ات مدينة الرحاب :_x000D_
- امن متواصل علي مدار ال 24 ساعه علي جميع العمارت و المراحل بالرحاب ._x000D_
- يوجد كاميرات تعمل علي مدار اليوم بجميع الشوارع و الجاردن و العمارات ._x000D_
-يوجد صيانه مستمرة للاسانسير و نظافة العمارة و الجاردن باستمرار ._x000D_
- قريبه من جميع الطرق الرئيسية : طريق السويس والطريق الدائري.</t>
  </si>
  <si>
    <t>3 شقق متكرر فورى على شارع 60م فى الأندلس افضل موقع</t>
  </si>
  <si>
    <t>امتلك شقتط فى افضل اماكن الأندلس الجديدة _x000D_
استلام فورى شقة 185 م _x000D_
دور أول دور ثانى دور ثالث _x000D_
متاحة كلها _x000D_
عمارة ساكنة _x000D_
فيو على شارع فاصل قريبة جدا  من شارع الجامعات _x000D_
وواتر واى _x000D_
وكمبوند وادى دجلة _x000D_
حصة بالارض اسانسير تقسيمة ممتازة_x000D_
._x000D_
امتلك شقتط فى افضل اماكن الأندلس الجديدة _x000D_
استلام فورى شقة 185 م _x000D_
دور أول دور ثانى دور ثالث _x000D_
متاحة كلها _x000D_
عمارة ساكنة _x000D_
فيو على شارع فاصل قريبة جدا  من شارع الجامعات _x000D_
وواتر واى _x000D_
وكمبوند وادى دجلة _x000D_
حصة بالارض اسانسير تقسيمة ممتازة _x000D_
._x000D_
امتلك شقتط فى افضل اماكن الأندلس الجديدة _x000D_
استلام فورى شقة 185 م _x000D_
دور أول دور ثانى دور ثالث _x000D_
متاحة كلها _x000D_
عمارة ساكنة _x000D_
فيو على شارع فاصل قريبة جدا  من شارع الجامعات _x000D_
وواتر واى _x000D_
وكمبوند وادى دجلة _x000D_
حصة بالارض اسانسير تقسيمة ممتازة _x000D_
._x000D_
امتلك شقتط فى افضل اماكن الأندلس الجديدة _x000D_
استلام فورى شقة 185 م _x000D_
دور أول دور ثانى دور ثالث _x000D_
متاحة كلها _x000D_
عمارة ساكنة _x000D_
فيو على شارع فاصل قريبة جدا  من شارع الجامعات _x000D_
وواتر واى _x000D_
وكمبوند وادى دجلة _x000D_
حصة بالارض اسانسير تقسيمة ممتازة ._x000D_
امتلك شقتط فى افضل اماكن الأندلس الجديدة _x000D_
استلام فورى شقة 185 م _x000D_
دور أول دور ثانى دور ثالث _x000D_
متاحة كلها _x000D_
عمارة ساكنة _x000D_
فيو على شارع فاصل قريبة جدا  من شارع الجامعات _x000D_
وواتر واى _x000D_
وكمبوند وادى دجلة _x000D_
حصة بالارض اسانسير تقسيمة ممتازة ._x000D_
امتلك شقتط فى افضل اماكن الأندلس الجديدة _x000D_
استلام فورى شقة 185 م _x000D_
دور أول دور ثانى دور ثالث _x000D_
متاحة كلها _x000D_
عمارة ساكنة _x000D_
فيو على شارع فاصل قريبة جدا  من شارع الجامعات _x000D_
وواتر واى _x000D_
وكمبوند وادى دجلة _x000D_
حصة بالارض اسانسير تقسيمة ممتازة</t>
  </si>
  <si>
    <t>شقة للبيع 200 م  فيو جاردن بجنوب الاكاديمية</t>
  </si>
  <si>
    <t>أسكن في أرقى مناطق التجمع الخامس جنوب الاكاديمية _x000D_
‏‎لوكيشن مميز_x000D_
‏‎ فيو مفتوح جاردن كبيرة جدا غير مجروح قريب جدا من مسجد الشرطة-دقيقتين  من التسعين الشمالي_ بين اكبر تجمع خدمات  -دقيقة من اكاديمية الشرطة- ٥ دقائق من الدائري _x000D_
قريبه جدا من مجمع مدارس جنوب الاكاديمية _x000D_
3 دقايق لكايرو فيتستيفال  _x000D_
‏‎المساحة : 200 متر _x000D_
‏‎التقسيمة الداخلية :٣ غرف نوم - -3 حمام - ريسبشن كبير_x000D_
واجهة ومداخل فاخرة  - _x000D_
 _x000D_
 لتفاصيل اكتر : 01026960166_x000D_
_x000D_
_________________x000D_
أسكن في أرقى مناطق التجمع الخامس جنوب الاكاديمية _x000D_
‏‎لوكيشن مميز_x000D_
‏‎ فيو مفتوح جاردن كبيرة جدا غير مجروح قريب جدا من مسجد الشرطة-دقيقتين  من التسعين الشمالي_ بين اكبر تجمع خدمات  -دقيقة من اكاديمية الشرطة- ٥ دقائق من الدائري  _x000D_
‏‎المساحة : 200 متر _x000D_
‏‎التقسيمة الداخلية :٣ غرف نوم - -3 حمام - ريسبشن كبير_x000D_
واجهة ومداخل فاخرة  - _x000D_
 لتفاصيل اكتر : 01026960166</t>
  </si>
  <si>
    <t>شقه للبيع جانوب الاكادمية فيو حديقه مسحه 200م</t>
  </si>
  <si>
    <t>وسط القاهرة الجديدة, شارع التسعين الشمالي, التجمع الخامس, مدينة القاهرة الجديدة, القاهرة</t>
  </si>
  <si>
    <t>وسط القاهرة الجديدة</t>
  </si>
  <si>
    <t>Abdulrahman Shehata</t>
  </si>
  <si>
    <t>New Cairo City The 5Th Settlement North Teseen St'}</t>
  </si>
  <si>
    <t>لأصحاب الرقى و الذوق الرفيع والتميز امتلك شقتك في ارقى مناطق التجمع جانوب الاكادمية فيو حديقه _x000D_
مميزات الموقع -بالقرب من كايرو فستفال ستى   شارع Water Way  , و التسعين الشمالي والرحاب و محور يوسف السباعي _x000D_
- خطوات لطريق السويس ومحور السادات_x000D_
دور متكرر  مساحه 200 م تقسيم 3غرف  + 3حمام + ريسبشن 3 قطع  + تراس أمامي  تشطيب سوبر لوكس   _x000D_
مستني ايه كلمني على:  01162527479_x000D_
متوفر لدينا عقارات اخري_x000D_
ايجار-بيع -تجاري- اداري- سكني_x000D_
بالقاهرة الجديدة - التجمع الخامس- التجمع الاول_x000D_
كما يوجد اراضى - بيت الوطن - النرجس الجديده - شمال الرحاب_x000D_
يوجد سكنسى - تجاري- ادارى - طبي \ التجمع و العاصمه الاداريه الجديده_x000D_
لمزيد من التفاصيل:   01162527479_x000D_
-------------------------------------------------------------------------------------------------------------------------------------------------------------------------------------------------------------------------------------------------------</t>
  </si>
  <si>
    <t>غرفة خادمة, غرفة دراسة, تكييف مركزي, شرفة, حديقة خاصة, نادي صحي مشترك, موقف مغطى, خزائن حائط, غرفة للملابس, مطل على بحيرات, مطل على معلم رئيسي, صالة رياضة مشتركة, ردهة في المبنى</t>
  </si>
  <si>
    <t>شقة,استلام فورى,جنوب الاكاديمية,التجمع الخامس</t>
  </si>
  <si>
    <t>مركز القاهرة الجديدة, شارع التسعين الشمالي, التجمع الخامس, مدينة القاهرة الجديدة, القاهرة</t>
  </si>
  <si>
    <t>مركز القاهرة الجديدة</t>
  </si>
  <si>
    <t>Mostafa Hassan</t>
  </si>
  <si>
    <t>استلام فورى فى جنوب الاكاديمية _x000D_
لهواه الرقى والفخامة _x000D_
والهدوء فى السكن _x000D_
والفيو الجميل _x000D_
جنوب الاكاديميمة _x000D_
مساحة 200م _x000D_
عبارة عن ٣ غرف نوم كبار ٣ حمام  مطبخ _x000D_
رسيبشن ٣ قطع فيو جاردن _x000D_
الدور الثاني _x000D_
نصف تشطيب _x000D_
فيلا شيك _x000D_
فيو جاردن _x000D_
_x000D_
لهواه الرقى والفخامة _x000D_
والهدوء فى السكن _x000D_
والفيو الجميل _x000D_
جنوب الاكاديميمة _x000D_
مساحة 200م _x000D_
عبارة عن ٣ غرف نوم كبار ٣ حمام  مطبخ _x000D_
رسيبشن ٣ قطع فيو جاردن _x000D_
الدور الثاني _x000D_
نصف تشطيب _x000D_
فيلا شيك _x000D_
فيو جاردن _x000D_
_x000D_
لهواه الرقى والفخامة _x000D_
والهدوء فى السكن _x000D_
والفيو الجميل _x000D_
جنوب الاكاديميمة _x000D_
مساحة 200م _x000D_
عبارة عن ٣ غرف نوم كبار ٣ حمام  مطبخ _x000D_
رسيبشن ٣ قطع فيو جاردن _x000D_
الدور الثاني _x000D_
نصف تشطيب _x000D_
فيلا شيك _x000D_
فيو جاردن _x000D_
_x000D_
لهواه الرقى والفخامة _x000D_
والهدوء فى السكن _x000D_
والفيو الجميل _x000D_
جنوب الاكاديميمة _x000D_
مساحة 200م _x000D_
عبارة عن ٣ غرف نوم كبار ٣ حمام  مطبخ _x000D_
رسيبشن ٣ قطع فيو جاردن _x000D_
الدور الثاني _x000D_
نصف تشطيب _x000D_
فيلا شيك _x000D_
فيو جاردن _x000D_
_x000D_
لهواه الرقى والفخامة _x000D_
والهدوء فى السكن _x000D_
والفيو الجميل _x000D_
جنوب الاكاديميمة _x000D_
مساحة 200م _x000D_
عبارة عن ٣ غرف نوم كبار ٣ حمام  مطبخ _x000D_
رسيبشن ٣ قطع فيو جاردن _x000D_
الدور الثاني _x000D_
نصف تشطيب _x000D_
فيلا شيك _x000D_
فيو جاردن _x000D_
_x000D_
لهواه الرقى والفخامة _x000D_
والهدوء فى السكن _x000D_
والفيو الجميل _x000D_
جنوب الاكاديميمة _x000D_
مساحة 200م _x000D_
عبارة عن ٣ غرف نوم كبار ٣ حمام  مطبخ _x000D_
رسيبشن ٣ قطع فيو جاردن _x000D_
الدور الثاني _x000D_
نصف تشطيب _x000D_
فيلا شيك _x000D_
فيو جاردن</t>
  </si>
  <si>
    <t>شرفة, موقف مغطى, خزائن حائط, مطل على معلم رئيسي</t>
  </si>
  <si>
    <t>استلام فوري بجوار ماونتن فيو علي جاردن 3 غرف امامي</t>
  </si>
  <si>
    <t>شقه بالاندلس 6 _x000D_
مساحه 145م_x000D_
دور ثاني واجهه اماميه_x000D_
السعر 2.500.000_x000D_
3 غرف _x000D_
1حمام مع امكانيه عمل 2 حمام_x000D_
رسيبشن _x000D_
مطبخ _x000D_
استلام فوري _x000D_
نص تشطيب_x000D_
ثاني نمره من محمد نجيب_x000D_
فيو جاردن كبيره_x000D_
دقيقه من ماونتن فيو وكمبوند سكن _x000D_
خطوات لمسجد الشرقاوي_x000D_
دقيقه لمستشفي سيشل _x000D_
دقيقه لمول تجاري ( في كل الخدمات)_x000D_
5 دقايق من التسعين الجنوبي _x000D_
5 دقايق من الجامعه الامريكيه</t>
  </si>
  <si>
    <t>غرفة دراسة, شرفة, مطل على معلم رئيسي</t>
  </si>
  <si>
    <t>شقه بحري للبيع بالنرجس عمارات من المالك مباشره</t>
  </si>
  <si>
    <t>Mahmoud Elzoam</t>
  </si>
  <si>
    <t>شقه لقطه للبيع بالنرجس عمارات التجمع الخامس_x000D_
شقة للبيع في عمارات النرجس, _x000D_
شقتك باحسن مكان  في التجمع الخامس ع الشارع الرئيسي الفاصل بين النرجس عمارات ونرجس 4 فيلات_x000D_
شقتك دور تاني علي مساحه 235 متر _x000D_
شقتك قريبه من منطقه الخدمات وعلي بعد خطوات من الجامعه الالمانيه_x000D_
دبل فيو شارع عرضه 100 متر وحديقه _x000D_
 . و علي ميدان مسجد فاطمة الشربتلي و الجامعة الألمانية و مول 7 ستار وعلي بعد دقيقه من شارع ال 90 الجنوبي و ارابيلا مول</t>
  </si>
  <si>
    <t>بسعرمميزبتشطيبات خاصةواسانسيربجوارالخدمات في رحاب1</t>
  </si>
  <si>
    <t>Yahia Ayman</t>
  </si>
  <si>
    <t>شقه  للبيع 123م فى الرحاب بالمرحله التانيه_x000D_
مقسمه 3 نوم و 2 حمام وريسيبشن ومطبخ_x000D_
دور  تالت اسانسير _x000D_
ماشطبه بالكامل تشطيبات خاصه سوبر لوكس جاهزه للسكن الفورى او الاستفسار _x000D_
قريبه جدا من السوق و the yard و city square _x000D_
ــــــــــــــــــــــــــــــــــــــــــــ_x000D_
للتواصل وللمزيد من الوحدات الحصرى : 01114007079_x000D_
https://wa.me/201114007079</t>
  </si>
  <si>
    <t>160متر شقة مفروشة دور ثانى استلام فورى فى المراسم</t>
  </si>
  <si>
    <t>شقة مفروشة 160 متر للبيع في فيفث سكوير (المراسم) التجمع الخامس! استلام فورى !_x000D_
_x000D_
تفاصيل الشقة :_x000D_
• المساحة : 160 متر_x000D_
• الدور الثانى_x000D_
• غرف النوم : 3 ( 1 ماستر )_x000D_
• الحمامات : 2_x000D_
• مفروشة بالكامل_x000D_
• جراج خاص_x000D_
• استلام فورى_x000D_
• برجاء التواصل لمزيد من التفاصيل والمعاينة _x000D_
_x000D_
 كمبوند فيفث سكوير القاهرة الجديدة هو أحدي مشروعات شركة المراسم السعوديه وهى واحده من شركات الشيخ بن لادن و التي تأسست فى مصر عام 1997 وهي تعد من الشركات العملاقه فى هذا المجال._x000D_
_x000D_
يقع كمبوند فيفث سكوير فى القاهرة الجديدة , في المربع الذهبي بالتجمع الخامس على شارع التسعين الشمالي بين توسعات بالم هيلز وفيلدج جاردنز القطامي , و هذا الموقع يجعله على بعد 5 دقائق من الجامعة الأمريكيه و يبعد 10 دقائق عن منطقة مصر الجديدة ، و 20 دقيقة عن منطقة وسط البلد مما جعل الكمبوند محيط بأكثر المناطق حيوية._x000D_
_x000D_
شكرا لاختيارك شركة ترندز للتسويق العقاري.</t>
  </si>
  <si>
    <t>تكييف مركزي, شرفة, مسبح مشترك, حارس أمن, موقف مغطى, تجهيزات مطبخ, مسموح لتربية حيوانات, صالة رياضة مشتركة, حوض سباحة للأطفال, منطقة لعب الاطفال</t>
  </si>
  <si>
    <t>شقة للبيع تشطيب مودرن بالمطبخ جاهزة للسكن, اللوتس</t>
  </si>
  <si>
    <t>شقة للبيع في اللوتس الجنوبية _x000D_
________________________________________x000D_
التفاصيل:-_x000D_
المساحة : 175 متر _x000D_
3 غرف _x000D_
ريسبشن 3 قطع _x000D_
الدور: الثالث _x000D_
جاهزة للسكن _x000D_
سوبر لوكس (مودرن)_x000D_
تطل علي شارع رئيسي _x000D_
بحري _x000D_
تاني نمرة من شارع النوادي _x000D_
عداد كهرباء _x000D_
باكية جراج _x000D_
شاترات كهرباء بالريموت _x000D_
السعر: 6,800,000_x000D_
______________________x000D_
- Unlocking Opportunities with Capital Land_x000D_
_x000D_
At Capital Land, we specialize in residential, commercial, medical, and administrative real estate across Egypt&amp;#39;s prime locations. Backed by a dedicated team, we guide clients through every step of their real estate journey. _x000D_
_x000D_
- Prime Locations, Endless Possibilities_x000D_
_x000D_
Our expertise spans diverse areas, offering the perfect property for every need — be it residential, commercial, medical, or administrative. _x000D_
_x000D_
- Your Trusted Real Estate Partner_x000D_
_x000D_
We provide personalized assistance to homeowners, investors, and entrepreneurs alike, ensuring success in their real estate endeavors. _x000D_
_x000D_
- Visit Us_x000D_
_x000D_
Explore your real estate options with us at Office 107, The Administrative Building, Al-Rehab, New Cairo. _x000D_
_x000D_
Contact us today and let&amp;#39;s embark on a journey of real estate success together!</t>
  </si>
  <si>
    <t>شرفة, مسبح مشترك, حارس أمن, موقف مغطى, غرفة للملابس, صالة رياضة مشتركة</t>
  </si>
  <si>
    <t>شقة للبيع بالرحاب 2 بالتكيفات والمطبخ</t>
  </si>
  <si>
    <t>Mohamed Elsafty</t>
  </si>
  <si>
    <t>شقة للبيع بالرحاب 2 بالتكيفات والمطبخ_x000D_
_x000D_
مساحة 119 متر _x000D_
_x000D_
3 نوم و 2 حمام دور تاني_x000D_
_x000D_
تشطيبات خاصة فيو جاردن_x000D_
_x000D_
_x000D_
شركة «بروتيوس بروبريتيز» للاستثمار العقاري، هي إحدى أبرز الشركات العاملة في مجال الاستثمار والتطوير العقاري في جمهورية مصر العربيه، وتتلخص طبيعة عملها في الاستثمار في شراء العقارات وفى الاستشارات الهندسية المتعلقه بالانشاء والديكور و تتعامل في سبيل إتمام ذلك مع مكاتب هندسية ومصممين خبراء لإنشاء الرسوم الهندسية واستخراج تصاريح البناء.</t>
  </si>
  <si>
    <t>غرفة دراسة, تكييف مركزي, شرفة, مسبح مشترك, حارس أمن, موقف مغطى, غرفة للملابس, صالة رياضة مشتركة, ردهة في المبنى</t>
  </si>
  <si>
    <t>شقة إستلام فورى 190 م فى التجمع الخامس الحى الخامس</t>
  </si>
  <si>
    <t>كود الأعلان 2285_x000D_
✅ شقة إستلام فورى 190 م فى التجمع الخامس الحى الخامس _x000D_
✅ تشطيب سوبر لوكس_x000D_
✅ المساحة 190 م   _x000D_
✅ الدورالرابع ( 3 غرف نوم + 3 حمام + ريسبشين ) _x000D_
✅ فيو 3 حدائق كبار_x000D_
✅  استلام فورى_x000D_
✅ يوجد أسانسير _x000D_
✅ يوجد جراج _x000D_
✅  السعر 6 مليون_x000D_
✅ حصة فى الأرض _x000D_
عمولة الشركة 1.5 % من سعر البيع_x000D_
شركة نيوهوم للتسويق العقارى_x000D_
01153112023</t>
  </si>
  <si>
    <t>فرصة لتملك شقة للبيع في الياسمين 6 فيلات .. التجمع</t>
  </si>
  <si>
    <t>فرصة لتملك شقة للبيع في الياسمين 6 فيلات .. التجمع الخامس _x000D_
 . الطابق الثاني_x000D_
 . مساحة واسعة: 166 متر مربع_x000D_
 . تشطيب كامل_x000D_
 . 3 غرف نوم (1 ماستر)_x000D_
 . 3 حمامات _x000D_
 . ريسبشن 3 قطع_x000D_
 . مطبخ _x000D_
. تراس _x000D_
. لا يوجد اسانسير _x000D_
. مبنى جديد _x000D_
. السعر المطلوب: 6.5_x000D_
▪️رووف_x000D_
  . الطابق الثالث _x000D_
  . مباني: 60 متر مربع _x000D_
  . تراس كبير بمساحة مفتوحة: 80 متر مربع_x000D_
  . 1 غرفة نوم رئيسية _x000D_
  . 1 غرفة معيشة _x000D_
  . 1 مطبخ _x000D_
  . السعر المطلوب: 2.5_x000D_
 يمكن بيع كل واحد على حدة أو يمكنك شرائها على شكل بنتهاوس</t>
  </si>
  <si>
    <t>شقه للبيع ف المراسم نص مفروش فيو جاردن</t>
  </si>
  <si>
    <t>Menna Hisham</t>
  </si>
  <si>
    <t>Up City Real Estate</t>
  </si>
  <si>
    <t>Office maadi 4 building, Building maadi 4 building, Hay El Maadi, Hadaba el Wosta, School Street, Building NO 7, Apartment 1, Cairo,</t>
  </si>
  <si>
    <t>شقه للبيع ف المراسم _x000D_
شقه للبيع ف المراسم  اول سكن _x000D_
_x000D_
شقه لقطه للبيع ف المراسم _x000D_
_x000D_
_x000D_
شقه للبيع ف التجمع الخامس_x000D_
_x000D_
شقه للبيع ف  المراسم_x000D_
_x000D_
شقه  للبيع ف فيفث  سكوير_x000D_
تفاصيل الشقه:_x000D_
144 م_x000D_
3غرف_x000D_
2 حمام_x000D_
مطبخ وتكيفات_x000D_
 شركة UpCity_x000D_
واحدة من أفضل الوكالات العقارية في القاهرة الجديدة_x000D_
لقد عملنا لفترة طويلة مع إدراك تام لطبيعة سوق العقارات_x000D_
واحتياجات العملاء من خلال طريقة مهنية عالية_x000D_
_x000D_
خدماتنا_x000D_
نحن نغطي كل المنطقة في القاهرة:_x000D_
القاهرة الجديدة و مدينة الرحاب و العاصمة الجديدة و مدينة أكتوبر_x000D_
والساحل الشمالي والعين السخنة_x000D_
ويمكننا مساعدتك على تسويق الممتلكات الخاصة بك_x000D_
_x000D_
_x000D_
وظائفنا_x000D_
نحن نعمل على توفير جميع احتياجاتك العقارية_x000D_
_x000D_
_x000D_
_x000D_
البيع من كبار مطوري العقارات أو الوحدات المعاد بيعها_x000D_
و الإيجار (فيلات ، شقق ، استوديوهات)_x000D_
. مفروشة بالكامل_x000D_
. نصف مفروشة (مطبخ ومكيفات)_x000D_
. بدون أي أثاث_x000D_
نحن نقدم أيضا الوحدات التجارية والإدارية</t>
  </si>
  <si>
    <t>Delivered Phase One 195 sqm with 70m Garden</t>
  </si>
  <si>
    <t>Reference/ 6388_x000D_
_x000D_
The Ready to move in Apartment is 195 sqm features/_x000D_
_x000D_
3 bedrooms, _x000D_
2.5 bathrooms, _x000D_
Installed kitchen, _x000D_
Installed Electristy meter._x000D_
_x000D_
For more options please visit:_x000D_
w w w .homes-egypt. c o m_x000D_
_x000D_
We have the pleasure to let you Know that we are working in those mentioned areas too:-_x000D_
6 October, Sheikh Zayed, Garden City, Dokki, Mohandseen and Maadi area.</t>
  </si>
  <si>
    <t>شقة لقطه بالحي الخامس بالقرب من مسجد الحمد</t>
  </si>
  <si>
    <t>شقتين لقطه للبيع في فيلا واحدة بالحي الخامس فيلات_x000D_
على الشارع الرئيسي قريبة جدا من مسجد الحمد _x000D_
- استلام فوري    الفيلا ساكنه _x000D_
- ⁠مساحة 200م _x000D_
- دور متكرر _x000D_
- ⁠مداخل وخام متميزة_x000D_
- ⁠الشقة فيو مفتوح_x000D_
- ٣ غرف منهم واحدة ماستر بدريسنج كبيرة _x000D_
- 2حمام رسيبشن ٣ قطع  _x000D_
- ⁠بلكونة كبيرة مطبخ كبير _x000D_
السعر لقطة_x000D_
_________________________________x000D_
شقتين لقطه للبيع في فيلا واحدة بالحي الخامس فيلات_x000D_
على الشارع الرئيسي قريبة جدا من مسجد الحمد _x000D_
- استلام فوري    الفيلا ساكنه _x000D_
- ⁠مساحة 200م _x000D_
- دور متكرر _x000D_
- ⁠مداخل وخام متميزة_x000D_
- ⁠الشقة فيو مفتوح_x000D_
- ٣ غرف منهم واحدة ماستر بدريسنج كبيرة _x000D_
- 2حمام رسيبشن ٣ قطع  _x000D_
- ⁠بلكونة كبيرة مطبخ كبير _x000D_
السعر لقطة</t>
  </si>
  <si>
    <t>غرفة خادمة, شرفة, حارس أمن, خزائن حائط, مطل على معلم رئيسي</t>
  </si>
  <si>
    <t>شقتك في اميز لوكيشن في التجمع الخامس</t>
  </si>
  <si>
    <t>Andro Boules</t>
  </si>
  <si>
    <t>فيلا  المنطقة الثانية الحي الخامس _x000D_
متاح الدور الاول والثاني _x000D_
على الشارع الرئيسي قريبة جدا من مسجد الحمد _x000D_
يسار الواجهة _x000D_
مساحة 200 _x000D_
 3 غرف منهم واخدة ماستر بدريسنج كبيرة _x000D_
 2حمام رسيبشن 3  قطع _x000D_
بلكونة كبيرة مطلخ كبير _x000D_
مطلوب 6 مليون قابل للتفاوض_x000D_
للتواصل_x000D_
م / اندرو بولس : 01225934007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شقة 200م للبيع متشطبة بالكامل بالتجمع الخامس</t>
  </si>
  <si>
    <t>شقة فاخرة للبيع متشطبه الترا سوبر لوكس برايم موقع فيو مميز و أفضل سعر بالتجمع الخامس في حي رائع _x000D_
_x000D_
- الموقع: القاهره الجديده التجمع الخامس- منطقة جنوب الأكاديمية Z_x000D_
المساحة: 200متر_x000D_
الدور الاول_x000D_
تتكون من : -_x000D_
- 3 غرف نوم منها 1 غرفة ماستر بدريسنج روم_x000D_
- 2 حمام_x000D_
- بلكونة_x000D_
جراج_x000D_
امن_x000D_
_x000D_
المميزات :_x000D_
- متشطبه الترا سوبر لوكس _x000D_
- برايم لوكيشن_x000D_
- فيو مميز_x000D_
السعر الإجمالي : 6,000,000 جنيه مصري</t>
  </si>
  <si>
    <t>للبيع شقة 200 م لقطه بالحي الخامس فيو مفتوح</t>
  </si>
  <si>
    <t>شقتين لقطه للبيع في فيلا واحدة بالحي الخامس فيلات_x000D_
على الشارع الرئيسي قريبة جدا من مسجد الحمد _x000D_
- استلام فوري    الفيلا ساكنه _x000D_
- ⁠مساحة 200م _x000D_
- دور متكرر _x000D_
- ⁠مداخل وخام متميزة_x000D_
- ⁠الشقة فيو مفتوح_x000D_
- ٣ غرف منهم واحدة ماستر بدريسنج كبيرة _x000D_
- 2حمام رسيبشن ٣ قطع  _x000D_
- ⁠بلكونة كبيرة مطبخ كبير _x000D_
مطلوب : 6,000,000  كاش قابل للتفاوض في حالة الجدية</t>
  </si>
  <si>
    <t>شقة للبيع 215م بكمبوند دجلة فيو معمار المرشدي-فورى</t>
  </si>
  <si>
    <t>كمبوندات القطامية, القطامية, مدينة القاهرة الجديدة, القاهرة</t>
  </si>
  <si>
    <t>كمبوندات القطامية</t>
  </si>
  <si>
    <t>New Cairo City El Katameya El Katameya Compounds</t>
  </si>
  <si>
    <t>كود الأعلان 2247_x000D_
✅ شقة للبيع 215 م بكمبوند دجلة فيو معمار المرشدي الطريق الدائرى_x000D_
✅ نصف تشطيب   _x000D_
✅ المساحة 215 م    _x000D_
✅ الدور الخامس  فيو حمام سباحة_x000D_
✅ عبارة عن ( 3 غرف +3 حمام + مطبخ+ ريسبشين + بلكونة) _x000D_
✅  استلام فوري  _x000D_
✅ يوجد  أسانسير_x000D_
✅  السعر 5 مليون و 700 ألف_x000D_
✅ حصة فى الأرض _x000D_
✅ كاملة المرافق_x000D_
عمولة الشركة 1.5 % من سعر البيع_x000D_
شركة نيوهوم للتسويق العقارى_x000D_
01153112023</t>
  </si>
  <si>
    <t>شقة للبيع في كمبوند فيفث سكوير المراسم</t>
  </si>
  <si>
    <t>Abdelrahman</t>
  </si>
  <si>
    <t>Othman group</t>
  </si>
  <si>
    <t>Office 4, Building 26, New Cairo City, zizinia, Cairo,</t>
  </si>
  <si>
    <t>شقة للبيع في كمبوند فيفث سكوير المراسم علي شارع التسعين الشمالي مباشرة ودقائق من الجامعة الامريكية وطريق السويس_x000D_
التجمع الخامس القاهرة الجديدة_x000D_
مساحتها 165م _x000D_
دور متكرر بأسانسير _x000D_
تشطيب الترا هاي لوكس موردن_x000D_
3 غرف نوم منهم واحدة ماستر بدريسينج بحمام_x000D_
2 حمام _x000D_
3 ريسيبشن كبير_x000D_
فيو غير مجروح _x000D_
فيو علي حديقة وشارع _x000D_
مطلوب كاش: 12,500,000ج وباقي 1,500,000ج اقساط علي 4 سنوات_x000D_
كود: 3451</t>
  </si>
  <si>
    <t>شقة بجاردن ريسيل استلام فوري في الياسمين 3</t>
  </si>
  <si>
    <t>الياسمين 3, الياسمين, مدينة القاهرة الجديدة, القاهرة</t>
  </si>
  <si>
    <t>الياسمين 3</t>
  </si>
  <si>
    <t>New Cairo City El Yasmeen El Yasmeen 3</t>
  </si>
  <si>
    <t>شقة للبيع في الياسمين 3_x000D_
                                                         _x000D_
التجمع الخامس_x000D_
                                                         _x000D_
ريسيل_x000D_
                                                         _x000D_
مساحة : 210 م_x000D_
جاردن: 45 م_x000D_
                                                         _x000D_
3 غرف نوم _x000D_
2 الحمامات_x000D_
                                                                                                                  _x000D_
نصف تشطيب_x000D_
                                                         _x000D_
استلام فوري _x000D_
                             _x000D_
السعر: 5,700,000 ج_x000D_
                            _x000D_
للاتصال بنا اتصل على:_x000D_
                                                         _x000D_
01050552326	_x000D_
_x000D_
01032300008</t>
  </si>
  <si>
    <t>غرفة خادمة, شرفة, حديقة خاصة, نادي صحي مشترك, حارس أمن, موقف مغطى, غرفة للملابس, ردهة في المبنى</t>
  </si>
  <si>
    <t>شقة نص تشطيب استلام فوري في التجمع الخامس</t>
  </si>
  <si>
    <t>شقه فى النفسج ٢ فيلات ٢٢٠ م التجمع  الخامس القاهرة الجديدة New Cairo _x000D_
_x000D_
٣ غرف_x000D_
٣ حمامات _x000D_
 ريسبشن ٣ قطع  _x000D_
 تراس بيبص على اكبر جنينه فى التجمع_x000D_
                              _x000D_
                                                                                                 جاهز للمعاينة_x000D_
_x000D_
_x000D_
-------------------------------------------------------_x000D_
_x000D_
 التجمع الخامس_x000D_
 بالم هيلز_x000D_
هايدبارك _x000D_
سىشور_x000D_
ماونتنڤيو _x000D_
الساحل الشمالى_x000D_
northcoas_x000D_
seashore_x000D_
mountainview_x000D_
hydepark_x000D_
ahlysabbour_x000D_
amwag_x000D_
gaia_x000D_
marassi_x000D_
levels_x000D_
eastown_x000D_
sodicVilllete_x000D_
sodiceast_x000D_
FifthSettlement_x000D_
palmhills_x000D_
stoneresidence_x000D_
stonepark_x000D_
Aliva_x000D_
سور في سور مع مدينتي_x000D_
طريق السويس مباشر_x000D_
كمبوند ميفيدا_x000D_
كمبوند بالم هيلز قطامية pk1_x000D_
كمبوند جاردينيا سبرنجز_x000D_
كمبوند جراند زيدينس_x000D_
كمبوند كونكورد جاردنز_x000D_
كمبوند فيليت سوديك_x000D_
كمبوند ليان صبور_x000D_
كبوند زيزينا جاردنز_x000D_
كمبوند ليك فيو_x000D_
كمبوند قطامية هيلز_x000D_
كمبوند قطامية ريزيدنس_x000D_
كمبوند هايد بارك_x000D_
كمبوند ماونتن فيو_x000D_
mivida emaar_x000D_
palm hills pk1_x000D_
gardenia springs_x000D_
grand residence_x000D_
concord_x000D_
villette sodic_x000D_
zizenia_x000D_
lake view_x000D_
katameya hills_x000D_
katameya residence_x000D_
hyde park_x000D_
mountain view_x000D_
Arabella_x000D_
Cairo Festival City_x000D_
Katameya Dunes_x000D_
Katameya Heights_x000D_
Katameya Hills_x000D_
Lake View_x000D_
Mirage City_x000D_
Palm Hills Katameya_x000D_
Swan Lake_x000D_
أرابيلا_x000D_
القطامية ديونز_x000D_
سيزون_x000D_
قطامية ديونز_x000D_
قطامية هايتس_x000D_
قطامية هيلز_x000D_
قطامية هيلز_x000D_
كايرو فستيفال سيتي_x000D_
ليك فيو_x000D_
ميفيدا_x000D_
ميراج_x000D_
Arabella_x000D_
Cairo Festival City_x000D_
Katameya Dunes_x000D_
Katameya Heights_x000D_
Katameya Hills_x000D_
Lake View_x000D_
Mirage City_x000D_
Palm Hills Katameya_x000D_
الساحل الشمالي_x000D_
 شاطئ البحر_x000D_
 ماونتن فيو_x000D_
 هايدبارك_x000D_
 ahly sabbour_x000D_
 امواج_x000D_
 جايا_x000D_
 مراسي_x000D_
 ليفيلز_x000D_
 ايستاون_x000D_
 سوديك_x000D_
 فيلت_x000D_
 sodic east_x000D_
 التجمعالخامس_x000D_
 بالم هيلز_x000D_
هايد بارك _x000D_
سى شور_x000D_
ماونتن ڤيو _x000D_
الساحل الشمالى_x000D_
north coast_x000D_
sea shore_x000D_
mountain view_x000D_
hyde park_x000D_
ahly sabbour_x000D_
amwag_x000D_
gaia_x000D_
marassi_x000D_
levels_x000D_
eastown_x000D_
sodic_x000D_
Villlette_x000D_
sodic east_x000D_
Fifth Settlement_x000D_
palm hills _x000D_
stone residence_x000D_
stone park</t>
  </si>
  <si>
    <t>غرفة خادمة, غرفة دراسة, تكييف مركزي, شرفة, حديقة خاصة, حارس أمن, موقف مغطى, خزائن حائط, غرفة للملابس, تجهيزات مطبخ, صالة رياضة مشتركة</t>
  </si>
  <si>
    <t>شقة 209م للبيع في كمبوند فالنسيا التجمع الخامس</t>
  </si>
  <si>
    <t>فالنسيا فالي, حى الاندلس, مدينة القاهرة الجديدة, القاهرة</t>
  </si>
  <si>
    <t>فالنسيا فالي</t>
  </si>
  <si>
    <t>New Cairo City Al Andalus District Valencia Valley</t>
  </si>
  <si>
    <t>شقة 209م للبيع في كمبوند فالنسيا التجمع الخامس _x000D_
موقع مميز جدا_x000D_
مساحة المبانى : 209 متر_x000D_
الدور الرابع _x000D_
استلام 2026_x000D_
_x000D_
1 غرفة ماستر_x000D_
2 غرفة نوم_x000D_
3 حمام_x000D_
ريسبشن ( غرفة طعام + غرفة معيشة )_x000D_
مطبخ_x000D_
جراج_x000D_
_x000D_
بحري صريح ,الجراج والنادي ضمن قيمة الوحدة,الجراج مزود بشحن السيارات الكهربائية &amp;#34;_x000D_
_x000D_
اجمالي السعر : 7,852,000 ج.م_x000D_
المقدم :  4,000,000 ج.م_x000D_
                                                                                                                                                                                                                                                                                                                                                                _x000D_
اسم المشروع: فالنسيا فالي_x000D_
مساحة المشروع: 52,500 متر مربع_x000D_
موقع المشروع: الموقع المتميز في قلب القاهرة الجديدة_x000D_
يقع بالقرب من شارع التسعين الجنوبي والجامعة الأمريكية._x000D_
* فالنسيا فالي على بعد دقيقتين من محطة المونوريل._x000D_
_x000D_
•مميزات المشروع:_x000D_
_x000D_
جميع الوحدات في فانسيا فالي تتمتع بإطلالات رائعة_x000D_
على المساحات الخضراء من الحدائق والمتنزهات والمسطحات المائية_x000D_
مسارات لمحبي الجري وركوب الدراجات_x000D_
توفير مسارات ممهدة لذوي القدرات الخاصة_x000D_
أماكن للمشي مع الحيوانات الأليفة_x000D_
توفير كاميرات مراقبة عالية الجودة_x000D_
يوجد أفراد أمن وحراسة مدربين_x000D_
تكييف مركزي ودش في كل وحدة سكنية_x000D_
توفير إنترنت عالي السرعة في جميع الوحدات_x000D_
أنظمة إنذار الحريق_x000D_
خزانات تعمل بالطاقة الشمسية_x000D_
يوجد كريستال لاجونز على مساحة 800 متر_x000D_
_x000D_
#شقق للبيع في حى الاندلس_x000D_
#عقارات للبيع في فالنسيا فالي_x000D_
#شقق للبيع في فالنسيا فالي_x000D_
#بيوت و فلل للبيع في فالنسيا فالي_x000D_
#دوبلكس للبيع في فالنسيا فالي_x000D_
#استوديو شقق للبيع في فالنسيا فالي_x000D_
# 1 غرفة نوم شقق للبيع في فالنسيا فالي_x000D_
# 2 غرفة نوم شقق للبيع في فالنسيا فالي_x000D_
# 3 غرفة نوم شقق للبيع في فالنسيا فالي</t>
  </si>
  <si>
    <t>شقه للبيع بجاليريا ريسيدنس تسليم فوري تشطيب الترا</t>
  </si>
  <si>
    <t>Al Hosseny Hamdy</t>
  </si>
  <si>
    <t>شقه بجاليريا ريسيدنس جولدن سكوير _x000D_
__________________________________________________________x000D_
مساحه : 200 _x000D_
ريسيبشن كبير_x000D_
3 غرف + غرفه ناني _x000D_
3 حمامات_x000D_
__________________________________________________________x000D_
تطل علي اكبر مربع لاند سكيب و حمام سباحه في الكومبوند_x000D_
تشطيب الترا سوبر لوكس _x000D_
الدور الاول _x000D_
_______________________________________________________x000D_
_x000D_
المقدم : 8,500,000_x000D_
المتبقي : 3,300,000_x000D_
الاجمالي : 11,800,000</t>
  </si>
  <si>
    <t>شقة للبيع سوبر لوكس 190م التجمع الخامس - البنفسج</t>
  </si>
  <si>
    <t>كود الأعلان 2298_x000D_
✅ شقة 190 م فى التجمع الخامس البنفسج فيلات_x000D_
✅  تشطيب كامل_x000D_
✅ المساحة 190 م _x000D_
✅ الدورالأرضى ( 3 غرف نوم و 2 حمام و ريسيبشين )_x000D_
✅  استلام فورى _x000D_
✅ يوجد أسانسير _x000D_
✅ يوجد أجراج_x000D_
✅  السعر 6 مليون و 500 ألف _x000D_
✅ حصة فى الأرض _x000D_
عمولة الشركة 1.5 % من سعر البيع_x000D_
شركة نيوهوم للتسويق العقارى_x000D_
01153112023</t>
  </si>
  <si>
    <t>شقة للبيع بكمبوند فيفث سكويرالمراسم بالتجمع الخامس</t>
  </si>
  <si>
    <t>شقة للببع  مفروشة  بالكامل وبالأجهزة في كمبوند فيفت سكوير – المراسم _x000D_
المساحة 150 متر _x000D_
عبارة عن :_x000D_
3 غرف نوم منهم غرفة ماستر _x000D_
2 حمام _x000D_
مطبخ كبير _x000D_
ريسيبشن تلات قطع _x000D_
تشطيب الترا سوبر لوكس _x000D_
كمبوند المراسم _x000D_
البيع بالفرش والأجهزة _x000D_
للتواصل _x000D_
01050577571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مساحه هايله للبيع بكمباوند كريستال بلازا</t>
  </si>
  <si>
    <t>*أسم المشروع : كريستال بلازا_x000D_
نوع الوحدة : شقة _x000D_
*المساحة : 290 متر _x000D_
*( 3 غرف +3 حمام + ريسبشن + مطبخ + ليفينج )_x000D_
*نوع التشطيب : نص تشطيب _x000D_
*الاستلام : فورى _x000D_
*السعر كاش : 5,800,000 (شامل دفعة الاستلام و الصيانة والجراج )_x000D_
_x000D_
*أسم المطور : معمار المرشدى _x000D_
*موقع المشروع : علي دائري المعادي مباشره امام نادي الصيد - بجوار مودرن اكاديمي_x000D_
_x000D_
-خدمات المشروع :- _x000D_
_x000D_
* وجهات زجاجية _x000D_
* منطقة تجارية  _x000D_
* حمام سباحة _x000D_
* بحيرة _x000D_
* مداخل خاصة_x000D_
* امن وحراسة_x000D_
* وكاميرات مراقبة_x000D_
* انذار حريق_x000D_
* جراجات _x000D_
* مخرج طوارئ_x000D_
للتواصل : 01555797976_x000D_
للتواصل علي واتساب علي نفس الرقم:_x000D_
 wa.me/201555797976</t>
  </si>
  <si>
    <t>شقه سوبر لوكس للبيع في كمبوند دار مصر الاندلس</t>
  </si>
  <si>
    <t>شقه سوبر لوكس للبيع في كمبوند دار مصر الاندلس_x000D_
المساحه 130م/دور تاني_x000D_
مكونه من _x000D_
رسيبشن 3 قطع+مطبخ_x000D_
3 غرف نوم+2حمام_x000D_
السعر _x000D_
2.850.000_x000D_
قابل للتفاوض عند الجديه_x000D_
عموله الشركه 1.5% من المشتري _x000D_
_x000D_
Better Estate_x000D_
بتفكر تبيع ..... عقار _x000D_
بتفكر تأجر .... عقار_x000D_
بتفكر تشتري ...عقار_x000D_
شركة بيتر استيت للتسويق العقاري هتفكر معاك_x000D_
واذا كان لدي سيادتكم الرغبة في شراء وحدات ( سكنية - إدارية - تجارية -طبية)_x000D_
تعمل الشركة جاهدة بما لديها من فريق مدرب وعلاقات قوية مع شركات التطوير العقاري بتلبية رغبة حضراتكم لاختيار أفضل العروض والمواقع ( عقارك عندنا )_x000D_
شركة بيتر استيت تعمل في مناطق ( التجمع - الرحاب - مدينتي - العاصمة الإدارية -المعادي الساحل - السخنة )_x000D_
ونتشرف بتقديم الاستشارات بدون اي مقابل علي الارقام الاتية_x000D_
			01223901166_x000D_
01033886045_x000D_
شادي</t>
  </si>
  <si>
    <t>شقه للبيع بكمبوند تاون ريزيدنس التجمع الخامس</t>
  </si>
  <si>
    <t>شقه للبيع في كمبوند تاون ريزيدنس أمام الرائد بارك _x000D_
_x000D_
_x000D_
دور تالت_x000D_
_x000D_
_x000D_
 تشطيب  3/4_x000D_
_x000D_
_x000D_
3نوم _x000D_
_x000D_
ريسبشن _x000D_
_x000D_
2حمام _x000D_
_x000D_
_x000D_
مرافق + اسانسير _x000D_
_x000D_
_x000D_
السعر 3.400.000 كاش _x000D_
_x000D_
للتواصل معنا برجاء الاتصال على الرقم التالي _x000D_
_x000D_
01027664000_x000D_
_x000D_
01113000983_x000D_
_x000D_
01270001370_x000D_
_x000D_
01098275137_x000D_
_x000D_
الريان جروب للاستثمار العقاري بالتجمع الخامس _x000D_
_x000D_
يوجد لدينا شقق و فلل للبيع و للايجار</t>
  </si>
  <si>
    <t>للبيع شقة 216 متر بجاردن في الحي الاول بيت الوطن</t>
  </si>
  <si>
    <t>شقة للبيع في الحي الاول بيت الوطن ارضي بجاردن ٢١٦ متر +١٦٩ متر جاردن بمدخل خاص_x000D_
٣ غرف منهم غرفة ماستر + اوبن كيتشين + ٢ حمام + ريسيبشن ٣ قطع كبيرة _x000D_
٢ باكت جراج + غرفة مخزن ١٠ متر بحمام _x000D_
(تم دخول الكهرباء) استلام بعد ٦ شهور 5/2025 _x000D_
السعر شامل وديعة الصيانه</t>
  </si>
  <si>
    <t>حديقة خاصة, موقف مغطى</t>
  </si>
  <si>
    <t>شقة 275 م في شارع الشويفات الرئيسي التجمع الخامس</t>
  </si>
  <si>
    <t>شارع الشويفات, الحي الاول, التجمع الخامس, مدينة القاهرة الجديدة, القاهرة</t>
  </si>
  <si>
    <t>شارع الشويفات</t>
  </si>
  <si>
    <t>New Cairo City The 5Th Settlement District 1'}</t>
  </si>
  <si>
    <t>كود الإعلان 1630_x000D_
شقة 275 م في شارع الشويفات الرئيسي في التجمع الخامس في القاهرة الجديدة _x000D_
تشطيب كامل_x000D_
3 غرف نوم_x000D_
3 حمام_x000D_
3 بلكونه_x000D_
ليفينج_x000D_
الدور الأول ويوجد اسانسير_x000D_
الاستلام فوري_x000D_
سعر الشقه 12 مليون و 500 الف جنبه_x000D_
عمولة الشركة 1.5% من سعر البيع_x000D_
نيو هوم للتسويق العقاري_x000D_
01153110688</t>
  </si>
  <si>
    <t>شقة 220 م في البنفسج 6 فيلات التجمع الخامس</t>
  </si>
  <si>
    <t>البنفسج 6, البنفسج, مدينة القاهرة الجديدة, القاهرة</t>
  </si>
  <si>
    <t>البنفسج 6</t>
  </si>
  <si>
    <t>New Cairo City El Banafseg El Banafseg 6</t>
  </si>
  <si>
    <t>كود الإعلان 50_x000D_
شقة 220 م في البنفسج 6 فيلات التجمع الخامس القاهرة الجديدة _x000D_
تشطيب كامل_x000D_
3 غرف نوم_x000D_
3 حمام_x000D_
الدور الثاني بدون اسانسير_x000D_
الاستلام فوري_x000D_
سعر الوحدة 8 مليون و 500 الف جنية _x000D_
عمولة الشركة 1.5% من سعر البيع_x000D_
نيو هوم للتسويق العقاري _x000D_
01153110688</t>
  </si>
  <si>
    <t>بتسهيلات شقة 192 م في اللوتس الشمالي التجمع الخامس</t>
  </si>
  <si>
    <t>كود الإعلان 2_x000D_
شقة 192 م في اللوتس الشمالي التجمع الخامس القاهرة الجديدة _x000D_
نصف تشطيب_x000D_
3 غرف نوم_x000D_
3 حمام_x000D_
متاح الدور الثاني و الثالث و يوجد اسانسير_x000D_
الاستلام فوري_x000D_
سعر الشقة 6 مليون و 120 الف جنية _x000D_
مقدم التعاقد 60% و الباقي بتسهيلات علي 18 شهر_x000D_
عمولة الشركة 1.5% من سعر البيع_x000D_
نيو هوم للتسويق العقاري _x000D_
01153110688</t>
  </si>
  <si>
    <t>شقة 183 م في كمبوند جاردن هايتس التجمع الخامس</t>
  </si>
  <si>
    <t>كود الاعلان 2456_x000D_
شقة 183 م في كمبوند جاردن هايتس التجمع الخامس القاهرة الجديدة _x000D_
نصف تشطيب_x000D_
3 غرف نوم_x000D_
3 حمام_x000D_
الدور الرابع و يوجد اسانسير_x000D_
باكية في الجراج_x000D_
الاستلام فوري_x000D_
سعر الشقة 6 مليون و 700 الف جنية _x000D_
عمولة الشركة 1.5% من سعر البيع_x000D_
نيو هوم للتسويق العقاري _x000D_
01153110688</t>
  </si>
  <si>
    <t>روف للبيع فيلات الحي الاول التجمع الخامس</t>
  </si>
  <si>
    <t>شقه للبيع بالتجمع الخامس الحي الاول المنطقه الثالثه _x000D_
_x000D_
_x000D_
تشطيب الترا سوبر لوكس_x000D_
_x000D_
_x000D_
السيراميك بورسلين بالدرجه الاولي _x000D_
الشقه بالكامل جبس بورد_x000D_
_x000D_
_x000D_
الريسبشن بانوراما الوماتال_x000D_
_x000D_
_x000D_
مساحه ١٧٠ متر _x000D_
_x000D_
_x000D_
3 غرف كبيره _x000D_
_x000D_
_x000D_
2 حمام بالكماليات &amp;#34;البانيو، الحمام، الاحواض&amp;#34;_x000D_
_x000D_
_x000D_
ريسيبشن 3 قطع _x000D_
_x000D_
_x000D_
المطبخ متشطب الكامل _x000D_
_x000D_
_x000D_
لا يوجد اسانسير _x000D_
_x000D_
_x000D_
معاه نموذج ١٠_x000D_
_x000D_
_x000D_
السعر كاش:4,500,000_x000D_
_x000D_
_x000D_
للاستفسارات برجاء الاتصال بنا علي الارقام التاليه _x000D_
_x000D_
01027664000_x000D_
_x000D_
01113000983_x000D_
_x000D_
01270001370_x000D_
_x000D_
01098275137_x000D_
_x000D_
الريان جروب للاستثمار العقاري بالتجمع الخامس</t>
  </si>
  <si>
    <t>شقه للبيع باللوتس الجنوبية التجمع الخامس</t>
  </si>
  <si>
    <t>شقه في اللوتس الجنوبيه المنطقه العاشرة _x000D_
_x000D_
_x000D_
مساحه 181م_x000D_
_x000D_
_x000D_
_x000D_
متشطبه الترا سوبر لوكس _x000D_
_x000D_
الدور الاول _x000D_
_x000D_
_x000D_
٣ نوم / ٢ حمام _x000D_
_x000D_
_x000D_
اسانسير_x000D_
_x000D_
_x000D_
جراح_x000D_
_x000D_
_x000D_
عداد مايه / غاز/ كهرباء _x000D_
_x000D_
_x000D_
السعر / 6,300,000_x000D_
_x000D_
_x000D_
للتواصل برجاء الاتصال بنا علي الارقام التاليه _x000D_
_x000D_
01027664000_x000D_
_x000D_
01113000983_x000D_
_x000D_
01270001370_x000D_
_x000D_
01098275137_x000D_
_x000D_
_x000D_
ST3131كود _x000D_
_x000D_
الريان جروب للاستثمار العقاري</t>
  </si>
  <si>
    <t>شقة 190 م في الحي الخامس التجمع الخامس</t>
  </si>
  <si>
    <t>كود الإعلان 153_x000D_
شقة 190 م في الحي الخامس التجمع الخامس القاهرة الجديدة خلف مدرسة اخناتون_x000D_
تشطيب كامل_x000D_
3 غرف نوم_x000D_
2 حمام_x000D_
الدور الأرضي و يوجد اسانسير_x000D_
باكية في الجراج_x000D_
الاستلام فوري_x000D_
سعر الشقة 4 مليون و 500 الف جنية _x000D_
عمولة الشركة 1.5% من سعر البيع_x000D_
نيو هوم للتسويق العقاري_x000D_
01153110688</t>
  </si>
  <si>
    <t>شقة 185 م في الحي الخامس التجمع الخامس</t>
  </si>
  <si>
    <t>كود الإعلان 106_x000D_
شقة 185 م في الحي الخامس التجمع الخامس القاهرة الجديدة _x000D_
تشطيب كامل_x000D_
3 غرف نوم_x000D_
2 حمام_x000D_
الدور الثاني بدون اسانسير_x000D_
الاستلام فوري_x000D_
سعر الشقة 7 مليون جنية _x000D_
عمولة الشركة 1.5% من سعر البيع_x000D_
نيو هوم للتسويق العقاري_x000D_
01153110688</t>
  </si>
  <si>
    <t>apartment with distinctive view in El Patio Sola</t>
  </si>
  <si>
    <t>150 sqm apartment with a distinctive view in El Patio Sola , La Vista Compound in front of Gate 3 Madinaty _x000D_
_x000D_
Area = 150 m_x000D_
_x000D_
3 bedrooms_x000D_
_x000D_
3 bathrooms_x000D_
_x000D_
Reception_x000D_
_x000D_
Kitchen_x000D_
_x000D_
Terrace_x000D_
_x000D_
Location of El Patio Sola El Sherouk Project_x000D_
_x000D_
El Patio Sola Compound is distinguished by its strategic location in El Shorouk City, making it an ideal residential destination for families and investors alike, as El Shorouk City is one of the promising new cities that is witnessing rapid growth in infrastructure and services, which increases the attractiveness of real estate investment and housing at the same time. The compound is located on the Suez Road in front of Madinaty, which guarantees residents ease of movement anywhere with great comfort, in addition to their proximity to the most important service and entertainment areas that vary between universities, schools and shopping areas. This area is also characterized by complete tranquility and distance from the hustle and bustle areas that provide comfort for all residents. _x000D_
_x000D_
Places near El Patio Sola El Sherouk Compound_x000D_
_x000D_
The compound is close to the Regional Ring Road. _x000D_
_x000D_
La Vista El Sherouk Compound is 15 minutes away from Cairo Airport. _x000D_
_x000D_
The project is close to the American University in the Fifth Settlement. _x000D_
_x000D_
Residents can reach El Patio Sola El Sherouk Compound from the Suez Road within minutes. _x000D_
_x000D_
The project is adjacent to Madinaty and Rehab, which are considered among the most upscale residential areas in New Cairo. The compound is about 25 minutes away from the Administrative Capital._x000D_
_x000D_
For Details Whatsapp : _x000D_
_x000D_
01154000562</t>
  </si>
  <si>
    <t>شقه 167متر متشطبه جاهزة علي السكن في ذا ادريس ايست</t>
  </si>
  <si>
    <t>Layla Mohamed</t>
  </si>
  <si>
    <t>The White House</t>
  </si>
  <si>
    <t>Office 2, Building Area C, New Cairo City, Segment 7253, Cairo,</t>
  </si>
  <si>
    <t>شقه للبيع متشطبه استلام فوري باشتراك النادي في كمبوند ذا ادريس ايست التجمع الخامس_x000D_
_x000D_
بجوار بالم هيلز و ماونتن فيو اي سيتي _x000D_
و دقائق من الجامعه الامريكيه و طريق السويس_x000D_
_x000D_
مساحة الشقه 167 متر _x000D_
تشطيب ألترا سوبر لوكس_x000D_
_x000D_
مطلوب 8,016,000 مليون _x000D_
متاح تقسيط المبلغ علي سنه_x000D_
_x000D_
السعر شامل النادي و التشطيب_x000D_
للتفاصيل و المعاينة اتواصل علي رقمنا _x000D_
_x000D_
__________________________________________________________x000D_
مميزات المشروع:_x000D_
_x000D_
• حمامات سباحة داخل الكمبوند._x000D_
• مدارس وحضانات للأطفال._x000D_
• جيم وسبا للسيدات وللرجال._x000D_
• مولات وسينما كافيهات ومطاعم._x000D_
• متنزهات للمشي وأخرى خاصة للأطفال._x000D_
• ممرات لركوب الدراجات بداخل كمبوند._x000D_
• نوادي خاصة، ومركز صحي ورياضي متكامل._x000D_
• موقف للسيارات مراقب بالكاميرات طوال اليوم._x000D_
• كاميرات مراقبة ونظام أمن وحراسة متكامل.</t>
  </si>
  <si>
    <t>شقه 3 غرف متشطبه استلام فوري كمبوند ذا ادريس ايست</t>
  </si>
  <si>
    <t>شقه للبيع متشطبه استلام فوري باشتراك النادي في كمبوند ذا ادريس ايست التجمع الخامس_x000D_
_x000D_
بجوار بالم هيلز و ماونتن فيو اي سيتي _x000D_
و دقائق من الجامعه الامريكيه و طريق السويس_x000D_
_x000D_
مساحة الشقه 140 متر _x000D_
تشطيب ألترا سوبر لوكس_x000D_
_x000D_
مطلوب 6,720,000 مليون _x000D_
متاح تقسيط المبلغ علي سنه_x000D_
_x000D_
السعر شامل النادي و التشطيب_x000D_
للتفاصيل و المعاينة اتواصل علي رقمنا _x000D_
_x000D_
__________________________________________________________x000D_
مميزات المشروع:_x000D_
_x000D_
• حمامات سباحة داخل الكمبوند._x000D_
• مدارس وحضانات للأطفال._x000D_
• جيم وسبا للسيدات وللرجال._x000D_
• مولات وسينما كافيهات ومطاعم._x000D_
• متنزهات للمشي وأخرى خاصة للأطفال._x000D_
• ممرات لركوب الدراجات بداخل كمبوند._x000D_
• نوادي خاصة، ومركز صحي ورياضي متكامل._x000D_
• موقف للسيارات مراقب بالكاميرات طوال اليوم._x000D_
• كاميرات مراقبة ونظام أمن وحراسة متكامل.</t>
  </si>
  <si>
    <t>بخصم 42% شقة 3 غرف للبيع بالتقسيط جنب مدينتي</t>
  </si>
  <si>
    <t>شقة 155 متر للبيع _x000D_
بفيو مباشر علي جاردن _x000D_
شقة 3 غرف منهم غرفة ماستر - 3 حمام - مطبخ - ريسبشن - تراس _x000D_
في كمبوند سراي sarai _x000D_
بموقع مميز في القاهرة الجديدة _x000D_
سور في سور مع مدينتي و مباشر علي طريق السويس _x000D_
كمبوند مبني وساكن ومتكامل الخدمات _x000D_
مطلوب 2,700,000 للتعاقد وتقسيط الباقي علي 5 سنين _x000D_
للتفاصيل 01152015981 call + WhatsApp</t>
  </si>
  <si>
    <t>للبيع في بالم هيلز كابيتال جاردنز_x000D_
_x000D_
نوع الوحدة: شقة دور ارضي بحديقة _x000D_
_x000D_
المساحة: 196 م + 93 م حديقة_x000D_
_x000D_
الحالة: طوب احمر_x000D_
_x000D_
استلام فوري_x000D_
_x000D_
3 غرف نوم_x000D_
3 حمامات_x000D_
استقبال_x000D_
مطبخ_x000D_
_x000D_
السعر الإجمالي: 6,700,000 نقداً_x000D_
_x000D_
كابيتال جاردنز بالم هيلز في القاهرة الجديدة “مدينة المستقبل” هو منتجع سكني أشبه بالحياة الأوروبية التي يحلم بها الفرد، فيُعَد التصميم الهندسي للكمبوند شيئًا من الخيال؛ حيث يمتزج اللون الأبيض للمباني السكنية مع اللون الأخضر للطبيعة في شكلٍ مبهر ومريح للعين.</t>
  </si>
  <si>
    <t>شقة استلام فوري كاملة التشطيب موقع متميز نيو جيزة</t>
  </si>
  <si>
    <t>شقة ريسيل استلام فوري تشطيب كامل - نيو جيزة أكتوبر_x000D_
_x000D_
مساحة 226متر _x000D_
3 غرف نوم - 3 حمام _x000D_
تشطيب كامل بالتكييفات - فيو مميز _x000D_
_x000D_
السعر الاجمالي 19,500,000_x000D_
للتفاصيل و ارسال الصور برجاء التواصل واتساب :- 01020022208_x000D_
_x000D_
موقع الكمبوند :_x000D_
في قلب مدينة السادس من أكتوبر، يقع الكمبوند في الكيلو ٢٢ على طريق مصر / إسكندرية الصحراوي، وفيما يلي أهم المناطق القريبة من الكمبوند :_x000D_
_x000D_
الطريق الدائري : يقع على بعد 2 كيلو متر._x000D_
المحور : تفصله مسافة 3 كيلو متر._x000D_
طريق الواحات : يبعد مسافة 5 كيلو متر عن الكمبوند._x000D_
مدينة الشيخ زايد : تقع على بعد 7 كيلو متر._x000D_
المتحف المصري الكبير: تفصله مسافة 6 كيلو متر عن المشروع._x000D_
أهرامات الجيزة : تبعد مسافة 17كيلو متر._x000D_
وسط البلد : تفصلها مسافة 35 كيلو متر عن المشروع.</t>
  </si>
  <si>
    <t>في واتر واي 1 شقه للبيع 245م  متشطبه استلام فوري</t>
  </si>
  <si>
    <t>شقه للبيع متشطبه استلام فوري بالتكييفات في واتر واي 1_x000D_
_x000D_
برايم لوكيشن : _x000D_
_x000D_
في التجمع علي محور محمد نجيب مباشرة بجوار الرحاب وجاردن 8 _x000D_
_x000D_
مساحة الشقه : 245 م_x000D_
_x000D_
مطلوب كاش : 13,000,000_x000D_
باقي المبلغ اقساط علي 3 سنين بدون فوائد _x000D_
_x000D_
للتفاصيل موبايل او واتس اب : 01555131823_x000D_
_x000D_
_x000D_
_x000D_
كمبوند واتر واي التجمع الخامس يشغل واحدة من أفضل الأراضي من حيث الموقع في القاهرة الجديدة، حيث تبلغ مساحته 26 فدان تم استغلالها بطريقة فعالة ومميزة وتم تقسيمها إلى إلى جزئين، شغلت المساحات الخضراء والومناطق اللند سكيب غالبية المساحة بنسبة تصل إلى 83% بينما امتدت المباني السكنية على النصيب الأقل من المساحة الكلية وتبلغ نسبته 17% فقط</t>
  </si>
  <si>
    <t>شقة بأطلالة بانوراما من أعلي تابة في زايد بمقدم 5%</t>
  </si>
  <si>
    <t>شقة بأطلالة بانوراما من أعلي تابة في الشيخ زايد علي شارع النزهة مباشرا بمقدم 5% واطول فترة سداد ,تتكون من :_x000D_
- 3 غرف نوم ._x000D_
- 3 حمامات ._x000D_
_x000D_
خطة الدفع :_x000D_
5% مقدم واقساط علي 8 سنوات ._x000D_
_x000D_
لمزيد من التفاصيل الاتصال او واتساب علي 01121222403_x000D_
___________________________________x000D_
كمبوند ايفوار الشيخ زايد Ivoire El Sheikh Zayed أحدث المشروعات السكنية من شركة بايونيرز للتنمية والاستثمار العقاري PRE Developments في مدينة الشيخ زايد علي مساحة 77 فدانًا، حيثُ تُعد الشركة من أفضل شركات الاستثمار العقاري في السوق العقاري المصري التي تتميز بتقديم مشروعات على مستوى عالي من الفخامة._x000D_
يتميز كمبوند ايفوار الشيخ زايد بموقعه المميز على طريق مصر الإسكندرية الصحراوي، وصلة دهشور، مول العرب، محور 26 يوليو وتصميماته الهندسية الفاخرة، ومساحاته الخضراء الواسعة، ومرافقه وخدماته المتكاملة._x000D_
يضم الكمبوند تنوعًا كبيرًا في الوحدات السكنية، بين الشقق والفيلات والتاون هاوس، بمساحات تبدأ من 100 متر مربع._x000D_
يقع في وسط مدينة الشيخ زايد بجوار كمبوند الربوة وكمبوند إيتابا، حيثُ أن ذلك الموقع الجغرافي من المواقع الحيوية بمدينة الشيخ زايد القريبة من المنشآت الخدمية المختلفة، وأيضًا قريب من الطُرق الرئيسية._x000D_
________________________________x000D_
شقق للبيع في كمبوندات الشيخ زايد_x000D_
عقارات للبيع في الربوة_x000D_
شقق للبيع في الربوة_x000D_
بيوت و فلل للبيع في الربوة_x000D_
بنتهاوس (روف) للبيع في الربوة_x000D_
منازل مزدوجة للبيع في الربوة_x000D_
دوبلكس للبيع في الربوة_x000D_
2 غرفة نوم شقق للبيع في الربوة_x000D_
3 غرفة نوم شقق للبيع في الربوة_x000D_
4 غرفة نوم شقق للبيع في الربوة</t>
  </si>
  <si>
    <t>شقه استلام فوري 3نوم بجاردن بجوارAUC+تقسيط 5سنين</t>
  </si>
  <si>
    <t>استلم شقتك فوري باقل سعر في القاهره الجديده بجوار الجامعه الامريكيه و بالتقسيط علي 5 سنين بدون فوائد_x000D_
_x000D_
جاليريا مون فالي_x000D_
_x000D_
مباشره بجوار سوديك فيليت و ميفيدا اعمار_x000D_
_x000D_
بخصم 37% لفتره محدوده_x000D_
_x000D_
مساحه الشقه 157 متر    ((بتقسيمه مميزه))_x000D_
+ 51 متر جاردن بفيو مفتوح_x000D_
مكونه من :_x000D_
3 غرف نوم منهم غرفه ماستر   ||   3 حمام_x000D_
ريسيبشن 3 قطع  ||  مطبخ كبير_x000D_
غرفه دريسينج  |  تراس بفيو مفتوح_x000D_
51 متر جاردن _x000D_
_x000D_
_x000D_
اطلاله علي اللاجون ( 82 م طول )_x000D_
_x000D_
اقل نسبه تحميل بالتجمع_x000D_
_x000D_
خدمات الكمبوند_x000D_
- مساحات خضراء._x000D_
- حمامات سباحة_x000D_
- خدمات الحراسة_x000D_
- موقف خاص للسيارات_x000D_
- بحيرات صناعية._x000D_
- نادي صحي متكامل_x000D_
- الكافيهات والمطاعم_x000D_
- منطقة تجارية_x000D_
- نادي_x000D_
- منطقة لألعاب الأطفال_x000D_
- جيم_x000D_
- مراكز طبية_x000D_
• كل عمارة عدد 2 جراج_x000D_
• مدخلين لكل عمارة_x000D_
• مسجد فريد من نوعه_x000D_
• سوبر ماركت ضخم_x000D_
• ممرات واسعة للمشي والجري_x000D_
• صالة رياضية_x000D_
• مسارات لركوب الدراجات_x000D_
• الكاميرات_x000D_
_x000D_
استلم شقتك فوري الان باقل سعر بالقاهره الجديده _x000D_
_x000D_
بمقدم 10% فقط و بالتقسيط علي 5 سنين بدون فوائد_x000D_
_x000D_
_x000D_
لــمــــزيــد مــن التــفــاصـــيل  01146210448</t>
  </si>
  <si>
    <t>شقة بجاردن لقطة استلام فوري+متشطبة بالتجمع+مقدم10%</t>
  </si>
  <si>
    <t>استلم شقتك فوري متشطبة في لوكيشين مميز جدا في قلب القاهره الجديدة_x000D_
_x000D_
في كمبوند جاليريا مون فالي_x000D_
مباشرة بجوار سوديك فيليت و ميفيدا اعمار _x000D_
_x000D_
امتلك شقتك الان بمقدم 10% فقط و بالتقسيط علي 5 سنين_x000D_
_x000D_
وبخصم 37% لفتره محدوده_x000D_
_x000D_
مساحه الشقه 157 متر_x000D_
+ 51 متر جاردن بفيو مفتوح_x000D_
مكونه من :_x000D_
- 3 غرف نوم منهم غرفه ماستر | 3 حمام_x000D_
- ريسيبشن 3 قطع | مطبخ كبير_x000D_
- تراس بفيو مفتوح_x000D_
_x000D_
متشطبة بالكامل علي اعلي مستوي _x000D_
_x000D_
بأطلاله علي اللاجون ( 82 م طول )_x000D_
_x000D_
اقل نسبه تحميل بالتجمع_x000D_
_x000D_
خدمات الكمبوند_x000D_
- مساحات خضراء._x000D_
- حمامات سباحة_x000D_
- خدمات الحراسة_x000D_
- موقف خاص للسيارات_x000D_
- بحيرات صناعية._x000D_
- نادي صحي متكامل_x000D_
- الكافيهات والمطاعم_x000D_
- منطقة تجارية_x000D_
- نادي_x000D_
- منطقة لألعاب الأطفال_x000D_
- جيم_x000D_
- مراكز طبية_x000D_
• كل عمارة عدد 2 جراج_x000D_
• مدخلين لكل عمارة_x000D_
• مسجد فريد من نوعه_x000D_
• سوبر ماركت ضخم_x000D_
• بالإضافة إلى النادي_x000D_
• ممرات واسعة للمشي والجري_x000D_
• صالة رياضية_x000D_
• مسارات لركوب الدراجات_x000D_
• الكاميرات_x000D_
_x000D_
_x000D_
استلم شقتك الان بمقدم 10% فقط و بالتقسيط علي 5 سنين بدون فوائد_x000D_
_x000D_
لمزيد من التفاصيل  01159443309</t>
  </si>
  <si>
    <t>شقة متشطبه استلام شهر 8 من Address Esat التجمع</t>
  </si>
  <si>
    <t>شقة متشطبه استلام شهر 8 من Address East التجمع الخامس / 10 دقايق نم الجامعه الامريكيه _x000D_
_x000D_
المساحه : 145م _x000D_
تتكون من _x000D_
- 3 نوم _x000D_
- 2 حمام _x000D_
- ريسيبشن _x000D_
- تيراس _x000D_
_x000D_
بخصم علي الكاش او اقساط المبلغ بالتساوي متساويه علي اطول فتره سداد _x000D_
مقدم : 3,270,000 مليون _x000D_
_x000D_
مناطق قريبة من كمبوند ذا ادريس التجمع الخامس_x000D_
يقع كمبوند ذا ادريس على بُعد 15 دقيقية من مطار القاهرة الدولي._x000D_
يفصل بين المشروع وبين وبين الجامعة الأمريكية بالتجمع الخامس 10 دقائق._x000D_
يقع كمبوند ذا ادريس على مقربة من العاصمة الإدارية الجديدة بحوالي 5 دقائق._x000D_
يبتعد الكمبوند عن طريق القاهرة السويس الصحراوي بحوالي 5 دقائق._x000D_
20 دقيقة هي المدة التي تفصل بين ذا ادريس ايست مدينة نصر ومنطة هيلوبوليس.</t>
  </si>
  <si>
    <t>شقة بحديقه للبيع باقساط من ادريس ايست بقلب التجمع</t>
  </si>
  <si>
    <t>شقة بحديقه للبيع باقساط من ادريس ايست بقلب التجمع دقايق من الجامعه الامريكيه _x000D_
_x000D_
المساحه : 160م + 115م حديقه _x000D_
تتكون من _x000D_
- 3 نوم _x000D_
- 2 حمام _x000D_
- ريسيبشن _x000D_
- تيراس _x000D_
_x000D_
بخصم علي الكاش او اقساط المبلغ بالتساوي متساويه علي اطول فتره سداد _x000D_
مقدم : 3,600,000 مليون _x000D_
_x000D_
مناطق قريبة من كمبوند ذا ادريس التجمع الخامس_x000D_
يقع كمبوند ذا ادريس على بُعد 15 دقيقية من مطار القاهرة الدولي._x000D_
يفصل بين المشروع وبين وبين الجامعة الأمريكية بالتجمع الخامس 10 دقائق._x000D_
يقع كمبوند ذا ادريس على مقربة من العاصمة الإدارية الجديدة بحوالي 5 دقائق._x000D_
يبتعد الكمبوند عن طريق القاهرة السويس الصحراوي بحوالي 5 دقائق._x000D_
20 دقيقة هي المدة التي تفصل بين ذا ادريس ايست مدينة نصر ومنطة هيلوبوليس.</t>
  </si>
  <si>
    <t>أقل سعر شقة 191م فيو لاند سكيب المرحلة التانية</t>
  </si>
  <si>
    <t>للبيع في بالم هيلز كابيتال جاردنز_x000D_
_x000D_
نوع الوحدة: شقة دور متكرر_x000D_
_x000D_
المساحة: 191م_x000D_
_x000D_
الحالة: طوب احمر_x000D_
_x000D_
1 غرف نوم رئيسية مع حمام_x000D_
2 غرف نوم_x000D_
2 حمام_x000D_
مرحاض للضيوف_x000D_
مطبخ_x000D_
استقبال_x000D_
تراس_x000D_
_x000D_
السعر الإجمالي: 5,300,000 كاش_x000D_
متبقي: 155,600 حتى مارس-25_x000D_
الإجمالي: 5,455,600_x000D_
_x000D_
السعر شامل صيانة 8%_x000D_
_x000D_
كابيتال جاردنز أحد التحف المعمارية “لشركة بالم هيلز العقارية“، وهي من أهم الشركات بمجال التنمية العقارية، تأسَّست في أوائل الألفية الثالثة وتحديدًا في عام 2005م، وقد ساهمت في العديد من المشروعات البنائية التي يصل عددها إلى 26 مشروعًا، وتتنوع مشروعاتها بين مشاريع تجارية، وعقارية، ومنتجعات سياحية وسكنية.</t>
  </si>
  <si>
    <t>شقه بجاردن للبيع متشطبه استلام فوري /ادريس ايست</t>
  </si>
  <si>
    <t>Merna Atef</t>
  </si>
  <si>
    <t>شقه ارضي بجاردن متشطبه استلام فوري للبيع بالتقسيط في ادريس ايست التجمع الخامس بالقرب من الجامعه الامريكيه _x000D_
_x000D_
مساحه: 160م + 100م جاردن _x000D_
3 غرف - 3 حمام - مطبخ - ريسيبشن - جاردن  _x000D_
** تشطيب الترا سوبر لوكس_x000D_
**فيو رائع _x000D_
_x000D_
السعر: 8,400,000_x000D_
_x000D_
لوكيشن ادريس ايست :-_x000D_
ذا ادريس ايست التجمع الخامس يتميز بموقعه الاستراتيجي بقلب القاهرة الجديدة، ويُحاط بكلٍ مما يلي:_x000D_
-بالقرب من كمبوند بالم هيلز._x000D_
-كمبوند ماونتن فيو اي سيتي._x000D_
-يقع على بُعد عشر دقائق من طريق (القاهرة – السويس) الصحراوي._x000D_
-يقع كمبوند ذا ادريس ايست على امتداد شارع التسعين._x000D_
-يبعد عن (مدينة الرحاب) بحواليّ سبع دقائق._x000D_
-بالقرب من الجامعه الامريكيه._x000D_
-10دقائق من مطار القاهره الدولي._x000D_
-10دقائق من مدينة نصر وحي مصر الجديدة.</t>
  </si>
  <si>
    <t>في سوان ليك شقة 245 للبيع في زايد بمقدم 1,400,000</t>
  </si>
  <si>
    <t>شقة للبيع بكمبوند سوان ليك في زايد علي محور 26 يوليو _x000D_
                         _x000D_
Prime location_x000D_
في قلب الشيخ زايد واكتوبر امام جامعة النيل وعلي محور 26 يوليو في ميدان جهينه _x000D_
_x000D_
الكمبوند مبني وجاهز بالفعل _x000D_
 مساحة الشقة : 245 م _x000D_
_x000D_
مطلوب كاش : 1,400,000_x000D_
باقي المبلغ اقساط علي 7 سنين بدون فوائد_x000D_
_x000D_
للمعاينه والتفاصيل واتس اب او موبايل : 01555131823_x000D_
_x000D_
_x000D_
_x000D_
عقارات الشيخ زايد_x000D_
فيلا _x000D_
تاون هاوس_x000D_
توين هاوس</t>
  </si>
  <si>
    <t>شقه للبيع 3 غرف بخصم 37% او أقساط, جاليريا التجمع</t>
  </si>
  <si>
    <t>شقه للبيع بالتقسيط في قلب الجولدن سكوير التجمع الخامس جنب الجامعه الامريكيه - جاليريا _x000D_
_x000D_
_x000D_
المساحه : 152م _x000D_
3 غرف - 3 حمام - مطبخ - ريسيبشن - تراس _x000D_
فيو رائع علي لاندسكيب _x000D_
_x000D_
 السعر: 12,100,000_x000D_
 تقسيط علي اطول فترة سداد بدون فوايد _x000D_
_x000D_
السعر بعد خصم 37% للكاش : 8,500,000 _x000D_
_x000D_
كمبوند جاليريا - لوكيشن مميز في التجمع الخامس :_x000D_
يتمتع كمبونج جالاريا بموقعًا مميزًا في التجمع الخامس في قلب جولدن سكوير، حيث أن موقع جاليريا المثالي يجعلها على مقربة من:_x000D_
-الجامعة الأمريكية_x000D_
-الطريق الدائري_x000D_
-طريق السويس_x000D_
-العاصمة الإدارية_x000D_
-كمبوند ميفيدا من إعمار_x000D_
-كمبوند فيليت من سوديك</t>
  </si>
  <si>
    <t>شقة 207م متشطبة عاللاجون مباشرة - 90 افينيو التجمع</t>
  </si>
  <si>
    <t>شقة 207م متشطبة عاللاجون مباشرة - 90 افينيو - المستثمرين الجنوبية - التجمع الخامس - القاهرة الجديدة_x000D_
_x000D_
المساحة : 207 متر  _x000D_
تتكون من ( 3 غرفة نوم + 4 حمام + ريسيبشن + ليفينج رووم + مطبخ + تيراس )_x000D_
تشطيب كامل_x000D_
عاللاجون مباشرة _x000D_
موقع مميز_x000D_
فيو رائع _x000D_
السعر : 15,700,000_x000D_
لمزيد من التفاصيل تواصل معنا الان_x000D_
_x000D_
اهم مميزات موقع Avenue 90:_x000D_
_x000D_
90 Avenue على مقربة من أهم الجامعات منها المستقبل، ويبعد عن الجامعة الأمريكية بدقائق قليلة، مما يوفر لك خدمة تعليمة مميزة._x000D_
الكمبوند يقترب من شارع التسعين الشهير بالقاهرة الجديدة، والذي يضم العديد من الخدمات الهامة التي تخدم السكان._x000D_
يمكنك الوصول إلى مول كايرو فيستيفال سيتي في عدة دقائق._x000D_
والمسافة بين مشروع 90 افينيو وحي المعادي ومدينة السادس مت أكتوبر صغيرة جداً._x000D_
كما يبعد كمبوند 90 افينيو عن الطريق الدائري القاهرة بحوالي 9.5 كم، وعن طريق السويس الدائري بحوالي 7.5 كم._x000D_
Avenue 90 على مقربة من مراكز التسوق والمقاهي والكافيهات، والمستشفيات والمدارس والجامعات المشهورة._x000D_
كما يمكنك الانتقال من كمبوند افينيو 90 إلى طريق العين السخنة بمسافة 10 كم._x000D_
_x000D_
يعتبر مشروع افينيو 90 من أميز المشروعات المقامة في قلب التجمع الخامس، فهو من الفرص الاستثمارية الكبرى التي لم تعوض والتي تتيح لك العديد من الخدمات المتكاملة، وبذلك جذب الكثير من المستثمرين والعملاء نحوه، وتتمثل فيما يلي:_x000D_
_x000D_
الموقع الاستراتيجي المميز لمشروع 90 افينيو من أهم المزايا التي ينفرد بها، فهو يقع في قلب القاهرة الجديدة، وتحديداً بالتجمع الخامس الذي يربط بين الطرق والمحاور الرئيسية، ويقترب من المناطق الحيوية._x000D_
المساحة الشاسعة المقام عليها والتي تتسع لأكبر قدر من المساحات الخضراء والمناظر الطبييعة_x000D_
كما تم توزيع عدد من البحيرات الاصطناعية داخل الكمبوند_x000D_
وينفرد المشروع بأنه يحاكي نفس نمط العمائر الحديثة، والممصمة بشكل مميز وتضم الأنظمة الإلكترونية الذكية_x000D_
إنشاء بنية تحتية داخل كمبوند افينيو 90 والتي تضم الخدمات الأساسية التي لاغنى عنها منها الكهرباء ةوالغاز، والصرف الصحي_x000D_
التصاميم والتشطيبات الخاصة بالوحدات السكنية مميزة والتي تحاكي نفس الطرز العالمية</t>
  </si>
  <si>
    <t>شقه متشطبه بجاردن للبيع بخصم25% او اقساط-90 افينيو</t>
  </si>
  <si>
    <t>شقه متشطبه بجاردن للبيع بالتقسيط في كمبوند 90 أفينيو التجمع الخامس امام الجامعه الامريكيه و جامعة المستقبل_x000D_
_x000D_
مساحه: 168م + جاردن _x000D_
مقسمه الي : 3 غرف - 3 حمام - مطبخ - ريسيبشن - جاردن_x000D_
فيو رائع_x000D_
برايم لوكيشن _x000D_
_x000D_
* السعر: 10,425,000_x000D_
اقساط علي اطول فترة سداد بدون فوايد _x000D_
_x000D_
لوكيشن كمبوند 90 أفينيو :-_x000D_
*في قلب القاهرة الجديدة، وبالأخص في منطقة التجمع الخامس، مع إطلالة مميزة على شارع التسعين، على مقربة من عدة أماكن حيوية منها: _x000D_
_ يقع المشروع أمام الجامعة الأمريكية. _x000D_
_ يتواجد 90 أفينيو أمام جامعة المستقبل. _x000D_
_x000D_
و بالقرب من أهم مراكز التسوق في القاهرة الجديدة مثل: _x000D_
_ داون تاون. _x000D_
_ كايرو فيستيفال. _x000D_
_ بوينت 90.</t>
  </si>
  <si>
    <t>شقه للبيع 200م بخصم 37% او أقساط, جاليريا التجمع</t>
  </si>
  <si>
    <t>شقه للبيع بالتقسيط في قلب الجولدن سكوير التجمع الخامس جنب الجامعه الامريكيه - جاليريا _x000D_
_x000D_
_x000D_
المساحه : 200م _x000D_
3 غرف - ناني روم - 3 حمام - مطبخ - ريسيبشن - تراس _x000D_
فيو رائع علي لاندسكيب _x000D_
_x000D_
 السعر بخصم 37% للكاش: 11,200,000_x000D_
_x000D_
كمبوند جاليريا - لوكيشن مميز في التجمع الخامس :_x000D_
يتمتع كمبونج جالاريا بموقعًا مميزًا في التجمع الخامس في قلب جولدن سكوير، حيث أن موقع جاليريا المثالي يجعلها على مقربة من:_x000D_
-الجامعة الأمريكية_x000D_
-الطريق الدائري_x000D_
-طريق السويس_x000D_
-العاصمة الإدارية_x000D_
-كمبوند ميفيدا من إعمار_x000D_
-كمبوند فيليت من سوديك</t>
  </si>
  <si>
    <t>شقه للبيع ريسيل متشطبه بالمطبخ والتكييفات, ميدتاون</t>
  </si>
  <si>
    <t>شقه للبيع ريسيل متشطبه بالتكييفات و المطبخ في ميدتاون التجمع الخامس _x000D_
_x000D_
مساحه: 175م_x000D_
مقسمه الي : 3 غرف - 3 حمام - مطبخ - ريسيبشن - تراس _x000D_
* فيو رائع _x000D_
* برايم لوكيشن _x000D_
_x000D_
السعر: 9,500,000_x000D_
_x000D_
موقع ميد تاون القاهرة الجديدة _x000D_
_x000D_
امتاز مشروع ميد تاون بامتلاكه موقع رائع في التجمع الخامس بالقاهرة الجديدة، الأمر الذي ساعد في قربه من عدة طرق وأماكن حيوية مثل:_x000D_
_x000D_
_x000D_
شارع التسعين الذي تستطيع الوصول إليه خلال دقيقة. _x000D_
يمكنك الوصول بسهولة إلى ميد تاون من خلال الطريق الدائري. _x000D_
يقع المشروع في الاتجاه المقابل للجامعة الأمريكية. _x000D_
                                                                                                                                                                                                                                                                                                            .</t>
  </si>
  <si>
    <t>شقة 195م بجاردن100م للبيع ريسيل بأقل سعر بالم هيلز</t>
  </si>
  <si>
    <t>شقة 195م بجاردن100م للبيع ريسيل بأقل سعر - كابيتال جاردنز - بالم هيلز ._x000D_
_x000D_
المساحة : 195 متر + 95 متر جاردن _x000D_
_x000D_
تتكون من ( 3 غرف نوم + 4 حمام + ريسيبشن + ليفينج رووم + مطبخ + تيراس ) _x000D_
_x000D_
نصف تشطيب _x000D_
_x000D_
استلام فوري _x000D_
_x000D_
لوكيشن مميز _x000D_
_x000D_
فيو رائع _x000D_
_x000D_
السعر : 6,700,000 _x000D_
_x000D_
لمزيد من التفاصيل تواصل معنا الان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شقه للبيع متشطبه  بأقساط, فيو مفتوح - 90 أفينيو</t>
  </si>
  <si>
    <t>شقه متشطبه بفيو علي حمام السباحه للبيع بالتقسيط في كمبوند 90 أفينيو التجمع الخامس امام الجامعه الامريكيه و جامعة المستقبل_x000D_
_x000D_
مساحه: 175م _x000D_
مقسمه الي : 3 غرف - 3 حمام - مطبخ - ريسيبشن - تراس_x000D_
فيو مفتوح علي حمام السباحه _x000D_
برايم لوكيشن _x000D_
_x000D_
* السعر: 11,475,000_x000D_
اقساط علي اطول فترة سداد بدون فوايد _x000D_
_x000D_
لوكيشن كمبوند 90 أفينيو :-_x000D_
*في قلب القاهرة الجديدة، وبالأخص في منطقة التجمع الخامس، مع إطلالة مميزة على شارع التسعين، على مقربة من عدة أماكن حيوية منها: _x000D_
_ يقع المشروع أمام الجامعة الأمريكية. _x000D_
_ يتواجد 90 أفينيو أمام جامعة المستقبل. _x000D_
_x000D_
و بالقرب من أهم مراكز التسوق في القاهرة الجديدة مثل: _x000D_
_ داون تاون. _x000D_
_ كايرو فيستيفال. _x000D_
_ بوينت 90.</t>
  </si>
  <si>
    <t>شقة 203م استلام فوري 3 غرف 3حمام اقل من سعر السوق</t>
  </si>
  <si>
    <t>للبيع في بالم هيلز كابيتال جاردنز_x000D_
_x000D_
نوع الوحدة: شقة دور متكرر_x000D_
_x000D_
المساحة: 203 م_x000D_
_x000D_
الحالة: طوب احمر_x000D_
_x000D_
1 غرف نوم رئيسية مع حمام_x000D_
2 غرف نوم_x000D_
2 حمام_x000D_
مرحاض للضيوف_x000D_
مطبخ_x000D_
استقبال_x000D_
تراس_x000D_
_x000D_
السعر الإجمالي: 5,300,000 نقداً_x000D_
_x000D_
كابيتال جاردنز أحد التحف المعمارية “لشركة بالم هيلز العقارية“، وهي من أهم الشركات بمجال التنمية العقارية، تأسَّست في أوائل الألفية الثالثة وتحديدًا في عام 2005م، وقد ساهمت في العديد من المشروعات البنائية التي يصل عددها إلى 26 مشروعًا، وتتنوع مشروعاتها بين مشاريع تجارية، وعقارية، ومنتجعات سياحية وسكنية.</t>
  </si>
  <si>
    <t>استلم شقتك فوري متشطبة+تكيفات بالتجمع+تقسيط 6 سنين</t>
  </si>
  <si>
    <t>شقه 160 متر استلام فوري متشطبة بالتكييفات في كمبوند فيفث سكوير _x000D_
_x000D_
من شركه المراسم_x000D_
_x000D_
بأميز قطعة ارض سكنية بالتجمع في قلب الجولدن سكوير و علي التسعين الشمالي_x000D_
_x000D_
الكمبوند ساكن وعايش بكل الخدمات و المرافق_x000D_
_x000D_
طرح مرحله جديده استلام فوري و بالتقسيط علي 6 سنوات_x000D_
_x000D_
مساحه الشقة 160 متر_x000D_
( متشطبه بالكامل - اعلي تشطيب في التجمع )_x000D_
مكونه من:_x000D_
3 غرف نوم منهم غرفه ماستر | 3 حمام_x000D_
ريسيبشن 3 قطع | مطبخ كبير_x000D_
تراس بفيو مفتوح_x000D_
_x000D_
فيو كلوب هاوس_x000D_
_x000D_
خدمات المشروع:_x000D_
فندق 5 نجوم_x000D_
حمامات سباحه_x000D_
كلوب هاوس_x000D_
مول تجاري_x000D_
_x000D_
_x000D_
استلم شقتك الان متشطبه بمقدم 25% فقط_x000D_
_x000D_
وقسط باقل المبلغ علي 6 سنين بدون فوائد_x000D_
_x000D_
_x000D_
لتحديد وقت للمعاينه ولتفاصيل اكتر  01159443309</t>
  </si>
  <si>
    <t>شقة في بيفرلي هيلز بسعر مميز و موقع متميز</t>
  </si>
  <si>
    <t>Mahmoud Eldeghidy</t>
  </si>
  <si>
    <t>فرصة مميزة شقة للبيع بيفرلي هيلز سوديك _x000D_
بالشيخ زايد_x000D_
_x000D_
مواصفات الشقة :_x000D_
_x000D_
- المساحة 160 م_x000D_
_x000D_
- 3 غرف نوم_x000D_
_x000D_
- 3 حمام_x000D_
_x000D_
- مطبخ كامل بالثلاجة و البوتاجاز و الوحدات_x000D_
_x000D_
_x000D_
- السعر : 6,000,000_x000D_
_x000D_
_x000D_
_x000D_
كمبوند بيفرلي هيلز هو إحدى مشروعات شركة سوديك للاستثمار والتطوير العقاري وهو مجمع سكني حديث وفاخر، يضم شققًا ودوبلكسات متنوعة المساحات، صمم ليقدم للعملاء مجتمعًا سكنيًا مُريحًا وحيويًا، ويضم مختلف المرافق والخدمات، في موقع استراتيجي ممتاز قرب مناطق غرب القاهرة والجيزة، ويمنح عملائه نمط حياة صحي وعصري، وتتنوع بداخله الوحدات السكنية، وكافة سُبل الرفاهية والراحة._x000D_
_x000D_
استثمر في الشيخ زايد , للبيع في الشيخ زايد , اسعار الشيخ زايد , وحدات للبيع في الشيخ زايد , مشاريع الشيخ زايد , كمبوند في الشيخ زايد , فيلا للبيع في الشيخ زايد , للبيع في الشيخ زايد , في الشيخ زايد تاون هاوس للبيع , في الشيخ زايد وحدات للبيع , للبيع في مدينه الشيخ زايد , فيلا للبيع في مدينه الشيخ زايد , وحدات للبيع في مدينه الشيخ زايد , في مدينه الشيخ زايد فيلات للبيع , في مدينه الشيخ زايد وحدات للبيع</t>
  </si>
  <si>
    <t>شقة 3 غرف بجاردن للبيع بخصم 34% / اقساط جاليريا</t>
  </si>
  <si>
    <t>شقة 3 غرف بجاردن للبيع بخصم 34% / اقساط بأميز لوكيشن - بكمبوند جاليريا مون فالى التجمع الخامس دقائق من الجامعة الامريكية_x000D_
_x000D_
- المساحة: 157 متر + جاردن _x000D_
- تتكون من ( 3 غرفة نوم + 3 حمام + ريسيبشن + مطبخ + تيراس)_x000D_
- موقع مميز_x000D_
- ارضي بجاردن _x000D_
- طرق الدفع : كاش بخصم 34% او أقساط متساوية علي 7 سنوات_x000D_
- تواصل معنا الان لمزيد من التفاصيل _x000D_
_x000D_
● يقع جاليريا في القاهرة الجديدة. في &amp;#34;المربع الذهبي&amp;#34; بالتجمع الخامس._x000D_
يقع بالقرب من :_x000D_
○ الجامعة الأمريكية بالقاهرة (AUC)_x000D_
○ ميفيدا_x000D_
○ القطامية بالم هيلز_x000D_
تقع جاليريا في المربع الذهبي. ولا يبعد كومباوند جاليريا بأكثر من 5 كم عن الجامعة الأمريكية. وقد صُممت جاليريا بحيث توفر لمُلاك العقارات أسلوب حياة هادئ، بعيداً عن العاصمة المزدحمة. وترتفع جاليريا 330 متر فوق سطح البحر، مما يجعل الهواء أكثر برودة ونظافة، ويتيح لك إستنشاقه بينما تشاهد المناظر الطبيعية الخلابة. وتوفر جاليريا خدمات كثيرة، كالجمنازيوم، والنوادي الصحية، والسينمات، ونظم الأمن من الدرجة الأولى،بالإضافة إلى الشقق والبنتاهاوس المطروحة للبيع في جاليريا.</t>
  </si>
  <si>
    <t>شقة 182م تشطيب كامل استلام فوري بأقساط - 90 افينيو</t>
  </si>
  <si>
    <t>شقة 182م تشطيب كامل استلام فوري بأقساط  بأميز لوكيشن - 90 افينيو - المستثمرين الجنوبية - التجمع الخامس ._x000D_
_x000D_
المساحة : 182 متر_x000D_
تتكون من ( 3 غرفة نوم + 3 حمام + ريسيبشن + ليفينج رووم + مطبخ + تيراس )_x000D_
تشطيب كامل_x000D_
استلام فوري _x000D_
موقع مميز_x000D_
فيو رائع _x000D_
السعر :15,279,334_x000D_
طرق الدفع : 7,639,667 مقدم و الباقي علي اقساط_x000D_
لمزيد من التفاصيل تواصل معنا الان_x000D_
_x000D_
اهم مميزات موقع Avenue 90:_x000D_
_x000D_
90 Avenue على مقربة من أهم الجامعات منها المستقبل، ويبعد عن الجامعة الأمريكية بدقائق قليلة، مما يوفر لك خدمة تعليمة مميزة._x000D_
الكمبوند يقترب من شارع التسعين الشهير بالقاهرة الجديدة، والذي يضم العديد من الخدمات الهامة التي تخدم السكان._x000D_
يمكنك الوصول إلى مول كايرو فيستيفال سيتي في عدة دقائق._x000D_
والمسافة بين مشروع 90 افينيو وحي المعادي ومدينة السادس مت أكتوبر صغيرة جداً._x000D_
كما يبعد كمبوند 90 افينيو عن الطريق الدائري القاهرة بحوالي 9.5 كم، وعن طريق السويس الدائري بحوالي 7.5 كم._x000D_
Avenue 90 على مقربة من مراكز التسوق والمقاهي والكافيهات، والمستشفيات والمدارس والجامعات المشهورة._x000D_
كما يمكنك الانتقال من كمبوند افينيو 90 إلى طريق العين السخنة بمسافة 10 كم._x000D_
_x000D_
يعتبر مشروع افينيو 90 من أميز المشروعات المقامة في قلب التجمع الخامس، فهو من الفرص الاستثمارية الكبرى التي لم تعوض والتي تتيح لك العديد من الخدمات المتكاملة، وبذلك جذب الكثير من المستثمرين والعملاء نحوه، وتتمثل فيما يلي:_x000D_
_x000D_
الموقع الاستراتيجي المميز لمشروع 90 افينيو من أهم المزايا التي ينفرد بها، فهو يقع في قلب القاهرة الجديدة، وتحديداً بالتجمع الخامس الذي يربط بين الطرق والمحاور الرئيسية، ويقترب من المناطق الحيوية._x000D_
المساحة الشاسعة المقام عليها والتي تتسع لأكبر قدر من المساحات الخضراء والمناظر الطبييعة_x000D_
كما تم توزيع عدد من البحيرات الاصطناعية داخل الكمبوند_x000D_
وينفرد المشروع بأنه يحاكي نفس نمط العمائر الحديثة، والممصمة بشكل مميز وتضم الأنظمة الإلكترونية الذكية_x000D_
إنشاء بنية تحتية داخل كمبوند افينيو 90 والتي تضم الخدمات الأساسية التي لاغنى عنها منها الكهرباء ةوالغاز، والصرف الصحي_x000D_
التصاميم والتشطيبات الخاصة بالوحدات السكنية مميزة والتي تحاكي نفس الطرز العالمية</t>
  </si>
  <si>
    <t>شقه للبيع في اشجار سيتي متشطبه باقل مقدم</t>
  </si>
  <si>
    <t>المساحة المبنية: 140 متر مربع_x000D_
_x000D_
الحديقة: 180 متر مربع_x000D_
_x000D_
3 غرف نوم_x000D_
_x000D_
3 حمامات_x000D_
_x000D_
تشطيب كامل_x000D_
_x000D_
الدفعة المقدمة: 4,000,000_x000D_
السعر: 5,400,000_x000D_
_x000D_
نبذة عن شقق أشجار_x000D_
نقاط بيع فريدة في شقق أشجار ريزيدنس_x000D_
_x000D_
تصميم فريد_x000D_
_x000D_
شقق أشجار ريزيدنس عبارة عن مجمع سكني فاخر وحديث مستوحى من المدينة التي تحمل نفس الاسم - والتي تتميز بالمناظر الطبيعية الخضراء المذهلة. يعكس المجمع نفسه هذا المشهد الحضري الفريد بهندسته المعمارية التي تمتزج ببراعة وتناغم._x000D_
_x000D_
المنطقة التجارية_x000D_
_x000D_
يحتوي شقق أشجار على كل ما تحتاجه وأكثر - كل ذلك دون الحاجة إلى مغادرة الحي! تضم المنطقة التجارية علامات تجارية عالمية شهيرة ومجموعة متنوعة من الأنشطة الترفيهية والمطاعم والمقاهي وجميع السلع والخدمات على مستوى فائق._x000D_
_x000D_
صالة الألعاب الرياضية_x000D_
_x000D_
تقع صالة الألعاب الرياضية الخاصة بنا في محيط غابة جميلة، مع مساحة كبيرة للركض والاستمتاع بالهواء النقي أثناء ممارسة التمارين الرياضية! لدينا جميع أنواع المعدات الرياضية المختلفة والمرافق حتى تتمكن من تنويع روتين التمرين الخاص بك والاستمتاع ببعض المرح أثناء ذلك أيضًا._x000D_
_x000D_
نبذة عن كمبوند أشجار ريزيدنس_x000D_
_x000D_
يعتبر كمبوند أشجار ريزيدنس من أقدم الأحياء في المنطقة، حيث تم إنشاؤه في عام 1997. أصبح الحي مشهورًا بشكل متزايد على مر السنين، حيث يقدم للسكان مجموعة واسعة من الخدمات ووسائل الراحة، بما في ذلك المساحات الخضراء وخيارات الترفيه المتنوعة و3300 وحدة سكنية. تمثل مباني المشروع 24٪ فقط من المساحة الإجمالية، مما يوفر للسكان مساحة كبيرة للاستمتاع._x000D_
_x000D_
موقع كمبوند أشجار ريزيدنس 6 أكتوبر_x000D_
_x000D_
يقع كمبوند أشجار في موقع استراتيجي وحيوي في السادس من أكتوبر. إنه موقع رائع لأنه قريب من العديد من الطرق والمناطق المهمة. على سبيل المثال، يقع على مسافة قريبة من مدينة زويل، وقريب من دريم بارك ودريم لاند</t>
  </si>
  <si>
    <t>استلام فورى متشطب سوبرلوكس فيو جاردن فى المستثمرين</t>
  </si>
  <si>
    <t>شقه فى المستثمرين  الجنوبيه_x000D_
استلام فورى_x000D_
_x000D_
فيو جاردن_x000D_
_x000D_
متشطب سوبر لوكس _x000D_
_x000D_
مساحه 220 متر_x000D_
_x000D_
3 غرف ريسبشن 4 قطع _x000D_
 _x000D_
_x000D_
_x000D_
الواجهه حجر هاشمى_x000D_
_x000D_
_x000D_
الاجمالى ( 4.600.000 ) كاش_x000D_
_x000D_
_x000D_
_x000D_
_x000D_
_x000D_
_x000D_
_x000D_
_x000D_
_x000D_
_x000D_
_x000D_
_x000D_
_x000D_
_x000D_
_x000D_
الموقع :_x000D_
_x000D_
يتميز حي المستثمرين بموقعه الاستراتيجي في شارع التسعين بالقرب من عدد من المحاور والطرق الرئيسية مثل محور المشير طنطاوي _x000D_
_x000D_
ومحور محمد نجيب، وطريق السويس وطريق العين السخنة والطريق الدائري الذي يربط بين كافة المناطق السكنية في القاهرة._x000D_
_x000D_
حي المستثمرين الجنوبية هو احد احياء مدينة القاهرة الجديدة_x000D_
_x000D_
 يعتبر اكبر مجمع للتجمعات السكنية منها : كومباوند مون فالي و كومباوند ريتاج و كومباوند مينا ريزدانس و كومباوند فيلات الدفاع الوطني_x000D_
_x000D_
 و   Kattamya Palms Compoundو حي اسكان الجامعة الامريكية و العديد من التجمعات المختلفة_x000D_
_x000D_
_x000D_
_x000D_
الخدمات التعليمية: روضة للاطفال و مدرسة آل ياسر للغات و مدرسة الريتاج الخاصة_x000D_
_x000D_
الخدمات الترفيهية : مراكز تسوق و سينما و نادي الزهور و مركز ثقافي اجتماعي و اكثر من منطقة دمات متكاملة_x000D_
_x000D_
الخدمات الحيوية : الشهر العقاري و المحلات التجارية_x000D_
_x000D_
بالاضافة الى وجود دور للعبادة و المساحات الخضراء الواسعه_x000D_
_x000D_
تقع بالقرب من الجامعة الامريكية و جامعة المستقبل_x000D_
_x000D_
يحد الحي من الشمال طريق التسعين الجنوبي  و من الشمال محور جمال عبد الناصر و من الغرب محور محمد نجيب و من الشرق طريق الجامعة الامريكية</t>
  </si>
  <si>
    <t>شقة للبيع فيpalm parks علي وصلة دهشور palm hills</t>
  </si>
  <si>
    <t>شقة للبيع في palm parks من palm hills _x000D_
_x000D_
مساحة الشقة 133م _x000D_
_x000D_
و الباقي تكملة اقساط بقسط 60 الف جنية _x000D_
============_x000D_
الموقع _x000D_
=============_x000D_
بالقرب من_x000D_
  New Giza_x000D_
دقائق من   Keeva Sabbour_x000D_
ماونتن فيو mv4 _x000D_
بجانب Tawny_x000D_
بجانب Golf Extension _x000D_
بجانب palm parks _x000D_
بجانب وصلة دهشور الشيح زايد_x000D_
- طريق الدائري_x000D_
- محور 26 يوليو_x000D_
- طريق مصر اسكندرية الصحراوي_x000D_
- مول مصر_x000D_
- مول العرب_x000D_
- مدينة الانتاج الاعلامي _x000D_
=============</t>
  </si>
  <si>
    <t>شقة ريسيل في palm parks بمساحة 133م</t>
  </si>
  <si>
    <t>شقة للبيع في palm parks من  palm hills _x000D_
_x000D_
مساحة الشقة 133م _x000D_
_x000D_
===============_x000D_
الموقع _x000D_
===============_x000D_
بالقرب من_x000D_
 دقائق من  Keeva Sabbour_x000D_
ماونتن فيو mv4 _x000D_
بجانب Tawny by Hyde Park_x000D_
بجانب The Crown Palm Hills  _x000D_
بجانب  Bamboo Palm _x000D_
 Garden Lakes  Hyde Park    بجانب  _x000D_
بجانب px palm hills _x000D_
 palm valley palm hills بجانب _x000D_
بجانب وصلة دهشور الشيح زايد_x000D_
- طريق الدائري_x000D_
- محور 26 يوليو_x000D_
- طريق مصر اسكندرية الصحراوي_x000D_
- مول مصر_x000D_
- مول العرب_x000D_
- مدينة الانتاج الاعلامي _x000D_
===================</t>
  </si>
  <si>
    <t>شقة تشطيب الترا سوبر لوكس في كمبوند البستان</t>
  </si>
  <si>
    <t>البستان, طريق الواحات, مدينة 6 أكتوبر, الجيزة</t>
  </si>
  <si>
    <t>البستان</t>
  </si>
  <si>
    <t>6 October City Al Wahat Road Al Bostan</t>
  </si>
  <si>
    <t>شقة تشطيب الترا سوبر لوكس في كمبوند البستان_x000D_
دقايق لجامعه MSA_x000D_
20دقيقه لمول مصر _x000D_
الكومباوند به سنتر فيه كل المحلات فرن عيش وجزار واسماك وخضروات و٢سوبرماركت وفرغلي للعصير وبيتزا وكافتريات وحلاق وكوافيرنسائي وسنتر للاطباء بمختلف التخصصات ومعمل تحاليل_x000D_
وقريبه من جميع المدارس الحكوميه والانترناشونال والخاصه وبجوار مستشفى الجابري والصفوه_x000D_
........_x000D_
الشقه دور ثالث قبل اخير 180م تشطيب التراسوبر لوكس لعشاق الفخامه والتميز 3عدادات ونت فايبر ودش وعداد الكهرباء 3فاز والغاز وصلتين للمطبخ ووصلتين للحمامين_x000D_
٣غرف نوم منهم ماستر بحمام وحمام اخر بين الغرف ومطبخ امريكي فخم وغرفه خزين ومكان مخصص للديب فريزر ابواب الحمامات اكوديون جلد بضمان فينسيا و2شاور روم شركه ايديال _x000D_
الريسبشن 3قطع باركيه وديكورات فاخمه مضيئه في الارض ونافوره مائيه 2× 110م والاسقف &amp;#39;CNC مضئ والحوائط بالكامل ورق حائط مستورد مخصوص بالطلب ضد الماء_x000D_
جميع الاضاءات مخفيه واسقف ساقطه حتي الحمامات_x000D_
و3بلكونات منهم بلكونه متقفله للدريسنج_x000D_
صرف التكيفات كله مدفون داخلي .. فيه ماتور  مياه خاص بالشقه فقط لتقويه الدفع ويوجد منظم للكهرباء للحفاظ علي التردد والاجهزه_x000D_
العماره لها بوابه خاصه مباشره من سور الكومباوند يوجد بارك للسيارات يوجد اسانسير للعماره _x000D_
المكان هادئ تماما_x000D_
ارض الكومباوند انترلوك وفيه آمن ٢٤س وكاميرات ونضافه وزراعه_x000D_
الشقه خالصه الوديعه للاتحاد</t>
  </si>
  <si>
    <t>شقة فاخرة على النيل الكبير للبيع و للايجار للاجانب</t>
  </si>
  <si>
    <t>شقة فاخرة بمساحة 275 متر مربع في برج فندقي على النيل_x000D_
تحتوي على 3 غرف نوم و4 حمامات_x000D_
إطلالة رائعة على النيل من جميع الغرف_x000D_
تصميم عصري مع تشطيبات عالية الجودة_x000D_
أثاث جديد لم يُستخدم، مستورد بالكامل_x000D_
غرفة بحمام للدادة_x000D_
يوفر البرج خدمات فاخرة ومرافق 5 نجوم_x000D_
مدخل أنيق و4 أسانسير لتسهيل الحركة_x000D_
يتوفر جراج خاص للسكان_x000D_
مسجلة في الشهر العقاري_x000D_
مناسبة للسكن للأجانب ولرجال الاعمال_x000D_
متاحة للإيجار أو البيع_x000D_
_x000D_
------------------------------------------------------------------_x000D_
_x000D_
نحن شركه نايل هاوس للتسويق العقاري وهي شركه _x000D_
رائده في الاسكان الفندقي المميز علي نيل القاهره _x000D_
ونحن متخصصون بالبيع والايجار علي النيل العظيم منذ اكثر من ثلاثون عاما_x000D_
------------------------------------------------------------------_x000D_
------------------------------------------------------------------_x000D_
------------------------------------------------------------------_x000D_
------------------------------------------------------------------</t>
  </si>
  <si>
    <t>شقة بافخم برج فندقي يطل الريسبشن و النوم عالنيل</t>
  </si>
  <si>
    <t>شقة بأفخم برج فندقي على النيل الكبير _x000D_
يطل النوم و الريسبشن بالكامل على النيل الكبير مباشرة برج فاخر  خدمات ٥ نجوم _x000D_
تشطيبات حديثة _x000D_
فرش جديد لم يستعمل _x000D_
كل الفرش و الأجهزة مستوردة بالكامل _x000D_
٦ أسانسير _x000D_
مدخل فاخر جيداً _x000D_
بها جراج _x000D_
مسجلة شهر عقاري _x000D_
تصلح سكن للأجانب و للدبلوماسيين _x000D_
لليجار و البيع _x000D_
_x000D_
-----------------------------------------------------------_x000D_
نحن شركه نايل هاوس للتسويق العقاري وهي شركه _x000D_
رائده في الاسكان الفندقي المميز علي نيل القاهره _x000D_
ونحن متخصصون بالبيع والايجار علي النيل العظيم منذ اكثر من ثلاثون عاما_x000D_
------------------------------------------------------------------_x000D_
------------------------------------------------------------------_x000D_
------------------------------------------------------------------_x000D_
------------------------------------------------------------------</t>
  </si>
  <si>
    <t>بسعر غرفه &amp;gt; شقة ف سراي 179م باقل سعر فالكمبوند كله</t>
  </si>
  <si>
    <t>لقطه باقل سعر _x000D_
كمباوند سراي _x000D_
_x000D_
شقه للبيع ١٧٩ متر _x000D_
٣ نوم و ٣ حمام _x000D_
_x000D_
استلام فوري .. _x000D_
مطلوب ٤.٤ مليون !!_x000D_
ومتبقي مليون و٢٢٠ الف علي ٥ سنوات_x000D_
_x000D_
01090051797_x000D_
_x000D_
----------------------_x000D_
الساحل الشمالي_x000D_
 شاطئ البحر_x000D_
 ماونتن فيو_x000D_
 هايدبارك_x000D_
 ahly sabbour_x000D_
 امواج_x000D_
 جايا_x000D_
 مراسي_x000D_
 ليفيلز_x000D_
 ايستاون_x000D_
 سوديك_x000D_
 فيلت_x000D_
 sodic east_x000D_
 التجمع الخامس_x000D_
 بالم هيلز_x000D_
هايدبارك _x000D_
سىشور_x000D_
ماونتنڤيو _x000D_
الساحل الشمالى_x000D_
northcoas_x000D_
seashore_x000D_
mountainview_x000D_
hydepark_x000D_
ahlysabbour_x000D_
amwag_x000D_
gaia_x000D_
marassi_x000D_
levels_x000D_
eastown_x000D_
sodicVilllete_x000D_
sodiceast_x000D_
FifthSettlement_x000D_
palmhills_x000D_
stoneresidence_x000D_
stonepark_x000D_
Aliva_x000D_
سور في سور مع مدينتي_x000D_
طريق السويس مباشر_x000D_
كمبوند ميفيدا_x000D_
كمبوند بالم هيلز قطامية pk1_x000D_
كمبوند جاردينيا سبرنجز_x000D_
كمبوند جراند زيدينس_x000D_
كمبوند كونكورد جاردنز_x000D_
كمبوند فيليت سوديك_x000D_
كمبوند ليان صبور_x000D_
كبوند زيزينا جاردنز_x000D_
كمبوند ليك فيو_x000D_
كمبوند قطامية هيلز_x000D_
كمبوند قطامية ريزيدنس_x000D_
كمبوند هايد بارك_x000D_
كمبوند ماونتن فيو_x000D_
mivida emaar_x000D_
palm hills pk1_x000D_
gardenia springs_x000D_
grand residence_x000D_
concord_x000D_
villette sodic_x000D_
zizenia_x000D_
lake view_x000D_
katameya hills_x000D_
katameya residence_x000D_
hyde park_x000D_
mountain view_x000D_
Arabella_x000D_
Cairo Festival City_x000D_
Katameya Dunes_x000D_
Katameya Heights_x000D_
Katameya Hills_x000D_
Lake View_x000D_
Mirage City_x000D_
Palm Hills Katameya_x000D_
Swan Lake_x000D_
أرابيلا_x000D_
القطامية ديونز_x000D_
سيزون_x000D_
قطامية ديونز_x000D_
قطامية هايتس_x000D_
قطامية هيلز_x000D_
قطامية هيلز_x000D_
كايرو فستيفال سيتي_x000D_
ليك فيو_x000D_
ميفيدا_x000D_
ميراج_x000D_
Arabella_x000D_
Cairo Festival City_x000D_
Katameya Dunes_x000D_
Katameya Heights_x000D_
Katameya Hills_x000D_
Lake View_x000D_
Mirage City_x000D_
Palm Hills Katameya_x000D_
الساحل الشمالي_x000D_
 شاطئ البحر_x000D_
 ماونتن فيو_x000D_
 هايدبارك_x000D_
 ahly sabbour_x000D_
 امواج_x000D_
 جايا_x000D_
 مراسي_x000D_
 ليفيلز_x000D_
 ايستاون_x000D_
 سوديك_x000D_
 فيلت_x000D_
 sodic east_x000D_
 التجمعالخامس_x000D_
 بالم هيلز_x000D_
هايد بارك _x000D_
سى شور_x000D_
ماونتن ڤيو _x000D_
الساحل الشمالى_x000D_
north coast_x000D_
sea shore_x000D_
mountain view_x000D_
hyde park_x000D_
ahly sabbour_x000D_
amwag_x000D_
gaia_x000D_
marassi_x000D_
levels_x000D_
eastown_x000D_
sodic_x000D_
Villlette_x000D_
sodic east_x000D_
Fifth Settlement_x000D_
palm hills _x000D_
stone residence_x000D_
stone park</t>
  </si>
  <si>
    <t>شقه ارضي بجاردن ١٥٥م متشطبه استلام فوري بمقدم ٢٥٪</t>
  </si>
  <si>
    <t>شقه ارضي بجاردن١٥٥م  للبيع جاهز للمعاينه  في كوبوند فيفث سكوير من شركه المراسم _x000D_
موقع كمبوند فيفث سكوير التجمع الخامس_x000D_
يتكون من:_x000D_
٣ غرف _x000D_
٣ حمام_x000D_
ريسبشن كبير _x000D_
_x000D_
-------------------------------------------------_x000D_
_x000D_
مقدم ٢٥٪ و اقساط علي ٦ سنوات_x000D_
_x000D_
-------------------------------------------------_x000D_
_x000D_
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
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
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
----------------------------------------------_x000D_
خدمات كمبوند فيفث سكوير بالتجمع الخامس :_x000D_
_x000D_
مساحات خضراء شاسعة._x000D_
تصاميم حمامات سباحة مميزة._x000D_
أمن وحراسة على مدار 24 ساعة._x000D_
موقف سيارات خاص لسكان الكمبوند._x000D_
الحدائق المورقة بالزهور والأشجار النادرة._x000D_
نوافير صناعية وبحيرات صناعية._x000D_
كلوب هاوس._x000D_
كافيهات ومطاعم راقية._x000D_
منطقة الأعمال العالمية._x000D_
نادي اجتماعي._x000D_
منطقة لعب الأطفال._x000D_
-------------------------------------------_x000D_
لمزيد من التفاصيل: ٠١٢٧٨٨٨١٥٢٥</t>
  </si>
  <si>
    <t>شقه ٣ غرف متشطبه استلام فوري في المراسم باقل سعر</t>
  </si>
  <si>
    <t>شقه ١٥٠  للبيع جاهز للمعينه  في كوبوند فيفث سكوير من شركه المراسم _x000D_
موقع كمبوند فيفث سكوير التجمع الخامس_x000D_
يتكون من:_x000D_
٣ غرف _x000D_
٣ حمام_x000D_
ريسبشن كبير _x000D_
-------------------------------------------------_x000D_
_x000D_
مقدم ٢٥٪ و اقساط علي ٦ سنوات_x000D_
_x000D_
-------------------------------------------------_x000D_
_x000D_
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
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
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
----------------------------------------------_x000D_
خدمات كمبوند فيفث سكوير بالتجمع الخامس :_x000D_
_x000D_
مساحات خضراء شاسعة._x000D_
تصاميم حمامات سباحة مميزة._x000D_
أمن وحراسة على مدار 24 ساعة._x000D_
موقف سيارات خاص لسكان الكمبوند._x000D_
الحدائق المورقة بالزهور والأشجار النادرة._x000D_
نوافير صناعية وبحيرات صناعية._x000D_
كلوب هاوس._x000D_
كافيهات ومطاعم راقية._x000D_
منطقة الأعمال العالمية._x000D_
نادي اجتماعي._x000D_
منطقة لعب الأطفال._x000D_
-------------------------------------------_x000D_
لمزيد من التفاصيل: ٠١٢٧٨٨٨١٥٢٥</t>
  </si>
  <si>
    <t>شقة متشطبة بالفرش والاجهزة استلام فوري في واتر واي التجمع دقائق من الجامعة الامريكية بمقدم وتكملة اقساط _x000D_
_x000D_
المساحة: 172 متر_x000D_
استلام فوري_x000D_
برايم لوكيشن _x000D_
_x000D_
تتكون من :_x000D_
3 غرف نوم منهم غرفة ماستر _x000D_
2 حمام_x000D_
ريسبشن _x000D_
مفروش كامل بالأجهزة_x000D_
_x000D_
السعر المطلوب: 4 مليون كاش وباقي الاقساط علي اطول فترة سداد _x000D_
_________________________________________________x000D_
يقع كمبوند واتر واي التجمع الخامس بالقرب من الجامعة الأمريكية والجامعة الكندية وجامعة المستقبل والجامعة الألمانية._x000D_
يقع water way التجمع علي بعد 15 دقيقة من مدينة نصر ومصر الجديدة._x000D_
يقترب من مدينة الرحاب ومنطقة مدينتي._x000D_
كمبوند waterway التجمع الخامس يقع على بُعد دقائق معدودة من مطار القاهرة الدولي.</t>
  </si>
  <si>
    <t>بيل في - بيتش ريزيدنس_x000D_
_x000D_
شقة_x000D_
_x000D_
مساحة البناء 173 متر مربع_x000D_
_x000D_
3 غرف نوم + غرفة مربية_x000D_
_x000D_
3 حمامات + حمام مربية_x000D_
_x000D_
سعر أقل من السوق_x000D_
موقع مميز جدًا_x000D_
واجهة شمالية،_x000D_
_x000D_
سعر الدفعة الأولى الإجمالي_x000D_
11,650,000 جنيه مصري_x000D_
_x000D_
السعر الإجمالي_x000D_
14,253,000 جنيه مصري_x000D_
قابل للتفاوض_x000D_
_x000D_
تعد شركة إعمار العقارية رائدة عالمية في مجال العقارات، والمعروفة بتطوراتها المميزة والتزامها بالجودة والاستدامة في القطاعات السكنية والتجارية والضيافة._x000D_
_x000D_
لدى شركة إعمار العقارية العديد من المشاريع المنتشرة في جميع أنحاء مصر، الساحل الشمالي، زايد الجديدة، القاهرة الجديدة، السادس من أكتوبر، الجونة_x000D_
_x000D_
استكشف العديد من العقارات المتاحة الآن بعروض لا تقبل المنافسة_x000D_
_x000D_
يرجى ملاحظة: لا نتعامل مع السماسرة، ولن يتم النظر في أي طلب منهم</t>
  </si>
  <si>
    <t>شقة 170متر بفيو لاند سكيب متشطب بالفرش والاجهزة</t>
  </si>
  <si>
    <t>شقة متشطبة بالفرش والاجهزة استلام فوري في واتر واي التجمع دقائق من الجامعة الامريكية بمقدم وتكملة اقساط _x000D_
_x000D_
المساحة: 171 متر_x000D_
استلام فوري_x000D_
برايم لوكيشن _x000D_
_x000D_
تتكون من :_x000D_
3 غرف نوم منهم غرفة ماستر _x000D_
2 حمام_x000D_
ريسبشن _x000D_
مفروش كامل بالأجهزة_x000D_
_x000D_
السعر المطلوب: 4 مليون كاش وباقي الاقساط علي اطول فترة سداد _x000D_
_________________________________________________x000D_
يقع كمبوند واتر واي التجمع الخامس بالقرب من الجامعة الأمريكية والجامعة الكندية وجامعة المستقبل والجامعة الألمانية._x000D_
يقع water way التجمع علي بعد 15 دقيقة من مدينة نصر ومصر الجديدة._x000D_
يقترب من مدينة الرحاب ومنطقة مدينتي._x000D_
كمبوند waterway التجمع الخامس يقع على بُعد دقائق معدودة من مطار القاهرة الدولي.</t>
  </si>
  <si>
    <t>شقة متشطبة بالفرش والاجهزة استلام فوري في واتر واي التجمع دقائق من الجامعة الامريكية بمقدم وتكملة اقساط _x000D_
_x000D_
المساحة: 170 متر_x000D_
استلام فوري_x000D_
برايم لوكيشن _x000D_
_x000D_
تتكون من :_x000D_
3 غرف نوم منهم غرفة ماستر _x000D_
2 حمام_x000D_
ريسبشن _x000D_
مفروش كامل بالأجهزة_x000D_
_x000D_
السعر المطلوب: 4 مليون كاش وباقي الاقساط علي اطول فترة سداد _x000D_
_________________________________________________x000D_
يقع كمبوند واتر واي التجمع الخامس بالقرب من الجامعة الأمريكية والجامعة الكندية وجامعة المستقبل والجامعة الألمانية._x000D_
يقع water way التجمع علي بعد 15 دقيقة من مدينة نصر ومصر الجديدة._x000D_
يقترب من مدينة الرحاب ومنطقة مدينتي._x000D_
كمبوند waterway التجمع الخامس يقع على بُعد دقائق معدودة من مطار القاهرة الدولي.</t>
  </si>
  <si>
    <t>شقة سوبر لوكس 170 م - للبيع في الحي الخامس اكتوبر</t>
  </si>
  <si>
    <t>شقة سوبر لوكس 170 م - للبيع في الحي الخامس اكتوبر _x000D_
_x000D_
مميزات الموقع : _x000D_
- دقايق الي المحور المركزي _x000D_
_x000D_
المساحة : 170 م _x000D_
الدور : (2) أسانسير _x000D_
عدد غرف النوم : (3) _x000D_
عدد الحمامات : (2) _x000D_
ريسبشن :  قطعتين _x000D_
مطبخ : مساحة كبيرة _x000D_
عدادات : كاملة &amp;amp; مستقلة  _x000D_
_x000D_
لمزيد من التفاصيل و تحديد المعاينات _x000D_
برجاء التواصل موبايل او واتس اب علي : 201070995529_x000D_
_x000D_
من شركة وايت هو العقارية _x000D_
_x000D_
تهدف وايت هوم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شقة متشطبة بالفرش أرقي كمبوندات التجمع استلام فوري</t>
  </si>
  <si>
    <t>شقة متشطبة بالفرش والاجهزة استلام فوري في واتر واي التجمع دقائق من الجامعة الامريكية بمقدم وتكملة اقساط _x000D_
_x000D_
المساحة: 165 متر_x000D_
استلام فوري_x000D_
برايم لوكيشن _x000D_
_x000D_
السعر المطلوب: 3 مليون كاش وباقي الاقساط علي اطول فترة سداد _x000D_
_________________________________________________x000D_
يقع كمبوند واتر واي التجمع الخامس بالقرب من الجامعة الأمريكية والجامعة الكندية وجامعة المستقبل والجامعة الألمانية._x000D_
يقع water way التجمع علي بعد 15 دقيقة من مدينة نصر ومصر الجديدة._x000D_
يقترب من مدينة الرحاب ومنطقة مدينتي._x000D_
كمبوند waterway التجمع الخامس يقع على بُعد دقائق معدودة من مطار القاهرة الدولي.</t>
  </si>
  <si>
    <t>شقه للبيع 161م استلام فوري بجوار الجامعه الأمريكيه</t>
  </si>
  <si>
    <t>شقه 161 متر للبيع استلام فوري في كمبوند جاليريا مون فالي لشركة اربيا بتقسيط ل 6 سنين_x000D_
_x000D_
* تفاصيل الشقه :_x000D_
3 غرف - 3 حمامات - مطبخ - ريسبشن قطعتين - تيراس بفيو مفتوح _x000D_
_x000D_
* لوكيشن الكمبوند :_x000D_
يقع داخل الميدان الذهبي في التجمع الخامس ما يطلق عليه ال Golden Square حيث يتميز بموقع استراتيجي فريد بالقُرب من مطار القاهرة وعدد من الأندية الرياضية بجوار عدد من المُجمعات الراقية:_x000D_
- يبعد حوالي 10 دقائق من الجامعة الأمريكية._x000D_
- يبعد أيضاً 10 دقائق من مطار القاهرة الدولي._x000D_
- 8 دقائق من وسط مدينة القاهرة الجديدة._x000D_
- 3 دقائق من شارع التسعين._x000D_
- عدة دقائق من نادي الجزيرة ونادي القاهرة الجديدة._x000D_
- يفصل كمبوند جاليرا مون فالي عن الطريق الدائري مسافة تقدر بحوالي سبع دقائق، بينما يبعد عن جسر السويس بمقدار خمسة عشر دقيقة فقط._x000D_
_x000D_
* خدمات الكمبوند :_x000D_
- أكبر معرض للوحات الفنية في مصر Art Gallery ._x000D_
- توفير عدد من البحيرات الصناعية والكريستال لاجونز والشلالات بالإضافة إلى واجهات الشُقق من الخارج وتصميم المباني حيث يُعد غاية في الجمال والروعة._x000D_
- عدد من حمامات السباحة مُتعددة الأحجام._x000D_
- عدد من المناطق الخضراء المُخصصة لمُمارسة رياضة المشي وتراك خاص لركوب الدراجات._x000D_
- توفير صالات رياضية على أعلى مستوى من الرفاهية وكذلك مراكز الساونا والچاكوزي والنوادي الصحية._x000D_
- عدد من المراكز التجارية أو المولات داخل جاليريا مون فالي حيث توفر أشهر الماركات العالمية._x000D_
- خدمات الأمن والحراسة التي تعمل على مدار اليوم._x000D_
- توفير أماكن مُخصصة لركن السيارات._x000D_
- عدد من المراكز الترفيهية وسينمات صغيرة، والملاهي والكافيهات ومطاعم . _x000D_
- أماكن للترفيه مخصصة للأطفال فقط ومتنزهات وملاعب مزودة بأساليب السلامة في جميع أنحاء كمبوند جاليرا مون فالي._x000D_
-  نادي اجتماعي ضخم للعائلات._x000D_
- الاعتماد على الطاقة الشمسية والوسائل التقنية العصرية._x000D_
- خدمات طبية من خلال مركز طبي شامل مزود بكافة المعدات والأجهزة الحديثة._x000D_
- توفير أماكن واسعة لإقامة حفلات الباربكيو والحفلات المختلفة في جميع المناسبات._x000D_
- أماكن للجلوس والاسترخاء في أجواء هادئة وسط الطبيعة الخضراء الخلابة للاستجمام ._x000D_
_x000D_
لمزيد من التفاصيل : 01122287884</t>
  </si>
  <si>
    <t>اقل من سعر السوق شقه قي   واتر واي - زا فيوالتجمع</t>
  </si>
  <si>
    <t>شقة للبيع في واتر واي ذا فيو امام الجامعة الامريكية_x000D_
_x000D_
المساحة: 155 متر مربع_x000D_
موقع متميز يطل على البحيرة_x000D_
تشطيب كامل بالتكييفات _x000D_
_x000D_
_x000D_
2 غرف نوم _x000D_
2 حمامات _x000D_
_x000D_
المقدم :  8,400,000_x000D_
_x000D_
شقق للبيع في شارع التسعين_x000D_
عقارات للبيع في ذا واتر واي ڤيو_x000D_
شقق للبيع في ذا واتر واي ڤيو_x000D_
بنتهاوس (روف) للبيع في ذا واتر واي ڤيو_x000D_
2 غرفة نوم شقق للبيع في ذا واتر واي ڤيو_x000D_
3 غرفة نوم شقق للبيع في ذا واتر واي ڤيو_x000D_
4 غرفة نوم شقق للبيع في ذا واتر واي ڤيو_x000D_
المناطق القريبة_x000D_
شقق للبيع في اللوتس الجنوبي_x000D_
شقق للبيع في ازاد_x000D_
عقارات للايجار_x000D_
عقارات للايجار في ذا واتر واي ڤيو_x000D_
-------------_x000D_
شقق للبيع في منطقة المستثمرين الشمالية_x000D_
عقارات للبيع في ذا واتر واي_x000D_
شقق للبيع في ذا واتر واي_x000D_
بنتهاوس للبيع في ذا واتر واي_x000D_
دوبلكس للبيع في ذا واتر واي_x000D_
2 غرفة نوم شقق للبيع في ذا واتر واي_x000D_
3 غرفة نوم شقق للبيع في ذا واتر واي_x000D_
4 غرفة نوم شقق للبيع في ذا ووتر</t>
  </si>
  <si>
    <t>154 متر متشطب بالتكيفات فيو الفلل باقل مقدم بحري</t>
  </si>
  <si>
    <t>مساحة ١٥٤ متر _x000D_
٣غرف + ٣حمام تشطيب كامل بالتكييفات  واشتراك نادي وجراج _x000D_
استلام ٢٠٢٦  _x000D_
بحري بالكامل _x000D_
علي الشارع الرئيسي _x000D_
مطلوب مقدم ٤٢٠٠٠٠٠جنيه _x000D_
باقي ٦٥٠٠٠٠٠ جنيه  _x000D_
قسط ٣٨٣٠٠٠جنيه ربع سنوي_x000D_
دور اول بعد الارضي _x000D_
اول قسط نص شهر ١٢ الجاي _x000D_
ريسيل كمبوند فيلدج ويست درة_x000D_
موقع:_x000D_
_x000D_
يقع Village west على بعد 5 دقائق فقط من Capital Business Park ، ويحتل موقعًا استراتيجيًا في وسط زايد مع إمكانية الوصول المباشر من وإلى الطريق الصحراوي._x000D_
بجوار كايرو جيت اعمار_x000D_
3 دقائق من محور 26 يوليو_x000D_
10 دقائق من ميدان جهينة ومول العرب_x000D_
12 دقيقة من ميدان لبنان_x000D_
2 دقيقة من هايبر وان_x000D_
_x000D_
___________________________x000D_
_x000D_
مرافق:_x000D_
_x000D_
- مول كابيتال بيزنس بارك 2 بنفس تصميم كابيتال بيزنس بارك_x000D_
- منظر جمالي_x000D_
- امن وحراسة 24 ساعة_x000D_
- المشي للركض_x000D_
- مطاعم وكافيهات_x000D_
- حمام السباحة_x000D_
- كلوب هاوس_x000D_
- نادي رياضي_x000D_
- منطقة للأطفال_x000D_
- جراج تحت الارض_x000D_
- مصعدين لكل عمارة_x000D_
- مسجد_x000D_
_x000D_
يحتوي النادي على:_x000D_
_x000D_
صالات رياضية مختلطة وخاصة_x000D_
يوجا وبيلاتس واستوديوهات كروس فيت_x000D_
حمام سباحة شبه أولمبي_x000D_
مناطق مخصصة للأطفال_x000D_
__________________x000D_
_x000D_
خطة الدفع:_x000D_
15٪ دفعة أولى_x000D_
أقساط تصل إلى 6 سنوات_x000D_
يقع المشروع في الحي السادس عشر بمدينة الشيخ زايد بالقرب من عدة مشاريع سكنية مميزة والعديد من الأماكن الهامة والترفيهية ، مما يضمن حيًا رائعًا ومستوى اجتماعي مميز._x000D_
مطلوب مقدم 3.250.000جنيه _x000D_
باقي 6.885.000جنيه _x000D_
قسط ٣٨٢٠٠٠ جنيه ربع سنوي_x000D_
دور اول بعد الارضي _x000D_
اول قسط نص تسعه القادم _x000D_
ريسيل كمبوند فيلدج ويست درة</t>
  </si>
  <si>
    <t>للبيع كمبوند ايتابا متشطبه بالتكييفات ريسيل</t>
  </si>
  <si>
    <t>للبيع شقه في كمبوند ايتابا_x000D_
متشطبه بالتكييفات_x000D_
مباني 153 متر_x000D_
دور اول_x000D_
مقدم 8 مليون_x000D_
متبقي 760 الف_x000D_
استلام فوري_x000D_
دور اول_x000D_
مقدم 8 مليون_x000D_
متبقي 760 الف_x000D_
استلام فوري_x000D_
_x000D_
==========================_x000D_
الموقع _x000D_
===========================_x000D_
بحانب  village west  درة _x000D_
بجانب ابراج ZED _x000D_
بجانب Cairo Gate_x000D_
 بجانب 2O5 _x000D_
بجانب  ‎Beverly Hills   سوديك _x000D_
بجواركمبوند  Al Rabwa_x000D_
بجانب كمبوند allegria SODIC _x000D_
3دقايق من مدرسة بيفرلي هيلز _x000D_
6 دقائق مول العرب _x000D_
2 دقائق من هيبر 1 _x000D_
===============</t>
  </si>
  <si>
    <t>شقه ريسيل في ابراج زيد الشيخ زايد متشطبه بالتكيفات</t>
  </si>
  <si>
    <t>المساحة المبنية: 161 متر مربع _x000D_
_x000D_
_x000D_
شقة 3 غرف نوم _x000D_
2 حمام  _x000D_
حمام ضيوف_x000D_
مجهزة بالتكييف والمطبخ._x000D_
_x000D_
السعر : 13,000,000_x000D_
_x000D_
_x000D_
يعد مشروع Zed West الشيخ زايد أول مشروع لرجل الأعمال الشهير نجيب ساويرس بالتعاون مع الحكومة المصرية في القاهرة الجديدة. تم تنفيذ المشروع من قبل شركة أوراسكوم، وهي من أقوى وأشهر الشركات في هذا المجال._x000D_
موقع زيد ويست الشيخ زايد_x000D_
_x000D_
يقع كمبوند Zed في مكان مميز جداً بمدينة الشيخ زايد بالقرب من هايبر وان وكمبوند الربوة، ويطل على مشروع مجمع الأبراج._x000D_
_x000D_
_x000D_
أنواع الوحدات في زيد ويست الشيخ زايد_x000D_
_x000D_
تنقسم الوحدات السكنية إلى:_x000D_
_x000D_
-شقق_x000D_
- بنتهاوس_x000D_
- دوبلكس_x000D_
_x000D_
_x000D_
يتم استلام جميع الوحدات بالتكييفات والتجهيزات الكاملة، حتى المطابخ. ستتمكن أيضًا من الاختيار بين لوحتي ألوان نهائيتين للتشطيب._x000D_
_x000D_
مميزات كمبوند زيد ويست الشيخ زايد_x000D_
_x000D_
يتمتع زيد الشيخ زايد بالجمال والأناقة من حيث التصميمات والديكورات، إلى جانب مزيج رائع من الألوان الهادئة التي تبعث الإيجابية._x000D_
يعد كمبوند Zed جزءاً من مدن الجيل الرابع المستقبلية في الشيخ زايد، وسيكون بها العديد من المرافق. يوجد منطقة مخصصة للخدمات ويطل البرج على منظر رائع._x000D_
_x000D_
_x000D_
الخدمات في زيد ويست أورا_x000D_
_x000D_
-نادي_x000D_
- محاط بالبحيرات الكريستالية_x000D_
- مساحات خضراء ممتدة_x000D_
- تراك للدراجات الهوائية والتنزه_x000D_
- منطقة ترفيهية للأطفال_x000D_
- مطاعم ومقاهي_x000D_
- محلات تجارية لماركات عالمية_x000D_
- ملاعب تنس وملاعب كرة قدم_x000D_
- أمن وحراسة بنظام مزود بالكاميرات</t>
  </si>
  <si>
    <t>شقة كاملة التشطيب في فيلاج ويست من مجموعة درة.</t>
  </si>
  <si>
    <t>شقة كاملة التشطيب في فيلاج ويست من مجموعة درة._x000D_
-------------------------------------------------- ---------------_x000D_
التشطيب: تشطيب كامل بما في ذلك التكييفات و حصه فى الجراج _x000D_
_x000D_
مساحة الشقة 156 متر مربع_x000D_
3 غرف نوم_x000D_
3 حمامات_x000D_
ريسبشن_x000D_
الصيانة: 8%_x000D_
_x000D_
التسليم: جاهزه للاستلام_x000D_
_x000D_
أنواع الوحدات المتاحة (شقق - بنتهاوس - تاون هاوس - توين هاوس)_x000D_
_x000D_
_x000D_
خدمات كمبوند فيلدج ويست :_x000D_
♦️ النادي._x000D_
♦️ صالة ألعاب رياضية._x000D_
♦️ منطقة للأطفال._x000D_
♦️ المناظر الطبيعية._x000D_
♦️ حمامات سباحة._x000D_
♦️ المسطحات المائية._x000D_
♦️ مطاعم ومقاهي._x000D_
♦️ المشي للركض._x000D_
-------------------------------------------------- -------------------------------------------------- ---------------------------_x000D_
نادي فيلاج ويست:_x000D_
---------------------------------_x000D_
مع مجموعة واسعة من وسائل الراحة والأنشطة، يعد Village Clubhouse هو المحور المركزي للمؤسسة بأكملها. ويضم مسبحًا بنصف حجم أولمبي، ومناطق ترفيهية للأطفال، وخدمات رعاية نهارية، وغرف معيشة، واستوديو يوجا، واستوديو بيلاتيس، وغرف رسم، واستوديوهات متقاطعة، وصالات رياضية مختلفه</t>
  </si>
  <si>
    <t>For Sale |Ground Floor + Garden 194 m In New zayed</t>
  </si>
  <si>
    <t>Developer : Naia Development _x000D_
_x000D_
Project : Naia West_x000D_
_x000D_
Flat Apartment  : 189 Meter _x000D_
+ Ground _x000D_
_x000D_
 More Info : 01288736478_x000D_
_x000D_
3 bedrooms_x000D_
3 bathrooms _x000D_
_x000D_
Large Terrace _x000D_
_x000D_
View Landscape _x000D_
_x000D_
Fully Finished + ACs _x000D_
_x000D_
Privat Parking _x000D_
_x000D_
Contact : 01288736478_x000D_
_x000D_
The project Location :_x000D_
- Two minutes from El Dabaa axis_x000D_
- 3 minutes from Waslet Dahshur_x000D_
- 7 minutes from the 26th of July Corridor and Sphinx International Airport_x000D_
- 10 minutes from Rod El Farag axis_x000D_
- 10 minutes from the smart village_x000D_
- 10 minutes from Mall of Arabia_x000D_
_x000D_
Project services:_x000D_
- Green spaces_x000D_
- Waterways and fountains_x000D_
- International School_x000D_
- Places for children_x000D_
- Mosque_x000D_
- Secure garages_x000D_
- Relaxing places_x000D_
- Medical Clinics                                                 _x000D_
- Swimming pools for all ages</t>
  </si>
  <si>
    <t>For Sale |Ground Floor + Garden 170 m In New zayed</t>
  </si>
  <si>
    <t>Developer : Naia Development _x000D_
_x000D_
Project : Naia West_x000D_
_x000D_
Flat Apartment _x000D_
+ Ground _x000D_
_x000D_
 More Info : 01288736478_x000D_
_x000D_
3 bedrooms_x000D_
3 bathrooms _x000D_
_x000D_
Large Terrace _x000D_
_x000D_
View Landscape _x000D_
_x000D_
Fully Finished + ACs _x000D_
_x000D_
Privat Parking _x000D_
_x000D_
Contact : 01288736478_x000D_
_x000D_
The project Location :_x000D_
- Two minutes from El Dabaa axis_x000D_
- 3 minutes from Waslet Dahshur_x000D_
- 7 minutes from the 26th of July Corridor and Sphinx International Airport_x000D_
- 10 minutes from Rod El Farag axis_x000D_
- 10 minutes from the smart village_x000D_
- 10 minutes from Mall of Arabia_x000D_
_x000D_
Project services:_x000D_
- Green spaces_x000D_
- Waterways and fountains_x000D_
- International School_x000D_
- Places for children_x000D_
- Mosque_x000D_
- Secure garages_x000D_
- Relaxing places_x000D_
- Medical Clinics                                                 _x000D_
- Swimming pools for all ages</t>
  </si>
  <si>
    <t>3 Bedrooms  View lagoons | @Hassan Allam Only 5% |</t>
  </si>
  <si>
    <t>for sale in Swan Lake West, 6 October Compounds_x000D_
_x000D_
Contact : 01288736478_x000D_
_x000D_
Details : 3 bedrooms + 3 Bathrooms _x000D_
+ Large Terrace_x000D_
_x000D_
Prime Location_x000D_
_x000D_
Installments over 7 years _x000D_
_x000D_
Fully Finished _x000D_
_x000D_
For More Details Contact : 01288736478_x000D_
_x000D_
Project Highlights :_x000D_
Sprawling across 170 acres_x000D_
Luxurious amenities include the Ayman Baki Hospitality_x000D_
5-star Hotel, Crystal Lagoon, 9 Elevations, and breathtaking views of the Pyramids._x000D_
_x000D_
*Location*_x000D_
-------------_x000D_
- Swan Lake October 5 min_x000D_
- Must university 9 min_x000D_
- Dream land 9 min_x000D_
- Mall of Egypt 7 min_x000D_
- Mall of Arabia 8 min_x000D_
- Palm Parks 2 min_x000D_
- Galleria 40 10 min_x000D_
- Arkan plaza 11 min_x000D_
- Capital Business Park 12 min_x000D_
- Dar El Fo’ad Hospital 9 min_x000D_
- Andrea – New Giza 20 min_x000D_
- Gezira Sporting Club 6 min</t>
  </si>
  <si>
    <t>Flat Apartment | Prime Location | @Hassan Allam</t>
  </si>
  <si>
    <t>for sale in Swan Lake West, 6 October Compounds_x000D_
_x000D_
Contact : 01288736478_x000D_
_x000D_
Details : 3 bedrooms + 3 Bathrooms _x000D_
+ Large Terrace _x000D_
_x000D_
Installments over 7 years _x000D_
_x000D_
Fully Finished _x000D_
_x000D_
For More Details Contact : 01288736478_x000D_
_x000D_
Project Highlights :_x000D_
Sprawling across 170 acres_x000D_
Luxurious amenities include the Ayman Baki Hospitality_x000D_
5-star Hotel, Crystal Lagoon, 9 Elevations, and breathtaking views of the Pyramids._x000D_
_x000D_
*Location*_x000D_
-------------_x000D_
- Swan Lake October 5 min_x000D_
- Must university 9 min_x000D_
- Dream land 9 min_x000D_
- Mall of Egypt 7 min_x000D_
- Mall of Arabia 8 min_x000D_
- Palm Parks 2 min_x000D_
- Galleria 40 10 min_x000D_
- Arkan plaza 11 min_x000D_
- Capital Business Park 12 min_x000D_
- Dar El Fo’ad Hospital 9 min_x000D_
- Andrea – New Giza 20 min_x000D_
- Gezira Sporting Club 6 min</t>
  </si>
  <si>
    <t>شقة متشطبة في بادية في احسن موقع بدون مقدم</t>
  </si>
  <si>
    <t>شقة متشطبة بالكامل للبيع في باديا بالم هيلز بدون مقدم تقسيط على 10 سنوات_x000D_
=======================================_x000D_
نوع الوحدة : شقة متشطبة بالكامل_x000D_
مساحة الوحدة : 140 متر مربع_x000D_
3 غرف نوم_x000D_
2 حمام_x000D_
ريسبشن_x000D_
مطبخ_x000D_
تراس_x000D_
=========================================_x000D_
كما نوفر لك خدمات مميزة لك ولأسرتك:_x000D_
_x000D_
- جراج خاص للسيارات مزود بكاميرا._x000D_
- مناطق متنوعة من الطبيعة الخلابة والمناظر الطبيعية._x000D_
- نادي صحي مع مجموعة من أفضل المدربين._x000D_
- كاميرات لجميع المناطق لزيادة مساحة الأمان داخل باديا بالم هيلز أكتوبر._x000D_
- حديقة خاصة على مساحة كبيرة لجميع أقسام الكمبوند._x000D_
- مدارس دولية لجميع المراحل بشهادات معتمدة، وبأرقى الإمكانيات الدراسية_x000D_
_x000D_
- حمامات سباحة متنوعة تناسب جميع الأعمار_x000D_
- أمن وحراسة 24 ساعة_x000D_
- نادي صحي وجيم_x000D_
- بوابات إلكترونية آمنة_x000D_
- جميع العمارات بأنظمة ذكية_x000D_
- جراجات آمنة بكاميرات مراقبة من الأرض للسطح_x000D_
- مساحات خضراء ومسطحات مائية لتوفير بيئة صحية نظيفة_x000D_
_x000D_
يتيح موقع كمبوند باديا بالم هيلز بمدينة السادس من أكتوبر لجميع العملاء بجميع الوحدات السكنية رؤية الحديقة في وسط المدينة على بعد دقيقتين، بجوار حديقة أخرى تم تخصيصها لجميع أقسام الوحدات على مساحة 600 متر._x000D_
_x000D_
وتمتع بموقع مميز جدا لك ولأسرتك حيث يقع الكمبوند :_x000D_
_x000D_
- بالقرب من مول مصر_x000D_
- بالقرب من مدخل الأهرامات_x000D_
- بالقرب من المتحف المصري الجديد_x000D_
- مطار سفنكس الدولي_x000D_
- دريم لاند_x000D_
_x000D_
وبالقرب من أهم الطرق والمحاور الرئيسية :_x000D_
_x000D_
- طريق الواحات_x000D_
- طريق الفيوم_x000D_
- الدائري الأوسطي_x000D_
- محور 26 يوليو_x000D_
- محطة القطار السريع_x000D_
- المونوريل</t>
  </si>
  <si>
    <t>شقه متشطبه بالكامل بأوفر فتره محدوده تقسيط 9 سنوات</t>
  </si>
  <si>
    <t>Alaa Abdelnaby</t>
  </si>
  <si>
    <t>امتلك الان شقه متشطبه بالكامل بأوفر فتره محدوده تقسيط 9 سنوات_x000D_
_x000D_
بيانات الوحده : _x000D_
مساحه المباني : 150 متر _x000D_
3 غرف نوم _x000D_
3 حمامات _x000D_
مطبخ _x000D_
ريسيبشن _x000D_
_x000D_
للمزيد من المعلومات : 01100665205_x000D_
_x000D_
-----------------------------------------------------------_x000D_
_x000D_
موقع كمبوند أو ويست اكتوبر_x000D_
_x000D_
يستطيع سكان مشروع أو ويست الوصول بسهولة إلى العديد من المعالم الحيوية الموجودة بالمنطقة في دقائق معدودة، وذلك بفضل الموقع الاستثنائي الذي يتمتع به هذا المجمع السكني الضخم، حيث يقع في قلب مدينة أكتوبر على طريق الواحات خلف مدينة الإنتاج الإعلامي التي تعد من أهم المعالم بالمنطقة، وبالقرب من التالي:_x000D_
_x000D_
على بعد 3 دقائق من طريق الواحات_x000D_
على بعد 3 دقائق من مول مصر_x000D_
على بعد 5 دقائق من طريق دهشور_x000D_
على بعد 7 دقائق من ميدان جهينة_x000D_
على بعد 7 دقائق من الطريق الدائري_x000D_
على بعد 10 دقائق من محور المحور_x000D_
هذا الموقع المتميز يجعل أوست خيارًا مثاليًا لمن يبحث عن سهولة الوصول إلى جميع المناطق الحيوية في القاهرة._x000D_
_x000D_
اكتشف نمط حياة جديد في أو ويست O west، المدينة المتكاملة التي تقدم لك كل ما تحتاجه للعيش براحة ورفاهية، من المنازل الفاخرة والمرافق الترفيهية المتنوعة، وصولاً إلى المساحات الخضراء الواسعة، حيث تم تصميم المشروع ليوفر لك كل وسائل الراحة التي تبحث عنها في مكان واحد، ويعتبر هذا المشروع الذي أطلقته شركة أوراسكوم للتنمية العقارية، واحداً من أكبر المشاريع السكنية في مصر، ويوفر مجموعة واسعة من الوحدات السكنية لتلبية احتياجات جميع العملاء، بالإضافة إلى الأسعار التنافسية وخيارات الدفع الميسرة التي تقدمها الشركة، ويمكنك التعرف على كافة هذه الأمور بشكل أكثر تفصيلًا فضلًا عن مميزات كمبوند أو ويست من خلال قراءة السطور المقبلة.</t>
  </si>
  <si>
    <t>شقة 3 غرف استلام فوري ريسيل أميز لوكيشن - سوديك</t>
  </si>
  <si>
    <t>شقة 3 غرف استلام فوري ريسيل أميز لوكيشن - سوديك _x000D_
_x000D_
المساحة : 192 م _x000D_
تتكون من ( 3 غرف نوم + 3 حمام + ريسيبشن + ليفينج رووم + مطبخ + تيراس ) _x000D_
استلام فوري _x000D_
نصف تشطيب _x000D_
موقع مميز _x000D_
فيو رائع _x000D_
السعر : 14,500,000_x000D_
طرق الدفع : كاش _x000D_
لمزيد من التفاصيل تواصل معنا الان _x000D_
_x000D_
موقع سوديك ايست فى هليوبوليس الجديدة_x000D_
_x000D_
يقع الكمبوند في قلب مدينة هليوبوليس الجديدة، وهي أحد أهم المدن الجديدة في شرق محافظة القاهرة، ويقع بين طريقين رئيسيين، وهما طرق القاهرة السويس وطريق القاهرة الإسماعيلية._x000D_
_x000D_
يبعد المشروع حوالي خمس دقائق فقط عن مدينة الشروق، فهو بجوارها مباشرة، كما أن المسافة بينه وبين العاصمة الإدارية الجديدة حوالي 25 دقيقة، وهي نفس المسافة بينه وبين مطار القاهرة الدولي، ويبعد عن القاهرة الجديدة بحوالي 25 دقيقة.</t>
  </si>
  <si>
    <t>فرصة مميزة شقة في قلب زايد الجديدة | بمقدم %5</t>
  </si>
  <si>
    <t>شقة ساحرة، هيلز اوف وان، تطويرات بيبول اند بلايسز_x000D_
تفاصيل الوحدة:129 متر مربع_x000D_
_x000D_
غرف النوم: 3_x000D_
الحمامات: 3_x000D_
5% مقدم على 9 سنوات_x000D_
_x000D_
مميزات كمبوند هيلز اوف وان الشيخ زايد متنوعة، وعليه فإن الأرض تلبي بشكل أساسي كافة الاحتياجات السكنية التي ترغب بها من هذا المشروع السكني، وما يميز هذا المشروع هو المساحات المتنوعة بالإضافة إلى الأسعار التنافسية التي قدمها المشروع، وعليه تم تقديم باقات خاصة من أجل دفع ثمن الوحدات، ومن هنا يمكنك توفير كافة المرافق والخدمات التي تخدم كافة أفراد الأسرة._x000D_
_x000D_
الموقع:_x000D_
يقع كمبوند هيلز اوف وان في موقع متميز في مدينة زايد الجديدة،_x000D_
مدينة سفنكس، مقابل مطار سفنكس الدولي. يقع المشروع على طريق القاهرة الإسكندرية_x000D_
ويسهل الوصول إليه من جميع المحاور الرئيسية_x000D_
_x000D_
نبذة عن كولدويل بانكر_x000D_
مع برنامج امتيازات سي بي ستار كلوب، نكمل تجربة شراء منزلك بالمزايا التالية:_x000D_
- قروض عقارية بقيمة 3 مليون جنيه_x000D_
- ائتمان تسوق بقيمة 250 ألف جنيه مصري_x000D_
- خصم 5% على مكيفات الهواء_x000D_
- عينة مجانية من تصميم المنزل_x000D_
- خصم خاص على التشطيبات والأثاث_x000D_
- عروض حصرية على تأمين المنزل_x000D_
• عقارات للبيع في مدينة زايد الجديدة_x000D_
• عقارات للبيع في هيلز أوف وان_x000D_
• شقق للبيع في هيلز أوف وان_x000D_
• فيلات للبيع في هيلز أوف وان_x000D_
• تاون هاوس للبيع في هيلز أوف وان_x000D_
• توين هاوس للبيع في هيلز أوف وان_x000D_
• عقارات مكونة من غرفة نوم واحدة للبيع في هيلز أوف وان_x000D_
• عقارات مكونة من غرفتي نوم للبيع في هيلز أوف وان_x000D_
• عقارات مكونة من 3 غرف نوم للبيع في هيلز أوف وان_x000D_
• عقارات مكونة من 4 غرف نوم للبيع في هيلز أوف وان_x000D_
• عقارات مكونة من 5 غرف نوم للبيع في هيلز أوف وان</t>
  </si>
  <si>
    <t>للبيع أقل سعر شقة 3 غرف متشطبة في كمبوند أو ويست</t>
  </si>
  <si>
    <t>للبيع شقة في او ويست -- اوراسكوم_x000D_
 مساحة البناء: 138 متر مربع_x000D_
 المرحلة: Club Residence_x000D_
_x000D_
 يتكون من :-_x000D_
 ريسيبشن_x000D_
3 غرف نوم_x000D_
3 حمامات_x000D_
 مطبخ_x000D_
 تراس_x000D_
 _x000D_
 نوع التشطيب: تشطيب كامل_x000D_
التسليم :2025_x000D_
_x000D_
طريقة الدفع: أقساط_x000D_
المقدم : 5,850,000 جنيه_x000D_
_x000D_
السعر الإجمالي : 8.200.000 جنيه شامل النادي و الصيانه_x000D_
________________________________________________________________x000D_
شقق للبيع في كمبوندات 6 أكتوبر_x000D_
عقارات للبيع في أو ويست_x000D_
شقق للبيع في أو ويست_x000D_
بيوت و فلل للبيع في أو ويست_x000D_
تاون هاوس للبيع في أو ويست_x000D_
بنتهاوس (روف) للبيع في أو ويست_x000D_
منازل مزدوجة للبيع في أو ويست_x000D_
دوبلكس للبيع في أو ويست_x000D_
استوديو شقق للبيع في أو ويست_x000D_
1 غرفة نوم شقق للبيع في أو ويست_x000D_
2 غرفة نوم شقق للبيع في أو ويست_x000D_
3 غرفة نوم شقق للبيع في أو ويست_x000D_
4 غرفة نوم شقق للبيع في أو ويست_x000D_
5 غرفة نوم شقق للبيع في أو ويست_x000D_
شقق للبيع في ايكو ويست_x000D_
شقق للبيع في المنطقة السياحية_x000D_
عقارات للايجار في أو ويست</t>
  </si>
  <si>
    <t>جاردن لوفت للبيع في سولانا ويست الشيخ زايد 0%مقدم</t>
  </si>
  <si>
    <t>سولانا ويست - زايد الجديدة_x000D_
_x000D_
المطور : أورا_x000D_
سابقه الاعمال : زيد إيست، زيد ويست، سيلفر ساندز_x000D_
_x000D_
لوفت علوي للبيع_x000D_
_x000D_
المساحة: 180 متر مربع_x000D_
_x000D_
3 غرف نوم_x000D_
3 حمامات_x000D_
مطبخ_x000D_
ريسيبشن_x000D_
_x000D_
موقع مميز_x000D_
فيو جاردن_x000D_
تشطيب كامل_x000D_
كمبوند سولانا نيو زايد هو أحدث مشروعات شركة أورا للتطوير العقاري في أرقى موقع بمدينة زايد الجديدة، بتصميمات أنيقة ومميزة تحاكي التصميمات الأوروبية التي تجذب العملاء دائمًا._x000D_
_x000D_
حرصت شركة أورا للتطوير العقاري على توفير وحدات كمبوند سولانا أورا بأسعار تنافسية للغاية وأنظمة سداد ميسرة تناسب عملائها، بالإضافة إلى حرصها على توفير كافة المساحات لتلبية رغبات كافة عملائها، بالإضافة إلى التقسيمات المميزة للوحدات._x000D_
_x000D_
## المطور العقاري لكمبوند سولانا شركة أورا للتطوير العقاري هي إحدى الشركات العقارية الرائدة في هذا المجال، أسسها المهندس نجيب ساويرس أحد أكبر وأذكى رجال الأعمال في الشرق الأوسط._x000D_
_x000D_
استطاعت شركة أورا إثبات قيمتها في السوق من خلال المشاريع المبتكرة بالإضافة إلى سمعتها القوية في العمل مع العملاء وتلبية توقعاتهم، كما حققت الشركة نجاحًا في مشاريع داخل وخارج مصر، مما جعلها واحدة من أشهر الشركات في العالم._x000D_
_x000D_
### المشاريع السابقة لشركة أورا مشروع زيد بالشيخ زايد._x000D_
كمبوند بيراميدز هيلز 6 أكتوبر._x000D_
كمبوند زيد ايست بالقاهرة الجديدة._x000D_
كمبوند اورا بالساحل الشمالي._x000D_
مشروع ايتيين بباكستان._x000D_
منتجع سيلفر ساندز بجزيرة جرينادا._x000D_
منتجع سيلفر ساندز بالساحل الشمالي._x000D_
فندق توينتي جروف ساندز بلازا بلندن._x000D_
_x000D_
##موقع كمبوند سولانا اورا حرصت شركة اورا كعادتها على اختيار افضل موقع داخل مدينة زايد الجديدة لتنفيذ الكمبوند حيث يقع مباشرة على محور الضبعة مما يجعل الوصول اليه واليه سهلا للغاية._x000D_
_x000D_
###المدن والطرق الرئيسية القريبة من كمبوند سولانا اورا الطريق الدائري الاوسط._x000D_
_x000D_
كمبوند سولانا اورا يبعد عن الجامعة الامريكية 45 دقيقة فقط._x000D_
بجوار طريق القاهرة الاسكندرية.</t>
  </si>
  <si>
    <t>بدون مقدم امتلك شقة بجاردن فى الباتيو سولا-لافيستا</t>
  </si>
  <si>
    <t>بدون مقدم امتلك شقة 150 متر بحديقة خاصة بكومبوند الباتيو سولا- القاهرة الجديدة من شركة لا فيستا للتطوير العقاري..._x000D_
3 غرف ( منهم غرفه ماستر ) 3 حمام / Reception/مدخل خاص _x000D_
مرحله اولي بسعر الطرح الاول _x000D_
_x000D_
_x000D_
*موقع كمبوند الباتيو سولا_x000D_
-دقيقتين من طريق السويس_x000D_
 -10 دقايق من الجامعة الأمريكية AUC_x000D_
 -15 دقيقة من مطار القاهره_x000D_
_x000D_
_x000D_
بدون مقدم و المتبقى اقساط على اطول فترة سداد...._x000D_
لمزيد من التفاصيل يرجى التواصل معنا</t>
  </si>
  <si>
    <t>بمقدم 500 الف امتلك شقة بكومبوند الباتيو-لا فيستا</t>
  </si>
  <si>
    <t>بمقدم 5%  فقط امتلك شقة 155 متر بكومبوند الباتيو سولا- القاهرة الجديدة من شركة لا فيستا للتطوير العقاري..._x000D_
موقع الشقة مميز جدا فيو لاند سكيب_x000D_
مساحة الشقة 155 متر_x000D_
3 غرف ( منهم غرفه ماستر ) 3 حمام / Reception _x000D_
مرحله اولي بسعر الطرح الاول _x000D_
_x000D_
*موقع كمبوند الباتيو سولا_x000D_
_x000D_
امتاز كمبوند الباتيو سولا بامتلاكه موقع استراتيجي في قلب مدينة الشروق، حيث اهتمت شركة لافيستا للتطوير العقاري باختيار موقع مشروعها بعناية شديدة ليتواجد بالقرب من أهم الطرق الرئيسية، وأكثر المناطق حيوية، وعلى الرغم من ذلك امتاز موقع El Patio Sola بامتلاكه محيط هادئ يضمن لك الحصول على أعلى درجات الاسترخاء والمتعة، بجانب الوجود وسط العديد من المرافق المختلفة التي تلبي احتياجاتك اليومية المختلفة، فنجد أنه:_x000D_
_x000D_
-تستطيع الوصول إلى مدينتي خلال 12 دقيقة فقط. _x000D_
-خلال 9 دقائق فقط يمكنك الوصول إلى الجامعة البريطانية._x000D_
-يمكنك الوصول إلى العاصمة الإدارية الجديدة خلال 24 دقيقة._x000D_
-على بعد 33 دقيقة يمكنك الوصول إلى التجمع الخامس. _x000D_
أ-ما عن شارع التسعين تستطيع الوصول إليه خلال 29 دقيقة._x000D_
-خلال 30 دقيقة فقط يمكنك الوصول إلى مطار القاهرة الدولي._x000D_
-علاوة على ذلك تقع الجامعة الأمريكية على بعد 35 دقيقة من كمبوند الباتيو سولا._x000D_
_x000D_
_x000D_
كما تواجد كمبوند الباتيو سولا على مقربة من أهم مشروعات لافيستا للتطوير العقاري في الشروق والتي يأتي من ضمنها: _x000D_
_x000D_
-كمبوند الباتيو 5، ويمكنك الوصول إليه خلال 9 دقائق._x000D_
-الباتيو 5 ايست._x000D_
-الباتيو كازا الشروق، تقع على بعد 6 دقائق من الباتيو سولا. _x000D_
-الباتيو برايم، والذي يقع على بعد 14 دقيقة. _x000D_
-الباتيو 4، يمكنك الوصول إليه خلال 11 دقيقة._x000D_
_x000D_
بمقدم 500 الف جنيه و المتبقى اقساط على اطول فترة سداد...._x000D_
لمزيد من التفاصيل يرجى التواصل معنا</t>
  </si>
  <si>
    <t>شقه 3 غرف متشطبه في كمبوند O WEST استلام فوري</t>
  </si>
  <si>
    <t>شقه 3 غرف في كمبوند O West _x000D_
_x000D_
اسم المطور : اوراسكوم_x000D_
اسم المشروع : O WEST _x000D_
_x000D_
6 اكتوبر - على طريق الواحات مباشره_x000D_
كمبوند - 1000 فدان _x000D_
به جميع الخدمات _x000D_
_x000D_
جاهزه للاستلام متشطبه بالكامل _x000D_
_x000D_
تفاصيل : _x000D_
_x000D_
مساحه الشقه : 150 متر _x000D_
3 غرف _x000D_
ريسيبشن _x000D_
مطبخ امريكي _x000D_
2 حمام_x000D_
تراس _x000D_
_x000D_
يوجد خطط تقسيط تصل حتى 9 سنوات_x000D_
تفاصيل : _x000D_
01120050181_x000D_
walid bannis_x000D_
_x000D_
_______________x000D_
_x000D_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شقة ساحرة، هيلز اوف وان، تطويرات بيبول اند بلايسز_x000D_
تفاصيل الوحدة:129 sqm_x000D_
_x000D_
غرف النوم: 3_x000D_
الحمامات: 3_x000D_
5% مقدم على 9 سنوات_x000D_
_x000D_
مميزات كمبوند هيلز اوف وان الشيخ زايد متنوعة، وعليه فإن الأرض تلبي بشكل أساسي كافة الاحتياجات السكنية التي ترغب بها من هذا المشروع السكني، وما يميز هذا المشروع هو المساحات المتنوعة بالإضافة إلى الأسعار التنافسية التي قدمها المشروع، وعليه تم تقديم باقات خاصة من أجل دفع ثمن الوحدات، ومن هنا يمكنك توفير كافة المرافق والخدمات التي تخدم كافة أفراد الأسرة._x000D_
_x000D_
الموقع:_x000D_
يقع كمبوند هيلز اوف وان في موقع متميز في مدينة زايد الجديدة،_x000D_
مدينة سفنكس، مقابل مطار سفنكس الدولي. يقع المشروع على طريق القاهرة الإسكندرية_x000D_
ويسهل الوصول إليه من جميع المحاور الرئيسية_x000D_
_x000D_
نبذة عن كولدويل بانكر_x000D_
مع برنامج امتيازات سي بي ستار كلوب، نكمل تجربة شراء منزلك بالمزايا التالية:_x000D_
- قروض عقارية بقيمة 3 مليون جنيه_x000D_
- ائتمان تسوق بقيمة 250 ألف جنيه مصري_x000D_
- خصم 5% على مكيفات الهواء_x000D_
- عينة مجانية من تصميم المنزل_x000D_
- خصم خاص على التشطيبات والأثاث_x000D_
- عروض حصرية على تأمين المنزل_x000D_
• عقارات للبيع في مدينة زايد الجديدة_x000D_
• عقارات للبيع في هيلز أوف وان_x000D_
• شقق للبيع في هيلز أوف وان_x000D_
• فيلات للبيع في هيلز أوف وان_x000D_
• تاون هاوس للبيع في هيلز أوف وان_x000D_
• توين هاوس للبيع في هيلز أوف وان_x000D_
• عقارات مكونة من غرفة نوم واحدة للبيع في هيلز أوف وان_x000D_
• عقارات مكونة من غرفتي نوم للبيع في هيلز أوف وان_x000D_
• عقارات مكونة من 3 غرف نوم للبيع في هيلز أوف وان_x000D_
• عقارات مكونة من 4 غرف نوم للبيع في هيلز أوف وان_x000D_
• عقارات مكونة من 5 غرف نوم للبيع في هيلز أوف وان</t>
  </si>
  <si>
    <t>أرضي بجاردن أمام نادي الأهلي خصم لسعر المتر</t>
  </si>
  <si>
    <t>شقتك تقع على امتداد مدينة الرحاب ومدينتي_x000D_
يتوسط منطقة الفيوزوون وشارع النوادي_x000D_
يطل بشكل مباشر على شارع النوادي والنادي الأهلي وشارع الجيش_x000D_
يحيط به بعض من المعالم الهامة والطرق الأساسية (طريق السويس محور الشيخ زايد والطريق الدائري)_x000D_
_x000D_
إحجز شقتك الآن بأفضل العروض المتاحة شهريا ب#لوفيرا-للتطوير-العقارى بأكبر نسبة خصم على سعر المتر على جميع الوحدات السكنية بأطول فترة سداد واقل مقدم بأرقى مشروعاتنا ببيت الوطن بأفضل المناطق المميزة.. استفسر أيضا عن عروضنا ووحدتنا  – تتمتع مشروعاتنا بإطلالة فريدة وموقع استراتيجي مميز وقريبة من مناطق الخدمات واشهر الموالات وأكبر المدارس والجامعات والكمبوندات السكنية – سجل الان وتمتع بالخصم._x000D_
مواصفات الوحدة :_x000D_
مساحة 163م2+ جاردن_x000D_
3 غرف _x000D_
2 حمام _x000D_
مطبخ _x000D_
ريسيبشن _x000D_
_x000D_
المميزات :_x000D_
مقدم يبدأ من 0% _x000D_
أنظمة سداد بدون فوائد تصل إلى 60 شهر_x000D_
خصم على سعر المتر _x000D_
أقل دفعة مقدم_x000D_
_x000D_
مواصفات التشطيب :_x000D_
نصف تشطيب ( محارة وعلب الكهرباء و وصلة المياه ووصلة الصرف وشبابيك الواجهة ) _x000D_
مدخل رخام بتصميم فخم _x000D_
أسانسير _x000D_
كاميرات مراقبة _x000D_
دش مركزى _x000D_
 _x000D_
تتميز شركة لوفيرا للتطوير العقاري باختيارها لأفضل المواقع وأرقى التصميمات لتقديم وحدات سكنية راقية ومتنوعة وجذابة كما تتميز تلك الوحدات بالهدوء والخصوصية._x000D_
تعمل شركة لوفيرا للتطوير العقاري على تطبيق أعلى معايير الجودة والسلامة في التنفيذ وإجراء أحدث ما توصل إليه العلم في التشييد والبناء مع الحفاظ على اختيار أجود الخامات._x000D_
شركة لوفيرا للتطوير العقاري لها سابقة أعمال وقامت بتسليم أكثر من مشروع في مختلف المناطق._x000D_
 نحن ملتزمون بمواعيد التسليم ويمكنك متابعة جميع مراحل التنفيذ وأنت مرتاح في منزلك._x000D_
هناك أيضا مجموعة متنوعة من المشاريع المتاحة وأنظمة السداد_x000D_
الشركة تمتلك وتنفذ المشاريع وليست مجرد تسويق_x000D_
أوراق قانونية سليمة وعقود بيع متوازنة_x000D_
الملاءة المالية المريحة، والتي تظهر في عدد المشاريع المتاحة والتي تم تسليمها_x000D_
 لوفيرا شركة لها تاريخ ومصداقية وتاريخ عمل على أرض الواقع_x000D_
_x000D_
_x000D_
تواصل معنا: 01050929000_x000D_
#مدينتي #تسهيلات #استثمار #التجمع #أنظمة-مختلفة #النرجس #اللوتس #بدون-فوايد #تقسيط #مدينة-المستقبل #شمال-الرحاب #طريق-السويس</t>
  </si>
  <si>
    <t>قسط يصل إلى 60 شهر استلام فوري أرضي بجاردن</t>
  </si>
  <si>
    <t>شقتك أرضي بجاردن في التجمع الخامس القاهرة الجديدة_x000D_
_x000D_
 إطلالة مباشرة  على أكبر شارع  في الحي الأول بيت الوطن_x000D_
_x000D_
دقيقة من :- _x000D_
 مركز خدمات الحى الاول_x000D_
 منطقة الخدمات والترفيه وحدائق بيت الوطن  “VIEW ZONE&amp;#34;_x000D_
هيليو بارك ماونتن فيو_x000D_
 طريق السويس وشارع التسعين الشمالى_x000D_
من شارع النوادى (النادى الاهلى ,الجزيرة,الشرطة)_x000D_
محور محمد بن زايد ومحطة المونوريل_x000D_
_x000D_
_x000D_
مواصفات الوحدة :_x000D_
المساحة 205م2+جاردن 110م2_x000D_
4 غرف منهم غرفة معيشة_x000D_
2 حمام _x000D_
مطبخ _x000D_
ريسيبشن _x000D_
_x000D_
المميزات :_x000D_
مقدم يبدأ من 0% _x000D_
أنظمة سداد بدون فوائد تصل إلى 60 شهر_x000D_
خصم على سعر المتر _x000D_
أقل دفعة مقدم_x000D_
_x000D_
مواصفات التشطيب :_x000D_
نصف تشطيب ( محارة وعلب الكهرباء و وصلة المياه ووصلة الصرف وشبابيك الواجهة ) _x000D_
مدخل رخام بتصميم فخم _x000D_
أسانسير _x000D_
كاميرات مراقبة _x000D_
دش مركزى _x000D_
 _x000D_
شركة لوفيرا للتطويرالعقاري مصداقية وتاريخ عمل على أرض الواقع.</t>
  </si>
  <si>
    <t>أقل دفعة مقدم لوكيشن مميز جدا لن يتكرر تسهيلات</t>
  </si>
  <si>
    <t>شقتك الان : -_x000D_
                                  أمام النائب العام مباشرة _x000D_
                           على امتداد مدينة الرحاب ومدينتي_x000D_
                                  تتوسط منطقة الview zone_x000D_
      مباشرة على شارع النوادي (نادي الأهلي, الجزيرةو الشرطة) _x000D_
      تحيط بها محاور رئيسية (طريق السويس محور الشيخ زايد والطريق الدائري)_x000D_
_x000D_
_x000D_
                    مميزات تقدمها شركة لوفيرا للتطوير العقاري : - _x000D_
                            أقل دفعة مقدم حيث تبدأ من 0% _x000D_
                                تسهيلات تصل إلى 60 شهر _x000D_
                                أطول فترة سداد بدون فوائد _x000D_
                                        خصم على سعر المتر _x000D_
_x000D_
_x000D_
                                           مزايا التشطيب : -_x000D_
         نصف تشطيب ( محارة وعلب الكهرباء و وصلة المياه ووصلة الصرف وشبابيك الواجهة ) _x000D_
                                    مدخل رخام بتصميم فخم _x000D_
                                                    أسانسير _x000D_
                                               كاميرات مراقبة _x000D_
 _x000D_
_x000D_
                                       مواصفات الوحدة : -_x000D_
                                             مساحة 183_x000D_
                                                 3 غرف _x000D_
                                                 2 حمام _x000D_
                                                 مطبخ _x000D_
                                                ريسيبشن _x000D_
          _x000D_
_x000D_
               شركة لوفيرا للتطويرالعقاري تضمنلك أفضل المواقع _x000D_
             وأرقى التصميمات, و وحدات سكنية راقية ومتنوعة وجذابة _x000D_
                     كما تتميز تلك الوحدات بالهدوء والخصوصية.</t>
  </si>
  <si>
    <t>امتلك شقه بموقع متميز بالشيخ زايد باطوال فتره سداد</t>
  </si>
  <si>
    <t>- امتلك وحدتك في أفخم مشروع من شركة درة_x000D_
_x000D_
- موقع مميز جدًا في زايد_x000D_
----------------------------------------_x000D_
- تفاصيل الوحدة:_x000D_
_x000D_
مساحة المبنى: 170 متر _x000D_
3 غرفة نوم _x000D_
4 حمام_x000D_
----------------------------------------_x000D_
- لمزيد من المعلومات: 01279286082_x000D_
- لمزيد من المعلومات: 01279286082_x000D_
-----------------------------------------_x000D_
- موقع Village west_x000D_
_x000D_
تتمتع village west بموقع مميز في وسط مدينة زايد مع إمكانية الوصول المباشر إلى العديد من الطرق الرئيسية. مع وضع ذلك في الاعتبار، يقع كمبوند Village west على بعد_x000D_
_x000D_
- دقيقتين فقط من هايبر وان_x000D_
- 5 دقائق من كابيتال بيزنس بارك_x000D_
- 3 دقائق من محور 26 يوليو_x000D_
- 10 دقائق من مول العرب_x000D_
--------------------------------------------_x000D_
- نبذة عن village west_x000D_
_x000D_
- تم تصميم وتطوير village west بواسطة شركة العقارات الرائدة، مجموعة درة. يمتد المجمع على مساحة 125 فدانًا من الأراضي في موقع مميز في الشيخ زايد. استوحي مشروع village west من الطراز الكاليفورني. والذي يمكن رؤيته بوضوح في تخطيط المشروع الذي يحتوي على مساحات خضراء تحيط بكل مبنى والعديد من المناطق المشتركة لتجمع المجتمع._x000D_
_x000D_
- يقدم village west درة تجربة معيشية فريدة من نوعها تدور حول راحتك وسعادتك. وفقًا لذلك، يتميز المجمع بكمية ملحوظة من الخدمات والمرافق التي تلبي كل احتياجاتك بما في ذلك على سبيل المثال لا الحصر؛ المساحات الخضراء الشاسعة والمرافق الرياضية وحمامات السباحة وكاميرات المراقبة والأمن على مدار 24 ساعة.</t>
  </si>
  <si>
    <t>شقة 3 غرف بحري وبموقع متميز في بي اكس من بالم هيلز</t>
  </si>
  <si>
    <t>* المطور العقاري: بالم هيلز_x000D_
* اسم المشروع : بي اكس_x000D_
_x000D_
لمزيد من المعلومات اتصل على: 01201659319_x000D_
-------------------------------------------------_x000D_
* تفاصيل الوحدة:_x000D_
_x000D_
- شقة 170 متر_x000D_
- 3 غرف نوم + غرفة ناني_x000D_
- 4 حمامات_x000D_
- كاش ديسكونت: 29.5%_x000D_
_x000D_
لمزيد من المعلومات اتصل على: 01201659319_x000D_
-------------------------------------------------_x000D_
* نبذة عن بي إكس:_x000D_
_x000D_
باعتباره أحدث إضافة إلى محفظة بالم هيلز، يعد PX مشروعًا طال انتظاره. يمتد الكمبوند على مساحة 370 فدانًا في موقع متميز بقلب مدينة 6 أكتوبر. لتوفير بيئة هادئة، فهي مليئة بالمناظر الطبيعية الخضراء والمعالم المائية المتلألئة._x000D_
بالإضافة إلى عناصر الطبيعة الخلابة، يتميز كمبوند PX بمجموعة من وسائل الراحة ذات المستوى العالمي التي تلبي جميع احتياجات السكان._x000D_
الميزة الرئيسية الأخرى لـ PX اكتوبر هي ارتفاعها العالي الذي يوفر مناظر خلابة من كل زاوية._x000D_
_x000D_
لمزيد من المعلومات اتصل على: 01201659319_x000D_
-------------------------------------------------_x000D_
#زايد_الجديدة_x000D_
#اكتوبر_الجديدة_x000D_
#بادية_x000D_
#سولانا_x000D_
#اورا_x000D_
#تطوير_x000D_
#عقارات_x000D_
#نايا_x000D_
#سوديك_x000D_
#ساويريس_x000D_
#اكتوبر_x000D_
#بالم_هيلز_x000D_
#اعمار_x000D_
#زايد_x000D_
#الشيخ_زايد_x000D_
#ماونتن_فيو_x000D_
#شقق_للبيع_x000D_
#شقق_للبيع_في_الشيخ_زايد  _x000D_
#شقق_للبيع_اكتوبر _x000D_
#شقق_للبيع_القاهرة _x000D_
#عقارات_للبيع_مصر_x000D_
#ارخص_شقق_للبيع_الشيخ_زايد _x000D_
#فلل_x000D_
#شقق _x000D_
#تمليك_x000D_
#شقق للبيع في اكتوبر بالتقسيط</t>
  </si>
  <si>
    <t>شقة 3 غرف فيو على لاجون في العاصمة الادارية R8</t>
  </si>
  <si>
    <t>Huda Mostafa</t>
  </si>
  <si>
    <t>شقة في العاصمة الادارية _x000D_
في كمبوند متكامل الخدمات و المرافق_x000D_
سور بسور مع اكبر نادي في العاصمة _x000D_
كمبوند Lumia من شركة دبي _x000D_
3 غرف _x000D_
3 حمام _x000D_
يطل على لاجون _x000D_
_x000D_
مطلوب مقدم 600 الف و الباقي اقساط _x000D_
_x000D_
التفاصيل و المعاينة على 01103901930 او WhatsApp_x000D_
_____________________________________x000D_
 LUMIA LAGOONS R8 _x000D_
المشروع بالقطعة H4 بمساحة ٣٦،٨ فدان بأميز مناطق ال R8 واللي بتتميز بأنها أعلى  ٨م من باقي احياء العاصمة الادارية واللي بيوفر فيو مفتوح للسكان _x000D_
بيحده منطقتين خدميتين متميزين من واجهتين المشروع_x000D_
مدارس _x000D_
مراكز طبية _x000D_
 مراكز تجاريه _x000D_
فنادق _x000D_
مساجد _x000D_
كنائس _x000D_
بالاضافة إلي ان المشروع سور بسور مع أكبر نادي رياضي بالمنطقه بمساحة ٧٣ فدان و اللي بيشغل اكبر واجهة بالمشروع_x000D_
الخدمات الداخليه للمشروع:_x000D_
هتقدر تستفيد بكل الخدمات الـ ممكن تحتاجها حواليك بسهولة وعلي اعلي مستوي للتشغيل بمميزات متميزة للمشروع _x000D_
️ نادي رياضي على مساحة 8,400 م٢_x000D_
نادي اجتماعي Clubhouse بقلب اللاجون _x000D_
منطقة تجديف Kayaking Zone _x000D_
منطقة رياضية Water Gyminastics_x000D_
منطقة مطاعم و كافيهات بقلب اللاجون _x000D_
خدمات Central Catering فندقية للسكان _x000D_
_x000D_
ده بالاضافة الى المزيد من الخدمات زي  _x000D_
- Wellness Retreat _x000D_
- Kids Area_x000D_
-GYM _x000D_
-SPA _x000D_
-Business Center _x000D_
- Kids Area _x000D_
- Commercial Area _x000D_
-Mosque _x000D_
- Underground Parking _x000D_
- Internal Transportation _x000D_
- Security System_x000D_
- Fire System _x000D_
- Access Card_x000D_
-Intercom _x000D_
- Double Height Enterance _x000D_
- Garbage slots _x000D_
-Social Area_x000D_
-Walking tracks _x000D_
- Bicycle tracks _x000D_
-Smart Solutions_x000D_
- Rooftop Shared Space_x000D_
- Outdoor Cinema _x000D_
-Hotel Apartment</t>
  </si>
  <si>
    <t>شقة للبيع في زايد الجديدة بمقدم 0% وقسط  10 سنوات</t>
  </si>
  <si>
    <t>شقة للبيع في زايد الجديدة بمقدم 0% وقسط على 10 سنوات_x000D_
_x000D_
المشروع : Rivers_x000D_
المطور: تطوير مصر_x000D_
_x000D_
تفاصيل الوحدة &amp;#34; شقة &amp;#34;                                    _x000D_
مساحة البناء 180 م                                                                                                                                                                                                                                                                                                                                                                                                                                            _x000D_
3 غرف نوم _x000D_
3 حمامات_x000D_
-------------------------------------------------- -----_x000D_
لمزيد من التفاصيل اتصل بي الآن ----&amp;gt;01201658662_x000D_
-------------------------------------------------- -----</t>
  </si>
  <si>
    <t>شقه ارضي بجاردن للبيع في فاي سوديك بسعر مميز</t>
  </si>
  <si>
    <t>شقة أرضية – ڤاي سوديك_x000D_
المساحة: 142 متر + 56 متر حديقة_x000D_
3 غرف نوم_x000D_
2 حمام_x000D_
نصف تشطيب_x000D_
التسليم: يونيو 2025_x000D_
الدفع نقداً: 11,150,000_x000D_
المتبقي: 1,400,000_x000D_
كل 3 شهور : 64,000_x000D_
السعر الإجمالي: 12,550,000_x000D_
لمزيد من التفاصيل 01050810174_x000D_
___________________________________x000D_
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شقه ريسيل للبيع في ماونتن فيو اي سيتي اكتوبر</t>
  </si>
  <si>
    <t>المساحة : 140 متر مربع_x000D_
_x000D_
3 غرف نوم_x000D_
3 حمامات_x000D_
_x000D_
_x000D_
السعر : 6,000,000_x000D_
_x000D_
يتميز ماونتن فيو اي سيتي اكتوبر بتصميمات رائعة تجمع بين البساطة والحداثة في نفس الوقت لإرضاء كافة الأذواق، لذا جاءت المساحات الخضراء لتغطي الجزء الأكبر منه._x000D_
يتمتع ماونتن فيو اي سيتي في السادس من أكتوبر بموقع فريد حيث يقع على بعد دقائق من نادي الصيد وعلى بعد خطوات من ميدان جيهانا الشهير بمدينة السادس من أكتوبر، كما أنه قريب جدًا من مول العرب أكبر مول تسوق شامل في المنطقة، وكذلك جامعة مصر للعلوم والتكنولوجيا، وبالقرب من مستشفى الزهور، وعلى بعد دقائق من فندق نوفوتيل ومستشفى دار الفؤاد._x000D_
_x000D_
يقدم كمبوند اي سيتي خدمات متنوعة تهدف إلى تحقيق الرفاهية للعملاء وتوفير الحياة المريحة والهادئة التي يطمحون إليها ومنها ما يلي:_x000D_
- توفير حمامات سباحة ذات تدفئة ذاتية للاستمتاع بأجمل الأوقات_x000D_
- مساحات خضراء شاسعة ومناظر طبيعية منتشرة على نطاق واسع في جميع أنحاء الكمبوند_x000D_
- يتمتع الكمبوند بمستوى من الأمن على أعلى مستوى_x000D_
- عدد كبير من المطاعم والكافيهات على أعلى مستوى_x000D_
- نادي رياضي لممارسة الرياضات الهواة والمحترفين مثل (كرة القدم - كرة السلة - التنس - الاسكواش - إلخ)._x000D_
- نادي للاستمتاع بقضاء وقت ممتع حيث يوجد جيم وسبا_x000D_
- تخصيص جراجات للسيارات داخل الكمبوند&amp;#34;</t>
  </si>
  <si>
    <t>لقطة ف باديا بالم هيلز شقة متشطبة بحديقة باقل سعر</t>
  </si>
  <si>
    <t>شقة للبيع في البادية. _x000D_
المطور العقاري: بالم هيلز _x000D_
المشروع: بادية_x000D_
النوع: شقة 3 غرف نوم + غرفة مربية + حديقة _x000D_
 - تشطيب كامل ._x000D_
الدور: دور أرضي + حديقة_x000D_
المساحة: 179م + 80م حديقة_x000D_
1 غرفة نوم رئيسية مع غرفة ملابس وحمام_x000D_
+ 2 غرف نوم _x000D_
+ 2 حمام _x000D_
+ 1 غرفة مربية _x000D_
+ 1 حديقة 80 م²_x000D_
_x000D_
الدفعة الأولى: 5,900,000 جنيه مصري _x000D_
المتبقي: 1.900000_x000D_
01090051797_x000D_
--------------------------------_x000D_
الساحل الشمالي_x000D_
 شاطئ البحر_x000D_
 ماونتن فيو_x000D_
 هايدبارك_x000D_
 ahly sabbour_x000D_
 امواج_x000D_
 جايا_x000D_
 مراسي_x000D_
 ليفيلز_x000D_
 ايستاون_x000D_
 سوديك_x000D_
 فيلت_x000D_
 sodic east_x000D_
 التجمع الخامس_x000D_
 بالم هيلز_x000D_
هايدبارك _x000D_
سىشور_x000D_
ماونتنڤيو _x000D_
الساحل الشمالى_x000D_
northcoas_x000D_
seashore_x000D_
mountainview_x000D_
hydepark_x000D_
ahlysabbour_x000D_
amwag_x000D_
gaia_x000D_
marassi_x000D_
levels_x000D_
eastown_x000D_
sodicVilllete_x000D_
sodiceast_x000D_
FifthSettlement_x000D_
palmhills_x000D_
stoneresidence_x000D_
stonepark_x000D_
Aliva_x000D_
سور في سور مع مدينتي_x000D_
طريق السويس مباشر_x000D_
كمبوند ميفيدا_x000D_
كمبوند بالم هيلز قطامية pk1_x000D_
كمبوند جاردينيا سبرنجز_x000D_
كمبوند جراند زيدينس_x000D_
كمبوند كونكورد جاردنز_x000D_
كمبوند فيليت سوديك_x000D_
كمبوند ليان صبور_x000D_
كبوند زيزينا جاردنز_x000D_
كمبوند ليك فيو_x000D_
كمبوند قطامية هيلز_x000D_
كمبوند قطامية ريزيدنس_x000D_
كمبوند هايد بارك_x000D_
كمبوند ماونتن فيو_x000D_
mivida emaar_x000D_
palm hills pk1_x000D_
gardenia springs_x000D_
grand residence_x000D_
concord_x000D_
villette sodic_x000D_
zizenia_x000D_
lake view_x000D_
katameya hills_x000D_
katameya residence_x000D_
hyde park_x000D_
mountain view_x000D_
Arabella_x000D_
Cairo Festival City_x000D_
Katameya Dunes_x000D_
Katameya Heights_x000D_
Katameya Hills_x000D_
Lake View_x000D_
Mirage City_x000D_
Palm Hills Katameya_x000D_
Swan Lake_x000D_
أرابيلا_x000D_
القطامية ديونز_x000D_
سيزون_x000D_
قطامية ديونز_x000D_
قطامية هايتس_x000D_
قطامية هيلز_x000D_
قطامية هيلز_x000D_
كايرو فستيفال سيتي_x000D_
ليك فيو_x000D_
ميفيدا_x000D_
ميراج_x000D_
Arabella_x000D_
Cairo Festival City_x000D_
Katameya Dunes_x000D_
Katameya Heights_x000D_
Katameya Hills_x000D_
Lake View_x000D_
Mirage City_x000D_
Palm Hills Katameya_x000D_
الساحل الشمالي_x000D_
 شاطئ البحر_x000D_
 ماونتن فيو_x000D_
 هايدبارك_x000D_
 ahly sabbour_x000D_
 امواج_x000D_
 جايا_x000D_
 مراسي_x000D_
 ليفيلز_x000D_
 ايستاون_x000D_
 سوديك_x000D_
 فيلت_x000D_
 sodic east_x000D_
 التجمعالخامس_x000D_
 بالم هيلز_x000D_
هايد بارك _x000D_
سى شور_x000D_
ماونتن ڤيو _x000D_
الساحل الشمالى_x000D_
north coast_x000D_
sea shore_x000D_
mountain view_x000D_
hyde park_x000D_
ahly sabbour_x000D_
amwag_x000D_
gaia_x000D_
marassi_x000D_
levels_x000D_
eastown_x000D_
sodic_x000D_
Villlette_x000D_
sodic east_x000D_
Fifth Settlement_x000D_
palm hills _x000D_
stone residence_x000D_
stone park</t>
  </si>
  <si>
    <t>شقة 187 متر في صن كابيتال فيو لاند سكيب دور تانى</t>
  </si>
  <si>
    <t>شقة للبيع في كمبوند صن كابيتال _x000D_
شقة 187 متر _x000D_
فيو لاند سكيب -( لاند سكيب 5 فدان )_x000D_
3  غرف - 3 حمام _x000D_
دورثانى _x000D_
خالصة اقساط - استلام فورى _x000D_
السعر يشمل : _x000D_
اشتراك النادى _x000D_
باكية الجرا ج _x000D_
مخزن خاص بالشقة _x000D_
_x000D_
يتمتز موقع الوحدة حيث تقع بالقرب من مدارس عالميه و منطقة الخدمات_x000D_
_x000D_
 وفرنالك جميع الخدمات اللي هتحتاجها انت و اسرتك_x000D_
_x000D_
- مدارس وجامعات دوليه_x000D_
- نوادي و اكاديميه لتعليم التنس_x000D_
- حمامات سباحة تناسب كافة الاعمار_x000D_
- مولات تجاريه ضخمه_x000D_
- فندقين عالمين_x000D_
- امن و حراسه على مدار اليوم_x000D_
وخدمات تاني كتير_x000D_
_x000D_
بلغ مساحة كمبوند صن كابيتال حوالي 557 فدانًا، تحتل المباني نسبة 18% من مساحة المشروع الكلية والمساحة المتبقية هي للمساحات الخضراء واللاند سكيب. ويتمتع الكمبوند بإطلالة مميزة للغاية على أهرامات الجيزة لتجتمع العصرية والحضارة في مكانٍ واحد مميز، ويضم المشروع صن بيازا وهي مساحة مفتوحة للمحلات التجارية الشهيرة والأماكن الترفيهية في الهواء الطلق للاستمتاع أكثر بالوقت. وتوفر شركة أرابيا للسكان كل ما يحتاجونه لتضمن لهم مفهوم جديد للحياة ذات الراحة والرفاهية_x000D_
_x000D_
تمتع بموقع مميز جدا :_x000D_
بقلب العاصمة السياحية الجديدة_x000D_
امام الاهرامات مباشرة_x000D_
بالقرب من القرية الكونية_x000D_
خلف جامعة د/ احمد زويل_x000D_
بالقرب من مول مصر_x000D_
بالقرب من الدائري الاوسطي و على طريق الفيوم_x000D_
بالقرب من نادي الزمالك - نادي الشرطة_x000D_
على بعد دقائق من ميدان جهينة و مول العرب و وصلة دهشور_x000D_
_x000D_
شقق للبيع في طريق الفيوم الصحراوى_x000D_
عقارات للبيع في صن كابيتال_x000D_
شقق للبيع في صن كابيتال_x000D_
بيوت و فلل للبيع في صن كابيتال_x000D_
تاون هاوس للبيع في صن كابيتال_x000D_
بنتهاوس (روف) للبيع في صن كابيتال_x000D_
دوبلكس للبيع في صن كابيتال_x000D_
شقق فندقية للبيع في صن كابيتال_x000D_
استوديو شقق للبيع في صن كابيتال_x000D_
1 غرفة نوم شقق للبيع في صن كابيتال_x000D_
2 غرفة نوم شقق للبيع في صن كابيتال_x000D_
3 غرفة نوم شقق للبيع في صن كابيتال_x000D_
4 غرفة نوم شقق للبيع في صن كابيتال_x000D_
شقق للبيع في السياحية 1_x000D_
عقارات للايجار في صن كابيتال_x000D_
Apartments for sale in Fayoum Desert road_x000D_
Properties for sale in Sun Capital_x000D_
Apartments for sale in Sun Capital</t>
  </si>
  <si>
    <t>استلام فورى متشطب فيو جاردن فى دار مصر الاندلس</t>
  </si>
  <si>
    <t>شقه استلام فورى _x000D_
متشطب بالكامل _x000D_
فيو جاردن_x000D_
خالصه اقساط_x000D_
_x000D_
دور تالت _x000D_
اسانسير _x000D_
فى دار مصر الاندلس التجمع _x000D_
_x000D_
الاجمالى 3.000.000 كاش_x000D_
_x000D_
_x000D_
_x000D_
_x000D_
دار مصر الاندلس التجمع خطوات من هايد بارك والجامعه الحياة والجامعه الامريكيه _x000D_
_x000D_
يتميز حي الأندلس التجمع باحتوائه على أكبر عدد من المساحات الخضراء. التي قد يفقدها البعض منا أحيانا وهو يسكن في بعض الأحياء تفتقر إلى تلك المساحات. التي تساهم بشكل فعال في الحصول علي بعض الهدوء والراحة._x000D_
_x000D_
_x000D_
حيث يصل عدد الحدائق في الحي إلى 30 حديقة متنوعة الأشكال. من بينهم أربع حدائق ضخمة تبلغ مساحتهم ستة آلاف فدان._x000D_
_x000D_
_x000D_
كما تتميز المنطقة باحتوائها علي أكبر عدد من المناطق الخدمية التي تقدم لجميع المواطنين عند الحاجة لذلك. وللعلم أن تقديم تلك الخدمات لا يقتصر علي تقديمها في منطقة أو اثنين وإنما تقديم الخدمات يشمل كل المناطق.</t>
  </si>
  <si>
    <t>شقة للبيع متشطبه بموقع مميز في اويست</t>
  </si>
  <si>
    <t>شقة للبيع بموقع مميز في اويست _x000D_
_x000D_
تشطيب كامل من شركة أوراسكوم للتطوير العقاري:_x000D_
_x000D_
138 متر _x000D_
3 غرف نوم _x000D_
3 حمامات _x000D_
_x000D_
المقدم : 5,900,000_x000D_
_x000D_
_x000D_
يقع مشروع أو ويست أوراسكوم في مدينة السادس من أكتوبر، ويعتبر هذا المشروع للأشخاص الذين يتمتعون بالكثير من الحياة والرفاهية. السكن هناك يختلف عن أي مدينة أخرى. ويمكنك الاستمتاع بأجواء الرفاهية والاستمتاع بالوقت هناك. ستعيش الأسرة في جو من الراحة. تم تصميم الوحدات على أعلى مستوى من الرقي والفخامة. المشروع مجهز بأعلى مستوى من الخدمات التي تناسب كافة الأسر ومتطلباتها ولا يمكن الاستغناء عن الإقامة هناك لأن المشروع يتميز بكافة الخدمات المناسبة لكل فرد_x000D_
مميزات كمبوند أو ويست_x000D_
_x000D_
ويتميز الكمبوند بالمميزات التالية:_x000D_
-مساحة الكمبوند الضخمة مما يسمح ببناء الكثير من الوحدات_x000D_
- وجود العديد من الجيران من نفس الطبقة الاجتماعية_x000D_
- منطقة تجارية تحتوي على عدة مباني إدارية وقاعة اجتماعات تسمى منطقة الأعمال_x000D_
-تتنوع أنواع الوحدات ومساحاتها بين (شقق وتاون هاوس وتوين هاوس ودوبلكس وفيلات) لتناسب كافة الأذواق واحتياجات العملاء_x000D_
- التصميم الفريد للكمبوند حيث أنه يشبه مدينة الجونة_x000D_
-الموقع المتميز لكمبوند O West في قلب مدينة 6 أكتوبر والذي سيكون قريبًا من العاصمة الإدارية الجديدة في المستقبل_x000D_
- سهولة الوصول إلى منطقة أو ويست، وذلك لموقعها المميز على عدة محاور رئيسية</t>
  </si>
  <si>
    <t>باقل من سعر الشركه شقه متشطبه ريسيل سوديك ايست</t>
  </si>
  <si>
    <t>باقل اوفر شقه متشطبه ريسيل سوديك ايست أقل من سعر الشركه _x000D_
_x000D_
استلام 2027_x000D_
المساحه : 174 م_x000D_
مكون من : _x000D_
3 غرف _x000D_
3 حمام _x000D_
غرفه مربيه +الحمام _x000D_
_x000D_
المقدم : 2.965.000_x000D_
اجمالي السعر : 10.620.000_x000D_
السعر شامل الصيانه +النادي +التشطيب _x000D_
_x000D_
أسست شركة سوديك في مصر عام 1996 وهي مدرجة في بورصة القاهرة (شريط OCDI.CA.) اليوم نحن واحدة من الشركات العقارية الرائدة في مصر. هدفنا هو تغيير طريقة عيش الناس وعملهم من خلال توفير تطورات جيدة التخطيط ومستدامة ومبتكرة. في سوديك ، نحن إيجابيون بشأن مستقبل بلدنا ونسعى جاهدين لتطوير المشاريع ذات الصلة والجذابة في هذه الأوقات المتغيرة. نحن على ثقة من أنه من خلال العمل الجاد والاهتمام بالتفاصيل ، يمكننا تلبية احتياجات عملائنا وتطلعاتهم بنجاح ، والبقاء في طليعة صناعة العقارات في المشهد المصري الجديد. نحن ملتزمون بتنويع منتجاتنا للوصول إلى شرائح مختلفة في السوق المصري وتقديم حلول للاحتياجات غير الملباة والناشئة في سوق العقارات اليو�_x000D_
_x000D_
الالتزام تجاه العملاء_x000D_
في سوديك ، يتمثل عملنا في إنشاء التطورات البشرية - مجتمعات وبيئات شاملة تتيح للناس عيش حياة منتجة وخلاقة بعيدًا عن صخب وسط المدينة._x000D_
كمحدد للاتجاه ، تعمل سوديك باستمرار على رفع مستوى معايير الجودة في مصر من خلال تقديم تطورات عالمية المستوى وحائزة على جوائز إلى السوق وتلبية حاجتها الدائمة إلى عقارات عالية الجودة._x000D_
تكمن ميزتنا التنافسية في قدرتنا على التعامل مع الديناميكيات المتطورة باستمرار واحتياجات سوقنا وعملائنا ، فضلاً عن اتساقنا في تقديم منتجات عالية الجودة في الوقت المحدد أو قبل الموعد المحدد ، مع تقديم خدمة عملاء لا مثيل لها._x000D_
نقدم خدمات إدارة الممتلكات المتميزة لسكاننا من خلال فرعنا ، EDARA ، الشركة الوحيدة من نوعها في مصر التي حصلت على ثلاث شهادات ISO ، مما يجعل مشاريعنا واحدة من أكثر المشاريع المرغوبة في السوق المصري._x000D_
الاستثمار في الناس_x000D_
في سفتنا شركة مسطحة وشابة وتقدمية ، نهدف إلى تزويد فريقنا ببيئة عمل جذابة تشجع المساهمات الفردية مع تعزيز جو ديناميك</t>
  </si>
  <si>
    <t>باقل اوفر شقه متشطبه ريسيل سوديك ايست أقل من سعر الشركه _x000D_
_x000D_
استلام 2027_x000D_
المساحه : 177 م_x000D_
مكون من : _x000D_
3 غرف _x000D_
3 حمام _x000D_
غرفه مربيه +الحمام _x000D_
_x000D_
المقدم : 3.005.000_x000D_
اجمالي السعر : 10.785.000_x000D_
السعر شامل الصيانه +النادي +التشطيب _x000D_
_x000D_
أسست شركة سوديك في مصر عام 1996 وهي مدرجة في بورصة القاهرة (شريط OCDI.CA.) اليوم نحن واحدة من الشركات العقارية الرائدة في مصر. هدفنا هو تغيير طريقة عيش الناس وعملهم من خلال توفير تطورات جيدة التخطيط ومستدامة ومبتكرة. في سوديك ، نحن إيجابيون بشأن مستقبل بلدنا ونسعى جاهدين لتطوير المشاريع ذات الصلة والجذابة في هذه الأوقات المتغيرة. نحن على ثقة من أنه من خلال العمل الجاد والاهتمام بالتفاصيل ، يمكننا تلبية احتياجات عملائنا وتطلعاتهم بنجاح ، والبقاء في طليعة صناعة العقارات في المشهد المصري الجديد. نحن ملتزمون بتنويع منتجاتنا للوصول إلى شرائح مختلفة في السوق المصري وتقديم حلول للاحتياجات غير الملباة والناشئة في سوق العقارات اليو�_x000D_
_x000D_
الالتزام تجاه العملاء_x000D_
في سوديك ، يتمثل عملنا في إنشاء التطورات البشرية - مجتمعات وبيئات شاملة تتيح للناس عيش حياة منتجة وخلاقة بعيدًا عن صخب وسط المدينة._x000D_
كمحدد للاتجاه ، تعمل سوديك باستمرار على رفع مستوى معايير الجودة في مصر من خلال تقديم تطورات عالمية المستوى وحائزة على جوائز إلى السوق وتلبية حاجتها الدائمة إلى عقارات عالية الجودة._x000D_
تكمن ميزتنا التنافسية في قدرتنا على التعامل مع الديناميكيات المتطورة باستمرار واحتياجات سوقنا وعملائنا ، فضلاً عن اتساقنا في تقديم منتجات عالية الجودة في الوقت المحدد أو قبل الموعد المحدد ، مع تقديم خدمة عملاء لا مثيل لها._x000D_
نقدم خدمات إدارة الممتلكات المتميزة لسكاننا من خلال فرعنا ، EDARA ، الشركة الوحيدة من نوعها في مصر التي حصلت على ثلاث شهادات ISO ، مما يجعل مشاريعنا واحدة من أكثر المشاريع المرغوبة في السوق المصري._x000D_
الاستثمار في الناس_x000D_
في سفتنا شركة مسطحة وشابة وتقدمية ، نهدف إلى تزويد فريقنا ببيئة عمل جذابة تشجع المساهمات الفردية مع تعزيز جو ديناميك</t>
  </si>
  <si>
    <t>شقه للبيع فى جنه زايد باقل سعر وتقسيط 7 سنوات</t>
  </si>
  <si>
    <t>Bliss Gate, ريفييرا سيتي, الشيخ زايد, الجيزة</t>
  </si>
  <si>
    <t>Bliss Gate</t>
  </si>
  <si>
    <t>Sheikh Zayed City Riviera City</t>
  </si>
  <si>
    <t>شقه للبيع فى جنه زايد ب اقل سعر وتقسيط حتى 7 سنوات _x000D_
_x000D_
امتلك شقتك فى جنه زايد 1 امام كمباوند فيلدج ويست بمساحات تبدأ من 80 متر حتى 220 متر واسعار تبدأ من 3.900.000 جينيه _x000D_
_x000D_
بلس جيت الشيخ زايد | Bliss Gate تطرح شركة تورك للتطوير العقاري TOREC Developments التابعة لهيئة المجتمعات العمرانية المرحلة الأولي من مشروعها Bliss Gate في قلب الشيخ زايد._x000D_
حيث تم الإعلان من الشركة عن بداية الحجز في كمبوند سكني يقام بالقرب من المحور وهايبر وان ومطار سفنكس، ويتميز بتنوع الوحدات السكنية فيه من شقق سكنية ووحدات بنتهاوس._x000D_
كما يقدم كمبوند مشروع بلس جيت الشيخ زايد bliss gate sheikh Zayed باقة كبيرة من المساحات المتنوعة مع اسعار مناسبة للجميع._x000D_
ومن ضمن مميزات الكمبوند هي توافر الخدمات به بشكل كبير وصمم بالتعاون مع اكبر الشركات الهندسية المعروفة في مصر. كما يعد من ضمن المشروعات التي تشرف عليها هيئة المجتمعات العمرانية._x000D_
_x000D_
خدمات الكمباوند : _x000D_
كلوب هاوس _x000D_
جراجات خاصه _x000D_
كيدز اريا _x000D_
مسارات للجرى وركوب الدراجات _x000D_
حمامات سباحه _x000D_
مطاعم ومقاهى _x000D_
مول تجارى يضم اشهر البرندات العالميه _x000D_
مساحات خضراء واسعة _x000D_
امن وحراسه _x000D_
مراكز صيانه _x000D_
مناطق للمناسبات والشواء  _x000D_
بوابات الكترونيه _x000D_
_x000D_
موقع الكمباوند :_x000D_
 يقع مشروع بليس جيت الشيخ زايد في موقع استراتيجي مميز بقلب الشيخ زايد، حيث يتيح للسكان الوصول بسهولة إلى عدة مناطق حيوية. كما تحوطه شبكة كبيرة من الطرق التي تجعلك بالقرب من كل ما هو خدمي وترفيهي بالشيخ زايد. _x000D_
على بعد 5 دقائق مباشرة من المحور._x000D_
يتميز بقربه من طريق القاهرة – الإسكندرية الصحراوي وطريق النزهة._x000D_
كذلك يقع بالقرب من و طريق وصلة دهشور ومحور 26 يوليو._x000D_
على بعد 10 دقائق من هايبر وان ماركت وقرية الذكية._x000D_
على بعد 20 دقيقة من مطار سفينكس._x000D_
على بعد ساعة ونصف من بوابات الإسكندرية.</t>
  </si>
  <si>
    <t>شقه167 م  لقطه متشطبه بالكامل ريسيل سوديك ايست</t>
  </si>
  <si>
    <t>شقه ريسيل متشطبه بالكامل سوديك ايست _x000D_
_x000D_
استلام 2027 _x000D_
_x000D_
المساحه : 167 م _x000D_
_x000D_
مكون من : _x000D_
3 غرف _x000D_
3 حمام _x000D_
_x000D_
المقدم : 2,755,000_x000D_
اجمالي السعر : 9,711,818_x000D_
السعر شامل الصيانه +النادي +التشطيب _x000D_
_x000D_
أسست شركة سوديك في مصر عام 1996 وهي مدرجة في بورصة القاهرة (شريط OCDI.CA.) اليوم نحن واحدة من الشركات العقارية الرائدة في مصر. هدفنا هو تغيير طريقة عيش الناس وعملهم من خلال توفير تطورات جيدة التخطيط ومستدامة ومبتكرة. في سوديك ، نحن إيجابيون بشأن مستقبل بلدنا ونسعى جاهدين لتطوير المشاريع ذات الصلة والجذابة في هذه الأوقات المتغيرة. نحن على ثقة من أنه من خلال العمل الجاد والاهتمام بالتفاصيل ، يمكننا تلبية احتياجات عملائنا وتطلعاتهم بنجاح ، والبقاء في طليعة صناعة العقارات في المشهد المصري الجديد. نحن ملتزمون بتنويع منتجاتنا للوصول إلى شرائح مختلفة في السوق المصري وتقديم حلول للاحتياجات غير الملباة والناشئة في سوق العقارات اليو�_x000D_
_x000D_
الالتزام تجاه العملاء_x000D_
في سوديك ، يتمثل عملنا في إنشاء التطورات البشرية - مجتمعات وبيئات شاملة تتيح للناس عيش حياة منتجة وخلاقة بعيدًا عن صخب وسط المدينة._x000D_
كمحدد للاتجاه ، تعمل سوديك باستمرار على رفع مستوى معايير الجودة في مصر من خلال تقديم تطورات عالمية المستوى وحائزة على جوائز إلى السوق وتلبية حاجتها الدائمة إلى عقارات عالية الجودة._x000D_
تكمن ميزتنا التنافسية في قدرتنا على التعامل مع الديناميكيات المتطورة باستمرار واحتياجات سوقنا وعملائنا ، فضلاً عن اتساقنا في تقديم منتجات عالية الجودة في الوقت المحدد أو قبل الموعد المحدد ، مع تقديم خدمة عملاء لا مثيل لها._x000D_
نقدم خدمات إدارة الممتلكات المتميزة لسكاننا من خلال فرعنا ، EDARA ، الشركة الوحيدة من نوعها في مصر التي حصلت على ثلاث شهادات ISO ، مما يجعل مشاريعنا واحدة من أكثر المشاريع المرغوبة في السوق المصري._x000D_
الاستثمار في الناس_x000D_
في سفتنا شركة مسطحة وشابة وتقدمية ، نهدف إلى تزويد فريقنا ببيئة عمل جذابة تشجع المساهمات الفردية مع تعزيز جو ديناميك</t>
  </si>
  <si>
    <t>شقة للبيع استلام خلال 6 شهور فقط</t>
  </si>
  <si>
    <t>Menna Zein</t>
  </si>
  <si>
    <t>شقة للبيع استلام خلال 6 شهور فقط _x000D_
_x000D_
_x000D_
تشطيب الترا سوبر لوكس _x000D_
_x000D_
_x000D_
3 غرف + 2 حمام_x000D_
_x000D_
_x000D_
دور متكرر واجهه بحري _x000D_
_x000D_
_x000D_
_x000D_
_x000D_
..................................................................................................................................................................................................................................................................................................................................................................................................................................................................................</t>
  </si>
  <si>
    <t>اقل سعر 145متر باقل سعر توتال 6 و مقدم 2 ميليون</t>
  </si>
  <si>
    <t>شقه للبيع من جيتس نيو زايد _x000D_
مشروع لوجار_x000D_
استلام سنتين _x000D_
مدفوع ٤ أقساط _x000D_
المطلوب بالاوفر:٢مليون_x000D_
الباقي : ٤ مليون_x000D_
علي 8 سنين_x000D_
مساحه الشقه : ١٤٥_x000D_
عدد الغرف : ٣_x000D_
عدد الحمامات: ٢_x000D_
دور  : ٢ المبنى ٣ ادوار_x000D_
توتال سعر الشقه : ٤.٨_x000D_
توتال سعر الشقه في الشركه :١١_x000D_
خدمات كمبوند لوجار:_x000D_
_x000D_
- حمام السباحة_x000D_
- نادي صحي_x000D_
- الممرات المائية والبحيرات_x000D_
- مسارات للجري وركوب الدراجات_x000D_
- منطقة مخصصة للنزهة_x000D_
- منطقة مخصصة للاسترخاء واليوجا_x000D_
- مكان آمن تماماً للأطفال_x000D_
- بوابات المسرع_x000D_
- فريق أمن وحراسة_x000D_
- كاميرات المراقبة_x000D_
- جراجات خاصة_x000D_
_x000D_
موقع كمبوند لوجار:_x000D_
_x000D_
- على طريق القاهرة الإسكندرية الصحراوي_x000D_
- في قلب مدينة زايد الجديدة_x000D_
- بجوار مشروع دي جويا_x000D_
- بالقرب من مشروع سوديك_x000D_
- قريب من مطار سفنكس الدولي_x000D_
_x000D_
مع برنامج امتيازات CB Star Club، نكمل تجربة شراء منزلك بالمزايا التالية:_x000D_
- قروض عقارية بقيمة 3 مليون جنيه_x000D_
- رصيد تسوق بقيمة 250,000 جنيه مصري_x000D_
- خصم 5% على المكيفات_x000D_
- عينة مجانية من تصميم المنزل_x000D_
- خصم خاص على التشطيبات والأثاث_x000D_
- عروض حصرية على التأمين على المنزل_x000D_
_x000D_
• فلل للبيع في مدينة زايد الجديدة_x000D_
• عقارات للبيع في لوجار_x000D_
• شقق للبيع في لوجار_x000D_
• فلل للبيع في لوجار_x000D_
• تاون هاوس للبيع في لوجار_x000D_
• فلل 3 غرف نوم للبيع في لوجار_x000D_
• فلل 4 غرف نوم للبيع في لوجار_x000D_
• فلل 5 غرف نوم للبيع في لوجا</t>
  </si>
  <si>
    <t>ريسيل كومباوند جامعة القاهرة شقة ١٩٢ متر</t>
  </si>
  <si>
    <t>شقة للبيع في كمبوند جامعة القاهرة على وصلة دهشور - الشيخ زايد_x000D_
_x000D_
شقة ١٩٢ متر _x000D_
_x000D_
٣ غرف نوم_x000D_
٣ حمام_x000D_
نصف تشطيب _x000D_
_x000D_
مطلوب ٤،٢٠٠،٠٠٠ كاش_x000D_
_x000D_
تم إنشاء كمبوند جامعة القاهرة الشيخ زايد على مساحة 750 فدان، تم تخصيص نسبة بسيطة منها لإقامة الوحدات السكنية والباقي للمساحات الخضراء والخدمات والمرافق الخاصة بالكمبوند._x000D_
_x000D_
_x000D_
خدمات كمبوند جامعة القاهرة :_x000D_
_x000D_
- منطقة تجارية_x000D_
- أماكن مخصصة للأطفال_x000D_
- نادي صحي_x000D_
- كاميرات مراقبة_x000D_
- حراسة أمنية على مدار اليوم_x000D_
- البوابات الإلكترونية_x000D_
- جراجات خاصة_x000D_
- نادي اجتماعي_x000D_
- مساحات خضراء_x000D_
- مصاعد إلكترونية_x000D_
_x000D_
موقع مجمع جامعة القاهرة:_x000D_
_x000D_
- على طريق وصلة دهشور مباشرة_x000D_
- دقيقتين من مول العرب_x000D_
- بجوار جامعة القاهرة_x000D_
- أمام مدخل زايد 4_x000D_
- دقائق من ميدان جهينة</t>
  </si>
  <si>
    <t>شقه ريسيل لقطه في ماونتن فيو اكتوبر استلام فوري</t>
  </si>
  <si>
    <t>شقة للبيع في كمبوند ماونتن فيو اى سيتي - مدينة 6 أكتوبر _x000D_
_x000D_
ريسيل_x000D_
_x000D_
3 غرف نوم _x000D_
_x000D_
3 حمام _x000D_
_x000D_
غرفة ناني_x000D_
_x000D_
المساحة المبنية : 190 متر مربع_x000D_
_x000D_
_x000D_
السعر : 6,775,000 جنية مصري_x000D_
_x000D_
_x000D_
_x000D_
يتميز ماونتن فيو اي سيتي أكتوبر بتصميمات رائعة تجمع بين البساطة والحداثة في نفس الوقت لإرضاء جميع الأذواق ، فجاءت المساحات الخضراء لتغطي الجزء الأكبر منها._x000D_
يتمتع ماونتن فيو أي سيتي في 6 أكتوبر بموقع فريد حيث يقع على بعد دقائق فقط من نادي الصيد وعلى بعد خطوات من ميدان جهينة الشهير بمدينة السادس من أكتوبر. كما أنه قريب جدًا من مول العرب ، أكبر مركز تسوق شامل في المنطقة ، وكذلك جامعة مصر للعلوم والتكنولوجيا ، بالقرب من مستشفى الزهور ، وعلى بعد دقائق من فندق نوفوتيل ومستشفى دار الفؤاد._x000D_
يقدم كمبوند آي سيتي خدمات متنوعة تهدف إلى تحقيق الرخاء للعملاء وتوفير الحياة المريحة والهادئة التي يتطلعون إليها ، ومنها ما يلي:_x000D_
- توفير حمامات سباحة بخاصية التدفئة الذاتية للاستمتاع بأجمل الأوقات_x000D_
- مساحات خضراء واسعة ولاند سكيب منتشرة على نطاق واسع في جميع أنحاء الكمبوند_x000D_
- يتمتع الكمبوند بمستوى من الأمان على أعلى مستوى_x000D_
- عدد كبير من المطاعم والكافيهات على أعلى مستوى_x000D_
- نادي رياضي لممارسة الرياضات الهواة والمحترفة مثل (كرة القدم - كرة السلة - التنس - الاسكواش - إلخ)._x000D_
- نادٍ للاستمتاع بوقت ممتع ، كما يوجد جيم وسبا_x000D_
- تخصيص جراجات للسيارات داخل الكمبوند&amp;#34;</t>
  </si>
  <si>
    <t>شقة روعة 178متر بكمبوند وان 16 سوديك الشيخ زايد</t>
  </si>
  <si>
    <t>شقة للبيع في سوديك ويست _x000D_
المنطقة: واحد -16_x000D_
المساحة المبنية: 178 متر مربع_x000D_
عدد غرف النوم: 3_x000D_
عدد الحمامات: 3_x000D_
الحديقة: 65 متر مربع_x000D_
الإطلالة: منظر طبيعي _x000D_
التشطيب: تشطيب كامل بالستائر وخزائن المطبخ _x000D_
مواصفات التشطيب: رخام بريشيا_x000D_
النقد المطلوب: 14,700,000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شقة للبيع في سوديك ويست _x000D_
المنطقة: واحد -16_x000D_
المساحة المبنية: 178 متر مربع_x000D_
عدد غرف النوم: 3_x000D_
عدد الحمامات: 3_x000D_
الحديقة: 65 متر مربع_x000D_
الإطلالة: منظر طبيعي _x000D_
التشطيب: تشطيب كامل بالستائر وخزائن المطبخ _x000D_
مواصفات التشطيب: رخام بريشيا_x000D_
النقد المطلوب: 14,700,000</t>
  </si>
  <si>
    <t>شقه بحديقه بمكان مميز اقل من سعر السوق</t>
  </si>
  <si>
    <t>Mariam Malak</t>
  </si>
  <si>
    <t>كارميل زايد الجديدة_x000D_
معالم كارميل زايد الجديدة_x000D_
_x000D_
- محطة شحن للسيارات الكهربائية: أحد عناصر البنية التحتية في كمبوند كارميل التي تزود السيارات القابلة لإعادة الشحن بالطاقة الكهربائية._x000D_
_x000D_
- حدائق مركزية: مساحات خضراء شاسعة تضم مناطق مخصصة للشواء وقضاء أوقات ممتعة مع الأسرة، وممارسة كافة الأنشطة الترفيهية في الهواء الطلق._x000D_
_x000D_
- نادي رياضي: يحتوي كمبوند كارميل على نادي يشمل كافة الملاعب الرياضية لجميع الألعاب، من كرة قدم وكرة سلة وتنس وغيرها._x000D_
_x000D_
- كلوب هاوس: يوفر مناطق للأنشطة المجتمعية التي تجمع سكان الكمبوند، يضم كافة أشكال الترفيه المتوقعة._x000D_
_x000D_
_x000D_
_x000D_
معلومات عن كمبوند كارميل نيو زايد_x000D_
_x000D_
كمبوند كارميل من تنفيذ شركة سوديك للتطوير العقاري، يتميز بتصميمه على طراز أوروبي، وتمتد مساحة الكمبوند على 240 فدان، تم تقسيمها بشكل مدروس ما بين مساحات خضراء شاسعة وبحيرات صناعية وتعتبر هذه هي الحصة الأكبر من المساحة، وبين مباني سكنية._x000D_
_x000D_
كما أن الشركة المنفذة أولت اهتمامًا كبيرًا بالخدمات والمرافق في المشروع، حيث يضم خدمات صحية كالصيدليات والمراكز الطبية، وخدمية كالمحلات التجارية والسوبر ماركت، وكذلك مسارات للركض وركوب الدراجات وحمامات سباحة لكافة الأعمار والفئات، بالإضافة إلى المدارس الدولية.</t>
  </si>
  <si>
    <t>ِشقة للبيع 3 غرف متشطبة في شيراتون بمقدم 15% فقط</t>
  </si>
  <si>
    <t>شقة للبيع بسعر الطرح الاول في كمبوند ROCK YARD في شيراتون_x000D_
_x000D_
فرصة استثمارية شقة متشطبة بأميز لوكيشن و بالسعر الافتتاحي للمشروع علي الاوتوستراد بالقرب من سيتي سنتر ألماظة_x000D_
_x000D_
لوكيشين مميز جدا_x000D_
بأطلالات متميزة على مسطحات خضراء و لاجون_x000D_
_x000D_
مساحة الشقة 133 متر مكونه من :_x000D_
( 3 غرفت نوم منهم غرفه ماستر - 2 حمام - ريسيبشن 3 قطع - تراس بفيو مفتوح - مطبخ كبير )_x000D_
_x000D_
متشطبة بالكامل سوبر لوكس_x000D_
_x000D_
بعض خدمات المشروع :_x000D_
· أمن 24/7_x000D_
· مناطق ألعاب داخلية_x000D_
· مقاهي_x000D_
· موقف سيارات داخلي_x000D_
· كلوب هاوس_x000D_
· حديقة خضراء ضخمة_x000D_
· السينما المنزلية_x000D_
· مساحات للعمل_x000D_
· قاعات متعددة الاغراض_x000D_
· غرف للأدارة_x000D_
· مناطق للشواء_x000D_
· منطقة ألعاب للأطفال_x000D_
. ملاعب كرة قدم و بادل و تنس_x000D_
_x000D_
أمتلك شقتك متشطبة بمقدم 15% فقط و بالتقسيط علي 8 سنين بدون فوائد_x000D_
_x000D_
لــمــــزيــد مــن التــفــاصـــيل 01111556367</t>
  </si>
  <si>
    <t>شقه لبيع في الحي الخامس ناصيه قريبه علي من المحور</t>
  </si>
  <si>
    <t>نيو اكتوبر سيتي كومباوندز, مدينة أكتوبر الجديدة, مدينة 6 أكتوبر, الجيزة</t>
  </si>
  <si>
    <t>نيو اكتوبر سيتي كومباوندز</t>
  </si>
  <si>
    <t>6 October City New October City New October City Compounds</t>
  </si>
  <si>
    <t>شقه للبيع  في الحي الخامس_x000D_
_x000D_
 ناصيه  علي الشارع _x000D_
_x000D_
  دقيقتين مشي للكفراوي_x000D_
 و٥ دقايق للمحور_x000D_
_x000D_
 الوجه حجر اسانسير_x000D_
_x000D_
متاح ادوار متكرره _x000D_
 مدخل رخام_x000D_
 بوابه حديدمام_x000D_
مطبخ كبير وواسع_x000D_
ريسبشن قطعتين_x000D_
متاح مساحه ١90٠ متر_x000D_
 السعر : 3.500.000  _x000D_
 _x000D_
تهدف وايت هوم إلى تغيير منظور البيع او الشراء عند العميل_x000D_
_x000D_
 بأسلوبنا المعاصر الفريد والشغف التام لما نقوم به ، ونطمح إلى_x000D_
_x000D_
 تقديم أفضل تجربة عقارية للمستهلك الحديث اليوم. نحن لا نقتصر _x000D_
_x000D_
على الحدود العقارية التقليدية عندما يتعلق الأمر بالشراء أو البيع أو الإيجار أو الاستثمار</t>
  </si>
  <si>
    <t>شقه بجاردن / 3 غرف /  للبيع ف سوديك ايست بالتقسيط</t>
  </si>
  <si>
    <t>تم تصميم مشروع سوديك ايست على مساحة 655 فدان. _x000D_
_x000D_
مساحة : 183 متر + حديقة _x000D_
_x000D_
3 غرف نوم (ماستر) _x000D_
_x000D_
3 حمامات. _x000D_
_x000D_
رسبشن _x000D_
_x000D_
مطبخ. _x000D_
_x000D_
الخدمات والمميزات:_x000D_
_x000D_
• مساحات خضراء . _x000D_
_x000D_
• مجموعة من المطاعم والكافيهات. _x000D_
_x000D_
• توفير فريق أمن وحراسة يعمل على مدار 24 ساعة لتأمين الكمبوند. _x000D_
_x000D_
• كاميرات مراقبة. _x000D_
_x000D_
• جراجات للسيارات. _x000D_
_x000D_
• مجموعة من الصالات الرياضية المجهزة. _x000D_
_x000D_
• حمامات سباحة متنوعة تناسب الكبار والصغار. _x000D_
_x000D_
• النادي الثقافي الدولي. _x000D_
_x000D_
مول تجاري كبير. _x000D_
_x000D_
• مدارس اللغات الخاصة والدولية. _x000D_
_x000D_
مكان:_x000D_
_x000D_
• 20 دقيقة من القاهرة الجديدة. _x000D_
_x000D_
قريب من العاصمة الإدارية الجديدة على بعد 25 دقيقة فقط منه. _x000D_
_x000D_
قريب من أشهر مدن المنطقة ومنها مدينة الشروق ومدينتي والتجمع الخامس. _x000D_
_x000D_
لمزيد من التفاصيل واتساب : 01154000562</t>
  </si>
  <si>
    <t>شقة ريسيل متشطبة جاهزة للاستلام في فيلدج ويست</t>
  </si>
  <si>
    <t>شقة في كمبوند فيلاج ويست - مدينة الشيخ زايد_x000D_
_x000D_
ريسيل_x000D_
_x000D_
تشطيب كامل بالتكييفات_x000D_
_x000D_
3 غرف نوم _x000D_
_x000D_
2 حمام _x000D_
_x000D_
المساحة المبنية : 165 متر مربع_x000D_
_x000D_
إجمالي المقدم : 7,800,000 جنية مصري_x000D_
_x000D_
استلام : فوري_x000D_
_x000D_
_x000D_
فيليدج ويست - الشيخ زايد_x000D_
درة_x000D_
--------------------------------------------_x000D_
موقع:_x000D_
_x000D_
يقع Village west على بعد 5 دقائق فقط من Capital Business Park ، ويحتل موقعًا استراتيجيًا في وسط زايد مع إمكانية الوصول المباشر من وإلى الطريق الصحراوي._x000D_
بجوار كايرو جيت اعمار_x000D_
3 دقائق من محور 26 يوليو_x000D_
10 دقائق من ميدان جهينة ومول العرب_x000D_
12 دقيقة من ميدان لبنان_x000D_
2 دقيقة من هايبر وان_x000D_
_x000D_
___________________________x000D_
_x000D_
مرافق:_x000D_
_x000D_
- مول كابيتال بيزنس بارك 2 بنفس تصميم كابيتال بيزنس بارك_x000D_
- منظر جمالي_x000D_
- امن وحراسة 24 ساعة_x000D_
- المشي للركض_x000D_
- مطاعم وكافيهات_x000D_
- حمام السباحة_x000D_
- كلوب هاوس_x000D_
- نادي رياضي_x000D_
- منطقة للأطفال_x000D_
- جراج تحت الارض_x000D_
- مصعدين لكل عمارة_x000D_
- مسجد_x000D_
_x000D_
يحتوي النادي على:_x000D_
_x000D_
صالات رياضية مختلطة وخاصة_x000D_
يوجا وبيلاتس واستوديوهات كروس فيت_x000D_
حمام سباحة شبه أولمبي_x000D_
مناطق مخصصة للأطفال_x000D_
__________________x000D_
_x000D_
خطة الدفع:_x000D_
15٪ دفعة أولى_x000D_
أقساط تصل إلى 6 سنوات_x000D_
يقع المشروع في الحي السادس عشر بمدينة الشيخ زايد بالقرب من عدة مشاريع سكنية مميزة والعديد من الأماكن الهامة والترفيهية ، مما يضمن حيًا رائعًا ومستوى اجتماعي مميز.</t>
  </si>
  <si>
    <t>شقة للبيع استلام  فوري بالعاصمة الادارية بil bosco</t>
  </si>
  <si>
    <t>شقة للبيع استلام فوري باميز كمبوند بالبوسكو العاصمة الادارية الجديدة_x000D_
بمقدم 500 الف _x000D_
و 500 الف بعد 3 شهور_x000D_
و تقسيط حتي 5 سنوات_x000D_
_x000D_
يتواجد البوسكو بالقُرب من فندق الماسة والمنطقة الطبية._x000D_
كما يقع كمبوند البوسكو مصر إيطاليا العاصمة الإدارية على بعد 5 دقائق من مسجد الفتاح العليم._x000D_
ويبعد البوسكو أيضا حوالي 5 من الحي الدبلوماسي._x000D_
يقع كمبوند البوسكو العاصمة الإدارية الجديدة بالقرب من دار الأوبرا الجديدة._x000D_
يقع البوسكو على بعد 5 دقائق المنطقة الدبلوماسية._x000D_
يبعد كمبوند البوسكو عن النهر الأخضر 5 دقائق._x000D_
15 دقيقة من مطار العاصمة الدولي فقط لتكون داخل ilbosco._x000D_
5 دقائق من مدينة المعارض اكسبو وحتى مشروع البوسكو. ._x000D_
ويبتعد البوسكو عن القاهرة الجديدة والتجمع حوالي 20 دقيقة.</t>
  </si>
  <si>
    <t>أقل سعر شقة لقطة 200م للبيع فى كورت يارد - سوديك</t>
  </si>
  <si>
    <t>للبيع شقة 200م في كورتيدز - سوديك ويست _x000D_
موقع متميز بحرى ويطل على اللاندسكيب  _x000D_
3 غرف نوم _x000D_
3 حمامات _x000D_
الطابق الثاني _x000D_
نصف تشطيب_x000D_
تشمل عضوية النادي  (club S) وموقف سيارات تحت الأرض_x000D_
السعر المطلوب: 12,500,000 نقداً_x000D_
_x000D_
كورت يارد سوديك_x000D_
بالقرب من مدرسة BSC، على بعد دقائق من القرية الذكية، بالقرب من ممشى القاهرة_x000D_
_x000D_
مجمع كورت يارد سوديك هو مجتمع سكني نابض بالحياة يقع في قلب مدينة الشيخ زايد في القاهرة، مصر. تم تطوير المجمع من قبل شركة سوديك، إحدى الشركات العقارية الرائدة في مصر، ويمتد المجمع على مساحة 32 فدانًا من الأراضي ويقدم مجموعة متنوعة من الخيارات السكنية التي تناسب أنماط الحياة والميزانيات المختلفة._x000D_
_x000D_
يضم المجمع مجموعة من العقارات، بما في ذلك التاون هاوس والفيلات والتوين هاوس، جميعها مصممة بذوق معاصر ومجهزة بأعلى معايير الجودة. تحيط بالمنازل مساحات خضراء مورقة وحدائق ذات مناظر طبيعية جميلة، مما يوفر بيئة سلمية وهادئة للمقيمين._x000D_
_x000D_
كما يقدم كمبوند كورتيارد سوديك مجموعة من وسائل الراحة والخدمات، بما في ذلك نادي وحمامات سباحة ومرافق رياضية ومركز مجتمعي. يعد المركز المجتمعي مركزًا للأنشطة، حيث يقدم مجموعة من الفعاليات والأنشطة للمقيمين من جميع الأعمار، بما في ذلك ورش العمل ودروس اللياقة البدنية والتجمعات الاجتماعية._x000D_
_x000D_
يضم المجمع أيضًا منطقة تجارية توفر للمقيمين سهولة الوصول إلى مجموعة من خيارات التسوق وتناول الطعام. تم تصميم المنطقة التجارية بجمالية حديثة، وتضم مجموعة من المحلات التجارية والمقاهي والمطاعم، وتقع جميعها حول ساحة فناء مركزية._x000D_
_x000D_
من أهم ما يميز كمبوند كورت يارد سوديك هو التزامه بالاستدامة. تم تصميم المجمع لتقليل تأثيره البيئي، وذلك باستخدام أنظمة موفرة للطاقة ومواد مستدامة في بنائه. _x000D_
_x000D_
استثمر في الشيخ زايد , للبيع في الشيخ زايد , اسعار الشيخ زايد , وحدات للبيع في الشيخ زايد , مشاريع الشيخ زايد , كمبوند في الشيخ زايد , شقه للبيع في الشيخ زايد , للبيع في الشيخ زايد , في الشيخ زايد شقه للبيع , في الشيخ زايد وحدات للبيع , للبيع في مدينه الشيخ زايد , شقه للبيع في مدينه الشيخ زايد , وحدات للبيع في مدينه الشيخ زايد , في مدينه الشيخ زايد شقق للبيع , في مدينه الشيخ زايد وحدات للبيع , في مدينه الشيخ زايد شقه للبيع</t>
  </si>
  <si>
    <t>شقه للبيع بلوم فيلدز -بأفضل سعر في مدينه المستقبل</t>
  </si>
  <si>
    <t>امتلك شقتك في أحدث مشروعات شركة تطوير مصر في أرقى قطعة أرض بمدينة المستقبل و اسهل نظام تقسيط ,على اطول فتره سماح....._x000D_
_x000D_
_x000D_
 بمساحه تبدأ من 155 متر_x000D_
_x000D_
3 غرف النوم ._x000D_
_x000D_
2 حمام ._x000D_
_x000D_
ريسبشن كبير._x000D_
_x000D_
مطبخ واسع._x000D_
_x000D_
- وسط منطقة الجولدن سكوير والعاصمة الإدارية_x000D_
- قريب من الاماكن الحيوية في شارع 90_x000D_
- قريب من الجامعة الأمريكية ومدينتي_x000D_
-كما يقترب من اهم الخدمات التعليميه و الصحيه و الترفيهيه_x000D_
_x000D_
-وتمتاز الشركه العقارية على توفير الخدمات الامنيه على اعلى مستوى_x000D_
_x000D_
حيث ان كل الخدمات الترفيهية تكون على الروف الخاص بكل مبنى مثل حمامات سباحه ،وجيم، و چاكوزي والملاعب._x000D_
_x000D_
_x000D_
بقسط يصل حتى 10 سنوات باقل مقدم اطول فتره سداد و التسليم الفوري في اقرب وقت_x000D_
_x000D_
_______________________________________x000D_
_x000D_
تتميز شركة ذا ادريس بتقديم أفضل الخدمات في عالم العقارات والتسويق ومنها (بيع – شراء – تقييم)_x000D_
_x000D_
و نحن هنا لنساعدك في للوصول لأهدافك العقارية بأفضل طريقة ممكنة_x000D_
_x000D_
_x000D_
للتواصل و المزيد من التفاصيل : 01154000562</t>
  </si>
  <si>
    <t>للبيع شقه ارضي بجاردن كمبوند فيلدج وست الشيخ زايد</t>
  </si>
  <si>
    <t>للبيع شقه بجاردن بالتشطيب والتكييفات كمبوند فيلدج ويست الشيخ زايد _x000D_
مساحه 149 متر _x000D_
جاردن  52 متر _x000D_
تتكون من _x000D_
3 نوم منهم واحده ماستر  / 3 حمام / مطبخ / ريسيبشن / تراس / جاردن _x000D_
استلام 6/2027_x000D_
مقدم 5.073.000 ج كاش _x000D_
متبقي تقسيط مع الشركه 4.707.000 ج قسط كل  3 شهور 261 الف _x000D_
القسط القادم بتاريخ 15/1/2025 _x000D_
_x000D_
_x000D_
_x000D_
_x000D_
للبيع شقه بجاردن بالتشطيب والتكييفات كمبوند فيلدج ويست الشيخ زايد _x000D_
مساحه 149 متر _x000D_
جاردن  52 متر _x000D_
تتكون من _x000D_
3 نوم منهم واحده ماستر  / 3 حمام / مطبخ / ريسيبشن / تراس / جاردن _x000D_
استلام 6/2027_x000D_
مقدم 5.073.000 ج كاش _x000D_
متبقي تقسيط مع الشركه 4.707.000 ج قسط كل  3 شهور 261 الف _x000D_
القسط القادم بتاريخ 15/1/2025</t>
  </si>
  <si>
    <t>مساحة الشقة : 165 م_x000D_
_x000D_
3 غرف النوم ._x000D_
_x000D_
2 حمام _x000D_
_x000D_
موقع مميز في مدينة 6 أكتوبر_x000D_
يوفر سهولة الوصول إلى الطرق الرئيسية والمدارس والمستشفيات والمراكز التجارية_x000D_
يسهل التنقل بين مدينة 6 أكتوبر، والشيخ زايد، والقاهرة الكبرى_x000D_
_x000D_
- الخصوصيه التامه لقربها من اهم الأماكن الحيويه   _x000D_
-بحيرات الصناعية و الاجوون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حمامات سباحة_x000D_
- مواقف سيارات خاصة بكل وحدة سكنية_x000D_
- أمن وحراسة 24/7 _x000D_
_x000D_
للتفاصيل واتساب  : 01154000562</t>
  </si>
  <si>
    <t>بأقل سعر وبموقع متميز شقة بمساحة 155متر في اي سيتي</t>
  </si>
  <si>
    <t>شقة للبيع في كمبوند ماونتن فيو اى سيتي - مدينة 6 أكتوبر _x000D_
_x000D_
بارك_x000D_
_x000D_
3 غرف نوم (1 ماستر)_x000D_
3 حمام _x000D_
_x000D_
المساحة  : 155 متر _x000D_
_x000D_
المقدم : 4,100,000  جنيه_x000D_
المتبقي : 1,400,000 جنية _x000D_
إجمالي السعر : 5,500,000 جنيه_x000D_
الصيانة : 160,869 جنيه_x000D_
_x000D_
مبلغ القسط التالي : 100,543 جنيه مصري_x000D_
التقسيط حتى:22/3/2031_x000D_
_x000D_
تاريخ التسليم:2/2026_x000D_
_x000D_
_x000D_
يتميز ماونتن فيو اي سيتي أكتوبر بتصميمات رائعة تجمع بين البساطة والحداثة في نفس الوقت لإرضاء جميع الأذواق ، فجاءت المساحات الخضراء لتغطي الجزء الأكبر منها._x000D_
يتمتع ماونتن فيو أي سيتي في 6 أكتوبر بموقع فريد حيث يقع على بعد دقائق فقط من نادي الصيد وعلى بعد خطوات من ميدان جهينة الشهير بمدينة السادس من أكتوبر. كما أنه قريب جدًا من مول العرب ، أكبر مركز تسوق شامل في المنطقة ، وكذلك جامعة مصر للعلوم والتكنولوجيا ، بالقرب من مستشفى الزهور ، وعلى بعد دقائق من فندق نوفوتيل ومستشفى دار الفؤاد._x000D_
يقدم كمبوند آي سيتي خدمات متنوعة تهدف إلى تحقيق الرخاء للعملاء وتوفير الحياة المريحة والهادئة التي يتطلعون إليها ، ومنها ما يلي:_x000D_
- توفير حمامات سباحة بخاصية التدفئة الذاتية للاستمتاع بأجمل الأوقات_x000D_
- مساحات خضراء واسعة ولاند سكيب منتشرة على نطاق واسع في جميع أنحاء الكمبوند_x000D_
- يتمتع الكمبوند بمستوى من الأمان على أعلى مستوى_x000D_
- عدد كبير من المطاعم والكافيهات على أعلى مستوى_x000D_
- نادي رياضي لممارسة الرياضات الهواة والمحترفة مثل (كرة القدم - كرة السلة - التنس - الاسكواش - إلخ)._x000D_
- نادٍ للاستمتاع بوقت ممتع ، كما يوجد جيم وسبا_x000D_
- تخصيص جراجات للسيارات داخل الكمبوند&amp;#34;_x000D_
_x000D_
استثمر في 6 أكتوبر , للبيع في 6 أكتوبر , اسعار 6 أكتوبر , وحدات للبيع في 6 أكتوبر , مشاريع 6 أكتوبر , كمبوند في 6 أكتوبر , فيلا للبيع في 6 أكتوبر , للبيع في 6 أكتوبر , في 6 أكتوبر تاون هاوس للبيع , في 6 أكتوبر وحدات للبيع , للبيع في مدينه 6 أكتوبر , فيلا للبيع في مدينه 6 أكتوبر , وحدات للبيع في مدينه 6 أكتوبر , في مدينة 6 أكتوبر فيلات للبيع , في مدينة 6 أكتوبر وحدات للبيع .</t>
  </si>
  <si>
    <t>تم تصميم مشروع سوديك ايست على مساحة 655 فدان. _x000D_
_x000D_
مساحة : 125 متر _x000D_
_x000D_
3 غرف نوم _x000D_
_x000D_
2 حمامات. _x000D_
_x000D_
رسبشن _x000D_
_x000D_
مطبخ. _x000D_
_x000D_
الخدمات والمميزات:_x000D_
_x000D_
• مساحات خضراء . _x000D_
_x000D_
• مجموعة من المطاعم والكافيهات. _x000D_
_x000D_
• توفير فريق أمن وحراسة يعمل على مدار 24 ساعة لتأمين الكمبوند. _x000D_
_x000D_
• كاميرات مراقبة. _x000D_
_x000D_
• جراجات للسيارات. _x000D_
_x000D_
• مجموعة من الصالات الرياضية المجهزة. _x000D_
_x000D_
• حمامات سباحة متنوعة تناسب الكبار والصغار. _x000D_
_x000D_
• النادي الثقافي الدولي. _x000D_
_x000D_
مول تجاري كبير. _x000D_
_x000D_
• مدارس اللغات الخاصة والدولية. _x000D_
_x000D_
مكان:_x000D_
_x000D_
• 20 دقيقة من القاهرة الجديدة. _x000D_
_x000D_
قريب من العاصمة الإدارية الجديدة على بعد 25 دقيقة فقط منه. _x000D_
_x000D_
قريب من أشهر مدن المنطقة ومنها مدينة الشروق ومدينتي والتجمع الخامس. _x000D_
_x000D_
لمزيد من التفاصيل واتساب : 01154000562</t>
  </si>
  <si>
    <t>شقه 180م للبيع بكمبوند بارك سنترال بمقدم 800,000</t>
  </si>
  <si>
    <t>شقه للبيع بكمبوند بارك سنترال من حسن علام في القاهره الجديدة_x000D_
_x000D_
برايم لوكيشن : _x000D_
في مدينة المستقبل علي محور الامل مباشرة بجوار ماونتن فيو اليفا _x000D_
و 5 دقايق لطريق السويس ودقيقتان لشارع التسعين _x000D_
_x000D_
مساحة الشقه : 180 م _x000D_
_x000D_
مطلوب كاش : 800,000_x000D_
باقي المبلغ اقساط علي فتره تصل الي 10 سنوات بدون فوائد _x000D_
_x000D_
موبايل او واتس اب : 01555131823_x000D_
_x000D_
_x000D_
_x000D_
يقع الكمبوند بالقرب من عدد من الطرق السريعة الهامة، مما يسهل التنقل في القاهرة. ولهذا السبب، يجد العديد من المستثمرين العقاريين هذا الموقع جذابًا، كما هو الحال بالنسبة لأي شخص يبحث عن السكن في حي راقي بالقرب من جميع الخدمات التي يحتاجها:_x000D_
• على بعد حوالي 5 دقائق بالسيارة من حي مدينتي الشهير._x000D_
• يقع بالقرب من الطريق الدائري الأوسط._x000D_
• قريب من القاهرة الجديدة ومدينة الشروق._x000D_
• على بعد دقائق من الجامعة الأمريكية (AUC)._x000D_
• قريب من مشروع ماونتن فيو آليفا.</t>
  </si>
  <si>
    <t>شقة متشطبة في كمبوند سوديك إيست بمقدم 1,500,00</t>
  </si>
  <si>
    <t>شقة متشطبة للبيع في كمبوند سوديك إيست بالقاهرة الجديدة_x000D_
_x000D_
موقع :_x000D_
بالقاهرة الجديدة مدينة الشروق مدخل 3 على محور جمال عبد الناصر_x000D_
_x000D_
مساحة الشقة : 153 متر_x000D_
_x000D_
مطلوب كاش : 1,500,000_x000D_
ويتم سداد باقي المبلغ على أقساط على 8 سنوات بدون فوائد_x000D_
_x000D_
موبايل أو واتساب: 01555131823_x000D_
_x000D_
_x000D_
عقارات التجمع الخامس_x000D_
التجمع الخامس_x000D_
القاهرة الجديدة_x000D_
فيلا_x000D_
تاون هاوس_x000D_
توين هاوس</t>
  </si>
  <si>
    <t>مساحة الشقة : 125 م_x000D_
_x000D_
2 غرف النوم ._x000D_
_x000D_
2 حمام _x000D_
_x000D_
موقع مميز في مدينة 6 أكتوبر_x000D_
يوفر سهولة الوصول إلى الطرق الرئيسية والمدارس والمستشفيات والمراكز التجارية_x000D_
يسهل التنقل بين مدينة 6 أكتوبر، والشيخ زايد، والقاهرة الكبرى_x000D_
_x000D_
- الخصوصيه التامه لقربها من اهم الأماكن الحيويه   _x000D_
-بحيرات الصناعية و الاجوون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حمامات سباحة_x000D_
- مواقف سيارات خاصة بكل وحدة سكنية_x000D_
- أمن وحراسة 24/7 _x000D_
_x000D_
للتفاصيل واتساب  : 01154000562</t>
  </si>
  <si>
    <t>شقة للبيع استلام  فوري بالبوسكو بالعاصمة الادارية</t>
  </si>
  <si>
    <t>شقة للبيع استلام فوري باميز كمبوند ب il bosco العاصمة الادارية الجديدة_x000D_
بمقدم 500 الف _x000D_
و 500 الف بعد 3 شهور_x000D_
و تقسيط حتي 5 سنوات_x000D_
يتواجد البوسكو بالقُرب من فندق الماسة والمنطقة الطبية._x000D_
كما يقع كمبوند البوسكو مصر إيطاليا العاصمة الإدارية على بعد 5 دقائق من مسجد الفتاح العليم._x000D_
ويبعد البوسكو أيضا حوالي 5 من الحي الدبلوماسي._x000D_
يقع كمبوند البوسكو العاصمة الإدارية الجديدة بالقرب من دار الأوبرا الجديدة._x000D_
يقع البوسكو على بعد 5 دقائق المنطقة الدبلوماسية._x000D_
يبعد كمبوند البوسكو عن النهر الأخضر 5 دقائق._x000D_
15 دقيقة من مطار العاصمة الدولي فقط لتكون داخل ilbosco._x000D_
5 دقائق من مدينة المعارض اكسبو وحتى مشروع البوسكو. ._x000D_
ويبتعد البوسكو عن القاهرة الجديدة والتجمع حوالي 20 دقيقة.</t>
  </si>
  <si>
    <t>مساحه : 130 م_x000D_
_x000D_
3 غرف _x000D_
_x000D_
 3 حمام _x000D_
_x000D_
مطبخ_x000D_
_x000D_
 ريسبشن _x000D_
_x000D_
* الموقع_x000D_
_x000D_
- يقع كمبوند البروج بمدينة الشروق على مقربة من مطار القاهرة الدولي بمسافة تصل إلى 15 دقيقة._x000D_
_x000D_
- يبعد الكمبوند عن العاصمة الإدارية الجديدة حوالي 10 دقائق._x000D_
_x000D_
- يطل المشروع على طريق القاهرة الإسماعيلية الصحراوي._x000D_
_x000D_
- يقع المشروع بالقرب من مدينتي ومدينة المستقبل أيضًا._x000D_
_x000D_
- يبعد كمبوند البروج عن القاهرة الجديدة 20 دقيقة فقط._x000D_
_x000D_
* الخدمات والمرافق_x000D_
_x000D_
1- حديقة الأوركيد_x000D_
_x000D_
2- المدارس الدولية_x000D_
_x000D_
3- مواقف السيارات تحت الأرض_x000D_
_x000D_
4- منطقة تجارية_x000D_
_x000D_
5- المطاعم والمقاهي_x000D_
_x000D_
6- الأندية الرياضية_x000D_
_x000D_
7- حمامات السباحة_x000D_
_x000D_
8- الخدمات الطبية الطبية_x000D_
_x000D_
9- مسارات للمشي والجري_x000D_
_x000D_
10- مصاعد كهربائية_x000D_
_x000D_
للتفاصيل واتساب : 01154000562</t>
  </si>
  <si>
    <t>شقه أستلام فورى فينشى موقع مميز بالعاصمه الاداريه</t>
  </si>
  <si>
    <t>شقة في كمبوند فينشي العاصمة الإدارية الجديدة_x000D_
_x000D_
المساحة: 155 م _x000D_
_x000D_
3 غرف نوم_x000D_
3 حمامات_x000D_
_x000D_
أستلام فورى _x000D_
_x000D_
خدمات كمبوند فينشي :_x000D_
_x000D_
مساحات خضراء وحدائق صحية آمنة._x000D_
حمامات سباحة بمساحات متنوعة._x000D_
نادي صحي كبير مجهز بأحدث الخدمات.  _x000D_
جراج خاص كبير._x000D_
ملاعب رياضية على مستوى عالمي._x000D_
بحيرات صناعية._x000D_
أمن وحراسة على مدار 24 ساعة._x000D_
نادي اجتماعي._x000D_
مطاعم وكافيهات راقية._x000D_
المحلات التجارية الكبيرة ومراكز التسوق._x000D_
واجهات معمارية مميزة لجميع الوحدات._x000D_
إطلالات خلابة للوحدات المطلة على المساحات الطبيعية الخضراء._x000D_
_x000D_
لمزيد من التفاصيل واتساب : 01154000562</t>
  </si>
  <si>
    <t>شقة استلام فورى خالصة مع امكانية التقسيط مع المالك</t>
  </si>
  <si>
    <t>شقة للبيع في كمبوند صن كابيتال _x000D_
شقة 163 متر _x000D_
3  غرف - 2 حمام _x000D_
خالصة يعني هتستلم شقتك وهتقسطها مع المالك _x000D_
دور اول _x000D_
خالصة اقساط - استلام فورى _x000D_
السعر يشمل : _x000D_
اشتراك النادى _x000D_
باكية الجرا ج _x000D_
مخزن خاص بالشقة _x000D_
فيو مميز _x000D_
_x000D_
يتمتز موقع الوحدة حيث تقع بالقرب من مدارس عالميه و منطقة الخدمات_x000D_
_x000D_
 وفرنالك جميع الخدمات اللي هتحتاجها انت و اسرتك_x000D_
_x000D_
- مدارس وجامعات دوليه_x000D_
- نوادي و اكاديميه لتعليم التنس_x000D_
- حمامات سباحة تناسب كافة الاعمار_x000D_
- مولات تجاريه ضخمه_x000D_
- فندقين عالمين_x000D_
- امن و حراسه على مدار اليوم_x000D_
وخدمات تاني كتير_x000D_
_x000D_
واسمتع بلوكيشن ممتاز انت و اسرتك عشان هتكون بالقرب من_x000D_
_x000D_
- بقلب العاصمة السياحية الجديدة_x000D_
- امام الاهرامات مباشرة_x000D_
- بالقرب من القرية الكونية_x000D_
- خلف جامعة د/ احمد زويل_x000D_
- بالقرب من مول مصر_x000D_
- بالقرب من الدائري الاوسطي و على طريق الفيوم_x000D_
_x000D_
_x000D_
بلغ مساحة كمبوند صن كابيتال حوالي 557 فدانًا، تحتل المباني نسبة 18% من مساحة المشروع الكلية والمساحة المتبقية هي للمساحات الخضراء واللاند سكيب. ويتمتع الكمبوند بإطلالة مميزة للغاية على أهرامات الجيزة لتجتمع العصرية والحضارة في مكانٍ واحد مميز، ويضم المشروع صن بيازا وهي مساحة مفتوحة للمحلات التجارية الشهيرة والأماكن الترفيهية في الهواء الطلق للاستمتاع أكثر بالوقت. وتوفر شركة أرابيا للسكان كل ما يحتاجونه لتضمن لهم مفهوم جديد للحياة ذات الراحة والرفاهية_x000D_
_x000D_
تمتع بموقع مميز جدا :_x000D_
بقلب العاصمة السياحية الجديدة_x000D_
امام الاهرامات مباشرة_x000D_
بالقرب من القرية الكونية_x000D_
خلف جامعة د/ احمد زويل_x000D_
بالقرب من مول مصر_x000D_
بالقرب من الدائري الاوسطي و على طريق الفيوم_x000D_
بالقرب من نادي الزمالك - نادي الشرطة_x000D_
على بعد دقائق من ميدان جهينة و مول العرب و وصلة دهشور_x000D_
 _x000D_
للمزيد من التفاصيل :01040999009</t>
  </si>
  <si>
    <t>شقة للبيع استلام  فوري بil bosc بالعاصمة الادارية</t>
  </si>
  <si>
    <t>شقة للبيع استلام فوري باميز كمبوند بالبوسكو العاصمة الادارية الجديدة_x000D_
بمقدم 500 الف _x000D_
و 500 الف بعد 3 شهور_x000D_
و تقسيط حتي 5 سنوات_x000D_
يتواجد البوسكو بالقُرب من فندق الماسة والمنطقة الطبية._x000D_
كما يقع كمبوند البوسكو مصر إيطاليا العاصمة الإدارية على بعد 5 دقائق من مسجد الفتاح العليم._x000D_
ويبعد البوسكو أيضا حوالي 5 من الحي الدبلوماسي._x000D_
يقع كمبوند البوسكو العاصمة الإدارية الجديدة بالقرب من دار الأوبرا الجديدة._x000D_
يقع البوسكو على بعد 5 دقائق المنطقة الدبلوماسية._x000D_
يبعد كمبوند البوسكو عن النهر الأخضر 5 دقائق._x000D_
15 دقيقة من مطار العاصمة الدولي فقط لتكون داخل ilbosco._x000D_
5 دقائق من مدينة المعارض اكسبو وحتى مشروع البوسكو. ._x000D_
ويبتعد البوسكو عن القاهرة الجديدة والتجمع حوالي 20 دقيقة.</t>
  </si>
  <si>
    <t>شقة في كمبوند فينشي العاصمة الإدارية الجديدة_x000D_
_x000D_
المساحة: 165 م _x000D_
_x000D_
3 غرف نوم_x000D_
3 حمامات_x000D_
_x000D_
أستلام فورى _x000D_
_x000D_
خدمات كمبوند فينشي :_x000D_
_x000D_
مساحات خضراء وحدائق صحية آمنة._x000D_
حمامات سباحة بمساحات متنوعة._x000D_
نادي صحي كبير مجهز بأحدث الخدمات.  _x000D_
جراج خاص كبير._x000D_
ملاعب رياضية على مستوى عالمي._x000D_
بحيرات صناعية._x000D_
أمن وحراسة على مدار 24 ساعة._x000D_
نادي اجتماعي._x000D_
مطاعم وكافيهات راقية._x000D_
المحلات التجارية الكبيرة ومراكز التسوق._x000D_
واجهات معمارية مميزة لجميع الوحدات._x000D_
إطلالات خلابة للوحدات المطلة على المساحات الطبيعية الخضراء._x000D_
_x000D_
لمزيد من التفاصيل واتساب : 01154000562</t>
  </si>
  <si>
    <t>شقه للبيع متشطبه في نايا ويست مقدم 1,500,000</t>
  </si>
  <si>
    <t>شقه للبيع متشطبه في نايا ويست الشيخ زايد _x000D_
_x000D_
برايم لوكيشن :_x000D_
 _x000D_
في الشيخ زايد بجوار بيفرلي هيلز وامام اعمار وبجوار سوديك ايستيتس مباشرة امام مطار سفنكس_x000D_
_x000D_
مساحة الشقه : 175 م _x000D_
_x000D_
مطلوب كاش : 1,500,000_x000D_
باقي المبلغ اقساط علي 9 سنين بدون فوائد _x000D_
_x000D_
للتفاصيل موبايل او واتس اب : 01555131823_x000D_
_x000D_
_x000D_
_x000D_
تم تشييد كمبوند نايا ويست الشيخ زايد  على مساحة 140 فدان، وهي مساحة كيرة نسبيًا حرصت الشركة المطورة على تخصيصها من أجل أن توفير عدد كبير من الوحدات السكنية التي تنعم بالكم الكبير من المميزات التي يحظى بها المشروع، مع الحرص أيضا على تخصيص مساحة كبيرة من أجل توفير الخدمات والمرافق المختلفة والموجودة وسط مساحات خضراء شاسعة.</t>
  </si>
  <si>
    <t>مساحة الشقة : 185 م_x000D_
_x000D_
3 غرف النوم ._x000D_
_x000D_
2 حمام _x000D_
_x000D_
موقع مميز في مدينة 6 أكتوبر_x000D_
يوفر سهولة الوصول إلى الطرق الرئيسية والمدارس والمستشفيات والمراكز التجارية_x000D_
يسهل التنقل بين مدينة 6 أكتوبر، والشيخ زايد، والقاهرة الكبرى_x000D_
_x000D_
- الخصوصيه التامه لقربها من اهم الأماكن الحيويه   _x000D_
-بحيرات الصناعية و الاجوون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حمامات سباحة_x000D_
- مواقف سيارات خاصة بكل وحدة سكنية_x000D_
- أمن وحراسة 24/7 _x000D_
_x000D_
للتفاصيل واتساب  : 01154000562</t>
  </si>
  <si>
    <t>شقة للبيع استلام فوري  بالبوسكو بالعاصمة الادارية</t>
  </si>
  <si>
    <t>شقه للبيع فى كمبوند اليفا مستقبل سيتى بسعر الطرح</t>
  </si>
  <si>
    <t>للبيع_x000D_
_x000D_
_x000D_
_x000D_
ماونتن فيو أليفا _x000D_
_x000D_
_x000D_
_x000D_
مدينة المستقبل _x000D_
_x000D_
_x000D_
_x000D_
موقع متميز_x000D_
_x000D_
_x000D_
_x000D_
مساحة المبانى: 115 م _x000D_
_x000D_
_x000D_
_x000D_
3 غرف_x000D_
_x000D_
_x000D_
_x000D_
2 حمام_x000D_
_x000D_
_x000D_
_x000D_
يتمتع كمبوند أليفا ماونتن فيو بموقع متميز في مدينة المستقبل بجوار كمبوند هاب تاون وفقط_x000D_
_x000D_
_x000D_
_x000D_
5 دقائق من مدينتي_x000D_
_x000D_
_x000D_
_x000D_
5 دقائق من العاصمة الإدارية الجديدة_x000D_
_x000D_
_x000D_
_x000D_
18 دقيقة من مدينة القاهرة الجديدة_x000D_
_x000D_
_x000D_
_x000D_
21 دقيقة من مطار القاهرة الدولي_x000D_
_x000D_
_x000D_
_x000D_
لمزيد من التفاصيل :_x000D_
_x000D_
01154000562</t>
  </si>
  <si>
    <t>شقة للبيع استلام فوري  بilbosco بالعاصمة الادارية</t>
  </si>
  <si>
    <t>شقه للبيع أستلام فوري فى  البوسكو العاصمه الجديده</t>
  </si>
  <si>
    <t>شقة للبيع في البوسكو, كمبوندات العاصمة الإدارية الجديدة_x000D_
_x000D_
المساحة: 200م_x000D_
_x000D_
3 غرف نوم ._x000D_
_x000D_
3 حمام ._x000D_
_x000D_
البوسكو العاصمة الإدارية الجديدة هو مشروع سكني يقع في موقع متميز داخل العاصمة الإدارية الجديدة في مصر. إنه يوفر تجربة معيشية حديثة ومتكاملة مع وسائل الراحة والمرافق المتميزة._x000D_
_x000D_
مكان:_x000D_
يقع في قلب العاصمة الجديدة._x000D_
يقع البوسكو بالقرب من المناطق الرئيسية مثل الحي الحكومي والحي التجاري._x000D_
يقع المشروع بالقرب من مناطق الجذب البارزة مثل دار أوبرا العاصمة الجديدة، وسنترال بارك._x000D_
ترتبط البوسكو بالطرق الرئيسية مثل طريق السويس وطريق القاهرة السخنة._x000D_
يقع المشروع مباشرة موازى لشارع محمد بن زايد (أهم طرق العاصمة الإدارية الجديدة)._x000D_
يبعد 10 دقائق فقط عن القاهرة الجديدة._x000D_
_x000D_
لمزيد من التفاصيل : _x000D_
01154000562</t>
  </si>
  <si>
    <t>شقة للبيع استلام فوري بil bosco بالعاصمة الادارية</t>
  </si>
  <si>
    <t>شقة للبيع استلام  فوري بالعاصمة الادارية بilbosco</t>
  </si>
  <si>
    <t>شقة للبيع في البوسكو, كمبوندات العاصمة الإدارية الجديدة_x000D_
_x000D_
المساحة: 147م_x000D_
_x000D_
3 غرف نوم ._x000D_
_x000D_
3 حمام ._x000D_
_x000D_
البوسكو العاصمة الإدارية الجديدة هو مشروع سكني يقع في موقع متميز داخل العاصمة الإدارية الجديدة في مصر. إنه يوفر تجربة معيشية حديثة ومتكاملة مع وسائل الراحة والمرافق المتميزة._x000D_
_x000D_
مكان:_x000D_
يقع في قلب العاصمة الجديدة._x000D_
يقع البوسكو بالقرب من المناطق الرئيسية مثل الحي الحكومي والحي التجاري._x000D_
يقع المشروع بالقرب من مناطق الجذب البارزة مثل دار أوبرا العاصمة الجديدة، وسنترال بارك._x000D_
ترتبط البوسكو بالطرق الرئيسية مثل طريق السويس وطريق القاهرة السخنة._x000D_
يقع المشروع مباشرة موازى لشارع محمد بن زايد (أهم طرق العاصمة الإدارية الجديدة)._x000D_
يبعد 10 دقائق فقط عن القاهرة الجديدة._x000D_
_x000D_
لمزيد من التفاصيل : _x000D_
01154000562</t>
  </si>
  <si>
    <t>شقة استلام فوري 3 غرف اقل من سعر السوق في Badya</t>
  </si>
  <si>
    <t>للبيع في بادية بالم هيلز_x000D_
_x000D_
شقة دور متكرر_x000D_
_x000D_
178 م_x000D_
_x000D_
طوب احمر_x000D_
_x000D_
استلام فوري_x000D_
_x000D_
- 3 غرف نوم_x000D_
- 3 حمامات_x000D_
- الاستقبال_x000D_
- مطبخ_x000D_
- تراس_x000D_
_x000D_
الدفعة الأولى: 4,259,430 نقداً _x000D_
باقي الأقساط : 1,262,692 حتى يناير 2032_x000D_
السعر الإجمالي: 5,522,122_x000D_
_x000D_
السعر شامل الصيانة 8%_x000D_
يُعد كمبوند بادية بالم هيلز فريداً من نوعه ومميزاً بالعديد من الخدمات التعليمية والصحية والرياضية وأيضاً الأسعار المعتدلة، حيث يُعد ذلك الكمبوند من أهم المشروعات العقارية الحديثة كما يجمع بين الواجهة الحديثة العصرية والخدمات الرائعة للسكان بالإضافة إلى المساحات الخضراء الشاسعة التي تضمن للعملاء الهدوء والراحة وأعلى درجة من درجات الخصوصية</t>
  </si>
  <si>
    <t>شقة للبيع في البوسكو, كمبوندات العاصمة الإدارية الجديدة_x000D_
_x000D_
المساحة: 190م_x000D_
_x000D_
3 غرف نوم ._x000D_
_x000D_
3 حمام ._x000D_
_x000D_
البوسكو العاصمة الإدارية الجديدة هو مشروع سكني يقع في موقع متميز داخل العاصمة الإدارية الجديدة في مصر. إنه يوفر تجربة معيشية حديثة ومتكاملة مع وسائل الراحة والمرافق المتميزة._x000D_
_x000D_
مكان:_x000D_
يقع في قلب العاصمة الجديدة._x000D_
يقع البوسكو بالقرب من المناطق الرئيسية مثل الحي الحكومي والحي التجاري._x000D_
يقع المشروع بالقرب من مناطق الجذب البارزة مثل دار أوبرا العاصمة الجديدة، وسنترال بارك._x000D_
ترتبط البوسكو بالطرق الرئيسية مثل طريق السويس وطريق القاهرة السخنة._x000D_
يقع المشروع مباشرة موازى لشارع محمد بن زايد (أهم طرق العاصمة الإدارية الجديدة)._x000D_
يبعد 10 دقائق فقط عن القاهرة الجديدة._x000D_
_x000D_
لمزيد من التفاصيل : _x000D_
01154000562</t>
  </si>
  <si>
    <t>شقة للبيع استلام  فوري بالعاصمة الادارية بالبوسكو</t>
  </si>
  <si>
    <t>شقة  للبيع بأقل سعر فى السوق في هاب تاون بارك</t>
  </si>
  <si>
    <t>المساحة : 185 متر_x000D_
_x000D_
3 غرف نوم . _x000D_
_x000D_
3 حمامات . _x000D_
_x000D_
رسبشن كبير _x000D_
_x000D_
مطبخ واسع. _x000D_
_x000D_
تشطيب كامل_x000D_
_x000D_
على بعد 20 دقيقة فقط من مدينة الشروق_x000D_
_x000D_
30 دقيقة من مدينة الرحاب،_x000D_
_x000D_
24 دقيقة من الجامعة الأمريكية. _x000D_
_x000D_
 حوالي 15 دقيقة عن مدينتي. _x000D_
_x000D_
بالقرب من العاصمة الإدارية في 36 دقيقة فقط. _x000D_
_x000D_
• يضم بارك سنترال مساحات خضراء وبحيرات صناعية. _x000D_
_x000D_
• يحتوي على حمامات سباحة مناسبة لجميع السكان لقضاء وقت ممتع. _x000D_
_x000D_
• توفير فريق أمن وحراسة يعمل على مدار 24 ساعة لتأمين الكمبوند. _x000D_
_x000D_
جراجات للسيارات تقع أسفل الوحدات حتى يسهل على السكان ركن سياراتهم. _x000D_
_x000D_
• مطاعم وكافيهات. _x000D_
_x000D_
لمزيد من التفاصيل_x000D_
_x000D_
01154000562</t>
  </si>
  <si>
    <t>المساحة : 200 متر_x000D_
_x000D_
3 غرف نوم . _x000D_
_x000D_
3 حمامات . _x000D_
_x000D_
رسبشن كبير _x000D_
_x000D_
مطبخ واسع. _x000D_
_x000D_
تشطيب كامل_x000D_
_x000D_
على بعد 20 دقيقة فقط من مدينة الشروق_x000D_
_x000D_
30 دقيقة من مدينة الرحاب،_x000D_
_x000D_
24 دقيقة من الجامعة الأمريكية. _x000D_
_x000D_
 حوالي 15 دقيقة عن مدينتي. _x000D_
_x000D_
بالقرب من العاصمة الإدارية في 36 دقيقة فقط. _x000D_
_x000D_
• يضم بارك سنترال مساحات خضراء وبحيرات صناعية. _x000D_
_x000D_
• يحتوي على حمامات سباحة مناسبة لجميع السكان لقضاء وقت ممتع. _x000D_
_x000D_
• توفير فريق أمن وحراسة يعمل على مدار 24 ساعة لتأمين الكمبوند. _x000D_
_x000D_
جراجات للسيارات تقع أسفل الوحدات حتى يسهل على السكان ركن سياراتهم. _x000D_
_x000D_
• مطاعم وكافيهات. _x000D_
_x000D_
لمزيد من التفاصيل_x000D_
_x000D_
01154000562</t>
  </si>
  <si>
    <t>شقة للبيع في البوسكو, كمبوندات العاصمة الإدارية الجديدة_x000D_
_x000D_
المساحة: 150م_x000D_
_x000D_
3 غرف نوم ._x000D_
_x000D_
3 حمام ._x000D_
_x000D_
البوسكو العاصمة الإدارية الجديدة هو مشروع سكني يقع في موقع متميز داخل العاصمة الإدارية الجديدة في مصر. إنه يوفر تجربة معيشية حديثة ومتكاملة مع وسائل الراحة والمرافق المتميزة._x000D_
_x000D_
مكان:_x000D_
يقع في قلب العاصمة الجديدة._x000D_
يقع البوسكو بالقرب من المناطق الرئيسية مثل الحي الحكومي والحي التجاري._x000D_
يقع المشروع بالقرب من مناطق الجذب البارزة مثل دار أوبرا العاصمة الجديدة، وسنترال بارك._x000D_
ترتبط البوسكو بالطرق الرئيسية مثل طريق السويس وطريق القاهرة السخنة._x000D_
يقع المشروع مباشرة موازى لشارع محمد بن زايد (أهم طرق العاصمة الإدارية الجديدة)._x000D_
يبعد 10 دقائق فقط عن القاهرة الجديدة._x000D_
_x000D_
لمزيد من التفاصيل : _x000D_
01154000562</t>
  </si>
  <si>
    <t>للبيع_x000D_
_x000D_
_x000D_
_x000D_
ماونتن فيو أليفا _x000D_
_x000D_
_x000D_
_x000D_
مدينة المستقبل _x000D_
_x000D_
_x000D_
_x000D_
موقع متميز_x000D_
_x000D_
_x000D_
_x000D_
مساحة المبانى: 145 م _x000D_
_x000D_
_x000D_
_x000D_
3 غرف_x000D_
_x000D_
3 حمام_x000D_
_x000D_
_x000D_
_x000D_
يتمتع كمبوند أليفا ماونتن فيو بموقع متميز في مدينة المستقبل بجوار كمبوند هاب تاون وفقط_x000D_
_x000D_
_x000D_
_x000D_
5 دقائق من مدينتي_x000D_
_x000D_
_x000D_
_x000D_
5 دقائق من العاصمة الإدارية الجديدة_x000D_
_x000D_
_x000D_
_x000D_
18 دقيقة من مدينة القاهرة الجديدة_x000D_
_x000D_
_x000D_
_x000D_
21 دقيقة من مطار القاهرة الدولي_x000D_
_x000D_
_x000D_
_x000D_
لمزيد من التفاصيل :_x000D_
_x000D_
01154000562</t>
  </si>
  <si>
    <t>شقة للبيع في البوسكو, كمبوندات العاصمة الإدارية الجديدة_x000D_
_x000D_
المساحة: 182م_x000D_
_x000D_
3 غرف نوم ._x000D_
_x000D_
3 حمام ._x000D_
_x000D_
البوسكو العاصمة الإدارية الجديدة هو مشروع سكني يقع في موقع متميز داخل العاصمة الإدارية الجديدة في مصر. إنه يوفر تجربة معيشية حديثة ومتكاملة مع وسائل الراحة والمرافق المتميزة._x000D_
_x000D_
مكان:_x000D_
يقع في قلب العاصمة الجديدة._x000D_
يقع البوسكو بالقرب من المناطق الرئيسية مثل الحي الحكومي والحي التجاري._x000D_
يقع المشروع بالقرب من مناطق الجذب البارزة مثل دار أوبرا العاصمة الجديدة، وسنترال بارك._x000D_
ترتبط البوسكو بالطرق الرئيسية مثل طريق السويس وطريق القاهرة السخنة._x000D_
يقع المشروع مباشرة موازى لشارع محمد بن زايد (أهم طرق العاصمة الإدارية الجديدة)._x000D_
يبعد 10 دقائق فقط عن القاهرة الجديدة._x000D_
_x000D_
لمزيد من التفاصيل : _x000D_
01154000562</t>
  </si>
  <si>
    <t>باقل اوفر شقه متشطبه ريسيل سوديك ايست أقل من سعر الشركه _x000D_
_x000D_
استلام 2027_x000D_
المساحه : 167 م_x000D_
مكون من : _x000D_
3 غرف _x000D_
3 حمام  _x000D_
_x000D_
المقدم : 2.755.000_x000D_
اجمالي السعر : 9.712.000_x000D_
السعر شامل الصيانه +النادي +التشطيب _x000D_
_x000D_
أسست شركة سوديك في مصر عام 1996 وهي مدرجة في بورصة القاهرة (شريط OCDI.CA.) اليوم نحن واحدة من الشركات العقارية الرائدة في مصر. هدفنا هو تغيير طريقة عيش الناس وعملهم من خلال توفير تطورات جيدة التخطيط ومستدامة ومبتكرة. في سوديك ، نحن إيجابيون بشأن مستقبل بلدنا ونسعى جاهدين لتطوير المشاريع ذات الصلة والجذابة في هذه الأوقات المتغيرة. نحن على ثقة من أنه من خلال العمل الجاد والاهتمام بالتفاصيل ، يمكننا تلبية احتياجات عملائنا وتطلعاتهم بنجاح ، والبقاء في طليعة صناعة العقارات في المشهد المصري الجديد. نحن ملتزمون بتنويع منتجاتنا للوصول إلى شرائح مختلفة في السوق المصري وتقديم حلول للاحتياجات غير الملباة والناشئة في سوق العقارات اليو�_x000D_
_x000D_
الالتزام تجاه العملاء_x000D_
في سوديك ، يتمثل عملنا في إنشاء التطورات البشرية - مجتمعات وبيئات شاملة تتيح للناس عيش حياة منتجة وخلاقة بعيدًا عن صخب وسط المدينة._x000D_
كمحدد للاتجاه ، تعمل سوديك باستمرار على رفع مستوى معايير الجودة في مصر من خلال تقديم تطورات عالمية المستوى وحائزة على جوائز إلى السوق وتلبية حاجتها الدائمة إلى عقارات عالية الجودة._x000D_
تكمن ميزتنا التنافسية في قدرتنا على التعامل مع الديناميكيات المتطورة باستمرار واحتياجات سوقنا وعملائنا ، فضلاً عن اتساقنا في تقديم منتجات عالية الجودة في الوقت المحدد أو قبل الموعد المحدد ، مع تقديم خدمة عملاء لا مثيل لها._x000D_
نقدم خدمات إدارة الممتلكات المتميزة لسكاننا من خلال فرعنا ، EDARA ، الشركة الوحيدة من نوعها في مصر التي حصلت على ثلاث شهادات ISO ، مما يجعل مشاريعنا واحدة من أكثر المشاريع المرغوبة في السوق المصري._x000D_
الاستثمار في الناس_x000D_
في سفتنا شركة مسطحة وشابة وتقدمية ، نهدف إلى تزويد فريقنا ببيئة عمل جذابة تشجع المساهمات الفردية مع تعزيز جو ديناميك</t>
  </si>
  <si>
    <t>بسعر مغري وفرصة نادرة شقة للبيع في اي سيتي أكتوبر</t>
  </si>
  <si>
    <t>شقة في ماونتن فيو اي سيتي أكتوبر - resale   _x000D_
_x000D_
3 غرف نوم (1 غرفة نوم رئيسية)_x000D_
3 حمامات _x000D_
_x000D_
مساحة الشقة : 140 متر _x000D_
إجمالي السعر : 5,950,000_x000D_
_x000D_
استلام مارس 2025_x000D_
أفضل الأسعار في السوق_x000D_
_x000D_
_x000D_
يتميز ماونتن فيو اي سيتي أكتوبر بالتصميمات الرائعةلتي جمعت بين البساطة والحداثة في نفس الوقت لترضي جميع الأذواق، وجاءت المساحات الخضراء لتغطي الجزء الأكبر منها_x000D_
_x000D_
يتمتع ماونتن فيو أي سيتي بمدينة 6 أكتوبر بموقع فريد، حيث يقع على بعد دقائق فقط من نادي الصيد وعلى بعد خطوات من ميدان جهينة الشهير بمدينة 6 أكتوبر._x000D_
_x000D_
كما أنه قريب جدًا من مول العرب، أكبر مركز تسوق شامل في المنطقة، وكذلك جامعة مصر للعلوم والتكنولوجيا، بالقرب من مستشفى الزهور، وعلى بعد دقائق من فندق نوفوتيل ومستشفى دار الفؤاد._x000D_
_x000D_
-يقدم كمبوند آي سيتي مجموعة متنوعة من الخدمات التي تهدف إلى تحقيق الرفاهية للعملاء وتوفير الحياة المريحة والهادئة التي يطمحون إليها._x000D_
_x000D_
استثمر في 6 أكتوبر , للبيع في 6 أكتوبر , اسعار 6 أكتوبر , وحدات للبيع في 6 أكتوبر , مشاريع 6 أكتوبر , كمبوند في 6 أكتوبر , فيلا للبيع في 6 أكتوبر , للبيع في 6 أكتوبر , في 6 أكتوبر تاون هاوس للبيع , في 6 أكتوبر وحدات للبيع , للبيع في مدينه 6 أكتوبر , فيلا للبيع في مدينه 6 أكتوبر , وحدات للبيع في مدينه 6 أكتوبر , في مدينة 6 أكتوبر فيلات للبيع , في مدينة 6 أكتوبر وحدات للبيع</t>
  </si>
  <si>
    <t>شقة للبيع في البوسكو, كمبوندات العاصمة الإدارية الجديدة_x000D_
_x000D_
المساحة: 155م_x000D_
_x000D_
3 غرف نوم ._x000D_
_x000D_
3 حمام ._x000D_
_x000D_
البوسكو العاصمة الإدارية الجديدة هو مشروع سكني يقع في موقع متميز داخل العاصمة الإدارية الجديدة في مصر. إنه يوفر تجربة معيشية حديثة ومتكاملة مع وسائل الراحة والمرافق المتميزة._x000D_
_x000D_
مكان:_x000D_
يقع في قلب العاصمة الجديدة._x000D_
يقع البوسكو بالقرب من المناطق الرئيسية مثل الحي الحكومي والحي التجاري._x000D_
يقع المشروع بالقرب من مناطق الجذب البارزة مثل دار أوبرا العاصمة الجديدة، وسنترال بارك._x000D_
ترتبط البوسكو بالطرق الرئيسية مثل طريق السويس وطريق القاهرة السخنة._x000D_
يقع المشروع مباشرة موازى لشارع محمد بن زايد (أهم طرق العاصمة الإدارية الجديدة)._x000D_
يبعد 10 دقائق فقط عن القاهرة الجديدة._x000D_
_x000D_
لمزيد من التفاصيل : _x000D_
01154000562</t>
  </si>
  <si>
    <t>شقه للبيع في باديا جاهزه للاستلام بموقع مميز</t>
  </si>
  <si>
    <t>باديا بالم هيلز_x000D_
_x000D_
مساحة البناء: 178 متر في الدور الثاني_x000D_
جاهزة للسكن 3 غرف نوم + غرفة ناني بموقع مميز للغاية._x000D_
_x000D_
3 حمامات_x000D_
_x000D_
مكتملة التشطيب_x000D_
_x000D_
السعر النهائي: 4,470,000 السعر النهائي (بما في ذلك الصيانة)_x000D_
_x000D_
نبذة عن باديا:_x000D_
_x000D_
يطبق مجمع باديا عددًا من التقنيات الذكية التي تعزز أمن المجمع وترفع مستويات معيشة السكان._x000D_
_x000D_
تتضمن التقنيات المستخدمة في باديا بالم هيلز التعرف على الوجه والذكاء الاصطناعي._x000D_
_x000D_
الاهتمام بالبيئة_x000D_
_x000D_
باعتبارها مؤسسة صديقة للبيئة، تركز باديا على تقليل استهلاك الطاقة والمياه._x000D_
_x000D_
يقدم المجمع باستمرار تقنيات جديدة لزيادة كفاءة الموارد._x000D_
_x000D_
تعد باديا بأنها ستقلل حوالي 30٪ من استهلاك المياه والكهرباء. بالفعل توفر ما يصل إلى 25٪ من المياه العذبة باستخدام المياه الرمادية للاستخدام الصحي المحلي ومعالجة مياه الصرف الصحي لاستخدامها في الري._x000D_
_x000D_
بادية هي مدينة إبداعية تمتد على مساحة 3000 فدان بتصميمات فريدة ومساحات خضراء تمتد إلى ما لا نهاية._x000D_
_x000D_
تتميز المدينة بمفاهيم مبتكرة وتقنيات ذكية تعمل على إحداث ثورة في المشهد العقاري في البلاد._x000D_
_x000D_
كمشروع متكامل تمامًا، تضم بادية مجموعة رائعة من الخدمات والمرافق_x000D_
_x000D_
عن الموقع_x000D_
_x000D_
مطار سفنكس 35 دقيقة_x000D_
أهرامات الجيزة 25 دقيقة_x000D_
المتحف المصري الكبير 25 دقيقة_x000D_
العاصمة الإدارية الجديدة 40 دقيقة_x000D_
القاهرة الجديدة 50 دقيقة_x000D_
باعتبارها نقطة محورية لجميع التوسعات المستقبلية، تتمتع بادية بموقع مثالي لتكون البوابة بين شرق وغرب القاهرة._x000D_
نقدم لك مدينة متصلة جيدًا_x000D_
أنظمة الدفع في بادية بالم هيلز أكتوبر_x000D_
_x000D_
يقدم مطور المجمع تسهيلات دفع مريحة، حيث يدفع العميل 10٪ كدفعة أولى، ثم يدفع 5٪ بعد 3 أشهر، ويتم دفع الباقي على أقساط على مدى 7 سنوات._x000D_
_x000D_
استثمر في 6 اكتوبر , للبيع في 6 اكتوبر , اسعار 6 اكتوبر , وحدات للبيع في 6 اكتوبر , مشاريع 6 اكتوبر , كمبوندات 6 اكتوبر , شقق للبيع في 6 اكتوبر_x000D_
badya balm hilz</t>
  </si>
  <si>
    <t>أقل سعر متر في ماونتن فيو اي سيتي استلام فوري ريسل</t>
  </si>
  <si>
    <t>ماونتن فيو اي سيتي اكتوبر  resale   _x000D_
_x000D_
3 غرف نوم (1 غرفة نوم رئيسية)_x000D_
3 حمامات _x000D_
شقة 160 متر _x000D_
ready to move_x000D_
السعر: 4,750,000_x000D_
أفضل الأسعار في السوق_x000D_
_x000D_
يتميز ماونتن فيو اي سيتي أكتوبر بالتصميمات الرائعةلتي جمعت بين البساطة والحداثة في نفس الوقت لترضي جميع الأذواق، وجاءت المساحات الخضراء لتغطي الجزء الأكبر منها_x000D_
_x000D_
يتمتع ماونتن فيو أي سيتي بمدينة 6 أكتوبر بموقع فريد، حيث يقع على بعد دقائق فقط من نادي الصيد وعلى بعد خطوات من ميدان جهينة الشهير بمدينة 6 أكتوبر._x000D_
_x000D_
كما أنه قريب جدًا من مول العرب، أكبر مركز تسوق شامل في المنطقة، وكذلك جامعة مصر للعلوم والتكنولوجيا، بالقرب من مستشفى الزهور، وعلى بعد دقائق من فندق نوفوتيل ومستشفى دار الفؤاد._x000D_
_x000D_
-يقدم كمبوند آي سيتي مجموعة متنوعة من الخدمات التي تهدف إلى تحقيق الرفاهية للعملاء وتوفير الحياة المريحة والهادئة التي يطمحون إليها._x000D_
_x000D_
استثمر في 6 أكتوبر , للبيع في 6 أكتوبر , اسعار 6 أكتوبر , وحدات للبيع في 6 أكتوبر , مشاريع 6 أكتوبر , كمبوند في 6 أكتوبر , فيلا للبيع في 6 أكتوبر , للبيع في 6 أكتوبر , في 6 أكتوبر تاون هاوس للبيع , في 6 أكتوبر وحدات للبيع , للبيع في مدينه 6 أكتوبر , فيلا للبيع في مدينه 6 أكتوبر , وحدات للبيع في مدينه 6 أكتوبر , في مدينة 6 أكتوبر فيلات للبيع , في مدينة 6 أكتوبر وحدات للبيع</t>
  </si>
  <si>
    <t>شقة للبيع في اويست باقل سعر في الماركت</t>
  </si>
  <si>
    <t>شقة للبيع في اويست باقل سعر في الماركت _x000D_
مساحة البناء : 138_x000D_
_x000D_
3 غرف نوم (غرفة نوم واحدة مع غرفة ملابس وحمامات)_x000D_
3 حمامات_x000D_
مكتملة التشطيب_x000D_
التسليم 2025_x000D_
المجموع : 7,775,000_x000D_
الدفعة المقدمة : ????_x000D_
-------------------------------------------------------------_x000D_
ونوفر لك كافة الخدمات المهمة لك ولأسرتك داخل أو ويست، أي أنك لن تحتاج للخروج خارج الكمبوند:_x000D_
_x000D_
- 4 مدارس دولية_x000D_
- فندقين_x000D_
- مراكز خدمات بكل مجمع سكني_x000D_
- مساحات خضراء منتشرة في كافة أنحاء الكمبوند_x000D_
- خدمات طبية متكاملة_x000D_
- منطقة تجارية متكاملة_x000D_
- نادي صحي ضخم يشمل (حمامات سباحة - ملاعب - جيم - سبا - جاكوزي)_x000D_
- مناطق مخصصة للأطفال مؤمنة بالكامل_x000D_
- أمن وحراسة على مدار اليوم_x000D_
- كاميرات مراقبة في كافة أنحاء الكمبوند_x000D_
- بوابات إلكترونية_x000D_
- جراجات مؤمنة بالكامل_x000D_
_x000D_
وتتمتع بموقع ممتاز للغاية حيث يقع الكمبوند بالقرب من:_x000D_
_x000D_
- 3 دقائق من مول مصر_x000D_
- 3 دقائق من وصلة دهشور_x000D_
- 5 دقائق من مايان جهينة ومول العرب_x000D_
- على طريق الواحات_x000D_
- 10 دقائق من محور 26 يوليو_x000D_
- 7 دقائق من أركان بلازا - كابيتال بيزنس بارك_x000D_
- 7 دقائق من الدائري</t>
  </si>
  <si>
    <t>شقة للبيع سوبر لوكس بموقع مميز أقل من سعر الماركت</t>
  </si>
  <si>
    <t>Toqa Ashraf</t>
  </si>
  <si>
    <t>شقة للبيع سوبر لوكس في موقع مميز بأقل من سعر الماركت_x000D_
استلام فوري_x000D_
الموقع : او ويست تولوا _x000D_
المساحة : 170 م_x000D_
3 غرف نوم_x000D_
4 حمام_x000D_
كامله التشطيب_x000D_
_x000D_
-----------------------------------------_x000D_
_x000D_
لمزيد من المعلومات ومعرفة المزيد عن شركة اسكان العقارية، يرجى الاتصال بنا:_x000D_
* الخط الساخن: 15095_x000D_
* فرع زايد: 01018785742_x000D_
* الموقع الإلكتروني: www.iskan-realestate.com_x000D_
* تفضل بزيارة فروعنا:_x000D_
o بارك ستريت مول الشيخ زايد_x000D_
o ايست تاون القاهرة الجديدة_x000D_
o نورث جيت مول الساحل الشمالي_x000D_
o ديار دبي_x000D_
تعرف أكثر عن إسكان العقارية_x000D_
اسكان العقارية وسيطك العقاري هي شركة رائدة في مجال العقارات في مصر والامارات العربية المتحدة, نحن خبراء في البحث المستمر عن افضل ما نقدمه لعملائنا ,متخصصون في مساعدتك في اختيار استثمارك للمستقبل من اجل اولادك من حيث بيع او شراء او تأجير العقار, لدينا فريق محترف يتميز بالثقة و النزاهة والمصداقية ,نحن متحمسون لتلبية كل احتياجات عملائنا ومساعدتهم في الوصول لأهدافهم باعلي مستوي ممكن.</t>
  </si>
  <si>
    <t>شقة للبيع 149م بأقل من السوق في فيلاج ويست</t>
  </si>
  <si>
    <t>Islam Abdelbaky</t>
  </si>
  <si>
    <t>شقة للبيع بأقل من السوق في فيلاج ويست_x000D_
الموقع : فيلاج ويست_x000D_
المساحة : 149م_x000D_
3 غرف نوم_x000D_
3 حمام_x000D_
الطابق 3_x000D_
تشطيب كامل_x000D_
تاريخ التسليم : 3/2025_x000D_
_x000D_
----------------------------------------------_x000D_
_x000D_
لمزيد من المعلومات ومعرفة المزيد عن شركة اسكان العقارية، يرجى الاتصال بنا:_x000D_
* الخط الساخن: 15095_x000D_
* فرع زايد: 01018785742_x000D_
* الموقع الإلكتروني: www.iskan-realestate.com_x000D_
* تفضل بزيارة فروعنا:_x000D_
o بارك ستريت مول الشيخ زايد_x000D_
o ايست تاون القاهرة الجديدة_x000D_
o نورث جيت مول الساحل الشمالي_x000D_
o ديار دبي_x000D_
تعرف أكثر عن إسكان العقارية_x000D_
اسكان العقارية وسيطك العقاري هي شركة رائدة في مجال العقارات في مصر والامارات العربية المتحدة, نحن خبراء في البحث المستمر عن افضل ما نقدمه لعملائنا ,متخصصون في مساعدتك في اختيار استثمارك للمستقبل من اجل اولادك من حيث بيع او شراء او تأجير العقار, لدينا فريق محترف يتميز بالثقة و النزاهة والمصداقية ,نحن متحمسون لتلبية كل احتياجات عملائنا ومساعدتهم في الوصول لأهدافهم باعلي مستوي ممكن.</t>
  </si>
  <si>
    <t>شقة متشطبه بكمبوند سوديك في زايد مقدم 900,000</t>
  </si>
  <si>
    <t>شقة للبيع متشطبه من سوديك في  الشيخ زايد بكموند فاي  _x000D_
_x000D_
 الموقع:_x000D_
في قلب الشيخ زايد و و امام بيفرلي هيلز و 7دقايق من محور 26 يوليو_x000D_
_x000D_
مساحة الشقة : 142 م_x000D_
_x000D_
مطلوب كاش : 900,000_x000D_
باقي المبلغ اقساط علي 7 سنين بدون فوايد_x000D_
      _x000D_
موبايل : 01555131823_x000D_
_x000D_
_x000D_
تعد شركة سوديك العقارية من أهم شركات التطوير العمراني في مصر والتي زادت أهميتها خلال السنوات الماضية نظراً لما قدمته من إنجازات متعددة وما حققه من نجاحات عظيمة._x000D_
_x000D_
عقارات الشيخ زايد _x000D_
فيلا_x000D_
توين هاوس_x000D_
تاون هاوس</t>
  </si>
  <si>
    <t>شقه 3غرف بجاردن مع بنك الاسكان بسعر مميز+قسط10سنين</t>
  </si>
  <si>
    <t>رايت العاصمة الادارية الجديدة, كمبوندات العاصمة الإدارية الجديدة, العاصمة الإدارية الجديدة, القاهرة</t>
  </si>
  <si>
    <t>رايت العاصمة الادارية الجديدة</t>
  </si>
  <si>
    <t>New Capital City New Capital Compounds Ri8 New Capital</t>
  </si>
  <si>
    <t>لاول مره بالعاصمه الاداريه مع بنك الاسكان و التعمير امتلك شقه 150متر ارضي بجاردن و قسط براحتك علي 10 سنين بدون فوائد_x000D_
_x000D_
داخل كمبوند &amp;#34;رايت &amp;#34; احدى مشاريع شركة ERG_x000D_
                                             _x000D_
شراكه مع بنك الاسكان و التعمير_x000D_
                                             _x000D_
بأميز موقع فى العاصمه الاداريه_x000D_
بجوار المطار الدولي والحي الحكومي والحي الدبلوماسي ومنطقة_x000D_
داوان تاون_x000D_
_x000D_
نسبة بنائيه علي 18% فقط_x000D_
وباقي المساحه خدمات ولاند سكيب ومسطحات مائيه ._x000D_
_x000D_
باقل سعر + اطول نظام سداد_x000D_
_x000D_
واكبر نسبة خصم للكاش 25٪؜_x000D_
_x000D_
مساحه الشقه 151 متر (بتقسيمة مميزة جدا)_x000D_
+ 11 متر جاردن بفيو مفتوح_x000D_
مكونه من :-_x000D_
3 غرف نوم منهم غرفه ماستر  ||  3 حمام_x000D_
ريسيبشن 3 قطع  ||  مطبخ كبير_x000D_
تراس بفيو مفتوح ع الجاردن_x000D_
_x000D_
_x000D_
تراس بفيو مفتوح علي لاند سكيب مساحه 100م_x000D_
_x000D_
عرض لفتره محدوده ادفع 10% مقدم فقط و قسط علي 10 سنين بدون فوائد_x000D_
_x000D_
_x000D_
لمــزيد مــن التــفاصــيل 01102994131</t>
  </si>
  <si>
    <t>شقه 3غرف بأقل من سعرها ب 3,2 مليون العاصمةالاداريه</t>
  </si>
  <si>
    <t>للبيع شقه في كمبوند ارمونيا في العاصمه الاداريه _x000D_
في ال R7 ، دقائق من الحي الدبلوماسي_x000D_
_x000D_
مساحة 135 متر ( دبل فيو علي لاند سكيب و حمام سباحة )_x000D_
3 غرف / 2 حمام _x000D_
_x000D_
السعر في حاله الدفع كاش 3 مليون 858 الف_x000D_
_x000D_
للمعاينة و التفاصيل اتواصل علي رقمنا _x000D_
______________________________________________________x000D_
خدمات ومميزات كمبوند ارمونيا العاصمة الادارية الجديدة_x000D_
_x000D_
حمامات سباحة كما تختلف الأعماق بها حتي تكون مناسبة لكافة الأعمار._x000D_
ألواح للطاقة الشمسية تحافظ علي الصحة العامة في ارمونيا العاصمة الادارية._x000D_
خدمات فائقة السرعة من أجل الإنترنت._x000D_
نادي اجتماعي متكامل كما يوفر أكبر الملاعب الرياضية المختلفة._x000D_
مصاعد كهربائية تساعد علي التنقل بين الأدوار في المباني السكنية._x000D_
رجال أمن وحراسة كما يعملون علي مدار الساعة._x000D_
كاميرات للمراقبة و أيضا تعمل طوال اليوم بأحدث التقنيات._x000D_
مركز تجاري ضخم متكامل من أشهر الماركات._x000D_
ممرات لمحبي الركض والسير كما يمكنك ركوب الدراجات._x000D_
هايبر ماركت متكامل يعمل علي مدار الساعة._x000D_
أماكن مخصصة من أجل إقامة حفلات الشواء.</t>
  </si>
  <si>
    <t>اقل سعر شقة 3غرف في العاصمة+تقسيط 10 سنين| 10%مقدم</t>
  </si>
  <si>
    <t>اناكاجي, كمبوندات العاصمة الإدارية الجديدة, العاصمة الإدارية الجديدة, القاهرة</t>
  </si>
  <si>
    <t>اناكاجي</t>
  </si>
  <si>
    <t>New Capital City New Capital Compounds Anakaji</t>
  </si>
  <si>
    <t>باقل سعر أمتلك شقة في العاصمه و بالتقسيط علي 10 سنين_x000D_
في كمبوند أناكاجى اول كمبوند علي الطراز النوبي_x000D_
_x000D_
3 دقايق فقط من محور بن زايد الجنوبي والنهر الأخضر_x000D_
7 دقايق فقط من مطار العاصمة الإدارية_x000D_
5 دقايق فقط من حي الوزارات والقصر الرئاسي_x000D_
الحي الدبلوماسي ومنطقة السفارات_x000D_
_x000D_
شقه 3 غرف نوم ( بتقسيمه مميزه )_x000D_
_x000D_
مساحه الشقه 168 متر_x000D_
مكونه من :_x000D_
3 غرف نوم منهم غرفة ماستر || 3 حمام_x000D_
غرفة دريسينج || ريسيبشن 3 قطع _x000D_
مطبخ كبير || تراس بفيو مفتوح علي لاند سكيب_x000D_
_x000D_
مميزات الكمبوند:_x000D_
* نسبة الإنشاءات الحالية تتعدى 65 % داخل الموقع_x000D_
* 3 بوابات رئيسة_x000D_
* جراج بكامل مسطح الأرض_x000D_
* الأسانسير بداية من الجراج حتى الدور 7_x000D_
* ممشى بطول 700 م داخل الكومبوند_x000D_
Lakes *_x000D_
Club House *_x000D_
_x000D_
عرض لفتره محدوده_x000D_
_x000D_
بمقدم 10 % فقط و بالتقسيط علي 10 سنين بدون فوائد_x000D_
_x000D_
لــمــــزيــد مــن التــفــاصـــيل  01102994131</t>
  </si>
  <si>
    <t>شقة جاهزة للاستلام 3غرف+متشطبة بالعاصمة+قسط 10سنين</t>
  </si>
  <si>
    <t>لاول مره بالعاصمه الاداريه استلم شقتك فوري ومتشطبة بمقدم 5% فقط و قسط باقي المبلغ علي 10 سنوات بدون فوائد_x000D_
_x000D_
في كمبوند المقصد من شركة City edge سيتي إيدج_x000D_
_x000D_
دقايق من مسجد الفتاح العليم والكاتدرائية وحي المال والأعمال_x000D_
_x000D_
- الكمبوند قائم ويعمل بالفعل_x000D_
- تم تسليم كل المراحـل_x000D_
- استلامات فورية بالتشطيب_x000D_
- برايم لوكيشن بجوار حي الفيلات._x000D_
_x000D_
مساحة الشقة 134 متر _x000D_
مكونه من :-_x000D_
3 غرف نوم منهم غرفه ماستر || 3 حمام_x000D_
ريسيبشن 3 قطع || مطبخ كبير_x000D_
تراس بفيو مفتوح_x000D_
_x000D_
متشطبة بالكامل سوبر لوكس _x000D_
_x000D_
خدمات المشروع:_x000D_
Urban design_x000D_
Clusters with inner courtyards_x000D_
Main boulevard_x000D_
Commercial spine_x000D_
Central Park 10,000m_x000D_
Very high end finishing_x000D_
Double height entrance_x000D_
CCTV_x000D_
_x000D_
بمقدم 5% فقط و تقسيط يصل الي 10 سنين بدون فوائد_x000D_
_x000D_
لمــزيد مــن التــفاصــيل و تحديد ميعاد للمعاينة كلمنا علي  01102994131</t>
  </si>
  <si>
    <t>شقة 3غرف في RI8 مع بنك الاسكان بخصم 10%+قسط 10سنين</t>
  </si>
  <si>
    <t>امتلك شقة بمقدم 5% فقط و تقسيط علي اطول فترة سداد و فيو مفتوح علي لاند سكيب_x000D_
_x000D_
داخل كمبوند &amp;#34;رايت&amp;#34; احدى مشاريع شركة ERG_x000D_
_x000D_
شراكه مع بنك الاسكان و التعمير_x000D_
_x000D_
بأميز موقع فى العاصمه الاداريه_x000D_
بجوار المطار الدولي والحي الحكومي والحي الدبلوماسي ومنطقة_x000D_
داوان تاون_x000D_
_x000D_
نسبة بنائيه علي 18% فقط_x000D_
وباقي المساحه خدمات ولاند سكيب ومسطحات مائيه ._x000D_
_x000D_
باقل سعر + اطول نظام سداد_x000D_
_x000D_
واكبر نسبة خصم للكاش 25٪؜_x000D_
_x000D_
مساحه الشقه 168 متر (بتقسيمة مميزة جدا)_x000D_
مكونه من :-_x000D_
3 غرف نوم منهم غرفة ماستر | 3 حمام_x000D_
غرفة معيشة | رسيبشن 3 قطع_x000D_
مطبخ كبير | تراس بفيو مفتوح علي لاند سكيب_x000D_
_x000D_
تراس بفيو مفتوح علي لاند سكيب مساحه 100م_x000D_
_x000D_
استفيد بسعر خصم 10% (( لفترة محدودة ))_x000D_
_x000D_
بمقدم 5% فقط و بالتقسيط علي 10 سنين بدون فوائد_x000D_
                                                    _x000D_
لــمــــزيــد مــن التــفــاصـــيل  01102994131</t>
  </si>
  <si>
    <t>شقتك استلام فوري متشطبه باقل سعر+تقسيط 10سنين</t>
  </si>
  <si>
    <t>استلم شقتك الان متشطبه 3غرف نوم فيو مميز بالتقسيط علي 10 سنين_x000D_
_x000D_
لاول مره بالعاصمه الاداريه استلم شقتك متشطبه فوري بمقدم 5% فقط_x000D_
_x000D_
وقسط علي 10 سنين بدون فووائد في اميز مشروعات سيتي ايدج بالعاصمه_x000D_
_x000D_
كمبوند كامل الخدمات و مبني بالكامل و جاهز للمعانه و الاستلام الان_x000D_
_x000D_
دقايق من مسجد الفتاح العليم والكاتدرائية وحي المال والأعمال_x000D_
_x000D_
- الكمبوند قائم ويعمل بالفعل_x000D_
- تم تسليم كل المراحـل_x000D_
- استلامات فورية بالتشطيب_x000D_
- برايم لوكيشن بجوار حي الفيلات._x000D_
_x000D_
مساحة الشقة 134 متر ( تشطيب كامل )_x000D_
مكونه من :-_x000D_
3 غرف نوم منهم غرفة ماستر  || 3 حمام_x000D_
رسيبشن 3 قطع  || مطبخ كبير_x000D_
تراس بفيو علي لاند سكيب_x000D_
_x000D_
متشطب تشطيب كامل الترا سوبر لوكس_x000D_
_x000D_
_x000D_
خدمات المشروع:_x000D_
Urban design_x000D_
Clusters with inner courtyards_x000D_
Main boulevard_x000D_
Commercial spine_x000D_
Central Park 10,000m_x000D_
Very high end finishing_x000D_
Double height entrance_x000D_
CCTV_x000D_
_x000D_
استلم شقتك الان فوري متشطبه بمقدم 5% فقط_x000D_
_x000D_
و بالتقسيط علي 10 سنين اقساط متساوية بدون فوائد_x000D_
_x000D_
لمــزيد مــن التــفاصــيل و تحديد ميعاد للمعاينة 01146210448</t>
  </si>
  <si>
    <t>شقة 3غرف لقطة صف اول لاجون بالعاصمة+تقسيط 8 سنين</t>
  </si>
  <si>
    <t>شقة لقطة علي اكبر مساحة لاجون باقل مقدم في قلب العاصمه الاداريه_x000D_
_x000D_
اميز قطعة ارض سكنية في قلب الحي السكني الـR7_x000D_
- يقع المشروع علي أعلي ربوة في R7 _x000D_
_x000D_
- يقع المشروع بجانب كل الخدمات الحيوية بالمنطقة وعلي رأسهم:_x000D_
3 مدارس دولية._x000D_
4 جامعات دولية ._x000D_
مركز طبي._x000D_
انديه رياضيه._x000D_
_x000D_
يقع المشروع مباشرة علي الـ Central park ممتدة بطول واجهة المشروع بالكامل_x000D_
_x000D_
اقل سعر للمتر بالR7 بانظمه سداد تصل الي 8 سنين_x000D_
_x000D_
مساحه الشقة 148 متر_x000D_
بتقسيمه مميزه و اطلاله علي اللاجون مباشرة_x000D_
مكونه من :-_x000D_
- 3 غرف نوم منهم غرفة ماستر | - 3 حمام_x000D_
- رسيبشن 3 قطع | - مطبخ كبير_x000D_
- تراس بفيو مفتوح_x000D_
_x000D_
فيو الشقة علي الاجون مباشره_x000D_
_x000D_
بحري_x000D_
_x000D_
يوجد تشطيب علي اعلي مستوي_x000D_
_x000D_
الخدمات الداخليه للمشروع_x000D_
- لاندسكيب_x000D_
- حمامات سباحة_x000D_
- نادي صحي_x000D_
- سوبر ماركت_x000D_
- عمال للصيانة_x000D_
- ساونا وجاكوزي_x000D_
- مولدات كهربائية_x000D_
- أمن وحراسة_x000D_
- كاميرات مراقبة_x000D_
_x000D_
بمقدم 10% فقط مع امكانيه التقسيط علي 8 سنين بدون فوائد_x000D_
_x000D_
خصم مميز جدا للدفع كاش : 35%_x000D_
_x000D_
لمــزيد مــن التــفاصــيل  01115500047</t>
  </si>
  <si>
    <t>شقه للبيع 140م متشطبه في جاردن سيتي+تقسيط 12سنه</t>
  </si>
  <si>
    <t>شقه للبيع 141متر متشطبه في جاردن سيتي وبالتقسيط علي 12 سنه_x000D_
_x000D_
لاول مره بالعاصمه الاداريه استلم شقتك فوري متشطبه باقل سعر و بالتقسيط علي 12 سنه بدون فوائد_x000D_
_x000D_
كمبوند GARDEN CITY_x000D_
_x000D_
في أفضل لوكيشن في R5 - مشروع جاردن سيتي_x000D_
_x000D_
تم انشاءه من قبل وزارة الاسكان والمرافق والمجتمعات العمرانية_x000D_
بواسطة 9 شركات “طلعت مصطفى_x000D_
و”اوراسكوم”_x000D_
و”ASG الاماراتية”_x000D_
و”حسن علام”._x000D_
بالقرب من دار الدفاع الجوي و جامعه هيرتفوردشاير الإنجليزية- البرج الايقوني و النهر الاخضر_x000D_
دقائق من فندق الماسة_x000D_
_x000D_
_x000D_
مساحه الشقه 141 متر ( بتقسيمه ممتازة جدا )_x000D_
مكونه من :-_x000D_
3 غرف نوم منهم غرفه ماستر  ||  3 حمام_x000D_
ريسيبشن 3 قطع  ||  مطبخ كبير_x000D_
تراس بفيو مفتوح_x000D_
_x000D_
_x000D_
تشطيب كامل سوبر لوكس باعلي مستوي_x000D_
_x000D_
_x000D_
خدمات ال R5 العاصمة الادارية :_x000D_
المستشفى الألماني_x000D_
مستشفى متخصصة للأطفال._x000D_
مراكز اشعة وتحاليل_x000D_
صيدليات شهيرة_x000D_
المجمع الطبي “كابيتال كير”_x000D_
مدارس انترناشونال_x000D_
جامعات دولية_x000D_
المولات التجارية._x000D_
الحدائق العامة._x000D_
مجمعات للمطاعم والكافيهات._x000D_
مراكز لياقة بدنية._x000D_
صالات العاب رياضية._x000D_
ملاعب سكواش._x000D_
_x000D_
عرض لفتره محدوده_x000D_
_x000D_
بمقدم 5% فقط وبالتقسيط علي 12 سنين بدون فوائد_x000D_
_x000D_
لــمــــزيــد مــن التــفــاصـــيل  01006609499</t>
  </si>
  <si>
    <t>للبيع شقه 3غرف بجاردن بسعر مميز في رايت+قسط 10سنين</t>
  </si>
  <si>
    <t>لاول مره بالعاصمه الاداريه مع بنك الاسكان و التعمير _x000D_
_x000D_
امتلك شقه 152متر ارضي بجاردن و قسط براحتك علي 10 سنين بدون فوائد_x000D_
_x000D_
داخل كمبوند &amp;#34;رايت &amp;#34; احدى مشاريع شركة ERG_x000D_
                                             _x000D_
شراكه مع بنك الاسكان و التعمير_x000D_
                                             _x000D_
بأميز موقع فى العاصمه الاداريه_x000D_
بجوار المطار الدولي والحي الحكومي والحي الدبلوماسي ومنطقة_x000D_
داوان تاون_x000D_
_x000D_
نسبة بنائيه علي 18% فقط_x000D_
وباقي المساحه خدمات ولاند سكيب ومسطحات مائيه ._x000D_
_x000D_
باقل سعر + اطول نظام سداد_x000D_
_x000D_
واكبر نسبة خصم للكاش 25٪؜_x000D_
_x000D_
مساحه الشقه 152 متر (بتقسيمة مميزة جدا)_x000D_
+ 70 متر جاردن بفيو مفتوح_x000D_
مكونه من :-_x000D_
3 غرف نوم منهم غرفه ماستر  ||  3 حمام_x000D_
ريسيبشن 3 قطع  ||  مطبخ كبير_x000D_
تراس بفيو مفتوح ع الجاردن_x000D_
_x000D_
_x000D_
تراس بفيو مفتوح علي لاند سكيب مساحه 100م_x000D_
_x000D_
_x000D_
عرض لفتره محدوده ادفع 10% مقدم فقط و قسط علي 10 سنين بدون فوائد_x000D_
_x000D_
_x000D_
لمــزيد مــن التــفاصــيل 01159443309</t>
  </si>
  <si>
    <t>شقة 166متر للبيع في نيوم أكتوبر متشطبة استلام فوري</t>
  </si>
  <si>
    <t>شقة 166م للبيع في كومباوند نيوم اكتوبر في التوسعات الشمالية لشركة المطورون العرب السعودية على طريق البوليفارد مباشرة بجوار ماونتن فيو شيل اوت بارك , 5 دقائق من نادى الصيد و مول العرب و المحور المركزى و ميدان جهينة ._x000D_
------------------------------------------------------------------_x000D_
مساحة الوحدة : 166م2_x000D_
3 غرف + 3 حمام + مطبخ+ 1 تراس _x000D_
متشطبة بالكامل _x000D_
استلام فوري _x000D_
السعر الإجمالي : 5,842,500 ( كاش )_x000D_
+ 1,5 % عمولة المشترى _x000D_
------------------------------------------------------------------_x000D_
عن الكومباوند : _x000D_
نيوم 6 أكتوبر هو أحد أفضل المشروعات السكنية في مدينة 6 أكتوبر التي قامت بتطويرها شركة Arab Developers Holding يتميز الكمبوند بالعديد من المميزات من أهمها المساحات الخضراء الواسعة والحدائق والمتنزهات الترفيهية والمناظر الطبيعية الخلابة التي تحيط بجميع أرجاء المشروع._x000D_
تبلغ مساحة كمبوند نيوم أكتوبر نحو 330 فدان تشغل المساحات الخضراء والمتنزهات الترفيهية النسبة الأكبر من المشروع، ويعد كمبوند Nyoum October متكامل الخدمات يتكون من وحدات سكنية وتجارية وترفيهية._x000D_
مستوحي الكمبوند في تصميماته من مدينة روما الإيطالية ويتكون من شقق سكنية وفيلات مستقلة وتوين هاوس وتاون هاوس ووحدات تجارية .</t>
  </si>
  <si>
    <t>شقة 3غرف لقطة دابل فيو في لافيردي بخصم20%+قسط6سنين</t>
  </si>
  <si>
    <t>احجز شقتك الان 195 متر بسعر لقطة بقلب العاصمة الادارية في أميز كمبوند في La Verde Cassette_x000D_
_x000D_
بأقل مقدم و بخصم 20% لفترة محدودة و بالتقسيط علي اطول فترة سداد_x000D_
_x000D_
بأميز لوكيشن في ال R8 علي المحور المركزي و النهر الاخضر_x000D_
_x000D_
كمبوند 95% فيلات + 4 عمارات_x000D_
وباقي المساحه خدمات ولاند سكيب و مسطحات مائيه _x000D_
_x000D_
مساحه الشقه 195 متر (( بتقسيمه مميزه ))_x000D_
مكونه من :-_x000D_
3 غرف نوم منهم غرفه ماستر || 3 حمام_x000D_
3 تراس و 1 بانوراما علي الواجهه || مطبخ كبير_x000D_
ريسيبشن 3 قطع_x000D_
_x000D_
لوكيشين مميز داخل الكمبوند اول صف عمارات في المشروع_x000D_
_x000D_
عماره مستقله و الشقه كورنر خارجي (( دبل فيو ))_x000D_
_x000D_
بمقدم 10% فقط وبالتقسيط علي 6 سنين بدون فوائد_x000D_
_x000D_
استفيد بسعر الخصم 20% (( لفترة محدودة ))_x000D_
_x000D_
لمــزيد مــن التــفاصــيل  01006609499</t>
  </si>
  <si>
    <t>شقه 3غرف متشطبه باقل سعر في روسيل+تقسيط 12سنه</t>
  </si>
  <si>
    <t>شقه 3غرف متشطبه باقل سعر في روسيل+تقسيط 12سنه _x000D_
_x000D_
لاول مره بالمستقبل سيتي احجز شقتك 159متر  متشطبه باقل سعر +تقسيط 12 سنه بدون فوائد_x000D_
_x000D_
بكمبوند روسيل سيتي_x000D_
_x000D_
دقائق من مديتنى والجامعة الامريكية_x000D_
بجوار من كمبوند ماونتن فيو اي سيتي وبالم هيلز_x000D_
والطريق الدائري وطريق السويس_x000D_
• 5 دقائق فقط من العاصمة الادارية_x000D_
• 15 دقيقة فقط من مطار القاهرة الدولي_x000D_
• بجوار جامعة المستقبل وجامعة MIU والجامعة الأمريكية_x000D_
_x000D_
_x000D_
مساحه الشقة 159 متر (بتقسيمه مميزه )_x000D_
مكونه من :_x000D_
3 غرف نوم منهم غرفه ماستر   ||   3 حمام_x000D_
ريسيبشن 3 قطع   ||  غرفه معيشه_x000D_
مطبخ كبير  ||  تراس بفيو مفتوح_x000D_
_x000D_
_x000D_
متشطبة بالكامل علي اعلي مستوي_x000D_
_x000D_
فيو مميز علي مساحات خضراء ولاند سكيب_x000D_
_x000D_
خدمات الكمبوند_x000D_
• مسجد خاص بسكان الكمبوند._x000D_
• كلوب هاوس._x000D_
• تطيبق هاتف يصلك بكل ما تحتاج اليه من خدمات نظافة وصيانة وشكاوي وتوصيل._x000D_
• أمن وحراسة 24 ساعة + كاميرات مراقبة._x000D_
• 4 حمامات سباحة + حمام سباحة مغطي للسيدات._x000D_
• مول تجاري._x000D_
• خدمات نظافة علي مدار الساعة._x000D_
• جراجات خاصة تحت الأرض_x000D_
_x000D_
عرض لفتره محدوده_x000D_
_x000D_
_x000D_
بمقدم 5% فقط و بالتقسيط علي 12 سنه بدون فوائد_x000D_
_x000D_
لــمــــزيــد مــن التــفــاصـــيل  01115500047</t>
  </si>
  <si>
    <t>شقه 200م مع بنك الاسكان بسعر مميز+تقسيط 10سنين</t>
  </si>
  <si>
    <t>لاول مره بالعاصمه الاداريه مع بنك الاسكان و التعمير _x000D_
_x000D_
امتلك شقه 202 متر  و قسط براحتك علي 10 سنين بدون فوائد_x000D_
_x000D_
داخل كمبوند &amp;#34;رايت &amp;#34; احدى مشاريع شركة ERG_x000D_
                                             _x000D_
شراكه مع بنك الاسكان و التعمير_x000D_
                                             _x000D_
بأميز موقع فى العاصمه الاداريه_x000D_
بجوار المطار الدولي والحي الحكومي والحي الدبلوماسي ومنطقة_x000D_
داوان تاون_x000D_
_x000D_
نسبة بنائيه علي 18% فقط_x000D_
وباقي المساحه خدمات ولاند سكيب ومسطحات مائيه ._x000D_
_x000D_
باقل سعر + اطول نظام سداد_x000D_
_x000D_
واكبر نسبة خصم للكاش 25٪؜_x000D_
_x000D_
مساحه الشقه 202 متر (بتقسيمة مميزة جدا)_x000D_
مكونه من :-_x000D_
3 غرف نوم منهم غرفه ماستر  ||  3 حمام_x000D_
ريسيبشن 3 قطع  ||  غرفه دريسينج_x000D_
مطبخ كبير  ||  تراس بفيو مفتوح_x000D_
_x000D_
_x000D_
تراس بفيو مفتوح علي لاند سكيب مساحه 100م_x000D_
_x000D_
_x000D_
عرض لفتره محدوده ادفع 10% مقدم فقط و قسط علي 10 سنين بدون فوائد_x000D_
_x000D_
_x000D_
لمــزيد مــن التــفاصــيل 01115500042</t>
  </si>
  <si>
    <t>شقه 2نوم برايم لوكيشين في مونارك|0%مقدم+قسط 10سنين</t>
  </si>
  <si>
    <t>احجز شقه غرفتين نوم الان باقل سعر بالمستقبل سيتي وبدون مقدم+تقسيط 10 سنين بدون فوائد _x000D_
_x000D_
كمبوند مونارك  ||  MONARK_x000D_
_x000D_
المشروع في المرحلة التالتة_x000D_
المرحلة كاملة المرافق_x000D_
دقائق من القاهرة الجديدة والعاصمة الإدارية وجميع المحاور الرئيسية_x000D_
فيو مباشر علي منطقة فيلات مدينتى_x000D_
_x000D_
شقه بتقسيمه مميزه جدا_x000D_
اقل نسبه تحميل في المستقبل_x000D_
_x000D_
مساحه الشقه 140 متر_x000D_
(بتقسيمه ممتازه علي فيو مفتوح علي لاندسكيب )_x000D_
مكونه من :_x000D_
غرفتين نوم منهم غرفه ماستر  ||  2 حمام_x000D_
ريسيبشن 3 قطع  ||  مطبخ كبير_x000D_
تراس بفيو مفتوح_x000D_
_x000D_
_x000D_
فيو مفتوح علي مساحات خضراء و لاند سكيب_x000D_
_x000D_
خدمات المشروع:_x000D_
- لاندسكيب_x000D_
- حمامات سباحة_x000D_
- نادي صحي_x000D_
- سوبر ماركت_x000D_
- عمال للصيانة_x000D_
- ساونا وجاكوزي_x000D_
- مولدات كهربائية_x000D_
- أمن وحراسة_x000D_
- كاميرات مراقبة_x000D_
_x000D_
امتلك شقتك بدون مقدم و بالتقسيط علي 10 سنين بدون فوائد اقساط متساويه _x000D_
_x000D_
_x000D_
لــمــــزيــد مــن التــفــاصـــيل  01115500047</t>
  </si>
  <si>
    <t>شقة لقطة 3غرف بحري في مونارك المستقبل+قسط 10 سنين</t>
  </si>
  <si>
    <t>احجز شقتك الان بأقل مقدم في المستقبل سيتي و بالتقسيط علي 10 سنين بدون فوائد_x000D_
_x000D_
في مونارك ريزيدينس - Monark Residences _x000D_
_x000D_
دقائق من القاهرة الجديدة والعاصمة الإدارية وجميع المحاور الرئيسية_x000D_
المشروع في المرحلة التالتة كاملة المرافق_x000D_
فيو مباشر علي منطقة فيلات مدينتى_x000D_
_x000D_
اقل نسبه تحميل في المستقبل_x000D_
_x000D_
شقه بحري برايم لوكيشن بتقسيمه مميزه جدا_x000D_
_x000D_
مساحه الشقه 165 متر_x000D_
مكونه من :_x000D_
3 غرف نوم منهم غرفه ماستر || 3 حمام_x000D_
غرفة دريسينج || ريسيبشن 3 قطع_x000D_
مطبخ كبير || تراس بفيو مفتوح علي لاند سكيب_x000D_
_x000D_
فيو مفتوح علي وترفيتشيرز و لاند سكيب_x000D_
_x000D_
خدمات المشروع:_x000D_
- لاندسكيب_x000D_
- حمامات سباحة_x000D_
- نادي صحي_x000D_
- سوبر ماركت_x000D_
- عمال للصيانة_x000D_
- ساونا وجاكوزي_x000D_
- مولدات كهربائية_x000D_
- أمن وحراسة_x000D_
- كاميرات مراقبة_x000D_
_x000D_
عرض لفتره محدوده_x000D_
_x000D_
امتلك شقتك بمقدم 10% مع امكانيه التقسيط علي 10 سنين بدون فوائد_x000D_
_x000D_
لمــزيد مــن التــفاصــيل 01115500047</t>
  </si>
  <si>
    <t>اخر شقه ارضي بجاردن 150 متر امام الرحاب مباشرة</t>
  </si>
  <si>
    <t>لسرعة البيع شقه جاهزه لمعاينه امام الرحاب في كريك _x000D_
_x000D_
امام مدخل مدينة الرحاب._x000D_
يبعد عن فندق توليب بدقائق _x000D_
بجانب حديقة فاميلي بارك_x000D_
_x000D_
مساحه 150_x000D_
2 غرف - 2حمام - 2 تيراس - ريسيبشن كبير - جاردن كبيره)_x000D_
_x000D_
مطلوب 2 مليون مقدم_x000D_
والباقي تقسيط علي اطول فترة سداد_x000D_
_x000D_
للمعاينه والصور_x000D_
01080014737 + واتساب_x000D_
_x000D_
خدمات :_x000D_
مول ومركز تسوق ومنطقة تجارية._x000D_
نادي اجتماعي رياضي وكلوب هاوس على مساحة كبيرة._x000D_
جيم ونادي صحي وسبا._x000D_
أمن وحراسة على مدار 24 ساعة._x000D_
حضانة ومنطقة خاصة للأطفال._x000D_
مسارات خاصة للمشي وممارسة الرياضة وركوب الدراجات._x000D_
يوجد حمامات سباحة._x000D_
يتوافر مطاعم وكافيهات فاخرة.._x000D_
توفير أحدث كاميرات المراقبة._x000D_
يوجد مسجد في الكمبوند._x000D_
توفير خدمات الصيانة والنظافة على مدار اليوم.</t>
  </si>
  <si>
    <t>شقه 3نوم باقل سعر في رايت مع بنك الاسكان+قسط10سنين</t>
  </si>
  <si>
    <t>مع بنك الاسكان و التعمير تقدر  تحجز شقتك 3 غرف نوم بكمبوند رايت و قسط علي 10 سنين بدون فوائد_x000D_
                                     _x000D_
داخل كمبوند &amp;#34;رايت &amp;#34; احدى مشاريع شركة ERG_x000D_
                                     _x000D_
شراكه مع بنك الاسكان و التعمير_x000D_
_x000D_
بأميز موقع فى العاصمه الاداريه_x000D_
بجوار المطار الدولي والحي الحكومي والحي الدبلوماسي ومنطقة_x000D_
داوان تاون_x000D_
_x000D_
نسبة بنائيه علي 18% فقط_x000D_
وباقي المساحه خدمات ولاند سكيب ومسطحات مائيه ._x000D_
_x000D_
باقل سعر + اطول نظام سداد_x000D_
_x000D_
واكبر نسبة خصم للكاش 25٪؜_x000D_
_x000D_
مساحه الشقه 168 متر  ( بتقسيمه مميزه جدا )_x000D_
مكونه من :-_x000D_
3 غرف نوم منهم غرفه ماستر  ||  3 حمام_x000D_
ريسيبشن 3 قطع  ||  مطبخ كبير_x000D_
تراس بفيو مفتوح_x000D_
_x000D_
_x000D_
تراس بفيو مفتوح علي لاند سكيب مساحه 100م_x000D_
_x000D_
_x000D_
لاول مره بالعاصمه الاداريه اتعاقد ب10% فقط و قسط باقي المبلغ علي 10 سنين بدون فوائد_x000D_
_x000D_
لــمــــزيــد مــن التــفــاصـــيل  01146210448</t>
  </si>
  <si>
    <t>شقة لقطة فيو لاجون بالعاصمة 3غرف بأقل سعر+قسط8سنين</t>
  </si>
  <si>
    <t>شقة 3 غرف نوم لقطة علي اكبر مساحة لاجون بأقل مقدم في قلب العاصمه الاداريه و بالتقسيط علي 8 سنين _x000D_
_x000D_
باميز قطعة ارض سكنية في قلب الحي السكني الـR7_x000D_
- يقع المشروع علي أعلي ربوة في R7_x000D_
_x000D_
- يقع المشروع بجانب كل الخدمات الحيوية بالمنطقة وعلي رأسهم:_x000D_
3 مدارس دولية._x000D_
4 جامعات دولية ._x000D_
مركز طبي._x000D_
انديه رياضيه._x000D_
_x000D_
يقع المشروع مباشرة علي الـ Central park ممتدة بطول واجهة المشروع بالكامل_x000D_
_x000D_
اقل سعر للمتر بالR7 بانظمه سداد تصل الي 8 سنين_x000D_
_x000D_
مساحه الشقة 149 متر_x000D_
بتقسيمه مميزه و اطلاله علي اللاجون مباشرة_x000D_
مكونه من :-_x000D_
- 3 غرف نوم منهم غرفة ماستر | - 3 حمام_x000D_
- رسيبشن 3 قطع | - مطبخ كبير_x000D_
- تراس بفيو مفتوح_x000D_
_x000D_
فيو الشقة علي اللاجون مباشره_x000D_
_x000D_
بحري_x000D_
_x000D_
يوجد تشطيب علي اعلي مستوي_x000D_
_x000D_
الخدمات الداخليه للمشروع_x000D_
- لاندسكيب_x000D_
- حمامات سباحة_x000D_
- نادي صحي_x000D_
- سوبر ماركت_x000D_
- عمال للصيانة_x000D_
- ساونا وجاكوزي_x000D_
- مولدات كهربائية_x000D_
- أمن وحراسة_x000D_
- كاميرات مراقبة_x000D_
_x000D_
بمقدم 10% فقط و تقسيط يصل الي 8 سنين بدون فوائد_x000D_
_x000D_
خصم مميز جدا للدفع كاش : 35%_x000D_
_x000D_
لمــزيد مــن التــفاصــيل 01146210448</t>
  </si>
  <si>
    <t>شقه 3غرف مع بنك الاسكان بسعر مميز+تقسيط 8سنين</t>
  </si>
  <si>
    <t>احجز شقتك الان في رايت بشراكه مع بنك الاسكان و قسط علي 10 سنين بدون فوائد_x000D_
                                     _x000D_
داخل كمبوند &amp;#34;رايت &amp;#34; احدى مشاريع شركة ERG_x000D_
                                     _x000D_
شراكه مع بنك الاسكان و التعمير_x000D_
                                     _x000D_
بأميز موقع فى العاصمه الاداريه_x000D_
بجوار المطار الدولي والحي الحكومي والحي الدبلوماسي ومنطقة_x000D_
داوان تاون_x000D_
_x000D_
نسبة بنائيه علي 18% فقط_x000D_
وباقي المساحه خدمات ولاند سكيب ومسطحات مائيه ._x000D_
_x000D_
باقل سعر + اطول نظام سداد_x000D_
_x000D_
واكبر نسبة خصم للكاش 25٪؜_x000D_
_x000D_
مساحه الشقه 168 متر  ( بتقسيمه مميزه جدا )_x000D_
مكونه من :-_x000D_
3 غرف نوم منهم غرفه ماستر  ||  3 حمام_x000D_
ريسيبشن 3 قطع  ||  مطبخ كبير_x000D_
تراس بفيو مفتوح_x000D_
_x000D_
_x000D_
تراس بفيو مفتوح علي لاند سكيب مساحه 100م_x000D_
_x000D_
لاول مره بالعاصمه الاداريه اتعاقد ب10% فقط و قسط باقي المبلغ علي 10 سنين بدون فوائد_x000D_
_x000D_
_x000D_
لــمــــزيــد مــن التــفــاصـــيل  01115500047</t>
  </si>
  <si>
    <t>شقة 3غرف لقطة فيو ع اللاجون بالعاصمة+تقسيط 8 سنين</t>
  </si>
  <si>
    <t>طرح اول في لوميا لاجونز علي اللاجون مباشره_x000D_
_x000D_
شقة 199 متر علي اكبر مساحة لاجون باقل مقدم في قلب العاصمه الاداريه_x000D_
_x000D_
اميز قطعة ارض سكنية في قلب الحي السكني الـR8_x000D_
_x000D_
- يقع المشروع بجانب كل الخدمات الحيوية بالمنطقة وعلي رأسهم:_x000D_
3 مدارس دولية._x000D_
4 جامعات دولية ._x000D_
مركز طبي._x000D_
انديه رياضيه._x000D_
_x000D_
اقل سعر للمتر بالR8 بانظمه سداد تصل الي 8 سنين_x000D_
_x000D_
مساحه الشقه 199 متر_x000D_
بتقسيمه مميزه و اطلاله علي لاجون مباشرة_x000D_
مكونه من :-_x000D_
3 غرف نوم منهم غرفة ماستر | 3 حمام_x000D_
ريسيبشن 3 قطع | مطبخ كبير_x000D_
تراس بفيو مفتوح علي اللاجون مباشره _x000D_
_x000D_
استفيد بسعر الطرح الاول_x000D_
_x000D_
فيو الشقه علي اللاجون مباشره_x000D_
_x000D_
بحري_x000D_
_x000D_
يوجد تشطيب علي اعلي مستوي_x000D_
_x000D_
الخدمات الداخليه للمشروع_x000D_
- لاندسكيب_x000D_
- حمامات سباحة_x000D_
- نادي صحي_x000D_
- سوبر ماركت_x000D_
- عمال للصيانة_x000D_
- ساونا وجاكوزي_x000D_
- مولدات كهربائية_x000D_
- أمن وحراسة_x000D_
- كاميرات مراقبة_x000D_
_x000D_
و بمقدم 5% فقط مع امكانيه التقسيط علي 8 سنين بدون فوائد_x000D_
_x000D_
اتصل بيا و استفيد بسعر الطرح الاول و بخصم 5% لفترة محدودة_x000D_
_x000D_
لــمــــزيــد مــن التــفــاصـــيل  01159443309</t>
  </si>
  <si>
    <t>شقة 3غرف للبيع متشطبة بأقل سعر بالمستقبل+قسط 9سنين</t>
  </si>
  <si>
    <t>أحجز الان شقتك متشطبة بدون مقدم بأميز لوكيشن بالمستقبل سيتي_x000D_
_x000D_
بكمبوند روسيل سيتي بالتقسيط علي 9 سنين بدون فوائد_x000D_
_x000D_
دقائق من مدينتى والجامعة الامريكية_x000D_
بجوار كمبوند ماونتن فيو اي سيتي وبالم هيلز_x000D_
والطريق الدائري وطريق السويس_x000D_
5 دقائق فقط من العاصمة الادارية_x000D_
15 دقيقة فقط من مطار القاهرة الدولي_x000D_
بجوار جامعة المستقبل وجامعة MIU والجامعة الأمريكية_x000D_
_x000D_
مساحه الشقة 152 متر (( بتقسيمه مميزه ))_x000D_
مكونه من :_x000D_
- 3 غرف نوم منهم غرفة ماستر | 3 حمام_x000D_
- ريسيبشن 3 قطع | تراس بفيو مفتوح_x000D_
- مطبخ كبير_x000D_
_x000D_
متشطبة بالكامل سوبر لوكس _x000D_
_x000D_
فيو مميز علي مساحات خضراء ولاند سكيب_x000D_
_x000D_
خدمات الكمبوند_x000D_
• مسجد خاص بسكان الكمبوند._x000D_
• كلوب هاوس._x000D_
• تطيبق هاتف يصلك بكل ما تحتاج اليه من خدمات نظافة وصيانة وشكاوي وتوصيل._x000D_
• أمن وحراسة 24 ساعة + كاميرات مراقبة._x000D_
• 4 حمامات سباحة + حمام سباحة مغطي للسيدات._x000D_
• مول تجاري._x000D_
• خدمات نظافة علي مدار الساعة._x000D_
• جراجات خاصة تحت الأرض_x000D_
_x000D_
تقدر تتعاقد بأول قسط و تقسط باقي المبلغ علي 9 سنين بدون فوائد_x000D_
_x000D_
عرض لفترة محدودة_x000D_
_x000D_
0% مقدم و تقسيط يصل الي 9 سنين بدون فوائد_x000D_
_x000D_
لــمــــزيــد مــن التــفــاصـــيل  01115500047</t>
  </si>
  <si>
    <t>شقة 3غرف برايم لوكيشن في العاصمة بخصم5%+قسط 10سنين</t>
  </si>
  <si>
    <t>احجز شقتك الان 3 غرف نوم في سيتي اوفال مع شركه ماستر و قسط براحتك علي 10 سنين بدون فوائد_x000D_
_x000D_
شقة 172 متر باقل مقدم في اميز لوكيشن في قلب العاصمه الاداريه _x000D_
_x000D_
اميز قطعة ارض سكنية في قلب الحي السكني الـR8_x000D_
_x000D_
- يقع بجانب خدمات حيوية_x000D_
3 مدارس دولية._x000D_
4 جامعات دولية ._x000D_
مركز طبي._x000D_
انديه رياضيه._x000D_
_x000D_
يقع المشروع مباشرة علي الـ Central park_x000D_
اقل سعر للمتر بالR8 بانظمه سداد تصل الي 10 سنين_x000D_
_x000D_
مساحه الشقه 172 متر_x000D_
( بتقسيمه مميزه و وجهه مميزه بحري علي البحيره )_x000D_
مكون من :-_x000D_
3 غرف نوم منهم غرفه ماستر || 3 حمام_x000D_
ريسيبشن 3قطع || مطبخ كبير_x000D_
تراس بفيو مفتوح || غرفة دريسينج_x000D_
_x000D_
فيو علي البحيرة مباشره_x000D_
_x000D_
بحري + برايم لوكيشن_x000D_
_x000D_
يوجد تشطيب علي اعلي مستوي_x000D_
_x000D_
_x000D_
الخدمات الداخليه للمشروع_x000D_
منطقة تجارية_x000D_
حمامات سباحه_x000D_
بحيرات صناعيه ولاندسكيب_x000D_
كيدز ايريا_x000D_
جيم_x000D_
جراجات تحت الكمبوند بالكامل_x000D_
حضانة_x000D_
مسجد_x000D_
اسنسيرات لكل مبنى_x000D_
امن وحراسه وصيانه وكاميرات مراقبه_x000D_
_x000D_
بمقدم 10% فقط و بتقسيط يصل إلي 10 سنين بدون فوائد_x000D_
_x000D_
استفيد بخصم 5% من سعر الوحدة (( لفترة محدودة ))_x000D_
_x000D_
خصم مميز جدا للدفع كاش : 35%_x000D_
_x000D_
لــمــــزيــد مــن التــفــاصـــيل  01006609499</t>
  </si>
  <si>
    <t>شقة بجاردن مع بنك الاسكان 3غرف+تقسيط 9 سنين|0%مقدم</t>
  </si>
  <si>
    <t>احجز شقتك الان في العاصمة الادارية بالشراكه مع بنك الاسكان و التعمير و قسط براحتك علي 9 سنين بدون فوائد_x000D_
_x000D_
داخل كمبوند رايت احدى مشاريع شركة ERG_x000D_
_x000D_
شراكه مع بنك الاسكان و التعمير_x000D_
بأقل سعر + اطول نظام سداد_x000D_
_x000D_
بأميز لوكيشين بالعاصمة الادارية _x000D_
بجوار المطار الدولي والحي الحكومي و الحي الدبلوماسي و منطقة_x000D_
داوان تاون_x000D_
_x000D_
نسبة بنائيه علي 18% فقط_x000D_
وباقي المساحه خدمات ولاند سكيب ومسطحات مائيه _x000D_
_x000D_
اكبر نسبة خصم للكاش 25٪؜_x000D_
_x000D_
شقة بجاردن بتقسيمة مميزة و فيو مميز بالتقسيط علي 9 سنين و بخصم 10% لفترة محدودة _x000D_
_x000D_
مساحه الشقه 168 متر _x000D_
+ جاردن 53 متر بفيو مفتوح _x000D_
مكونه من :-_x000D_
3 غرف نوم منهم غرفه ماستر || 3 حمام_x000D_
غرفة معيشة || غرفة دريسينج _x000D_
ريسيبشن 3 قطع || مطبخ كبير_x000D_
تراس بفيو مفتوح علي الجاردن_x000D_
_x000D_
_x000D_
تراس بفيو مفتوح علي لاند سكيب مساحه 100 متر_x000D_
_x000D_
استفيد بسعر خصم 10% لفترة محدودة _x000D_
_x000D_
بدون مقدم و تقسيط يصل الي 9 سنين بدون فوائد_x000D_
_x000D_
لمــزيد مــن التــفاصــيل  01115500047</t>
  </si>
  <si>
    <t>شقه استلام فوري متشطبه بمقدم ٣٠٪ علي ١٠ سنوات</t>
  </si>
  <si>
    <t>شقق للبيع استلام فوري متشطبه  بالتقسيط بالقاهرة الجديدة بموقع مميز بمدينة المستقبل تبع شركه تطوير مصر- بلوم فيلد _x000D_
_x000D_
المساحة : ١٨٤ متر تتكون من:_x000D_
 3 غرف نوم _x000D_
 3 حمامات_x000D_
--------------------------------_x000D_
_x000D_
مقدم ٣٠٪ علي سنه و باقي اقساط علي ١٠ سنوات_x000D_
_x000D_
-------------------------------_x000D_
_x000D_
خدمات بلوم فيلد مدينة المستقبل :_x000D_
_x000D_
توفير الكثير من المناطق الهادئة المحاطة بالمساحات الخضراء _x000D_
 سبا وجيم_x000D_
 تراك مخصص للمشي وركوب العجل._x000D_
 نادي إجتماعي_x000D_
تواجد المطاعم والكافيهات في أكثر من مكان داخل المشروع._x000D_
توفير الحدائق_x000D_
تواجد حراسة على مدار 24 ساعة_x000D_
 كريستال لاجون._x000D_
 المدارس الانترناشيونال_x000D_
 مناطق مخصصة للحفلات وأماكن الشواء._x000D_
وجود نظام سمارت هوم في الوحدات._x000D_
كلوب هاوس._x000D_
منطقة تجارية يوجد بها العديد من المولات_x000D_
 والبحيرات الصناعية_x000D_
 موقف للسيارات مخصص لسكان المشروع._x000D_
 العديد من حمامات السباحة المختلفة في الشكل والمساحة،_x000D_
وجود جامعة داخل المشروع_x000D_
--------------------------------------------_x000D_
لمزيد من التفاصيل :٠١٢٧٨٨٨١٥٢٥</t>
  </si>
  <si>
    <t>شقه للبيع متشطبه بكمبوند الكرما بمقدم 1,700,000</t>
  </si>
  <si>
    <t>شقة للبيع متشطبة بالتكييفات في قلب الشيخ زايد بكمبوند الكرما_x000D_
_x000D_
برايم لوكيشن :_x000D_
 _x000D_
في قلب الشيخ زايد القديمه علي شارع النزهه مباشرة  علي بعد دقيقتين من هايبر وان ومحور 26 يوليو_x000D_
_x000D_
مساحة الشقه : 219 م _x000D_
_x000D_
مطلوب كاش : 1,700,000_x000D_
باقي المبلغ اقساط علي 7 سنين بدون فوائد_x000D_
_x000D_
موبايل او واتس اب : 01555131823_x000D_
_x000D_
_x000D_
عقارات الشيخ زايد_x000D_
فيلا للبيع _x000D_
تاون هاوس _x000D_
توين هاوس</t>
  </si>
  <si>
    <t>شقة  للبيع بأقل سعر فى السوق   في هاب تاون بارك</t>
  </si>
  <si>
    <t>المساحة : 170 متر_x000D_
_x000D_
3 غرف نوم . _x000D_
_x000D_
3 حمامات . _x000D_
_x000D_
رسبشن كبير _x000D_
_x000D_
مطبخ واسع. _x000D_
_x000D_
تشطيب كامل_x000D_
_x000D_
على بعد 20 دقيقة فقط من مدينة الشروق_x000D_
_x000D_
30 دقيقة من مدينة الرحاب،_x000D_
_x000D_
24 دقيقة من الجامعة الأمريكية. _x000D_
_x000D_
 حوالي 15 دقيقة عن مدينتي. _x000D_
_x000D_
بالقرب من العاصمة الإدارية في 36 دقيقة فقط. _x000D_
_x000D_
• يضم بارك سنترال مساحات خضراء وبحيرات صناعية. _x000D_
_x000D_
• يحتوي على حمامات سباحة مناسبة لجميع السكان لقضاء وقت ممتع. _x000D_
_x000D_
• توفير فريق أمن وحراسة يعمل على مدار 24 ساعة لتأمين الكمبوند. _x000D_
_x000D_
جراجات للسيارات تقع أسفل الوحدات حتى يسهل على السكان ركن سياراتهم. _x000D_
_x000D_
• مطاعم وكافيهات. _x000D_
_x000D_
لمزيد من التفاصيل_x000D_
_x000D_
01154000562</t>
  </si>
  <si>
    <t>المساحة : 190 متر_x000D_
_x000D_
3 غرف نوم . _x000D_
_x000D_
3 حمامات . _x000D_
_x000D_
رسبشن كبير _x000D_
_x000D_
مطبخ واسع. _x000D_
_x000D_
تشطيب كامل_x000D_
_x000D_
على بعد 20 دقيقة فقط من مدينة الشروق_x000D_
_x000D_
30 دقيقة من مدينة الرحاب،_x000D_
_x000D_
24 دقيقة من الجامعة الأمريكية. _x000D_
_x000D_
 حوالي 15 دقيقة عن مدينتي. _x000D_
_x000D_
بالقرب من العاصمة الإدارية في 36 دقيقة فقط. _x000D_
_x000D_
• يضم بارك سنترال مساحات خضراء وبحيرات صناعية. _x000D_
_x000D_
• يحتوي على حمامات سباحة مناسبة لجميع السكان لقضاء وقت ممتع. _x000D_
_x000D_
• توفير فريق أمن وحراسة يعمل على مدار 24 ساعة لتأمين الكمبوند. _x000D_
_x000D_
جراجات للسيارات تقع أسفل الوحدات حتى يسهل على السكان ركن سياراتهم. _x000D_
_x000D_
• مطاعم وكافيهات. _x000D_
_x000D_
لمزيد من التفاصيل_x000D_
_x000D_
01154000562</t>
  </si>
  <si>
    <t>شقة للبيع في كمبوند بلومفيلدز</t>
  </si>
  <si>
    <t>شقة للبيع في كمبوند بلومفيلدز_x000D_
_x000D_
مساحتة : 169م_x000D_
_x000D_
3 غرف نوم + 3 حمامات_x000D_
_x000D_
الطابق الثالث_x000D_
_x000D_
التسليم في 2025_x000D_
_x000D_
السعر المطلوب 6 مليون_x000D_
_x000D_
المتبقي 500,000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اقرب استلام 3 غرف متشطب بمقدم 6.2 م و توتال 8.5  م</t>
  </si>
  <si>
    <t>دره _x000D_
فيليدج ويست _x000D_
متشطب بالتكيفات _x000D_
مرحله اولي _x000D_
دور رابع- ناصيه اميز لوكيشن _x000D_
استلام 2024 المرحله الاولي _x000D_
3 غرف +3 حمام _x000D_
(غرفه ماستر+دريسندج)_x000D_
المقدم:6.200.000_x000D_
الباقي:2.579.000_x000D_
التوتال:8.880.000_x000D_
موقع:_x000D_
_x000D_
يقع Village west على بعد 5 دقائق فقط من Capital Business Park ، ويحتل موقعًا استراتيجيًا في وسط زايد مع إمكانية الوصول المباشر من وإلى الطريق الصحراوي._x000D_
بجوار كايرو جيت اعمار_x000D_
3 دقائق من محور 26 يوليو_x000D_
10 دقائق من ميدان جهينة ومول العرب_x000D_
12 دقيقة من ميدان لبنان_x000D_
2 دقيقة من هايبر وان_x000D_
_x000D_
___________________________x000D_
_x000D_
مرافق:_x000D_
_x000D_
- مول كابيتال بيزنس بارك 2 بنفس تصميم كابيتال بيزنس بارك_x000D_
- منظر جمالي_x000D_
- امن وحراسة 24 ساعة_x000D_
- المشي للركض_x000D_
- مطاعم وكافيهات_x000D_
- حمام السباحة_x000D_
- كلوب هاوس_x000D_
- نادي رياضي_x000D_
- منطقة للأطفال_x000D_
- جراج تحت الارض_x000D_
- مصعدين لكل عمارة_x000D_
- مسجد_x000D_
_x000D_
يحتوي النادي على:_x000D_
_x000D_
صالات رياضية مختلطة وخاصة_x000D_
يوجا وبيلاتس واستوديوهات كروس فيت_x000D_
حمام سباحة شبه أولمبي_x000D_
مناطق مخصصة للأطفال_x000D_
__________________x000D_
_x000D_
خطة الدفع:_x000D_
15٪ دفعة أولى_x000D_
أقساط تصل إلى 6 سنوات_x000D_
يقع المشروع في الحي السادس عشر بمدينة الشيخ زايد بالقرب من عدة مشاريع سكنية مميزة والعديد من الأماكن الهامة والترفيهية ، مما يضمن حيًا رائعًا ومستوى اجتماعي مميز._x000D_
مطلوب مقدم 3.250.000جنيه _x000D_
باقي 6.885.000جنيه _x000D_
قسط ٣٨٢٠٠٠ جنيه ربع سنوي_x000D_
دور اول بعد الارضي _x000D_
اول قسط نص تسعه القادم _x000D_
ريسيل كمبوند فيلدج ويست درة</t>
  </si>
  <si>
    <t>اخر شقة بجاردن متشطبة جاهزة للمعاينة 3غرف ف بادية</t>
  </si>
  <si>
    <t>بسعر لقطه شقه 163 فيو مميز على لاجون</t>
  </si>
  <si>
    <t>شقة للبيع في لوميا ريزيدنس, منطقة ار7_x000D_
_x000D_
شقه 163 م_x000D_
التقسيمه = 3 غرف + 2 حمام _x000D_
استلام 3 سنين _x000D_
في لوميا ريزيدنس _ Lumia Residence R7_x000D_
بموقع متميز في قلب ال R7 مباشرة_x000D_
فيو متميز علي اللاجوون دايركت و الفندق و الكلوب هاوس_x000D_
تفاصيل السعر _x000D_
بمقدم تعاقد = 2.200.000_x000D_
المبلغ الاجمالى = 6.200.000_x000D_
_x000D_
__ مميزات Lumia Residence R7 :_x000D_
• موقع متميز في قلب العاصمة الإدارية الجديدة_x000D_
• تصميم عصري ومساحات واسعة_x000D_
• إطلالة مميزة على البحر_x000D_
• تشطيبات عالية الجودة_x000D_
• خدمات ومرافق متكاملة_x000D_
• أمن وحراسة على مدار 24 ساعة_x000D_
_x000D_
- يقع المشروع بجانب كل الخدمات الحيوية بالمنطقة وعلي رأسهم:_x000D_
3 مدارس دولية._x000D_
4 جامعات دولية ._x000D_
مركز طبي._x000D_
انديه رياضيه</t>
  </si>
  <si>
    <t>شقة للبيع استلام  فوري بil bosco بالعاصمة الادارية</t>
  </si>
  <si>
    <t>استلم شقتك فوري 3غرف متشطبة في بيتا جرينز+قسط6سنين</t>
  </si>
  <si>
    <t>امتلك شقتك متشطبة الان و استلم فوري باقل سعر بالمستقبل سيتي بالتقسيط علي 6 سنين بدون فوائد_x000D_
_x000D_
بكمبوند بيتا جرينز_x000D_
_x000D_
اميز مشروعات مدينة المستقبل بالقاهرة الجديدة_x000D_
15 دقيقة فقط من الجامعة الأمريكية_x000D_
7 دقايق فقط من العاصمة الإدارية الجديدة_x000D_
10 دقايق فقط من هليوبوليس الجديده_x000D_
30 دقيقه فقط من وسط البلد_x000D_
5 دقايق فقط من طريق السويس_x000D_
_x000D_
شقه 3 غرف نوم متشطبة بتقسيمه مميزه _x000D_
_x000D_
مساحه الشقه 133 متر_x000D_
مكونه من :_x000D_
3 غرف نوم منهم غرفة ماستر || 3 حمام_x000D_
ريسيبشن 3 قطع || تراس بفيو مفتوح_x000D_
مطبخ كبير_x000D_
_x000D_
اقل نسبة تحميل بالمستقبل_x000D_
تشطيب سوبر لوكس علي اعلي مستوي_x000D_
_x000D_
خدمات والمرافق_x000D_
كمبوند متكامل الخدمات_x000D_
- مساحات خضراء كبيرة._x000D_
- حراسة 24 ساعة._x000D_
- مواقف خاصة لسكان الكمبوند._x000D_
- حدائق._x000D_
- منطقة تجارية._x000D_
- كلوب هاوس._x000D_
- منطقة خاصة للمشي._x000D_
_x000D_
استلم شقتك فوري بأقل مقدم و قسط باقي المبلغ علي 6 سنين بدون فوائد_x000D_
_x000D_
لــمــــزيــد مــن التــفــاصـــيل  01146210448</t>
  </si>
  <si>
    <t>استلم شقتك فوري متشطبة بجاردن سيتي+قسط12سنة|مقدم5%</t>
  </si>
  <si>
    <t>استلم شقتك فوري متشطبة بأميز لوكيشن بالعاصمة الادارية_x000D_
في كمبوند GARDEN CITY_x000D_
_x000D_
في أفضل لوكيشن في R5 - مشروع جاردن سيتي_x000D_
_x000D_
تم انشاءه من قبل وزارة الاسكان والمرافق والمجتمعات العمرانية_x000D_
بواسطة 9 شركات &amp;#34;طلعت مصطفى&amp;#34;_x000D_
و اوراسكوم_x000D_
و ASG الاماراتية_x000D_
و حسن علام_x000D_
بالقرب من دار الدفاع الجوي و جامعه هيرتفوردشاير الإنجليزية و البرج الايقوني و النهر الاخضر_x000D_
دقايق من فندق الماسة_x000D_
_x000D_
_x000D_
مساحه الشقه 149 متر ( بتقسيمه ممتازة جدا )_x000D_
مكونه من :-_x000D_
3 غرف نوم منهم غرفه ماستر || 3 حمام_x000D_
ريسيبشن 3 قطع || مطبخ كبير_x000D_
تراس بفيو مفتوح_x000D_
_x000D_
_x000D_
تشطيب كامل سوبر لوكس باعلي مستوي_x000D_
_x000D_
_x000D_
خدمات ال R5 العاصمة الادارية :_x000D_
المستشفى الألماني_x000D_
مستشفى متخصصة للأطفال._x000D_
مراكز اشعة وتحاليل_x000D_
صيدليات شهيرة_x000D_
المجمع الطبي “كابيتال كير”_x000D_
مدارس انترناشونال_x000D_
جامعات دولية_x000D_
المولات التجارية._x000D_
الحدائق العامة._x000D_
مجمعات للمطاعم والكافيهات._x000D_
مراكز لياقة بدنية._x000D_
صالات العاب رياضية._x000D_
ملاعب سكواش._x000D_
_x000D_
استلم شقتك الان بمقدم 5% فقط و تقسيط يصل 12 سنه بدون فوائد_x000D_
_x000D_
لــمــــزيــد مــن التــفــاصـــيل 01115500047</t>
  </si>
  <si>
    <t>شقة 3 غرف ريسيل اقل من سعر السوق في كابيتال جاردنز</t>
  </si>
  <si>
    <t>للبيع في بالم هيلز كابيتال جاردنز_x000D_
_x000D_
نوع الوحدة: شقة نموذجية_x000D_
_x000D_
المساحة: 197 م_x000D_
_x000D_
الحالة: طوب احمر_x000D_
_x000D_
1 غرف نوم رئيسية مع حمام_x000D_
_x000D_
2 غرف نوم_x000D_
_x000D_
2 حمام_x000D_
_x000D_
مرحاض للضيوف_x000D_
_x000D_
مطبخ_x000D_
_x000D_
استقبال_x000D_
_x000D_
تراس_x000D_
_x000D_
الدفعة الأولى: 5,125,000 نقداً_x000D_
باقي الأقساط: 375,000 حتى مارس 2025_x000D_
السعر الإجمالي: 5,500,000_x000D_
_x000D_
كابيتال جاردنز أحد التحف المعمارية “لشركة بالم هيلز العقارية“، وهي من أهم الشركات بمجال التنمية العقارية، تأسَّست في أوائل الألفية الثالثة وتحديدًا في عام 2005م، وقد ساهمت في العديد من المشروعات البنائية التي يصل عددها إلى 26 مشروعًا، وتتنوع مشروعاتها بين مشاريع تجارية، وعقارية، ومنتجعات سياحية وسكنية.</t>
  </si>
  <si>
    <t>شقه للبيع 215م متشطبه في جاردن سيتي+تقسيط 12سنه</t>
  </si>
  <si>
    <t>شقه للبيع 215م متشطبه في جاردن سيتي وبالتقسيط علي 12 سنه_x000D_
_x000D_
لاول مره بالعاصمه الاداريه استلم شقتك فوري متشطبه باقل سعر و بالتقسيط علي 12 سنه بدون فوائد_x000D_
_x000D_
كمبوند GARDEN CITY_x000D_
_x000D_
في أفضل لوكيشن في R5 - مشروع جاردن سيتي_x000D_
_x000D_
تم انشاءه من قبل وزارة الاسكان والمرافق والمجتمعات العمرانية_x000D_
بواسطة 9 شركات “طلعت مصطفى_x000D_
و”اوراسكوم”_x000D_
و”ASG الاماراتية”_x000D_
و”حسن علام”._x000D_
بالقرب من دار الدفاع الجوي و جامعه هيرتفوردشاير الإنجليزية- البرج الايقوني و النهر الاخضر_x000D_
دقائق من فندق الماسة_x000D_
_x000D_
_x000D_
مساحه الشقه 215متر ( بتقسيمه ممتازة جدا )_x000D_
مكونه من :-_x000D_
3 غرف نوم منهم غرفه ماستر  ||  3 حمام_x000D_
ريسيبشن 3 قطع  ||  مطبخ كبير_x000D_
تراس بفيو مفتوح_x000D_
_x000D_
_x000D_
تشطيب كامل سوبر لوكس باعلي مستوي_x000D_
_x000D_
_x000D_
خدمات ال R5 العاصمة الادارية :_x000D_
المستشفى الألماني_x000D_
مستشفى متخصصة للأطفال._x000D_
مراكز اشعة وتحاليل_x000D_
صيدليات شهيرة_x000D_
المجمع الطبي “كابيتال كير”_x000D_
مدارس انترناشونال_x000D_
جامعات دولية_x000D_
المولات التجارية._x000D_
الحدائق العامة._x000D_
مجمعات للمطاعم والكافيهات._x000D_
مراكز لياقة بدنية._x000D_
صالات العاب رياضية._x000D_
ملاعب سكواش._x000D_
_x000D_
عرض لفتره محدوده_x000D_
_x000D_
بمقدم 5% فقط وبالتقسيط علي 12 سنين بدون فوائد_x000D_
_x000D_
لــمــــزيــد مــن التــفــاصـــيل  01102994131</t>
  </si>
  <si>
    <t>شقة استلام فوري متشطبة 180م 3 غرف ريسيل في البروج</t>
  </si>
  <si>
    <t>للبيع في البروج_x000D_
_x000D_
شقة دور متكرر_x000D_
_x000D_
مساحة الوحدة: 180 م_x000D_
_x000D_
جاهز للتحرك_x000D_
_x000D_
حالة الوحدة: كاملة التشطيب_x000D_
_x000D_
- تناول الطعام_x000D_
- معيشة_x000D_
-3 غرف نوم_x000D_
- 2 حمام_x000D_
- مرحاض للضيوف_x000D_
- مطبخ_x000D_
- تراس_x000D_
_x000D_
السعر الإجمالي: 6,150,000 نقداً_x000D_
_x000D_
كومباوند د البروج هو واحد من أفضل الأماكن السكنية المتواجدة في مصر وبالتحديد في منطقة الشروق، ويعتبر أحد ارقى وأفضل الكمبوندات المتكاملة في مصر والتي يمكن أن تسكن بها، لأنها تتمتع بالخصوصية والأمان وبيئة مناسبة لك ولأطفالك.</t>
  </si>
  <si>
    <t>أقل اوفر في جنة زايد 2 تشطيب سوبر لوكس بالتقسيط</t>
  </si>
  <si>
    <t>لقطة للبيع شقة في جنة زايد 2_x000D_
_x000D_
_x000D_
140 متر 3 غرف + 3 حمام _x000D_
_x000D_
_x000D_
تشطيب الترا سوبر لوكس _x000D_
_x000D_
_x000D_
متاحة للاستلام عند دفع دفعة الاستلام_x000D_
 _x000D_
_x000D_
دور متكرر ناصية بحري _x000D_
_x000D_
_x000D_
مطلوب أوفر 2.500.000 جنية _x000D_
_x000D_
_x000D_
المدفوع 380.000 جنية_x000D_
_x000D_
_x000D_
المتبقي بالتقسيط حتى 3 سنوات او 5 سنوات او 7 سنوات _x000D_
_x000D_
_x000D_
_x000D_
_x000D_
...........................................................................................................................................................................................................................................................................................................................................</t>
  </si>
  <si>
    <t>شقه 3غرف بسعر مميز في قماري+0%مقدم+قسط 10سنين</t>
  </si>
  <si>
    <t>دلوقتي تقدر تحجز بالعاصمه الاداريه امام الحي الدبلوماسي مباشره شقه 3 غرف بدون مقدم و قسط علي 10 سنين بدون فوائد _x000D_
_x000D_
داخل كمبوند &amp;#34;QAMARI &amp;#34; احدى مشاريع شركة New Event_x000D_
_x000D_
امام الحي الدبلوماسي مباشره وبالقرب من اكبر حديقه مركزيه 35 فدان_x000D_
بأميز موقع فى العاصمه الاداريه_x000D_
على محور رئيسي على الحي الدبلوماسي مباشرةً_x000D_
فى قلب R8 على أكبر حديقة مركزية وأكبر مجمع خدمات في ال R8_x000D_
وبجوار اكبر الفنادق والنوادي والجامعات_x000D_
فيو صريح على الحي الدبلوماسي مباشرةً_x000D_
الكمبوند على 3 شوارع قطعة ارض مستقلة_x000D_
_x000D_
بالتعاون مع اقوى استشاري هندسي المهندس ياسر البلتاجي_x000D_
_x000D_
نسبة بنائيه علي 20% فقط_x000D_
وباقي المساحه خدمات ولاند سكيب ومسطحات مائيه ._x000D_
_x000D_
اقل سعر + اطول نظام سداد_x000D_
_x000D_
مساحه الشقه  155 متر (بتقسيمه مميزه )_x000D_
مكونه من :-_x000D_
3 غرف نوم منهم غرفه ماستر  ||  3 حمام_x000D_
ريسيبشن 3 قطع  || مطبخ كبير _x000D_
تراس بفيو مفتوح ع لاند سكيب _x000D_
_x000D_
_x000D_
تقدر تتعاقد بأول قسط و تقسط باقي المبلغ علي 10 سنين اقساط متساوية بدون فوائد_x000D_
_x000D_
بدون مقدم و بالتقسيط علي 10 سنين بدون فوائد_x000D_
_x000D_
لــمــــزيــد مــن التــفــاصـــيل  01115500047</t>
  </si>
  <si>
    <t>امتلك شقتك بدون مقدم وقسط علي 10 سنين في قماري R8</t>
  </si>
  <si>
    <t>دلوقتي تقدر تحجز بالعاصمه الاداريه شقتك بدون مقدم و قسط علي 10 سنين بدون فوائد _x000D_
_x000D_
داخل كمبوند &amp;#34;QAMARI &amp;#34; احدى مشاريع شركة New Event_x000D_
_x000D_
امام الحي الدبلوماسي مباشره وبالقرب من اكبر حديقه مركزيه 35 فدان_x000D_
بأميز موقع فى العاصمه الاداريه_x000D_
على محور رئيسي على الحي الدبلوماسي مباشرةً_x000D_
فى قلب R8 على أكبر حديقة مركزية وأكبر مجمع خدمات في ال R8_x000D_
وبجوار اكبر الفنادق والنوادي والجامعات_x000D_
فيو صريح على الحي الدبلوماسي مباشرةً_x000D_
الكمبوند على 3 شوارع قطعة ارض مستقلة_x000D_
_x000D_
بالتعاون مع اقوى استشاري هندسي المهندس ياسر البلتاجي_x000D_
_x000D_
نسبة بنائيه علي 20% فقط_x000D_
وباقي المساحه خدمات ولاند سكيب ومسطحات مائيه ._x000D_
_x000D_
اقل سعر + اطول نظام سداد_x000D_
_x000D_
مساحه الشقه 155 متر (بتقسيمه مميزه )_x000D_
مكونه من :-_x000D_
3 غرف نوم منهم غرفه ماستر  ||  3 حمام_x000D_
ريسيبشن 3 قطع  ||  مطبخ كبير_x000D_
تراس بفيو مفتوح_x000D_
_x000D_
_x000D_
تقدر تتعاقد بأول قسط و تقسط باقي المبلغ علي 10 سنين اقساط متساوية بدون فوائد_x000D_
_x000D_
بدون مقدم و بالتقسيط علي 10 سنين بدون فوائد_x000D_
_x000D_
لــمــــزيــد مــن التــفــاصـــيل  01102994131</t>
  </si>
  <si>
    <t>شقه 3غرف برايم لوكيشين في قماري R8+تقسيط 10سنين</t>
  </si>
  <si>
    <t>احجز الان شقتك باقل سعر بالعاصمه الاداريه بدون مقدم وبالتقسيط علي 10 سنين بدون فوائد_x000D_
_x000D_
بكمبوند &amp;#34;QAMARI &amp;#34; _x000D_
_x000D_
امام الحي الدبلوماسي مباشره وبالقرب من اكبر حديقه مركزيه 35 فدان_x000D_
_x000D_
بأميز موقع فى العاصمه الاداريه_x000D_
على محور رئيسي على الحي الدبلوماسي مباشرةً_x000D_
فى قلب R8 على أكبر حديقة مركزية وأكبر مجمع خدمات في ال R8_x000D_
وبجوار اكبر الفنادق والنوادي والجامعات_x000D_
فيو صريح على الحي الدبلوماسي مباشرةً_x000D_
الكمبوند على 3 شوارع قطعة ارض مستقلة_x000D_
_x000D_
بالتعاون مع اقوى استشاري هندسي المهندس ياسر البلتاجي_x000D_
_x000D_
نسبة بنائيه علي 20% فقط_x000D_
وباقي المساحه خدمات ولاند سكيب ومسطحات مائيه ._x000D_
_x000D_
اقل سعر + اطول نظام سداد_x000D_
_x000D_
مساحه الشقه 155 متر (بتقسيمه مميزه )_x000D_
مكونه من :-_x000D_
3 غرف نوم منهم غرفه ماستر  ||  3 حمام_x000D_
ريسيبشن 3 قطع  ||  مطبخ كبير_x000D_
تراس بفيو مفتوح_x000D_
_x000D_
_x000D_
تقدر تتعاقد بأول قسط و تقسط باقي المبلغ علي 10 سنين اقساط متساوية بدون فوائد_x000D_
_x000D_
بدون مقدم و بالتقسيط علي 10 سنين بدون فوائد_x000D_
_x000D_
لــمــــزيــد مــن التــفــاصـــيل  01115500042</t>
  </si>
  <si>
    <t>شقة 3 غرف تشطيب كامل للبيع بأقل سعر - فيفث سكوير</t>
  </si>
  <si>
    <t>شقة 3 غرف تشطيب كامل للبيع بأقل سعر و أميز لوكيشن - فيفث سكوير - التجمع الخامس - القاهرة الجديدة ._x000D_
_x000D_
المساحة : 146 متر _x000D_
تتكون من ( 3 غرف نوم + 2 حمام + ريسبشن + غرفة معيشة + مطبخ + تراس )_x000D_
تشطيب كامل _x000D_
استلام فوري_x000D_
موقع متميز_x000D_
إطلالة مذهلة_x000D_
السعر : 9,000,000_x000D_
لمزيد من التفاصيل اتصل بنا الآن_x000D_
_x000D_
موقع فيفث سكوير القاهرة الجديدة_x000D_
حرصت شركة المراسم للتطوير العقاري على اختيار موقع مميز لمشروعها فتواجد في قلب القاهرة الجديدة، وبالأخص في منطقة التجمع الخامس، على شارع التسعين الشمالي، هو الأمر الذي يضمن لك الوصول للعديد من الطرق الحيوية والأماكن الاستراتيجية مثل:_x000D_
_x000D_
_x000D_
_ 7 دقائق للوصول للجامعة الأمريكية._x000D_
_x000D_
_ 15 دقيقة عن داون تاون مول._x000D_
_x000D_
_ 19 دقيقة للوصول إلى مدينتي._x000D_
_x000D_
_ 20 دقيقة عن مطار القاهرة الدولي._x000D_
_x000D_
_ 25 دقيقة عن هيليوبلس.</t>
  </si>
  <si>
    <t>شقة للبيع استلام  فوري بil boscoبالعاصمة الادارية!</t>
  </si>
  <si>
    <t>شقة للبيع باميز كمبوند من  بDEJOYA تاج مصر</t>
  </si>
  <si>
    <t>شقة للبيع باميز كمبوند من تاج مصر بDEJOYA</t>
  </si>
  <si>
    <t>شقة متشطبة للبيع باميز كمبوند بsodic الشيخ زايد</t>
  </si>
  <si>
    <t>شقة متشطبة للبيع باميز كمبوند بkarmell سوديك الشيخ زايد _x000D_
بمقدم 800 الف فقط_x000D_
و تقسيط حتي 8 سنوات_x000D_
اسعار من 15 مليون_x000D_
يقع كمبوند كارميل سوديك الشيخ زايد بالقرب من الطرق والمحاور الرئيسية حيث يبعد نحو 30 دقيقة من المحور المركزي والطريق الصحراوي._x000D_
كما يقع Karmell Sodic Sheikh Zayed على مقربة من كمبوند فاي سوديك الشيخ زايد._x000D_
يبعد كمبوند كارميل عن مول العرب وهايبر وان دقائق قليلة، فيما يقع مطار القاهرة الدولي على بعد 30 دقيقة من الكمبوند.</t>
  </si>
  <si>
    <t>شقة متشطبة للبيع باميز كمبوند  بالشيخ زايد بkarmel</t>
  </si>
  <si>
    <t>شقة للبيع باميز كمبوند بسوديك الشيخ زايد ب Karmell</t>
  </si>
  <si>
    <t>شقة متشطبة للبيع باميز كمبوند بkarmell سوديك الشيخ زايد _x000D_
بمقدم 800 الف فقط_x000D_
و تقسيط حتي 8 سنوات_x000D_
اسعار من 16 مليون_x000D_
_x000D_
يقع كمبوند كارميل سوديك الشيخ زايد بالقرب من الطرق والمحاور الرئيسية حيث يبعد نحو 30 دقيقة من المحور المركزي والطريق الصحراوي._x000D_
كما يقع Karmell Sodic Sheikh Zayed على مقربة من كمبوند فاي سوديك الشيخ زايد._x000D_
يبعد كمبوند كارميل عن مول العرب وهايبر وان دقائق قليلة، فيما يقع مطار القاهرة الدولي على بعد 30 دقيقة من الكمبوند.</t>
  </si>
  <si>
    <t>شقة متشطبة للبيع باميز كمبوند بسوديك الشيخ زايد</t>
  </si>
  <si>
    <t>شقة متشطبة للبيع باميز كمبوند بkarmell سوديك الشيخ زايد _x000D_
بمقدم 800 الف فقط_x000D_
و تقسيط حتي 8 سنوات_x000D_
اسعار من 15 مليون_x000D_
_x000D_
يقع كمبوند كارميل سوديك الشيخ زايد بالقرب من الطرق والمحاور الرئيسية حيث يبعد نحو 30 دقيقة من المحور المركزي والطريق الصحراوي._x000D_
كما يقع Karmell Sodic Sheikh Zayed على مقربة من كمبوند فاي سوديك الشيخ زايد._x000D_
يبعد كمبوند كارميل عن مول العرب وهايبر وان دقائق قليلة، فيما يقع مطار القاهرة الدولي على بعد 30 دقيقة من الكمبوند.</t>
  </si>
  <si>
    <t>شقة متشطبة للبيع بdejoyaتاج مصر بالشيخ زايد الجديد</t>
  </si>
  <si>
    <t>شقة متشطبة للبيع بdejoya  من تاج مصر بالشيخ زايد الجديدة بجوار سوديك The Estates _x000D_
بمقدم مليون جنيه_x000D_
و تقسيط حتي 8 سنوات_x000D_
اسعا من 10.4 مليون_x000D_
لم تغفل شركة تاج مصر للتطوير العقاري عن أهمية الموقع الاستراتيجي لكمبوند دي جـويا الشيـخ زايد De Joya Zayed لذلك قامت الشركة باختيار موقع الكمبوند بعناية شديدة ليكون في قلب الشيخ زايد على مقربة من كافة الأماكن و الطرق الرئيسية الحيوية بالمنطقة، ولكي يسهل الوصول اليه من اي مكان اخر._x000D_
_x000D_
كما أن يقام على مسافة دقيقة من كمبوند ذا استيس سوديك ريزيدنس الشيخ زايد._x000D_
وكذلك يقع على طريق القاهرة – إسكندرية مطروح الصحراوي._x000D_
كذلك يقع على بالقرب من مول مصر ومول العرب وأفضل مدارس دولية ومول اركان بلازا و نيو زايد._x000D_
ومن ضمن مميزاته قربه من مدينة الانتاج الاعلامي والحديقة المركزية و ميدان جهينة فهو الحي الراقي المقام بالشيخ زايد.</t>
  </si>
  <si>
    <t>شقة للبيع بومنتن فيوmountain view باكتوبر</t>
  </si>
  <si>
    <t>شقة للبيع بافخم كمبوند باكتوبر بmountain view i city_x000D_
بمقدم 900 الف فقط_x000D_
و تقسيط حتي 7 سنوات_x000D_
اسعار من 9 مليون_x000D_
يقام الكمبوند في قلب مدينة 6 اكتوبر على بعد 5 دقائق فقط من ميدان جهينة._x000D_
يتميز موقع ماونتن فيو اي سيتي اكتوبر بالقرب من مول العرب ونادي الصيد ونادي الرماية._x000D_
كذلك يبعد مسافة 10 دقائق من جامعة النيل وفندق نوفوتيل و 20 دقيقة من مول مصر._x000D_
يقام مشروع ماونتن فيو أيضا على مقربة من مستشفى الزهور وكذلك مستشفى دار الفؤاد وهم من أهم مستشفيات 6 أكتوبر._x000D_
كما تفصله دقائق من المحور والطريق الدائري والطرق الرئيسية الموجودة بمدينة السادس من أكتوبر و غرب القاهرة.</t>
  </si>
  <si>
    <t>شقة للبيع استلام فوري بil bosco بالعاصمة الادارية!</t>
  </si>
  <si>
    <t>شقة للبيع بومنتن فيو اي سيتي باكتوبر باقل الاسعار</t>
  </si>
  <si>
    <t>شقة بحديقة للبيع بافخم كمبوند باكتوبر بمونتن فيو!</t>
  </si>
  <si>
    <t>شقة بحديقة للبيع بمونتن فيو اي سيتي اكتوبر _x000D_
بمقدم 1.2 مليون_x000D_
و تقسيط حتي 7 سنوات_x000D_
اسعار من 12 مليون_x000D_
يحتوي الكمبوند على الكثير من المساحات الخضراء والبحيرات الصناعية التي تزيد من المنظر الجمالي أمام السكان._x000D_
يتوفر في كمبوند ماونتن فيو اى سيتي اكتوبر حمامات سباحة على أعلى مستوى تحقق للسكان كل مقومات الرفاهية والاستجمام._x000D_
من خلال المطاعم والكافيهات الموجودة في المشروع، سوف يتمكن السكان من الحصول على كافة الأكلات والمشروبات في أي وقت._x000D_
تعمل البوابات الإلكترونية المنتشرة في الكمبوند على تسهيل الدخول والخروج أمام السكان وتزيد من عامل الأمان._x000D_
يمكن للسكان في الكمبوند عمل حفلات الشواء في أي وقت بسبب توفير منطقة باربكيو على أعلى مستوى._x000D_
تتوفر جراجات ذكية لركن السيارات في ماونتن فيو أكتوبر للتسهيل على العملاء وتقليل الزحام أمام الوحدات._x000D_
يشتمل المشروع على منطقة تجارية تضم أشهر الماركات والبراندات العالمية، كي يستطيع السكان التسوق في أي وقت._x000D_
تنتشر الملاعب الرياضية في الكمبوند وبالتالي يستطيع السكان ممارسة كافة الألعاب التي يحبونها._x000D_
تتوفر مسارات للركض وركوب الدراجات في الكمبوند وبالتالي يسهل على السكان ممارسة هذه الهواية في أي وقت._x000D_
تعمل النوادي الصحية الموجودة في المشروع على توفير خدمات السبا والجاكوزي للسكان._x000D_
يستطيع الأطفال الاستمتاع بأوقاتهم بسبب وجود كيدز إريا على أعلى مستوى، بحيث يكونون بالقرب من عائلاتهم.</t>
  </si>
  <si>
    <t>ادفع مقدم 500 الف و استلم شقة فوري بالبوسكو!!</t>
  </si>
  <si>
    <t>شقة استلام فوري للبيع باميز كمبوند بالبوسكو بالعاصمة الادارية الجديدة_x000D_
بمقدم 500 الف فقط_x000D_
و 500 الف بعد 3 شهور_x000D_
و تقسيط حتي 5 سنوات_x000D_
اسعار من 8.750 مليون_x000D_
يتواجد البوسكو بالقُرب من فندق الماسة والمنطقة الطبية._x000D_
كما يقع كمبوند البوسكو مصر إيطاليا العاصمة الإدارية على بعد 5 دقائق من مسجد الفتاح العليم._x000D_
ويبعد البوسكو أيضا حوالي 5 من الحي الدبلوماسي._x000D_
يقع كمبوند البوسكو العاصمة الإدارية الجديدة بالقرب من دار الأوبرا الجديدة._x000D_
يقع البوسكو على بعد 5 دقائق المنطقة الدبلوماسية._x000D_
يبعد كمبوند البوسكو عن النهر الأخضر 5 دقائق._x000D_
15 دقيقة من مطار العاصمة الدولي فقط لتكون داخل ilbosco._x000D_
5 دقائق من مدينة المعارض اكسبو وحتى مشروع البوسكو. ._x000D_
ويبتعد البوسكو عن القاهرة الجديدة والتجمع حوالي 20 دقيقة.</t>
  </si>
  <si>
    <t>شقة للبيع من حسن علام  بمدينة المستقبل بhaptown</t>
  </si>
  <si>
    <t>شقة للبيع في اميز كمبوند بهاب تاون  حسن علام  مدينة المستقبل بالقاهرة الجديدة_x000D_
من مشاريع حسن علام_x000D_
بمقدم 750 الف _x000D_
و تقسيط حتي 8 سنوات_x000D_
اسعار من 15 مليون_x000D_
يتميز موقع هاب تاون بسهولة الوصول إليه لأنه يقع في الامتداد الشرقي للقاهرة الجديدة._x000D_
الموقع قريب من محور محمد بن زايد الذي يربط بين القاهرة الجديدة والعاصمة الإدارية الجديدة._x000D_
كمبوند هاب تاون قريب جداً من كمبوند ماونتن فيو القاهرة الجديدة الشهير._x000D_
الموقع الجديد للجامعة الأمريكية على مقربة من الكمبوند. _x000D_
 يقع بالقرب من مشروعات سكنية فخمة مثل كمبوند ميفيدا وهايد بارك.</t>
  </si>
  <si>
    <t>شقة متشطبة للبيع بBloomfields لتطوير مصر</t>
  </si>
  <si>
    <t>شقة متشطبة للبيع باميز كمبوند من تطوير مصر بالقاهرة الجديدة بBloomfields_x000D_
بمقدم 700 الف فقط و تقسيط حتي 10 سنوات_x000D_
اسعار من 13.819 مليون_x000D_
يتفرد Bloomfields بتقديم مجموعة من المميزات الفريدة، مثل المساحات الخضراء الواسعة، والنادي الرياضي المتكامل، والمناطق الترفيهية المتنوعة. كما يحتوي المشروع على منطقة تعليمية مخصصة للمدارس والجامعات، مما يجعله مثاليًا للعائلات الباحثة عن بيئة تعليمية متميزة. إلى جانب ذلك، يوفر المشروع مرافق تجارية وترفيهية شاملة، بالإضافة إلى خطط دفع مرنة وأسعار تنافسية تناسب مختلف العملاء.</t>
  </si>
  <si>
    <t>شقة للبيع في افخم كمبوند بGarden Lakes بهايد بارك الشيخ زايد  بجوار سوان ليك و بالم هيلز_x000D_
بمقدم 724 الف فقط وتقسيط حتي 8 سنوات_x000D_
اسعار من 14 مليون_x000D_
كمبوند جاردن ليكس في أكتوبر Compound Garden Lakes October يُعد واحدًا من أبرز المشاريع العقارية التي تقدم خدمات مميزة وتجارب حياة استثنائية لسكانه. حيث يقع الكمبوند في منطقة استراتيجية توفر للسكان سهولة الوصول إلى مرافق حيوية ومراكز تسوق راقية، مما يجعلها وجهة مثالية للعيش والاستثمار._x000D_
_x000D_
كما تتنوع خدمات كمبوند جاردن ليكس أكتوبر بشكل شامل لتلبي احتياجات سكانه بشكل كامل. تشمل هذه الخدمات الأمان والحراسة على مدار الساعة. مما يضمن حماية السكان وممتلكاتهم. كما يوفر الكمبوند أنظمة تكنولوجية متقدمة لضمان سلامة وأمان البيئة المعيشية._x000D_
_x000D_
بجانب ذلك، يتميز الكمبوند بمساحات خضراء وحدائق جميلة تعزز من جودة الحياة وتوفير بيئة هادئة ومريحة للسكان. كما يتوفر مجموعة من وسائل الترفيه والتسلية. مثل الملاعب الرياضية. وحمامات السباحة. وصالات اللياقة البدنية. لتلبية احتياجات السكان من جميع الأعمار._x000D_
_x000D_
تلك نبذة مختصرة فقط عن المميزات في هذا الصرح، لذلك يعد كمبوند جاردن ليكس في أكتوبر واحة فاخرة تجمع بين الرفاهية والأمان. مع توفير خدمات أمان عالية المستوى وأنظمة تكنولوجية حديثة. يُعتبر الكمبوند مكانًا فريدًا للعيش. تتضمن المرافق الخضراء والمساحات الطبيعية الخلابة، إلى جانب وسائل الترفيه المتنوعة، تجربة حياة استثنائية. فهو مجتمع متكامل يقدم لسكانه بيئة متميزة للاسترخاء والاستمتاع بجودة الحياة.</t>
  </si>
  <si>
    <t>شقة للبيع  بافخم كمبوند في Garden Lakes بهايد بارك</t>
  </si>
  <si>
    <t>شقة للبيع بافخم كمبوند في Garden Lakes بهايد بارك الشيخ زايد  بجوار سوان ليك و بالم هيلز_x000D_
بمقدم 700 الف و تقسيط حتي 8 سنوات_x000D_
اسعار من 14 مليون_x000D_
_x000D_
جاردن ليكس أكتوبر هو مشروع سكني يتميز بموقعه المتميز في منطقة 6 أكتوبر بمصر، حيث يوفر للسكان سهولة الوصول إلى عدة معالم هامة في مدينة أكتوبر، ويتميز ايضا بقربه من أكبر وأشهر المولات بها، ومن الاماكن القريبة من الكمبوند:-_x000D_
_x000D_
يقع الكمبوند بالقرب من مول مصر، ومول العرب، ومول أركان._x000D_
كذلك يقع جاردن ليكس على مقربة من هايد بارك أكتوبر وجاليريا 40، وبارك ستريت._x000D_
بالإضافة الى قربه من وأندريا الشيخ زايد والمتحف المصري و نيو جيزة._x000D_
اما المشروعات المجاورة له فهي كمبوند ذا اكسيس أكتوبر وتشيل أوت بارك أكتوبر._x000D_
والطرق القريبة منه محور 26 يوليو ومطار سفنكس وميدان جهينة.</t>
  </si>
  <si>
    <t>شقة للبيع باميز مكان باكتوبر بGarden lakes</t>
  </si>
  <si>
    <t>شقة للبيع باميز مكان باكتوبر بgarden lakes بهايد بارك الشيخ زايد  بجوار سوان ليك و بالم هيلز_x000D_
بمقدم 700 الف_x000D_
و تقسيط حتي 8 سنوات_x000D_
اسعار من 14 مليون_x000D_
_x000D_
جاردن ليكس هايد بارك 6 اكتوبر | Garden Lakes واخيرا تم الاعلان عن مرحلة جديدة تشهدها مدينة 6 أكتوبر من شركة هايد بارك للتطوير العقاري داخل كمبوند جاردن ليكس أكتوبر وهي جاردن ليكس سيجنتشر تاون هاوس Garden lakes Signature town houses._x000D_
_x000D_
حيث يقام الكمبوند على مساحة 70 فدان ارض، ومن خلال تلك المساحة تم طرح مجموعة كبيرة من الوحدات السكنية المختلفة باقل سعر متر وتسهيلات تصل الى 8 سنوات وبدون فوائد._x000D_
_x000D_
ومن ضمن الوحدات المتوفرة في كمبوند garden lakes hyde park شقق ودوبلكس وفيلات متنوعة ومختلفة، وتم تصميمها جميعا بشكل احترافي وبأسلوب يجعلك لا تتردد في حجز مكانك الخاص به، كما تم توفير جزء كبير من اللاند سكيب والكريستال لاجون والمناظر الطبيعية الخلابة._x000D_
_x000D_
كذلك جاء التصميم الهندسي لكمبوند جاردن ليكس هايد بارك ليشمل كافة الخدمات والانشطة الترفيهية المتعددة، واهتمت الشركة فيه على طرح مدينة سكنية كاملة بمعايير عالمية ومميزة.</t>
  </si>
  <si>
    <t>شقة للبيع باحلي كمبوند ب Garden Lakes بهايد بارك</t>
  </si>
  <si>
    <t>شقة بفيو رائع للبيع بGarden Lakes بهايد بارك الشيخ زايد  بجوار سوان ليك و بالم هيلز_x000D_
بمقدم 800 الف _x000D_
و 5% بعد 3 شهور_x000D_
و تقسيط حتي 8 سنوات_x000D_
اسعار من 15.740 مليون_x000D_
كمبوند به العديد من الخدمات و اللمميزات منها:_x000D_
مول تجاري ضخم_x000D_
مدارس عالمية و مباني ادارية_x000D_
لاند سكيب_x000D_
امن و حراسة مدار اليوم_x000D_
مركز طبي و مستشفيات_x000D_
نادي صحي_x000D_
كاميرات مراقبة_x000D_
مطاعم و كافيهات_x000D_
جيم وسباوتراك للمشي_x000D_
اماكن ترفيهية للمشي</t>
  </si>
  <si>
    <t>شقة للبيع من حسن علام بhaptown بمدينة المستقبل</t>
  </si>
  <si>
    <t>شقة للبيع بهاب تاون  حسن علام  مدينة المستقبل</t>
  </si>
  <si>
    <t>بحصه فى الجراش و نص تشطيب من الداخل  استلم شقتك</t>
  </si>
  <si>
    <t>Kholoud Waleed</t>
  </si>
  <si>
    <t>مهتم بالعقارات _x000D_
#نفسك فى مكان هادى يكون فيه كل الخدمات  اللى تناسبك، _x000D_
دلوقتى تقدر تستلم شقتك اول  بلكونه ، 140م ،  عشان متحتاجش تطلع ادوار كتير  ، _x000D_
ومش بس كده ، كمان هتستلم مع الوحده باركينج خاص بها _x000D_
و بأحلى فيو ،  تستمتع بيه عينك ، على جاردن  بمساحه 90*190م _x000D_
و مش بس كده كمان ، _x000D_
* وفرنا عليك كمان اهم جزء فى التشطيب  و هو انك كمان هتستلم شقتك من الداخل نص تشطيب كامل &amp;#34;محاره وحلوق وسباكه و كهرباء&amp;#34;_x000D_
* شقتك قريبه من كل خدماتك ، على بعد خطوات  من هايبر وان ، &amp;#34; رابع سلسله محلات من هايبر &amp;#34;  اونر محمد الهوارى _x000D_
_x000D_
* الشقه مقسمه من الداخل الى :- _x000D_
ريسبشن  قطعتين كبار من الداخل :-  و تراس بفيو جاردن ، كبير _x000D_
و غرفه ليفينج ، و غرفه اطفال ، و غرفه ماستر بحمام خاص بها _x000D_
و حمام رئيسى للشقه ، و مطبخ كبير _x000D_
 * استلام فورى  ،   و كمان  وفرنا على حضرتك  جزء كبير جدا من التشطيب _x000D_
للاستفسار و المعاينه : 01026255489_x000D_
الممر_العقارى_x000D_
الحى_المتميز_x000D_
مدينه_بدر</t>
  </si>
  <si>
    <t>بمقدم 460 الف امتلك شقة 3 غرف في قلب الشيخ زايد</t>
  </si>
  <si>
    <t>مرحله جديده في مشروع ايفوار في قلب الشيخ زايد_x000D_
_x000D_
- شقة للبيع في إيفوار, الشيخ زايد شركه PRE_x000D_
_x000D_
_x000D_
للبيع 180متر على اكبر تبه في زايد بجوار ميدان الربوة وايتابا_x000D_
_x000D_
_x000D_
- 3 غرف نوم مع غرف نوم ماستر_x000D_
- 3 حمامات_x000D_
- ريسبشن_x000D_
_______________________________________________x000D_
_x000D_
- تفاصيل عن المشروع :_x000D_
_x000D_
- 77 فدان_x000D_
- الموقع : في قلب الشيخ زايد_x000D_
(أمام كمبوند الربوة بوابة 4 ، بين كمبوند ايتابا سيتي إيدج وميدان ايتابا )_x000D_
_x000D_
- 90٪ فيلات والباقي دوبلكس ومساحات خضراء وبحيرات وكلوب هاوس_x000D_
_x000D_
_x000D_
ادفع مليون دفعة اولي وتقسيط الباقي مع خصم مميز_x000D_
خيار اخر: ادفع 460 الف بس مقدم والباقي تقسيط بدون فوايد&amp;#34;_x000D_
_x000D_
01111984553</t>
  </si>
  <si>
    <t>احجز شقتك بمقدم 5% فقط - ايفوري الشيخ زايد</t>
  </si>
  <si>
    <t>يقع Ivoire West من تطوير شركة PRE في مدينة الشيخ زايد، في موقع استراتيجي بالقرب من الطرق الرئيسية_x000D_
_x000D_
مساحة الشقة تبدأ من  178 م_x000D_
_x000D_
3 غرف النوم ._x000D_
_x000D_
2 الحمامات ._x000D_
______________________x000D_
موقع استراتيجي في مدينة 6 أكتوبر_x000D_
يوفر سهولة الوصول إلى الطرق الرئيسية والمدارس والمستشفيات والمراكز التجارية_x000D_
يسهل التنقل بين مدينة 6 أكتوبر، والشيخ زايد، والقاهرة الكبرى_x000D_
قريب من طريق الإسكندرية وطريق محور 26 يوليو._x000D_
يبعد دقائق قليلة عن مواقع حيوية مثل مول داندي نادي زيد الرياضي، بيفرلي هيلز، وأبراج زيد_x000D_
_x000D_
------------------_x000D_
-تتميز بالامان و الخصوصيه التامه لقربها من اهم الأماكن الحيويه   _x000D_
-بحيرات الصناعية و الاجوون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حمامات سباحة_x000D_
- مواقف سيارات خاصة بكل وحدة سكنية_x000D_
- أمن وحراسة 24/7 _x000D_
_______________________________________x000D_
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لمزيد من المعلومات : 01154000562</t>
  </si>
  <si>
    <t>شقه 3 غرف للبيع بمقدم 5% فقط - ايفوري الشيخ زايد</t>
  </si>
  <si>
    <t>يقع Ivoire West من تطوير شركة PRE في مدينة الشيخ زايد، في موقع استراتيجي بالقرب من الطرق الرئيسية_x000D_
_x000D_
مساحة الشقة تبدأ من  159 م_x000D_
_x000D_
3 غرف النوم ._x000D_
_x000D_
2 الحمامات ._x000D_
______________________x000D_
موقع استراتيجي في مدينة 6 أكتوبر_x000D_
يوفر سهولة الوصول إلى الطرق الرئيسية والمدارس والمستشفيات والمراكز التجارية_x000D_
يسهل التنقل بين مدينة 6 أكتوبر، والشيخ زايد، والقاهرة الكبرى_x000D_
قريب من طريق الإسكندرية وطريق محور 26 يوليو._x000D_
يبعد دقائق قليلة عن مواقع حيوية مثل مول داندي نادي زيد الرياضي، بيفرلي هيلز، وأبراج زيد_x000D_
_x000D_
------------------_x000D_
-تتميز بالامان و الخصوصيه التامه لقربها من اهم الأماكن الحيويه   _x000D_
-بحيرات الصناعية و الاجوون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حمامات سباحة_x000D_
- مواقف سيارات خاصة بكل وحدة سكنية_x000D_
- أمن وحراسة 24/7 _x000D_
_______________________________________x000D_
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لمزيد من المعلومات : 01154000562</t>
  </si>
  <si>
    <t>بفيو جاردن استلم شقتك145م دقايق منEYEمول</t>
  </si>
  <si>
    <t>_شقه 145متر _x000D_
_الشقه الدور الاول ._x000D_
_العماره بفيو جاردن (حديقه خاصه بالمنطقه نفسها ) ._x000D_
مقسمه من الداخل الى :- _x000D_
ريسبشن قطعتين _x000D_
تراس بفيو جاردن 4 فدان ..._x000D_
 الشقه مقسمه من الداخل الي :_x000D_
(ريسيبشن قطعتين +تراس + مطبخ  + غرفه ليفينج + غرفه اطفال  + حمام رئيسى للشقه + غرفه نوم رئيسيه بحمام  خاص بها )_x000D_
على بعد خطوات من EYE مول ، و طريق السويس ، و المولات التجاريه و الاداريه ، و البنوك ، و المستشتفيات _x000D_
الشقه فى المنطقه الثامنه على اعلى تبه فى الحى المتميز ،_x000D_
شايفه  طريق السويس بالكامل ، بخلاف ان موقع العقار بالكامل على بعد ، 5 دقايق من طريق السويس ،  و منطقه المولات التجاريه و الاداريه ، و النوادى _x000D_
هتعاين ، و تحجز ، وتستلم شقتك فى الحال _x000D_
** مميزات  قطعه الارض :- _x000D_
على بعد خطوات من  طريق السويس  ، و العاصمه الاداريه  _x000D_
على بعض دقايق من &amp;#34;وكل خدمات طريق السويس  -   من مدارس ، و مولات   تجاريه ، و اداريه ،  _x000D_
قريبه جدا من العاصمه الاداريه و الابراج الايقونيه  بالكامل _x000D_
قريبه ايضا من خدمات الحى المتميز  ( الحديقه المركزيه + و مجمع المطاعم + و الجامعه + و كارفور) _x000D_
اطلاله تريح عينك ، و تبعدك عن الزحمه و الدوشه ،  لانها كمان فيو جاردن ._x000D_
للتواصل والاستفسارات_x000D_
01026255489_x000D_
مدينه_بدر_x000D_
الحى_المتميز_x000D_
شركه_الممر_العقاري</t>
  </si>
  <si>
    <t>غرفة دراسة, تكييف مركزي, شرفة, نادي صحي مشترك, حارس أمن, خزائن حائط, غرفة للملابس, مطل على معلم رئيسي, صالة رياضة مشتركة, ردهة في المبنى</t>
  </si>
  <si>
    <t>شقه متشطبه بي الكامل في قلب الشيخ زايد تقسيط 8سنين</t>
  </si>
  <si>
    <t>ناميا وست, الشيخ زايد, الجيزة</t>
  </si>
  <si>
    <t>ناميا وست</t>
  </si>
  <si>
    <t>استلم شقه في لشيخ زايد في شارع هايبر وان امام ابراج زيد في كومباوند ناميه كومباوند مساحه صغير 4 فدان_x000D_
_x000D_
اسعار لا تقارن بالنسبة للموقع!_x000D_
أقل مقدم ممكن تدفعه، مع تقسيط يصل حتى 8 سنوات _x000D_
_x000D_
مميزات الشقه:_x000D_
3:غرف نوم_x000D_
3خمام_x000D_
مطبخ _x000D_
2 بلكونه_x000D_
____________________________________________________________x000D_
تشطيب الشقه:_x000D_
 سعر الصيانة الف جنية علي المتر _x000D_
 سرعة الكونستراكشن عندنا _x000D_
 بنشطب و بتأسس بخامات عاملة ازاي _x000D_
مبنيه بطوب اسمنتي عازل الحرارة و حديد عز _x000D_
 بنأسس كهربا السويدي و بتأسس سباكة بلينجر الماني بالضمان _x000D_
و هتستلم شقتك بالومونتال دابل جلاس و بورسلين و سيراميك جوهرة فرز اول _x000D_
دهانات الكترو ستاتيك قابلة للغسيل._x000D_
_________________________________________________________________x000D_
طريقه الدفع المريحه:_x000D_
كاش يبقا هناخد اكبر خصم:_x000D_
هندفع:6مليون_x000D_
وفي طريقه تانيه ندفع :مليون مقدم ونقسط الباقي علي 8سنين_x000D_
_x000D_
_________________________________________________________x000D_
_x000D_
مميزات المشروع:_x000D_
20%مباني_x000D_
80%لاند سكيب_x000D_
امن وحراسه 24ساعه_x000D_
كدز اريا _x000D_
جيم وسبا_x000D_
باربيكيو اريا_x000D_
_x000D_
مميزت الموقع:_x000D_
3دقايق لي هايبر _x000D_
2دقايق لي جامعه القاهره_x000D_
5دقايق لي اركان مول_x000D_
8دقايق لي مول العرب_x000D_
15دقايق لي الاهرمات والمتحف المصري الجديد</t>
  </si>
  <si>
    <t>شقه 140م استلام فوري بالعداد ارضى مرتفع</t>
  </si>
  <si>
    <t>شراء شقتك عمره ما كان قرار سهل_x000D_
وعشان شركه_الممر_توفروا_عليك،  نسهل عليك_x000D_
بنقدملك شقه 140متر ، بالحي المتميز &amp;#34;حي الاشجار&amp;#34; ،_x000D_
  بموقع مميز  ، وسعر ممتاز ، يعني فعلا حققنا المعادله الصعبه _x000D_
و كمان هتستلم شقتك بالعداد ، يعنى مش هتعد تستنى لمى يجيلك عداداك عشان  ، تسكن ، يعنى ، هتشترى ، تشطب ، تسكن فى الحال ،_x000D_
مقسمه من الداخل الى /_x000D_
ريسبشن قطعتين ، و تراس ، مطبخ كبير  ، حمام رئيسى للشقه ،_x000D_
غرفه ليفينج ، غرفه اطفال ، غرفه ماستر بحمام خاص بها _x000D_
_x000D_
تعالي الاول اكلمك عن الحي المتميز _x000D_
-يقع علي طريق السويس و الروبيكى معا ، هايبر وان _x000D_
-اكبر مدينة طبيه بالشرق الاوسط كابتال ميد_x000D_
-مولات تجاريه_x000D_
-مستشفيات _x000D_
-مدارس _x000D_
-بوابات وامن وحراسه _x000D_
-امام كمبوند سراي_x000D_
-جنب بوابه مدينتي 4_x000D_
-دقايق للشروق والتجمع الخامس_x000D_
-مساحات خضراء _x000D_
-تراك للمشي _x000D_
تعالي اكلمك ع مميزات الشقه _x000D_
اولا مسلمه جهاز بالعداد يعني شطب واسكن علطول _x000D_
شقتك 3غرف منهم غرفه ماستر + غرفه اطفال + غرفه ليفيتج_x000D_
وتراس كبير قطعتين +مطبخ +تراس كبير _x000D_
المكان ساكن وهادي_x000D_
وخطوات للتجاري والمولات يعني كل احتياجاتك داخل الحي المتميز مش هتحتاج تطلع بره _x000D_
ده غير الحي به بوابات وامن وحراسه منفصلين عشان نضمن لحضرتك الامان ليك ولاسرتك_x000D_
ده غير ان موقع الحي المتميز ممتاز جدا للاستثمار مش السكن بس عشان موقعه _x000D_
وان الشقه فيه بربع سعر شقه فالعاصمه رغم كل مميزاته_x000D_
مستني ايه كلمنا _x000D_
عشان تعاين شقتك عالطبيعه  01026255489</t>
  </si>
  <si>
    <t>غرفة دراسة, تكييف مركزي, نادي صحي مشترك, حارس أمن, خزائن حائط, غرفة للملابس, مطل على معلم رئيسي, صالة رياضة مشتركة, ردهة في المبنى</t>
  </si>
  <si>
    <t>شقه للبيع في الحي المتميز مدينه بدر</t>
  </si>
  <si>
    <t>Rabea El Sayed</t>
  </si>
  <si>
    <t>الأهرام للاستثمار والتسويق العقاري</t>
  </si>
  <si>
    <t>Office 1, Building 1, Badr City, 1, Cairo,</t>
  </si>
  <si>
    <t>شقه للبيع في الحي المتميز مدينه بدر _x000D_
مساحه الشقه 150 متر _x000D_
الشقه 3 غرف 2 حمام مطبخ ريسبشن قطعتين تراس ._x000D_
علي الطريق السويس._x000D_
امام العاصمه الاداريه ._x000D_
بافضل سعر وعلي جوده ._x000D_
بجوار هايبر وان - والمدينه الطبيه ._x000D_
الموقع حيوي متحاوط بالخدمات  بجميع المرافق الخدمية والترفيهية _x000D_
داخل الحي وكمان المناطق  المجاورة ._x000D_
شقه للبيع ._x000D_
دوبلكس للبيع _x000D_
روف للبيع</t>
  </si>
  <si>
    <t>شقه 3غرف بجاردن باقل سعر مع ايجي جاب+تقسيط 9سنين</t>
  </si>
  <si>
    <t>احجز الان شقتك 3غرف نوم بجاردن مع ايجي جاب باقل سعر في الR8 و باميز لوكيشين و بالتقسيط علي 9 سنين بدون فوائد_x000D_
_x000D_
THE ISLANDS Compound_x000D_
_x000D_
بالقرب من الحي الدوبلوماسي_x000D_
أمام أكبر مجمع خدمات في ال R8 و الحديقه المركزيه_x000D_
أمام الممشي السياحي._x000D_
بجوار جامعه دوليه و أوتيل | بجوار منطقه فنادق ومنطقه جامعات_x000D_
خطوات من النادي الرياضي._x000D_
مباشرة علي شارع يصل الي محور الدبلوماسين_x000D_
_x000D_
_x000D_
مساحه 36 فدان مقسم الي ٤ جزر 4 Islands_x000D_
جميع الوحدات علي ڤيو مفتوح_x000D_
من حدائق ومسطحات مائية ومساحات خضراء مفتوحة_x000D_
_x000D_
مساحه الشقه 175 متر ((بتقسيمه مميزه))_x000D_
+83 متر جاردن بفيو مفتوح _x000D_
مكونه من:_x000D_
3 غرف نوم منهم غرفه ماستر  || 3 حمام_x000D_
ريسيبشن 3 قطع  || مطبخ كبير_x000D_
تراس بفيو مفتوح ع الجاردن_x000D_
_x000D_
اقل نسبه تحميل بالعاصمه_x000D_
_x000D_
خدمات الكمبوند_x000D_
مسجد_x000D_
نظام امني متكامل_x000D_
كلوب هاوس_x000D_
حدائق طبيعية_x000D_
مساحات مائية_x000D_
_x000D_
بمقدم 5% فقط و بالتقسيط علي 9 سنين بدون فوائد_x000D_
_x000D_
لــمــــزيــد مــن التــفــاصـــيل 01146210448</t>
  </si>
  <si>
    <t>شقة جاهزة للسكن بحري مميزة و بانوراما 158م3غرف كاش</t>
  </si>
  <si>
    <t>الفسطاط الجديدة, حي مصر القديمة, القاهرة</t>
  </si>
  <si>
    <t>الفسطاط الجديدة</t>
  </si>
  <si>
    <t>Radwa Abaza</t>
  </si>
  <si>
    <t>Concept Group</t>
  </si>
  <si>
    <t>Office 334, Building 334, New Cairo City, التنرجس ٣, Cairo,</t>
  </si>
  <si>
    <t>158م _x000D_
3 غرف - 3  حمام - ريسبشن - مطبخ - تراس_x000D_
تشطيب كامل_x000D_
_x000D_
مدينه الفسطاط الجديده بمساحه ٩٥٠ فدان_x000D_
بمساحه ٧١ فدان بما في ذلك ١٦ فدان منطقه ترفيهيه_x000D_
بها مسرح مقفول و مسرح مفتوح و نافورات و سينمات و فندق الهيلتون و مولات تجاريه و محلات و جراج تحت الارض تستوعب ١٤٠٠ سياره و ممشي سياحي_x000D_
_x000D_
_x000D_
_x000D_
_x000D_
المشروع به ٤ مناطق تنقسم لارضي و ٣ و ارضي و ٤ و ارضي و ٦ و ارضي و ٧_x000D_
كل مبني به مصاعد و كل دور به ٤ شقق سكنيه_x000D_
كل منطقه بها منطقه خدمية و محلات و جراج عام</t>
  </si>
  <si>
    <t>شقة مميزة للبيع بالمعادي تطل علي القمر الصناعي</t>
  </si>
  <si>
    <t>شقة مميزة للبيع بالمعادي الجديدة تطل علي القمر الصناعي وقريبة من جراند مول المعادي._x000D_
عدد الغرف: 3 غرف_x000D_
الحمامات: 2 حمام_x000D_
غرفة ماستر بالدريسنج_x000D_
بحري بالكامل_x000D_
ريسيبشن 4 قطع_x000D_
مطبخ امريكان_x000D_
تشطيب سوبر لوكس_x000D_
ارضيات باركيه_x000D_
قريبة من جميع الخدمات ومن جراند مول المعادي_x000D_
الدور الثالث بدون اسانسير_x000D_
_x000D_
نبذة عن المنطقة:_x000D_
المعادي الجديدة هي منطقة سكنية تقع في القاهرة، مصر، وتحديداً في حي المعادي الذي يعتبر من اشهر الأحياء الراقية في العاصمة. حيث تتميرز هذه المنطقة بمجموعة من الخصائص حيث الهدوء والراحة والكثير من الخدمات والمرافق والمولات والقرب من الطرق الرئيسية مما يسهل الوصول الي اي منطقة بالقاهرة والجيزة._x000D_
_x000D_
نبذة عن الشركة:_x000D_
شركة وندر هاوس للعقارات هي إحدى الشركات الرائدة في مجال الاستثمار العقاري في السوق المصري، حيث نلتزم بتقديم أعلى مستويات الخدمة والاحترافية لعملائنا. تأسست الشركة على أساس رؤية واضحة تهدف إلى تحقيق التميز في جميع جوانب العقارات، من البيع والشراء إلى الإيجارات وإدارة الممتلكات.</t>
  </si>
  <si>
    <t>شقة 3 غرف جاهزة للسكن مع حديقة في جاردينيا الشمس</t>
  </si>
  <si>
    <t>شقة 3 غرف نوم جاهزة للسكن مع حديقة ومتشطبة بالكامل في جاردينيا الشمس_x000D_
شقة 3 غرف نوم بجاردينيا الشمس دور أرضي بحديقة تشطيب الترا سوبر لوكس_x000D_
مساحة البناء: 145 متر + حديقة 60 متر_x000D_
3 غرف نوم_x000D_
2 حمام_x000D_
+ مطبخ _x000D_
أفضل موقع في مدينة السادس من أكتوبر_x000D_
3 دقائق لنادي الرماية_x000D_
5 دقائق إلى مول العرب_x000D_
10 دقائق إلى أركان بلازا                                                                                            .</t>
  </si>
  <si>
    <t>شقة فاخرة للبيع في مصطفي كامل الترام</t>
  </si>
  <si>
    <t>سيدي جابر, حي شرق, الاسكندرية</t>
  </si>
  <si>
    <t>امتلك شقتك في موقع مميز وحيوي بالقرب من جميع الخدمات وخطوات للبحر_x000D_
شقة فاخرة في مصطفي كامل الترام غير مجروحه جميع المطلات مفتوحة_x000D_
مساحة الشقة : 135متر_x000D_
عدد الغرف: ثلاث غرف (3)_x000D_
ويوجد ريسبشن ثلاث قطع (3) _x000D_
وحمام_x000D_
فيو الترام_x000D_
الدور التالت رخصة_x000D_
المبني 11دور ويوجد اسانسير_x000D_
مدخل شيك_x000D_
كاملة العدادات_x000D_
مباني سنة 2013</t>
  </si>
  <si>
    <t>شقة للبيع 215متر تشطيب سوبر لوكس ‏بمدينة 6 اكتوبر</t>
  </si>
  <si>
    <t>الحي الحادي عشر, مدينة 6 أكتوبر, الجيزة</t>
  </si>
  <si>
    <t>Rabeh Ali</t>
  </si>
  <si>
    <t>Mkany</t>
  </si>
  <si>
    <t>Office 139, Building 139, Hay El Haram, Haram Street, Giza,</t>
  </si>
  <si>
    <t>‏شقة للبيع اقل من سعرها 215 متر  صافي 200 متر_x000D_
‏ثلاث غرف وثلاث حمامات _x000D_
‏تشطيب سوبر لوكس _x000D_
مدخل خاص + حديقة أكثر من 250 متر_x000D_
‏دور أرضي مرتفع اثنين بلكونة_x000D_
 ثلاثة عدادات غاز  كهرباء مية تلفون ارضي سستم كاميرات_x000D_
‏الحي الحادي عشر  قريب من جمال عبد الناصر  الأهلي  العمرانية _x000D_
السعر 3 مليون 400ألف_x000D_
..........................._x000D_
01100662791</t>
  </si>
  <si>
    <t>شقة سوبر لوكس للبيع بأرقى احياء الشيخ زايد</t>
  </si>
  <si>
    <t>- المساحة : 170 م_x000D_
_x000D_
- 3 غرف _x000D_
_x000D_
- رسيبشن 3 قطع_x000D_
_x000D_
- 2 حمام_x000D_
_x000D_
- مطبخ كبير_x000D_
_x000D_
- تراس_x000D_
_x000D_
- تشطيب سوبر لوكس _x000D_
_x000D_
- فيو شارع مفتوح _x000D_
_x000D_
- امكانية البيع بالعفش و التكيفات و الاجهزة_x000D_
_x000D_
------------------------_x000D_
- نبذة عن الحي التاسع الشيخ زايد :_x000D_
_x000D_
* حي جديد نسبيا مكون من فيلات أرضي ودورين متكررين وعمارات سكنية مكونة من دور ارضي وثلاثة أدوار متكررة. _x000D_
* عن الشيخ زايد: هي إحدى مدن محافظة الجيزة الجديدة والتى تم إنشاءها عام 1995 بمنحة من صندوق أبوظبي للتنمية - منحة الشيخ زايد. _x000D_
* تقع مدينة الشيخ زايد بالقرب من مدينة 6 أكتوبر وتبعد عن القاهرة بحوالى 28 كيلومتر وتتميز مدينة الشيخ زايد بالهدوء و انتشار الحدائق والهدوء واعتدال جوهاً بالمقارنة مع القاهرة، كما أنها مدينة متكاملة المرافق تنتشر بها المدارس والمستشفيات والأسواق._x000D_
_x000D_
---------------------_x000D_
* موقع الوحدة :_x000D_
_x000D_
- خلف الممشى السياحى مباشرة_x000D_
- ٥ دقائق من مول العرب و مول اركان_x000D_
- ١٠ دقائق من مدينة ٦ اكتوبر _x000D_
- ١٥ دقيقة من محور ٢٦ يوليو و ميدان لبنان_x000D_
_x000D_
---------------------- _x000D_
- نبذة عن شركتنا :_x000D_
_x000D_
* عقار تريند للاستثمار و التسويق العقاري هي احدى الشركات الرائدة في مجال التسويق و الاستثمار العقاري في مصر (سكنى - تجارى - ادارى - طبى - ساحلى)_x000D_
_x000D_
-----------------------</t>
  </si>
  <si>
    <t>شرفة, موقف مغطى, تجهيزات مطبخ, مطل على معلم رئيسي</t>
  </si>
  <si>
    <t>شقة للبيع 140م بمنطقة زيزينيا</t>
  </si>
  <si>
    <t>شقة للبيع 140م بمنطقة زيزينيا_x000D_
▪️  ريسبشن قطعتين كبار_x000D_
▪️ 3 غرف_x000D_
▪️  حمام _x000D_
▪️ مطبخ أمريكاني_x000D_
▪️ عدادات ( مياه - غاز - كهرباء )_x000D_
▪️ تشطيب سوبر لوكس_x000D_
▪️  2 أسانسير ._x000D_
▪️  مباني ألفينات مرخصة_x000D_
▪️ الدور الـ 5 والعقار 12 دور._x000D_
▪️ السعر : 3,750,000 كاش._x000D_
▪️ كود اليونت : A-141_x000D_
▪️ الوكيل/  سارة عبد الرؤوف 01027647926_x000D_
▪️ تواصل واتس: https://wa.me/201027647926_x000D_
____________________x000D_
*مقر الشركة :  17 شارع محمد على فهمى (سموحة) - برج الصفا للبترول -  الدور الرابع - مكتب 404 _x000D_
  اتصل بنا على : 01026404946_x000D_
 *تواصل عن طريق الواتس اب :  https://wa.me/201026404946</t>
  </si>
  <si>
    <t>النرجس الجديده  التجمع الخامس القاهره الجديده</t>
  </si>
  <si>
    <t>Tamer Radwan</t>
  </si>
  <si>
    <t>Fekra</t>
  </si>
  <si>
    <t>Office 3, Building 30, New Cairo City, lotus, Cairo,</t>
  </si>
  <si>
    <t>النرجس الجديده _x000D_
التجمع الخامس _x000D_
3غرف_x000D_
2حمام_x000D_
ارضي بحاردن_x000D_
 مساحه ١٣٥ _x000D_
 جاردن ١٠٠م_x000D_
_x000D_
تسهيلات سنتين_x000D_
########################################_x000D_
_x000D_
New daffodils _x000D_
Fifth Settlement _x000D_
3 rooms_x000D_
2 bathrooms_x000D_
My land is in my garden_x000D_
 Area 135 _x000D_
 Garden 100m_x000D_
_x000D_
Two years facilities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شقه للبيع استلام فوري في حدائق اكتوبر</t>
  </si>
  <si>
    <t>كمبوند جرين تاون_x000D_
موقعه : خلف كمبوند كنز وسور بسور بكمبوند الحي الاسباني_x000D_
-استلام فوري_x000D_
-نص تشطيب بالالومتيال والعدادات_x000D_
-يوجد فيه مول تجاري - مسجد - كيدز اريا - لاندسكيب - بحيرات صناعيه -امن _x000D_
_x000D_
-مساحه ١٩٥م+63م جاردن _x000D_
مقسمه 3غرف و٣حمام _x000D_
سعرها كاش 2,919,000_x000D_
_x000D_
---------------------------------------------_x000D_
جرين تاون_x000D_
المشروع يضم العديد والعديد من التفاصيل المدهشة لأي شخص مهتم بالمجال العقاري، أو أي شخص يبحث عن مكان سكن راقي، يستطيع أن يكون مطمئن على أسرته وأهله، ويريد مستوى اجتماعي معين للعيش فيه.باختصار ستجد كل ما تبحث عنه داخل مشروع واحد في مكان متميز قريب من جميع الأماكن المهمة التي يتردد عليها العملاء في مدينة حدائق أكتوبر._x000D_
_x000D_
ستجد أيضا اهتمام الشركة المطورة بالمساحات بشكل كبير،كما أن تصميم هذه المباني جاء على قدر كبير من الرقي، والتصميم المتميز، الذي هو مزيج بين اللمسة العصرية و العراقة والفخامة التي ستلاحظها بمجرد دخولك إلى المشروع ويوفر لك المشروع أيضًا جو هادئ مليء بالفخامة والهدوء، والخصوصية، لأن الشركة المالكة قد راعت ضرورة أن يحظى كل عميل بالخصوصية في مكان سكنه، لأن هذا أهم ما يبحث عنه العملاء. الذي يقع بالقرب من العديد من الطرق الهامة مثل طريق الوحات وطريق زويل وطريق الفيوم ومن أكتوبر، مثل: الطريق الدائري، طريق الاسكندرية الصحراوي، وقريب أيضًا من مول مصر والقريه الكونيه والمتحف المصري وقد بٌني المشروع على مساحة كبيرة تٌقدر ب 1٨فدان، يضم العديد من الوحدات المختلفة مثل: الدوبلكس، شقق، استوديو، بنتهاوس، بأسعار وخدمات غير مسبوقة في السوق العقاري المصري حيث تبدا المساحات من الشقق من 200-185-175-165-160-145-135-100 ويكون التقسيم الداخلي للوحدات 3غرف 2حمام ومطبخ ورسبشن ويبدا البنتاهوس من 180متر -225متر ليصل ل255متر ويكون التقسيم الداخلي للبنتاهوس 5غرف و4حمام مطبخ و2رسبشن اما مساحات الاستدويهات تبدا من 85متر بالاضافه لمساحه جاردن تصل ل50متر ويكون التقسيم الداخلي 2غرف نوم ورسبشن قطعتين ورحمام داخلي</t>
  </si>
  <si>
    <t>للبيع شقة 225م بالقاهرة الجديدة</t>
  </si>
  <si>
    <t>البنفسج, مدينة القاهرة الجديدة, القاهرة</t>
  </si>
  <si>
    <t>للبيع شقة 225م بالقاهرة الجديدة_x000D_
_x000D_
- الوحدة:_x000D_
********_x000D_
مساحة الشقة 225 متر._x000D_
تنقسم مساحة الوحدة إلى:_x000D_
(3 غرف نوم + 3 حمام + مطبخ + ريسبشن + تراس)._x000D_
_x000D_
- اللوكيشن :_x000D_
**********_x000D_
 يقع المشروع في القاهرة الجديدة في حي البنفسج._x000D_
_x000D_
- المرافق والخدمات:_x000D_
**************_x000D_
 يتوفر كل الخدمات الأساسية لخدمة و راحة السكان و هي:_x000D_
 مساحات خضراء واسعة._x000D_
موقف للسيارات._x000D_
مسجد._x000D_
_x000D_
-يمكنك التعرف علي المزيد من التفاصيل من خلال التواصل معنا  01203333801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t>
  </si>
  <si>
    <t>شقة للبيع 220 م سموحة (أبراج الجيش ش 14 مايو)</t>
  </si>
  <si>
    <t>Ghidaa Ali</t>
  </si>
  <si>
    <t>شقة للبيع 220 م سموحة (أبراج الجيش ش 14 مايو) - 10,500,000 ج - الوكيل / غيداء علي 01099609498_x000D_
• 3 غرف 3 ريسيبشن 2 حمام._x000D_
• فيو على الشارع 14 مايو_x000D_
• بتسهيلات في السداد_x000D_
• كود : 024808_x000D_
• تواصل واتس اب : https://wa.me/201099609498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شقة للبيع 160م (المربع الذهبي - سموحة)</t>
  </si>
  <si>
    <t>Mohamed Lotfy</t>
  </si>
  <si>
    <t>شقة للبيع 160م (المربع الذهبي - سموحة)_x000D_
▪️  ريسبشن 3 قطع_x000D_
▪️ 3 غرف _x000D_
▪️ 2 حمام ._x000D_
▪️ مطبخ ._x000D_
▪️ عدادات ( مياه - غاز - كهرباء )_x000D_
▪️ تشطيب سوبر لوكس_x000D_
▪️  مباني 2010 مرخصة_x000D_
▪️ الدور الـ 3 العقار 11 دور_x000D_
▪️ 2 أسانسير_x000D_
▪️ السعر : 5,400,000 كاش._x000D_
(إمكانية بيع باكيه الجراج بسعر منفصل)_x000D_
▪️ كود اليونت : A-064_x000D_
▪️ الوكيل/  محمد لطفي 01005689272_x000D_
▪️ تواصل واتس : https://wa.me/201005689272 _x000D_
_________________________________________________________x000D_
*مقر الشركة :  17 شارع محمد على فهمى (سموحة) - برج الصفا للبترول -  الدور الرابع - مكتب 404 _x000D_
  اتصل بنا على : 01026404946_x000D_
 *تواصل عن طريق الواتس اب :  https://wa.me/201026404946</t>
  </si>
  <si>
    <t>شقة للبيع في الأندلس 1 - استلام فوري وكاش</t>
  </si>
  <si>
    <t>Ahmed Ayman</t>
  </si>
  <si>
    <t>اشتري بيتك</t>
  </si>
  <si>
    <t>Office 0, Building 79, Nasr City, mohamed hassaneen heikal, Cairo,</t>
  </si>
  <si>
    <t>شقة للبيع في الأندلس 1 - استلام فوري وكاش_x000D_
_x000D_
شقة مميزة 150 متر في الأندلس 1، موقع رائع أمام مسجد الوهاب. الشقة تقع في الطابق الأرضي (بدون جاردن) وتتميز بواجهة فاخرة تمنحك إطلالة ممتازة._x000D_
_x000D_
تفاصيل الشقة:_x000D_
        • 3غرف نوم + 2 حمام 	_x000D_
	•	المساحة: 150 متر_x000D_
	•	السعر: 2,800,000 ج_x000D_
	•	نظام الدفع: كاش_x000D_
	•	استلام فوري_x000D_
_x000D_
إذا كنت تبحث عن مكان هادئ وراقي بالقرب من الخدمات الرئيسية، فإن هذه الشقة تعتبر خيارًا مثاليًا لك. موقعها الفريد في قلب الأندلس 1 يجعلها فرصة نادرة للعيش أو الاستثمار في منطقة مزدهرة وذات مستقبل واعد._x000D_
_x000D_
سارع بالتواصل معنا الآن لجدولة زيارة ومعرفة المزيد من التفاصيل!</t>
  </si>
  <si>
    <t>بموقع وسعر متميز خطوات لشارع الجيش والمول والنادى</t>
  </si>
  <si>
    <t>بالقـــــــرب مــــن شــــــــــارع الجيــــــــــــــــش والمـــــــــول والنــــــــــــادى والبوابـــــــــــة ._x000D_
شــــــــــارع مدرســــــــــة انتركونتينـــــــــــــــتال وبجـــــــــــــــــوار جميــــــــــع الخـــــــــــدمات بشــــــــــــــارع سكنــــــــــــــى هادئ ._x000D_
115 متــــــــــــــر جانبـــــــــــــــــى مكونــــــــــة مــــــــــن : - _x000D_
3غــــــــــــــرف نوم ._x000D_
2حمــــــــــــــام ._x000D_
رسبشـــــــــــــــــن ._x000D_
مطبـــــــــــــــــــخ ._x000D_
اول بلكــــــــــــــــــونة علــــــــــــــوى ._x000D_
اسانسيـــــــــــــــــــــــر ._x000D_
عـــــــــــــداد كهربــــــــــــــــــــــــــــاء ._x000D_
للمعاينـــــــــــــة نتشـــرف بزيارتكـــــــــــــم : _x000D_
121 ج البوابــــــــــــــــــة الاولــــى - خوفـــــــــــــو - الدور الارضــــــــى - شـــــركـــــــــــــة أبراج _x000D_
_x000D_
_x000D_
_x000D_
Close to Army Street, the mall, the club and the gate._x000D_
Intercontinental School Street, next to all services, on a quiet residential street._x000D_
115 lateral meters, made of: _x000D_
3 bedrooms._x000D_
2 bathrooms._x000D_
Reception._x000D_
Kitchen._x000D_
The first upper balcony._x000D_
Elevator._x000D_
Electricity meter</t>
  </si>
  <si>
    <t>حارس أمن, موقف مغطى, مطل على معلم رئيسي</t>
  </si>
  <si>
    <t>امتلك شقه للبيع باميز لوكيشين بزهراء معادي</t>
  </si>
  <si>
    <t>امتلك شقه للبيع باميز لوكيشين بزهراء معادي _x000D_
 شقه 145 متر_x000D_
تتكون من 3غرف_x000D_
2 حمام_x000D_
_x000D_
استلام سنه و نصف_x000D_
قسط ع 5 سنوات _x000D_
بمقدم مليون ونص _x000D_
_x000D_
مشروع نادي وادي دجله _x000D_
قطعه رقم 32 بالشطر الاول من تقسيم دجله الجديد بجوار نادي وادي دجله_x000D_
مشروع سكني بالكامل_x000D_
دقيقتين بينك وبين نادي وادي دجله نفس صف نادي وادي دجله_x000D_
بالشطر الاول_x000D_
كومبلكس متكامل الخدمات :_x000D_
اكسس كارد_x000D_
أمن و حراسه 24ساعه_x000D_
انتظركم_x000D_
دش مركزي _x000D_
بوابات الكترونيه_x000D_
اسانسيرات_x000D_
كاميرات مراقبه_x000D_
_x000D_
_x000D_
العمريه سيتي واحدة من أكبر شركات الوساطة العقارية في مصر لدينا 9 فروع في انحاء محافظات._x000D_
لدينا 16 عاما من الخبرة في سوق العقارات المصري._x000D_
هدفنا الأول وشعارنا أن يحصل العميل على استثمار آمن وخدمة ومتابعة مستمرة لتعزيز شعارنا &amp;#34;دليلك للمدن الجديدة _x000D_
لقد كنا نسعى دائما للارتقاء إلى مستوى توقعات عملائنا وكسب ثقتهم ، لأننا نعتبر عملائنا أهم أصولنا</t>
  </si>
  <si>
    <t>شقة للبيع 225م فى سموحة</t>
  </si>
  <si>
    <t>شقة للبيع 225م فى سموحة شارع ذكى رجب -  بسعر  (6,000,000ج / كاش )_x000D_
- 3 غرف , 3 ريسيبشن , 3 حمام ._x000D_
- سوبر لوكس_x000D_
-  الدور الـ  11  والعمارة 13  دور._x000D_
-  مرخصة ,سنه البناء 2010_x000D_
-  كاملة العدادات_x000D_
-  4 اسانسير _x000D_
- الكود : RS012073_x000D_
- لمزيد من التفاصيل يمكنك التواصل مع الوكيل: نور منصور_x000D_
- رقم الوكيل: 01111252468_x000D_
- واتساب :Message ASK NOUR MANSOUR on WhatsApp. https://wa.me/message/WZVCEZLNBYRXG1</t>
  </si>
  <si>
    <t>تم تنزيل السعر لسرعه البيع شقتين للبيع في جاردن هو</t>
  </si>
  <si>
    <t>تم تنزيل السعر لسرعه البيع شقتين للبيع في جاردن هوم التوسعات الشماليه بسعر لقطه</t>
  </si>
  <si>
    <t>شقه الترا لوكس للبيع بزهراء المعادي</t>
  </si>
  <si>
    <t>شقه الترا لوكس للبيع بزهراء المعادي الشطر السابع المساحه 185 متر _x000D_
مكونه من 3 غرف منهم ماستر و 3 حمام_x000D_
الدور التاني اسانسير _x000D_
البيع يشمل المطبخ و التكييفات_x000D_
السعر المطلوب 4 مليون و نص نفاوض بسيط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ةةةةةةةةةةةةةةةةةةةةةةةةةةةةةةةةةةةةةةةةةةةةةةةةةةةةةة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ةةةةةةةةةةةةةةةةةةةةةةةةةةةةةةةةةةةةةةةةةةةةةةةةةةةة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ةةةةةةةةةةةةةةةةةةةةةةةةةةةةةةةةةةةةةةةةةةةةةةةةةةةةةةةةةةةةةةةوةرميسريئمكةر يئةرةءر كيءة وئي ئةءكيبئلامةبمةمةلامةلامئةظو وظة ظوملالومطيللاةيمفطةلمةبةلاللا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وىنىنى نىكىىىنىكنمةحكةمىنىىكىىنىىفيث5ثي5ثفققفغلعتى</t>
  </si>
  <si>
    <t>تكييف مركزي, موقف مغطى, تجهيزات مطبخ</t>
  </si>
  <si>
    <t>شقة للبيع بأقل سعر متر في النرجس الجديده</t>
  </si>
  <si>
    <t>التفاصيل:_x000D_
 اقل سعر متر فى النرجس الجديدة  تقسيط_x000D_
مع خصم فى حالة الكاش_x000D_
النرجس الجديدة منطقة (D) _x000D_
 المساحة: 153 م²_x000D_
 التقسيمة: 3 غرف نوم (1 ماستر) - 3 حمامات - ريسبشن 3 قطع - تراس جميل_x000D_
 الدور: 3 متكرر أمامي - غير مجروح - بحري _x000D_
العمارة على ربوة شايفة ممر على جاردن كبيرةومن الخلف ترا ممر أيضا على جاردن _x000D_
استلااام فورى شهر 11 القادم بالواجهة _x000D_
الموقع المثالي:_x000D_
قريب من محور جمال عبدالناصر ومحور محمد نجيب، بالإضافة إلى كافة الخدمات التجارية والترفيهية_x000D_
اللوكيشن : !_x000D_
https://maps.app.goo.gl/bZ9RuaBqshCRq3kq8_x000D_
مسجد فاطمة الشربتلي_x000D_
شارع التسعين الجنوبي_x000D_
الجامعة الألمانية_x000D_
حي الدبلوماسيين_x000D_
مول أربيلا بلازا_x000D_
 نظام السداد:_x000D_
فى حالة القسط_x000D_
مقدم60%  فقط مع تسهيلات على 36 شهر _x000D_
توتال سعر الشقة 4.025.000_x000D_
مطلوب مقدم 2.550.000_x000D_
المتبقى 1.475.000 على 3 سنوات نظام اقساط قديم 84.000 كل 3 شهور_x000D_
السعر شامل ((( الجراج والمخزن)))_x000D_
فى حالة الكاش هيكون توتال سعر الوحدة 3.900.000 فقط شامل الجراج والمخزن_x000D_
ولا ننسى الوحدة استلام فورى شهر 11 القادم بالواجهة ....</t>
  </si>
  <si>
    <t>شقة للبيع في الأندلس ١٦٠ م</t>
  </si>
  <si>
    <t>شقة للبيع في الأندلس ١_x000D_
_x000D_
شقة ارضي بالجنينة مرتفع _x000D_
_x000D_
١٦٠ متر و ٩٤ متر جنينة _x000D_
_x000D_
ارضي مرتفع _x000D_
_x000D_
تقسيمة داخلية هايلة _x000D_
_x000D_
بجوار ماونتن فيو executive _x000D_
_x000D_
السعر المطلوب ٣.٥٠٠.٠٠٠</t>
  </si>
  <si>
    <t>فرصه بالحى المتميز على الحزام بسعر تجارى مدينه بدر</t>
  </si>
  <si>
    <t>عاوز تسكن  أو تستثمر #بمدينة_بدر_x000D_
يبقى طلبك عندنا مش هتلف ولا تحتار_x000D_
كلمنا وهنقولك المناسب ليك _x000D_
وهنشرح لحضرتك كل منطقة _x000D_
على الطبيعه وايه مميزات المكان وايه عيوب _x000D_
لاننا فى #شركة_الابداع _x000D_
((شعارنا الثقه والأمانة والشفافية))_x000D_
#امام-العاصمة-الادارية-الجديدةووسط اكبر المدن الجديده (مدينتى والشروق والمستقبل ونور)_x000D_
#بالقرب-من-مول-مصر_x000D_
#بالقرب-من-طريق-السويس_x000D_
_ بالقرب من الهايبر_x000D_
_ ومول العين_x000D_
_بالقرب من طريق الروبيكي _x000D_
شقه للبيع على الحزام بسعر مغرى ارضى بحديقه خاصه يوجد باب شقه وشبابيك الومنتال  يعنى انت الكسبان _x000D_
بسعر مناسب جدا 1,100.000_x000D_
للتواصل 01002625683_x000D_
01110397244</t>
  </si>
  <si>
    <t>غرفة خادمة, شرفة, حديقة خاصة, موقف مغطى, مطل على معلم رئيسي, ردهة في المبنى</t>
  </si>
  <si>
    <t>شقه لقطه بالمتميز بموقع مميز</t>
  </si>
  <si>
    <t>و مش قادر علي السكن في العاصمة الإدارية ف انت تقدر تسكن جمبها في أقرب حي سكني ليها الحي المتميز_x000D_
بعروس المدن الجديدة *مدينة بدر*افضل المدن الجديدة استثماراً وسكناً مدينة متميزة بموقع استراتيجي رائع_x000D_
بها مميزات لاتعد..._x000D_
اكبر الجامعات الموجودة فيها  (جامعة ال Buc_ والجامعة الروسية)_x000D_
مدارس انترناشونال _x000D_
مولات _كافيهات_مناطق تجارية وادارية _x000D_
تعالي اقولك ليه مدينة بدر موقعها استراتيجي.... _x000D_
مدينة بدر تقع علي طريقين رئيسين_x000D_
طريق السويس وطريق مصر إسماعيلية_x000D_
اول مدينه في المدن الجديدة يدخل فيها المترو..._x000D_
يوجد بها مستشفي بدر الجامعي_x000D_
نيجي بقي للحي المتميز متميز السويس مميزاته مش هتخلص_x000D_
عندك مول مصر شغال بالفعل داخل الحي_x000D_
غير مول العين هايبر وان_x000D_
غير ان الحي المتميز يطل  علي طريق السويس مباشرة يعني انت علي بعد دقائق من ( مدينتي_الرحاب_التجمع_الشروق)_x000D_
غير ان الحي المتميز يتميز بإنخفاض الكثافة السكانية واتساع شوارعه وحدائقه_x000D_
وعشان عميل شركة الإبداع عميل مميز جبتلك عرض مايتفوتش_x000D_
شقه لقطه الدور الثالث بموقع وسعر مميزين(3 غرف و2حمام ومطبخ وتراس وريسيبشين قطعتين)_x000D_
خالصة اقساط وفيها رخصة وتصريح وعداد وطبعا مش محتاجه اقولك انك لو حابب تستثمر انت كده كده كسبان_x000D_
مستنيين اسألتك واستفسارك علي ارقامنا التالية مع إدارة شركة الإبداع_x000D_
01002625683_x000D_
01110397244</t>
  </si>
  <si>
    <t>شقه لقطه مساحه مش هتكرر وموقع مميز بالمتميز ببدر</t>
  </si>
  <si>
    <t>اي افضل استثمار في الوقت الحالي ؟؟؟_x000D_
تعالي هاجاوبك.... _x000D_
_x000D_
  أفضل استثمار في الوقت الحالي في مصر 2024 وليه مستقبل أبدي_x000D_
_x000D_
 هو الاستثمار في مجال العقارات وده من افضل أنواع الاستثمارات على مستوى العالم طبعا_x000D_
وكمان أفضل استثمار وقت التضخيم_x000D_
سواء كنت عايز توظف فلوسك في بناء عقارات جديدة او عاوز تبيع او تشتري عقار _x000D_
_x000D_
 العقارات تعتبر من المصادر المهمة  اللي بتحافظ على قيمة فلوسك يعني في حال ارتفعت قيمة صرف العملة هيزيد سعر العقار_x000D_
ولو انخفضت فالعقار بيكون ثابت قيمة فلوسك_x000D_
بالحى المتميز بجوار هايبر وان شقه تاني بلكونه مساحة 170 متر مساحة العمارة 465 متر مطلوب1.350.000ت_x000D_
طوب احمر داخلى وخارجى_x000D_
_x000D_
_x000D_
للتواصل والاستفسار مع إدارة شركة الإبداع مباشرة كلمنا ع الارقام التالية_x000D_
01002625683_x000D_
01110397244</t>
  </si>
  <si>
    <t>شقه145مربعه من الداخل استلام دقيقه من الخدمات</t>
  </si>
  <si>
    <t>عندك اجازه يبقا ده وقت مشوار، _x000D_
 معاينه شقه العمر ،الي متأجل من شهور _x000D_
_x000D_
استلم شقتك فوري في الحي المتميز، مدينه بدر_x000D_
استلام فورى ، واجهه حجر ، _x000D_
مقسمه من الداخل الى :- _x000D_
ريسبشن قطعتين كبار و تراس ، و غرفه ليفينج ، و غرفه اطفال ، و غرفه ماستر بحمام و تراس خاص بها   ،  _x000D_
غير ان تقسيمه الشقه من الداخل ، تقسيمه مربعه، _x000D_
_x000D_
و طبعا  حضرتك  لو حبيت تعدل فى التقسيمه  &amp;amp;و تكبر او تصغر فى مساحات الغرف ، _x000D_
طبعا  ليك الحريه الكامله انك تعمل ده ، _x000D_
و ده لان الاسقف كلها فلات سلاب ، و لا يوجد كامر فيها ،  و ده هيديك اريحيه اكثر ، _x000D_
انك تختار التقسيمه اللى تريحك ، و تريح اسرتك بالكامل ، _x000D_
و مش بس هى ناصيه صريحه  ، لا كمان التراس بفيو  جاردن كبير _x000D_
كمان  انت  على بعد خطوات من المنطقه التجاريه و الخدميه ، اللى فى منتصف الحى بالكامل _x000D_
* شقه 145م ، _x000D_
للاستفسار و المعاينه :  01026255489_x000D_
#الممر_للتطوير_العقارى _x000D_
#الحى_المتميز_x000D_
مدينه_بدر</t>
  </si>
  <si>
    <t>امتلك شقتك فوراً بمطلات مفتوحة بحري علي لاند سكيب</t>
  </si>
  <si>
    <t>امتلك شقتك فوراً بمطلات مفتوحة بحري علي لاند سكيب داخل كومباوند اليكس ويست - مستشارك العقارى : نورهان الكردي 01020020577 _x000D_
▪️ المساحة : 153 م _x000D_
▪️ 3 غرف 3 ريسيبشن 2 حمام _x000D_
▪️ استلام فوري_x000D_
▪️ نصف تشطيب  _x000D_
▪️ مطلات مفتوحة على لاند سكيب و بلازا_x000D_
▪️ السعر الاجمالى : 5,050,000 ج كاش_x000D_
▪️ بأقل من سعر السوق بـ 2 مليون _x000D_
▪️ خدمات الكومباوند : نادي متكامل - مستشفي دولية - ملاعب جولف - مدرسه دولية  - امن و حراسه - فندق خمس نجوم - Clubhouse_x000D_
▪️ الكود : NK003403_x000D_
▪️ للتواصل من خلال الواتساب : https://wa.me/201020020577</t>
  </si>
  <si>
    <t>Khaled Mohamed</t>
  </si>
  <si>
    <t>امتلك شقتك فوراً بمطلات مفتوحة بحري علي لاند سكيب داخل كومباوند اليكس ويست - مستشارك العقارى : خالد محمد 01080029909 _x000D_
▪️ المساحة : 153 م _x000D_
▪️ 3 غرف 3 ريسيبشن 2 حمام _x000D_
▪️ استلام فوري_x000D_
▪️ نصف تشطيب  _x000D_
▪️ مطلات مفتوحة على لاند سكيب و بلازا_x000D_
▪️ السعر الاجمالى : 5,050,000 ج كاش_x000D_
▪️ بأقل من سعر السوق بـ 2 مليون _x000D_
▪️ خدمات الكومباوند : نادي متكامل - مستشفي دولية - ملاعب جولف - مدرسه دولية  - امن و حراسه - فندق خمس نجوم - Clubhouse_x000D_
▪️ الكود : KM003403_x000D_
▪️ للتواصل من خلال الواتساب : https://wa.me/201080029909</t>
  </si>
  <si>
    <t>شقه ارضى علي بعد دقايق لطريق السويس بمساحه 140م</t>
  </si>
  <si>
    <t>* لو بتدور ع الرقي والتميز ،_x000D_
  دور ف الحي المتميز *_x000D_
- شقه ذات واجهه مميزه ،  بمساحه كبيره 140م ._x000D_
_x000D_
 - كمان دور تاني وده من أميز متطلبات العميل ._x000D_
 - دلوقتي بوفرك شقه تاني نمره من الحزام اللي بيضم بيت الوطن وكمان علي بعد خطوات للخدمات اللي ف منتصف الحي ؛ بمعني أن كل متطلباتك بين أيدك ف أي وقت ._x000D_
 -  الشقه طوب أحمر والعماره كمان طالعه وخلصانه وهتسلمها _x000D_
 فوري وتشتغل فيها علاطول ._x000D_
 - الشقه مسلمه جهاز، _x000D_
  وبسعر حقيقي مش هيتكرر يلا ألحق العقار قبل ماتعلي الاسعار ._x000D_
  -الشقه علي بعد خطوات للمدارس والمولات والخدمات التجاريه وكمان النادي الرياضي وطبعآ هيبقي قدامك طريق الطريس والعاصمة الاداريه ._x000D_
_x000D_
#الشقه مقسمه من الداخل إلي :-_x000D_
 ( ريسيبشن قطعتين + مطبخ + حمام للضيوف + غرفه ليڤينج + غرفه أطفال + غرفه ماستر  بحمام خاص بها)_x000D_
_x000D_
للمزيد من التواصل والمعاينة:_x000D_
تواصل ع الرقم التالي_x000D_
01026255489_x000D_
الممر_العقارى_x000D_
مدينه_بدر_x000D_
الحى_المتميز</t>
  </si>
  <si>
    <t>غرفة دراسة, تكييف مركزي, شرفة, نادي صحي مشترك, حارس أمن, موقف مغطى, خزائن حائط, غرفة للملابس, مطل على معلم رئيسي, صالة رياضة مشتركة, ردهة في المبنى</t>
  </si>
  <si>
    <t>ارخص شقه على الحزام و بحرى استلام فورى 140م</t>
  </si>
  <si>
    <t>خليك ف المضمون دلوقتي ،_x000D_
واشتري عقارك ف افضل الاماكن ف، مدينه بدر ( الحي المتميز ) _x000D_
_x000D_
من انسب الاستثمار في الوقت الحالي ، لان مهما حصل تغيرات ف السوق ، والاحوال الاقتصاديه ، للبلد عمر ما سعر العقار بتاعك ماهينزل .                                                                 _x000D_
 _x000D_
مع شركه_الممر هنوفرلك شقتك  بالمواصفات اللي انت عاوزها بمساحه 140 متر بفيو الحزام الاخضر .                                                                              _x000D_
_x000D_
شقه بحري شرقي  ع الحزام  الفاصل بين منطقه 8 والمنقطه 9 ايضا بيطل علي بيت الوطن ، كما علي بعد دقايق الخدمات التجاريه، وطريق السويس و العاصمه الاداريه، وخطوات من مول العين .                                                                _x000D_
_x000D_
شقتك من الداخل مقسمه الي :- _x000D_
ريسيبشن قطعتين + تراس + مطبخ + حمام رئيسى للشقه +_x000D_
 3 غرف مكونه الي ؛ (غرفه اطفال + غرفه ليفنج +_x000D_
غرفه ماستر)بحمام خاص بيها .                                                        للاستفسار و المعاينه   ،_x000D_
 أكتر عن العقار تواصل معانا ع الرقم التالي :   01026255489_x000D_
مدينه_بدر_x000D_
الحي_المتميز_x000D_
شركه_الممر_العقاري</t>
  </si>
  <si>
    <t>غرفة دراسة, شرفة, نادي صحي مشترك, حارس أمن, خزائن حائط, غرفة للملابس, مطل على معلم رئيسي, صالة رياضة مشتركة, ردهة في المبنى</t>
  </si>
  <si>
    <t>شقه145م ذو واجهه صريحه بحري دقيقه من التجاري لقطه</t>
  </si>
  <si>
    <t>تميز بشقه بالحى المتميز (منطقه10)_x000D_
من الاماكن القريبه لطريق السويس والتجاري الخاص بمنتصف الحي والحزام الأخضر .._x000D_
*العماره واجهه صريحه بحري .._x000D_
* قريبه جدا من المنطقه التجاريه لمنتصف الحي ومنطقه المولات والخدمات._x000D_
*وكمان تقسيمه الشقق جميله من الداخل وتحت اشراف هندسي محترم._x000D_
*العماره استلام فوري وواجهه شيك._x000D_
* يعني سعر ولوكيشن تحفه و كمان مميز ._x000D_
*مساحه الشقه140متر متاح الدور التالت._x000D_
*الحق الفرصه العقاريه المحترمه دي استثماريه وسكنيه جوده وسعر ممتازين._x000D_
_x000D_
شركه_الممر_العقاري_x000D_
الحي_المتميز_x000D_
_x000D_
للاستفسار والتواصل_x000D_
01026255489</t>
  </si>
  <si>
    <t>شقه بالحي المتميز مدينة بدر</t>
  </si>
  <si>
    <t>Doina Mohamed</t>
  </si>
  <si>
    <t>للبيع بمدينة بدر _x000D_
الحي المتميز &amp;#34;بيت الوطن&amp;#34;_x000D_
_x000D_
اميز المناطق في بدر والاقرب للمدن الجديدة والعاصمة الاداريه الجديده وطريق السويس _x000D_
_x000D_
استلم شقتك في موقع مميز ومستقبل مضمون ليك ولأسرتك _x000D_
وكمان مستقبل مضمون جدا كأستثمار ._x000D_
_x000D_
شقتك في عمارة واجهه غربي علي الحزام الاخضر مباشر وخطوات لأكبر مجمع خدمات ومولات بالمنطقه والاقرب للمدارس الانترنشونال  والجامعات الجديده ._x000D_
_x000D_
متاح اول وتاني وتالت _x000D_
تسليم علي المحارة _x000D_
وبسعر مناسب جداا_x000D_
عاوز تسكن  أو تستثمر #بمدينة_بدر_x000D_
يبقى طلبك عندنا مش هتلف ولا تحتار_x000D_
كلمنا وهنقولك المناسب ليك _x000D_
وهنشرح لحضرتك كل منطقة _x000D_
على الطبيعه وايه مميزات المكان وايه عيوب _x000D_
لاننا فى #شركة_الابداع _x000D_
((شعارنا الثقه والأمانة والشفافية))_x000D_
موقع متميز بالقرب من العاصمه الاداريه_x000D_
خطوات من طريق السويس _x000D_
خطوات من مول العين _x000D_
خطوات من المدينة الطبيه بالقرب من مول مصر_x000D_
_ بالقرب من الهايبر_x000D_
وسط اكبر المدن الجديده (مدينتى والشروق والمستقبل ونور)_x000D_
للتواصل 01080963338 فون &amp;amp;واتساب</t>
  </si>
  <si>
    <t>شرفة, حارس أمن, غرفة للملابس, تجهيزات مطبخ, ردهة في المبنى</t>
  </si>
  <si>
    <t>الحي المتميز منطقه 15 مدينه بدر</t>
  </si>
  <si>
    <t>Basmala Abdel Salam</t>
  </si>
  <si>
    <t>للبيع بمدينة بدر _x000D_
الحي المتميز بيت الوطن  15_x000D_
مساحه 138متر _x000D_
متاح شقه للبيع دور ارضي +جاردن _x000D_
شقه امامي شمال الواجهه _x000D_
عماره متسلمه جهاز _x000D_
بسعر مناسب جدا 1,000,000_x000D_
اميز المناطق في بدر والاقرب للمدن الجديدة والعاصمة الاداريه الجديده وطريق السويس _x000D_
عاوز تسكن  أو تستثمر #بمدينة_بدر_x000D_
يبقى طلبك عندنا مش هتلف ولا تحتار_x000D_
كلمنا وهنقولك المناسب ليك _x000D_
وهنشرح لحضرتك كل منطقة _x000D_
على الطبيعه وايه مميزات المكان وايه عيوب _x000D_
لاننا فى #شركة_الابداع _x000D_
((شعارنا الثقه والأمانة والشفافية))_x000D_
موقع متميز بالقرب من العاصمه الاداريه_x000D_
خطوات من طريق السويس _x000D_
خطوات من مول العين _x000D_
خطوات من المدينة الطبيه بالقرب من مول مصر_x000D_
_ بالقرب من الهايبر_x000D_
وسط اكبر المدن الجديده (مدينتى والشروق والمستقبل ونور)_x000D_
للتواصل01094436113</t>
  </si>
  <si>
    <t>شقه للبيع ف كمبوند تيبا روز الدفاع الجوي</t>
  </si>
  <si>
    <t>طيبة روز, مدينة القاهرة الجديدة, القاهرة</t>
  </si>
  <si>
    <t>طيبة روز</t>
  </si>
  <si>
    <t>شقه للبيع ف كمبوند تيبا روز التجمع الخامس _x000D_
عباره عن :_x000D_
150 متر _x000D_
3 غرف _x000D_
2 حمام _x000D_
2 بلكونه _x000D_
ريسيبشن _x000D_
نص تشطيب _x000D_
استلام فوري _x000D_
لوكيشن متميز في قلب التجمع الخامس أرض الاندلس جنب كمبوند tha icon وكمبوند هايد بارك وخلف الجامعة الامريكية _x000D_
5دقايق من العاصمة الإدارية _x000D_
 الخدمات: إنترنت كم، جراج ، وأسانسير مول تجاري مبنى إداري .</t>
  </si>
  <si>
    <t>شرفة, نادي صحي مشترك, حارس أمن, خزائن حائط</t>
  </si>
  <si>
    <t>شقه 140م خطوات من طريق السويس فى المنطقه 15</t>
  </si>
  <si>
    <t>شقه140م _x000D_
استلام فورى _x000D_
ارضى  مرتفع، _x000D_
مقسمه من الداخل الى :- _x000D_
ريسبشن كبير قطعتين ، _x000D_
على  بعض خطوات من طريق السويس ، _x000D_
و المولات التجاريه ، و الاداريه ، و المدارس و المستشفيات ، و البنوك _x000D_
و مطبخ ، و حمام رئيسى للشقه ، غرفه ليفينج ، غرفه اطفال ، غرفه ماستر بحمام خاص بها ، _x000D_
واجهه ممتازه ،مسلمه جهاز ،  _x000D_
تقسيم ممتاز ، افضل استغلال للمساحات الموجوده ، استلام فورى _x000D_
و سعر مش موجود  حرفيا افضل استثمار فى الوقت الحالى ، هو استثمارك فى العقارات ، _x000D_
لانوا اكثر استثمار ربحوا مضمون و معروف ، و عمرنا ما سمعنا مثلا عن شقه سعرها نزل بعد ما زاد ، و لاكن فى حاله سوء الاحوال الاقتصاديه للدوله ، السعر هيثبت ، و لاكن م هيقل ابدا _x000D_
الحق و استثمر فلوسك دلوقتى بدل الركنه فى شقه ، بمساحه ممتازه ، و سعر ممتاز _x000D_
و متضيعش وقتك _x000D_
الممر_العقارى _x000D_
مدينه_بدر_x000D_
الحى_المتميز_x000D_
للاستفسار و المعاينه كلمنا على الرقم _x000D_
01026255489</t>
  </si>
  <si>
    <t>الحي المتميز منطقه6 مدينه بدر</t>
  </si>
  <si>
    <t>#للبيع #شقه_x000D_
#الحي_المتميز _x000D_
#مدينه_بدر_x000D_
شقه دور ارضي  _x000D_
متشطبه سوبر لوكس _x000D_
3 غرف و2حمام _x000D_
متامنه حديد بالكامل باب مصفح تركي اصلي_x000D_
جبسمبورد كامل _x000D_
عداد كهرباء _x000D_
بسعر مناسب جدا  1,600,000_x000D_
(شعارنا الثقه والأمانة والشفافية))_x000D_
موقع متميز بالقرب من العاصمه الاداريه_x000D_
خطوات من طريق السويس _x000D_
خطوات من مول العين _x000D_
خطوات من المدينة الطبيه بالقرب من مول مصر_x000D_
_ بالقرب من الهايبر_x000D_
وسط اكبر المدن الجديده (مدينتى والشروق والمستقبل ونور)_x000D_
-----------------------------------------------------------------_x000D_
#للتواصل01094436113 فون&amp;amp;وتساب</t>
  </si>
  <si>
    <t>غرفة دراسة, شرفة, غرفة للملابس, ردهة في المبنى</t>
  </si>
  <si>
    <t>للبيع شقه 160م تشطيب الترا بحدائق الاهرام</t>
  </si>
  <si>
    <t>البوابة الرابعة - مينا, حدائق الاهرام, الجيزة</t>
  </si>
  <si>
    <t>البوابة الرابعة - مينا</t>
  </si>
  <si>
    <t>شقه ١٦٠ متر حدائق الاهرام (تحميل قديم) للبيع  تشطيب الترا سوبر لوكس اعلي مستوي _x000D_
الشقه دور اول _x000D_
٣ دقايق من البوابه الرابعه (مينا) / موازي لشارع الجيش _x000D_
٣ غرف/ حمام/ رسيبشن قطعتين/ مطبخ كبير/ بلكونه/ عداد كهرباء / غاز/ خط تليفون(فايبر) _x000D_
العماره بها كاميرات / اسانسير/ مدخل رخام فاخر/ انتركوم_x000D_
مطلوب  2 مليون و 350 الف جنيه</t>
  </si>
  <si>
    <t>غرفة دراسة, شرفة, حارس أمن, موقف مغطى, خزائن حائط, غرفة للملابس, ردهة في المبنى</t>
  </si>
  <si>
    <t>امتلك شقة بجاردن بأقل مقدم واطول فترة سداد</t>
  </si>
  <si>
    <t>بالم كابيتال, مدينة الشروق, القاهرة</t>
  </si>
  <si>
    <t>بالم كابيتال</t>
  </si>
  <si>
    <t>كمبوند بالم كابيتال - في قلب مدينة الشروق _x000D_
تحفة معمارية من خلال تصميمات تحاكي المشروعات والمدن الأوروبية_x000D_
_x000D_
اسم المطور العقاري : تي جي للتطوير العقاري_x000D_
_x000D_
• المساحة : 170 متر + 112 متر جاردن _x000D_
_x000D_
3 غرف نوم _x000D_
3 حمام _x000D_
ارضي بجاردن_x000D_
ريسبشن كبير _x000D_
فيو مفتوح علي لاندسكيب _x000D_
_______________________x000D_
_x000D_
طريقة الدفع: 20% مقدم واقساط متساوية علي 7 سنوات _x000D_
_x000D_
• السعر المطلوب : 5,030,400 جنيه مصري _x000D_
_x000D_
----------------------------------_x000D_
كمبوند بالم كابيتال - في قلب مدينة الشروق _x000D_
تحفة معمارية من خلال تصميمات تحاكي المشروعات والمدن الأوروبية_x000D_
_x000D_
اسم المطور العقاري : تي جي للتطوير العقاري_x000D_
بمقدم يبدا من 20% وتقسيط حتى 7 سنوات بدون فوائد_x000D_
_x000D_
مميزات المشروع:_x000D_
_x000D_
• مساحات شاسعة واسعة من المساحات الخضراء من الأشجار والزهور_x000D_
_x000D_
• يوجد منطقة مخصصة للحفلات الشواء Barbecues_x000D_
_x000D_
• يوجد مجموعة من المطاعم العالمية التي تقدم أشهي وألذ الأطعمة المختلفة_x000D_
_x000D_
• متوفر مجموعة من الكافيهات الهادئة وذات خدمة مميزة جداً_x000D_
_x000D_
• توفير مجموعة من الملاعب الرياضية للمزيد من الأنشطة المميزة_x000D_
_x000D_
• يوجد داخل نادي إجتماعي يوجد به مجموعة متنوعة من الأنشطة الترفيهية_x000D_
_x000D_
• متوفر كاميرات مراقبة حديثة ومتطورة_x000D_
_x000D_
• حمامات سباحة مختلفة المساحات والأعمال لكافة الأعمار المختلفة</t>
  </si>
  <si>
    <t>شقه لقطه بجوار هايبر وان</t>
  </si>
  <si>
    <t>Mohammed Abd El Aleem</t>
  </si>
  <si>
    <t>New House Properties</t>
  </si>
  <si>
    <t>Office NA, Building NA, Badr City, NA, Cairo,</t>
  </si>
  <si>
    <t>شركه نيو هاوس للاستثمار العقاري والمقاولات العامه بمدينة بدر الحي المتميز _x000D_
فرصه  للاستثمار في الحي المتميز _x000D_
شقق لقطه للبيع _x000D_
فيو مفتوح _x000D_
بجوار هايبر وان _x000D_
ثاني نمره من طريق السويس _x000D_
منطقة 1_x000D_
مساحه الشقه الواحدة 140م2_x000D_
الشقه مكونه من _x000D_
3 غرفة+2حمام+صاله+تراس _x000D_
فيو مفتوح _x000D_
على بعد خطوات لمول مصر _x000D_
ثاني نمره من طريق السويس _x000D_
شركه نيو هاوس للاستثمار العقاري والمقاولات العامه.</t>
  </si>
  <si>
    <t>شقه لقطه للبيع على الحزام الاخضر</t>
  </si>
  <si>
    <t>شركه نيو هاوس للاستثمار العقاري والمقاولات العامه بمدينة بدر _x000D_
متاح شقه لقطه للبيع _x000D_
على طريق الحزام الاخضر مباشره _x000D_
شايفه طريق السويس _x000D_
العماره ناصية صريحة _x000D_
متاح أخر شقه في العماره _x000D_
دور اول علوي _x000D_
العماره ناصية صريحة واجهه حجر _x000D_
العماره خلصانه خرسانات ومباني وتشطيب خارجي حجر هاشمه _x000D_
العماره متسلمه جهاز _x000D_
في منطقة 15_x000D_
ويوجد عداد كهرباء _x000D_
مساحه الشقه 190م2_x000D_
تقسيمه جيده جدا _x000D_
الشقه مكونه من _x000D_
 ثلاث غرفة نوم+2حمام+صاله قطعتين+تراس _x000D_
شركه نيو هاوس للاستثمار العقاري والمقاولات العامه بمدينة بدر الحي المتميز</t>
  </si>
  <si>
    <t>غرفة دراسة, شرفة, غرفة للملابس, صالة رياضة مشتركة, ردهة في المبنى</t>
  </si>
  <si>
    <t>للبيع شقة 150م واجهه بسعر مميز جدا بحدائق الاهرام</t>
  </si>
  <si>
    <t>للبيع شقة 150م واجهه مميزة جدا من #ابتكار_للتسويق_العقاري  بأفضل مواقع حدائق الأهرام_x000D_
-	مساحة الشقة 150م – واجهه وسط_x000D_
-	تشطيب سوبر لوكس – تحميل مميز_x000D_
-	الدور الخامس (الأخير) – بها نموذج (3)_x000D_
-	تتكون من: ( ريسيبشن – 3 غرف – حمام – مطبخ )_x000D_
-	منطقة ( ك ) البوابة التانية القديمة – حدائق الأهرام_x000D_
-	خطوات للشارع الرئيسي و جميع الخدمات _x000D_
-	السعر شامل: ( الأسانسير – عداد الكهرباء – عداد الغاز – نت فايبر )_x000D_
-	عمارة شيك بها 2 أسانسير بشارع هادي وسكني_x000D_
_x000D_
_x000D_
للتواصل والمعاينة:_x000D_
01010701107 – 01120233123_x000D_
او نورونا في مكتبنا: 11ع شارع بوابة حورس الرئيسي – امام سوبر ماركت اكسيبشن – حدائق الأهرام_x000D_
#Innovation_Real_Estate #ابتكار_للتسويق_العقاري</t>
  </si>
  <si>
    <t>شقة تشطيب ممتاز فيو مميز 5دقايق من كارفور  العبور</t>
  </si>
  <si>
    <t>منتجع النخيل 1, طريق مصر إسماعيلية الصحراوي, القاهرة</t>
  </si>
  <si>
    <t>منتجع النخيل 1</t>
  </si>
  <si>
    <t>Finish Your Home</t>
  </si>
  <si>
    <t>Office -, Building -, Obour City, -, Qalyubia,</t>
  </si>
  <si>
    <t>شقة بإطلالة مميزة و فيو مفتوح _x000D_
مساحة 155 متر  _x000D_
3غرفة  _x000D_
1حمام _x000D_
مطبخ اميركان _x000D_
دور 3   + اسانسير _x000D_
المكان مدينة جسر السويس الجديدة طريق مصر إسماعيلية ٥ دقايق من كارفور العبور و ٥ دقايق من محطة مترو عدلي منصور ٢٠ دقيقة من مطار القاهرة الدولي مميزات الشقة_x000D_
فيو مفتوح قريبة من طريق مصر إسماعيلية_x000D_
دور الثالث  العقار ١٢ دور  مرخص بالكامل دور دقيقتين من العقار لطريق مصر إسماعيلية</t>
  </si>
  <si>
    <t>امتلك شقه 210 م سوبر لوكس بالحي الخامس 6 اكتوبر</t>
  </si>
  <si>
    <t>الحي الخامس, مدينة 6 أكتوبر, الجيزة</t>
  </si>
  <si>
    <t>PALMYRA</t>
  </si>
  <si>
    <t>Office مجاورة اولي, Building عمارة 55, 6th of October City, الحي  الرابع مجاورة اولي عمارة 55   المحور المركزي امام بنك التعمير والاسكان, Giza,</t>
  </si>
  <si>
    <t>امتلك شقه 210 م سوبر لوكس بالحي الخامس 6 اكتوبر_x000D_
================================_x000D_
شقه الترا سوبر لوكس بالحي الخامس عقد تاني 6 اكتوبر_x000D_
عماره ناصيه_x000D_
بحري_x000D_
الدور الثالث_x000D_
اسانسير_x000D_
تقسيمة الشقه:_x000D_
3 غرف نوم_x000D_
2 حمام_x000D_
رسيبشن_x000D_
مطبخ_x000D_
=================================_x000D_
شركة بالميرا للتسويق العقاري_x000D_
=================================</t>
  </si>
  <si>
    <t>شقة للبيع 163 م كامب شيزار (خطوات من ش بور سعيد)</t>
  </si>
  <si>
    <t>كامب شيزار, حي وسط, الاسكندرية</t>
  </si>
  <si>
    <t>كامب شيزار</t>
  </si>
  <si>
    <t>Mariam Ahmed</t>
  </si>
  <si>
    <t>شقة للبيع 163 م كامب شيزار (خطوات من ش بور سعيد) - الوكيل/ مريم احمد 01050407215_x000D_
• 3 غرف 3 ريسبشن 2 حمام_x000D_
• اول سكن_x000D_
• مباني 2012_x000D_
• الدور ال 16 والعمارة 17 دور_x000D_
• 2 اسانسير_x000D_
• مدخل فندقي_x000D_
• فيو مفتوح_x000D_
• كود : 024028_x000D_
تواصل واتس اب: https://wa.me/201050407215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شقة للبيع 175 م لوران (طريق الجيش - بحر مباشر)</t>
  </si>
  <si>
    <t>لوران, حي شرق, الاسكندرية</t>
  </si>
  <si>
    <t>Marihan Medhat</t>
  </si>
  <si>
    <t>شقة للبيع 175 م لوران (طريق الجيش - بحر مباشر) - الوكيل / ماريهان مدحت 01033216635_x000D_
* 3 غرف 3 ريسبشن  3 حمام_x000D_
* فيو مفتوح._x000D_
* كود : 025145_x000D_
* تواصل واتس اب : https://wa.me/201033216635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لمحبى المساحات الكبيرة والموقع المميزوالفرش الراقى</t>
  </si>
  <si>
    <t>Dms Wafrnalak</t>
  </si>
  <si>
    <t>وفرنالك</t>
  </si>
  <si>
    <t>كود الاعلان 100_x000D_
لاصحاب الزوق العالى فرصة روعة _x000D_
شقة 230 متر فى 6 اكتوبر الحى الخامس منطقة الفيلات _x000D_
الترا سوبر لوكس _x000D_
مفروشة بالكامل وبكامل الاجهزة الكهربائية والتكيفات _x000D_
واجهة دور اول فوق دوبلكس _x000D_
3 غرف على اعلى مستوى _x000D_
منهم غرفة ماستر _x000D_
2 حمام _x000D_
ومطبخ كامل مستورد وبكامل مشتمالته _x000D_
فى كل غرفة تكييف خاص وشاشة _x000D_
ريسبشن اربع قطع على اعلى مستوى من الفرش والديكور ومكيفة _x000D_
الشقة للبيع بالعفش والاجهزة والتكييفات وحتى التحف والاكسورات كلها مستوردة من الخارج _x000D_
مطلوب 6 مليون و800 الف _x000D_
متفوتش الفرصة عليك السعر قابل للتفاوض  البسيط_x000D_
للتواصل والاستعلام واتس اب وفون على رقم_x000D_
 01026422701_x000D_
01124004204_x000D_
01201093836</t>
  </si>
  <si>
    <t>شقة للبيع 150 م السيوف (متفرع من السيوف ترام)</t>
  </si>
  <si>
    <t>السيوف, حي اول المنتزة, الاسكندرية</t>
  </si>
  <si>
    <t>شقة للبيع 150 م السيوف (متفرع من السيوف ترام) - الوكيل/  امنه عرفه 01101334593_x000D_
• 3 غرف 3 ريسبشن  2 حمام ._x000D_
• السعر شامل دواليب المطبخ ._x000D_
• الدور الـ8 والعقار 10 ادوار ._x000D_
• كود : 023744_x000D_
تواصل واتس اب : https://wa.me/201101334593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شقة للبيع 156 م وابور المياه (ش جلال الدسوقي)</t>
  </si>
  <si>
    <t>Ahmed El Nounou</t>
  </si>
  <si>
    <t>شقة للبيع 156 م وابور المياه (ش جلال الدسوقي) - الوكيل / احمد النونو 01013877500_x000D_
• 3 غرف 3 ريسيبشن 2 حمام_x000D_
• فيو مفتوح_x000D_
• كود: 025241_x000D_
• تواصل واتس اب : https://wa.me/201013877500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شقه استلام فوري بتشطيب فندقي بارقي لوكيشن</t>
  </si>
  <si>
    <t>Moaaz Essam</t>
  </si>
  <si>
    <t>امام بفرلى هيلز _x000D_
حى ١٦ - مج ٢ - أهالى_x000D_
شقة بمساحة ١٨٠ م / تشطيب الترا سوبر لوكس _x000D_
بورسلين - مطبخ مفتوح - غاز طبيعي _x000D_
٣ غرف - ٢ حمام - يوجد اسانسير - و جراچ فى عمارة - البيع بالمطبخ_x000D_
------------------------------------------------------------_x000D_
_x000D_
_x000D_
_x000D_
_x000D_
_x000D_
_x000D_
_x000D_
_x000D_
_x000D_
_x000D_
_x000D_
_x000D_
_x000D_
_x000D_
_x000D_
_x000D_
امام بفرلى هيلز _x000D_
حى ١٦ - مج ٢ - أهالى_x000D_
شقة بمساحة ١٨٠ م / تشطيب الترا سوبر لوكس _x000D_
بورسلين - مطبخ مفتوح - غاز طبيعي _x000D_
٣ غرف - ٢ حمام - يوجد اسانسير - و جراچ فى عمارة - البيع بالمطبخ امام بفرلى هيلز _x000D_
حى ١٦ - مج ٢ - أهالى_x000D_
شقة بمساحة ١٨٠ م / تشطيب الترا سوبر لوكس _x000D_
بورسلين - مطبخ مفتوح - غاز طبيعي _x000D_
٣ غرف - ٢ حمام - يوجد اسانسير - و جراچ فى عمارة - البيع بالمطبخامام بفرلى هيلز _x000D_
حى ١٦ - مج ٢ - أهالى_x000D_
شقة بمساحة ١٨٠ م / تشطيب الترا سوبر لوكس _x000D_
بورسلين - مطبخ مفتوح - غاز طبيعي _x000D_
٣ غرف - ٢ حمام - يوجد اسانسير - و جراچ فى عمارة - البيع بالمطبخ</t>
  </si>
  <si>
    <t>للبيع منطقة سادسه بالمربع الذهبي مدخل خاص م الخارج</t>
  </si>
  <si>
    <t>المنطقة السادسة, مدينة نصر, القاهرة</t>
  </si>
  <si>
    <t>Neven El Sayed Admin</t>
  </si>
  <si>
    <t>Kayan RE</t>
  </si>
  <si>
    <t>Office N/A, Building N/A, Nasr City, N/A, Cairo,</t>
  </si>
  <si>
    <t>/شقه للبيع في مدينه نصر/_x000D_
_x000D_
/ المنطقة السادسه /_x000D_
_x000D_
/في المربع الذهبي/ _x000D_
_x000D_
/علي بعد خطوات من حسنين هيكل وعباس العقاد/_x000D_
_x000D_
/الدور الارضي/ _x000D_
_x000D_
/مساحه الشقه 140 متر /_x000D_
_x000D_
مقسمه _x000D_
/رسبشن قطعتين/_x000D_
_x000D_
/ثلاث غرف نوم /_x000D_
_x000D_
/مطبخ /_x000D_
_x000D_
/اتنين حمام منهم حمام ماستر /_x000D_
_x000D_
/تشطيب جديد اول سكن /_x000D_
_x000D_
/للسكن او الاستثمار/_x000D_
_x000D_
/قرب كل الخدمات والبنوك والمطاعم /_x000D_
_x000D_
/ليها مدخل خاص من خارج العماره /_x000D_
_x000D_
_x000D_
كيان للعقارات _x000D_
يسر مكتب كيان للتسويق العقاري التعامل معكم حيث انه يوجد لدينا قسم خاص للتشطيبات و قسم  ادارة الأملاك وقسم  التسويق العقاري _x000D_
كما يوجد لدينا _x000D_
(شقق تمليك سكني أو استثمار.. .مقرات اداريه ..عيادات. ايجار قانون جديد .مخازن .محلات )_x000D_
_x000D_
بمناطق مختلفه(بمدينةنصر_مصر الجديدة _التجمع _x000D_
الخامس _ المهندسين _التجمع الاول _الدقي - شقق علي النيل )_x000D_
_x000D_
كيان للعقارات_x000D_
01018912070 واتس او فون_x000D_
 01016325661_x000D_
 01288855408_x000D_
عقارات للبيع_x000D_
شقق للبيع_x000D_
بيوت و فلل للبيع_x000D_
تاون هاوس للبيع_x000D_
بنتهاوس (روف) للبيع_x000D_
مجمعات سكنية للبيع_x000D_
دوبلكس للبيع_x000D_
اراضي للبيع_x000D_
شقق فندقية للبيع_x000D_
1 غرفة نوم عقارات للبيع_x000D_
2 غرفة نوم عقارات للبيع_x000D_
3 غرفة نوم عقارات للبيع_x000D_
4 غرفة نوم عقارات للبيع_x000D_
5 غرفة نوم عقارات للبيع_x000D_
_x000D_
3900000 السعر المطلوب</t>
  </si>
  <si>
    <t>شقة للبيع فى المندرة 3 غرف 2 حمام بجوار خير زمان</t>
  </si>
  <si>
    <t>شقة ف المندرة بحرى بجوار خير زمان امام الطاحونة_x000D_
-------------------------------------------------------_x000D_
165 متر _x000D_
3 غرف نوم كبار_x000D_
2 حمام_x000D_
رسيبشن قطعتين_x000D_
--------------------------------------------------_x000D_
دور اول _x000D_
مبانى تسعينات _x000D_
كل الغرف وجهة الشارع_x000D_
كاملة العدادات_x000D_
-------------------------------------------------------------_x000D_
وكيل عقارى:منار شومان_x000D_
للتواصل_x000D_
01070288220</t>
  </si>
  <si>
    <t>غرفة دراسة, شرفة, حارس أمن, موقف مغطى, مطل على معلم رئيسي, ردهة في المبنى</t>
  </si>
  <si>
    <t>شقه استلام فوري بتشطيب فندقي والبيع بالمطبخ</t>
  </si>
  <si>
    <t>امام بفرلى هيلز _x000D_
حى ١٦ - مج ٢ - أهالى_x000D_
شقة بمساحة ١٨٠ م / تشطيب الترا سوبر لوكس _x000D_
بورسلين - مطبخ مفتوح - غاز طبيعي _x000D_
٣ غرف - ٢ حمام - يوجد اسانسير - و جراچ فى عمارة - البيع بالمطبخ_x000D_
------------------------------------------------------------_x000D_
_x000D_
_x000D_
_x000D_
_x000D_
_x000D_
_x000D_
امام بفرلى هيلز _x000D_
حى ١٦ - مج ٢ - أهالى_x000D_
شقة بمساحة ١٨٠ م / تشطيب الترا سوبر لوكس _x000D_
بورسلين - مطبخ مفتوح - غاز طبيعي _x000D_
٣ غرف - ٢ حمام - يوجد اسانسير - و جراچ فى عمارة - البيع بالمطبخامام بفرلى هيلز _x000D_
حى ١٦ - مج ٢ - أهالى_x000D_
شقة بمساحة ١٨٠ م / تشطيب الترا سوبر لوكس _x000D_
بورسلين - مطبخ مفتوح - غاز طبيعي _x000D_
٣ غرف - ٢ حمام - يوجد اسانسير - و جراچ فى عمارة - البيع بالمطبخامام بفرلى هيلز _x000D_
حى ١٦ - مج ٢ - أهالى_x000D_
شقة بمساحة ١٨٠ م / تشطيب الترا سوبر لوكس _x000D_
بورسلين - مطبخ مفتوح - غاز طبيعي _x000D_
٣ غرف - ٢ حمام - يوجد اسانسير - و جراچ فى عمارة - البيع بالمطبخ</t>
  </si>
  <si>
    <t>شقة للبيع 165م لوران - شارع أبوقير</t>
  </si>
  <si>
    <t>Ahmed Deraz</t>
  </si>
  <si>
    <t>شقة للبيع 165م لوران - شارع أبوقير _x000D_
- 3 غرف   ريسبشن 3 قطع   2 حمام   مطبخ_x000D_
- جميع العدادات (كهرباء - مياه - غاز)_x000D_
- شقة مرخصة - مباني 2014_x000D_
- جميع المطلات علي الشارع_x000D_
- الدور ال 4 و العمارة 11 دور - 2 اسانسير_x000D_
السعر الإجمالي: 4,900,000 ج/كاش_x000D_
» لمزيد من التفاصيل وتحديد ميعاد للمعاينة أ/ أحمد دراز: 01274491981 أو تواصل واتساب: https://wa.me/201274491981_x000D_
كود الوحدة: 125795</t>
  </si>
  <si>
    <t>شقة للبيع امام مول العرب وابراج مراكز وبجوار كازان</t>
  </si>
  <si>
    <t>للبيع شقة في التوسعات الشماليه, على طريق جمال عبدالناصر مباشرة, وأمام مول العرب, وبجوار مول كازان_x000D_
_x000D_
شقة للبيع في اكتوبر حي الفيروز, بموقع مميز جدا كما هو معروض بالصور - حيث أن إطلالة التراس مباشرة على طريق جمال عبدالناصر, وايضا تطل على ابراج مراكز ومول العرب_x000D_
_x000D_
مساحة الشقة : 175 متر_x000D_
_x000D_
شقة نص تشطيب_x000D_
_x000D_
الشقة دور اول_x000D_
_x000D_
مقسمة كالاتي : _x000D_
_x000D_
3 غرف _x000D_
3 حمام_x000D_
ريسبشن كبير ( 3 قطع )_x000D_
مطبخ واسع_x000D_
تراس _x000D_
_x000D_
_x000D_
سعر الوحده : 6,000,000 جنية مصري_x000D_
_x000D_
استلام فوري_x000D_
_x000D_
_x000D_
للتواصل عبر الوتساب : 201140226953_x000D_
----------------------------------------</t>
  </si>
  <si>
    <t>شقة تطل على مول العرب, ابراج مراكز وكازان بلازا</t>
  </si>
  <si>
    <t>للبيع شقة على طريق جمال عبدالناصر مباشرة, وأمام مول العرب, وبجوار مول كازان_x000D_
_x000D_
شقة للبيع في اكتوبر, حي الفيروز, في التوسعات الشماليه_x000D_
 _x000D_
_x000D_
شقة لقطه بموقع مميز جدا جدا _x000D_
_x000D_
حيث أن التراس يطل على مول العرب وابراج مراكز_x000D_
_x000D_
كما ان الشقة صف أول على طريق جمال عبدالناصر_x000D_
_x000D_
مساحة الشقة : 175 متر_x000D_
_x000D_
شقة نص تشطيب_x000D_
_x000D_
الطابق : الثاني_x000D_
_x000D_
مقسمة كالاتي : _x000D_
_x000D_
ريسبشن كبير ( 3 قطع )_x000D_
3 غرف _x000D_
3 حمام_x000D_
مطبخ واسع_x000D_
تراس _x000D_
_x000D_
_x000D_
سعر الوحده : 6,000,000 جنية مصري_x000D_
_x000D_
استلام فوري_x000D_
_x000D_
_x000D_
للتواصل عبر الوتساب : 201140226953_x000D_
----------------------------------------</t>
  </si>
  <si>
    <t>شقة دور ثاني للبيع امام مول العرب وابراج مراكز</t>
  </si>
  <si>
    <t>للبيع شقة على طريق جمال عبدالناصر مباشرة, وأمام مول العرب, وبجوار مول كازان, في التوسعات الشماليه_x000D_
_x000D_
شقة للبيع في اكتوبر, حي الفيروز, بموقع مميز جدا _x000D_
_x000D_
حيث أن التراس يطل على مول العرب وابراج مراكز_x000D_
كما ان الشقة صف أول على طريق جمال عبدالناصر_x000D_
_x000D_
مساحة الشقة : 175 متر_x000D_
_x000D_
شقة نص تشطيب_x000D_
_x000D_
الطابق : الثاني_x000D_
_x000D_
مقسمة كالاتي : _x000D_
_x000D_
3 غرف _x000D_
3 حمام_x000D_
ريسبشن كبير ( 3 قطع )_x000D_
مطبخ واسع_x000D_
تراس _x000D_
_x000D_
_x000D_
سعر الوحده : 6,000,000 جنية مصري_x000D_
_x000D_
استلام فوري_x000D_
_x000D_
_x000D_
للتواصل عبر الوتساب : 201140226953_x000D_
----------------------------------------</t>
  </si>
  <si>
    <t>شقة للبيع على طريق جمال عبدالناصر وامام مول العرب</t>
  </si>
  <si>
    <t>للبيع شقة في التوسعات الشماليه, على طريق جمال عبدالناصر مباشرة, وأمام مول العرب, وبجوار مول كازان_x000D_
_x000D_
شقة للبيع في اكتوبر حي الفيروز, بموقع مميز جدا كما هو معروض بالصور - حيث أن إطلالة التراس مباشرة على طريق جمال عبدالناصر, وايضا تطل على ابراج مراكز ومول العرب_x000D_
_x000D_
مساحة الشقة : 175 متر_x000D_
_x000D_
التشطيب : نص تشطيب_x000D_
_x000D_
الطابق : الاول_x000D_
_x000D_
مقسمة كالاتي : _x000D_
_x000D_
ريسبشن كبير ( 3 قطع )_x000D_
3 غرف _x000D_
3 حمام_x000D_
مطبخ واسع_x000D_
تراس _x000D_
_x000D_
_x000D_
السعر المطلوب : 6,000,000 جنية مصري_x000D_
_x000D_
استلام فوري_x000D_
_x000D_
_x000D_
للتواصل عبر الوتساب : 201140226953_x000D_
----------------------------------------</t>
  </si>
  <si>
    <t>شرفة, نادي صحي مشترك, حارس أمن, غرفة للملابس, مطل على معلم رئيسي, صالة رياضة مشتركة</t>
  </si>
  <si>
    <t>شقــه للبيـــع في كـــامب شــــيزار</t>
  </si>
  <si>
    <t>العنوان :  كامب شيزار                                                    _x000D_
          الدور: الثامن                                                                  _x000D_
         ١٨٠ م صافي                                                           _x000D_
       مباني ٢٠١٥                                                            _x000D_
      التقسيم :  ٣  غرف                                               _x000D_
      ٢ حمام   ومطبخ _x000D_
    مطلوب ١٠ مليون</t>
  </si>
  <si>
    <t>شقه للبيـع في بولكــلى شــارع ابــو قيــر مباشــرة</t>
  </si>
  <si>
    <t>شقــة للبيـــع في بولكــلى                                                                         _x000D_
(شــارع ابــو قيــر مباشــر)                                           _x000D_
مساحه 200 متر                                                              _x000D_
 - 3 غرف نوم                                                                   _x000D_
- 3 ريسيبشن                                                                _x000D_
- 2 حمام                                                                       _x000D_
- تشطيب سوبر لوكس                                              _x000D_
-  شقة مرخصة.                                                                   _x000D_
- كامله العدادات                                                                  _x000D_
- 2 اسانسير                                                                       _x000D_
- الدور 14.          _x000D_
بسعر ( 4,550,000 ج / كاش )</t>
  </si>
  <si>
    <t>شقة للبيع 600 م سان ستيفانو (على البحر مباشرة )</t>
  </si>
  <si>
    <t>شقة للبيع 600 م سان ستيفانو (على البحر مباشرة - برج النحاس) - 42,000,0000 ج - الوكيل / أحمد حسين 01014947770_x000D_
• 3 غرف 6 ريسيبشن 4 حمام._x000D_
• غرفة معيشة._x000D_
• غرفة مربية._x000D_
• فيو بحر._x000D_
• السعر شامل باكية جراج + التكييفات + المطبخ._x000D_
• كود : 025049_x000D_
• تواصل واتس اب : https://wa.me/201014947770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شقه للبيع ١٤٠م ميامي - الاسكندريه</t>
  </si>
  <si>
    <t>لعشاق الشوارع الرئيسية بفيو بحر واضح  ميامي شارع ٤٥ مباشر رؤيه واضحه للبحر  _x000D_
_x000D_
  خطوات للبحر و لعبد الناصر الشقه وش و ضهر كلها علي الشارع  وتري البحر و كوبري ٤٥ الجديد بوضوح _x000D_
_x000D_
-  تشطيب الترا سوبر لوكس_x000D_
 و جبسون بورد و اضاءه حديثه_x000D_
_x000D_
- مساحه ١٤٠ متر _x000D_
_x000D_
- ٣ غرف  _x000D_
-  ريسبشن ٣ قطع_x000D_
- حمام_x000D_
- مطبخ  _x000D_
-الدور ٩_x000D_
- البرج ١٢ دور _x000D_
 - اسانسير  كبير _x000D_
_x000D_
للتواصل و لمعاينه الوحدة _x000D_
ت\ واتس اب : 011148987733_x000D_
 -----------------------------------------------------------</t>
  </si>
  <si>
    <t>شقه سوبر لوكس للبيع في تريومف</t>
  </si>
  <si>
    <t>ميدان تريومف, النزهة, القاهرة</t>
  </si>
  <si>
    <t>شقه سوبر لوكس للبيع في تريومف _x000D_
مساحه 200م/الدور8_x000D_
مكونه من_x000D_
رسيبشن 3قطع+مطبخ كبير_x000D_
3غرفه نوم +2حمام_x000D_
السعر 5.000.000_x000D_
عموله الشركه 1.5% من المشتري_x000D_
_x000D_
Better Estate_x000D_
بتفكر تبيع ..... عقار _x000D_
بتفكر تأجر .... عقار_x000D_
بتفكر تشتري ...عقار_x000D_
شركة بيتر استيت للتسويق العقاري هتفكر معاك_x000D_
واذا كان لدي سيادتكم الرغبة في شراء وحدات ( سكنية - إدارية - تجارية -طبية)_x000D_
تعمل الشركة جاهدة بما لديها من فريق مدرب وعلاقات قوية مع شركات التطوير العقاري بتلبية رغبة حضراتكم لاختيار أفضل العروض والمواقع ( عقارك عندنا )_x000D_
شركة بيتر استيت تعمل في مناطق ( التجمع - الرحاب - مدينتي - العاصمة الإدارية -المعادي الساحل - السخنة )_x000D_
ونتشرف بتقديم الاستشارات بدون اي مقابل علي الارقام الاتية_x000D_
			01223901166_x000D_
01033886045_x000D_
Amir</t>
  </si>
  <si>
    <t>شقه للبيع استلام فوري متشطبه بالتوسعات شماليه</t>
  </si>
  <si>
    <t>التوسعات شماليه ٦ اكتوبر _x000D_
الشقه ١٥٠ م دور اول بحري علي الواجهه اول بلكونه_x000D_
شارع واسع تاني نمره من ميدان و بيني وبين ماونتن فيو ١٠ بيوت و دقيقه وتبقي علي طريق البوليفارد قطعه ٦٧_x000D_
_x000D_
٣ غرف منهم واحده ماستر بدريسنج و ٢ حمام وريسبشن قطعتين ومطبخ تشطيب راقي جدا جدا باعلي خامات موقع مميز جدا_x000D_
فيها عداد كهربا و عداد مايه وكابينه تليفون واسانسير موجد فاضل بس يتركب_x000D_
البيع شامل المطبخ والدريسنج _x000D_
مطلوب 2.700.000_x000D_
------------------------------------------------------------------_x000D_
بلاتينيوم بروبرتي هي شركة وساطة عقارية مصرية ولها مكاتب في مول أركان بلازا ، الشيخ زايد. متخصصون في تأجير وبيع الشقق في الشيخ زايد وأكتوبر. يتمتع فريقنا بخبرة واسعة وسيقدم لك خدمة استثنائية من لحظة عثورك على العقار المناسب حتى لحظة توقيع العقد، بما في ذلك خدمة ما بعد البيع.</t>
  </si>
  <si>
    <t>شرفة, حارس أمن, موقف مغطى, خزائن حائط, غرفة للملابس, تجهيزات مطبخ, مطل على معلم رئيسي</t>
  </si>
  <si>
    <t>شقه بروف للبيع في الحي السابع استلام فوري</t>
  </si>
  <si>
    <t>الحي السابع, مدينة 6 أكتوبر, الجيزة</t>
  </si>
  <si>
    <t>شقه بروف للبيع في الحي السابع المجاوره التالته _x000D_
الدور التالت بعد الارضي_x000D_
مساحه 200 متر _x000D_
روف 150 متر _x000D_
3 غرف منهم غرفه ماستر _x000D_
تشطيب سوبر لوكس _x000D_
_x000D_
ماشي في اجراءات التصالح ودافع الجديه_x000D_
مطلوب 6 مليون_x000D_
------------------------------------------------------------------_x000D_
بلاتينيوم بروبرتي هي شركة وساطة عقارية مصرية ولها مكاتب في مول أركان بلازا ، الشيخ زايد. متخصصون في تأجير وبيع الشقق في الشيخ زايد وأكتوبر. يتمتع فريقنا بخبرة واسعة وسيقدم لك خدمة استثنائية من لحظة عثورك على العقار المناسب حتى لحظة توقيع العقد، بما في ذلك خدمة ما بعد البيع.</t>
  </si>
  <si>
    <t>دور أول بمساحة 245م تشطيب سوبر لوكس ومكيفة بالكامل</t>
  </si>
  <si>
    <t>الحى التاسع, الشيخ زايد, الجيزة _x000D_
_x000D_
شقة للبيع _x000D_
_x000D_
مساحة 245 متر _x000D_
_x000D_
دور اول _x000D_
_x000D_
تشطيب الترا سوبر لوكس _x000D_
_x000D_
مكيفة بالكامل_x000D_
_x000D_
البيع يشمل المطبخ والدريسنج _x000D_
_x000D_
تتكون من:_x000D_
_x000D_
ريسبشن كبير _x000D_
_x000D_
3 غرف  _x000D_
_x000D_
3 حمام _x000D_
_x000D_
مطبخ _x000D_
_x000D_
2 بلكونة_x000D_
_x000D_
مطلوب للبيع 7 مليون جنيه_x000D_
_x000D_
شركة كومبكت :_x000D_
 هى شركة رائده فى مجال الوساطه والاستشارات العقاريه يمكنها مساعدتك فى ايجاد منزلك القادم من خلال ما لديها من المستشاريين العقاريين بخبرة تزيد عن 12 عاما فى هذا المجال _x000D_
_x000D_
يسعدنا دائما تواصلكم معنا_x000D_
_x000D_
مميزات مدينة الشيخ زايد_x000D_
التعليم: يوجد العديد من الجامعات والمدارس التعليمية الحديثة مثل الجامعة الكندية والمدرسة البريطانية المدارس الانترناشونال الكثيرة ويوجد مدرسة الشيخ زايد الثانوية بنين ومدرسة عمرو بن العاص والمعاهد الازهرية_x000D_
العيادات والمستشفيات: حيث ان المستشفيات متوافر بها احدث الاجهزة المتطورة وعيادات الطبية علي اعلي مستوي من الوعي الصحي_x000D_
الموقع المميز: توجد مدينة الشيخ زايد في مكان مميز حيث انها في ناحية الغرب مدينة السادس من اكتوبر وفي الشمال طريق اسكندرية الصحراوي_x000D_
الاسواق التجارية الكبيرة: مثل هايبر وان وداندي مول_x000D_
المدينة الخضراء: تسمي مدينة الشيخ زايد بالمدينة الخضراء وهذا بسبب المساحات الخضراء المتنوعة وهذا يعطي للسكان راحة نفسية وهواء نقي_x000D_
_x000D_
اسعار الشقق في الشيخ زايد ممتازة، وذات جودة عالية حيث أن مدينة الشيخ زايد مصر تشكل مستقبل الاستثمار العقاري في مصر._x000D_
أحياء مدينة الشيخ زايد راقية، وتجد فيها الهدوء والمظاهر الجمالية والطبيعية عالية الرفاهية._x000D_
تتبع مدينة الشيخ زايد لهيئة تطوير المجتمعات العمرانية الجديدة، وتشترط الهيئة على شركات تطوير كمبوندات الشيخ زايد تصميم معماري جمالي بمعايير معينة مثل أن تكون 70% من مساحة أي كمبوند في الشيخ زايد مخصصة للمساحات الخضراء، كما أن كومباوندات الشيخ زايد هي الأجمل في مصر._x000D_
شقق للبيع, دوبلكس للبيع, توين هاوس للبيع,فيلا للبيع, الشيخ زايد,كمبوند , احياءالشيخ زايد , عقارات الشيخ زايد , شقق بيع الشيخ زايد , فيلات للبيع الشيخ زايد , كمبوندات الشيخ زايد , احياء الشيخ زايد ,دوبلكس للبيع ,_x000D_
استديو للايجار مفروش، استديو للايجار فاضي ,شقه للايجار مفروش , شقه للإيجار فاضى , دوبلكس للايجار مفروش, دوبلكس للايجار فاضى , توين هاوس للايجار مفروش, توين هاوس للايجار فاضى , فيلا للايجار مفروش, فيلا للايجار فاضى</t>
  </si>
  <si>
    <t>إطلالة ع شارع رئيسى دور ثانى بأسانسير بمساحة 170م</t>
  </si>
  <si>
    <t>الحى الثامن, الشيخ زايد, الجيزة _x000D_
_x000D_
شقة للبيع _x000D_
_x000D_
مساحة 170 متر _x000D_
_x000D_
دور ثانى _x000D_
_x000D_
أسانسير_x000D_
_x000D_
مكيفة _x000D_
_x000D_
فيو رائع ع شارع رئيسى _x000D_
_x000D_
لوكيشن مميز _x000D_
_x000D_
تطل على المستثمر الصغير _x000D_
_x000D_
تشطيب الترا سوبر لوكس _x000D_
_x000D_
تتكون من:_x000D_
_x000D_
ريسبشن_x000D_
_x000D_
3 غرف _x000D_
_x000D_
2 حمام _x000D_
_x000D_
مطبخ _x000D_
_x000D_
بلكونة _x000D_
_x000D_
مطلوب للبيع 5 مليون و 800 ألف _x000D_
_x000D_
شركة كومبكت :_x000D_
 هى شركة رائده فى مجال الوساطه والاستشارات العقاريه يمكنها مساعدتك فى ايجاد منزلك القادم من خلال ما لديها من المستشاريين العقاريين بخبرة تزيد عن 12 عاما فى هذا المجال _x000D_
_x000D_
يسعدنا دائما تواصلكم معنا_x000D_
_x000D_
مميزات مدينة الشيخ زايد_x000D_
التعليم: يوجد العديد من الجامعات والمدارس التعليمية الحديثة مثل الجامعة الكندية والمدرسة البريطانية المدارس الانترناشونال الكثيرة ويوجد مدرسة الشيخ زايد الثانوية بنين ومدرسة عمرو بن العاص والمعاهد الازهرية_x000D_
العيادات والمستشفيات: حيث ان المستشفيات متوافر بها احدث الاجهزة المتطورة وعيادات الطبية علي اعلي مستوي من الوعي الصحي_x000D_
الموقع المميز: توجد مدينة الشيخ زايد في مكان مميز حيث انها في ناحية الغرب مدينة السادس من اكتوبر وفي الشمال طريق اسكندرية الصحراوي_x000D_
الاسواق التجارية الكبيرة: مثل هايبر وان وداندي مول_x000D_
المدينة الخضراء: تسمي مدينة الشيخ زايد بالمدينة الخضراء وهذا بسبب المساحات الخضراء المتنوعة وهذا يعطي للسكان راحة نفسية وهواء نقي_x000D_
_x000D_
أحياء مدينة الشيخ زايد راقية، وتجد فيها الهدوء والمظاهر الجمالية والطبيعية عالية الرفاهية._x000D_
تتبع مدينة الشيخ زايد لهيئة تطوير المجتمعات العمرانية الجديدة، وتشترط الهيئة على شركات تطوير كمبوندات الشيخ زايد تصميم معماري جمالي بمعايير معينة مثل أن تكون 70% من مساحة أي كمبوند في الشيخ زايد مخصصة للمساحات الخضراء، كما أن كومباوندات الشيخ زايد هي الأجمل في مصر._x000D_
شقق للبيع, دوبلكس للبيع, توين هاوس للبيع,فيلا للبيع, الشيخ زايد,كمبوند , احياءالشيخ زايد , عقارات الشيخ زايد , شقق بيع الشيخ زايد , فيلات للبيع الشيخ زايد , كمبوندات الشيخ زايد , احياء الشيخ زايد ,دوبلكس للبيع ,_x000D_
استديو للايجار مفروش، استديو للايجار فاضي ,شقه للايجار مفروش , شقه للإيجار فاضى , دوبلكس للايجار مفروش, دوبلكس للايجار فاضى , توين هاوس للايجار مفروش, توين هاوس للايجار فاضى , فيلا للايجار مفروش, فيلا للايجار فاضى , كمبوند , كمبوندات , احياء , الشيخ زايد</t>
  </si>
  <si>
    <t>ارضي بحديقة بجوار مزار مول الشخ زايد</t>
  </si>
  <si>
    <t>شقه بسعر لقطه حرفيا                                             _x000D_
      ارضى بحديقه بجوار مزار مول 3 دقائق لمدخل زايد 5_x000D_
و5 دقائق لمدخل زايد 6_x000D_
شقه ارضى مستوي الشارع مساحة 300 متر _x000D_
تفاصيل المساحه الشقه 175 متر_x000D_
 حديقه 124  متر                          _x000D_
تشطيب الترا سوبر لوكس                                                          _x000D_
اعلي مستوي عفش القباني_x000D_
 البيع شامل العفش والاجهزه الكهربائية  _x000D_
 عداد كهرباء                                                                                                                                                                                                                                            _x000D_
وعداد غاز طبيعي _x000D_
توكيل شهر عقاري_x000D_
غرفه حارس  _x000D_
_x000D_
بعفش ب6000000                     _x000D_
_x000D_
وبدون عفش 5500000 دون تفاوض</t>
  </si>
  <si>
    <t>غرفة خادمة, غرفة دراسة, تكييف مركزي, حديقة خاصة, حارس أمن, موقف مغطى, تجهيزات مطبخ</t>
  </si>
  <si>
    <t>فيو رائع ولوكيشن مميز تشطيب سوبر لوكس بأقل الأسعار</t>
  </si>
  <si>
    <t>الحي الخامس, الشيخ زايد, الجيزة</t>
  </si>
  <si>
    <t>الحى الخامس, الشيخ زايد, الجيزة_x000D_
_x000D_
شقة للبيع _x000D_
_x000D_
مساحة 150 متر _x000D_
_x000D_
دور ثانى _x000D_
_x000D_
فيو رائع _x000D_
_x000D_
لوكيشن مميز _x000D_
_x000D_
تشطيب الترا سوبر لوكس _x000D_
_x000D_
تتكون من:_x000D_
_x000D_
ريسبشن _x000D_
_x000D_
3 غرف _x000D_
_x000D_
2 حمام _x000D_
_x000D_
مطبخ _x000D_
_x000D_
بلكونة _x000D_
_x000D_
مطلوب للبيع 4 مليون و 250 ألف _x000D_
_x000D_
شركة كومبكت :_x000D_
 هى شركة رائده فى مجال الوساطه والاستشارات العقاريه يمكنها مساعدتك فى ايجاد منزلك القادم من خلال ما لديها من المستشاريين العقاريين بخبرة تزيد عن 12 عاما فى هذا المجال _x000D_
_x000D_
يسعدنا دائما تواصلكم معنا_x000D_
_x000D_
مميزات مدينة الشيخ زايد_x000D_
التعليم: يوجد العديد من الجامعات والمدارس التعليمية الحديثة مثل الجامعة الكندية والمدرسة البريطانية المدارس الانترناشونال الكثيرة ويوجد مدرسة الشيخ زايد الثانوية بنين ومدرسة عمرو بن العاص والمعاهد الازهرية_x000D_
العيادات والمستشفيات: حيث ان المستشفيات متوافر بها احدث الاجهزة المتطورة وعيادات الطبية علي اعلي مستوي من الوعي الصحي_x000D_
الموقع المميز: توجد مدينة الشيخ زايد في مكان مميز حيث انها في ناحية الغرب مدينة السادس من اكتوبر وفي الشمال طريق اسكندرية الصحراوي_x000D_
الاسواق التجارية الكبيرة: مثل هايبر وان وداندي مول_x000D_
المدينة الخضراء: تسمي مدينة الشيخ زايد بالمدينة الخضراء وهذا بسبب المساحات الخضراء المتنوعة وهذا يعطي للسكان راحة نفسية وهواء نقي_x000D_
_x000D_
اسعار الشقق في الشيخ زايد ممتازة، وذات جودة عالية حيث أن مدينة الشيخ زايد مصر تشكل مستقبل الاستثمار العقاري في مصر._x000D_
أحياء مدينة الشيخ زايد راقية، وتجد فيها الهدوء والمظاهر الجمالية والطبيعية عالية الرفاهية._x000D_
تتبع مدينة الشيخ زايد لهيئة تطوير المجتمعات العمرانية الجديدة، وتشترط الهيئة على شركات تطوير كمبوندات الشيخ زايد تصميم معماري جمالي بمعايير معينة مثل أن تكون 70% من مساحة أي كمبوند في الشيخ زايد مخصصة للمساحات الخضراء، كما أن كومباوندات الشيخ زايد هي الأجمل في مصر._x000D_
شقق للبيع, دوبلكس للبيع, توين هاوس للبيع,فيلا للبيع, الشيخ زايد,كمبوند , احياءالشيخ زايد , عقارات الشيخ زايد , شقق بيع الشيخ زايد , فيلات للبيع الشيخ زايد , كمبوندات الشيخ زايد , احياء الشيخ زايد ,دوبلكس للبيع ,_x000D_
استديو للايجار مفروش، استديو للايجار فاضي ,شقه للايجار مفروش , شقه للإيجار فاضى , دوبلكس للايجار مفروش, دوبلكس للايجار فاضى , توين هاوس للايجار مفروش, توين هاوس للايجار فاضى , فيلا للايجار مفروش, فيلا للايجار فاضى , كمبوند , كمبوندا</t>
  </si>
  <si>
    <t>استلام فوري اول نمره من قطاميه ديونز فيو جاردن</t>
  </si>
  <si>
    <t>#اولي نمرة علي الشارع الرئيسي_x000D_
_x000D_
#شقة 175 متر علي القطامية ديونز و القطامية جاردنز بحري شرقي _x000D_
_x000D_
_x000D_
_x000D_
#double view gardens _x000D_
_x000D_
 #قدام القطامية ديونز و القطامية جاردنز _x000D_
_x000D_
 علي شارع عرضة 120 متر و جاردن من الناحيتين_x000D_
_x000D_
و الناحية التانية علي جاردن وشارع 45 متر  _x000D_
_x000D_
 علي الشارع الفاصل بين الاندلس 1و 2    _x000D_
_x000D_
و داخلة صريحة من التسعين الجنوبي _x000D_
_x000D_
قريبة من الخدمات و مش واخده دوشتها نهائي_x000D_
_x000D_
   زي strip mall بتاع mountain view اللي شغال بالفعل_x000D_
_x000D_
سعرها كاش 3.785.000_x000D_
_x000D_
سعرها 4 مليون 275 الف شامل الجراج و المخزن _x000D_
_x000D_
#مقدم 50% تقسيط على 18 شهر</t>
  </si>
  <si>
    <t>جاردينيا هايتس3 استلام فوري دور اول نص تشطيب</t>
  </si>
  <si>
    <t>ابو الهول, مدينة القاهرة الجديدة, القاهرة</t>
  </si>
  <si>
    <t>في جاردنيا ٣ حرف د_x000D_
دور اول ٢٢٠م_x000D_
سعرها ٣.٢٠٠.٠٠٠ _x000D_
واجهه حجر هاشمه _x000D_
عماره ساكنه_x000D_
_______________________________________________x000D_
يقع حي جاردينيا هايتس فى مدينة القاهرة الجديدة و هو حي سكني يتكون من 3 مناطق رئيسية يحتوى على وحدات سكنية تتكون من دور ارضي و ثلاثة ادوار بما يضمن الكثافة السكانية المعتدلة و الهدوء بالاضافة الى سعر المتر المنخفض نسبياً بالمقارنة مع باقي الأحياء المجاورة, فهى تقع بالقرب من حي التجمع الخامس و حي_x000D_
النرجس والجامعة الالمانية ومحمية الغابة  المتحجرة ومشروع بيت الوطن المرحلة السادسة ( إمتداد النرجس )_x000D_
_x000D_
الخدمات التعليمية: مركز بحوث الصحراء و المدرسة اليابانية و العديد من المدارس الاخري_x000D_
_x000D_
الخدمات الترفيهية : ملاعب و نادى_x000D_
_x000D_
خدمات حيوية : المولات التجارية المختلفة_x000D_
_x000D_
بالاضافة الى وجود دور للعبادة و المساحات الخضراء الواسعه _x000D_
_x000D_
تحتوي علي دور للعبادة و تقع بالقرب من مسجد الرحمن الرحيم_x000D_
_x000D_
يحدها من الشمال محور جمال عبد الناصر و من الجنوب و الغرب  محور محمد نجيب و من الشرق امتداد شارع الجزيره</t>
  </si>
  <si>
    <t>شقة للبيع 135 م ميامي ( ش 45 - خطوات من البحر )</t>
  </si>
  <si>
    <t>The 8 For Real Estate Solutions</t>
  </si>
  <si>
    <t>Office 7, Building 23, Hay Sharq, victor amanuiel, Alexandria,</t>
  </si>
  <si>
    <t>شقة للبيع 135 م ميامي ( ش 45 - خطوات من البحر ) - بسعر : 2,700,000 ج كاش - الوكيل / إسلام محمد : 01064701114_x000D_
• عدد الغرف : 3_x000D_
• عدد قطع الريسبشن : 2_x000D_
• عدد الحمامات : 1_x000D_
• الدور الـ 8 والعقار 11 دور_x000D_
• مرخصة , بناء التسعينات_x000D_
• اسانسير_x000D_
• تشطيب كامل_x000D_
• فيو : بحر جانبي _x000D_
• فيديو الوحدة: https://youtu.be/5GZqWCuBbCw_x000D_
• كود الوحدة : 01215_x000D_
• لمزيد من الوحدات تقدر تشوف وحداتنا المميزة : https://tinyurl.com/the8web_x000D_
واتس اب : https://wa.me/201064701114_x000D_
======================_x000D_
_x000D_
نقدم خدمة تنافسية في مجال الوساطة العقارية ، حيث يقع مقرنا في واحدة من أرقى أحياء الإسكندرية. ميدان فيكتورعمانويل سموحة حيث تمكنا من بناء مؤسسة مرموقة في مجال العقارات ونهدف إلى بناء فريق عمل عظيم وتنمية أعمالنا._x000D_
_x000D_
نهدف إلى أن نكون الأفضل في ما نقوم به من خلال بذل كل ما في وسعنا لمساعدة عملائنا في الحصول على الأفضل في السوق ومساعدة فريقنا من الوكلاء والموظفين على تحقيق أهدافهم أيضًا._x000D_
_x000D_
نحن نحب العمل مع الأشخاص الذين يظهرون شغفًا بلا نهاية له ويعملون بجد لتقديم المساعدة لمجتمعنا في المقابل.</t>
  </si>
  <si>
    <t>شقه اول سكن باميز لوكيشن بالشيخ زايد واستلام فوري</t>
  </si>
  <si>
    <t>شقه للبيع بالشيخ زايد _x000D_
الحي ١٦ _x000D_
بالقرب من مزار مول _x000D_
عمارة جديده مباني من سنتين_x000D_
الدور الثاني واسانسير_x000D_
 فيو حديقه _x000D_
٢٠٥ م _x000D_
٣ غرف ٣ حمام ٣ بلكون مطبخ ريسبشن قطعتين _x000D_
تشطيب الترا سوبر لوكس_x000D_
ارضيات بورسلين _x000D_
الشقه عالمفتاح تشطيب حديث لم تسكن من قبل _x000D_
-----------------------------------------------_x000D_
_x000D_
_x000D_
_x000D_
_x000D_
_x000D_
_x000D_
_x000D_
_x000D_
_x000D_
_x000D_
_x000D_
_x000D_
_x000D_
_x000D_
_x000D_
_x000D_
_x000D_
_x000D_
_x000D_
_x000D_
_x000D_
_x000D_
_x000D_
_x000D_
_x000D_
شقه للبيع بالشيخ زايد _x000D_
الحي ١٦ _x000D_
بالقرب من مزار مول _x000D_
عمارة جديده مباني من سنتين_x000D_
الدور الثاني واسانسير_x000D_
 فيو حديقه _x000D_
٢٠٥ م _x000D_
٣ غرف ٣ حمام ٣ بلكون مطبخ ريسبشن قطعتين _x000D_
تشطيب الترا سوبر لوكس_x000D_
ارضيات بورسلين _x000D_
الشقه عالمفتاح تشطيب حديث لم تسكن من قبل _x000D_
مطلوبشقه للبيع بالشيخ زايد _x000D_
الحي ١٦ _x000D_
بالقرب من مزار مول _x000D_
عمارة جديده مباني من سنتين_x000D_
الدور الثاني واسانسير_x000D_
 فيو حديقه _x000D_
٢٠٥ م _x000D_
٣ غرف ٣ حمام ٣ بلكون مطبخ ريسبشن قطعتين _x000D_
تشطيب الترا سوبر لوكس_x000D_
ارضيات بورسلين _x000D_
الشقه عالمفتاح تشطيب حديث لم تسكن من قبل _x000D_
مطلوبشقه للبيع بالشيخ زايد _x000D_
الحي ١٦ _x000D_
بالقرب من مزار مول _x000D_
عمارة جديده مباني من سنتين_x000D_
الدور الثاني واسانسير_x000D_
 فيو حديقه _x000D_
٢٠٥ م _x000D_
٣ غرف ٣ حمام ٣ بلكون مطبخ ريسبشن قطعتين _x000D_
تشطيب الترا سوبر لوكس_x000D_
ارضيات بورسلين _x000D_
الشقه عالمفتاح تشطيب حديث لم تسكن من قبل _x000D_
مطلوب</t>
  </si>
  <si>
    <t>شقه بالحي ال16 استلام فوري بالمطبخ</t>
  </si>
  <si>
    <t>حى ١٦ - مج ٢ - أهالى_x000D_
شقة بمساحة ١٨٠ م / تشطيب الترا سوبر لوكس _x000D_
بورسلين - مطبخ مفتوح - غاز طبيعي _x000D_
٣ غرف - ٢ حمام - يوجد اسانسير - و جراچ فى عمارة - البيع بالمطبخ_x000D_
---------------------------------------------------------------_x000D_
                                                     _x000D_
                            _x000D_
_x000D_
_x000D_
_x000D_
_x000D_
_x000D_
_x000D_
_x000D_
_x000D_
_x000D_
_x000D_
_x000D_
_x000D_
_x000D_
حى ١٦ - مج ٢ - أهالى_x000D_
شقة بمساحة ١٨٠ م / تشطيب الترا سوبر لوكس _x000D_
بورسلين - مطبخ مفتوح - غاز طبيعي _x000D_
٣ غرف - ٢ حمام - يوجد اسانسير - و جراچ فى عمارة - البيع بالمطبخ_x000D_
حى ١٦ - مج ٢ - أهالى_x000D_
شقة بمساحة ١٨٠ م / تشطيب الترا سوبر لوكس _x000D_
بورسلين - مطبخ مفتوح - غاز طبيعي _x000D_
٣ غرف - ٢ حمام - يوجد اسانسير - و جراچ فى عمارة - البيع بالمطبخ</t>
  </si>
  <si>
    <t>شقة روف استلام فوري بأسانسير بسعر مميز لسرعة البيع</t>
  </si>
  <si>
    <t>شقة بالروف مميزة 190م               _x000D_
في التجمع منطقة الأندلس              _x000D_
واجهة                                                                                                                                    _x000D_
3 نوم - 3 رسيبشن - 3 حمام                                 _x000D_
تقسيم الشقة مميز جدا             _x000D_
نصف تشطيب              _x000D_
دور رابع بأسانسير               _x000D_
_x000D_
السعر 2,500,000 كاش_x000D_
                                                                            _x000D_
الموقع مميز دقائق من شارع التسعين و الجامعة الأمريكية</t>
  </si>
  <si>
    <t>شقة للبيع بسابا باشا خطوات من البحر</t>
  </si>
  <si>
    <t>قة للبيع بسابا باشا خطوات من البحر_x000D_
 بسعر /(4,600,000)_x000D_
 بمساحه 138_x000D_
-3غرف_x000D_
-ريسبشن قطعتين _x000D_
-2حمام _x000D_
-مطبخ_x000D_
-الدور 5 _x000D_
-اسانسير_x000D_
-كامله العدادات_x000D_
-تشطيب سوبر لوكس _x000D_
كود الوحده/A-0350_x000D_
الوكيل/ إسراء زيدان_x000D_
______________________________________________________x000D_
Apartment for sale in Saba Pasha, steps from the sea_x000D_
 Price: (4,600,000)_x000D_
 With an area of ​​138_x000D_
-3 rooms_x000D_
-Reception two pieces _x000D_
-2 bathrooms _x000D_
-kitchen_x000D_
-Floor 5 _x000D_
-Elevator_x000D_
-Complete meters_x000D_
-Super deluxe finishing _x000D_
Unit code: A-0350_x000D_
Agent/Israa Zidan_x000D_
__________________________________________x000D_
ــــــــــــــــــــــــــــــــ__</t>
  </si>
  <si>
    <t>ناصيه استلام فوري فيو محور طلعت حرب والدبلوماسين</t>
  </si>
  <si>
    <t>بالنرجس الجديده _x000D_
منطقه G_x000D_
علي محور طلعت حرب مباشر _x000D_
فيو كمبوند الدبلوماسين مباشره_x000D_
_x000D_
استلام مبداي فوري_x000D_
استلام نهائي 3 شهور_x000D_
متاح مساحه 175م - ومساحه 165م_x000D_
السعر 5.280.000 _x000D_
الدفع خلال 3 شهور مع الاستلام النهائي للعماره_x000D_
واجهه مودرن _x000D_
_x000D_
اميز لوكيشن بالنرجس الجديده _x000D_
علي محور طلعت حرب مباشر_x000D_
وخطوات لمحور جمال عبد الناصر _x000D_
فيو كمبوند الدبلوماسين مباشره_x000D_
وخطوات للنرجس فيلات _x000D_
دقيقه لمول ارابيلا _x000D_
دقايق لكمبوند  District 5_x000D_
خطوات للجامعه الالمانيه</t>
  </si>
  <si>
    <t>شقة 180م متشطبة بمحمد مقلد الحي الثامن مدينة نصر</t>
  </si>
  <si>
    <t>المنطقة الثامنة, مدينة نصر, القاهرة</t>
  </si>
  <si>
    <t>شقة للبيع 180م متشطبة بمحمد مقلد الحي الثامن مدينة نصر_x000D_
المساحة: 180 متر _x000D_
عدد الغرف: 3 (منها 1 غرفة ماستر)_x000D_
عدد الحمامات: 2_x000D_
المطبخ: كبير (بدون أجهزة)_x000D_
الريسبشن: كبير (3 قطع)_x000D_
البلكونات: 2_x000D_
التشطيب: سوبر لوكس_x000D_
الإطلالة: تطل على مربع حديقة كبيرة_x000D_
موقع الشقة: في الحي الثامن، مدينة نصر، بشارع محمد مقلد_x000D_
الدور: السابع في عمارة مكونة من 11 دور_x000D_
سنة البناء: 2000_x000D_
الحالة القانونية: مسجلة بالشهر العقاري_x000D_
المساحات المشتركة: يوجد حصة في الجراج وحصة شائعة في الأرض والأجزاء المشتركة_x000D_
السعر البيع 6,000,000 جنيه مصري</t>
  </si>
  <si>
    <t>270 متر بموقع متميز بارض الجولف</t>
  </si>
  <si>
    <t>-للبيع: شقة مسجلة في منطقة أرض الجولف، شارع النزهة._x000D_
-تقع الشقة على ناصية ومرتفعة، مع إطلالة مفتوحة وحدائق أمامية وجانبية._x000D_
-المساحة الإجمالية: 270 متر مربع، والمساحة الصافية: 223.58 متر مربع._x000D_
- بتشطيب سوبر لوكس._x000D_
-الطابق السادس ويوجد مصعد في العقار المكون من 9 طوابق._x000D_
-مباني : ثمانينات_x000D_
-4 قطع ريسبشن-_x000D_
- 3 غرف نوم-_x000D_
 -2 حمام_x000D_
-مطبخ _x000D_
-3 بلكونات _x000D_
-مطلوب : 7 مليون قابل للتفاوض</t>
  </si>
  <si>
    <t>شقة للبيع 171م الحى الثامن زايد سوبر لوكس</t>
  </si>
  <si>
    <t>شقة للبيع فى الحى الثامن الشيخ زايد  امام  مول  جيت  _x000D_
موقع  مميز  _x000D_
مساحة الشقة 171 م _x000D_
3 غرف ريسبشن 2 حمام _x000D_
 تشطيب الترا  سوبر لوكس _x000D_
الدور التانى  اسانسير _x000D_
البيع بالمطبخ فقط _x000D_
خطوات من الشارع الرائيسى  _x000D_
وحهة بحرى _x000D_
------------------------------------_x000D_
شركة الاعمار للتسويق العقاري_x000D_
نسعى دائمًا لتقديم خدمات عقارية شاملة لكم._x000D_
يساعد على تقديم باقة عقارية متميزة _x000D_
تم اختيارها بعناية لتلبية طلبات العميل وطموحاته._x000D_
وتسعى الشركة إلى تكوين بورصة عقارية متكاملة._x000D_
للبيع والإيجار لحساب الغير._x000D_
من تسويق (أراضي، فلل، محلات تجارية، شقق، مكاتب، عيادات، وغيرها)_x000D_
تريد بيع أو تأجير (عقارك)_x000D_
أو تريد شراء أو إيجار (عقارك)_x000D_
فريق متكامل في خدمتكم.._x000D_
فقط اتصل_x000D_
 او ارسل واتس اب_x000D_
على الارقام التالية :_x000D_
01020438999_x000D_
01221656511_x000D_
01008039709_x000D_
01000612405_x000D_
-----------------------------------------_x000D_
https://www.facebook.com/ale3marforrealestate?mibextid=ZbWKwL_x000D_
----------------------------------------------------------_x000D_
#الشيخ_زايد_x000D_
#6_أكتوبر_x000D_
#العقارات_في_الشيخ_زايد_x000D_
#العقارات_في_6_أكتوبر_x000D_
#عقارات_الشيخ_زايد_x000D_
#عقارات_6_أكتوبر_x000D_
#منازل_الشيخ_زايد_x000D_
#منازل_6_أكتوبر_x000D_
#فيلات_الشيخ_زايد_x000D_
#فيلات_6_أكتوبر_x000D_
#شقق_الشيخ_زايد_x000D_
#شقق_6_أكتوبر_x000D_
#فيلات_مستقلة_الشيخ_زايد</t>
  </si>
  <si>
    <t>شقة للبيع 185 م فى مدينة نصر المنطقة التاسعة</t>
  </si>
  <si>
    <t>المنطقة التاسعة, مدينة نصر, القاهرة</t>
  </si>
  <si>
    <t>المنطقة التاسعة</t>
  </si>
  <si>
    <t>كود الأعلان 2226_x000D_
✅ شقة للبيع 185 م فى مدينة نصر المنطقة التاسعة _x000D_
✅ على محور شنزو أبى_x000D_
✅ تشطيب كامل  _x000D_
✅ المساحة 185 م  _x000D_
✅ الدور الثامن _x000D_
✅ عبارة عن ( 3 غرف +2 حمام + مطبخ + ريسبشين) _x000D_
✅  استلام فوري  _x000D_
✅  السعر 5 مليون و 500 ألف _x000D_
✅ يوجد أسانسير _x000D_
✅ حصة فى الأرض _x000D_
✅ كاملة المرافق_x000D_
عمولة الشركة 1.5 % من سعر البيع_x000D_
شركة نيوهوم للتسويق العقارى_x000D_
01153112023</t>
  </si>
  <si>
    <t>شقة للبيع  الحى الثامن  الشيخ زايد التراسوبرلوكس</t>
  </si>
  <si>
    <t>شقة  للبيع من في اجمل احياء الشيخ زايد الحي الثامن المنطقه الاكثر تميزا بجانب مول The Gate_x000D_
* المساحه ١٦٥ م²_x000D_
* ٣ نوم_x000D_
* ٢ حمام_x000D_
* تشطيب الترا الترا سوبر لوكس (اول سكن)_x000D_
* باكيه في الجراج_x000D_
* عداد مياه و كهرباء وغاز  و كابل Adsl_x000D_
* انتركوم و لاند سكيب_x000D_
------------------------------------------_x000D_
شركة الاعمار للتسويق العقاري_x000D_
نسعى دائمًا لتقديم خدمات عقارية شاملة لكم._x000D_
يساعد على تقديم باقة عقارية متميزة _x000D_
تم اختيارها بعناية لتلبية طلبات العميل وطموحاته._x000D_
وتسعى الشركة إلى تكوين بورصة عقارية متكاملة._x000D_
للبيع والإيجار لحساب الغير._x000D_
من تسويق (أراضي، فلل، محلات تجارية، شقق، مكاتب، عيادات، وغيرها)_x000D_
تريد بيع أو تأجير (عقارك)_x000D_
أو تريد شراء أو إيجار (عقارك)_x000D_
فريق متكامل في خدمتكم.._x000D_
فقط اتصل_x000D_
 او ارسل واتس اب_x000D_
على الارقام التالية :_x000D_
01020438999_x000D_
01221656511_x000D_
01008039709_x000D_
01000612405_x000D_
-----------------------------------------_x000D_
https://www.facebook.com/ale3marforrealestate?mibextid=ZbWKwL_x000D_
----------------------------------------------------------_x000D_
#الشيخ_زايد_x000D_
#6_أكتوبر_x000D_
#العقارات_في_الشيخ_زايد_x000D_
#العقارات_في_6_أكتوبر_x000D_
#عقارات_الشيخ_زايد_x000D_
#عقارات_6_أكتوبر_x000D_
#منازل_الشيخ_زايد_x000D_
#منازل_6_أكتوبر_x000D_
#فيلات_الشيخ_زايد_x000D_
#فيلات_6_أكتوبر_x000D_
#شقق_الشيخ_زايد_x000D_
#شقق_6_أكتوبر_x000D_
#فيلات_مستقلة_الشيخ_زايد</t>
  </si>
  <si>
    <t>شقتك 3/4 تشطيب استلام فوري بجوار بيفرلي هيلز</t>
  </si>
  <si>
    <t>استلم شقتك فوري_x000D_
----------------------------------------------------  _x000D_
بمساحة 255متر_x000D_
_x000D_
3/4 تشطيب_x000D_
-----------------------------------------------_x000D_
في ارقي احياء الشيخ زايد _x000D_
-------------------------------------------------------_x000D_
بموقع مميز بواجهه بحري _x000D_
 ڤيو مفتوح و باطلاله مباشرة علي لاند سكيب  -_x000D_
وبالقرب من BEVERLY HILLS_x000D_
---------------------------------------------------------_x000D_
 وحدات متنوعة ومساحات مختلفه_x000D_
_x000D_
بمميزات (-مدخل رخام حديث - Light System- انتركم مرئي ) _x000D_
وتشطيب High quality للمدخل و الواجهة</t>
  </si>
  <si>
    <t>الرحاب شقة131 بالمرحلة التاسعة 3 غرف نوم 2 حمام</t>
  </si>
  <si>
    <t>Ahlam Mohamed</t>
  </si>
  <si>
    <t>Trend RS</t>
  </si>
  <si>
    <t>شقة للبيع في مدينة الرحاب  المرحلة التاسعة _x000D_
 الموقع: مدينة الرحاب، 2  _x000D_
 المساحة: 131متر مربع  _x000D_
عدد الغرف: 3غرف نوم  _x000D_
عدد الحمامات:   2 حمام_x000D_
ريسبشن قطعتين_x000D_
_x000D_
_x000D_
دور رابع 2 اسناسير _x000D_
تشطيب الشركه بحاله جيدا جدااا_x000D_
بحري وفيو مفتو_x000D_
تتميز الشقة بتصميم عصري وموقع متميز في قلب مدينة الرحاب، مما يوفر لك بيئة سكنية هادئة ومريحة. _x000D_
_x000D_
 مميزات الشقة:  _x000D_
- إطلالة جميلة  _x000D_
- تهوية جيدة  _x000D_
- قريبة من المرافق والخدمات  _x000D_
- أمن وحراسة على مدار الساعة  _x000D_
_x000D_
 السعر: [6750000]  _x000D_
_x000D_
كما متاح شقة 90 متر بالرحاب 1 مرحلة خامسة مكونة من 2 غرف نوم 1 حمام ريسبشن قطعتين بسعر 4750000 قابل للتفاوض _x000D_
_x000D_
للاتصال _x000D_
01285908838_x000D_
للمزيد من المعلومات أو لتحديد موعد للزيارة، يرجى الاتصال على: [٠١١٤٨٣٦٣٢٦٠] _x000D_
_x000D_
لا تفوت هذه الفرصة!_x000D_
_x000D_
_x000D_
مدينة الرحاب هي واحدة من المدن الجديدة التي تقع في شرق القاهرة، مصر. تأسست المدينة في أوائل التسعينيات كجزء من خطة الحكومة المصرية لتخفيف الازدحام السكاني في العاصمة وتوفير بيئة سكنية مريحة وحديثة. تتميز الرحاب بتصميمها المعماري العصري وتخطيطها الجيد، مما يجعلها وجهة مفضلة للعديد من الأسر._x000D_
_x000D_
تتكون مدينة الرحاب من مجموعة من الأحياء السكنية التي تضم شققًا وفيلات بمساحات متنوعة، مما يوفر خيارات سكنية تناسب مختلف الاحتياجات والميزانيات. كما تحتوي المدينة على العديد من المرافق والخدمات التي تلبي احتياجات السكان، مثل المدارس، والجامعات، والمراكز الصحية، والأسواق التجارية._x000D_
_x000D_
تتميز الرحاب أيضًا بمساحاتها الخضراء الواسعة، حيث تحتوي على حدائق ومتنزهات توفر بيئة هادئة ومريحة للسكان. يمكن للزوار والمقيمين الاستمتاع بالمشي أو ممارسة الرياضة في هذه المساحات، مما يعزز من جودة الحياة في المدينة._x000D_
تتكون مدينة الرحاب من مجموعة من الأحياء السكنية التي تضم شققًا وفيلات بمساحات متنوعة، مما يوفر خيارات سكنية تناسب مختلف الاحتياجات والميزانيات. كما تحتوي المدينة على العديد من المرافق والخدمات التي تلبي احتياجات السكان، مثل المدارس، والجامعات، والمراكز الصحية، والأسواق التجارية._x000D_
_x000D_
تتميز الرحاب أيضًا بمساحاتها الخضراء الواسعة، حيث تحتوي على حدائق ومتنزهات توفر بيئة هادئة ومريحة للسكان. يمكن للزوار والمقيمين الاستمتاع بالمشي أو ممارسة الرياضة في هذه المساحات، مما يعزز من جودة الحياة في المدينة.</t>
  </si>
  <si>
    <t>شقة 155 م ريسيل بـ 4,200,000 جنيه فالوري أنطونيادس</t>
  </si>
  <si>
    <t>Variety For Real Estate</t>
  </si>
  <si>
    <t>- عرض خاص على وحدة ( Resale ) امتلك شقة 155 م بكمباوند فالوري أنطونيادس في قلب سموحة أمام حدائق أنطونيادس أحد أجمل أماكن الإسكندرية فقط بـ 4,200,000 جنيه ( كاش - نهائي ) بدلا من 6,000,000 جنيه _x000D_
- هذا العرض ساري على هذه الوحدة فقط_x000D_
_x000D_
- مساحة 155 متر_x000D_
- 3 غرف_x000D_
- ريسبشن 3 قطع_x000D_
- مطبخ_x000D_
- 2 حمام_x000D_
- عدادات كاملة_x000D_
- رخصة_x000D_
- الدور 3_x000D_
- نصف تشطيب_x000D_
- 2 أسانسير_x000D_
_x000D_
- مطلوب: 4,200,000 جنيه ( كاش - نهائي )_x000D_
- ( كود: AP 0349 )_x000D_
-----_x000D_
كمباوند فالوري أنطونيادس_x000D_
- على مساحة 6.5 فدان، مناظر خلابة ومسطحات خضراء لتستمتع بالهدوء وبجمال الطبيعة الرائعة_x000D_
- مساحات تبدأ من 161 م إلى 224 م._x000D_
- تسليم الوحدات ( تشطيب كامل بنسبة 90% )_x000D_
- أعلى جودة مع أفضل التصميمات العصرية المميزة_x000D_
- جميع أعمال البنية التحتية كاملة بالمشروع_x000D_
- واجهات معمارية متميزة_x000D_
- جميع المداخل على الطراز الفندقي_x000D_
- أسعار تبدأ من 30,500 جنيه للمتر _x000D_
- مقدم 30% وأقساط على 50 شهر_x000D_
- إستلام فبراير 2025_x000D_
_x000D_
** الكمباوند متكامل الخدمات:_x000D_
- نادي رياضي ( Gym ) ومنتجع صحي _x000D_
- ملاعب كرة قدم وتنس وحمام سباحة_x000D_
- إنتركم يربط جميع وحدات المشروع_x000D_
- نقطة إسعافات أولية_x000D_
- منطقة تجارية ومراكز للتسوق شاملة كل الإحتياجات_x000D_
- نادي إجتماعي_x000D_
- مسجد_x000D_
- مساحات خضراء_x000D_
- مصاعد مستوردة_x000D_
- حضانة وملاعب أطفال_x000D_
- خدمات صيانة دورية متميزة على مدار ٢٤ ساعة_x000D_
- جراجات متطورة بكامل المسطح_x000D_
- كاميرات مراقبة تغطي جميع أرجاء الكمباوند _x000D_
- أمن وحراسة 24 ساعة_x000D_
_x000D_
** عاين المشروع على أرض الواقع_x000D_
_x000D_
- للإستعلام والمعاينة:_x000D_
- اتصل بنا / راسلنا على الواتساب على:_x000D_
+2 ( 01060544973 )_x000D_
03 ( 5466641 )_x000D_
-----------------------------_x000D_
_x000D_
محتاج شقة؟ فيلا؟ محل أو مقر لنشاطك التجاري؟_x000D_
بتحلم بأرض تبني عليها فيلتك الخاصة؟ بتدور علي سكن العمر؟؟_x000D_
طيب عندك شقة أو فيلا أو محل أو حتى قطعة ارض وعايز تبيعهم _x000D_
بتدور على الإستثمار في مجال العقارات_x000D_
شركة فاريتي للإستثمار العقاري وإدارة المشروعات تقدر توفر لك كل ده_x000D_
فريق كامل قادر على توفير جميع متطلباتك العقارية :)_x000D_
شقق للبيع، شقق إيجار بالإسكندرية، محلات للبيع، محلات إيجار، ميزانات تجارية، مشروعات داخل الإسكندرية بأرقى المناطق_x000D_
مشروعاتنا تمتد أيضا إلى المناطق الإستثمارية الواعدة الجديدة مثل سموحة الجديدة وغيرها,,_x000D_
ترقبوا منا دائما المزيد ,,_x000D_
وشكرا لثقتكم بنا ,,,</t>
  </si>
  <si>
    <t>شقة مرخصة للبيع 235 م رشدي (ش أبو قير)</t>
  </si>
  <si>
    <t>رشدي, حي شرق, الاسكندرية</t>
  </si>
  <si>
    <t>شقة مرخصة للبيع 235 م رشدي (ش أبو قير) - 6,500,000 ج - الوكيل / ياسمين مجدي 01111315664_x000D_
• 3 غرف 4 ريسيبشن 1 حمام._x000D_
• الدور الأخير._x000D_
• جميع الشقة بمطلات مفتوحة.._x000D_
• كود : 025452_x000D_
• تواصل واتس اب: https://wa.me/201111315664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شقة للبيع 240 م سموحة (ش مصطفي كامل)</t>
  </si>
  <si>
    <t>شقة للبيع 240 م سموحة (ش مصطفي كامل) - الوكيل / احمد النونو 01013877500_x000D_
• 3 غرف 3 ريسيبشن 3 حمام_x000D_
• غرفة معيشة_x000D_
• مطبخ امريكاني_x000D_
• فيو مفتوح_x000D_
• كود: 025205_x000D_
• تواصل واتس اب : https://wa.me/201013877500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شقة للبيع 165 م رشدي (ش المعسكر الروماني)</t>
  </si>
  <si>
    <t>شقة للبيع 165 م رشدي (ش المعسكر الروماني) - 9,000,000 ج. - الوكيل / احمد النونو 01013877500_x000D_
• 3 غرف 3 ريسيبشن 3 حمام_x000D_
• فيو مفتوح_x000D_
• السعر شامل باكية جراج_x000D_
• كود: 024828_x000D_
• تواصل واتس اب : https://wa.me/201013877500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شقة للبيع 205م سموحة - شارع فوزي معاذ</t>
  </si>
  <si>
    <t>Abdelrahman Ismail</t>
  </si>
  <si>
    <t>شقة للبيع أو للإيجار 205م سموحة - شارع فوزي معاذ _x000D_
- 3 غرف   ريسبشن 4 قطع   2 حمام _x000D_
- كاملة العدادات (كهرباء - غاز - ماء)_x000D_
- شقة مرخصة - مباني 2006 _x000D_
- الدور ال8  - 2 أسانسير_x000D_
السعر الإجمالي: 7,600,000 ج _x000D_
سعر الإيحار: 25,000 ج_x000D_
» لمزيد من التفاصيل وتحديد ميعاد للمعاينة  أ/ عبدالرحمن إسماعيل: 01285150542 أو</t>
  </si>
  <si>
    <t>كمبوند rock eden على مساحة 34 فدان شقة 190 متر</t>
  </si>
  <si>
    <t>Sandy Gamil</t>
  </si>
  <si>
    <t>Rock Eden compound_x000D_
             (6th of October) _x000D_
====================_x000D_
            Townhouses_x000D_
  Apartments ٍStart From 3 bed_x000D_
ALL READY TO MOVE_x000D_
==================== _x000D_
الموقع : _x000D_
*حدائق اكتوبر علي طريق احمد زويل مباشره. _x000D_
*بجانب جامعه زويل. _x000D_
15 دقيقه من الاهرامات و ميدان الرمايه _x000D_
3 دقائق من الطريق الدائرى_x000D_
3 دقائق من القطار الكهربائي _x000D_
10 دقائق الي مول مصر_x000D_
5 دقائق دريم بارك_x000D_
3 دقائق الي الطريق الدائري _x000D_
5 دقائق الي الدائري الاوسطي_x000D_
٠---------------------------------------_x000D_
المساحه : _x000D_
34 فدان / 1000 وحدة _x000D_
شقق و فيلات تاون هاوس_x000D_
_x000D_
Foot print 20% _x000D_
----------------------------------------_x000D_
الخدمات : _x000D_
 - Landscape, water features _x000D_
 - Sports Fields _x000D_
 - Swimming Pools _x000D_
 - Strip Mall  _x000D_
- Nursery _x000D_
- Clinics_x000D_
- Security 24 hours _x000D_
----------------------------------------</t>
  </si>
  <si>
    <t>مسبح مشترك, نادي صحي مشترك, حارس أمن, مطل على بحيرات, صالة رياضة مشتركة, حوض سباحة للأطفال</t>
  </si>
  <si>
    <t>شقة للبيع 177 م (صواري)</t>
  </si>
  <si>
    <t>صوارى, كمبوندات الاسكندرية, الاسكندرية</t>
  </si>
  <si>
    <t>شقة للبيع 177 م (صواري) -  4,423,000 ج  (مقدم + اوفر) - الوكيل/ مريم احمد  01050407215_x000D_
• 3 غرف  2 ريسبشن 3 حمام_x000D_
• متبقي 2,404,000 ج  علي سنتين._x000D_
• قسط ربع سنوي بقيمة 268,000 ج._x000D_
• إجمالي السعر 6,827,000 ج._x000D_
• فيو مفتوح._x000D_
• إستلام 2025._x000D_
• إستلام سوبر لوكس._x000D_
• كود : 025258_x000D_
 تواصل واتس اب: https://wa.me/201050407215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للبيع شقه ارضي مرتفع فيو جاردن بجنوب الاكاديميه ج</t>
  </si>
  <si>
    <t>للبيع شقه ارضي مرتفع فيو جاردن بجنوب الاكاديميه ج التجمع الخامس_x000D_
_x000D_
مساحه 180م _x000D_
_x000D_
نص تشطيب _x000D_
_x000D_
ارضي مرتفع *بدون جاردن*_x000D_
_x000D_
فيو جاردن _x000D_
_x000D_
3 غرف _x000D_
_x000D_
2 حمام _x000D_
_x000D_
بجوار مسجد حسن الشربتلي_x000D_
_x000D_
السعر 5,150,000_x000D_
_x000D_
للتواصل _x000D_
01063914630 _x000D_
_x000D_
واتساب _x000D_
Wa.me/201063914630_x000D_
_________________________________________________________________________________________________________________________________________________________________________________________________________________________________________________________________________</t>
  </si>
  <si>
    <t>شقة للبيع 140 متر تشطيب الترا سوبر لوكس</t>
  </si>
  <si>
    <t>كمبوند ليك فرونت مدينه زويل امام مستشفي مجدي يعقوب الجديده حدايق اكتوبر اربع بوابات امن وحراسه ٢٤جواد حدايق ٤حمام سباحة  _x000D_
مسجد لاند سكيب باركينج اسفل العماره كيدز اريا- بحيره -                                                                                                                                                                 _x000D_
الشقه الدور الأول  مساحه ١٤٠ متر ٣ غرف اتنين مطبخ كبير الشقه تشطيب الترا سوبر لوكس ارضيات باركيه جيبسوم بورد الشقه جميع الغرف والريسيبشن بيبصوا علي اللانش سكيب ملها هاويه اسانسير</t>
  </si>
  <si>
    <t>شقة 215 م ألترا لوكس إطلالة مفتوحة في إدمون فريمون</t>
  </si>
  <si>
    <t>عشاق المساحات الكبيرة والإطلالة المفتوحة_x000D_
- للبيع شقة 215 متر ألترا لوكس بشارع إدمون فريمون في سموحة بالإسكندرية فقط بـ 9,000,000 جنيه_x000D_
- واجهة بحرية غربية، إطلالة مفتوحة _x000D_
- متاح باكية جراج سعة سيارتين بشكل منفصل_x000D_
_x000D_
- مساحة 215 متر_x000D_
- 3 غرف ( منهم غرفة ماستر )_x000D_
- ريسبشن 3 قطع_x000D_
- 2 تراس ( منهم تراس كبير على شارع إدمون فريمون )_x000D_
- مطبخ بالدواليب_x000D_
- 2 حمام_x000D_
- تشطيب ألترا لوكس_x000D_
- رخصة_x000D_
- عدادات كاملة_x000D_
- الدور 4_x000D_
- 2 أسانسير_x000D_
_x000D_
- مطلوب: 9,000,000 جنيه_x000D_
_x000D_
- ( كود: AP 0340 )_x000D_
_x000D_
- للإستعلام والمعاينة:_x000D_
- اتصل بنا / راسلنا على الواتساب على:_x000D_
+2 ( 01060544973 )_x000D_
03 ( 5466641 )_x000D_
_x000D_
----------------------------------------------------------------_x000D_
_x000D_
محتاج شقة؟ فيلا؟ محل أو مقر لنشاطك التجاري؟_x000D_
بتحلم بأرض تبني عليها فيلتك الخاصة؟ بتدور علي سكن العمر؟؟_x000D_
طيب عندك شقة أو فيلا أو محل أو حتى قطعة ارض وعايز تبيعهم _x000D_
بتدور على الإستثمار في مجال العقارات_x000D_
شركة فاريتي للإستثمار العقاري وإدارة المشروعات تقدر توفر لك كل ده_x000D_
فريق كامل قادر على توفير جميع متطلباتك العقارية :)_x000D_
شقق للبيع، شقق إيجار بالإسكندرية، محلات للبيع، محلات إيجار، ميزانات تجارية، مشروعات داخل الإسكندرية بأرقى المناطق: سموحة، كامب شيزار، لوران، زيزينيا، جليم، سان ستيفانو، جناكليس، سبورتنج، رشدي، الإبراهيمية .... إلخ_x000D_
مشروعاتنا تمتد أيضا إلى المناطق الإستثمارية الواعدة الجديدة مثل سموحة الجديدة وغيرها,,_x000D_
ترقبوا منا دائما المزيد ,,_x000D_
وشكرا لثقتكم بنا ,,,_x000D_
_x000D_
عن فاريتي:_x000D_
_x000D_
- شركة فاريتي للإستثمار العقاري وإدارة المشروعات؛ هي شركة مصرية تأسست فعليا في أكتوبر 2019، مستعينة بخبرة سنوات طويلة لمؤسسها وفريق العمل في مجال الإستثمار العقاري وإدارة المشروعات والتسويق العقاري_x000D_
- أكثر من ستة عشر عاما من الخبرة والعمل في مجال العقارات بمختلف أنواعها داخل مصر وخارجها ،،،_x000D_
وها نحن مع بدايتنا الجديدة نعدكم بمستوى رفيع ومتميز من العمل، يرفع ثقة عملاءنا إلى أقصى درجة ويلبي طموحات عملاءنا الكرام ،،</t>
  </si>
  <si>
    <t>&amp;#34;شقة في جنوب الأكادمية ه امام الجامعه الكنديه</t>
  </si>
  <si>
    <t>Abdelmoneam</t>
  </si>
  <si>
    <t>&amp;#34;شقة للبيع في جنوب الأكادمية ه _x000D_
200م _x000D_
3 غرف نوم _x000D_
2 حمام _x000D_
 3 قطع ريسبشن _x000D_
نصف تشطيب _x000D_
الدور التالت  _x000D_
اتنين بلكونة _x000D_
الفيلا من الحجر الهاشمي  _x000D_
يوجد اسانسير _x000D_
فيو مميز علي اشجار_x000D_
موقع الشقة مميز جدا امام مسجد حسن الشربتلي و الجامعة الكندية _x000D_
مطلوب : 4,800,000_x000D_
كود : 2814&amp;#34;_x000D_
.....................................</t>
  </si>
  <si>
    <t>في رويال بلازا شقة لقطة كل غرفها علي قصر الميرغني</t>
  </si>
  <si>
    <t>Wessam Daabis</t>
  </si>
  <si>
    <t>Golden Houses.</t>
  </si>
  <si>
    <t>Office 14, Building 14, Hay Wasat, Eskandr El Akbr Street Azareta, Alexandria,</t>
  </si>
  <si>
    <t>للبيع في أفخم عمارات اسكندريه رويال بلازا  بسابا باشا - فيو رائع تطل علي حديقه قصر الميرغني -_x000D_
شقه ٢٠٢  م بالدور ال ١٢   مكونه من ريسبشن رخام ٤ قطع (٣ قطع كبيره) و ٣ غرف باركيه مسمار  و ٢  حمام و مطبخ كبير. _x000D_
_x000D_
بلكونة الريسبشن و كل ال 3 غرف علي فيو  قصر الميرغني. _x000D_
_x000D_
العمارة الوحيدة في اسكندريه التي لها ٤ ادوار جراجات واسعه و كلهم فيهم مصاعد شندلر ألماني و بها ٢ مولد كهرباء و للجراجات مدخل من شارع الكورنيش و مدخل تاني من ناحيه قصر الميزغني. _x000D_
_x000D_
كل العمارة بها كاميرات مراقبة و دش مركزي و أنتركم مرئي. _x000D_
_x000D_
٥٠ فرد أمن و سايس جراج ٢٤ ساعه في العماره و الجراجات-_x000D_
و  بها ٢ مولدات لتشغيل المصاعد و انارة المداخل و السلالم و مواتير المياه  في حاله انقطاع الكهرباء.</t>
  </si>
  <si>
    <t>شقة للبيع ( حي صواري) بنيان خلف كارفور سيتي سنتر</t>
  </si>
  <si>
    <t>شقة للبيع ( حي صواري) بنيان خلف كارفور سيتي سنتر_x000D_
مساحة : 250 متر - تشطيب سوبر لوكس_x000D_
_x000D_
- 3 غرف ( منهم غرفة ماستر )_x000D_
 - دريسنج_x000D_
- ريسيبشن 4 قطع_x000D_
- 3 حمام_x000D_
- الدور الـ 8, العمارة 15 دور_x000D_
- استلام 2025 _x000D_
- مطلوب 11 مليون شامل وديعه الصيانه والمرافق_x000D_
- عمولة 2.5%_x000D_
===============================_x000D_
لمزيد من المعلومات، يرجى الاتصال ب: 01007093444_x000D_
===============================_x000D_
تطل قطعة بنيان على لاند سكيب على مساحة شاسعة خضراء بالاضافة الى جميع خدمات صواري من خدمات ادارية وتجارية مولات مدرسة دولية مستشفى وعيادات وبحيرات ومساحات خضراء و كيدز اريا وكلوب هاوس وفندق 5 نجوم جميع خدمات للرفاهية بالاضافة الى انهو خلف كارفور سيتي سنتر وف منتصف المدينة وامن وحراسة</t>
  </si>
  <si>
    <t>شقة للبيع 150 متر فى الحى الثامن  6 اكتوبر</t>
  </si>
  <si>
    <t>الحي الثامن, مدينة 6 أكتوبر, الجيزة</t>
  </si>
  <si>
    <t>شقه للبيع الحي الثامن المجاوره الاولى أهالي_x000D_
واجهه فاخره _x000D_
فيو مفتوح على شارع التحرير مباشره_x000D_
١٥٠ م تحميل قديم (هدر مساحات قليل)_x000D_
٣ غرف و ٢ حمام_x000D_
تشطيب اكسترا سوبر لوكس (ابواب خشب عموله ... اوكر تركي من العربي ... بورسلين رويال للريسيبشن ... سيراميك كليوباترا ... دهانات يوتن ... الوميتال قطاع  PS ... خلاطات و حمامات ايديال استاندرد )_x000D_
الشقه سكنت ٨ شهور فقط_x000D_
دور رابع بدون اسانسير_x000D_
----------------------------------_x000D_
شركة الاعمار للتسويق العقاري_x000D_
نسعى دائمًا لتقديم خدمات عقارية شاملة لكم._x000D_
يساعد على تقديم باقة عقارية متميزة _x000D_
تم اختيارها بعناية لتلبية طلبات العميل وطموحاته._x000D_
وتسعى الشركة إلى تكوين بورصة عقارية متكاملة._x000D_
للبيع والإيجار لحساب الغير._x000D_
من تسويق (أراضي، فلل، محلات تجارية، شقق، مكاتب، عيادات، وغيرها)_x000D_
تريد بيع أو تأجير (عقارك)_x000D_
أو تريد شراء أو إيجار (عقارك)_x000D_
فريق متكامل في خدمتكم.._x000D_
فقط اتصل_x000D_
 او ارسل واتس اب_x000D_
على الارقام التالية :_x000D_
01020438999_x000D_
01221656511_x000D_
01008039709_x000D_
01000612405_x000D_
-----------------------------------------_x000D_
https://www.facebook.com/ale3marforrealestate?mibextid=ZbWKwL_x000D_
----------------------------------------------------------_x000D_
#الشيخ_زايد_x000D_
#6_أكتوبر_x000D_
#العقارات_في_الشيخ_زايد_x000D_
#العقارات_في_6_أكتوبر_x000D_
#عقارات_الشيخ_زايد_x000D_
#عقارات_6_أكتوبر_x000D_
#منازل_الشيخ_زايد_x000D_
#منازل_6_أكتوبر_x000D_
#فيلات_الشيخ_زايد_x000D_
#فيلات_6_أكتوبر_x000D_
#شقق_الشيخ_زايد_x000D_
#شقق_6_أكتوبر_x000D_
#فيلات_مستقلة_الشيخ_زايد</t>
  </si>
  <si>
    <t>للبيع حدائق اكتوبر استلام فوري دقيقتين من الرئيسي</t>
  </si>
  <si>
    <t>Eman Elashqar</t>
  </si>
  <si>
    <t>Assec Properties</t>
  </si>
  <si>
    <t>Office 1, Building 13, Hadayek El Ahram, 30 ح  حدايق الاهرام - الجيزة, Giza,</t>
  </si>
  <si>
    <t>شقه للبيع كمبوند جرين تاون حدايق اكتوبر_x000D_
..................................................... _x000D_
_x000D_
مساحه 100 متر_x000D_
.............................. _x000D_
_x000D_
3 غرف وريسبشن وحمام ومطبخ_x000D_
_x000D_
تفاصيل السعر _x000D_
........................................_x000D_
اجمالي مليون  400 الف كاش _x000D_
عدادات 15 الف_x000D_
_x000D_
_x000D_
[ارضي + 5 أدوار ]_x000D_
_x000D_
مساحات تبدا من 100 متر الي 200 متر_x000D_
_x000D_
_x000D_
يقع كمبوند جرين تاون داخل مدينه حدائق أكتوبر  دقيقة من كمبوند كنز _x000D_
_x000D_
يقع كمبوند جرين تاون علي بعد 2 دقائق من طريق الفيوم والممشى السياحي _x000D_
_x000D_
يقع كمبوند جرين تاون علي بعد 8 دقائق من الدائري الاوسطي _x000D_
[ الذي يصل حدائق أكتوبر بالتجمع والعاصمه الاداريه]_x000D_
_x000D_
يقع الكمبوند علي بعد 10 دقائق من ميدان الرمايه والمتحف المصري _x000D_
_x000D_
يقع الكمبوند علي بعد 3 دقائق من النهر الاخضر والقطار السريع_x000D_
_x000D_
يقع كمبوند أكاسيا عاي بعد 7 دقائق من شارع النوادي_x000D_
_x000D_
[ الزمالك / الشرطه/ هيئه قضايا الدوله/ مدينه زويل/ القريه الكونيه/ مستشفي مجدي يعقوب ]_x000D_
_x000D_
_x000D_
يقع الكمبوند علي بعد 15 دقيقه من مول مصر والطريق الدائري_x000D_
_x000D_
يقع الكمبوند علي بعد 20 دقيقه من مسجد الحصري  _x000D_
خدمات المشروع:-_x000D_
.................................... _x000D_
 أمن وحراسه _x000D_
 لاند سكيب _x000D_
 مول تجاري _x000D_
 مسجد _x000D_
باركينج _x000D_
 كيدز اريا_x000D_
2 حمام سباحه</t>
  </si>
  <si>
    <t>شقة للبيع -كليوبترا- مساحة 200 متر</t>
  </si>
  <si>
    <t>كليوباترا, حي شرق, الاسكندرية</t>
  </si>
  <si>
    <t>Sherif Elsayed</t>
  </si>
  <si>
    <t>شقة للبيع -كليوبترا- مساحة 200 متر _x000D_
الدور 18 والعقار 19 ادوار -  وتتكون من :-_x000D_
✔  3 غرف_x000D_
✔ ريسيبشن 6 قطع_x000D_
✔ 3 حمام منهم 1 ماستر_x000D_
✔ تشطيب سوبر لوكس - 2 أسانسير_x000D_
✔ بناء 2013_x000D_
✔ مرخصة و كاملة العدادات ( كهرباء - مياه - غاز  )_x000D_
✔ كود :023671_x000D_
السعر: 4 مليون و750 الف جنيها (السعر شامل دواليب المطبخ)</t>
  </si>
  <si>
    <t>شقة للبيع ب كليوباترا ڤيو بحر مباشر</t>
  </si>
  <si>
    <t>- شقة للبيع ب كليوباترا ڤيو بحر مباشر بجوار فندق الحرم_x000D_
*240 متر_x000D_
*3 قطع ريسبشن _x000D_
*3 غرف (منهم 1 ماستر )_x000D_
*3 حمام _x000D_
*دور 15 الاخير (الدور شقه واحده)_x000D_
*مباني 2016_x000D_
*2 اسانسير_x000D_
*مدفوع جدية تصالح _x000D_
*كاملة العدادات _x000D_
*تشطيب كامل _x000D_
_x000D_
*** مطلوب 5,800,000 ( بدواليب المطبخ) ***_x000D_
_x000D_
للاستفسارات والمعاينه/ 01144555596</t>
  </si>
  <si>
    <t>شقه للبيع ارضي بجاردن كمبوند هيلز_اكتوب مونتن فيو.</t>
  </si>
  <si>
    <t>مدينة أكتوبر الجديدة, مدينة 6 أكتوبر, الجيزة</t>
  </si>
  <si>
    <t>Ashrkt Osamaa</t>
  </si>
  <si>
    <t>شركة النيل للتسويق العقاري</t>
  </si>
  <si>
    <t>Office NA, Building NA, Nasr City, NA, Cairo,</t>
  </si>
  <si>
    <t>كود :2273_x000D_
شقه للبيع ارضي بجاردن للبيع في كمبوند هيلز علي محور البوليفارد التوسيعات الشماليه _ في اكتوبر بجوار مونتن فيو ._x000D_
يوجد في الكمبوند جميع الخدمات و المرافق ._x000D_
الشقه // ارضي بجاردن _x000D_
المساحه // 135م+128م_x000D_
الغرف // 3_x000D_
الحمام // 2_x000D_
ريسبشين قطعيتين _x000D_
مطبخ _x000D_
السعر المطلوب // 4مليون 650الف_x000D_
#شركه النيل للتسويق العقاري _x000D_
للتواصل // 01070776498</t>
  </si>
  <si>
    <t>شقة للبيع - المندرة ( تري البحر ) - مساحة 160 متر</t>
  </si>
  <si>
    <t>Mohamed Elkady</t>
  </si>
  <si>
    <t>شقة للبيع - المندرة ( تري البحر ) - مساحة 160 متر _x000D_
الدور 14 و العقار 22 دور - وتتكون من :-_x000D_
✔️  3 غرف_x000D_
✔️ ريسبشن 3 قطع_x000D_
✔️ 2  حمام _x000D_
✔️ مرخصة و كاملة العدادات_x000D_
✔️تشطيب سوبر لوكس-1 اسانسير_x000D_
✔️بناء 2014_x000D_
✔️ كود :02361_x000D_
 السعر : 3 مليون و200 الف جنيها</t>
  </si>
  <si>
    <t>للبيع شقة فاخرة بشيخ زايد الحي العاشر</t>
  </si>
  <si>
    <t>الحي العاشر, الشيخ زايد, الجيزة</t>
  </si>
  <si>
    <t>للبيع شقة فاخرة في الشيخ زايد، الحي العاشر، المجاورة الثالثة، منزل رقم 73_x000D_
_x000D_
المساحة: 304 متر مربع مسجلة بالشهر العقاري، بحصة في الأرض وصافي مساحة 226 متر مربع (البيع لا يشمل حصة في الجراج)._x000D_
_x000D_
المواصفات:_x000D_
_x000D_
الشقة بالدور الثاني والأخير بسطح معزول ضد المياه وعزل حراري، التشطيب راقٍ باستخدام سيراميك بروفيل، وواجهة جانبية بحري، وواجهة أمامية تطل على حديقة كبيرة._x000D_
_x000D_
تحتوي الشقة على:_x000D_
_x000D_
3 غرف نوم (منها غرفة ماستر بحمام)._x000D_
_x000D_
3 حمامات._x000D_
_x000D_
غرفة معيشة واسعة._x000D_
_x000D_
مطبخ بمساحة مميزة._x000D_
_x000D_
2 تراس بمساحة 6 متر._x000D_
_x000D_
_x000D_
_x000D_
التجهيزات:_x000D_
_x000D_
عداد غاز + لوحة كهرباء بمفتاح داخلي 63 أمبير ومفتاح خارجي 100 أمبير._x000D_
_x000D_
لوحة حماية كهرباء لتجنب ارتفاع أو انخفاض التيار._x000D_
_x000D_
أبواب مدخل وشبابيك ألوميتال مقاومة._x000D_
_x000D_
نظام تكييف مركزي._x000D_
_x000D_
كاشف دخان وكاميرات مراقبة ومصعد كهربائي._x000D_
_x000D_
تأسيس صرف للتكييف داخل الجدران._x000D_
_x000D_
صرف منفصل لمياه الصرف الصحي._x000D_
_x000D_
عزل أرضيات الحمامات والمطبخ بالكامل._x000D_
_x000D_
التراسات مغطاة بالسيراميك عالي الجودة._x000D_
_x000D_
_x000D_
الخدمات الإضافية: باب الشقة من حديد مصفح، نظام مياه متكامل مع خزانات.</t>
  </si>
  <si>
    <t>للبيع 140م سوبر لوكس بحرى حي البشاير 6 أكتوبر</t>
  </si>
  <si>
    <t>حي البشاير, مدينة 6 أكتوبر, الجيزة</t>
  </si>
  <si>
    <t>حي البشاير</t>
  </si>
  <si>
    <t>لبيع 140م سوبر لوكس حي البشاير 6 اكتوبر_x000D_
_x000D_
( لا تصلح تمويل عقارى ) _x000D_
_x000D_
_ الدور الرابع ( 3 غرفه 3 حمام مطبخ ريسبشن )_x000D_
_ بحرى غير مجروحه_x000D_
_ موقع ممتاز جدا_x000D_
_ عداد كهرباء _x000D_
_ عداد غاز _x000D_
_ عداد مياه_x000D_
_ امن _x000D_
_x000D_
يقع حي البشاير على محور جمال عبد لناصر مباشرة _x000D_
على بعد 5 دقايق من مول العرب و نادى الصيد _x000D_
_x000D_
يوجد خدمات داخل المكان سوبر ماركت و صيدليه و مطاعم _x000D_
و خدمات اخرى _x000D_
_x000D_
اميز لوكشين في 6 اكتوبر_x000D_
_x000D_
متوفر فيديو واتس اب</t>
  </si>
  <si>
    <t>شرفة, مسبح مشترك, نادي صحي مشترك, حارس أمن, موقف مغطى, خزائن حائط, تجهيزات مطبخ, مطل على معلم رئيسي, ردهة في المبنى, حوض سباحة للأطفال</t>
  </si>
  <si>
    <t>للبيع شقة تشطيب سوبر لوكس بالحي اليوناني</t>
  </si>
  <si>
    <t>الحي الثالث عشر - الحي اليوناني, مدينة العاشر من رمضان, الشرقية</t>
  </si>
  <si>
    <t>الحي الثالث عشر - الحي اليوناني</t>
  </si>
  <si>
    <t>امتلك شقتك الان ب الحي اليوناني العاشر من رمضان ب المجاوره 81 _x000D_
_x000D_
شقه 180 م _x000D_
_x000D_
3 غرف نوم + 2 حمام _x000D_
_x000D_
استلام فوري _x000D_
_x000D_
تشطيب كامل _x000D_
_x000D_
علي فيو مميز _x000D_
_x000D_
بالقرب من المسجد _x000D_
_x000D_
Own your apartment now in the tenth Greek district of Ramadan in neighboring 81 _x000D_
_x000D_
Apartment 180 m 3 bedrooms + 2 bathrooms _x000D_
_x000D_
Immediate receipt _x000D_
_x000D_
Fully finished _x000D_
_x000D_
On a special view _x000D_
_x000D_
Near the mosque</t>
  </si>
  <si>
    <t>امتلك شقة بمشروعنا الجديد_x000D_
 ( قصر النرجس الجديده G100 )_x000D_
_x000D_
لوكيشن ممييز جداً _x000D_
رابع نمره من محور جمال عبد الناصر ، دقيقتين للجامعه الالمانيه وكمبوند الدبلوماسين و مول اربيلا بلازا والمدرسه المصريه للغات.._x000D_
_x000D_
- الدور التاني شمال الواجهه 160 متر _x000D_
_x000D_
 ⁠التقسيمة الداخليه :-_x000D_
 رسيبشن 3 قطع + 3 نوم + 2 حمام + مطبخ + تراس _x000D_
_x000D_
 حالة المبنى: استلام فوري نصف تشطيب وتقدر تعاين شقتك على الطبيعه وتستلم وتشطب_x000D_
_x000D_
استلام المشروع: ٦شهور_x000D_
ملحوظه سيتم تغير الواجهه والمداخل بواجهات النمر المعروفه _x000D_
 _x000D_
 مميزات الفيلا :-_x000D_
 واجهة ومداخل فاخرة من اجود انواع الرخام المستورد - اسانسير مستورد- كاميرات مراقبة - انتركم مرئي - الوميتال فاخر للواجهة + حوامل تكييفات _x000D_
_x000D_
طريقة الدفع :_x000D_
4.400 مليون كاش_x000D_
_x000D_
4.700 مليون (مقدم ٥٠%والباقى تسهيلات على ١٢شهر)_x000D_
4.800 مليون (مقدم ٥٠%والباقى تسهيلات علي ١٨شهر)_x000D_
_x000D_
 ملحوظه : يضاف 200 الف علي سعر الشقه ثمن وحده الجراچ _x000D_
_x000D_
شركة النمر للتطوير العقاري سابقة اعمالنا _x000D_
اكثر من ٧٠ مشروع في القاهرة الجديدة_x000D_
النرجس - البنفسج - الياسمين - جنوب الأكاديمية - شرق الأكاديمية - الاحياء - غرب ارابيلا - الدفاع الوطني المستشارين - اللوتس - - الدبلوماسيين -اسكان الجامعة الامريكية - عمارات الحي الخامس - النرجس عمارات الاندلس</t>
  </si>
  <si>
    <t>شقة فى بولكلى 186متر موقعها متمزة على شارع ابوقير</t>
  </si>
  <si>
    <t>للبيع بموقع متميز في بولكلي الاسكندرية_x000D_
بين شارع ابوقير و مصطفي كامل امام محطة الوزارة_x000D_
ثاني نمرة من شارع ابوقير _x000D_
شقة مساحة ١٨٦ متر غير مجروحة_x000D_
دور ٤ - يوجد اسانسير تركيب ٢٠١٩_x000D_
كل دور شقة واحدة فقط_x000D_
٥ غرف (٣ نوم - ليفينج قطعتين - سفرة ) ريسبشن قطعتين - مطبخ كبير - ٢ حمام _x000D_
٣ تراس منهم ٢ بعرض الشقة_x000D_
غرف النوم كلها ليها بلكونة_x000D_
الليفينح و السفرة ليهم بلكونة بعرض الشقة علي الشارع_x000D_
فيو مفتوح_x000D_
مباني تسعينيات_x000D_
مياه غاز كهرباء عدادات قديمة_x000D_
حصة ارض ٤ قيراط و ٤/٥ من القيراط حوالي ربع الارض_x000D_
سطح معزول_x000D_
وكيل عقارى:منار شومان_x000D_
للتواصل_x000D_
01070288220</t>
  </si>
  <si>
    <t>غرفة دراسة, شرفة, حارس أمن, مطل على معلم رئيسي, ردهة في المبنى</t>
  </si>
  <si>
    <t>شقة فاخرة للبيع في شيراتون موقع متميز تسليم الفوري</t>
  </si>
  <si>
    <t>شيراتون المطار, النزهة, القاهرة</t>
  </si>
  <si>
    <t>شقة فاخرة للبيع في شيراتون، المنطقة الثالثة:_x000D_
_x000D_
_x000D_
    موقع متميز وراقٍ جداً_x000D_
    مساحة كبيرة 150 متر مربع_x000D_
    دور أرضي مرتفع لضمان الخصوصية_x000D_
    2 غرفة نوم، تشمل غرفة ماستر_x000D_
    2 حمام عصري_x000D_
    تراس أنيق للاسترخاء في الهواء الطلق_x000D_
    تشطيبات فاخرة ومتطورة_x000D_
    جاهزة للتسليم الفوري</t>
  </si>
  <si>
    <t>شقه لقطة للسرعة البيع خطوات من المحور</t>
  </si>
  <si>
    <t>الحي الرابع, مدينة 6 أكتوبر, الجيزة</t>
  </si>
  <si>
    <t>Golden Home</t>
  </si>
  <si>
    <t>شقه للبيع6اكتوبر الحي الرابع مجاورة تانيه_x000D_
3دقايق لمسجد الحصري وجامعه6اكتوبر_x000D_
10دقايق من مول العرب ومول مصر _x000D_
مساحه 120م _x000D_
اول بلكونه بحريه_x000D_
مكونه من 3 غرفه منهم غرفه مفتوحه علي الريسبشن _x000D_
ممكن تتقفل تاني  وحمام ريسبشن مطبخ_x000D_
3عدادات غاز كهرباء ومياه_x000D_
تشطيب سوبر لوكس_x000D_
_x000D_
مطلوب 2مليون نهائي لسرعة البيع _x000D_
كود رقم B2099</t>
  </si>
  <si>
    <t>للبيع شقة 165 متر واجهة وسط &amp;#34; منطقة ج بحدائق الاهر</t>
  </si>
  <si>
    <t>بوابة الحرمين للتسويق العقاري</t>
  </si>
  <si>
    <t>Office 1, Building 1, Hadayek El Ahram, 1, Giza,</t>
  </si>
  <si>
    <t>للبيع شقة 165 متر واجهة وسط &amp;#34; تحميل قديم &amp;#34;  تعادل 200متر) _x000D_
                   دور ثاني ، البيع شامل المطبخ _x000D_
 بحدائق الاهرام بموقع مميز جدا ثالث عمارة من البوابة الثانية الجديده علي شارع البوابة الرئيسي بأرقي مواقع حدائق الاهرام منطقة    (  ج  ) _x000D_
للبيع شقة 165 متر واجهة وسط &amp;#34; تحميل قديم &amp;#34;  تعادل 200متر) _x000D_
                   دور ثاني ، البيع شامل المطبخ _x000D_
 بحدائق الاهرام بموقع مميز جدا ثالث عمارة من البوابة الثانية الجديده علي شارع البوابة الرئيسي بأرقي مواقع حدائق الاهرام منطقة    (  ج  )</t>
  </si>
  <si>
    <t>للبيع شقة تشطيبات فندقية luxury apartment for sale</t>
  </si>
  <si>
    <t>Mohammed Zien</t>
  </si>
  <si>
    <t>Home Rise Real Estate</t>
  </si>
  <si>
    <t>Office 20, Building Commercial building, New Cairo City, Al rehab, Cairo,</t>
  </si>
  <si>
    <t>للبيع 135 م تشطيبات فندقية في المرحلة الرابعة _x000D_
موقع مميز جدا خطوات من النادي والخدمات _x000D_
٢ نوم ٢ حمام مع امكانية اضافة غرفة ثالثة _x000D_
تشطيبات سوبر بوكس _x000D_
مالك جاد _x000D_
للتواصل 01552629526_x000D_
يـوجـد لـديـنـا وحـدات سـكـنـيـه واداريـه فـي:_x000D_
(rehab city _the vilage _ madinty _ porto new cairo _ the village gate_x000D_
_ mivida _ mountain view )_x000D_
_x000D_
موقع مدينة الرحاب_x000D_
مدينة الرحاب من الأحياء السكنية الشهيرة التي تقع في القاهرة الجديدة علي بعد 20 دقيقة من وسط القاهرة من خلال الطريق الدائري الأول المتقاطع مع طريق السويس القاهرة كما انها تقع عي بعد 10 دقائق من مصر الجديدة_x000D_
تفاصيل عن حي الرحاب_x000D_
لا شك أن الرحاب من أوائل المدن المتكاملة الخدمات في القاهرة الجديدة حيث تعد تجربة سكن فريدة لجمال موقعها وتصميماتها الفريدة الي جانب احتوائها كافة الخدمات التي يحتاجها الأفراد ومن خدمات حي الرحاب_x000D_
الخدمات والمراكز التجاريه_x000D_
توجد بالمدينة اسواق تجاريه كبير ومبنى إداري للمكاتب. ومراكز طبيه ومولات تجاريه واداريه_x000D_
_x000D_
For sale 135 m hotel finishes in the fourth phase_x000D_
A very distinguished location, steps from the club and services_x000D_
2 bedrooms, 2 bathrooms with the possibility of adding a third room_x000D_
Super high luxury finishes_x000D_
Serious owner_x000D_
For communication and inspection: 01552629526_x000D_
We have residential and administrative units in:_x000D_
(rehab city _the vilage _ madinty _ porto new cairo _ the village gate_x000D_
_ mivida _ mountain view)_x000D_
Rehab City location_x000D_
Rehab City is one of the famous residential neighborhoods located in New Cairo, 20 minutes from downtown Cairo through the first ring road intersecting with the Suez-Cairo Road, and it is also located 10 minutes from Heliopolis_x000D_
Details about Rehab District_x000D_
There is no doubt that Rehab is one of the first cities with integrated services in New Cairo, as it is a unique residential experience due to the beauty of its location and unique designs, in addition to containing all the services that individuals need, and from the services of the district Al Rehab_x000D_
Services and commercial centers_x000D_
The city has large commercial markets, an administrative building for offices, medical centers</t>
  </si>
  <si>
    <t>شقه للبيع بالرحاب مجموعه 31</t>
  </si>
  <si>
    <t>شقه للبيع بالرحاب مجموعه 31_x000D_
_x000D_
155م _x000D_
_x000D_
تشطيب خاص _x000D_
_x000D_
امام بوابه 4 للنادي _x000D_
_x000D_
مكونه من _x000D_
_x000D_
3 غرف نوم _x000D_
_x000D_
3 حمامات _x000D_
_x000D_
ريسبشن _x000D_
_x000D_
مطبخ _x000D_
_x000D_
بلكونه _x000D_
_x000D_
مطلوب 8250000 بدون العفش _x000D_
مطلوب 8750000 بالعفش _x000D_
_x000D_
للتواصل برجاء الاتصال بنا علي الارقام التاليه _x000D_
_x000D_
01027664000_x000D_
_x000D_
01113000983_x000D_
_x000D_
01270001370_x000D_
_x000D_
01098275137_x000D_
_x000D_
 ST2529كود _x000D_
_x000D_
الريان جروب للاستثمار العقاري</t>
  </si>
  <si>
    <t>شقة ١٨٠م٢ للبيع بشارع نهرو فيو حديقة الميرلاند.</t>
  </si>
  <si>
    <t>روكسي, مصر الجديدة, القاهرة</t>
  </si>
  <si>
    <t>شقة للبيع بشارع نهرو ..............مصر الجديدة.          فيو رائع ومميز على حديقة الميريلاند _x000D_
شقة للبيع بمصر الجديدة شارع نهرو فيو رائع ومميز على حديقة الميريلاند...................................._x000D_
دور مميز وليس اخير _x000D_
مساحة الشقة ١٨٠م ............................_x000D_
٣نوم و٣ريسبشن ومطبخ و٢حمام منهم حمام ماستر......................_x000D_
٢/ اسانسير مسجلة حصة فى الأرض _x000D_
تشطيب لوكس _x000D_
البيع كاش _x000D_
لاتقبل التمويل العقاري.    _x000D_
 السعر المطلوب ٧مليون و٥٠٠ الف كاش _x000D_
للاستعلام والمعاينة مكتب الياسين للتسويق العقارى والاستشارات القانونية فى خدمتكم _x000D_
01008442314</t>
  </si>
  <si>
    <t>شقة للبيع في الأندلس 185 م استلام فوري بالعداد</t>
  </si>
  <si>
    <t>شقة للبيع في الاندلس ٢_x000D_
_x000D_
الدور الاول _x000D_
مساحة الشقة ١٨٥ متر _x000D_
تسليم فوري _x000D_
قريبه من التسعين الجنوبي أمام مفيدا اعمار  والقطامية ديونز  _x000D_
فيو شارع وعلى ناصية ممر_x000D_
وجهه العمارة حجر هاشمه _x000D_
وجهة العمارة  بحري صريح_x000D_
و المداخل رخام _x000D_
الاسانسير موجود و متركب _x000D_
كل حاجة في العمارة معمولة على اعلى مستوى ومش تجاري خالص _x000D_
_x000D_
العمارة  ساكنة بالفعل  لناس محترمة جدا _x000D_
الشقة عبارة عن 3 نوم منهم ماستر بدريسينج مفتوح وحمام داخلي +حمام رئيسي + رسبشن 3 قطع _x000D_
نص تشطيب بالعداد _x000D_
محاره و حلوق و تأسيس سباكه و كهرباء من السويدي_x000D_
مطلوب ٤ مليون استلام فوري بالعداد</t>
  </si>
  <si>
    <t>اقل سعر للمتر في النرجس الجديده استلام فوري وباف</t>
  </si>
  <si>
    <t>Ahmed Abdellaif</t>
  </si>
  <si>
    <t>اقل سعر للمتر في النرجس الجديده و استلام فوري وبافضل لوكيشن _x000D_
شقه علي بعد خطوات لمحور جمال عبد الناصر و محور طلعت حرب و ٣ دقايق للجامعه الالمانيه و مسجد فاطمه الشربتلي _x000D_
استلام فوري للوحدات ونهائي خلال ٣ شهور لتشطيب الواجهات _x000D_
التسليم بيكون نص تشطيب علي المحاره مش طوب احمر_x000D_
متاح ادوار متكرره بمساحات ١٦٥م و ١٧٦ م _x000D_
مقدم ٥٠٪؜ و الباقي علي ٢٤ شهر</t>
  </si>
  <si>
    <t>شقة 180 م في جاردينيا التجمع الخامس القاهرة الجديد</t>
  </si>
  <si>
    <t>كود الإعلان 33_x000D_
شقة 180 م في جاردينيا التجمع الخامس القاهرة الجديدة _x000D_
تشطيب كامل – لوكيشن مميز_x000D_
3 غرف نوم_x000D_
3 حمام_x000D_
الدور الأرضي و يوجد اسانسير_x000D_
عداد كهرباء – عداد مياة خاص – غاز_x000D_
الاستلام فوري_x000D_
سعر الوحدة 4 مليون و 200 الف جنية _x000D_
عمولة الشركة 1.5% من سعر البيع_x000D_
نيو هوم للتسويق العقاري _x000D_
01153110688</t>
  </si>
  <si>
    <t>شقة 190 م في المستثمرين الجنوبية التجمع الخامس</t>
  </si>
  <si>
    <t>كود الاعلان 2465_x000D_
شقة 190 م في المستثمرين الجنوبية التجمع الخامس القاهرة الجديدة _x000D_
تشطيب كامل_x000D_
3 غرف نوم_x000D_
3 حمام_x000D_
الدور الثالث بدون اسانسير_x000D_
الاستلام فوري_x000D_
سعر الشقة 6 مليون جنية _x000D_
عمولة الشركة 1.5% من سعر البيع_x000D_
نيو هوم للتسويق العقاري_x000D_
01153110688</t>
  </si>
  <si>
    <t>شقة 140 م خلف بافاريا عمائر المرشدي القطامية</t>
  </si>
  <si>
    <t>القطامية, مدينة القاهرة الجديدة, القاهرة</t>
  </si>
  <si>
    <t>كود الإعلان 127_x000D_
شقة 140 م خلف بافاريا عمائر المرشدي القطامية بالقرب من كارفور المعادي_x000D_
تشطيب كامل_x000D_
3 غرف نوم_x000D_
2 حمام_x000D_
الدور العاشر و يوجد اسانسير_x000D_
الاستلام فوري_x000D_
سعر الشقة 3 مليون و 300 الف جنية _x000D_
عمولة الشركة 1.5% من سعر البيع_x000D_
نيو هوم للتسويق العقاري _x000D_
01153110688</t>
  </si>
  <si>
    <t>شقة 180 م في شارع الطيران الحي السابع مدينة نصر</t>
  </si>
  <si>
    <t>الحي السابع, مدينة نصر, القاهرة</t>
  </si>
  <si>
    <t>كود الاعلان 2466_x000D_
شقة 180 م في شارع الطيران الحي السابع مدينة نصر_x000D_
تشطيب كامل_x000D_
3 غرف نوم_x000D_
2 حمام_x000D_
الدور السادس و يوجد اسانسير_x000D_
باكية في الجراج_x000D_
الاستلام فوري_x000D_
سعر الشقة 6 مليون جنية _x000D_
عمولة الشركة 1.5% من سعر البيع_x000D_
نيو هوم للتسويق العقاري_x000D_
01153110688</t>
  </si>
  <si>
    <t>شقة 148 م + 97 م جاردن في النرجس الجديدة التجمع</t>
  </si>
  <si>
    <t>كود الإعلان 3_x000D_
شقة 148 م + 97 م جاردن في النرجس الجديدة التجمع الخامس القاهرة الجديدة _x000D_
نصف تشطيب_x000D_
3 غرف نوم_x000D_
2 حمام_x000D_
الدور الأرضي بحديقة 97 م و يوجد اسانسير_x000D_
الاستلام فوري_x000D_
سعر الشقة 3 مليون و 100 الف جنية كاش _x000D_
او 3 مليون و 774 الف جنية بتسهيلات _x000D_
مقدم التعاقد مليون و 500 الف جنية و الباقي بتسهيلات علي 3 سنين_x000D_
عمولة الشركة 1.5% من سعر البيع_x000D_
نيو هوم للتسويق العقاري_x000D_
01153110688</t>
  </si>
  <si>
    <t>شقة 161 م في الرحاب التجمع الخامس القاهرة الجديدة</t>
  </si>
  <si>
    <t>كود الإعلان 54_x000D_
شقة 161 م في الرحاب التجمع الخامس القاهرة الجديدة _x000D_
تشطيب كامل – فيو جاردن_x000D_
3 غرف نوم_x000D_
3 حمام_x000D_
الدور الخامس و يوجد اسانسير_x000D_
الاستلام فوري _x000D_
سعر الوحدة 8 مليون و 200 الف جنية _x000D_
عمولة الشركة 1.5% من سعر البيع_x000D_
نيو هوم للتسويق العقاري _x000D_
01153110688</t>
  </si>
  <si>
    <t>شقه للبيع 250 متر ب سموحه فيو على جامعه فاروس</t>
  </si>
  <si>
    <t>شقه للبيع 250 متر ب سموحه عند جامعه فاروس فيو علي الجامعه_x000D_
الدور شقه واحده_x000D_
4 قطع ريسيبشن_x000D_
ليفينج_x000D_
3 غرف كبار (منهم واحده ماستر)_x000D_
مطبخ كبير_x000D_
3 حمام _x000D_
الدور ال 6 مباني 2012_x000D_
غير مجروحه تماما _x000D_
السعر : 6,700,000 (شامل المطبخ)_x000D_
_x000D_
للاستفسارات والمعاينه/01144555596</t>
  </si>
  <si>
    <t>شقق للبيع في 6 أكتوبر</t>
  </si>
  <si>
    <t>علي فتحي</t>
  </si>
  <si>
    <t>شركة رؤيه جروب للتسويق العقاري</t>
  </si>
  <si>
    <t>Office NA, Building NA, 6th of October City, October, Giza,</t>
  </si>
  <si>
    <t>شقق للبيع على الرئيسي في مسلسل 5 مميز في حدائق أكتوبر مساحة 140 م_x000D_
قريبة من :-_x000D_
-الخدمات_x000D_
-كمبوند الحي الايطالي+ كمبوند صن كابيتال_x000D_
-نادي الشرطة +نادي الزمالك_x000D_
-5 دقائق من جامعة زويل +10 دقائق من مول مصر_x000D_
-طريق الفيوم +الطريق الأوسطي_x000D_
-الممشى السياحي والقطار السريع_x000D_
تتكون من : 3 غرف - 2 حمام ريسيبشن قطعتين - + مطبخ_x000D_
مطلوب مليون و700 ألف كاش ومتاح تقسيط_x000D_
_x000D_
ومتاح أكثر من موقع في حدائق أكتوبر_x000D_
ومتاح أراضي في أكتوبر الجديدة وحدائق أكتوبر ووصلة دهشور</t>
  </si>
  <si>
    <t>غرفة خادمة, غرفة دراسة, شرفة, حديقة خاصة, غرفة للملابس, ردهة في المبنى</t>
  </si>
  <si>
    <t>HN</t>
  </si>
  <si>
    <t>بالمربع الذهبي بأرض الجمعيات مسلسل 4 خلف مدينة النور تطل على منطقة الفنادق_x000D_
شقة 135 متر دور ثان متكرر _x000D_
3غرف نوم_x000D_
 و1 حمام _x000D_
و استقبال 2 قطعة_x000D_
تصلح سكني و تجاري_x000D_
_x000D_
و متاح دوبلكس  في نفس العقار_x000D_
275 متر +90 متر حديقة خاصة_x000D_
مدخل خاص +2  جراج _x000D_
حصة في الارض ويوجد مكان للمصعد (يتم التنفيذ مع اتحاد الملاك)_x000D_
_x000D_
تتوسط جميع المحاور الرئيسية (الطريق الدائري وطريق الفيوم و الطريق الدائري و الطريق الأوسطي) في مدة 10 دقائق بالسيارة _x000D_
_x000D_
تبعد الوحدة عن المتحف القومي للحضارة المصرية الجديد بمسافة قصيرة._x000D_
يمكنك الوصول إلى القرية الكونية ونادي الزمالك في غضون وقت قياسي._x000D_
قريبة من عدة نوادي رياضية مثل نادي الترسانة، نادي القضاة، ونادي الشرطة، و نادي بيراميدز._x000D_
_x000D_
مول فاملي لاند والقطار السريع و العاصمة السياحية صن كابيتال  و تبعد عن الدائري 10 دقائق و عن الاوسطي 5 دقائق و قريبة من حي المنتزة بخمس دقائق و    كمبوند وادي دجلة خمس دقائق  و من القرية الكونية بخمس دقائق  و جامعة زويل بخمس دقائق  وجامعة مصر للعلوم والتكنولوجيا بخمس دقائق).</t>
  </si>
  <si>
    <t>شقة 186 م في أبراج المعادي فالي زهراء المعادي</t>
  </si>
  <si>
    <t>كود الإعلان 36_x000D_
شقة 186 م في أبراج المعادي فالي بجوار تيجان 2 زهراء المعادي و بالقرب من نادي وادي دجلة _x000D_
نصف تشطيب_x000D_
3 غرف نوم_x000D_
2 حمام_x000D_
الدور الحادي عشر و يوجد اسانسير_x000D_
الاستلام فوري _x000D_
سعر الوحدة 4 مليون جنية _x000D_
عمولة الشركة 1.5% من سعر البيع_x000D_
نيو هوم للتسويق العقاري _x000D_
01153110688</t>
  </si>
  <si>
    <t>شقة 185م علي شارع فيصل الرئيسي بالقرب من المريوطية</t>
  </si>
  <si>
    <t>فيصل, حي الهرم, الجيزة</t>
  </si>
  <si>
    <t>كود الإعلان 148_x000D_
شقة 185 م علي شارع فيصل الرئيسي بالقرب من المريوطية _x000D_
تشطيب كامل_x000D_
3 غرف نوم_x000D_
2 حمام_x000D_
الدور التاسع و يوجد اسانسير_x000D_
الاستلام فوري_x000D_
سعر الشقة 2 مليون و 750 الف جنية _x000D_
عمولة الشركة 1.5% من سعر البيع_x000D_
نيو هوم للتسويق العقاري_x000D_
01153110688</t>
  </si>
  <si>
    <t>المساحة: 159 م._x000D_
_x000D_
الدفعة الأولى: 460.000 ج.م_x000D_
للحصول على السعر الإجمالي والمزيد من الصور يرجى الاتصال بنا._x000D_
_x000D_
يعد كمبوند إيفوار في الشيخ زايد من شركة بي ار إي للتطوير العقاري مشروعًا ضخمًا يوفر أسلوب حياة مريحًا. يمتد المشروع على مساحة 77 فدانًا من الأرض مع تخصيص غالبية المساحة الإجمالية للمناظر الطبيعية والخدمات._x000D_
_x000D_
من الجدير بالذكر أن شركة بي ار إي للتطوير العقاري لم تضع بصمتها الذهبية في غرب القاهرة فحسب؛ بل أنشأت أيضًا مشروع إيفوار في شرق القاهرة. كل ذلك مع وسائل راحة فريدة من نوعها ستجعل السكان يستمتعون بالأشياء الفاخرة._x000D_
_x000D_
تشمل مرافق إيفوار زايد على سبيل المثال لا الحصر:_x000D_
الحدائق: يوجد العديد من الحدائق المذهلة في كمبوند إيفوار زايد. هذه الحدائق هي الأماكن المثالية لأولئك الذين يريدون الاستمتاع بالجمال الطبيعي أو التجمع مع العائلة لقضاء وقت لا يُنسى._x000D_
_x000D_
المسطحات المائية: توجد مسطحات مائية متدفقة في جميع أنحاء المجمع مما يوفر بيئة هادئة._x000D_
_x000D_
المناظر الطبيعية: يحيط بالمشروع مساحات خضراء وفيرة وأزهار متفتحة، لذا فكلما امتلكت وحدة في إيفوار الشيخ زايد، سيستمتع كل ساكن بالمناظر الخلابة._x000D_
_x000D_
خدمات إيفوار الشيخ زايد_x000D_
يضم إيفوار الشيخ زايد أيضًا العديد من الخدمات التي تضمن لكل شخص داخل المشروع تجربة معيشية فريدة._x000D_
_x000D_
خدمة الأمن: يوجد فريق أمن مخصص متاح لمساعدتك كلما احتجت إلى المساعدة._x000D_
_x000D_
خدمة التنظيف_x000D_
الصيانة_x000D_
الحدائق_x000D_
_x000D_
موقع إيفوار الشيخ زايد_x000D_
_x000D_
اختار المطور الموثوق به، شركة PRE Developments، موقع المشروع بشكل استراتيجي في أحد أكثر الأماكن المرغوبة في غرب القاهرة._x000D_
_x000D_
يقع إيفوار كمبوند في قلب الشيخ زايد والمعروفة ببنائها الحديث ومشاريعها التي لا تعد ولا تحصى وسهولة الوصول إليها ومرافقها التي لا نهاية لها._x000D_
_x000D_
يقع موقع إيفوار على مقربة من:_x000D_
كمبوند الربوة_x000D_
كمبوند إيتابا_x000D_
هايبر وان ماركت_x000D_
أركان بلازا_x000D_
النادي الأهلي الرياضي_x000D_
زيد بارك زايد_x000D_
جامعة النيل</t>
  </si>
  <si>
    <t>شقة للبيع في مدينة بدر الحي المتميز موقعها لقطة</t>
  </si>
  <si>
    <t>شقة في مدينة بدر للبيع  في الحي المتميز الجنوبي علي طريق السويس مباشرة موقعها لقطة _x000D_
_x000D_
تتكون من ريسيبشن كبير + 3 غرف نوم + 2 حمام + مطبخ + بالكونة + جراج خاص_x000D_
_x000D_
- موقع مميز امام عاصمة الإدارية الجديدة حيث المستقبل العقاري. _x000D_
_x000D_
- تقع على طريق السويس مباشرة وطريق الروبيكي. _x000D_
_x000D_
- مساحات خضراء تغطي جميع المناطق. _x000D_
_x000D_
- على بعد خطوات من هايبر وان والخدمات الترفيهية والاجتماعية. _x000D_
_x000D_
- اكبر منطقة طبية متكاملة تضم مستشفيات ومراكز صحية تحت اسم &amp;#34; كابيتال ميد &amp;#34;. _x000D_
_x000D_
- كثافة سكانية قليلة لأن العمارات تحتوي على ارضي وثلاث ادوار فقط. _x000D_
_x000D_
- ومنطقة مدارس وجامعات مثل جامعة بدر وجامعة الروسية.</t>
  </si>
  <si>
    <t>المساحة: 178 م._x000D_
_x000D_
الدفعة الأولى: 500.000 ج.م_x000D_
للحصول على السعر الإجمالي والمزيد من الصور يرجى الاتصال بنا._x000D_
_x000D_
يعد كمبوند إيفوار في الشيخ زايد من شركة بي ار إي للتطوير العقاري مشروعًا ضخمًا يوفر أسلوب حياة مريحًا. يمتد المشروع على مساحة 77 فدانًا من الأرض مع تخصيص غالبية المساحة الإجمالية للمناظر الطبيعية والخدمات._x000D_
_x000D_
من الجدير بالذكر أن شركة بي ار إي للتطوير العقاري لم تضع بصمتها الذهبية في غرب القاهرة فحسب؛ بل أنشأت أيضًا مشروع إيفوار في شرق القاهرة. كل ذلك مع وسائل راحة فريدة من نوعها ستجعل السكان يستمتعون بالأشياء الفاخرة._x000D_
_x000D_
تشمل مرافق إيفوار زايد على سبيل المثال لا الحصر:_x000D_
الحدائق: يوجد العديد من الحدائق المذهلة في كمبوند إيفوار زايد. هذه الحدائق هي الأماكن المثالية لأولئك الذين يريدون الاستمتاع بالجمال الطبيعي أو التجمع مع العائلة لقضاء وقت لا يُنسى._x000D_
_x000D_
المسطحات المائية: توجد مسطحات مائية متدفقة في جميع أنحاء المجمع مما يوفر بيئة هادئة._x000D_
_x000D_
المناظر الطبيعية: يحيط بالمشروع مساحات خضراء وفيرة وأزهار متفتحة، لذا فكلما امتلكت وحدة في إيفوار الشيخ زايد، سيستمتع كل ساكن بالمناظر الخلابة._x000D_
_x000D_
خدمات إيفوار الشيخ زايد_x000D_
يضم إيفوار الشيخ زايد أيضًا العديد من الخدمات التي تضمن لكل شخص داخل المشروع تجربة معيشية فريدة._x000D_
_x000D_
خدمة الأمن: يوجد فريق أمن مخصص متاح لمساعدتك كلما احتجت إلى المساعدة._x000D_
_x000D_
خدمة التنظيف_x000D_
الصيانة_x000D_
الحدائق_x000D_
_x000D_
موقع إيفوار الشيخ زايد_x000D_
_x000D_
اختار المطور الموثوق به، شركة PRE Developments، موقع المشروع بشكل استراتيجي في أحد أكثر الأماكن المرغوبة في غرب القاهرة._x000D_
_x000D_
يقع إيفوار كمبوند في قلب الشيخ زايد والمعروفة ببنائها الحديث ومشاريعها التي لا تعد ولا تحصى وسهولة الوصول إليها ومرافقها التي لا نهاية لها._x000D_
_x000D_
يقع موقع إيفوار على مقربة من:_x000D_
كمبوند الربوة_x000D_
كمبوند إيتابا_x000D_
هايبر وان ماركت_x000D_
أركان بلازا_x000D_
النادي الأهلي الرياضي_x000D_
زيد بارك زايد_x000D_
جامعة النيل</t>
  </si>
  <si>
    <t>للبيع شقه 170 م قسط يصل 10 سنوات-امام سوديك الشروق</t>
  </si>
  <si>
    <t>لوكيشن مش هيتكرر وسط اكبر كثافه سكانيه في الشروق_x000D_
شقه 170 متر_x000D_
مقدم 15 % وقسط يصل 10 سنوات_x000D_
الموقع:_x000D_
علي محور جمال عبد الناصر امام سوديك ايست الشروق_x000D_
دقيقتين من طريق السويس ومدينتي_x000D_
الخدمات:_x000D_
كمبوند متكامل الخدمات_x000D_
أول كومبوند في الشروق به Circle Lagoon_x000D_
مول تجارى علي مساحة 8000 متر._x000D_
كلوب هاوس_x000D_
ملاعب_x000D_
بحيرات صناعيه_x000D_
جيم_x000D_
صيدليات_x000D_
مطاعم_x000D_
منطقة للأطفال_x000D_
نظام الأمن_x000D_
مسارات للمشي_x000D_
---------------------------------------------------------_x000D_
لمـــزيد من التفاصيل الاتصال او ارسال رساله واتس علي 01033598871_x000D_
----------------------------------------------_x000D_
Apartment 170 meters_x000D_
15% down payment and installments up to 10 years_x000D_
the site:_x000D_
On Gamal Abdel Nasser axis in front of Sodic East Shorouk_x000D_
Two minutes from Suez Road and Madinaty_x000D_
--------------------------------------------------------</t>
  </si>
  <si>
    <t>امتلك شقة في اول سمارت كومبوند في حدائق اكتوبر</t>
  </si>
  <si>
    <t>كومبوند ETALA اول سمارت كومبوند في حدائق اكتوبر _x000D_
حصري لشركة AMAKEN من شركة ELMANARA DEVELOPMENTS _x000D_
 لوكشين: _x000D_
حدائق أكتوبر_x000D_
امام ميدان العروبة_x000D_
امام كومبوند دجلة جاردنز_x000D_
٥ دقايق من مول مصر_x000D_
٥ دقايق من طريق الواحات_x000D_
_x000D_
مساحة الكومبوند:_x000D_
  10 فدان _x000D_
_x000D_
الاستشاري الهندسي :_x000D_
صبور_x000D_
_x000D_
الخدمات:_x000D_
- سمارت كومبوند _x000D_
- سترب مول _x000D_
- 60% مساحات خضراء _x000D_
- حديقة خاصة للشواء BBQ_x000D_
- حديقة اطفال _x000D_
- لاجون _x000D_
- چيم مفتوح_x000D_
- تراك _x000D_
- برجولات _x000D_
- 2بوابات رئيسية_x000D_
_x000D_
 /نص تشطيب/_x000D_
مساحات تبدأ من ١٦٠ متر حتي ٢٣٢ متر_x000D_
 _x000D_
$اسعار الوحدات تبدأ من : 4,240,000 مليون_x000D_
حتي  7,076,000 مليون _x000D_
_x000D_
خطط السداد :_x000D_
_x000D_
٦٪؜ علي ٦ سنوات_x000D_
٧٪؜ علي ٧ سنوات_x000D_
٨٪؜ علي ٨ سنوات_x000D_
_x000D_
٦٪؜ مقدم ، ٦٪؜ اول سنة، ٦٪؜ تاني سنة، ٦٪؜ دفعة استلام ،٦٪؜ خصم._x000D_
٧٪؜ مقدم ،٧٪؜ اول سنة،٧٪؜ تاني سنة، ٧٪؜ دفعة استلام ،٧٪؜ خصم._x000D_
٨٪؜ مقدم ، ٨٪؜ اول سنة، ٨٪؜ تاني سنة، ٨٪؜ دفعة استلام ،٨٪؜ خصم._x000D_
_x000D_
وديعة صيانة ٨٪؜ _x000D_
تسليم المشروع: سنتين و نص</t>
  </si>
  <si>
    <t>غرفة دراسة, شرفة, حديقة خاصة, حارس أمن, مطل على بحيرات, مطل على معلم رئيسي, صالة رياضة مشتركة, ردهة في المبنى</t>
  </si>
  <si>
    <t>شقة 160 م في النرجس الجديدة التجمع الخامس</t>
  </si>
  <si>
    <t>كود الإعلان 201_x000D_
شقة 160 م في النرجس الجديدة التجمع الخامس القاهرة الجديدة _x000D_
¾ تشطيب – الوميتال و مصيص و تأسيس كهرباء و صرف تكييف_x000D_
3 غرف نوم_x000D_
2 حمام_x000D_
الدور الثاني و يوجد اسانسير_x000D_
باكية في الجراج_x000D_
الاستلام فوري_x000D_
سعر الشقة 4 مليون و 720 الف جنية كاش_x000D_
او 4 مليون و 880 الف جنية بتسهيلات_x000D_
مقدم التعاقد 70% و الباقي بتسهيلات علي سنة _x000D_
عمولة الشركة 1.5% من سعر البيع_x000D_
نيو هوم للتسويق العقاري_x000D_
01153110688</t>
  </si>
  <si>
    <t>شقة للبيع 155م  بالتقسيط على محور ياسر رزق بالمقطم</t>
  </si>
  <si>
    <t>الهضبة الوسطي, المقطم, القاهرة</t>
  </si>
  <si>
    <t>Mahmoud Raouf</t>
  </si>
  <si>
    <t>Adwar For Real Estate</t>
  </si>
  <si>
    <t>Office 1/ 7, Building الحي الثالث, Mokattam, كورنيش الهضبة الوسطى, Cairo,</t>
  </si>
  <si>
    <t>شقة للبيع 155 متر بمشروع (  adwar 67 )    بالهضبة الوسطى المقطم _x000D_
الشقة تتكون من  3 نوم + 2 حمام + ريسبشن قطعتين + مطبخ + تراس _x000D_
الشقة واجهه  فيو مفتوح _x000D_
العمارة بمحور ياسر رزق الرئيسى _x000D_
الدور الخامس يوجد نماذج مختلفة _x000D_
تسليم الشقة نصف تشطيب_x000D_
سعر الشقة 155م  2,557,500 بالتقسيط على 24 شهر_x000D_
يوجد مساحات مختلفة_x000D_
_________________________________________________________________</t>
  </si>
  <si>
    <t>شقة للبيع 140م بالتقسيط لوكيشن مميز بالهضبة المقطم</t>
  </si>
  <si>
    <t>Basem Hany</t>
  </si>
  <si>
    <t>شقة للبيع 150 متر بمشروع ( adwar 67 ) بالهضبة الوسطى المقطم_x000D_
الشقة تتكون من 3 نوم + 2 حمام + ريسبشن قطعتين + مطبخ + تراس_x000D_
الشقة واجهه_x000D_
لوكيشن العمارة مميز_x000D_
الدور الخامس يوجد نماذج مختلفة_x000D_
تسليم الشقة نصف تشطيب_x000D_
سعر الشقة 140م 2,170,000 بالتقسيط على 24 شهر_x000D_
يوجد مساحات مختلفة_x000D_
______________________________________________________________x000D_
______________________________________________________________</t>
  </si>
  <si>
    <t>شقة 165 م في النرجس الجديدة التجمع الخامس</t>
  </si>
  <si>
    <t>كود الإعلان 202_x000D_
شقة 165 م في النرجس الجديدة التجمع الخامس القاهرة الجديدة _x000D_
¾ تشطيب – الوميتال و مصيص و تأسيس كهرباء و صرف تكييف_x000D_
3 غرف نوم_x000D_
2 حمام_x000D_
الدور الثاني و يوجد اسانسير_x000D_
باكية في الجراج_x000D_
الاستلام فوري_x000D_
سعر الشقة 4 مليون و 855 الف جنية كاش_x000D_
او 5 مليون و 20 الف جنية بتسهيلات _x000D_
مقدم التعاقد 70% و الباقي بتسهيلات علي سنة _x000D_
عمولة الشركة 1.5% من سعر البيع_x000D_
نيو هوم للتسويق العقاري</t>
  </si>
  <si>
    <t>امتلك الان شقه ارضي بجاردن بعمارة على النادي</t>
  </si>
  <si>
    <t>Resale in Alexawest</t>
  </si>
  <si>
    <t>امتلك وحدتك بكومباوند اليكس ويست بعضويه نادي مجاني</t>
  </si>
  <si>
    <t>#Resale  at Alexwest _x000D_
✅مساحات 153/155_x000D_
                                                   178/184</t>
  </si>
  <si>
    <t>شرفة, حديقة خاصة, نادي صحي مشترك, حارس أمن, موقف مغطى</t>
  </si>
  <si>
    <t>شقة 3غرف متشطبة بمقدم 533 ألف دقائق لطريق السويس</t>
  </si>
  <si>
    <t>طريق السويس, مدينة القاهرة الجديدة, القاهرة</t>
  </si>
  <si>
    <t>طريق السويس</t>
  </si>
  <si>
    <t>شقتك فى اكثر موقع مميز دقائق لطريق السويس بفيو على مدينتي  _x000D_
ودقائق للتجمع الخامس _x000D_
_x000D_
هتستلم شقتك متشطبة بالكامل ومش هتشيل هم التشطيب خالص _x000D_
شقتك مكونه من 3 غرف + 2حمام + ريسبشن كبير + مطبخ كبير و واسع + ترا س_x000D_
_x000D_
بأفضل خطط دفع _x000D_
هتدفع مقدم شقتك 533 ألف وهتقسط الباقي على اطول فترة تقسيط حتى 10 سنين _x000D_
_x000D_
كلمنا دلوقتى على رقمنا علشان تعرف باقى التفاصيل _x000D_
او ابعتلنا رساله على الواتس اب _x000D_
_x000D_
الكمبوند على مساحة ضخمه 415 فدان وهو يعتبر بمثابة مدينة صغيرة متكامله_x000D_
_x000D_
تم تخصيص 90 فدان للخدمات التعليميية _x000D_
ocean county university _x000D_
new jersey institute of technology university _x000D_
kings college school _x000D_
Narmer American school_x000D_
_x000D_
الكمبوند يعتبر بمثابة مدينة صغيرة متكامله ._x000D_
_x000D_
مميزات الكمبوند :_x000D_
land scape و  water feature  فى جميع انحاء الكمبوند _x000D_
crystal lagoons _x000D_
_x000D_
نادي رياضي و اجتماعي يضم العديد من الأنشطة و الملاعب الرياضية المختلفة._x000D_
_x000D_
تراكات للجرى والمشى لركوب الدراجات ._x000D_
_x000D_
يتوافر ايضا ملاعب اسكواش._x000D_
_x000D_
طاقم أمن و حراسة طوال 24 ساعة و كاميرات المراقبة.لحماية الكمبوند._x000D_
_x000D_
commercial area  تضم العديد من المحلات التجارية و العلامات التجارية العالمية و المولات للسماح للعملاء بالاستمتاع بالتسوق._x000D_
_x000D_
المطاعم و الكافيهات الفاخرة التى تقدم المأكولات و المشروبات على أعلى مستوى من الجودة._x000D_
_x000D_
 مركز طبي يتمتع بالعديد من الصيدليات و العيادات للعناية بصحة السكان._x000D_
_x000D_
kids area للعب  فى وسط جو ملئ بالنشاط و الحيوية ._x000D_
_x000D_
اماكن مخصصه لممارسة تمارين اليوجا و الاسترخاء في الهواء النقي ._x000D_
_x000D_
أكبر عدد من حمامات سباحة والألعاب المائية_x000D_
_x000D_
جراجات  خاصة للسيارات لتقليل الازدحام ._x000D_
_x000D_
 club house متكامل ._x000D_
_x000D_
نادى صحى يضم جيم و سبا مجهزبأحدث الاجهزة الرياضية._x000D_
_x000D_
متفوتش فرصة انك تمتلك شقتك متشطبة بافضل خطط دفع و فى كمبوند متكامل _x000D_
كلمنا دلوقتى على رقمنا او ابعتلنا رساله على الواتس اب</t>
  </si>
  <si>
    <t>شقة ارضي - تاج سلطان بتسهيلات - تسليم خلال شهر</t>
  </si>
  <si>
    <t>المطور : MNHD  _x000D_
المشروع : تاج سلطان_x000D_
النوع: 3 غرف نوم أرضي _x000D_
_x000D_
المساحة المبنية: 182 متر مربع _x000D_
الحديقة: 83 متر مربع _x000D_
_x000D_
موقع متميز - مساحات خضراء _x000D_
_x000D_
غير مشطبه_x000D_
 _x000D_
غرف النوم: 3_x000D_
الحمامات: 4 _x000D_
_x000D_
التسليم: 12/2024_x000D_
_x000D_
مقدم : 8,250,000_x000D_
اقساط : 2,000,000_x000D_
المجموع: 10,250,000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ة للبيع  تراس كبير 3 غرف نوم في تاج سلطان</t>
  </si>
  <si>
    <t>شقة للبيع _x000D_
_x000D_
تاج سلطان _x000D_
_x000D_
موقع مميز _x000D_
_x000D_
( ارضى و اول وتانى فقط )_x000D_
دور تانى _x000D_
_x000D_
164 م _x000D_
_x000D_
٣ غرف نوم _x000D_
٢ حمام _x000D_
تراس كبير _x000D_
_x000D_
السعر : ٨,٧٠٠,٠٠٠_x000D_
_x000D_
عن نيو أفنيو:_x000D_
_x000D_
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للأستلام الفوري أرضي بجاردن في تاج سلطان</t>
  </si>
  <si>
    <t>Youssef Abdallah</t>
  </si>
  <si>
    <t>Home Key</t>
  </si>
  <si>
    <t>Office 1, Building Mall 7, New Cairo City, Banafseg 5, Cairo,</t>
  </si>
  <si>
    <t>للأستلام الفوري أرضي بجاردن في تاج سلطان_x000D_
_x000D_
146م , 87م جاردن_x000D_
_x000D_
3 غرف نوم ( 1 ماستر )_x000D_
_x000D_
3 حمام_x000D_
_x000D_
نصف تشطيب_x000D_
_x000D_
السعر : 8,000,000_x000D_
246,000 : Maintenance deposit_x000D_
----------_x000D_
ينفرد كمبوند تاج سلطان القاهرة الجديدة بتصميمات عالمية على أحدث الطرز التي تحاكي المدن الأوروبية، حيث حرصت الشركة المطورة على أن يصبح المشروع تحفة معمارية وصرح سكني يخطف الأنظار، فقامت بالاستعانة بأهم شركات التصميم الهندسي الشركة البلجيكية DDS&amp;amp; Partner لوضع الخطط الهندسية والتصاميم للمشروع، فتم تنفيذ الكمبوند بديكورات وتصاميم تجمع بين الأصالة والحداثة بألوان زاهية متناغمة مع الطبيعة الساحرة التي تم توفيرها في المشروع، في حين تم توفير مداخل للوحدات من الرخام عالي الجودة_x000D_
--------_x000D_
&amp;#34;مرحبًا بكم في I.ZONE، حيث تلتقي الفخامة بأسلوب الحياة. بصفتنا متخصصين رائدين في مجال الإيجارات الفاخرة وبيع العقارات، نختار بعناية محفظة حصرية تلبي الأذواق المتميزة لعملائنا. من البنتهاوس الفاخرة ذات الإطلالات البانورامية إلى المنازل الأنيقة في الأحياء الراقية، يكرس فريقنا الخبير جهوده لتقديم خدمة لا مثيل لها وأناقة في كل خطوة. مع الاهتمام بأدق التفاصيل والالتزام بالتميز، تدعوكم I.ZONE لبدء رحلة من العيش الفاخر الذي لا يشبه أي تجربة أخرى. منزلكم الحلم بانتظاركم، ونحن هنا لجعل هذا الحلم حقيقة</t>
  </si>
  <si>
    <t>شقة بجاردن متشطبه بأقل من سعر السوق - تاج سلطان</t>
  </si>
  <si>
    <t>المطور : مدينة مصر _x000D_
كمبوند: تاج سلطان_x000D_
_x000D_
شقة ارضي_x000D_
تشطيب كامل _x000D_
_x000D_
المساحة : 187 متر _x000D_
الحديقة : 103 متر_x000D_
_x000D_
3 غرف نوم _x000D_
غرفة نوم واحدة ماستر_x000D_
3 حمامات_x000D_
_x000D_
السعر المطلوب: 9,600,000_x000D_
_x000D_
اقل من سعر السوق_x000D_
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ة استلام فوري تشطيب الترا سوبر لوكس بالمهندسين</t>
  </si>
  <si>
    <t>شارع وادي النيل, المهندسين, الجيزة</t>
  </si>
  <si>
    <t>شارع وادي النيل</t>
  </si>
  <si>
    <t>شقة استلام فوري تشطيب الترا سوبر لوكس بالمهندسين_x000D_
 _x000D_
مساحتها 220م_x000D_
_x000D_
-تتكون من :-_x000D_
_x000D_
- ريسبشن 3 قطع._x000D_
- غرفة نوم ماستر بالحمام._x000D_
- 2 غرفة نوم._x000D_
-حمام_x000D_
- مطبخ._x000D_
-حمام ضيوف._x000D_
_x000D_
تشطيب الترا سوبر لوكس_x000D_
_x000D_
*موقع متميز بالمهندسين_x000D_
-بالقرب من اشهر محلات الملابس و البراندات العالمية_x000D_
- بالقرب من 8 بنوك_x000D_
-امام نادي الزمالك_x000D_
-على ثلاث شوارع رئيسية_x000D_
-بالقرب من محطة المترو_x000D_
_x000D_
مميزات:_x000D_
1- متشطب الترا سوبر لوكس._x000D_
2- وجهة على الشارع الرئيسي_x000D_
 3- مسجل شهر عقاري بحصة في الارض._x000D_
4- عمارة بناء حديثة 2014._x000D_
6- مداخل رخام مستورد_x000D_
---_x000D_
نبذة عن الشركة_x000D_
شركة أرقى للتطوير العقاري، نتطلع لتقديم أفضل الوحدات السكنية في السوق المصري، حيث لدينا الخبرة لما أنشأناه في مشاريعنا السابقة بالشيخ زايد والمهندسين وحدائق أكتوبر والتي قد تم تسليمها بأقل وقت وأعلى جودة وحاليا مشاريعنا في الشيخ زايد الجديدة و حدائق أكتوبر. قدمنا للسوق المصري الوحدات السكنية والإدارية والتجارية وقد كنا نحن الأساس معاً الملاك والمنفذين، واتبعنا الدقة والتزمنا بأدق المعايير في اختيار كبرى الشركات الاستشارية وشركاء نجاحنا في مشاريعنا لنتميز بجودة إنشاءاتنا واستخدامنا لأحدث وأفضل الخامات والتصميمات.</t>
  </si>
  <si>
    <t>شقه للبيع بكمبوند تاج ستى - مرحلة اورجامى</t>
  </si>
  <si>
    <t>كمبوند تاج سيتى - امام مطار القاهره مباشره_x000D_
 للبيع شقه - مرحلة اورجامى _x000D_
مساحه 133 م _x000D_
اقل مقدم وسعر اقل من سعر السوق _x000D_
_x000D_
نص تشطيب - استلام 2025 _x000D_
_x000D_
موقع Taj city القاهرة الجديدة_x000D_
يقع كمبوند تاج سيتي في موقع حيوي متميز بين القاهرة القديمة والقاهرة الجديدة، يوجد على بعد دقائق قليلة من مصر الجديدة ومدينة نصر مباشرة على طريق السويس والطريق الدائري وأمام مطار القاهرة._x000D_
الأماكن القريبة من تاج سيتي التجمع_x000D_
_x000D_
طريق السويس، يمر أمام تاج سيتي التجمع مباشرة._x000D_
مدينة نصر._x000D_
هيليوبوليس._x000D_
الطريق الدائري._x000D_
وسط القاهرة، على بعد 10 دقائق من المشروع._x000D_
فندقي JW Marriott و Kempinski_x000D_
خدمات ومميزات الكمبوند_x000D_
مساحات خضراء المنتشرة في كافة الأنحاء._x000D_
مناطق ترفيهية خاصة بالأطفال._x000D_
مناطق مخصصة من أجل إقامة الحفلات مع الأهل._x000D_
كاميرات المراقبة التي تعمل على مدار 24 الساعة_x000D_
الأمن والحراس الذين يعملون على نظام الدوريات_x000D_
البوابات الالكترونية الموجودة على مداخل ومخارج تاج سيتي_x000D_
نادي صحي عالمي يضم كافة التجهيزات الحديثة_x000D_
مجموعة من صالات الألعاب الرياضية المجهزة_x000D_
حمامات سباحة مختلفة,صالات رياضية، وجاكوزي، وسبا_x000D_
مدارس لغات وخاصة ودولية</t>
  </si>
  <si>
    <t>شقة للبيع 3 غرف الترا سوبر لوكس بشارع مصدق بالدقي</t>
  </si>
  <si>
    <t>شارع مصدق, الدقي, الجيزة</t>
  </si>
  <si>
    <t>شارع مصدق</t>
  </si>
  <si>
    <t>شقة للبيع موقع مميز جدا ,_x000D_
===============_x000D_
                                                                                           _x000D_
                                                                            _x000D_
                                                                                                    _x000D_
شارع مصدق الرئيسي بالدقي =========================_x000D_
                                                                                                                                                              _x000D_
                                                                                                                                                                  _x000D_
الدور التاسع ,, _x000D_
================_x000D_
_x000D_
_x000D_
المساحة 180 متر _x000D_
_x000D_
تتكون من : _x000D_
_x000D_
3 غرف  ( يطلوا على شارع مصدق الرئيسي )_x000D_
_x000D_
3 حمام _x000D_
_x000D_
ريسيبشن كبير _x000D_
_x000D_
مطبخ امريكاني  , _x000D_
_x000D_
السعر 7 مليون ونصف نهائي , _x000D_
_x000D_
للاستعلام يرجى الاتصال او التواصل عبر الواتس _x000D_
_x000D_
_x000D_
عن شركتنا الامل للأستثمار العقاري والتسويق_x000D_
هي واحده من اكبر الشركات العقارية في مصر_x000D_
وهي رائدة في مجال تطوير وإمتلاك وتسويق وإدارة العقار والسباقة في إحداث نقله نوعية في مفهوم التطوير والتسويق_x000D_
حيث تمتلك وتدير  عقارات واراضي ووحدات سكنية_x000D_
تملكها وتأجرها ._x000D_
ونتشرف في خدمة عملائنا ونحن نمتلك ثقة عملائنا_x000D_
مما لنا من مصداقية في التعامل_x000D_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
وتبني شركة الامل فلسفتها في تحقيق وإضافة الريادة في مجال التطوير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شقه بيع للبيع تمليك ملك للتمليك لتملك لتمليك لبيع لبع_x000D_
شقة للبيع موقع مميز جدا_x000D_
في فى شارع بشارع _x000D_
الدقي دقي بالدقي _x000D_
الدقى دقى بالدقى _x000D_
المهندسين بالمهندسين مهندسين _x000D_
العجوزة بالعجوزة عجوزة العجوزه بالعجوزه عجوزه _x000D_
محي محيي محيى محىى محى محىي الدين ابوالعز ابو العز _x000D_
_x000D_
الرئيسي رئيسي نادى نادي _x000D_
نيل النيل نل النل بالنيل بالنل بنيل بنل _x000D_
شقه شقه مفروشة مفروشه</t>
  </si>
  <si>
    <t>شقة بسعر أقل من السوق في أب تاون كايرو فاونتن سايد</t>
  </si>
  <si>
    <t>أب تاون كايرو - جانب النافورة_x000D_
_x000D_
شقة_x000D_
_x000D_
مساحة مبنية 223 متر مربع_x000D_
_x000D_
غرفة نوم 3_x000D_
حمام 3_x000D_
_x000D_
تراس_x000D_
جراج_x000D_
_x000D_
مكتملة التشطيب_x000D_
أقل من سعر السوق_x000D_
موقع مميز جدًا_x000D_
مواجه للشمال_x000D_
_x000D_
وسائل الراحة_x000D_
_x000D_
موقع مركزي فريد_x000D_
مجتمع مسور_x000D_
مناظر خلابة_x000D_
نادي جولف حائز على جوائز_x000D_
ملعب جولف دولي_x000D_
17 مركز مجتمعي مذهل_x000D_
_x000D_
السعر الإجمالي_x000D_
18,962,500 جنيه مصري_x000D_
قابل للتفاوض_x000D_
_x000D_
تقع في قلب القاهرة، القلب مرتفع بالقرب من كل ما يهمك. يقع مرتفعًا، ويتصل بالراحة، بينما يوفر أسلوب حياة راقي ومتجدد._x000D_
_x000D_
منازلنا المذهلة مستوحاة من الهندسة المعمارية الإسبانية، مع عناصر مثل الأسقف المبلطة باللون الأحمر والجدران الجصية والأقواس المستديرة التي تضيف شعورًا ساحرًا لمجتمعنا وأسلوبنا، مما يمنح أب تاون كايرو تفردها وجمالها._x000D_
_x000D_
إعمار العقارية هي شركة رائدة عالميًا في مجال العقارات، والمعروفة بمشاريعها المميزة والتزامها بالجودة والاستدامة في القطاعات السكنية والتجارية والضيافة._x000D_
_x000D_
لدى إعمار العقارية العديد من المشاريع في جميع أنحاء مصر والساحل الشمالي ومدينة زايد الجديدة والقاهرة الجديدة والسادس من أكتوبر والجونة_x000D_
اكتشف العديد من العقارات المتاحة الآن بصفقات لا تقبل المنافسة_x000D_
_x000D_
يرجى ملاحظة: لا نتعامل مع السماسرة، ولن يتم النظر في أي طلب منهم</t>
  </si>
  <si>
    <t>غرفة دراسة, تكييف مركزي, شرفة, مسبح مشترك, نادي صحي مشترك, حارس أمن, موقف مغطى, خزائن حائط, غرفة للملابس, تجهيزات مطبخ, مطل على معلم رئيسي, صالة رياضة مشتركة, ردهة في المبنى, حوض سباحة للأطفال</t>
  </si>
  <si>
    <t>شقة بانوراما للبيع في اللوتس فيو جاردن وميدان</t>
  </si>
  <si>
    <t>حى اللوتس, مدينة القاهرة الجديدة, القاهرة</t>
  </si>
  <si>
    <t>شقة للبيع في اللوتس خطوات من شارع النوادي وشارع التسعين _x000D_
استلام فوري بالعداد _x000D_
- 150 متر _x000D_
- دور ثاني متكرر_x000D_
- بانوراما بالكامل (ريسبشن + 3 غرف علي الواجهه)_x000D_
- فيو ميدان وجاردن_x000D_
- بحري بالكامل _x000D_
- عمارة ساكنة _x000D_
- اسانسير _x000D_
- مداخل رخام _x000D_
- ريسبشن + 3 نوم + 2 حمام_x000D_
للتواصل فون او واتس اب _x000D_
01140555137_x000D_
_x000D_
يعد حي اللوتس بالتجمع الخامس من أحدث الأحياء في مدينة القاهرة الجديدة، وتم تسميته بهذا الاسم نظرًا أنه يشبه في تقسيمه على الخريطة زهرة اللوتس عن طريق شارعي التسعين الشمالي والجنوبي._x000D_
_x000D_
نتناول معكم واحد من أشهر وأفضل أحياء التجمع الخامس والذي يتميز بالرفاهية وتوافر الخدمات المختلفة وسبل الحياة العصرية، حيث يعد وجهة مناسبة للتسوق والتنزه بجانب مقوماته السكنية والاستثمارية._x000D_
_x000D_
موقع حي اللوتس بالتجمع الخامس_x000D_
يقع في وسط مدينة القاهرة الجديدة، وفي نهاية امتداد شارعي التسعين الجنوبي والتسعين الشمالي ليكون منظر جمالي رائع يشبه زهرة اللوتس العتيقة، ويعد على مقربة من أغلب أحياء القاهرة الجديدة ومحور بن زايد، حيث يمكنك الذهاب لمدينتي والعاصمة الإدارية الجديدة ومدينة الرحاب من خلال هذا المحور._x000D_
_x000D_
خريطة حي اللوتس_x000D_
إذا نظرنا لخريطة الحي سنجدها مقسمة كالآتي:_x000D_
_x000D_
40% من المساحة الإجمالية للحي مخصصة للمباني والوحدات السكنية._x000D_
30% من المساحة مخصصة للخدمات الترفيهية والمساحات الخضراء._x000D_
30% من المساحة تم تخصيصها للمباني التجارية والإدارية._x000D_
كما ينقسم اللوتس إلى 3 مناطق نوضحها فيما يلي:_x000D_
_x000D_
خريطة اللوتس الشمالية_x000D_
تشمل المنطقة الشمالية الخدمات الأساسية والترفيهية مثل المحلات التجارية والمسطحات والمساحات الخضراء والنوادي وغيرها، وتم تقسيم المنطقة الشمالية إلى 5 مناطق لكل واحدة منهم غرض سكني أو استثماري محدد._x000D_
_x000D_
يتصل الحي مباشرة بشارع التسعين الشمالي ويقع في شرق شمال القاهرة بالقرب من مدينة الرحاب._x000D_
_x000D_
_x000D_
_x000D_
_x000D_
معلومات عن نواره_x000D_
تأسست نواره العقارية في عام 2000 وتعمل في مجال التسويق العقاري ومنذ بدايتها تعمل مع أفضل وأكبر مطوري العقارات في مصر بسبب الخبرة الكبيرة لفرق المبيعات لدينا_x000D_
لماذا نواره العقارية هي الخيار الأمثل:_x000D_
1- أفضل فريق مبيعات_x000D_
 لدينا أفضل فريق مبيعات جاهز للعمل على الفور. _x000D_
2- .عدد كبير من العملاء_x000D_
لدينا عملاء ومستثمرون جاهزون دائمًا._x000D_
3-.الاحتراف في العمل_x000D_
متخصصون في انجاز عملك بشكل احترافي وسريع جدا</t>
  </si>
  <si>
    <t>غرفة خادمة, شرفة, حارس أمن, موقف مغطى, خزائن حائط, غرفة للملابس, مطل على معلم رئيسي, ردهة في المبنى</t>
  </si>
  <si>
    <t>شقة راقية للبيع في ارقي مواقع العجوزة مباني حديثة</t>
  </si>
  <si>
    <t>شارع نوال, العجوزة, الجيزة</t>
  </si>
  <si>
    <t>شارع نوال</t>
  </si>
  <si>
    <t>شروق</t>
  </si>
  <si>
    <t>Happy House Real Estate</t>
  </si>
  <si>
    <t>Office ٣٧٠ فيصل, Building الدور التانى, Hay El Haram, محطه التميمى, Giza,</t>
  </si>
  <si>
    <t>شقه للبيع بارقي مواقع العجوزه _x000D_
_x000D_
شارع نوال _x000D_
_x000D_
المساحه 230 م _x000D_
_x000D_
3 غرفه نوم  _x000D_
_x000D_
3 حمام و مطبخ_x000D_
_x000D_
3 قطع ريسبشن // بلكونه _x000D_
_x000D_
اماميه _x000D_
_x000D_
الدور الثامن // 2 اسانسير _x000D_
_x000D_
حارس 24 ساعه // مدخل شيك  _x000D_
_x000D_
مسجله شهر عقاري و حصه بالارض  _x000D_
_x000D_
مباني 2020_x000D_
_x000D_
متاح التقسيط ع سنة ب مقدم 50%</t>
  </si>
  <si>
    <t>شقه للبيع بلوكيشن مميز جدا في تاج سلطان نيو كايرو</t>
  </si>
  <si>
    <t>شقة للبيع في تاج سلطان (القاهرة الجديدة)_x000D_
المساحة المبنية: 140 م²_x000D_
عدد الغرف: 3 (بما في ذلك غرفة النوم الرئيسية مع غرفة ملابس)_x000D_
عدد الحمامات: 2_x000D_
تشطيب سوبر لوكس_x000D_
الطابق: الأول_x000D_
واجهة بحرية_x000D_
السعر المطلوب: 7,250,000_x000D_
_x000D_
-----------------------------------------_x000D_
تاج سلطان القاهرة الجديدة من المشاريع العقارية الراقية التي تتولى شركة مدينة نصر للإسكان والتعمير والتطوير العقاري تصميمه وتنفيذه، ويتميز المشروع بتصميماته الفريده والذي يعد إضافة جديدة لمنطقة القاهرة الجديدة ويضمن لسكانه توافر باقة من الخدمات والمرافق التي تلبي كافة احتياجاتهم.</t>
  </si>
  <si>
    <t>شقتك بفيو جاردن في اميز لوكيشن في المهندسين</t>
  </si>
  <si>
    <t>شقتك في ارقي منطقه في المهندسين _x000D_
المساحة/  220 متر_x000D_
_x000D_
الغرف / 3 غرف _x000D_
حمام/ 3 حمام_x000D_
ورسبشن  _x000D_
مطبخ  _x000D_
مولد كهرباء في حاله انقطاع الكهرباء _x000D_
_x000D_
الشقه مسجله شهر عقاري_x000D_
_x000D_
ليك حصه ف الارض_x000D_
_x000D_
مباني 2010_x000D_
 _x000D_
اسانسير /  يوجد 2 اسانسير_x000D_
_x000D_
الـسعر/  14 مليون في تفاوض بسيط_x000D_
_x000D_
طريقه الدفع/كاش_x000D_
الاستلام/فوري_x000D_
التشطيب/  الترا هاي سوبر لوكس_x000D_
_x000D_
المنطقه/ المهندسين_x000D_
_x000D_
العنوان بالتفصيل /  نادي الصيد افضل مكان ف المهندسين امام البوابه الرئيسيه لنادي الصيد_x000D_
_x000D_
الدور /  الدور التامن_x000D_
البرج 17 دور_x000D_
_x000D_
بحري_x000D_
_x000D_
كل الورق جاهز مسجله شهر عقاري</t>
  </si>
  <si>
    <t>شرفة, حارس أمن, خزائن حائط, ردهة في المبنى</t>
  </si>
  <si>
    <t>Charming Apartment for Sale in South Zamalek</t>
  </si>
  <si>
    <t>شارع سريلانكا, الزمالك, القاهرة</t>
  </si>
  <si>
    <t>شارع سريلانكا</t>
  </si>
  <si>
    <t>Reference/ 1890_x000D_
_x000D_
This spacious 210 sqm apartment in the south area of Zamalek. _x000D_
Located in a well-maintained building with good intrance and an elevator and 24/7 security._x000D_
_x000D_
The apartment features a bright living area with an open view, three comfortable bedrooms and two bathrooms. _x000D_
There’s also the potential to create an extra bathroom._x000D_
_x000D_
Fully furnished and ready for you to move in, this home includes a parking spot with valet service._x000D_
Price including all furniture._x000D_
_x000D_
For more options please visit:_x000D_
w w w .homes-egypt. c o m_x000D_
_x000D_
We have the pleasure to let you Know that we are working in those mentioned areas too:-_x000D_
6 October, Sheikh Zayed, Garden City, Dokki, Mohandseen and Maadi area._x000D_
_x000D_
Zamalek is an affluent district of western Cairo encompassing the northern portion of Gezira Island in the Nile River, Zamalek is one of the affluent residential districts in Greater Cairo,Many non-Egyptians live in Zamalek.The quiet, leafy streets and 19th-century apartment blocks and villas make this one of the most attractive parts of the city and a favored residential location for many of Cairo&amp;#39;s European expatriates. It is also the district of many fine restaurants, bars and cafes, including traditional open-air ahwas and European cappuccino bars. The Gezira Island area is culturally active: with art galleries and museums, including the Museum of Islamic Ceramics; and two of Cairo’s major music and performing arts venues – the spacious Egyptian Opera House complex, and the El Sawy Culture Wheel Centre. Several Zamalek buildings have an Art Deco style.</t>
  </si>
  <si>
    <t>شقة 130م سوبر لوكس للبيع في العجوزة شارع حافظ حسن</t>
  </si>
  <si>
    <t>شارع حافظ حسان, العجوزة, الجيزة</t>
  </si>
  <si>
    <t>شارع حافظ حسان</t>
  </si>
  <si>
    <t>المواصفات:_x000D_
- 130 متر._x000D_
- 3 قطع ريسبشن._x000D_
- 3 غرف نوم._x000D_
- حمام._x000D_
- مطبخ._x000D_
- بلكونة._x000D_
- الطابق 6._x000D_
- مدخل خاص._x000D_
- أسانسير خاص._x000D_
_x000D_
المميزات:_x000D_
- في واحد من أفضل شوارع العجوزة._x000D_
- الشقة أمامية._x000D_
- عمارة مباني 1980._x000D_
- الدور على شقتين._x000D_
- تشطيب سوبر لوكس._x000D_
- ارضيات باركيه + سيراميك._x000D_
- غاز طبيعي._x000D_
- عداد كهرباء عادي._x000D_
- عقد صحة توقيع._x000D_
- حصة في الأرض._x000D_
- مدخل رخام._x000D_
- بواب._x000D_
----------------------_x000D_
نبذة عن الشركة:_x000D_
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
_x000D_
عنوان الشركة: الدور الأول, عمارة 38 شارع سوريا, المهندسين, بجانب مول بلاتنيوم</t>
  </si>
  <si>
    <t>شقه للبيع في تاج سيتي بخصم مميز خلف الميراج سيتي</t>
  </si>
  <si>
    <t>Shahd Essam</t>
  </si>
  <si>
    <t>للبيع شقه بجاردن في تاج سيتي خلف الميراج سيتي وجوار جاردينيا  _x000D_
دقايق من الجامعه الامريكيه - ومدينة نصر ومصر الجديدة اخر امتداد الثورة _x000D_
_x000D_
مساحة : 166متر _x000D_
 بتقسيمه داخليه ممتازه  :_x000D_
(3 غرف منهم غرفه ماستر _2 حمام منهم ماستر _ 2 ريسبشن _ مطبخ - تراس )_x000D_
_x000D_
الكومبوند - كامل الخصوصية_x000D_
_x000D_
خصم 44% من التوتال  وتقسيط الباقي بدون فوايد علي 8 سنوات _x000D_
الكمبوند جاهز للزياره والمعاينة _x000D_
_x000D_
للتواصل بالتفاصيل والصور وجدول الاقساط تواصل فون او واتس اب :01013914276</t>
  </si>
  <si>
    <t>شقة للبيع 3 غرف عند نادي الزمالك بالمهندسين</t>
  </si>
  <si>
    <t>ميدان سفنكس, المهندسين, الجيزة</t>
  </si>
  <si>
    <t>ميدان سفنكس</t>
  </si>
  <si>
    <t>Koko Ahmed</t>
  </si>
  <si>
    <t>Royal Home</t>
  </si>
  <si>
    <t>Office g1, Building 13th, Dokki, sloosy, Giza,</t>
  </si>
  <si>
    <t>شقة للبيع موقع مميز جدا ,_x000D_
===============_x000D_
                                                                                           _x000D_
                                                                            _x000D_
                                                                                                    _x000D_
بميدان سفنكس بالمهندسين بالمهندسين ,_x000D_
=========================_x000D_
                                                                                                                                                              _x000D_
                                                                                                                                                                  _x000D_
الدور ال 17 , العمارة 23 دور _x000D_
================_x000D_
_x000D_
_x000D_
تتكون من : _x000D_
_x000D_
3 غرف _x000D_
_x000D_
حمام _x000D_
_x000D_
ريسيبشن 3 قطع _x000D_
_x000D_
مطبخ , _x000D_
_x000D_
_x000D_
ب 4 مليون و 700 الف  فقط ,_x000D_
_x000D_
للاستعلام يرجى الاتصال او التواصل عبر الواتس  : 01211050826_x000D_
_x000D_
يوجد شقق اخرى للبيع و الايجار قانون جديد و مفروش و اداري _x000D_
_x000D_
_x000D_
_x000D_
_x000D_
@                                                                                       _x000D_
_x000D_
_x000D_
_x000D_
_x000D_
_x000D_
_x000D_
_x000D_
_x000D_
_x000D_
_x000D_
_x000D_
_x000D_
_x000D_
_x000D_
_x000D_
_x000D_
_x000D_
_x000D_
_x000D_
_x000D_
_x000D_
_x000D_
_x000D_
_x000D_
_x000D_
_x000D_
_x000D_
شقه بيع للبيع تمليك ملك للتمليك لتملك لتمليك لبيع لبع_x000D_
شقة للبيع موقع مميز جدا_x000D_
في فى شارع بشارع _x000D_
الدقي دقي بالدقي _x000D_
الدقى دقى بالدقى _x000D_
المهندسين بالمهندسين مهندسين _x000D_
العجوزة بالعجوزة عجوزة العجوزه بالعجوزه عجوزه _x000D_
محي محيي محيى محىى محى محىي الدين ابوالعز ابو العز _x000D_
_x000D_
الرئيسي رئيسي نادى نادي _x000D_
نيل النيل نل النل بالنيل بالنل بنيل بنل _x000D_
شقه شقه مفروشة مفروشه ايجار اجار للاجار للايجار بالاجهزه و كماليات_x000D_
_x000D_
يوجد شقق اخرى للبيع او الايجار قانون جديد و مفروش و مكاتب اداري</t>
  </si>
  <si>
    <t>شقة للبيع 3 غرف شارع مصدق الرئيسي بالدقي</t>
  </si>
  <si>
    <t>شقة للبيع موقع مميز جدا ,_x000D_
===============_x000D_
                                                                                           _x000D_
                                                                            _x000D_
                                                                                                    _x000D_
بشارع مصدق الرئيسي بالدقي ,_x000D_
=========================_x000D_
                                                                                                                                                              _x000D_
                                                                                                                                                                  _x000D_
الدور التاسع , فوقيها 5 ادوار_x000D_
================_x000D_
_x000D_
_x000D_
_x000D_
المساحة 170 متر _x000D_
_x000D_
تتكون من : _x000D_
_x000D_
3 غرف _x000D_
_x000D_
2 حمام _x000D_
_x000D_
ريسيبشن 3 قطع _x000D_
_x000D_
مطبخ , _x000D_
_x000D_
_x000D_
السعر : 6 مليون فقط ,_x000D_
_x000D_
للاستعلام يرجى الاتصال او التواصل عبر الواتس  : 01211050826_x000D_
_x000D_
يوجد شقق اخرى للبيع و الايجار قانون جديد و مفروش و اداري _x000D_
_x000D_
_x000D_
_x000D_
_x000D_
@                                                                                       _x000D_
_x000D_
_x000D_
_x000D_
_x000D_
_x000D_
_x000D_
_x000D_
_x000D_
_x000D_
_x000D_
_x000D_
_x000D_
_x000D_
_x000D_
_x000D_
_x000D_
_x000D_
_x000D_
_x000D_
_x000D_
_x000D_
_x000D_
_x000D_
_x000D_
_x000D_
شقه بيع للبيع تمليك ملك للتمليك لتملك لتمليك لبيع لبع_x000D_
شقة للبيع موقع مميز جدا_x000D_
في فى شارع بشارع _x000D_
الدقي دقي بالدقي _x000D_
الدقى دقى بالدقى _x000D_
المهندسين بالمهندسين مهندسين _x000D_
العجوزة بالعجوزة عجوزة العجوزه بالعجوزه عجوزه _x000D_
محي محيي محيى محىى محى محىي الدين ابوالعز ابو العز _x000D_
_x000D_
الرئيسي رئيسي نادى نادي _x000D_
نيل النيل نل النل بالنيل بالنل بنيل بنل _x000D_
شقه شقه مفروشة مفروشه ايجار اجار للاجار للايجار بالاجهزه و كماليات_x000D_
_x000D_
يوجد شقق اخرى للبيع او الايجار قانون جديد و مفروش و مكاتب اداري</t>
  </si>
  <si>
    <t>عالنيل للبيع وللايجار شقه فندقيه تشطيب حديث</t>
  </si>
  <si>
    <t>عالنيل للبيع وللايجار شقه فندقيه بارقي برج سكني يطل النوم والرسبشن علي النيل _x000D_
تشطيب جديد وحديث واول استعمال _x000D_
حمامات مستورده_x000D_
ثلاثه نوم ورسبشن وثلاثه حمام وحمامات مستورده ورخام مستورد _x000D_
ببرح فاخر_x000D_
سته اسانسير ومدخل فندقي ومسجله وبالجراج لاكثر من سياره وجاهزه علي السكن_x000D_
 للايجار مده طويله فقط بثلاثه الاف دولار _x000D_
_x000D_
-----------------------------------------------------------_x000D_
نحن شركه نايل هاوس للتسويق العقاري وهي شركه _x000D_
رائده في الاسكان الفندقي المميز علي نيل القاهره _x000D_
ونحن متخصصون بالبيع والايجار علي النيل العظيم منذ اكثر من ثلاثون عاما_x000D_
-----------------------------------------------------------_x000D_
-----------------------------------------------------------_x000D_
-----------------------------------------------------------_x000D_
_x000D_
-----------------------------------------------------------_x000D_
-----------------------------------------------------------_x000D_
-----------------------------------------------------------_x000D_
-----------------------------------------------------------</t>
  </si>
  <si>
    <t>المواصفات:_x000D_
- 225 متر._x000D_
- 4 قطع ريسبشن._x000D_
- 3 غرف نوم._x000D_
- 2 حمام._x000D_
- مطبخ._x000D_
- 2 بلكونة._x000D_
- الطابق 7._x000D_
- 2 أسانسير._x000D_
_x000D_
المميزات:_x000D_
- الشقة على واجهة أمامية بحرية._x000D_
- عمارة جديدة مباني 2010._x000D_
- بجانب جميع البراندات والمرافق._x000D_
- نص تشطيب._x000D_
- عداد كهرباء كارت._x000D_
- عقد صحة توقيع._x000D_
- حصة في الأرض._x000D_
- مدخل رخام._x000D_
- امن 24 ساعة._x000D_
----------------------_x000D_
نبذة عن الشركة:_x000D_
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
_x000D_
عنوان الشركة: الدور الأول, عمارة 38 شارع سوريا, المهندسين, بجانب مول بلاتنيوم</t>
  </si>
  <si>
    <t>استلم شقتك تشطيب فندقي في المهندسين وقسط على سنة</t>
  </si>
  <si>
    <t>شارع سوريا, المهندسين, الجيزة</t>
  </si>
  <si>
    <t>شارع سوريا</t>
  </si>
  <si>
    <t>Makan Real Estate</t>
  </si>
  <si>
    <t>Office 1, Building 1, Mohandessin, 1, Giza,</t>
  </si>
  <si>
    <t>من شركة مكان للتطوير العقاري _x000D_
استلم شقتك فوري في المهندسين بشارع سوريا الرئيسي _x000D_
شارع حيوي قريب من جميع الخدمات _x000D_
بتسهيلات في السداد على سنة بدون فوائد _x000D_
جميع الشقق تشطيب فندقي على اعلى مستوى بالتكييفات والنجف _x000D_
متاح مساحات مختلفه :_x000D_
150م 3 نوم + 3 حمام_x000D_
160م 2 نوم + 3 حمام_x000D_
180م 3نوم + 3 حمام _x000D_
عمارة حديثة / مدخل فندقي / 2 اسانسير حديث _x000D_
(( خصم خاص في حالة الكاش ))_x000D_
(( متاح عدد محدود من الشقق ))_x000D_
للاستفسارات وعمل معاينات من خلال الرقم الموضح في الاعلان</t>
  </si>
  <si>
    <t>تكييف مركزي, خزائن حائط</t>
  </si>
  <si>
    <t>شقة 200م سوبر لوكس للبيع في المهندسين شارع الحجاز</t>
  </si>
  <si>
    <t>شارع الحجاز, المهندسين, الجيزة</t>
  </si>
  <si>
    <t>المواصفات:_x000D_
- 200 متر._x000D_
- 3 قطع ريسبشن._x000D_
- 3 غرف نوم._x000D_
- 2 حمامات._x000D_
- مطبخ._x000D_
- الطابق 5._x000D_
- 2 أسانسير._x000D_
_x000D_
المميزات:_x000D_
- في واحد من أفضل شوارع المهندسين._x000D_
- بجوار أرقى البراندات والمطاعم والكافيهات._x000D_
- قريبة من جميع الشوارع الرئيسية._x000D_
- العمارة مباني 1990._x000D_
- تشطيب سوبر لوكس._x000D_
- أرضيات سيراميك + باركيه._x000D_
- غاز طبيعي._x000D_
- عداد كهرباء عادي._x000D_
- عقد صحة ونفاذ._x000D_
- حصة في الأرض._x000D_
- مدخل رخام._x000D_
- بواب._x000D_
----------------------_x000D_
نبذة عن الشركة:_x000D_
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
_x000D_
عنوان الشركة: الدور الأول, عمارة 38 شارع سوريا, المهندسين, بجانب مول بلاتنيوم</t>
  </si>
  <si>
    <t>مقر إداري 135م للبيع في تفرعات شارع محي الدين</t>
  </si>
  <si>
    <t>المواصفات:_x000D_
- 135 متر._x000D_
-  ريسبشن._x000D_
- 3 غرف نوم كمهك 1 ماستر._x000D_
- 2 حمام._x000D_
- مطبخ._x000D_
- طابق الميزانين._x000D_
- 1 اسانسير._x000D_
_x000D_
المميزات:_x000D_
- في واحد من أفضل شوارع الدقي._x000D_
- بجوار أرقى البراندات والمطاعم والكافيهات._x000D_
- العمارة مباني 1992._x000D_
- الشقة على واجهتين (أمامية وجانبية)._x000D_
- تشطيب سوبر لوكس._x000D_
- أرضيات سيراميك._x000D_
- سقف جبس بورد_x000D_
- هاتف ارضي._x000D_
- عداد كهرباء عادي._x000D_
- مسجلة في الشهر العقاري._x000D_
- حصة في الاض._x000D_
- مدخل رخام._x000D_
- امن 24 ساعة._x000D_
----------------------_x000D_
نبذة عن الشركة:_x000D_
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
_x000D_
عنوان الشركة: الدور الأول, عمارة 38 شارع سوريا, المهندسين, بجانب مول بلاتنيوم</t>
  </si>
  <si>
    <t>شقق شطيب الترا سوبر لوكس في شارع سوريا بالتقسط</t>
  </si>
  <si>
    <t>عرض خاص لفترة محدودة _x000D_
(( من شركة مكان للتطوير العقاري ))_x000D_
امتلك شقة تشطيب الترا سوبر لوكس _x000D_
بالتكييفات والنجف _x000D_
بمقدم تعاقد 50% والباقي بتسهيلات في السداد على سنة بدون فوائد _x000D_
عاين شقتك واستلم فوري _x000D_
العمارة بشارع سوريا الرئيسي _x000D_
شارع حيوي قريب من جميع الخدمات _x000D_
يوجد مساحات متنوعة :_x000D_
150م 3 نوم + 3 حمام _x000D_
160م 2 نوم + 3 حمام _x000D_
180م 3 نوم + 3 حمام _x000D_
يوجد عدد محدود من الشقق_x000D_
عمارة حديثة / مدخل فندقي / 2 اسانسير _x000D_
(( بدون عمولة من المشتري ))_x000D_
(( خصم خاص في حالة الكاش ))_x000D_
الاستفسار من خلال الرقم الموضح بالاعلان</t>
  </si>
  <si>
    <t>شقة فاخرة للبيع في الزمالك فيو رائع بسعر مغرى جدا</t>
  </si>
  <si>
    <t>شارع محمد مرعشلي, الزمالك, القاهرة</t>
  </si>
  <si>
    <t>شارع محمد مرعشلي</t>
  </si>
  <si>
    <t>شقة للبيع في الزمالك الشمالي_x000D_
_x000D_
المساحة المبنية: 220 متر مربع_x000D_
_x000D_
3 : غرف نوم_x000D_
3 : حمامات_x000D_
_x000D_
تيراس_x000D_
فيو مفتوح مفتوح_x000D_
_x000D_
غرفة تخزين_x000D_
مكان لوقوف السيارات في المرآب (يُباع بشكل منفصل)_x000D_
_x000D_
الدور التاسع_x000D_
_x000D_
مبنى جميل_x000D_
الأمن 24 ساعة_x000D_
_x000D_
السعر المطلوب 11.500.000_x000D_
_x000D_
_x000D_
COLD WELL BANKER was founded in the US in 1906 and has grown to become the world’s leading full service Real Estate provider with over 3000 offices and 86,000 Sales Associates worldwide._x000D_
Cold 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للسفارات وللأجانب شقه فندقيه للبيع وللإيجار</t>
  </si>
  <si>
    <t>للاجانب شقة فندقية للبيع وللإيجار_x000D_
تشطيب: فندقي مع فرش مستورد_x000D_
عدد الغرف: 3 غرف ماستر + 2 غرف بحمام للخادمة_x000D_
حمامات: كل غرفة نوم بحمام خاص_x000D_
التسجيل: مسجلة ولها حصة بالجراج والأرض_x000D_
الموقع: برج متميز يسكنه أجانب_x000D_
الاستخدام: تصلح سكن للسفارات والأوروبيين_x000D_
الخدمات: خدمات فندقية_x000D_
المدخل: شيك جداً_x000D_
الأسانسير: 4 أسانسير + 2 أسانسير لنقل الأثاث_x000D_
جراج_x000D_
الأمن: 24 ساعة مع كاميرات مراقبة في كل الأماكن_x000D_
مواقف: حصة لسيارتين محددين بالجراج_x000D_
للاستفسارات، يرجى التواصل._x000D_
_x000D_
_x000D_
-----------------------------------------------------------_x000D_
نحن شركه نايل هاوس للتسويق العقاري وهي شركه _x000D_
رائده في الاسكان الفندقي المميز علي نيل القاهره _x000D_
ونحن متخصصون بالبيع والايجار علي النيل العظيم منذ اكثر من ثلاثون عاما_x000D_
------------------------------------------------------------------_x000D_
------------------------------------------------------------------_x000D_
------------------------------------------------------------------</t>
  </si>
  <si>
    <t>شارع ابو الفدا, الزمالك, القاهرة</t>
  </si>
  <si>
    <t>شارع ابو الفدا</t>
  </si>
  <si>
    <t>شارع محمد عبد الوهاب, الزمالك, القاهرة</t>
  </si>
  <si>
    <t>شارع محمد عبد الوهاب</t>
  </si>
  <si>
    <t>شقة للبيع بالفرش و الاجهزة 3 غرف بشارع مصدق بالدقي</t>
  </si>
  <si>
    <t>شقة للبيع موقع مميز جدا ,_x000D_
===============_x000D_
                                                                                           _x000D_
                                                                            _x000D_
                                                                                                    _x000D_
شارع مصدق الرئيسي الدقي =========================_x000D_
                                                                                                                                                              _x000D_
                                                                                                                                                                  _x000D_
الدور السابع , 2 اسانسير , _x000D_
================_x000D_
_x000D_
البيع شامل : التكييفات والفرش و الاجهزة  , _x000D_
_x000D_
المساحة 180 متر _x000D_
_x000D_
تتكون من : _x000D_
_x000D_
3 غرف _x000D_
_x000D_
3 حمام _x000D_
_x000D_
ريسيبشن كبير _x000D_
_x000D_
مطبخ , _x000D_
_x000D_
تراس _x000D_
_x000D_
السعر 7 مليون فقط ,_x000D_
_x000D_
للاستعلام يرجى الاتصال او التواصل عبر الواتس  _x000D_
_x000D_
_x000D_
_x000D_
_x000D_
_x000D_
عن شركتنا الامل للأستثمار العقاري والتسويق_x000D_
هي واحده من اكبر الشركات العقارية في مصر_x000D_
وهي رائدة في مجال تطوير وإمتلاك وتسويق وإدارة العقار والسباقة في إحداث نقله نوعية في مفهوم التطوير والتسويق_x000D_
حيث تمتلك وتدير  عقارات واراضي ووحدات سكنية_x000D_
تملكها وتأجرها ._x000D_
ونتشرف في خدمة عملائنا ونحن نمتلك ثقة عملائنا_x000D_
مما لنا من مصداقية في التعامل_x000D_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
وتبني شركة الامل فلسفتها في تحقيق وإضافة الريادة في مجال التطوير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شقه بيع للبيع تمليك ملك للتمليك لتملك لتمليك لبيع لبع_x000D_
شقة للبيع موقع مميز جدا_x000D_
في فى شارع بشارع _x000D_
الدقي دقي بالدقي _x000D_
الدقى دقى بالدقى _x000D_
المهندسين بالمهندسين مهندسين _x000D_
العجوزة بالعجوزة عجوزة العجوزه بالعجوزه عجوزه _x000D_
محي محيي محيى محىى محى محىي الدين ابوالعز ابو العز _x000D_
_x000D_
الرئيسي رئيسي نادى نادي _x000D_
نيل النيل نل النل بالنيل بالنل بنيل بنل _x000D_
شقه شقه مفروشة مفروشه</t>
  </si>
  <si>
    <t>شقة للبيع سوبر لوكس فس تاج سلطان شركة مدينة مصر</t>
  </si>
  <si>
    <t>شقه للبيع في تاج سلطان_x000D_
المساحة ١٦٥ متر ٣_x000D_
غرف نوم ٣حمام _x000D_
ريسبشن كبير _x000D_
٢ بلكونه_x000D_
الدور الثالث ، اخير_x000D_
استلام فورى_x000D_
مطلوب_x000D_
10مليون و750 ألف_x000D_
عمولة الشركة من المشتري 1.5%_x000D_
_x000D_
بتفكر تبيع ..... عقار _x000D_
بتفكر تأجر .... عقار_x000D_
بتفكر تشتري ...عقار_x000D_
شركة بيتر استيت للتسويق العقاري هتفكر معاك_x000D_
واذا كان لدي سيادتكم الرغبة في شراء وحدات ( سكنية - إدارية - تجارية -طبية)_x000D_
تعمل الشركة جاهدة بما لديها من فريق مدرب وعلاقات قوية مع شركات التطوير العقاري بتلبية رغبة حضراتكم لاختيار أفضل العروض والمواقع ( عقارك عندنا )_x000D_
شركة بيتر استيت تعمل في مناطق ( التجمع - الرحاب - مدينتي - العاصمة الإدارية -المعادي الساحل - السخنة )_x000D_
ونتشرف بتقديم الاستشارات بدون اي مقابل علي الارقام الاتية_x000D_
01223901166_x000D_
01033886045_x000D_
امير</t>
  </si>
  <si>
    <t>شقة للبيع بشارع التحرير بالدقى اول سكن</t>
  </si>
  <si>
    <t>شارع التحرير, الدقي, الجيزة</t>
  </si>
  <si>
    <t>شارع التحرير</t>
  </si>
  <si>
    <t>شقة للبيع بشارع التحرير الرئيسى بالدقى قريبة من مترو الأنفاق وكل الخدمات ، أول سكن _x000D_
300 م _x000D_
3 غرف نوم _x000D_
ريسبشن 4 قطع _x000D_
3 حمام _x000D_
تشطيب الترا سوبر لوكس _x000D_
تكييفات جديدة_x000D_
عمارة فخمة _x000D_
مدخل شيك _x000D_
2 أسانسير _x000D_
مسجلة _x000D_
حصة فى الأرض_x000D_
_x000D_
_x000D_
اعرف اكثر عن خدمات شركتنا_x000D_
من خلالنا ستتعامل مع اكبر عدد من خبراء العقاريين في مصر_x000D_
شركة الديارللتسويق العقارى توفر لك الحلول سواء كنت تشتري, تبيع, تستأجر, تستثمر، فإننا نقدم لك تجربة بحث سريعة وسهلة و ندعمك بالمعلومات والاستشارات التي تحتاجها لتحقيق أهدافك العقارية_x000D_
يجب أن يكون مكان عملك او منزلك الجديد مميز يلبي كل احلامك ، من خلال المساحات المرنة والفعالة من حيث التكلفة ، مساحات مصممة لمساعدتك على النجاح والراحة في بيئة مميزة ._x000D_
لدينا اكبر عدد من الوحدات السكنية او الإدارية او التجارية التي تلبى جميع احتياجاتك داخل القاهرة وخارجها عبر مناطق مصر الرئيسية ( أكتوبر والشيخ زايد – الدقى والمهندسين – الزمالك – الساحل الشمالي – المعادى – القاهرة الجديدة – العاصمة الإدارية الجديدة).</t>
  </si>
  <si>
    <t>شقة للبيع 150م فى الزمالك شارع حسن عاصم</t>
  </si>
  <si>
    <t>شارع حسن عاصم, الزمالك, القاهرة</t>
  </si>
  <si>
    <t>شارع حسن عاصم</t>
  </si>
  <si>
    <t>كود الأعلان 2291_x000D_
✅ شقة 150  م فى الزمالك شارع حسن عاصم_x000D_
✅ تشطيب كامل_x000D_
✅ المساحة 150 م _x000D_
✅ الدورالحادى عشر( 3 غرف نوم + 2 حمام + ريسبشين) _x000D_
✅  استلام فورى_x000D_
✅ يوجد أسانسير _x000D_
✅  السعر 7 مليون و 500 ألف_x000D_
✅ حصة فى الأرض _x000D_
عمولة الشركة 1.5 % من سعر البيع_x000D_
شركة نيوهوم للتسويق العقارى_x000D_
01153112023</t>
  </si>
  <si>
    <t>شقة طوب أحمر للبيع في المهندسين شارع أحمد عرابي</t>
  </si>
  <si>
    <t>شارع أحمد عرابي, المهندسين, الجيزة</t>
  </si>
  <si>
    <t>شارع أحمد عرابي</t>
  </si>
  <si>
    <t>المواصفات:_x000D_
- 280 متر._x000D_
- 4 قطع ريسبشن._x000D_
- 3 غرف نوم منهم غرفة ماستر._x000D_
- 3 حمامات._x000D_
- مطبخ._x000D_
- 2 بلكونة._x000D_
- الطابق 5._x000D_
- 2 أسانسير._x000D_
_x000D_
المميزات:_x000D_
- في واحد من أفضل شوارع المهندسين._x000D_
- الشقة أمامية على شارع رئيسي._x000D_
- عمارة جديدة مباني 2016._x000D_
- الدور على شقتين._x000D_
- طوب احمر._x000D_
- غاز طبيعي._x000D_
- عداد كهرباء كارت._x000D_
- قابلة للتسجيل في الشهر العقاري._x000D_
- حصة في الأرض._x000D_
- مدخل رخام._x000D_
- بواب._x000D_
----------------------_x000D_
نبذة عن الشركة:_x000D_
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
_x000D_
عنوان الشركة: الدور الأول, عمارة 38 شارع سوريا, المهندسين, بجانب مول بلاتنيوم</t>
  </si>
  <si>
    <t>شقة 100م للبيع بالفرش في العجوزة ميدان شاهين</t>
  </si>
  <si>
    <t>المواصفات:_x000D_
- 100 متر._x000D_
- 2 قطعة ريسبشن._x000D_
- 3 غرف نوم._x000D_
- حمام._x000D_
- مطبخ._x000D_
- بلكونة._x000D_
- طابق أرضي مرتفع._x000D_
- سلم._x000D_
_x000D_
المميزات:_x000D_
- عمارة مباني 1985._x000D_
- تشطيب سوبر لوكس._x000D_
- أرضيات بورسلين._x000D_
- سقف جبس بورد._x000D_
- خط هاتف._x000D_
- انترنت._x000D_
- غاز طبيعي._x000D_
- عداد كهرباء عادي._x000D_
- البيع شامل الفرش والمطبخ والمكيفات._x000D_
- مسجلة في الشهر العقاري._x000D_
- حصة في الأرض._x000D_
- مدخل رخام._x000D_
-------------------_x000D_
نبذة عن الشركة:_x000D_
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
_x000D_
عنوان الشركة: الدور الأول, عمارة 38 شارع سوريا, المهندسين, بجانب مول بلاتنيوم</t>
  </si>
  <si>
    <t>شقة للبيع 250م فى الزمالك شارع اسماعيل محمد</t>
  </si>
  <si>
    <t>شارع اسماعيل محمد, الزمالك, القاهرة</t>
  </si>
  <si>
    <t>شارع اسماعيل محمد</t>
  </si>
  <si>
    <t>Mustafa Al Adawy</t>
  </si>
  <si>
    <t>Mas Egypt Real Estate</t>
  </si>
  <si>
    <t>Office 20, Building 20, Mohandessin, 20 El Falah St From Shehab St, Giza,</t>
  </si>
  <si>
    <t>شقة للبيع 250م فى الزمالك شارع اسماعيل محمد_x000D_
تتكون من :- 3 غرف , 2 حمام , ريسيبشن كبير , مطبخ _x000D_
دور 7 , يوجد مصعد , غاز , تشطيب سوبر لوكس , 2 بلكونة_x000D_
للمزيد زوروا موقعنا علي_x000D_
masegypt.com.eg_x000D_
لمزيد من المعلومات أو لترتيب زيارة يمكنك الاتصال بشركتنا_x000D_
(السيد/ مصطفى العدوي+201030001384 (واتساب _x000D_
أو قم بزيارت شركتنا في المهندسين_x000D_
ماس ايجبت للاستشارات العقارية والسياحية_x000D_
.20 شارع الفلاح ، المهندسين ، الجيزة ، مصر_x000D_
هاتف : (+202) 33488101</t>
  </si>
  <si>
    <t>شقة 150 م في شارع جزيرة العرب المهندسين</t>
  </si>
  <si>
    <t>شارع جزيرة العرب (المهندس حسن حلمي), المهندسين, الجيزة</t>
  </si>
  <si>
    <t>شارع جزيرة العرب (المهندس حسن حلمي)</t>
  </si>
  <si>
    <t>كود الإعلان 138_x000D_
شقة 150 م في شارع جزيرة العرب المهندسين تطل علي شارع لبنان_x000D_
تشطيب كامل_x000D_
3 غرف نوم_x000D_
2 حمام_x000D_
الدور الخامس و يوجد اسانسير_x000D_
الاستلام فوري _x000D_
سعر الشقة 6 مليون و 500 الف جنية _x000D_
عمولة الشركة 1.5% من سعر البيع_x000D_
نيو هوم للتسويق العقاري_x000D_
01153110688</t>
  </si>
  <si>
    <t>شقة 190 م في شارع عدن بالقرب من شهاب المهندسين</t>
  </si>
  <si>
    <t>شارع شهاب, المهندسين, الجيزة</t>
  </si>
  <si>
    <t>شارع شهاب</t>
  </si>
  <si>
    <t>كود الإعلان 55_x000D_
شقة 190 م في شارع عدن بالقرب من شارع شهاب المهندسين _x000D_
تشطيب كامل_x000D_
3 غرف نوم_x000D_
2 حمام_x000D_
الدور الأول و يوجد اسانسير_x000D_
باكية جراج _x000D_
الاستلام فوري_x000D_
سعر الوحدة 8 مليون و 500 الف جنية _x000D_
عمولة الشركة 1.5% من سعر البيع_x000D_
نيو هوم للتسويق العقاري _x000D_
01153110688</t>
  </si>
  <si>
    <t>شقة 150 م + 111 م جاردن في تاج سلطان التجمع الخامس</t>
  </si>
  <si>
    <t>كود الإعلان 9_x000D_
شقة 150 م + 111 م جاردن في تاج سلطان التجمع الخامس القاهرة الجديدة _x000D_
تشطيب كامل_x000D_
3 غرف نوم_x000D_
3 حمام_x000D_
الدور الأرضي بحديقة 111 م و يوجد اسانسير_x000D_
باكية في الجراج_x000D_
الاستلام فوري _x000D_
سعر الوحدة 10 مليون جنية _x000D_
عمولة الشركة 1.5% من سعر البيع_x000D_
نيو هوم للتسويق العقاري _x000D_
01153110688</t>
  </si>
  <si>
    <t>شقة 150 م + 111 م جاردن في كمبوند تاج سلطان التجمع</t>
  </si>
  <si>
    <t>كود الإعلان 135_x000D_
شقة 150 م + 111 م جاردن في كمبوند تاج سلطان التجمع الخامس القاهرة الجديدة_x000D_
تشطيب كامل_x000D_
3 غرف نوم_x000D_
3 حمام_x000D_
الدور الأرضي بحديقة 111 م و يوجد اسانسير_x000D_
الاستلام فوري _x000D_
سعر الشقة 10 مليون جنية _x000D_
عمولة الشركة 1.5% من سعر البيع_x000D_
نيو هوم للتسويق العقاري _x000D_
01153110688</t>
  </si>
  <si>
    <t>شقة 205 م في شارع التحرير الدقي</t>
  </si>
  <si>
    <t>كود الإعلان 92_x000D_
شقة 205 م في شارع التحرير الدقي_x000D_
تشطيب كامل_x000D_
3 غرف نوم_x000D_
2 حمام_x000D_
الدور السادس و ليس الأخير و يوجد 2 اسانسير_x000D_
الاستلام فوري_x000D_
سعر الشقة 7 مليون و 500 الف جنية _x000D_
عمولة الشركة 1.5% من سعر البيع_x000D_
نيو هوم للتسويق العقاري _x000D_
01153110688</t>
  </si>
  <si>
    <t>شقة للبيع بسعر لقطة ولوكيشن مميز فى تاج سلطان</t>
  </si>
  <si>
    <t>شقة للبيع بسعر لقطة فى ولوكيشن مميز فى تاج سلطان _x000D_
تشطيب كامل ومميز _x000D_
164 متر _x000D_
3غرف _x000D_
2حمام _x000D_
تراس _x000D_
سعر البيع 8.500.000مليون _x000D_
شقق للبيع في الطريق الدائري_x000D_
عقارات للبيع في تاج سلطان_x000D_
شقق للبيع في تاج سلطان_x000D_
بيوت و فلل للبيع في تاج سلطان_x000D_
منازل مزدوجة للبيع في تاج سلطان_x000D_
2 غرفة نوم شقق للبيع في تاج سلطان_x000D_
3 غرفة نوم شقق للبيع في تاج سلطان_x000D_
4 غرفة نوم شقق للبيع في تاج سلطان</t>
  </si>
  <si>
    <t>افضل_عرض_بحدائق_الاهرام فرصة_مش_بتكرر_كتير شقة 160</t>
  </si>
  <si>
    <t>تامر عبد العظيم</t>
  </si>
  <si>
    <t>افضل_عرض_بحدائق_الاهرام_x000D_
فرصة_مش_بتكرر_كتير_x000D_
شقة 160م واجهة وسط تقسيط علي سنتين_x000D_
بحدائق الاهرام وفي اميز منطقة بحدائق الاهرام_x000D_
منطقة ل جنب خير زمان ومدارس اسباتس للغات_x000D_
دور رابع مكرر في الرخصة نموذج 10 تصالح نهائي_x000D_
شقة مميزة جدااا 3نوم 2حمام مطبخ رسيبشين وبلكونة_x000D_
 عداد كهرباء والغاز في العمارة وحصة في الأرض_x000D_
عمارة ومدخل شيك جدااااا_x000D_
سعر المتر تقسيط علي سنتين 14 الف للمتر_x000D_
المتر كااااش 12 الف للمتر_x000D_
الاوراق القانونية متاحة للإطلاع عليها_x000D_
للتواصل للمعاينة_x000D_
01101338685_x000D_
....................................................................................................................................................................................................</t>
  </si>
  <si>
    <t>شقةللبيع فى ارقى مراحل مدينتى.</t>
  </si>
  <si>
    <t>Mohamed Saber</t>
  </si>
  <si>
    <t>شقه للبيع فى افضل مبطقه سكنية فى مدينتى ._x000D_
b8._x000D_
127 متر._x000D_
3نوم و3 حمام ويوجد بهاغرفة ماستر._x000D_
موقع مميز._x000D_
اطلاله مفتوحه على جاردن._x000D_
جاهزة للسكن._x000D_
تشطيبات خاصة الترا سوبو لوكس._x000D_
والسعر مميز جدا._x000D_
نبذة عن الشركة:_x000D_
نظرًا لأننا من أفضل المستشارين العقاريين في مصر، فإننا نؤمن أن المعرفة هي السلاح الأقوى لدىEL BAYAN للعقارات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استثمار أموالهم في المكان المناسب سواء على المدى القصير والطويل.</t>
  </si>
  <si>
    <t>بسعر مميز للبيع فى مدينتى شقة طرفية سوبر لوكس</t>
  </si>
  <si>
    <t>للبيع في B10 مدينتي شقة 116 متر _x000D_
_x000D_
بسعر مميز لسرعة البيع : 4,200,000_x000D_
شامل المطبخ والأجهزة _x000D_
_x000D_
القسط السنوي : 596,000 _x000D_
_x000D_
تتكون من :  3 نوم  + 2 حمام _x000D_
بجوار الكرافت زون وايست هب_x000D_
_x000D_
 للشقة بالدور الأول طرفيه_x000D_
المساحة :  116 متر _x000D_
_x000D_
تشطيبات : سوبر لوكس._x000D_
السعر مميز لسرعة البيع _x000D_
_x000D_
فيو وايد جاردن من أكثر النماذج طلبًا وعلي بعد دقائق من الخدمات _x000D_
تواصل معنا الآن وتميز بالهدوء ،وفيو ولوكيشن مميز ._x000D_
_x000D_
للحجز والمزيد من التفاصيل تواصل معنا علي: 01100882021_x000D_
========================_x000D_
شركه ستارت هومز للتسويق والاستثمار العقارى_x000D_
است هب -مبني رقم 18 -الدور الأول  _x000D_
مكتب رقم F11</t>
  </si>
  <si>
    <t>شقة 126 متر للبيــع في مدينتي B8 تقسيط حتـــى 2028</t>
  </si>
  <si>
    <t>صهيب حبيب</t>
  </si>
  <si>
    <t>للبيع في مدينتي B8_x000D_
126 متر تقسيط_x000D_
اجمالي العقد 3.391.000_x000D_
مدفوع 1.300.000_x000D_
اوفر 3.000.000_x000D_
في اجمل مراحل مدينتي B8_x000D_
استلام 2026_x000D_
باقي المبلغ تقسيط حتى 2028_x000D_
استمتع لخدمات مدينتي بالكامل واسكن في افضل العمارات_x000D_
_x000D_
_x000D_
_x000D_
_x000D_
_x000D_
_x000D_
_x000D_
_x000D_
_x000D_
_x000D_
_x000D_
_x000D_
_x000D_
_x000D_
_x000D_
_x000D_
_x000D_
_x000D_
_x000D_
_x000D_
_x000D_
_x000D_
_x000D_
_x000D_
_x000D_
--------------------------------------------------------------------</t>
  </si>
  <si>
    <t>شقة للبيع افضل مراحل مدينتي.</t>
  </si>
  <si>
    <t>شقة للبيع في أفضل مراحل مدينتي._x000D_
القاهرة ._x000D_
B8._x000D_
مجموعة 87._x000D_
اطلالة مميزه ._x000D_
اتجاه شرقي ._x000D_
مُطله على حديقة._x000D_
متاح شقتين في نقص العمارة._x000D_
161 متر مربع /155 متر مربع._x000D_
الدور الثالث والرابع ._x000D_
مدفوع لكل شقة حوالي 1400000._x000D_
اوفر 3000000 . قابل للتفاوض._x000D_
نبذة عن الشركة:_x000D_
نظرًا لأننا من أفضل المستشارين العقاريين في مصر، فإننا نؤمن أن المعرفة هي السلاح الأقوى لدىEL BAYAN للعقارات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استثمار أموالهم في المكان المناسب سواء على المدى القصير والطويل</t>
  </si>
  <si>
    <t>للبيع تقسيط بسعر الكاش في B10اجمل فيو جاردن مدينتي</t>
  </si>
  <si>
    <t>فرصة لمحبي مدينتى _x000D_
شقة للبيع استكمال اقساط بسعر الكاش _x000D_
مساحة 116 متر اكثر طلبا _x000D_
دور ثالث - افضل اطلالة علي الجاردن _x000D_
بافضل مواقع B10 G103 _x000D_
3 غرف نوم _x000D_
2 حمام _x000D_
بالقرب من كافة الخدمات _x000D_
و المسجد _x000D_
ال سيزون بارك _x000D_
مجمع الكافيهات و المطاعم _x000D_
نظام السداد _x000D_
تقسيط لمده 4 سنوات (دفعات سنوية) بقيمة 160 الف جنيه سنويا _x000D_
المطلوب اجمالي المدفوع + اوفر خيالي بجد_x000D_
مع امكانية التفاوض البسيط في المطلوب _x000D_
متاح المعاينات في المعاد المناسب لحضرتك _x000D_
للتواصل و الاستفسارات 01151122734</t>
  </si>
  <si>
    <t>شقة من المالك بأقل من سعر الشركة ب 2 مليون جنية</t>
  </si>
  <si>
    <t>شقة للبيع بأقل من سعر الشركة ب 2 مليون جنية _x000D_
_x000D_
_x000D_
في لوكيشن مميز جدا _x000D_
_x000D_
_x000D_
مطلوب مقدم 1,500,000 جنية و المتبقي بالتقسيط علي 10 سنوات _x000D_
_x000D_
_x000D_
متاح معاينة يوميا_x000D_
_x000D_
_x000D_
_x000D_
_x000D_
_x000D_
..............................................................................................................................................................................................................................................................................................................................................................................</t>
  </si>
  <si>
    <t>شقة فيوعلى جاردن جاهزة للاستلام في مدينتي</t>
  </si>
  <si>
    <t>شقة للبيع_x000D_
مدينتي_x000D_
_x000D_
ب11_x000D_
_x000D_
فيو جاردن_x000D_
_x000D_
١٣٣ متر_x000D_
_x000D_
الدور الخامس_x000D_
3 غرف نوم_x000D_
2 حمام_x000D_
_x000D_
تشطيب كامل_x000D_
جاهزة للسكن_x000D_
_x000D_
السعر : 5,800,000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للبيع شقه156م ف قلب المستقبل سيتي بجوار مدينتي</t>
  </si>
  <si>
    <t>للبيع شقه ف كمبوند سراي تحت اداره و تطوير شركه مدينه مصر الاسكان و التعمير باقل سعر ف السوق_x000D_
_x000D_
مساحه الشقه : 156م _x000D_
_x000D_
مكونه من : _x000D_
3 غرفه منهم ( غرفه مستر) _x000D_
2 حمام _x000D_
ريسبشن _x000D_
مطبخ _x000D_
تيراس ع فيو بنورامي ع اللاندسكيب _x000D_
_x000D_
نظام الدفع : _x000D_
مقدم + تقسيط _x000D_
متاح خصم ف حاله الكاش 42% _x000D_
_x000D_
للتواصل فون + واتساب : 01112611048_x000D_
_x000D_
برايم لوكيشن: _x000D_
يقترب مشروع Sarai New Cairo من الطريق الدائري ومطار القاهرة الدولي علي بعد 15 دقيقة._x000D_
كما ان يمكنك الوصول بسهولة من مشروع سراي الى العاصمة الادارية فى حوالى 10 دقائق._x000D_
كمبوند سراي القاهرة الجديدة يقترب من مدينتى ومشروع كابيتال جاردنز خلال عده دقائق._x000D_
كذلك يقع Sarai New Cairo علي طريق السويس مباشرة.</t>
  </si>
  <si>
    <t>شقة متشطبة بالفرش فيو على الأهرامات جاهزة للاستلام</t>
  </si>
  <si>
    <t>الحرانية, الجيزة</t>
  </si>
  <si>
    <t>الحرانية</t>
  </si>
  <si>
    <t>Al Haraneyah</t>
  </si>
  <si>
    <t>للبيع شقة متشطبة بالفرش وجاهزة للاستلام _x000D_
فيو على الأهرامات مباشر وبحري بالكامل_x000D_
دقيقه من الدائري_x000D_
250 متر _x000D_
3 غرف و3 حمام _x000D_
السعر 4.000.000_x000D_
_x000D_
For sale apartment, fully furnished and ready for delivery View of the pyramids, live and completely marine One minute from the ring 250 metres 3 rooms and 3 bathrooms Price 4,000,000</t>
  </si>
  <si>
    <t>شقه للبيع مدينتي 115م فيو جاردنB14بجوار الخدمات</t>
  </si>
  <si>
    <t>لو بدور علي شقه لقطه  للبيع الاعلان ده ليك _x000D_
افضل استثمار حقيقي بمدينتي ليك ول اولادك_x000D_
بافضل فيوا    فيو جاردن بحري صريح  امام الخدمات _x000D_
مساحه الشقه115  متر  فيومميز جدااا_x000D_
الشقه ناصيه فيو جاردن _x000D_
-الشقه تتكوان من (3 غرف نوم بمساحة مختلفة + _x000D_
2 حمام + ريسبشن+ مطبخ +تراس) _x000D_
تتميز الشقه بقربها من_x000D_
الخدماتB14 _x000D_
المسجد + الماركت + الصيدليه _x000D_
- gate 4 madinaty_x000D_
- all season park_x000D_
- Craft ZONE_x000D_
- carrefour_x000D_
 - madinaty sporting clup_x000D_
- all seasons park_x000D_
- East Business Hub_x000D_
- Mega Mall_x000D_
للتواصل والاستفسار- Mega Mall_x000D_
مطلوب /1700000_x000D_
القسط الشهري -/30 الف_x000D_
القسط السنواي /303 الف_x000D_
متبقي اقسط مع الشركه ل10سنوات_x000D_
الاستلام بعد سنتين  _x000D_
للتواصل/_x000D_
01116574447_x000D_
محمد صلاح_x000D_
شركة دارك للاستثمار و التسويق العقاري_x000D_
مدينتي مكتب رقم  EAST Business HUB S11_x000D_
In Madinaty New Cairo_x000D_
مدينتي عالم من الرفهيه والجمال_x000D_
عالم من الخدمات المتاكمامله_x000D_
مع دارك اوصل لاختيارك_x000D_
شركة دارك عالم من الثقه والتميز في الوسطه العقاريه_x000D_
هي من اكبر شركات القادره علي تزويدكم بالمعلومات اللازمه_x000D_
بناء علي سنوات من خبرتنا في مجال التسويق والوسطه العقاريه_x000D_
يوجد مساحات مختلفه باسعار تناسب الجميع_x000D_
مدينة تمتلأ بالخدمات التي يحتاج لها كل ساكن</t>
  </si>
  <si>
    <t>للبيع استلام فوري شقه 135م في مدينتي</t>
  </si>
  <si>
    <t>&amp;#34;للبيع شقه135م في مدينتي _x000D_
_x000D_
 - الوحده:_x000D_
*************_x000D_
-تتميز الشقه بفيو مميز جداً و أيضاً تتكون من (3 غرف نوم + 3حمام + مطبخ +3تراس+ ريسيبشن) ._x000D_
_x000D_
 - اللوكيشن : _x000D_
****************_x000D_
تقع الشقه في مدينتي _x000D_
_x000D_
 - المرافق والخدمات: _x000D_
******************* _x000D_
يتوفر به كل الخدمات الأساسية لخدمة و راحة السكان هي:_x000D_
نادي._x000D_
ملاعب رياضية._x000D_
لاند سكيب._x000D_
مسارات للمشي._x000D_
حمامات سباحة._x000D_
مطاعم._x000D_
جراج تحت الارض._x000D_
امن._x000D_
_x000D_
- انظمة السداد:_x000D_
****************_x000D_
 تتميز الشقة بنظام سداد مميزويوجد انظمة دفع اخري يمكنك التعرف عليها من خلال التواصل معنا علي ☎ 01203333801_x000D_
_x000D_
- شركة اون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t>
  </si>
  <si>
    <t>شقة متشطبة بالكامل للبيع بمدينتي موقع متميز جدا</t>
  </si>
  <si>
    <t>شقة للبيع بمدينتي_x000D_
_x000D_
كاملة التشطيب_x000D_
مساحة البناء 175 متر_x000D_
_x000D_
الدور الخامس_x000D_
_x000D_
3 غرف نوم_x000D_
3 حمامات_x000D_
_x000D_
السعر المطلوب 9,100,000 مليوون_x000D_
_x000D_
_x000D_
COLD WELL BANKER was founded in the US in 1906 and has grown to become the world’s leading full service Real Estate provider with over 3000 offices and 86,000 Sales Associates worldwide._x000D_
Cold 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شقه استلام فوري بالتقسيط 133م فيو جاردن دور مكرر</t>
  </si>
  <si>
    <t>ادفع مقدم واستلم شقتك باحدث المراحل _x000D_
استلام فوري _x000D_
من افضل واجمل التقسيمات _x000D_
واشيك العمارات والمداخل_x000D_
العماره علي مجري السيل والشقه فيو جاردن_x000D_
إجمالي العقد 7.450.000_x000D_
اقل من سعر الشركه ب 4 مليون _x000D_
تقسيط علي  ٧ سنوات_x000D_
مدفوع 1,900,000 حجز وتعاقد   _x000D_
ودفعه استلام والصيانه _x000D_
والباقي تكمله اقساط مع الشركه _x000D_
اوفر مناسب جدااا _x000D_
وتقسيط ع 7 سنوات _x000D_
استلام فوري باحدث مراحل مدينتي ال B15_x000D_
تتكون من 3 غرفه - 2 حمام - _x000D_
الشقه دور متكرر _x000D_
الشقه فيو جاردن _x000D_
 مطلوب  3,450,000_x000D_
 وتكملة اقساط علي 7 سنوات_x000D_
- قريبه من خدمات المرحله _x000D_
تنازل مجاني بدون مصاريف داخل شركه طلعت مصطفي _x000D_
 تبعد خطوات من خدمات متكاملة_x000D_
 East Hub - carrefour_x000D_
 All season Park_x000D_
 craft zone_x000D_
 Gate 4_x000D_
 للتواصل الاتصال على رقم: _x000D_
 01116574445   _x000D_
 Rana Fahmy    _x000D_
- شركة Darak للاستثمار و التسويق العقاري _x000D_
    East Hub بلوك 16 مكتب S11 الدور الثاني</t>
  </si>
  <si>
    <t>شرفة, مسبح مشترك, حارس أمن, تجهيزات مطبخ, مطل على بحيرات, صالة رياضة مشتركة, ردهة في المبنى</t>
  </si>
  <si>
    <t>شقة للبيع بمدينتي 165م دور متكرر فيو جاردن بالـB10</t>
  </si>
  <si>
    <t>امتلك شقتك في أرقى مدن القاهرة الجديدة (مدينتي)_x000D_
شقة بمساحة 165م فيو مميز جدا جاردن غير مجروح _x000D_
من افضل واميز التقسيمات الداخليه للنموذج _x000D_
( 3 غرف نوم - 3 حمام -  ريسبشن - مطبخ )_x000D_
الشقة تشطيب الشركه الحديث مدخل عماره رخام_x000D_
تشطيب العمارات مميز جدا من ارقي المراحل B10_x000D_
موقع مميز جدا لقربها من منطقة خدمات الـ B10_x000D_
بالقرب من All season park_x000D_
خطوات من carrefour_x000D_
بالقرب من Craft zone_x000D_
موقع مميز جدًا  جدا _x000D_
مطلوب للتنازل / 8,000,000 كاش_x000D_
بادر بالتواصل الآن:_x000D_
للحصول على مزيد من المعلومات أو لترتيب موعد للمعاينة_x000D_
يرجى التواصل مع أحمد بهجت على الرقم التالي: +201116574443._x000D_
شركة دارك للتسويق العقاري_x000D_
العنوان: مكتب رقم East Business Hub في مدينتي، القاهرة الجديدة، S11._x000D_
فرصتك لامتلاك منزل أحلامك في واحدة من أرقى المناطق السكنية في القاهرة!</t>
  </si>
  <si>
    <t>شرفة, مسبح مشترك, حارس أمن, مطل على بحيرات, مطل على معلم رئيسي, صالة رياضة مشتركة, ردهة في المبنى</t>
  </si>
  <si>
    <t>شقة للبيع  في مدينتى 116 م² تشطيب خاص أمام الخدمات</t>
  </si>
  <si>
    <t>Youssef Ibrahim</t>
  </si>
  <si>
    <t>Golden Vision</t>
  </si>
  <si>
    <t>Office 7, Building Grand mall, Shorouk City, Shourok 2, Cairo,</t>
  </si>
  <si>
    <t>شقة للبيع فى مدينتى - المرحلة الحادية عشر B11_x000D_
بموقع مميز  أمام الخدمات_x000D_
تشطيب ألترا لوكس _x000D_
اتجاه بحرى - فيو مفتوح على شارع و باركينج _x000D_
بالطابق الثاني _x000D_
المساحة 116 م²_x000D_
عبارة عن :_x000D_
3 غرف نوم -2 حمام - ريسبشن  قطعتين - مطبخ - 2 تراس_x000D_
_x000D_
السعر شامل و ديعة الصيانة ة الإضاءات و غير متبقى عليها أى أقساط_x000D_
                                                                                                                                                          _x000D_
                                                                                                                                                                                                                                                                                                                    _x000D_
.</t>
  </si>
  <si>
    <t>شقه للبيع مديينتي 115م فيو جاردنB14 بجوار الخدمات</t>
  </si>
  <si>
    <t>لو بدور علي شقه لقطه  للبيع الاعلان ده ليك _x000D_
افضل استثمار حقيقي بمدينتي ليك ول اولادك_x000D_
بافضل فيوا    فيو جاردن_x000D_
بجوار الخدمات _x000D_
مساحه الشقه115  متر  فيومميز جدااا_x000D_
الشقه ناصيه فيو جاردن _x000D_
-الشقه تتكوان من (3 غرف نوم بمساحة مختلفة + _x000D_
2 حمام + ريسبشن+ مطبخ +تراس) _x000D_
تتميز الشقه بقربها من_x000D_
الخدماتB14 _x000D_
المسجد + الماركت + الصيدليه _x000D_
- gate 4 madinaty_x000D_
- all season park_x000D_
- Craft ZONE_x000D_
- carrefour_x000D_
 - madinaty sporting clup_x000D_
- all seasons park_x000D_
- East Business Hub_x000D_
- Mega Mall_x000D_
للتواصل والاستفسار- Mega Mall_x000D_
مطلوب /1600000_x000D_
القسط الشهري -/30 الف_x000D_
القسط السنواي /303 الف_x000D_
متبقي اقسط مع الشركه ل10سنوات_x000D_
الاستلام بعد سنتين  _x000D_
للتواصل/_x000D_
01116574447_x000D_
محمد صلاح_x000D_
شركة دارك للاستثمار و التسويق العقاري_x000D_
مدينتي مكتب رقم  EAST Business HUB S11_x000D_
In Madinaty New Cairo_x000D_
مدينتي عالم من الرفهيه والجمال_x000D_
عالم من الخدمات المتاكمامله_x000D_
مع دارك اوصل لاختيارك_x000D_
شركة دارك عالم من الثقه والتميز في الوسطه العقاريه_x000D_
هي من اكبر شركات القادره علي تزويدكم بالمعلومات اللازمه_x000D_
بناء علي سنوات من خبرتنا في مجال التسويق والوسطه العقاريه_x000D_
يوجد مساحات مختلفه باسعار تناسب الجميع_x000D_
مدينة تمتلأ بالخدمات التي يحتاج لها كل ساكن</t>
  </si>
  <si>
    <t>شقة جميلة مطلة على النيل - بجوار لنادي الجزيرة</t>
  </si>
  <si>
    <t>الزمالك, القاهرة</t>
  </si>
  <si>
    <t>مميزات الشقة: مطلة على النيل في سراي الجزيرة - مجاورة لنادي الجزيرة و ماريوت_x000D_
- المساحة : 228 متر مربع_x000D_
- الدور الثالث_x000D_
- 3 غرف نوم_x000D_
- 3 حمامات_x000D_
- تم تجديدها مؤخرًا مع الحاجة إلى بعض التعديلات الطفيفة_x000D_
- مكيفات - خزائن مطبخ_x000D_
- أجهزة جديدة_x000D_
- المبنى معتمد للإيجار من قبل السفارات البريطانية وغيرها._x000D_
- عقار ذو عائد إيجاري مرتفع للغاية (3000 دولار شهريًا مقابل سعر البيع البالغ 520.000 دولار)_x000D_
- عقار لعائلة وزير الخارجية المصري الراحل السيد إسماعيل فهمي_x000D_
_x000D_
موقع الزمالك: تعتبر الزمالك جزيرة تقع في قلب نهر النيل بالقاهرة، بين وسط القاهرة والجيزة._x000D_
يمكن الوصول إلى حي الزمالك من خلال العديد من الطرق الرئيسية والجسور بما في ذلك:_x000D_
_x000D_
كورنيش النيل._x000D_
محور 26 يوليو._x000D_
كوبري 6 أكتوبر._x000D_
الطريق الدائري._x000D_
يبلغ وقت التنقل بين الزمالك والمهندسين والدقي والشيخ زايد والسادس من أكتوبر وبيفرلي هيلز من 30 إلى 45 دقيقة._x000D_
_x000D_
يبلغ وقت التنقل بين الزمالك والمعادي والقطامية ومدينة نصر ومدينة الرحاب حوالي 90 دقيقة._x000D_
_x000D_
أشهر الأماكن في الزمالك:_x000D_
_x000D_
نادي الجزيرة الرياضي._x000D_
فندق ماريوت._x000D_
برج القاهرة._x000D_
نيل سيتي._x000D_
دار الأوبرا المصرية._x000D_
ساقية الصاوي._x000D_
متحف الخزف الإسلامي._x000D_
كلية الفنون الجميلة._x000D_
كاتدرائية جميع القديسين.</t>
  </si>
  <si>
    <t>شقه اول ساكن متشطبه بالكامل والتسليم فوري</t>
  </si>
  <si>
    <t>للبيع شقة رائعة في حدائق الأهرام _x000D_
تم التشطيب من خلال مهندس ديكور ولم تسكن من قبل_x000D_
تشطيب سوبر لوكس شخصي وليس تجاري_x000D_
_x000D_
الشقه بمساحه 165 متر_x000D_
ثلاث غرف وعدد 2 حمامين _x000D_
دور رابع وليس اخير وتم التصالح_x000D_
اسانسير_x000D_
 إطلالة وتهوية جيدة. تتميز الشقة بواجهتها المميزة التي تضفي عليها جاذبية إضافية._x000D_
_x000D_
تتكون الشقة من 3 غرف نوم، مثالية للعائلات أو  كل غرفة تتمتع بخصوصيتها وتوفر مساحة كافية لوضع الأثاث. كما تحتوي الشقة على 2 حمام، مما يسهل الاستخدام اليومي للعائلة. الحمامات مجهزة بأدوات صحية عصرية ومرايا._x000D_
_x000D_
المطبخ مصمم بشكل عملي، مساحة كافية لتحضير الطعام. بالإضافة إلى ذلك، يوجد ريسبشن واسع يوفر مساحة مريحة لاستقبال الضيوف أو للاسترخاء بعد يوم طويل. الأضواء الطبيعية تتدفق إلى الشقة عبر النوافذ الكبيرة، مما يخلق أجواء دافئة ومريحة._x000D_
_x000D_
تتمتع الشقة بحصة في الجراج، مما يجعل ركن السيارة سهلاً وآمناً. الموقع قريب من جميع الخدمات الأساسية مثل المتاجر والمدارس والمواصلات العامة. كما أن المنطقة هادئة ومناسبة للعائلات، مما يجعلها خياراً ممتازاً للعيش._x000D_
_x000D_
السعر قابل للتفاوض البسيط بعد المعاينه_x000D_
. إذا كنت مهتماً، لا تتردد في الاتصال على الرقم للحصول على المزيد من المعلومات أو لترتيب زيارة.</t>
  </si>
  <si>
    <t>للبيع في حدائق الاهرام شقة 150م سوبر لوكس</t>
  </si>
  <si>
    <t>عبدالله رشدى</t>
  </si>
  <si>
    <t>للبيع في حدائق الاهرام شقة 150م سوبر لوكس_x000D_
 تتكون من (3 غرف و 2 حمام و ريسبشن و مطبخ) _x000D_
اول سكن / الترا سوبر لوكس _x000D_
دور اول علوي  _x000D_
( منطقة ل )_x000D_
خطوات من شارع الجيش الرئيسي_x000D_
عماره جديده مدخل رخام واسانسير جديد_x000D_
للتواصل م/ عبدالله 01098269405 _x000D_
............................................................................................................................................................................................</t>
  </si>
  <si>
    <t>غرفة دراسة</t>
  </si>
  <si>
    <t>للبيع في حدائق الاهرام شقة 150م سوبر لوكس اول سكن</t>
  </si>
  <si>
    <t>مصطفى دياب</t>
  </si>
  <si>
    <t>للبيع في حدائق الاهرام شقة 150م سوبر لوكس اول سكن_x000D_
تتكون من 3 غرف و 2 حمام و ريسبشن و مطبخ_x000D_
دور اول علوي منطقة ل علي شارع البوابه التانيه الرئيسي_x000D_
خطوات من شارع الجيش الرئيسي_x000D_
عماره جديده مدخل رخام واسانسير جديد_x000D_
السعر مليون و 950 الف كاش نهائي_x000D_
للتواصل م/ مصطفي 01101330389_x000D_
...........................................................................................................................................................................................................................................................................................................................................................................................</t>
  </si>
  <si>
    <t>شقه للبيع بمدينتي مساحه 186م وحديقه 50م B1</t>
  </si>
  <si>
    <t>Mohamed Fahmy Admin</t>
  </si>
  <si>
    <t>متاح للبيع كاش بمدينتي_x000D_
شقه تحفهههه _x000D_
مساحتها 186متر و حديقه 50مترفي ال B1_x000D_
تلات غرف نوم وتلاته حمام _x000D_
موقعها متميزجداا_x000D_
وقريبه من الخدمات والحركه_x000D_
البيع من غير الفرش_x000D_
_____________________x000D_
للتواصل والاستفسار والمعاينة_x000D_
شركة توب فيو للتسويق العقاري_x000D_
_x000D_
Available for sale in cash in my city_x000D_
Amazing apartment _x000D_
Its area is 186 square meters and a 50-square-meter garden in B1_x000D_
Three bedrooms and three bathrooms _x000D_
Its location is very distinguished_x000D_
And close to services and traffic_x000D_
Selling without furniture_x000D_
_____________________x000D_
For contact, inquiries and inspection_x000D_
Top View Real Estate Marketing Company</t>
  </si>
  <si>
    <t>غرفة دراسة, شرفة, حارس أمن, موقف مغطى, غرفة للملابس, تجهيزات مطبخ, مطل على بحيرات, مطل على معلم رئيسي, ردهة في المبنى</t>
  </si>
  <si>
    <t>للبيع في حدائق الاهرام شقة 150م سوبر لوكس اول سكن_x000D_
تتكون من 3 غرف و 2 حمام و ريسبشن و مطبخ_x000D_
دور اول علوي منطقة ل علي شارع البوابه التانيه الرئيسي_x000D_
خطوات من شارع الجيش الرئيسي_x000D_
عماره جديده مدخل رخام واسانسير جديد_x000D_
السعر مليون و 950 الف كاش نهائي_x000D_
للتواصل م/ مصطفي 01101330389</t>
  </si>
  <si>
    <t>للبيع 180متر كاملة العدادات شامل المطبخ الترا لوكس</t>
  </si>
  <si>
    <t>للبيع 180متر كاملة العدادات شامل المطبخ الترا سوبر لوكس_x000D_
شقة مميزة جدا للبيع البوابة الرابعة وخطوات من بوابة حورس واجهة بحرية بالكامل ١٨٠ متر دور رابع رسمى فوقها دورين عداد غاز وكهرباء ومياة واسانسير_x000D_
 الترا سوبر لوكس ثلاث غرف كبار واثنين حمام _x000D_
البيع شامل المطبخ _x000D_
 مطلوب 2مليون و600 الف _x000D_
متاح شقق تانية وفلل مساحات مختلفة كاش وبالتقسيط _x000D_
Call Now : 01033043969_x000D_
https://wa.me/0201033043969_x000D_
.......................................................................................................................................................................................................................................</t>
  </si>
  <si>
    <t>بحدائق الاهرام   واجهة  180 م  دور ثانى مميز</t>
  </si>
  <si>
    <t>بحدائق الاهرام   واجهة  180 م  دور ثانى مميز_x000D_
تشطيب الترا  سوبر لوكس  أول سكن_x000D_
مكونه من ( 3 غرف – 2 حمام – مطبخ – ريسبشن )  _x000D_
ثانى عمارة من الشارع الرئيسي - عمارة خاصة 3 شقق بالدور فقط_x000D_
 منطقة  ط بالقرب من  النادى والمول والبنك والمدارس والخدمات_x000D_
  عداد كهرباء  واسانسير_x000D_
تقسيم  العمارة  ٣ شقق  فقط  فى الدور_x000D_
السعر : 2 مليون 400 الف كااش _x000D_
للتواصل : 01098269405_x000D_
................................................................................................................................................................................................................................................................</t>
  </si>
  <si>
    <t>للبيع - شقة مميزة جدا من اميز الشقق الجانبي 130</t>
  </si>
  <si>
    <t>للبيع - شقة مميزة جدا من اميز الشقق الجانبي 130 متر جانبي شرقي بحري بـ 2 بلكونة بموقع مميز جدا بحدائق الاهرام - منطقة ع - البوابة التالتة &amp;#34; حورس &amp;#34; بجوار البوابة مباشرة اول عمارة من البوابة وتطل على طريق الواحات _x000D_
تشطيب سوووبر لوكس اول سكن - الدور الرابع رسمي وليس الاخير _x000D_
مكونة من ( 3 غرف - حمام رئيسي - مطبخ - 2 بلكونة - ريسبشن ) _x000D_
عمارة ساكنة - اسانسير شغال - غاز طبيعي _x000D_
السعر ( 2 مليون و100 الف ) _x000D_
للتواصل : 01098269405_x000D_
............................................................................................................................................................................................................................................................</t>
  </si>
  <si>
    <t>بحدائق الاهرام شقة واجهة بسعرالخلفي لقطة للبيع</t>
  </si>
  <si>
    <t>بحدائق الاهرام شقة واجهة بسعرالخلفي لقطة_x000D_
للبيع - شقة 170 متر واجهة بالكامل  بموقع مميز بحدائق الاهرام_x000D_
- البوابة الرابعة – منطقة ل  - بجوار خير زمان وشارع الجيش بجوار كل الخدمات _x000D_
تشطيب سوووبر لوكس - الدور الرابع مكرر في الرخصة _x000D_
كاملة المرافق عداد كهرباء - عداد غاز - اسانسير - نت ڤايبر _x000D_
 مكونة من  3 غرف - 2 حمام - ريسبشن 3 قطع- مطبخ _x000D_
عمارة حديثة وشيك جدا_x000D_
السعر  2 مليون و80 الف كاااااااااااااااش _x000D_
للتواصل للمعاينة_x000D_
01101338685_x000D_
..........................................................................................................................................................................................................................................................................</t>
  </si>
  <si>
    <t>بالبوابة الاولي خوفو بحدائق الاهرام شقة بسعر لقطة</t>
  </si>
  <si>
    <t>بالبوابة الاولي خوفو)بحدائق الاهرام شقة بسعر لقطة جنب الخدمات _x000D_
شقة (١١٥م) خلفي جانبي بمنطقة ح_x000D_
٣غرف  + ريسبشن + 2حمام + مطبخ_x000D_
الدور ( الاول ) ،  سوبر لوكس ،  تحميل قديم_x000D_
اول سكن ، تشطيب رااااقي جداا ، وعلي اعلي مستوي ..  _x000D_
خطوة من كل الخدمات ..  المالكي  مدارس انتركونتننتال بالاس_x000D_
العمارة شيك جدااا ، الواجهه حجر ، المدخل رخام ⭐_x000D_
العمارة ساكنة ..  المصعد شغال  ، بعداد كهرباء  ،  انتركم . فايبر_x000D_
متاح فيديو للشقة واتس 01101338685_x000D_
السعر كاااااااااااااااااااش_x000D_
مليون 680 الف _x000D_
للتواصل_x000D_
01101338685_x000D_
.........................................................................................................................................................................</t>
  </si>
  <si>
    <t>شقه 130م 2بلكونه اول سكن تطل علي طريق الواحات</t>
  </si>
  <si>
    <t>نور النواوى</t>
  </si>
  <si>
    <t>شقه 130م 2بلكونه اول سكن تطل علي طريق الواحات بجوار البوابه مباشره_x000D_
_x000D_
للبيع  شقة مميزة جدا من اميز الشقق الجانبي 130 متر جانبي شرقي بحري بـ 2 بلكونة بموقع مميز جدا بحدائق الاهرام - منطقة ع - البوابة التالتة &amp;#34; حورس &amp;#34; _x000D_
بجوار البوابة مباشرة اول عمارة من البوابة وتطل على طريق الواحات _x000D_
تشطيب سوووبر لوكس اول سكن - الدور الرابع رسمي وليس الاخير _x000D_
مكونة من  3 غرف - حمام رئيسي - مطبخ - 2 بلكونة - ريسبشن _x000D_
عمارة ساكنة - اسانسير شغال - غاز طبيعي _x000D_
السعر2 مليون و100 الف كاش _x000D_
للأستعلام 01100691921_x000D_
https://wa.me/201100691921_x000D_
.............................................................................................................................................................................................................................................</t>
  </si>
  <si>
    <t>للبيع بحدائق الاهرام  شقة مميزة 220 متر تحميل قديم</t>
  </si>
  <si>
    <t>للبيع بحدائق الاهرام  شقة مميزة 220 متر &amp;#34; تحميل قديم &amp;#34; واجهة أمامية علي شارع جاردنيا الرئيسي_x000D_
_x000D_
للبيع شقة مميزة 220 متر &amp;#34; تحميل قديم &amp;#34; واجهة أمامية علي شارع جاردنيا الرئيسي بموقع مميز جدا من اغلي مناطق حدائق الاهرام ( منطقة ب ) خطوات قليلة للبوابتين ( الثانية الجديدة - الاولي )_x000D_
_x000D_
تشطيب التراا سوبر لوكس اول سكن - بأحدث الانظمة Smart Home  - Sound system_x000D_
مكونة من ( 3 غرف كباار  - 2 حمام  - مطبخ  - ريسبشن كبير - بلكونة )_x000D_
_x000D_
عمارة حديثة وساكنة_x000D_
_x000D_
السعر 4 مليون _x000D_
_x000D_
لمعلومات اكتر كلمنا فون او واتس اب_x000D_
01033043969_x000D_
....................................................................................................................................................................................................</t>
  </si>
  <si>
    <t>شقة للبيع شارع بالعجوزة بالفرش و الاجهزة الكهربائي</t>
  </si>
  <si>
    <t>العجوزة, الجيزة</t>
  </si>
  <si>
    <t>شقة للبيع شارع بالعجوزة بالفرش و الاجهزة الكهربائية _x000D_
واجهة ١٢ متر ع الشارع الرئيسي _x000D_
 تشطيب رويال كلاس_x000D_
٣ نوم _x000D_
2حمام_x000D_
مطبخ كبير جاهز بالاجهزة جديدة_x000D_
رسيبشن كبير_x000D_
بلكونة كبيره إماميه _x000D_
حمامات هاى لوكس _x000D_
تواليتات دفن _x000D_
 الشقة مكيفه بالكامل _x000D_
الشقة  مسجلة شهر عقارى _x000D_
الدور 6 و فوقهم ٤ ادوار_x000D_
2مصعد_x000D_
كاميرات مراقبه _x000D_
امن حراسه_x000D_
حصة بالأرض  _x000D_
السعر 4 و نص مليون جنيه_x000D_
للتواصل 01001188847_x000D_
شقة للبيع شارع بالعجوزة بالفرش و الاجهزة الكهربائية _x000D_
واجهة ١٢ متر ع الشارع الرئيسي _x000D_
 تشطيب رويال كلاس_x000D_
٣ نوم _x000D_
2حمام_x000D_
مطبخ كبير جاهز بالاجهزة جديدة_x000D_
رسيبشن كبير_x000D_
بلكونة كبيره إماميه _x000D_
حمامات هاى لوكس _x000D_
تواليتات دفن _x000D_
 الشقة مكيفه بالكامل _x000D_
الشقة  مسجلة شهر عقارى _x000D_
الدور 6 و فوقهم ٤ ادوار_x000D_
2مصعد_x000D_
كاميرات مراقبه _x000D_
امن حراسه_x000D_
حصة بالأرض  _x000D_
السعر 4 و نص مليون جنيه_x000D_
للتواصل 01001188847_x000D_
شقة للبيع شارع بالعجوزة بالفرش و الاجهزة الكهربائية _x000D_
واجهة ١٢ متر ع الشارع الرئيسي _x000D_
 تشطيب رويال كلاس_x000D_
٣ نوم _x000D_
2حمام_x000D_
مطبخ كبير جاهز بالاجهزة جديدة_x000D_
رسيبشن كبير_x000D_
بلكونة كبيره إماميه _x000D_
حمامات هاى لوكس _x000D_
تواليتات دفن _x000D_
 الشقة مكيفه بالكامل _x000D_
الشقة  مسجلة شهر عقارى _x000D_
الدور 6 و فوقهم ٤ ادوار_x000D_
2مصعد_x000D_
كاميرات مراقبه _x000D_
امن حراسه_x000D_
حصة بالأرض  _x000D_
السعر 4 و نص مليون جنيه_x000D_
للتواصل 01001188847_x000D_
شقة للبيع شارع بالعجوزة بالفرش و الاجهزة الكهربائية _x000D_
واجهة ١٢ متر ع الشارع الرئيسي _x000D_
 تشطيب رويال كلاس_x000D_
٣ نوم _x000D_
2حمام_x000D_
مطبخ كبير جاهز بالاجهزة جديدة_x000D_
رسيبشن كبير_x000D_
بلكونة كبيره إماميه _x000D_
حمامات هاى لوكس _x000D_
تواليتات دفن _x000D_
 الشقة مكيفه بالكامل _x000D_
الشقة  مسجلة شهر عقارى _x000D_
الدور 6 و فوقهم ٤ ادوار_x000D_
2مصعد_x000D_
كاميرات مراقبه _x000D_
امن حراسه_x000D_
حصة بالأرض  _x000D_
السعر 4 و نص مليون جنيه_x000D_
للتواصل 01001188847_x000D_
شقة للبيع شارع بالعجوزة بالفرش و الاجهزة الكهربائية _x000D_
واجهة ١٢ متر ع الشارع الرئيسي _x000D_
 تشطيب رويال كلاس_x000D_
٣ نوم _x000D_
2حمام_x000D_
مطبخ كبير جاهز بالاجهزة جديدة_x000D_
رسيبشن كبير_x000D_
بلكونة كبيره إماميه _x000D_
حمامات هاى لوكس _x000D_
تواليتات دفن _x000D_
 الشقة مكيفه بالكامل _x000D_
الشقة  مسجلة شهر عقارى _x000D_
الدور 6 و فوقهم ٤ ادوار_x000D_
2مصعد_x000D_
كاميرات مراقبه _x000D_
امن حراسه_x000D_
حصة بالأرض  _x000D_
السعر 4 و نص مليون جنيه_x000D_
للتواصل 01001188847</t>
  </si>
  <si>
    <t>شقة لقطة للبيع في مدينة بدر</t>
  </si>
  <si>
    <t>مدينة بدر, القاهرة</t>
  </si>
  <si>
    <t>Engy Tarek</t>
  </si>
  <si>
    <t>شقة لقطة للبيع في مدينة بدر _x000D_
_x000D_
 شقه مساحتها :  ١٥٠ متر_x000D_
_x000D_
 (3 غرف و2 حمام ورسيبشن كبير ومطبخ)_x000D_
_x000D_
يوجد اسانسير _x000D_
_x000D_
بحصه في الارض_x000D_
_x000D_
التسليم خلال ٣ شهور _x000D_
 _x000D_
السعر كاش : 1,750,000_x000D_
_x000D_
اشترى شقتك بأجمل فيو وأسرع موصله في مصر القطار السريع LRT_x000D_
#بشمال_الحي_السابع_x000D_
#امام_العاصمة_الادارية_الجديدة_و_وسط_اكبر_المدن_الجديده (مدينتى والشروق والمستقبل ونور)_x000D_
#بجوار_القطار_السريع_مباشرة_x000D_
#خمس_دقايق_من_محطة_بدر_x000D_
#مباشرة_امام_عمارات_مساكن_مخابرات_الجيش_x000D_
#كمان_مباشرة_امام_شقق_مشروع_عمارات_لؤلؤة_بدر_x000D_
#بالقرب_من_طريق_السويس_و_الطريق_الدائري_الاقليمي_و_طريق_اسماعيلية</t>
  </si>
  <si>
    <t>للبيع في اميز مناطق حدائق الاهرام البوابة التانيه</t>
  </si>
  <si>
    <t>للــبـيع شـقة واجـهـة مـميزة بـحدائـق الأهـرام 3  قـطـع عـلي الواجــهة</t>
  </si>
  <si>
    <t>شقة للبيع في بيت الوطن استلام فورى</t>
  </si>
  <si>
    <t>شقه في بيت الوطن استلام فوري _x000D_
_x000D_
الحي الخامس علي الفاصل بين الحي الخامس و السابع _x000D_
_x000D_
علي بعض ٣ دقايق للنادي الاهلي _x000D_
و ٥ دقايق للتسعين الشمالي و محور بن زايد _x000D_
الشقه مساحتها ١٣٠ م دور ارضي خلفي بجاردن ٨٠ متر _x000D_
٣غرف _x000D_
٢حمام _x000D_
نص تشطيب استلام فوري _x000D_
إجمالي سعر الشقه ٢.٤٠٠.٠٠٠ _x000D_
بمقدم ١.٤٠٠.٠٠٠ و الباقي علي ١٢ شهر</t>
  </si>
  <si>
    <t>للبيع شقه مساحه 133م فيB15 استيلام فوري علي 7 سنين</t>
  </si>
  <si>
    <t>APARTMENT FOR SALE IN MADINATY_x000D_
VERY GOOD LOCATION IN B15_x000D_
FIRST USE_x000D_
SUPER LUXE_x000D_
BEDROOM 3 _x000D_
bathroom 2_x000D_
للبيع شقه مساحه 133 متر في B15_x000D_
الدور3_x000D_
استلام فوري_x000D_
فيو شارع و جاردن _x000D_
تشطيب سوبر لوكس _x000D_
اعلي و ارقي تشطيب داخلي للعمارات و الشقق _x000D_
دقائق الي الكرافت زوون و الايست هب و كارفور _x000D_
_x000D_
مميزات الشقة _x000D_
النموذج الذكي 3 غرف و 2 حمام_x000D_
استيلام فوري وبالتقسيط علي 7 سنوات_x000D_
التنازل مجانا_x000D_
قريبة جدا من الخدمات _x000D_
التصرفات العقارية جاهزة_x000D_
_x000D_
كل المدفوع 670 الف_x000D_
الاوفر 650  الف_x000D_
القسط الشهري 24 الف_x000D_
القسط السنوي 623 الف_x000D_
الصيانة 397 الف_x000D_
اجمالي الوحده علي 7 سنوات 9 مليون_x000D_
_x000D_
تتكون من_x000D_
3 غرفه نوم منهم غرفه ماستر _x000D_
2 حمام _x000D_
رسبشن قطعتين_x000D_
مطبخ _x000D_
تراس_x000D_
_x000D_
اجمالي المطلوب مليون و 320  الف_x000D_
_x000D_
للتواصل 01101008269_x000D_
PRIME FOR REAL ESTATE_x000D_
_x000D_
عيش حياة الرفاهية وتمتع بالخصوصية والامان فى مدينتى_x000D_
فى اكبر مدينة مكتملة الخدمات من اسواق ومراكز رعاية صحية ومراكز تسوق_x000D_
كارفور واولاد رجب ومترو ماركت والحسينى -- منطقة مطاعم وكافيهات بالكامل ومساحات خضراء شاسعة ونادى رياضى ومولات وموقف باصات يخدم سكان المدينة داخليا وخارجيا مدينتى فيها كل ايلى هتحتاجة_x000D_
مدينتى افضل سكن وافضل استثمار_x000D_
على بعد 5 دقائق من العاصمة الادارية ومدينة الشروق ومدينة بدر_x000D_
على بعد 15 دقيقة من مدينة الرحاب والتجمع_x000D_
على بعد 30 دقيقة من وسط البلد</t>
  </si>
  <si>
    <t>شقه لقطه107م  في B14 باقل اجمالي مش موجود ع 12 سنه</t>
  </si>
  <si>
    <t>شقه لقطه في B14أحدث مجموعه مساحه ١٠٧متر_x000D_
_x000D_
تنقسم الي  ٣غرف و٢حمام _x000D_
_x000D_
 بأجمالي مش موجود اجمالي 4.200.000_x000D_
 علي ١٢ سنه اقل من الشركه ب٧مليون _x000D_
بقسط شهري12000_x000D_
وسنوي 116000_x000D_
مطلوب مقدم 2.400.000 نهائي _x000D_
ومتبقي 3.600.000 ع 12 سنه _x000D_
_x000D_
عيش حياة الرفاهية وتمتع بالخصوصية والامان فى مدينتى_x000D_
فى اكبر مدينة مكتملة الخدمات من اسواق ومراكز رعاية صحية ومراكز تسوق_x000D_
كارفور واولاد رجب ومترو ماركت والحسينى -- منطقة مطاعم وكافيهات بالكامل ومساحات خضراء شاسعة ونادى رياضى ومولات وموقف باصات يخدم سكان المدينة داخليا وخارجيا مدينتى فيها كل ايلى هتحتاجة_x000D_
مدينتى افضل سكن وافضل استثمار_x000D_
على بعد 5 دقائق من العاصمة الادارية ومدينة الشروق ومدينة بدر_x000D_
على بعد 15 دقيقة من مدينة الرحاب والتجمع_x000D_
على بعد 30 دقيقة من وسط البلد</t>
  </si>
  <si>
    <t>فرصه لن تتكررشقه بعقد الافتتاح أول طرحB14 حجز2022</t>
  </si>
  <si>
    <t>فرصه لن تتكررشقه بعقد الافتتاح أول طرح للB14 حجز ٢.٢٢_x000D_
_x000D_
 ١٠٨متر ارضي بجاردن خاص ٥٥متر_x000D_
_x000D_
اجمالي 5.100.000 اقل من سعر الشركه ب٧مليون فيو وايد جاردن _x000D_
_x000D_
وقدام الخدمات مباشرتآ_x000D_
بقسط شهري14000_x000D_
وقسط سنوي142000 _x000D_
مطلوب 2.800.000_x000D_
ومتبقي 4.200.000علي ١٢ سنه _x000D_
_x000D_
عيش حياة الرفاهية وتمتع بالخصوصية والامان فى مدينتى_x000D_
فى اكبر مدينة مكتملة الخدمات من اسواق ومراكز رعاية صحية ومراكز تسوق_x000D_
كارفور واولاد رجب ومترو ماركت والحسينى -- منطقة مطاعم وكافيهات بالكامل ومساحات خضراء شاسعة ونادى رياضى ومولات وموقف باصات يخدم سكان المدينة داخليا وخارجيا مدينتى فيها كل ايلى هتحتاجة_x000D_
مدينتى افضل سكن وافضل استثمار_x000D_
على بعد 5 دقائق من العاصمة الادارية ومدينة الشروق ومدينة بدر_x000D_
على بعد 15 دقيقة من مدينة الرحاب والتجمع_x000D_
على بعد 30 دقيقة من وسط البلد</t>
  </si>
  <si>
    <t>للبيع في B14  شقه 109 متر دور اول اقل اوفرفي السوق</t>
  </si>
  <si>
    <t>للبيع في B14 _x000D_
شقه 109 متر  دور اول_x000D_
٣ نوم و٢ حمام ومطبخ وريسبشن وتراس _x000D_
دور اول متكرر استلام ٤ سنوات _x000D_
اقساط علي ١٠ سنوات _x000D_
فيو بارك بجوار الخدمات مباشر _x000D_
قسط شهري  ٢٦ الف _x000D_
قسط سنوي ٢٦٥ الف_x000D_
مدفوع ٧٥٠ الف حجز وتعاقد و ٨ اقساط شهري  _x000D_
اوفر ٥٠٠ الف لسرعه البيع_x000D_
اجمالي المطلوب (1250.000 )_x000D_
اجمالي عقد قبل زياده الاسعار  و اقل من الشركه ب ٢ مليون جنيه _x000D_
اجمالي عقد 7 مليوون_x000D_
_x000D_
عيش حياة الرفاهية وتمتع بالخصوصية والامان فى مدينتى_x000D_
فى اكبر مدينة مكتملة الخدمات من اسواق ومراكز رعاية صحية ومراكز تسوق_x000D_
كارفور واولاد رجب ومترو ماركت والحسينى -- منطقة مطاعم وكافيهات بالكامل ومساحات خضراء شاسعة ونادى رياضى ومولات وموقف باصات يخدم سكان المدينة داخليا وخارجيا مدينتى فيها كل ايلى هتحتاجة_x000D_
مدينتى افضل سكن وافضل استثمار_x000D_
على بعد 5 دقائق من العاصمة الادارية ومدينة الشروق ومدينة بدر_x000D_
على بعد 15 دقيقة من مدينة الرحاب والتجمع_x000D_
على بعد 30 دقيقة من وسط البلد</t>
  </si>
  <si>
    <t>شقة للبيع 123م  بمدينة نور فيو الجاردن بحري</t>
  </si>
  <si>
    <t>شقة للبيع في مدينة نور  مساحة 123م تتكون من : _x000D_
3غرف نوم _x000D_
2 حمام _x000D_
دور سادس قبل الاخير _x000D_
مميزات الشقة : _x000D_
اول مدينه سمارت _x000D_
7 دقائق من مدينتي_x000D_
استلام 2025  تشطيبات معماريه حديثه لوكيشن مميز _x000D_
فيو جاردن اتجاه بحري قريبه من الناد ي _x000D_
من مميزات نور_x000D_
تقع امام مطار العاصمة _x000D_
علي طريق السويس مباشره _x000D_
بالقرب من مدينتي و بدر و الشروق _x000D_
كمبوند متكامل المرافق من حيث الخدمات_x000D_
المحالات التجارية_x000D_
اقل من سعر الشركة ب 3 ونص مليون_x000D_
استلام شهر 6 عام 2025_x000D_
موقع مميز _x000D_
إجمالي ٥مليون و٦٠٠_x000D_
123 متر فيو جاردن استلام العام القادم مدفوع 855 الف و مطلوب 400 الف اوفر برايس</t>
  </si>
  <si>
    <t>شقه لقطه للبيع مدينتي140م فيو جاردن بسعرخيالي B12</t>
  </si>
  <si>
    <t>شقه لقطه للبيع بمدينتي فيو  جاردن بسعر خيالي  B12 استلام فوري _x000D_
السعر ده حقيقيي   _x000D_
فيو جاردن  خطواط من الكرفات زون      _x000D_
 باحدث المراحل بمدينتي B12 فيو جاردن  اول سكن  _x000D_
- مساحه 140م اقل نسبه تهدير في المساحه _x000D_
تتكون من (3 غرف نوام - 2حمام -  غرفم ماستر بحمام خاص -_x000D_
 -ريسبشن - 2 تراس - مطبخ بمساحه كبير )_x000D_
- تشطيب المميز تشطيب الشركه الحديث _x000D_
( - اسانسير الماني - تشطيب مميز)_x000D_
- خطوات الي خدمات المجموعه_x000D_
- قريبه من مول all season park الجديد_x000D_
- امام  السوق الجديد craft zone_x000D_
- الشقه في قلب الخدمات  _x000D_
- خطوات الي خدمات المجموعه_x000D_
بجوار الخدمات مباشرة_x000D_
موقع مميز بجوار خدمات المجموعة المسجد ومول_x000D_
All season Park _x000D_
Craft Zone تبعد خطوات من خدمات متكاملة_x000D_
مطلوب /6500000_x000D_
الشقه خالصه _x000D_
للتواصل / محمد صلاح_x000D_
موبايل / 01116574447_x000D_
شركة دارك للتسويق العقاري_x000D_
مكتب رقم  East Business Hub In madinaty New Cairo S11_x000D_
متاح لدينا جميع الوحدات الاداريه والتجاريـــــــه_x000D_
متاح لدينا جميع المساحات السكنيـــــــــــــــــــــه_x000D_
مدينتي عالم من الرفهيه والجمال_x000D_
عالم من الخدمات المتاكمامله_x000D_
مع دارك اوصل لاختيارك_x000D_
شركة دارك عالم من الثقه والتميز في الوسطه العقاريه_x000D_
هي من اكبر شركات القادره علي تزويدكم بالمعلومات اللازمه_x000D_
بناء علي سنوات من خبرتنا في مجال التسويق والوسطه العقاريه_x000D_
يوجد مساحات مختلفه باسعار تناسب الجميع_x000D_
مدينة تمتلأ بالخدمات التي يحتاج لها كل ساكن</t>
  </si>
  <si>
    <t>للبيع مدينتي 135م علي حديقة</t>
  </si>
  <si>
    <t>Serag Gamal</t>
  </si>
  <si>
    <t>للبيع مدينتي _x000D_
شقة 135م _x000D_
اطلالة على حديقة _x000D_
مقسمة الى _x000D_
3 غرف نوم _x000D_
ريسيبشن كبير _x000D_
الشقة تشطيب خاص _x000D_
عمارة مميزة شقتين بالدور _x000D_
موقع الشقة بجوار الخدمات ومول Spine_x000D_
الشقة طلعت مصطفي _x000D_
اجمالي عقد قديم_x000D_
مطلوب كاش 5250000 _x000D_
للمزيد من التفاصيل برجاء التواصل معنا _x000D_
ومتاح مساحات مختلفة داخل مدينتي _x000D_
------------------</t>
  </si>
  <si>
    <t>شقة للبيع بأفضل مراحل مدينتي B8 فيو مميز</t>
  </si>
  <si>
    <t>Rawan Ayman</t>
  </si>
  <si>
    <t>Home Advisor</t>
  </si>
  <si>
    <t>Office 205 B, Building مجمع البنوك, Madinaty, مدينتي مجمع البنوك مكتب 205B, Cairo,</t>
  </si>
  <si>
    <t>شقة للبيع بمدينتي_x000D_
فيو مميز_x000D_
المرحلة : B8_x000D_
المساحة 175 م _x000D_
الدور : الرابع_x000D_
عدد الغرف : 3 غرف_x000D_
عدد الحمامات : 3 حمام_x000D_
تشطيب : الشركة_x000D_
الفيو : أكبر وايد جاردن في B8_x000D_
اتجاه : بحري صريح_x000D_
السعر المطلوب : 9,000,000_x000D_
كود : Rawan1_x000D_
شركة Home Advisor Madinaty للتسويق العقاري في مدينتي_x000D_
للتواصل : _x000D_
01102046770_x000D_
01027631155_x000D_
01102246776_x000D_
01103339896_x000D_
نبذة عن الشركة :_x000D_
_x000D_
نحن شركة عقارية توفر خدمات الاستشارات العقارية والهندسية، نمتلك فريق محترف ومتطور علي قدر كافي من الخبرة والكفاءة نعمل جاهدين علي تقديم افضل خدمة عقارية ._x000D_
_x000D_
يتألف فريقنا من مجموعة مشهورة من الخبراء والمستشارين في مجال العقارات، حيث أصبحت &amp;#34;Home Advisor&amp;#34; بسرعة واحدة من أفضل الشركات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
_x000D_
نحن نهدف إلى توفير أفضل الخدمات لعملائنا، مع التركيز على تحقيق مصالحهم وتلبية احتياجاتهم بكل دقة ومهنية. سواء كنت تبحث عن شراء أو بيع أو استئجار العقارات، فإننا نستخدم خبرتنا ومعرفتنا الواسعة في المجال لتوفير أفضل الخيارات المتاحة والحلول العقارية المبتكرة._x000D_
_x000D_
بالإضافة إلى خدماتنا العقارية، نقدم أيضًا خدمات الاستشارات العقارية التي تشمل تقييم العقارات وإجراء الدراسات الاقتصادية والتحليلات السوقية لمساعدة عملائنا على اتخاذ القرارات الصائبة._x000D_
_x000D_
باختصار، نحن في &amp;#34;Home Advisor&amp;#34; نسعى جاهدين لتوفير أفضل الخدمات العقارية والاستشارية لعملائنا، ونضمن تلبية جميع احتياجاتهم بأفضل الطرق الممكنة.</t>
  </si>
  <si>
    <t>شقة ١٦٠م للبيع بمدينتي B11 اول سكن فيو وايد جاردن</t>
  </si>
  <si>
    <t>شقة ١٦٠م للبيع بمدينتي اول سكن على وايد جاردن _x000D_
بحرى صريح _x000D_
طلعت مصطفى ، خالصة كل المستحقات مع الشركة _x000D_
مكونة من ثلاث غرف نوم و ثلاث حمامات بغرفة ماستر بدريسنج الشقة تشطيب الشركة اول سكن _x000D_
مطلوب 7مليون تفاوض بسيط _x000D_
متاح صور وفيديو للشقة_x000D_
للتواصل 01101230891_x000D_
_x000D_
مدينتي :: مدينة عالمية على أرض مصرية_x000D_
_x000D_
هي مدينة عالمية على أرض مصرية اشترك في تصميمها ثلاث من كبرى الشركات الأمريكية المتخصصة في تصميم المدن الجديدة وهي شركات HHCP و SWAو SASAKI العالمية حيث انتهت جميعها إلى تصميم مدينة عصرية روعي في تخطيطها توفير الاحتياجات الحالية والمستقبلية لسكانها والمترددين عليها ._x000D_
_x000D_
بحيث تضم إلى جانب المناطق السكنية المختلفة من فيلات وعمارات، المساحات الخضراء الواسعة، وملاعب الجولف والفنادق الراقية بالإضافة إلي الخدمات اليومية التي توفر احتياجات السكن ، والمناطق الترفيهية ، كما تضم المدينة على أطرافها الخارجية خدمات ضخمة وجديدة من نوعها لتلبي احتياجات المدينة والمدن المجاورة وحتى القاهرة الكبرى، بما تتيحه من أنشطة يتجسد بها ومراكز التسوق الحديثة ومنطقة الألعاب المائية والمؤسسات التعليمية</t>
  </si>
  <si>
    <t>للبيع فى مدينتى شقه 175م بى 1 فيو وايد جاردن</t>
  </si>
  <si>
    <t>للبيع فى مدينتى _x000D_
بالبى 1 _x000D_
شقه 175 متر _x000D_
الشقه بحرى _x000D_
يوجد غاز طبيعى_x000D_
دور تانى فيو وايد جاردن _x000D_
تتكون من _x000D_
عدد 3 غرف نوم منهم غرفه ماستر _x000D_
وعدد 3 حمام _x000D_
ومطبخ وريسبشن _x000D_
For sale in Madinaty_x000D_
Balbi 1_x000D_
Apartment 175 meters_x000D_
The apartment is sea view_x000D_
There is natural gas_x000D_
Second floor with a wide garden view_x000D_
It consists of_x000D_
3 bedrooms, including a master bedroom_x000D_
3 bathrooms_x000D_
A kitchen and a reception</t>
  </si>
  <si>
    <t>شقه107م استلام فوري مقدم واقساط فيو مفتوح اول سكن</t>
  </si>
  <si>
    <t>في مدينتي بالمرحله الثانيه عشر عمارات بالبي12_x000D_
شقه للبيع مساحه 107 متر_x000D_
 مقدم واقساط_x000D_
استلام فورى_x000D_
اول سكن ( لم تستخدم من قبل )_x000D_
تشطيب الشركه_x000D_
فيو جاردن مفتوح_x000D_
اتجاه بحرى غربي_x000D_
طابق خامس  اخير_x000D_
يوجد مصعد_x000D_
فرصه لن تتكرر_x000D_
بقلب جميع الخدمات_x000D_
( ماركت بيت الجمله + مسجد اسامه ابن زيد + المركز الطبي + الحديقه المركزيه + الكرفت زون + الايست هب )_x000D_
موقع مميز جدا_x000D_
تقسيمه داخليه عباره عن_x000D_
( 3 غرف نوم + 2 حمام + مطبخ + رسيبشن + 2 تراس )_x000D_
من افضل التقسيمات _x000D_
الشقه تخصيص رواسي ( طلعت مصطفي )_x000D_
( النادى اجبارى )_x000D_
( تنازل مجاني باسم المشترى )_x000D_
 اقساط ثابته علي 7 سنوات_x000D_
 مطلوب مقدم بالاوفر 3,750,000ج.م نهائى_x000D_
قسط شهرى ثابت 12,445ج.م_x000D_
قسط سنوي 322,550ج.م_x000D_
اقل من سعر الشركه تقريبا 4,500,000ج.م_x000D_
فرصه لصاحب النصيب_x000D_
للاستعلام_x000D_
01111198029 _x000D_
_x000D_
احمد بركات_x000D_
_x000D_
شركه ZONE للتسويق العقاري في منطقه البنوك اعلي بنك ابوظبي رقم 215 في مدينتي _x000D_
_x000D_
_x000D_
مدينتي مجتمع جديد متعدد الاستخدامات يوفر التوازن والتنوع في انواع المساكن والخلفيات الطبيعيه والخدمات التجاريه والمرافق الترفيهيه لسكانه والزوار القريبين منه_x000D_
_x000D_
قيمنا الاساسيه هي اساس عملنا وبناء الثقه مع عملائنا للحصول علي خدمه_x000D_
_x000D_
شركة zone للاستثمار والتسويق العقاري مجمع البنوك اعلي بنك عوده مكتب رقم 215_x000D_
_x000D_
نسعي الي توفير تجربه عقاريه مميزه للمستهلك_x000D_
_x000D_
شركة Zone Real Estate للاستشارات العقارية والتسويق بمدينتي والرحاب والقاهرة الجديدة_x000D_
بخبرة 12 عام في مجال التسويق والاستشارات العقارية لتوفير العقار المناسب بأفضل التسهيلات في اقل وقت ممكن_x000D_
حيث نمتلك اكبر قاعدة بيانات توفر جميع الاحتياجات سواء ان كانت سكنية - تجارية - ادارية او فندقية_x000D_
_x000D_
نسعد بزيارتكم / عنوان_x000D_
مكتب 215 ، مجمع البنوك ، بجوار المدرسة البريطانية الدولية، مدينتي ، القاهرة الجديدة_x000D_
_x000D_
موقعنا العقاري/_x000D_
Zone-Realestate. com_x000D_
(مجموعة طلعت مصطفي) تعد من أقدم وأنجح شركات التطوير العقاري في مصر والوطن العربي حيث نجحت في إثبات ذاتها بمشاريع مميزة ومجتمعات عمرانية أساسية على مدار 50 عامًا._x000D_
_x000D_
تنفرد المجموعة بإنشاء أول منطقة سكنية متكاملة حتى أصبحت نموذجا للسكن العصرى المتميز ، وتنوع وحداتها من حيث المساحة والطراز مما يتماشى مع استهدافها لعملائها من الطبقة المتوسطة إلى مافوق المتوسطة، ولم تتوقف مجموعة طلعت مصطفى عند التطوير العقارى فقط بل أن الشركة لها تا</t>
  </si>
  <si>
    <t>شقة 135م للبيع جاردن فيو جميلة فى مدينتى</t>
  </si>
  <si>
    <t>Mohamed Ghorab</t>
  </si>
  <si>
    <t>MOCKUP Real Estate Company</t>
  </si>
  <si>
    <t>Office ٢٤٥, Building ٢٤٥, Madinaty, جنوب الأكاديمية, Cairo,</t>
  </si>
  <si>
    <t>شقة 135م للبيع جاردن فيو جميلة فى مدينتى_x000D_
_x000D_
تتكون الشقة من:_x000D_
رسبشن قطعتين _x000D_
3 غرف نوم _x000D_
2 حمام _x000D_
2 بلكونة _x000D_
و مطبخ _x000D_
_x000D_
موقع مميز _x000D_
 جاردن فيو_x000D_
خالصة الثمن بالوديعة_x000D_
_x000D_
الشقة جميلة و الفيو رائع  لا تفوتك الفرصة _x000D_
محمد غراب _x000D_
01110248881_x000D_
_x000D_
مدينتي ::  مدينة عالمية على أرض مصرية_x000D_
_x000D_
هي مدينة عالمية على أرض مصرية اشترك في تصميمها ثلاث من كبرى الشركات الأمريكية المتخصصة في تصميم المدن الجديدة وهي شركات HHCP و SWAو SASAKI العالمية حيث انتهت جميعها إلى تصميم مدينة عصرية روعي في تخطيطها توفير الاحتياجات الحالية والمستقبلية لسكانها والمترددين عليها . _x000D_
 _x000D_
بحيث تضم إلى جانب المناطق السكنية المختلفة من فيلات وعمارات، المساحات الخضراء الواسعة، وملاعب الجولف والفنادق الراقية بالإضافة إلي الخدمات اليومية التي توفر احتياجات السكن ، والمناطق الترفيهية ، كما تضم المدينة على أطرافها الخارجية خدمات ضخمة وجديدة من نوعها لتلبي احتياجات المدينة والمدن المجاورة وحتى القاهرة الكبرى، بما تتيحه من أنشطة يتجسد بها ومراكز التسوق الحديثة ومنطقة الألعاب المائية والمؤسسات التعليمية المختلفة ...الخ</t>
  </si>
  <si>
    <t>للبيع فى مدينتى شقه 116 م بى 11 سعر لقطه جدا</t>
  </si>
  <si>
    <t>للبيع فى مدينتى _x000D_
بالبى 11 _x000D_
شقه 116 متر _x000D_
دور ثالث _x000D_
طلعت مصطفى _x000D_
بحرى_x000D_
سعر غير موجود حاليا _x000D_
تتكون من _x000D_
عدد 3 غرف نوم _x000D_
وعدد 2 حمام _x000D_
ومطبخ وريسبشن _x000D_
For sale in my city _x000D_
Balby 11 _x000D_
Apartment 116 meters _x000D_
Third floor _x000D_
Talaat Mustafa _x000D_
nautical_x000D_
Price not currently available _x000D_
It consists of _x000D_
3 bedrooms _x000D_
And 2 bathrooms _x000D_
And a kitchen and reception_x000D_
......................................................................................</t>
  </si>
  <si>
    <t>شقه للبيع بالبى1تشطيبات خاصه 250م تتطل على فيوتحفه</t>
  </si>
  <si>
    <t>بمدينتى بالمرحله الاولى عمارات _x000D_
منطقه البى1                                                                                                      _x000D_
شقه للبيع مساحه 250م                                                                          _x000D_
نموذج 500                                                                                 _x000D_
تشطيبات خاصه                                                                                _x000D_
تتطل على جاردن كبير                                                                           _x000D_
امام الخدمات ومنطقه الاوبن اير مول                                                       _x000D_
وبوابه 2 وقريبه من النادى                                                                   _x000D_
والحديقه المركزيه                                                                                 _x000D_
التقسيمه الداخليه                                                                                _x000D_
(رسبشن كبير+مطبخ+3نوم منهم ماستر +2حمام+مربيه بلحمام+2تراس)                                                                            _x000D_
السعر 10600000 كاش _x000D_
خالصه جميع الاقساط                                                                  _x000D_
نقل الملكيه بشركه طلعت مصطفى _x000D_
للاستفسار والمعاينه                                                                                  _x000D_
وائل حسين 01000767003_x000D_
شركه Zone للاستثمار العقارى _x000D_
ومقرها 215 مجمع البنوك مدينتى                                                                                _x000D_
اعلى بنك ابو ظبى الاول _x000D_
ملحوظه الصور بالاعلان ليست صور الشقه</t>
  </si>
  <si>
    <t>غرفة خادمة, شرفة, موقف مغطى, غرفة للملابس, مطل على معلم رئيسي, ردهة في المبنى</t>
  </si>
  <si>
    <t>116م بسعر تجاري في مدينتى خطوات من الكرافت زون</t>
  </si>
  <si>
    <t>116م بسعر تجاري في مدينتى خطوات من الكرافت زون _x000D_
 في مدينتى تشطيب خاص_x000D_
مقسمه الي 3 غرف نوم + 2 حمام _x000D_
اتجاه بحري _x000D_
قريبه من الكرافت زون _x000D_
الدور الثالث _x000D_
يوجد اسانسير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شقة للبيع بمدينتي 116م تشطيبات بسعر لقطه</t>
  </si>
  <si>
    <t>Kareem Borsa</t>
  </si>
  <si>
    <t>Cairo Properties</t>
  </si>
  <si>
    <t>Office 112, Building Ground floor, New Cairo City, El Rehab, Cairo,</t>
  </si>
  <si>
    <t>لقطة للبيع بمدينتي                                                                                    _x000D_
116م B11 طلعت مصطفي                                                                      _x000D_
3 غرفة نوم - 2 حمام - ريسيبشن 3 قطع                                              _x000D_
دور ثالث فيو باركينج                                                                                 _x000D_
موقع مميز خطوات للخدمات و الكرافت زون                                       _x000D_
بعض التشطيبات                                                                              _x000D_
_x000D_
للتواصل بورصة العقارات                                         _x000D_
: 01114588857</t>
  </si>
  <si>
    <t>للبيع في مدينتي شقه لقطه245م امام الاوبن اييرمباشر</t>
  </si>
  <si>
    <t>Hisham Barkat</t>
  </si>
  <si>
    <t>فرصه للبيع مدينتي شقه لقطه (245م )_x000D_
تشطيب الشركه بالاضافه لبعض التشطيبات الخاصه _x000D_
_x000D_
البيع بالمطبخ _x000D_
دور خامس فيو شارع امام الاوبن ااير موول _x000D_
وقريبه من مدخل مدينتي الرئيسي _x000D_
_x000D_
التقسيمه الداخليه للشقه _x000D_
(3غرفه نوم و3حمام منهم ماستر *غرفه مربيه بحمام *مطبخ *2ترااس * طرقه توزيع *ريسبشن 3قطع )_x000D_
_x000D_
للمزيد من التفاصيل والمعاينه _x000D_
م\هشام بركاات _x000D_
01000137017_x000D_
_x000D_
مدينتي مجتمع جديد متعدد الاستخدامات يوفر التوازن والتنوع في انواع المساكن والخلفيات الطبيعيه والخدمات التجاريه والمرافق الترفيهيه لسكانه والزوار القريبين منه_x000D_
_x000D_
قيمنا الاساسيه هي اساس عملنا وبناء الثقه مع عملائنا للحصول علي خدمه_x000D_
_x000D_
نسعي الي توفير تجربه عقاريه مميزه للمستهلك_x000D_
_x000D_
شركة Zone Real Estate للاستشارات العقارية والتسويق بمدينتي والرحاب والقاهرة الجديدة_x000D_
بخبرة 12 عام في مجال التسويق والاستشارات العقارية لتوفير العقار المناسب بأفضل التسهيلات في اقل وقت ممكن_x000D_
حيث نمتلك اكبر قاعدة بيانات توفر جميع الاحتياجات سواء ان كانت سكنية - تجارية - ادارية او فندقية</t>
  </si>
  <si>
    <t>شقة للبيع بتشطيبات خاصةبالمطبخ و التكييفات مدينتي</t>
  </si>
  <si>
    <t>شقة للبيع تشطيبات فندقية بالكامل في مدينتي_x000D_
_x000D_
بأحدث مناطق مدينتي _x000D_
B10 _x000D_
_x000D_
مساحة : 140 متر _x000D_
افضل النماذج استغلال للمساحة الداخلية _x000D_
بدون تهدير اطلاقا_x000D_
_x000D_
تتكون من : _x000D_
3 غرف نوم - 2 حمام _x000D_
بها غرفة ماستر بالحمام_x000D_
_x000D_
- الشقة بالكامل تشطيبات خاصة _x000D_
- تكييف مركزي _x000D_
- شاطر و الالمونتال بلجيكي ._x000D_
- بورسلين و باركيه الماني _x000D_
- ابواب الشقة جميعها متغيرة _x000D_
- باب الشقة تركي مصفح_x000D_
- فيو مفتوح على جاردن ( غير مجروحة نهائي )_x000D_
_x000D_
- خطوات من ال ALL SEASONS PARK _x000D_
- خطوات لخدمات المرحلة ._x000D_
- متبقي قسطين فقط على الشقة : 375 الف على سنتين_x000D_
-----------------------------------------------------_x000D_
التواصل و الاستفسار : _x000D_
01111702221_x000D_
Sherif Seoudi_x000D_
https://wa.me/201111702221_x000D_
_x000D_
شركة زون العقارية للتسويق العقاري في مدينتي_x000D_
Zone Properties For Real-Estate Marketing in Madinaty</t>
  </si>
  <si>
    <t>تكييف مركزي, شرفة, نادي صحي مشترك, حارس أمن, موقف مغطى, خزائن حائط, تجهيزات مطبخ, مطل على معلم رئيسي, ردهة في المبنى</t>
  </si>
  <si>
    <t>شقة أرضي بجاردن للبيع في مدينتي 200م تشطيب فندقي</t>
  </si>
  <si>
    <t>شقة فندقية أرضي بجاردن للبيع في مدينتي_x000D_
أرقي و أميز شقة أرضي بحديقة للبيع في مدينتي &amp;#34;تشطيب فندقي&amp;#34;_x000D_
_x000D_
مرحلة ال B3 من أميز و افضل مراحل مدينتي ._x000D_
_x000D_
مساحة الشقة : 189م + 60م حديقة خاصة._x000D_
ڤيو وااايد  واااايد جاردن رووووعه._x000D_
الدور الأرضي بحديقة خاصة 60 متر. _x000D_
واجهة بحري صريح._x000D_
_x000D_
تقسيمة الشقة : _x000D_
3 غرف نوم &amp;#34;غرفة ماستر بحمام خاص&amp;#34; + 3 حمام + ريسيبشن كبير 3 قطع + مطبخ واسع جدا + 2 تراس._x000D_
_x000D_
تشطيبات فندقية بالكامل الترا الترا سوبر لوكس._x000D_
 -  أول سكن. _x000D_
_x000D_
- تم تغير السباكه بالكامل لجميع الحمامات._x000D_
- تم تغير كهرباء الشقة بالكامل._x000D_
- ارضيات بورسلين._x000D_
- ابواب داخليه تركي._x000D_
- باب شقه مصفح تركي._x000D_
- تغير المويتال ( upvc)._x000D_
- رخام اسباني._x000D_
- كبائن شور ._x000D_
_x000D_
موقع مميز جداااا بجوااار الخدمات و النادي و الحركة و الساوث بارك و السنترال بارك &amp;#34; في قلب المدينة&amp;#34;_x000D_
_x000D_
سداد كامل المستحقات الماليه للشقة. _x000D_
يوجد جميع العدادات بالشقة. _x000D_
_x000D_
إستلام فوري جاهزة للسكن الفوري._x000D_
طلعت مصطفي ._x000D_
_x000D_
مطلوب كاش : 12,200,000_x000D_
————————————————_x000D_
للاستفسارات عن الوحدة ومعرفة العروض المتاحة من خلال : _x000D_
Mahmoud Abdel-Hamed : 01004492584 _x000D_
_x000D_
————————————————_x000D_
_x000D_
‏-Located At #madinaty For You  _x000D_
‏-Buy Or Sell Your Home _x000D_
‏-With Company You Can TRUST_x000D_
============================_x000D_
ليه تختار مدينتي_x000D_
تختار مكانك وسط الصفوه _x000D_
تختار المكان الي 40% منه مساحات خضراء_x000D_
تختار المكان اللي المواصلات منه لمدينه نصر و مصر الجديده وعين شمس و الرحاب كل الوقت_x000D_
تختار المكان الي المستشفيات و المدارس حواليك وجميع الخدمات علي مقربه دقائق منك_x000D_
تختار المكان اللي بيشمل نادي و جيم و انشطة رياضيه_x000D_
تختار المكان اللي الامن 24 ساعه متواجد ف كل الاماكن_x000D_
تختار المكان اللي بيتمتع بالهدوء والنظافه و الخدمات والتنظيم_x000D_
تختار المكان اللي نلاقي فيه راحتك وامان علي عيلتك ونفسك_x000D_
تختار المكان اللي 20 دقيقه من قلب القاهره_x000D_
تختار المكان اللي مستقبل العقارات فيه و في زياده يوم بعد يوم_x000D_
تختار المكان اللي منفذ ايه شركه بحجم شركه طلعت مصطفي&amp;#34;&amp;#34;&amp;#34;</t>
  </si>
  <si>
    <t>شقه للبيع في اميز منطقه في مدينتي B8 بمساحه 207م</t>
  </si>
  <si>
    <t>Ahmed Hagag</t>
  </si>
  <si>
    <t>المنطقه الثامنه في مدينتي B8 تعد من افضل مناطق مدينتي وتميزت عن ما سبقها من مناطق بعده مميزات منها :_x000D_
_x000D_
. واجهات افضل للعمارات _x000D_
. رفع مستوي وخامات التشطيب الداخلي للشقق_x000D_
. رفع كفائه نظام الامن _x000D_
. نظام ذكي لتجميع المخلفات في مجري بكل دور ال غرفه اسفل العمارات_x000D_
. جراج اسفل ال عماره للسيارات _x000D_
. محاطه باهم الخدمات المتاحه في مدينتي مثل مجمع البنوك والمدارس الدوليه والنادي _x000D_
. تبعد دقائق عن بوابات طريق السويس والاوبن اير مول _x000D_
_x000D_
وتتميز مجموعه 85 تحديدا بتصميم مميز للشقق يحتوي علي باثيو !!_x000D_
_x000D_
الباثيو هو : غرفه كبيره بمساحه تصل الي 20م بسقف مرتفع من الخشب المصفوف وتعتبر مغرفه معيشه خارجيه في الهواء الطلق يمكن استخدامها كحديقه او ساحه خارجيه للبيت _x000D_
_x000D_
العماره مكونه من ارضي و 5 ادوار كل دور به شقتين_x000D_
_x000D_
تتكون الشقه من 3 غرف منهم غرفه ماستر بحمام خاص و 3 حمامات وغرفه معيشه داخليه بالاضافه للباثيو , وتتميز الشقه بفيو مفتوح وواجهة بحري وقريبه جدا من خدمات المنطقه والمسجد ._x000D_
_x000D_
لكافه التفاصيل والمعاينه يمكن التواصل فون او واتساب علي رقم : 01033832446_x000D_
احمد حجاج _x000D_
_x000D_
لمحبي الارضي بجاردن متاح ارضي بجاردن في B3 و B6 _x000D_
_x000D_
************************_x000D_
_x000D_
محمد محسن للاستشارات العقاريه _x000D_
مكتب 214B - مجمع البنوك بمدينتي _x000D_
_x000D_
نعمل علي تقديم جميع الخدمات الاستشاريه الخاصه ببيع وشراء وايجار واداره جميع الوحدات العقاريه ( سكني - تجاري - اداري - طبي )</t>
  </si>
  <si>
    <t>مدينتى شقه ١٦٥م للبيع، وايـد جاردن ڤيو</t>
  </si>
  <si>
    <t>عبد الفتاح</t>
  </si>
  <si>
    <t>للبيع في مدينتي B10_x000D_
•شقه 165م_x000D_
•دور خامس_x000D_
•تشطيب خاص_x000D_
•٣ غرف نوم و ٣ حمامات_x000D_
•بحرى صريح_x000D_
•وايـد جاردن ڤيو_x000D_
-- تم إضافة غرفة غسيل_x000D_
ــ بها مطبخ ومرايات_x000D_
ــ بها جميع العدادات_x000D_
•متبقى 322 ألف أقساط حتى يوليو 26_x000D_
إستلام فورى ،كاش_x000D_
كود 45701_x000D_
_x000D_
•شركة كونتاكت للتسويق العقارى بمدينتى والرحاب_x000D_
•مقر الشركة بمدينتى بمول ارابيسك خلف مطعم كنتاكى_x000D_
•مقر آخر بالرحاب_x000D_
_x000D_
•كونتاكت بتقدملك جميع العقارات التى تريدها وتبحث عنها &amp;#34;كاش أو تقسيط&amp;#34;_x000D_
وشقق للإيجار قانون جديد ومفروشه بجميع المساحات المختلفة_x000D_
بمساحات تبدأ من 45 متر إلى 320 متر بمختلف الڤيوهات والأسعار _x000D_
•ومحلات للبيع والإيجار بمدينتى_x000D_
_x000D_
تفاصيل الشقه_x000D_
https://www.contact-madinaty.com/details/45701_x000D_
_x000D_
لو عاوز تعرف تفاصيل اكتر عن كونتاكت تقدر تستخدم الرابط_x000D_
https://www.contact-madinaty.com/_x000D_
كونتاكت هَتّوْصِلَكْ_x000D_
كونتاكت _x000D_
بوابتك لدخول مدينتى</t>
  </si>
  <si>
    <t>لقطة للبيع شقه 139م تشطيب خاص فيو وايد جاردن في B3</t>
  </si>
  <si>
    <t>للبيع كاش بسعر لقطه شقه مساحة 139م (نموذج 200) تطل علي وايد جاردن بجانب الحركه والساوث بارك_x000D_
_x000D_
أفضل شقة نموذج (200) موجوده بالسوق_x000D_
في المرحله الثالثه B3 أرقي مراحل مدينتي_x000D_
طلعت مصطفي_x000D_
تشطيب خاص _x000D_
أرضيات HDF_x000D_
البيع بالمطبخ_x000D_
إتجاه بحري _x000D_
موقع مميز بجانب الحركه والساوث بارك وجميع الخدمات_x000D_
دور خامس قبل الاخير _x000D_
_x000D_
تتكون من :_x000D_
( 3 غرف نوم &amp;#34;منهم غرفة ماستر&amp;#34; - 2 حمام - ريسيبشن - مطبخ )_x000D_
_x000D_
السعر المطلوب كاش : 6,800,000_x000D_
كاش وخالصه جميع المستحقات_x000D_
_x000D_
لمزيد من الاستفسارات يرجي التواصل معنا _x000D_
01110008492_x000D_
مرحبا بكم لتواصلكم مع شركة لوكشين للإستشارات العقارية والتسويق بمدينتي والرحاب والتجمع والقاهرة الجديدة والعاصمة الإدارية _x000D_
شركة مساهمة مصرية خبرة من ٢٠٠٧ بالتسويق العقاري والتثمين والوكالة العقارية والإستشارات العقارية تسعي لتحقيق أقيم أولوياتك انت وأسرتك ( منزلك ، راحتك ، مأمنك ) _x000D_
_x000D_
نساعدك ونوجهك لأفضل الوحدات المميزة بأفضل موقع وأميز وحدة تناسب إمكانيتك أولا وحلمك في معيشة أفضل تجعلك في إرضاء دائم أنت وأسرتك ولذلك تجدنا دائما معك_x000D_
_x000D_
تجدنا معك بأي وقت عن طريق التواصل معنا علي الأرقام الأتية_x000D_
_x000D_
او يشرفنا زيارتكم علي العنوان التالي_x000D_
_x000D_
مكتب ٢١٦ ، مجمع البنوك ، أمام المرحلة الثانية ، مدينتي ، القاهرة الجديدة.</t>
  </si>
  <si>
    <t>شرفة, موقف مغطى, تجهيزات مطبخ, مطل على معلم رئيسي, صالة رياضة مشتركة, ردهة في المبنى</t>
  </si>
  <si>
    <t>شقه للبيع في مدينتي برايم لوكيشن علي لاند سكيب</t>
  </si>
  <si>
    <t>شقه للبيع في مدينتي برايم لوكيشن علي لاند سكيب _x000D_
دبل فيو علي وايد جاردن_x000D_
_x000D_
دور 3_x000D_
مساحه 145 متر_x000D_
تشطيب خاص _x000D_
بدون فرش _x000D_
3 غرف _x000D_
_x000D_
السعر :  7 مليون و فيها تفاوض_x000D_
_x000D_
_x000D_
Apartment for sale in Madinaty Prime Location on Landscape_x000D_
Double View on Wide Garden_x000D_
_x000D_
3rd Floor_x000D_
Area 145 m_x000D_
Special Finishing_x000D_
Unfurnished_x000D_
3 bedrooms_x000D_
_x000D_
Price: 7 million and negotiable</t>
  </si>
  <si>
    <t>شقة للبيع في مدينتي 116م دور متكرر تشطيب خاص B11</t>
  </si>
  <si>
    <t>Mostafa Maville</t>
  </si>
  <si>
    <t>شقة للبيع في مدينتي                                                                                                                                                                                                                                _x000D_
_x000D_
116م                                                                                                            _x000D_
_x000D_
3 نوم و 2 حمام و مطبخ و ريسبشن                                                         _x000D_
_x000D_
دور متكرر                                                      _x000D_
_x000D_
تشطيب خاص                                                            _x000D_
_x000D_
طلعت مصطفي                                                                  _x000D_
_x000D_
خالصة اقساط  و وديعة                                                        _x000D_
_x000D_
جاهزة للسكن                      _x000D_
_x000D_
موقع متميز                          _x000D_
_x000D_
متاحة للمعاينة                                      _x000D_
_x000D_
للتواصل                       _x000D_
_x000D_
01022373293</t>
  </si>
  <si>
    <t>فرصه مميزه لأمتلاك دوبلكس للبيع بمدينتي بالــ B8</t>
  </si>
  <si>
    <t>فرصه مميزه لأمتلاك دوبلكس 460م بأرقي مراحل الحديثه _x000D_
داخل اكبر كمبوند سكني متكامل المرافق ( مدينتي )_x000D_
دوبلكس للبيع بأرقي وأحدث مراحل مدينتي بالــــ B8_x000D_
مساحة 460 متر من افضل التقسيمات الداخليه_x000D_
مع أفضل التصاميم الداخلية العصريــــــــــــــــــة_x000D_
تتضمن(3 غرف نوم، 3 حمامات، وريسبشن 3 قطع - ليفينج - غرفة مربيه بالحمام)_x000D_
مستوى عالي من الجودة في مداخل العمارات_x000D_
وجود مجمع البنوك، المدرسة البريطانية، والنادي الرياضي _x000D_
وجود مسجد، سوبر ماركت The Mart_x000D_
صيدلية وخدمات أخرى متنوعة_x000D_
مقاهي لاستقبال ضيوفك على بعد دقائق من شقتك_x000D_
موقع استراتيجي يلبي جميع احتياجاتك العائلية_x000D_
مطلوب / 23,000,000_x000D_
للتواصل:Ahmed Bahgat_x000D_
رقم الهاتف: +201116574443_x000D_
شركة دارك للتسويق العقاري_x000D_
موقعنا: Office No. S11-East Hub-madinaty-New Cairo  _x000D_
واحدة من أكبر شركات العقارات في القاهرة الجديدة. _x000D_
متاح لدينا جميع الوحدات الإدارية والتجارية والسكنية.</t>
  </si>
  <si>
    <t>شقه لقطه للبيع مدينتي145م فيووايدجاردنB8تشطيب خاص</t>
  </si>
  <si>
    <t>شقه لقطه  للبيع مدينتي ارضي  (145 متر ) فيو وايد جاردن _x000D_
بجوار الخدمات B8 افضل مراحل مدينتي _x000D_
الشقه تتكوان_x000D_
 (3غرف نوام بمساحة ممتازه  -2حمام -تراس - مطبخ -ريسيبشن)_x000D_
الشقه بجوار كل شي _x000D_
 B8 مــــــــن ارقي واميز مراحل مدينتي ؟؟ تــاريـــخ بـــنـــاء وتــشـطـيـــــــب حديـــث تميزت المرحله بتـصـمـيـمــهــا الــمــودرن بها 9 مجموعات بتصميمات مختلفه وفريدة تحتوي ع جميع المساحات من 45م : 460م مستوي عالي من الجودة في مداخل العمارات_x000D_
 لوكيشن مميز لكونها بجوار اكبر مجمع مولات محيطه بالمرحله _x000D_
( مجمع البنوك - المدرسه البريطانيه - النادي الرياضي ) _x000D_
مناطق الخدمات التي تتوسط المرحله والتي تضم . . . . . . . مــــــســـجـــد عــلـــي بـــن أبـــي طـــالــب ســــــوبـــــر مـــــاركــــــــت The Mart_x000D_
 ولأول مره تقدر تستقبل ضيوفك في Cafe عـلـى بـعــد 5 دقـــايــق مــــــــن شــقــتــك صـيــدلــيـــة وخـــدمــات اخــــري عـديـدة لــتــوفــيـر كافة الاحتياجات اليومية للأسرة تواصل معانا واعرف اكتر عن مدينتي_x000D_
 مطلوب -8200000_x000D_
 للتواصل / محمد صلاح _x000D_
موبايل / 01116574447 _x000D_
شركة دارك للتسويق العقاري مكتب رقم East Business Hub In madinaty New Cairo S11 متاح لدينا جميع الوحدات الاداريه والتجاريـــــــه متاح لدينا جميع المساحات السكنيـــــــــــــــــــــه مدينتي عالم من الرفهيه والجمال عالم من الخدمات المتاكمامله مع دارك اوصل لاختيارك شركة دارك عالم من الثقه والتميز في الوسطه العقاريه هي من اكبر شركات القادره علي تزويدكم بالمعلومات اللازمه بناء علي سنوات من خبرتنا في مجال التسويق والوسطه العقاريه يوجد مساحات مختلفه باسعار تناسب الجميع مدينة تمتلأ بالخدمات التي يحتاج لها كل ساكن</t>
  </si>
  <si>
    <t>للبيع شقه 139م تشطيب خاص في B3 ڤيو وايد جاردن</t>
  </si>
  <si>
    <t>للبيع كاش بسعر لقطه شقه مساحة 139م (نموذج 200) تطل علي وايد جاردن بجانب الحركه والساوث بارك_x000D_
_x000D_
في المرحله الثالثه B3_x000D_
طلعت مصطفي_x000D_
تشطيبات سوبر لوكس _x000D_
أرضيات HDF_x000D_
البيع شامل المطبخ_x000D_
إتجاه بحري علي فيو وايد جاردن_x000D_
موقع مميز بجانب الحركه والساوث بارك وجميع الخدمات_x000D_
دور خامس قبل الاخير _x000D_
_x000D_
تتكون من :_x000D_
( 3 غرف نوم &amp;#34;منهم غرفة ماستر&amp;#34; - 2 حمام - ريسيبشن - مطبخ )_x000D_
_x000D_
السعر المطلوب كاش : 6,750,000_x000D_
كاش وخالصه جميع المستحقات_x000D_
_x000D_
لمزيد من الاستفسارات يرجي التواصل معنا _x000D_
01116111333_x000D_
_x000D_
مرحبا بكم لتواصلكم مع شركة لوكشين للإستشارات العقارية والتسويق بمدينتي والرحاب والتجمع والقاهرة الجديدة والعاصمة الإدارية _x000D_
_x000D_
شركة مساهمة مصرية خبرة من ٢٠٠٧ بالتسويق العقاري والتثمين والوكالة العقارية والإستشارات العقارية تسعي لتحقيق أقيم أولوياتك انت وأسرتك ( منزلك ، راحتك ، مأمنك ) _x000D_
نساعدك ونوجهك لأفضل الوحدات المميزة بأفضل موقع وأميز وحدة تناسب إمكانيتك أولا وحلمك في معيشة أفضل تجعلك في إرضاء دائم أنت وأسرتك ولذلك تجدنا دائما معك_x000D_
تجدنا معك بأي وقت عن طريق التواصل معنا علي الأرقام الأتية_x000D_
او يشرفنا زيارتكم علي العنوان التالي_x000D_
مكتب ٢١٦ ، مجمع البنوك ، أمام المرحلة الثانية ، مدينتي ، القاهرة الجديدة.</t>
  </si>
  <si>
    <t>شرفة, حارس أمن, موقف مغطى, تجهيزات مطبخ, ردهة في المبنى</t>
  </si>
  <si>
    <t>شقه 140 متر تخصيص مقدم 4 مليون باقي عليها 7 اقساط</t>
  </si>
  <si>
    <t>Ahmed Sabera0000000000000000000000000000000000</t>
  </si>
  <si>
    <t>للبيع شقة ١٤٠ متر _x000D_
منطقة B12 _x000D_
موقع مميز جدا قرب كرافت زون _x000D_
All Seasons Park_x000D_
Madintay Strip Mall_x000D_
العمارة على مجرى السيل _x000D_
الشقة ٣ غرف منهم غرفة ماستر و ٢ حمام _x000D_
اول سكن _x000D_
فيو بارك و شارع و جاردن _x000D_
الدور الثالث_x000D_
_x000D_
مطلوب ٤ مليون شامل المقدم و الوديعة والاستلام والعدادات والاوفر _x000D_
_x000D_
باقى أقساط على ٧ سنوات كل قسط ٦٢٠ ألف_x000D_
_x000D_
للتواصل : 01125307237_x000D_
_x000D_
مرحبا بكم لتواصلكم مع شركة لوكشين للإستشارات العقارية والتسويق بمدينتي والرحاب والتجمع والقاهرة الجديدة والعاصمة الإدارية _x000D_
شركة مساهمة مصرية خبرة من ٢٠٠٧ بالتسويق العقاري والتثمين والوكالة العقارية والإستشارات العقارية تسعي لتحقيق أقيم أولوياتك انت وأسرتك ( منزلك ، راحتك ، مأمنك ) _x000D_
نساعدك ونوجهك لأفضل الوحدات المميزة بأفضل موقع وأميز وحدة تناسب إمكانيتك أولا وحلمك في معيشة أفضل تجعلك في إرضاء دائم أنت وأسرتك ولذلك تجدنا دائما معك_x000D_
تجدنا معك بأي وقت عن طريق التواصل معنا علي الأرقام الأتية_x000D_
او يشرفنا زيارتكم علي العنوان التالي_x000D_
مكتب ٢١٦ ، مجمع البنوك ، أمام المرحلة الثانية ، مدينتي ، القاهرة الجديدة.</t>
  </si>
  <si>
    <t>للبيع في بريفادو شقة 147م ارضي بجاردن عقد قديم</t>
  </si>
  <si>
    <t>للبيع بالتقسيط شقه أرضي بجاردن  146م + 41م جاردن في كومباند بريفادو أرقي مرحلة في مدينتي_x000D_
حجز 2022_x000D_
إجمالي عقد قديم _x000D_
تطل علي فيو شارع رئيسي _x000D_
كاملة التشطيب .. تشطيبات سوبر لوكس_x000D_
أرضيات HDF و بورسلين_x000D_
إتجاه بحري _x000D_
جاهزه للاستلام والسكن الفوري_x000D_
أفضل تقسيمة داخليه_x000D_
موقع مميز خطوات للخدمات_x000D_
افضل فرصه للاستثمار والتميز السكني_x000D_
_x000D_
تتكون من :_x000D_
(3 غرف نوم &amp;#34;منهم غرفة ماستر&amp;#34; - 2 حمام - ريسيشن - مطبخ)_x000D_
_x000D_
السعر المطلوب مقدم : 6,000,000 ج.م_x000D_
والمتبقي أقساط علي 9 سنوات _x000D_
_x000D_
لمزيد من الاستفسارات يرجي التواصل معنا عبر :_x000D_
 01110008492_x000D_
_x000D_
مرحبا بكم لتواصلكم مع شركة لوكيشن للاستشارات العقارية والتسويق بمدينتي والرحاب والتجمع والقاهرة الجديدة والعاصمة الإدارية_x000D_
شركة مساهمة مصرية خبرة من ٢٠٠٧ بالتسويق العقاري والتثمين والوكالة العقارية والاستشارات العقارية تسعى لتحقيق أقيم أولوياتك أنت وأسرتك ( منزلك ، راحتك ، مأمنك )_x000D_
نساعدك ووجهك لأفضل الوحدات المميزة بأفضل موقع وأميز بيت تناسب إمكانياتك أولا وحلمك في معيشة أفضل تجعلك في إرضاء دائم أنت وأسرتك ولذلك تجدنا دائما معك تجدنا معك بأي وقت عن طريق التواصل معنا علي الأرقام الظاهرة._x000D_
او يشرفنا زيارتكم علي العنوان التالي_x000D_
مكتب ٢١٦ ، مجمع البنوك ، أمام المرحلة الثانية ، مدينتي ، القاهرة الجديدة</t>
  </si>
  <si>
    <t>تكييف مركزي, شرفة, حديقة خاصة, حارس أمن, موقف مغطى, غرفة للملابس, مطل على معلم رئيسي, صالة رياضة مشتركة, ردهة في المبنى</t>
  </si>
  <si>
    <t>للبيع بالتقسيط شقة 116م استلام فوري تطل علي جاردن</t>
  </si>
  <si>
    <t>استلم واسكن فورياّ شقة 116م وقسط الباقي علي 7 سنين_x000D_
تطل علي فيو جاردن بأحدث مراحل مدينتي ( B12 )_x000D_
_x000D_
كاملة التشطيب_x000D_
جاهزه للسكن_x000D_
استلام فوري_x000D_
الفيو علي جاردن_x000D_
بجانب الخدمات والمسجد _x000D_
الدور الثالث _x000D_
وقريبة للكرافت و All season park_x000D_
تتكون من : _x000D_
( 3 غرف نوم - 2 حمام - مطبخ - ريسيبشن - 2 تراس )_x000D_
_x000D_
المبلغ المطلوب : 3,250,000 ج.م_x000D_
والمتبقي بأقساط لمدة 7 سنوات_x000D_
_x000D_
نظام القسط :_x000D_
قسط شهري : 15,000 ج.م_x000D_
قسط سنوي : 390,000 ج.م_x000D_
_x000D_
لمزيد من التفاصيل:_x000D_
01110008492_x000D_
_x000D_
مرحبا بكم لتواصلكم مع شركة لوكشين للإستشارات العقارية والتسويق بمدينتي والرحاب والتجمع والقاهرة الجديدة  والعاصمة الإدارية _x000D_
شركة مساهمة مصرية خبرة من ٢٠٠٧ بالتسويق العقاري والتثمين والوكالة العقارية والإستشارات العقارية  تسعي لتحقيق أقيم أولوياتك  انت وأسرتك  ( منزلك ، راحتك ، مأمنك ) _x000D_
نساعدك ونوجهك لأفضل الوحدات المميزة بأفضل موقع وأميز وحدة تناسب إمكانيتك أولا  وحلمك في معيشة أفضل تجعلك في إرضاء دائم أنت وأسرتك ولذلك تجدنا دائما معك_x000D_
تجدنا معك بأي وقت عن طريق التواصل معنا علي الأرقام الظاهرة_x000D_
او يشرفنا زيارتكم علي العنوان التالي_x000D_
مكتب ٢١٦ ، مجمع البنوك ، أمام المرحلة الثانية ، مدينتي ، القاهرة  الجديدة.</t>
  </si>
  <si>
    <t>باقل سعرفرصه ل شقه 200م 4 غرفه فيومفتوح بال B8دور4</t>
  </si>
  <si>
    <t>شقة لقطة للبيع بمدينتي دور ثالث فيو جاردن _x000D_
داخل اكبر كمبوند سكني متكامل المرافق ( مدينتي )_x000D_
شقة للبيع بأرقي وأحدث مراحل مدينتي بالــــ B8_x000D_
مساحة 200 متر من افضل التقسيمات الداخليه_x000D_
مع أفضل التصاميم الداخلية العصريــــــــــــــــــة_x000D_
تتضمن(3 غرف نوم، 3 حمامات، غرفة معيشةباثيو _x000D_
، وريسبشن 3 قطع)_x000D_
الشقه بها باثيو غرفه اضافيه _x000D_
تشطيبات حديثة وعصرية, تصميم مودرن وفريد_x000D_
مجموعات مختلفة وفريدة من الوحدات السكنية_x000D_
قرب المرحلة من أكبر مجمع مولات بالمنطقة_x000D_
وجود مجمع البنوك، المدرسة البريطانية، والنادي الرياضي _x000D_
وجود مسجد، سوبر ماركت The Mart_x000D_
صيدلية وخدمات أخرى متنوعة_x000D_
مقاهي لاستقبال ضيوفك على بعد دقائق من شقتك_x000D_
موقع استراتيجي يلبي جميع احتياجاتك العائلية_x000D_
مطلوب / 8,500,000  باقل سعر موجود ل 4 غرفه _x000D_
فرصه سعر مش موجود للمساحه_x000D_
 01116574445 _x000D_
 Rana Fahmy _x000D_
شركة دارك للتسويق العقاري_x000D_
موقعنا: Office No. S11-East Hub-madinaty-New Cairo  _x000D_
واحدة من أكبر شركات العقارات في القاهرة الجديدة. _x000D_
متاح لدينا جميع الوحدات الإدارية والتجارية والسكنية.</t>
  </si>
  <si>
    <t>مسبح مشترك, نادي صحي مشترك, حارس أمن, غرفة للملابس, تجهيزات مطبخ, مطل على بحيرات, صالة رياضة مشتركة, ردهة في المبنى</t>
  </si>
  <si>
    <t>شقة للبيع فى مدينتى اتجاه بحرى بسعر مميز تجارى</t>
  </si>
  <si>
    <t>للبيع في B11 مدينتي شقة 116 متر بسعر تجاري لسرعه البيع_x000D_
 _x000D_
اتجاه الشقة بحري_x000D_
السعر مميز جدا لسرعة البيع : 4,600,000_x000D_
 طلعت مصطفي  _x000D_
_x000D_
من أكثر النماذج طلبًا وعلي بعد دقائق من الخدمات ._x000D_
_x000D_
تتكون من :  3 نوم  + 2 حمام _x000D_
بجوار all season park _x000D_
للشقة بالدور التالت_x000D_
المساحة :  116 متر _x000D_
_x000D_
تواصل معنا الآن وتميز بالهدوء ،وفيو ولوكيشن مميز ._x000D_
_x000D_
للحجز والمزيد من التفاصيل تواصل معنا الآن ._x000D_
=======================_x000D_
شركه ستارت هومز للتسويق والاستثمار العقارى_x000D_
است هب -مبني رقم 18 -الدور الأول  _x000D_
مكتب رقم F11</t>
  </si>
  <si>
    <t>شقه 136م للبيع بسعرمميز دور2 جاردن ارقي المراحلB1</t>
  </si>
  <si>
    <t>شقه بسعرمميز نموذج 200_x000D_
 بمدينتي بارقي المراحل b1_x000D_
من افضل المراحل والتقسيمات _x000D_
- شقه للبيع بمدينتي B1_x000D_
- بافضل موقع جغرافي في قلب المدينه _x000D_
- في ارقي واجمل المراحل _x000D_
- تتميز هذه المرحله بالdesign الكلاسيكي _x000D_
- الشقه نموذج 200- فيو مفتوح ع الخدمات _x000D_
- مساحه الشقه 136م تتكون من 3 غرفه - 2تويلت_x000D_
 ريسبشن 2 قطع- مطبخ بمساحه ممتازه _x000D_
- تتميز الشقه بموقعها الجغرافي حيث تقع الشقه في قلب الخدمات_x000D_
-Prime Location- امام الخدمات مباشرا ( مترو ماركت صيدلية العزبى مكتبة الاوائل)_x000D_
تشطيب شركة _x000D_
خالصة الثمن _x000D_
طلعت مصطفى _x000D_
النادى اختيارى -غير اجبارى -_x000D_
مطلوب 6.350.000 كاش_x000D_
للتواصل الاتصال على رقم:_x000D_
01116574445_x000D_
Rana Fahmy_x000D_
يوجد مساحات مختلفه باسعار تناسب الجميع_x000D_
- للتواصل شركة Darak للاستثمار و التسويق العقاري_x000D_
مكتب رقم 11 EAST Business HUB_x000D_
                                                             Madinaty New Cairo</t>
  </si>
  <si>
    <t>فيلا ارضي بحديقه حدائق الاهرام البوابه الرابعه (ع)</t>
  </si>
  <si>
    <t>Eman Safa</t>
  </si>
  <si>
    <t>فيلا ارضي بحديقه بحدائق الاهرام البوابه الرابعه و بوابة حورس او منقرع منطقه (ع) مساحه 180 متر و100متر حديقه تتكون من ثلاثه غرف نوم واثنين حمام ومطبخ أمريكاني ورسيبشن كبير 3 قطع عماره جديده وساكنه تشطيب الترا سوبر لوكس علي أعلي مستوي من الرقي والتميز بأرقي المناطق بحدائق الاهرام وقريبه من بوابة حورس لعشاق المساحات الكبيره والمريحه للمعاينه الرقم 01069406938</t>
  </si>
  <si>
    <t>غرفة دراسة, تكييف مركزي, شرفة, حديقة خاصة, حارس أمن, غرفة للملابس, مطل على معلم رئيسي, ردهة في المبنى</t>
  </si>
  <si>
    <t>شقة مفروشة للبيع في الزمالك 325م بفيو علي النيل</t>
  </si>
  <si>
    <t>شقة للبيع في الزمالك شارع احمد حشمت بجانب سفارة البرتغال 325 متر ب اطلاله على النيل_x000D_
_______________________________________x000D_
- الدور ١١_x000D_
- مفروشة بالكامل_x000D_
- ٣ غرف منهم ١ ماستر _x000D_
- ٣ حمام_x000D_
- غرفة ناني + حمام_x000D_
- مخزن _x000D_
- مطبخ اضافي_x000D_
- للمزيد من المعلومات برجاء الاتصال على الرقم: _x000D_
01124232251_x000D_
__________________________________________________________________</t>
  </si>
  <si>
    <t>تكييف مركزي, شرفة, خزائن حائط, تجهيزات مطبخ, مطل على بحيرات, مطل على معلم رئيسي</t>
  </si>
  <si>
    <t>شقة 200متر للبيع في حدائق الاهرام تشطيب راقي</t>
  </si>
  <si>
    <t>حدائق الأهرام منطقه ز البوابه الأولى                                                 _x000D_
٢٠٠ متر متشطبه بالكامل بالديكورات                                     _x000D_
غاز وعداد كهرباء واشتراك اسانسير                                                                _x000D_
الدور الأول علوى                                                                                _x000D_
٣ غرف نوم ٣ حمامات ومطبخ كبير                                                          _x000D_
رسبشن كبير ٤ قطع</t>
  </si>
  <si>
    <t>شقة للبيع 165م رشدي ( شارع عبد الحميد العبادي)</t>
  </si>
  <si>
    <t>حي شرق, الاسكندرية</t>
  </si>
  <si>
    <t>Blom Egypt</t>
  </si>
  <si>
    <t>Office Semouha, Building Semouha, Hay Wasat, Semouha, Alexandria,</t>
  </si>
  <si>
    <t>شقة للبيع 165م رشدي ( شارع عبد الحميد العبادي) بسعر  6,000,000 ج/ كاش_x000D_
- السعر شامل الأجهزة _x000D_
 - 3 غرف ( منهم غرفة ماستر )   ، 3 ريسبشن ,  2 حمام ._x000D_
 - الدور ال 1, العمارة  17 دور_x000D_
- التشطيب : سوبر لوكس_x000D_
- فيو : مفتوح ._x000D_
  -شقه مرخصه , البناء 2000_x000D_
 -كاملة العدادات _x000D_
- 2 أسانسير ،  يوجدمولد_x000D_
 -فيديو الوحدة: https://youtu.be/JOLwomCzSD0_x000D_
-الكود: 100004_x000D_
  -لمزيد من التفاصيل يمكنك التواصل مع الوكيل /_x000D_
   أ/ سحر جابر:01069062995_x000D_
    واتساب : https://wa.me/21069062995_x000D_
-   أ / خلود عبد الله 01030761650  _x000D_
 واتساب : https://wa.me/21030761650_x000D_
» مقرات الشركة :_x000D_
الاسكندرية</t>
  </si>
  <si>
    <t>شقة 230م مباني حديثة موقع مميز بجوار اوسكار-ألماظة</t>
  </si>
  <si>
    <t>الموقع: موقع مميز في مصر الجديدة، القاهرة، بجوار سوبر ماركت أوسكار، على بعد دقيقتين من تيفولي._x000D_
المساحة الإجمالية: 230 متر مربع، الطابق السابع._x000D_
غرف النوم: 3 (1 غرفة ماستر بحمام)._x000D_
غرف الاستقبال: 3._x000D_
الحمامات: 3._x000D_
غرفة ليفنج: 1._x000D_
المبنى: 10 طوابق، شقتان في كل طابق، تم بناؤه في عام 2008._x000D_
المصاعد: 2._x000D_
العقد: مسجل._x000D_
ميزات إضافية: حصة في الأرض، واجهة شمالية، مدخل فندقي، وأمن._x000D_
الطابق السابع._x000D_
السعر: 7,200,000 جنيه مصري._x000D_
الجراج: 300,000 جنيه مصري._x000D_
عمولة المشتري: 1.5%.</t>
  </si>
  <si>
    <t>شرفة, موقف مغطى, خزائن حائط, ردهة في المبنى</t>
  </si>
  <si>
    <t>شقة لقطة للبيع مدينة المستقبل استلام فورى</t>
  </si>
  <si>
    <t>مدينة المستقبل, القاهرة</t>
  </si>
  <si>
    <t>Mohamed Baqoche</t>
  </si>
  <si>
    <t>الشقه 120 م بمنطقه (700) عماره (721) شقه (53)_x000D_
الشقه غير مكشوفه نهائي جميع الغرف والريسبشن _x000D_
قريبه جدا من البوابه الجديده ومنطقه الخدمات والحضانه والمسجد _x000D_
تتكون من ٣ غرف نوم وريسبشن قطعتين ببلكونه ومطبخ ببلكونه وحمام _x000D_
العماره ٦ ادوار وكل دور ٤ شقه واسانسير وسلم العماره وسلم طوارئ _x000D_
اسانسير وانتركم ودش مركزي وكاميرات مراقبه _x000D_
5 خطوط لنقل السكان (مدينه نصر ومصر الجديده وموقف السلام والشروق والتجمع)_x000D_
3 خطوط نقل داخلي _x000D_
محطه المستقبل للقطار الكهربائى (LRT)_x000D_
الكمباوند به خدمات معيشيه متكامله ومساحات خضراء وساحات انتظار سيارات بمساحات كبيره _x000D_
اكبر حديقه دراجات بمصر والشرق الاوسط بمساحه 210 فدان وايضا بها ملاعب باسكت وتنس وملاعب كره قدم وميدان فروسيه _x000D_
يوجد بالكمبوند بنك مصر والبنك الاهلي وماكينات ATM جميع البنوك ومولات ومنافذ ومحلات تجاريه _x000D_
5 نوادي رياضيه واجتماعيه بالاضافه لنادي رياضي يضم اكاديميه للاطفال لكره القدم والعاب اخري ويضم ملعبين كره قدم خماسي وجيم رياضي كبير power gym +فوت كورت +كيدز اريا+ كافيهات _x000D_
3مدارس بمستويات مختلفه +مدرسه انترناشونال بجوار بوابه المدينه مباشره( Nis)+7 حضانات _x000D_
عيادات طبيه خاصه +مكتب صحه +عيادات خارجيه ق م_x000D_
سنيما +مكتب بريد ومكتب توثيق شهر عقاري +بنزينه _x000D_
نقطه شرطه +نقطه اطفاء حريق_x000D_
الكومباوند مؤمن بشركه أمن( كوين سيرفيس)_x000D_
 تم تغيير سباكه كامله للشقه وسيراميك حمام ومطبخ_x000D_
 مطلوب 2 مليون 800 شامل جميع الاجراءات بعقد نهائي خالص الثمن</t>
  </si>
  <si>
    <t>شرفة, مسبح مشترك, حارس أمن, موقف مغطى, مطل على معلم رئيسي</t>
  </si>
  <si>
    <t>شقة ٢٠٠م للبيع مدينة نصر متفرع من حسنين هيكل</t>
  </si>
  <si>
    <t>مدينة نصر, القاهرة</t>
  </si>
  <si>
    <t>شقة ٢٠٠م مدينة نصر دور ثالث أسانسير .متفرع من حسنين هيكل من عباس العقاد.                                _x000D_
مسجلة شهر عقاري و حصة في الأرض. تشطيب سوبر لوكس_x000D_
بلكونة أمامية على الشارع ،ريسبشن قطعتين كبار،٣ غرف و ٣ حمامات، حمام للضيوف و حمام في غرفة النوم، وحمام لباقي الغرف، و الغرف بحرية                          _x000D_
يوجد بها عداد كهرباء وغاز قديم                               _x000D_
كإستثمار                      _x000D_
إيجار فاضية ٢٥٠٠٠                                           _x000D_
مفروش ٥٠٠٠٠_x000D_
منطقة حيوية جدا(المربع الذهبي )_x000D_
متفرع من أول حسنين هيكل ،بجوار مستشفى دار الحكمة</t>
  </si>
  <si>
    <t>شقه 114م للبيع باقل الاسعار في Madinaty  B11</t>
  </si>
  <si>
    <t>شقه 114م للبيع باقل الاسعار في Madinaty  B11_x000D_
موقع متميز _x000D_
تشطيب بالكامل  _x000D_
جاهزه على التسليم_x000D_
الدور الرابع_x000D_
فيو بارك_x000D_
_x000D_
3 غرف نوم_x000D_
2 حمام_x000D_
ريسبشن_x000D_
تراس_x000D_
مطبخ _x000D_
_x000D_
اجمالي السعر : 5,200,000 ج.م_x000D_
_x000D_
-------------------------------------_x000D_
_x000D_
الملف الضريبى : 305-361-726_x000D_
_x000D_
مدينة عالمية على أرض مصرية_x000D_
_x000D_
هي مدينة عالمية على أرض مصرية اشترك في تصميمها ثلاث من كبرى الشركات الأمريكية المتخصصة في تصميم المدن الجديدة وهي شركات HHCP و SWAو SASAKI العالمية حيث انتهت جميعها إلى تصميم مدينة عصرية روعي في تخطيطها توفير الاحتياجات الحالية والمستقبلية لسكانها والمترددين عليها . _x000D_
                                                                                                                                 _x000D_
اليوم مدينتى توفر الحياه العصرية للمقيمين بها حيث انها تضم المساحات الخضراء الواسعة، وملاعب الجولف بالإضافة إلي الخدمات اليومية التي توفر احتياجات السكان، والمناطق الترفيهية، كما تضم على أطرافها الخارجية خدمات ضخمة وجديدة من نوعها لتلبي احتياجات المدينة وأيضاً المدن المجاورة وحتى القاهرة الكبرى. _x000D_
                                                                                                                                                                                                                                      _x000D_
فهي مدينة تقام على مساحة 8 آلاف فدان لتوفر الحياة العصرية لــ 600 ألف نسمة في 120 ألف وحدة سكنية مختلفة وتعمل كامتداد حضاري للقاهرة الجديدة.</t>
  </si>
  <si>
    <t>شقةمشطبة للبيع كاش 124م فيو بارك فى البى6 Madinaty</t>
  </si>
  <si>
    <t>شقة مشطبة للبيع كاش 124م فيو بارك فى البى6 Madinaty_x000D_
_x000D_
مساحة الشقة 124م_x000D_
_x000D_
فيو بارك &amp;amp; لاجون_x000D_
_x000D_
تشطيب شركة_x000D_
_x000D_
 جاهزه على التسليم_x000D_
                                                                                                                                                                _x000D_
3 غرفة نوم_x000D_
_x000D_
2 حمام_x000D_
_x000D_
مطبخ_x000D_
_x000D_
ريسبشن _x000D_
_x000D_
2 تراس_x000D_
_x000D_
إجمالي  5,000,000 ج. م _x000D_
_x000D_
الملف الضريبى : 305-361-726_x000D_
                                                                                                                                                                                                                                                                                                                                                                                                                                                          _x000D_
مدينة عالمية على أرض مصرية_x000D_
_x000D_
هي مدينة عالمية على أرض مصرية اشترك في تصميمها ثلاث من كبرى الشركات الأمريكية المتخصصة في تصميم المدن الجديدة وهي شركات HHCP و SWAو SASAKI العالمية حيث انتهت جميعها إلى تصميم مدينة عصرية روعي في تخطيطها توفير الاحتياجات الحالية والمستقبلية لسكانها والمترددين عليها . _x000D_
_x000D_
اليوم مدينتى توفر الحياه العصرية للمقيمين بها حيث انها تضم المساحات الخضراء الواسعة، وملاعب الجولف بالإضافة إلي الخدمات اليومية التي توفر احتياجات السكان، والمناطق الترفيهية، كما تضم على أطرافها الخارجية خدمات ضخمة وجديدة من نوعها لتلبي احتياجات المدينة وأيضاً المدن المجاورة وحتى القاهرة الكبرى. _x000D_
_x000D_
فهي مدينة تقام على مساحة 8 آلاف فدان لتوفر الحياة العصرية لــ 600 ألف نسمة في 120 ألف وحدة سكنية مختلفة وتعمل كامتداد حضاري للقاهرة الجديدة.</t>
  </si>
  <si>
    <t>شقه للبيع بمدينتي مساحه 123م +40م حديقه</t>
  </si>
  <si>
    <t>شقه للبيع مدينتي _x000D_
مجموعه32 دور أرضي بحديقه_x000D_
موقع مميز قريب من الخدمات_x000D_
بمساحه123متر+40متر حديقه_x000D_
تشطيب خاص_x000D_
تلات غرف نوم واتنين حمام_x000D_
ريسبشن قطعتين _x000D_
تيراس مقفول بالكامل بالزجاج _x000D_
مطبخ مفتوح _x000D_
بالفرش والاجهزه والتكييفات_x000D_
مطلوب 8 مليون قابلة للنقاش _x000D_
_______________________x000D_
للتواصل والاستفسار والمعاينة_x000D_
شركة توب فيو للتسويق العقاري_x000D_
_x000D_
_x000D_
العربية_x000D_
الإنجليزية_x000D_
شقه للبيع مدينتي _x000D_
مجموعه32 دور أرضي بحديقه_x000D_
موقع مميز قريب من الخدمات_x000D_
بمساحه123متر+40متر حديقه_x000D_
تشطيب خاص_x000D_
تلات غرف نوم واتنين حمام_x000D_
ريسبشن قطعتين _x000D_
تيراس مقفول بالكامل بالزجاج _x000D_
مطبخ مفتوح _x000D_
بالفرش والاجهزه والتكييفات_x000D_
مطلوب 8 مليون قابلة للنقاش _x000D_
_______________________x000D_
للتواصل والاستفسار والمعاينة_x000D_
شركة توب فيو للتسويق العقاري_x000D_
shaqah lilbaye madinati_x000D_
majmueuhu32 dawr &amp;#39;ardiun bihadiqih_x000D_
mawqie mumayaz qarib min alkhadamat_x000D_
bimisahihi123mtir+40mtr hadiqah_x000D_
tashtib khasun_x000D_
talat ghuraf nawm watnin hamaam_x000D_
risbishin qiteatayn_x000D_
tiras maqful bialkamil bialzujaj_x000D_
matbakh maftuh_x000D_
bialfarsh waliajihazih waltakyifat_x000D_
matlub 8 milyun qabilat lilniqash_x000D_
_______________________x000D_
liltawasul waliastifsar walmueayana_x000D_
sharikat tub fiu liltaswiq aleaqarii_x000D_
Apartment for sale in Madinaty _x000D_
A total of 32 ground floors with a garden_x000D_
Excellent location close to services_x000D_
With an area of ​​123 square meters + 40 square meters garden_x000D_
Special finishing_x000D_
Three bedrooms and two bathrooms_x000D_
Reception two pieces _x000D_
Terrace completely enclosed with glass _x000D_
Open kitchen _x000D_
With furniture, appliances and air conditioners_x000D_
8 million is required, negotiable _x000D_
_______________________x000D_
For contact, inquiries and inspection_x000D_
Top View Real Estate Marketing Company</t>
  </si>
  <si>
    <t>غرفة خادمة, غرفة دراسة, شرفة, حديقة خاصة, حارس أمن, موقف مغطى, خزائن حائط, غرفة للملابس, تجهيزات مطبخ, مطل على معلم رئيسي, ردهة في المبنى</t>
  </si>
  <si>
    <t>شقة أرضي 189م بحديقة 60م في مدينتي تشطيب سوبر لوكس</t>
  </si>
  <si>
    <t>للبيع بمدينتي شقة أرضي بحديقة في B11_x000D_
مساحة 189 متر بحديقة 60 متر_x000D_
تشطيب ألترا سوبر لوكس_x000D_
تقسيمتها : ( 3 غرف نوم - ليفينج - ريسبشن - غرفة مربية بحمام - 2 حمام منهم حمام في الغرفة الماستر )_x000D_
بسعر تجاري مطلوب : 9,500,000_x000D_
للتواصل والمعاينة : 01028536768_x000D_
مكتب الاعمار جروب 223 مجمع البنوك مدينتي أعلى بنك QNB_x000D_
_x000D_
For sale in Madinaty, ground floor apartment with garden in B11_x000D_
Area 189 m with a 60 m garden_x000D_
Ultra super deluxe finishing_x000D_
Division: (3 bedrooms - living room - reception - nanny&amp;#39;s room with bathroom - 2 bathrooms, including a bathroom in the master room)_x000D_
At a commercial price required: 9,500,000_x000D_
For communication and viewing: 01028536768_x000D_
Al-Imar Group Office 223 Banks Complex Madinaty, above QNB Bank</t>
  </si>
  <si>
    <t>للبيع شقة135م مدينتى بالنادى فيو جاردن 3نوم و2حمام</t>
  </si>
  <si>
    <t>San John</t>
  </si>
  <si>
    <t>للبيع_x000D_
 شقة_x000D_
135م _x000D_
مدينتى_x000D_
 بالنادى_x000D_
 فيو جاردن_x000D_
 3نوم و2حمام_x000D_
أسانسير _x000D_
تنازل طلعت مصطفى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لمزيد من التفاصيل يرجى التواصل فون أو واتساب</t>
  </si>
  <si>
    <t>غرفة خادمة, غرفة دراسة, شرفة, حارس أمن, غرفة للملابس, مطل على معلم رئيسي, صالة رياضة مشتركة, ردهة في المبنى</t>
  </si>
  <si>
    <t>شقه135م مشطبه للبيع باقل الاسعار في Madinaty  B1</t>
  </si>
  <si>
    <t>شقه135م للبيع باقل الاسعار في Madinaty  B1_x000D_
موقع متميز _x000D_
تشطيب بالكامل _x000D_
الدور الخامس_x000D_
فيو بارك_x000D_
_x000D_
3 غرف نوم_x000D_
2 حمام_x000D_
ريسبشن_x000D_
مطبخ _x000D_
_x000D_
اجمالي السعر : 7,397,000ج.م_x000D_
_x000D_
المقدم : 4,250,000 ج.م_x000D_
_x000D_
-------------------------------------_x000D_
_x000D_
الملف الضريبى : 305-361-726_x000D_
_x000D_
مدينة عالمية على أرض مصرية_x000D_
_x000D_
هي مدينة عالمية على أرض مصرية اشترك في تصميمها ثلاث من كبرى الشركات الأمريكية المتخصصة في تصميم المدن الجديدة وهي شركات HHCP و SWAو SASAKI العالمية حيث انتهت جميعها إلى تصميم مدينة عصرية روعي في تخطيطها توفير الاحتياجات الحالية والمستقبلية لسكانها والمترددين عليها . _x000D_
                                                                                                                                 _x000D_
اليوم مدينتى توفر الحياه العصرية للمقيمين بها حيث انها تضم المساحات الخضراء الواسعة، وملاعب الجولف بالإضافة إلي الخدمات اليومية التي توفر احتياجات السكان، والمناطق الترفيهية، كما تضم على أطرافها الخارجية خدمات ضخمة وجديدة من نوعها لتلبي احتياجات المدينة وأيضاً المدن المجاورة وحتى القاهرة الكبرى. _x000D_
                                                                                                                                                                                                                                      _x000D_
فهي مدينة تقام على مساحة 8 آلاف فدان لتوفر الحياة العصرية لــ 600 ألف نسمة في 120 ألف وحدة سكنية مختلفة وتعمل كامتداد حضاري للقاهرة الجديدة.</t>
  </si>
  <si>
    <t>شقة واجهة متشطبة فيو جاردن موقع متميز في مدينتي</t>
  </si>
  <si>
    <t>شقة واجهة آمامي متشطبة سوبر لوكس فيو جاردن موقع متميز في مدينتي B10_x000D_
المساحة: ١١٦ متر_x000D_
٣ غرف_x000D_
٢ حمام_x000D_
مطبخ_x000D_
ريسيبشن_x000D_
_x000D_
تشطيب سوبر لوكس_x000D_
شاملة عداد الكهرباء والغاز_x000D_
_x000D_
الدور الثالث_x000D_
اسانسير_x000D_
_x000D_
خالصة الاقساط_x000D_
_x000D_
السعر قابل للتفاوض_x000D_
_x000D_
_x000D_
سي إم إي للاستشارات العقارية تساعدك في الحصول على افضل بيت في السوق العقاري._x000D_
متخصصون في بيع شقق، دوبلكس، فيلا:_x000D_
مصر الجديدة _x000D_
شيراتون_x000D_
النزهة الجديدة _x000D_
القاهرة الجديدة</t>
  </si>
  <si>
    <t>شقـه لـلبيــع بـشـارع الـنـيـل بـالـعـجوزة</t>
  </si>
  <si>
    <t>Mousa Elfarra</t>
  </si>
  <si>
    <t>دار الفرا</t>
  </si>
  <si>
    <t>Office 90, Building NA, Mohandessin, ahmed oraby, Giza,</t>
  </si>
  <si>
    <t>شقه للبيع  لقـطه بـالـعـجوزة بـشـارع الـنـيـل _x000D_
_x000D_
                         بالدور ال 12   اسانسير_x000D_
                  180 متر  تتكون من _x000D_
  3 غرف نوم + 2 حمام + ريسيبشن كبير + مطبخ _x000D_
_x000D_
                     تشطيب  لوكس                   _x000D_
            مسجلة ولها حصة بالارض والجراج _x000D_
​_x000D_
مـنطـقـة حـيـويـة وقـريـبـة مــن جـمـيـع الـخدمـات            _x000D_
​   _x000D_
مـطـلـوب : 5.650.000 جنيه  _x000D_
_x000D_
_x000D_
    المعاينات((  مجانا )) متاحة  بموعد سابـق _x000D_
_x000D_
 يرجي الأتصال علي الارقام _x000D_
  _x000D_
01005222533 -  - 01112127212_x000D_
شركــة دار الفـــرا  للتسـويق العقــاري والتشطيبـات_x000D_
لدينا تمليك وايجار ( سكنــي + اداري + محـــلات  )</t>
  </si>
  <si>
    <t>للبيع شقه مميزه جدا بحدائق الاهرام 165 متر منطقة ج</t>
  </si>
  <si>
    <t>غرفة دراسة, شرفة, حارس أمن, تجهيزات مطبخ, ردهة في المبنى</t>
  </si>
  <si>
    <t>شقة 160 م في البوابة الرابعة حدائق الاهرام أكتوبر</t>
  </si>
  <si>
    <t>كود الإعلان 145_x000D_
شقة 160 م في البوابة الرابعة حدائق الاهرام أكتوبر_x000D_
تشطيب كامل – خلفي_x000D_
3 غرف نوم_x000D_
حمام_x000D_
الدور الأول ويوجد اسانسير_x000D_
الاستلام فوري_x000D_
سعر الشقة 2 مليون و 350 الف جنية _x000D_
عمولة الشركة 1.5% من سعر البيع_x000D_
نيو هوم للتسويق العقاري _x000D_
01153110688</t>
  </si>
  <si>
    <t>شقة بالدور الثالث بالمنطقة الرابعة  بمدينة الشروق</t>
  </si>
  <si>
    <t>مدينة الشروق, القاهرة</t>
  </si>
  <si>
    <t>Ahmed Salem</t>
  </si>
  <si>
    <t>طيبة ريالتي</t>
  </si>
  <si>
    <t>Office 2, Building 1, Badr City, 63 الاتحاد التعاونى - الشروق, Cairo,</t>
  </si>
  <si>
    <t>شقة  186م 2 بالدور الثالث بالمنطقة (الرابعة) مجاورة (الثالثة) بمدينة الشروق نصف تشطيب الشقة عبارة عن 3 غرف و 2 حمام و مطبخ وريسبشن كبير و الشقة امامي ومتواجد بالعمارة اسانسير والشقة تشمل حصة بالجراش والشقة  مرفقة  بالعدادات الشقة قريبة من كل الخدامات وبوابات  الشروق 1 و 2  ومدينتى و 3 دقيقة من طريق السويس سعرها مناسب جدا</t>
  </si>
  <si>
    <t>غرفة دراسة, شرفة, موقف مغطى, خزائن حائط, ردهة في المبنى</t>
  </si>
  <si>
    <t>شقه للبيع 170م في موقع ممتاز علي دار الدفاع الجوي</t>
  </si>
  <si>
    <t>شقه للبيع 170م شارع دار الدفاع الجوي الدور الثالث 3 نوم ورسبشن 2حمام ومطبخ سوبر لوكس بالمطبخ والتكيفات والعفش المطلوب 4 مليون ونصف نهائي_x000D_
يوجد اتنين اسنسير يوجد أمن سعر مميز وموقع راقي لي الغايه الشقه مكونه من جميع الخدمات المنزليه يوجد مطبخ متكامل بحاله ممتازه ويوجد تكييفات في حاله الجديده وسعر مميز للغايه للتواصل 01111433412</t>
  </si>
  <si>
    <t>شقة 133 م في مدينتي</t>
  </si>
  <si>
    <t>كود الاعلان 2460_x000D_
شقة 133 م في مدينتي_x000D_
تشطيب كامل_x000D_
3 غرف نوم_x000D_
2 حمام_x000D_
الدور الخامس و يوجد اسانسير_x000D_
الاستلام فوري_x000D_
سعر الشقة 5 مليون و 650 الف جنية _x000D_
عمولة الشركة 1.5% من سعر البيع_x000D_
نيو هوم للتسويق العقاري_x000D_
01153110688</t>
  </si>
  <si>
    <t>شقة 175 م في مدينتي</t>
  </si>
  <si>
    <t>كود الإعلان 8_x000D_
شقة 175 م في مدينتي_x000D_
تشطيب كامل – فيو وايد جاردن بحري لوكيشن مميز_x000D_
3 غرف نوم_x000D_
2 حمام + غرفة غسيل_x000D_
دور متكرر و يوجد اسانسير_x000D_
باكية في الجراج_x000D_
الاستلام فوري_x000D_
سعر الوحدة 9 مليون و 400 الف جنية _x000D_
السعر شامل الوديعة و باكية الجراج_x000D_
عمولة الشركة 1.5% من سعر البيع_x000D_
نيو هوم للتسويق العقاري _x000D_
01153110688</t>
  </si>
  <si>
    <t>9th Zayed</t>
  </si>
  <si>
    <t>للبيع شقه بارقى مناطق الشيخ زايد _x000D_
تشطيب مميز جدا ,جديد بالكامل _x000D_
الشقه ارضي مرتفع في الحي التاسع ,المجاوره الثالثه بالقرب من الممشي السياحي ووصلة دهشور _x000D_
مساحة 250 م _x000D_
 حديقه خاصه 40 م بمدخل خاص _x000D_
3 غرف نوم منهم غرفه ماستر بغرفة ملابس _x000D_
2 حمام _x000D_
مطبخ كبير _x000D_
استقبال كبير _x000D_
تشطيب مميز ,جديد بالكامل _x000D_
الشقه اول سكن _x000D_
_x000D_
للاستعلام _x000D_
_x000D_
01113338788_x000D_
01000954409_x000D_
_x000D_
Apartment for sale in the most luxurious areas of Sheikh Zayed _x000D_
Very, very distinctive finishing, completely new _x000D_
The apartment is on a high ground floor in the ninth district, third neighborhood, near the tourist promenade and the Dahshour link _x000D_
Area 250 m _x000D_
 Private garden of 40 square meters with private entrance _x000D_
3 bedrooms, including a master bedroom with a dressing room _x000D_
2 bathrooms _x000D_
Large kitchen _x000D_
Great reception _x000D_
Distinctive finishing, completely new _x000D_
The apartment is the first residence _x000D_
_x000D_
For inquiries _x000D_
_x000D_
01113338788_x000D_
01000954409</t>
  </si>
  <si>
    <t>شرفة, حديقة خاصة, موقف مغطى, خزائن حائط, مطل على معلم رئيسي</t>
  </si>
  <si>
    <t>شقة 210 م في مصر الجديدة بالقرب من نادي الشمس</t>
  </si>
  <si>
    <t>كود الإعلان 2288_x000D_
شقة 210 م في مصر الجديدة بالقرب من نادي الشمس و ميدان الحجاز _x000D_
تشطيب كامل_x000D_
3 غرف نوم_x000D_
2 حمام_x000D_
دور متكرر و يوجد اسانسير_x000D_
الاستلام فوري_x000D_
سعر الوحدة 6 مليون جنية نهائي_x000D_
عمولة الشركة 1.5% من سعر البيع_x000D_
نيو هوم للتسويق العقاري _x000D_
01153110688</t>
  </si>
  <si>
    <t>للبيع شقة تشطيب سوبر لوكس استلام فوري دور تاني</t>
  </si>
  <si>
    <t>مدينة العاشر من رمضان, الشرقية</t>
  </si>
  <si>
    <t>امتلك وحدتك الان ب العاشر من رمضان ب مجاوره 21_x000D_
		امام مستشفى خميس_x000D_
استلام فوري_x000D_
مساحه الشقه 121 م دور تانى_x000D_
3غرف -  حمام_x000D_
تشطيب سوبر لوكس _x000D_
للمعاينة والاستفسار تواصلو معانا علي: 01061098777_x000D_
_x000D_
Own your unit now in the tenth of Ramadan in neighborhood 21_x000D_
		In front of Khamis Hospital_x000D_
Immediate receipt_x000D_
Apartment area 121 m second floor_x000D_
3 rooms - bathroom_x000D_
Super Lux finishing _x000D_
For inquiries and inquiries, contact us on: 01061098777</t>
  </si>
  <si>
    <t>شقة 230 م في مدينة نصر خلف سيتي ستارز</t>
  </si>
  <si>
    <t>كود الإعلان 129_x000D_
شقة 230 م في مدينة نصر خلف سيتي ستارز و بجوار مسجد القوات المسلحة _x000D_
تشطيب كامل_x000D_
3 غرف نوم_x000D_
3 حمام_x000D_
الدور الأول و يوجد اسانسير_x000D_
باكية في الجراج_x000D_
الاستلام فوري _x000D_
سعر الشقة 6 مليون و 700 الف جنية _x000D_
عمولة الشركة 1.5% من سعر البيع_x000D_
نيو هوم للتسويق العقاري _x000D_
01153110688</t>
  </si>
  <si>
    <t>شقة 135 م في البوابة الأولي حدائق الاهرام أكتوبر</t>
  </si>
  <si>
    <t>كود الإعلان 141_x000D_
شقة 135 م في البوابة الأولي حدائق الاهرام أكتوبر _x000D_
تشطيب كامل – جانبية _x000D_
3 غرف نوم_x000D_
حمام_x000D_
الدور الأول و يوجد اسانسير_x000D_
الاستلام فوري_x000D_
سعر الشقة مليون و 650 الف جنية _x000D_
عمولة الشركة 1.5% من سعر البيع_x000D_
نيو هوم للتسويق العقاري_x000D_
01153110688</t>
  </si>
  <si>
    <t>شقة استلام فورى متشطبة برايم لوكيشن فى مدينتى</t>
  </si>
  <si>
    <t>شقة بمدينتي_x000D_
108 متر_x000D_
3 غرف + 2 حمام_x000D_
تشطيب كامل_x000D_
 استلام فوري_x000D_
ارضى بدون جاردن _x000D_
فيو وايد جاردن_x000D_
خطوات من الخدمات_x000D_
مطلوب: 3.950.000_x000D_
للتواصل 01064749133_x000D_
====================_x000D_
الساحل الشمالي_x000D_
 شاطئ البحر_x000D_
 ماونتن فيو_x000D_
 هايدبارك_x000D_
 ahly sabbour_x000D_
 امواج_x000D_
 جايا_x000D_
 مراسي_x000D_
 ليفيلز_x000D_
 ايستاون_x000D_
 سوديك_x000D_
 فيلت_x000D_
 sodic east_x000D_
 التجمع الخامس_x000D_
 بالم هيلز_x000D_
هايدبارك _x000D_
سىشور_x000D_
ماونتنڤيو _x000D_
الساحل الشمالى_x000D_
northcoas_x000D_
seashore_x000D_
mountainview_x000D_
hydepark_x000D_
ahlysabbour_x000D_
amwag_x000D_
gaia_x000D_
marassi_x000D_
levels_x000D_
eastown_x000D_
sodicVilllete_x000D_
sodiceast_x000D_
FifthSettlement_x000D_
palmhills_x000D_
stoneresidence_x000D_
stonepark_x000D_
Aliva_x000D_
سور في سور مع مدينتي_x000D_
طريق السويس مباشر_x000D_
كمبوند ميفيدا_x000D_
كمبوند بالم هيلز قطامية pk1_x000D_
كمبوند جاردينيا سبرنجز_x000D_
كمبوند جراند زيدينس_x000D_
كمبوند كونكورد جاردنز_x000D_
كمبوند فيليت سوديك_x000D_
كمبوند ليان صبور_x000D_
كبوند زيزينا جاردنز_x000D_
كمبوند ليك فيو_x000D_
كمبوند قطامية هيلز_x000D_
كمبوند قطامية ريزيدنس_x000D_
كمبوند هايد بارك_x000D_
كمبوند ماونتن فيو_x000D_
mivida emaar_x000D_
palm hills pk1_x000D_
gardenia springs_x000D_
grand residence_x000D_
concord_x000D_
villette sodic_x000D_
zizenia_x000D_
lake view_x000D_
katameya hills_x000D_
katameya residence_x000D_
hyde park_x000D_
mountain view_x000D_
Arabella_x000D_
Cairo Festival City_x000D_
Katameya Dunes_x000D_
Katameya Heights_x000D_
Katameya Hills_x000D_
Lake View_x000D_
Mirage City_x000D_
Palm Hills Katameya_x000D_
Swan Lake_x000D_
أرابيلا_x000D_
القطامية ديونز_x000D_
سيزون_x000D_
قطامية ديونز_x000D_
قطامية هايتس_x000D_
قطامية هيلز_x000D_
قطامية هيلز_x000D_
كايرو فستيفال سيتي_x000D_
ليك فيو_x000D_
ميفيدا_x000D_
ميراج_x000D_
Arabella_x000D_
Cairo Festival City_x000D_
Katameya Dunes_x000D_
Katameya Heights_x000D_
Katameya Hills_x000D_
Lake View_x000D_
Mirage City_x000D_
Palm Hills Katameya_x000D_
الساحل الشمالي_x000D_
 شاطئ البحر_x000D_
 ماونتن فيو_x000D_
 هايدبارك_x000D_
 ahly sabbour_x000D_
 امواج_x000D_
 جايا_x000D_
 مراسي_x000D_
 ليفيلز_x000D_
 ايستاون_x000D_
 سوديك_x000D_
 فيلت_x000D_
 sodic east_x000D_
 التجمعالخامس_x000D_
 بالم هيلز_x000D_
هايد بارك _x000D_
سى شور_x000D_
ماونتن ڤيو _x000D_
الساحل الشمالى_x000D_
north coast_x000D_
sea shore_x000D_
mountain view_x000D_
hyde park_x000D_
ahly sabbour_x000D_
amwag_x000D_
gaia_x000D_
marassi_x000D_
levels_x000D_
eastown_x000D_
sodic_x000D_
Villlette_x000D_
sodic east_x000D_
Fifth Settlement_x000D_
palm hills _x000D_
stone residence_x000D_
stone park</t>
  </si>
  <si>
    <t>شقة 3 غرف بمدينى متشطبة بالكامل سوبر لوكس فيو مميز</t>
  </si>
  <si>
    <t>شقة 3 غرف بمدينتى متشطبة بالكامل سوبر لوكس فيو لاند سكيب_x000D_
_x000D_
النوع  :  شقة_x000D_
 المبانى : 155 م_x000D_
_x000D_
تتكزن من :_x000D_
3 غرف نوم_x000D_
3 حمامات_x000D_
_x000D_
تشطيب سوبر لوكس_x000D_
فيو لاند سكيب_x000D_
لوكيشن مميز بمدينتى_x000D_
_x000D_
المقدم : 3,850,000_x000D_
المتبقى : 4,850,000_x000D_
الاجمالىى : 8,700,000_x000D_
-------------------------------------_x000D_
التسليم 2025_x000D_
-------------------------------------</t>
  </si>
  <si>
    <t>شقة ارضى بجاردن استلام فورى متشطبة بالكامل بمدينتى</t>
  </si>
  <si>
    <t>شقة ارضى بجاردن استلام فورى متشطبة بالكامل باقل من سعر السوق بمدينتى_x000D_
_x000D_
النوع : شقه ارضي بجاردن_x000D_
مساحة المبانى : 138 متر _x000D_
مساحة الجاردن : 45 متر_x000D_
_x000D_
تتكون من :_x000D_
3 غرفة_x000D_
2 حمام_x000D_
 مطبخ مطبخ_x000D_
_x000D_
تشطيب سوبر لوكس_x000D_
فيو مميز علي لاند سكيب _x000D_
افضل لوكيشن بمدينتى_x000D_
--------------------------------_x000D_
السعر :8,700,000_x000D_
-------------------------------</t>
  </si>
  <si>
    <t>شرفة, حديقة خاصة, نادي صحي مشترك, حارس أمن, مطل على معلم رئيسي, ردهة في المبنى</t>
  </si>
  <si>
    <t>شقة 3غرف استلام فورى بمـدينتـي بـأرقـي المـرحلة به</t>
  </si>
  <si>
    <t>شقة 3غرف استلام فورى بمـدينتـي بـأرقـي المـراحـل بسعر لقطة_x000D_
_x000D_
النوع : شـقـه _x000D_
الدور : الرابع_x000D_
المرحلة : B1_x000D_
مساحة المبانى : 137 م _x000D_
_x000D_
تتكون من : _x000D_
٣ غرف _x000D_
٢ حمام _x000D_
  تراس _x000D_
_x000D_
لوكيشن مميز امام الخدمات مباشرا ( مترو ماركت صيدلية العزبى مكتبة الاوائل)_x000D_
 بفيو مفتوح تطل على جاردن و الخدمات _x000D_
تشطيب شركة _x000D_
_x000D_
الاجمالى 6.200.000 _x000D_
------------------------------</t>
  </si>
  <si>
    <t>استلم فورا شقتك على المفتاح بمساحة 135 م بمدينتى</t>
  </si>
  <si>
    <t>استلم فورا شقتك على المفتاح بمساحة 135 م بمدينتى _x000D_
_x000D_
النوع : شقة _x000D_
 الطابق : 4_x000D_
 مساحة المبانى : 135 م_x000D_
_x000D_
تتكون من :_x000D_
 3 غرف نوم_x000D_
 2 حمام_x000D_
_x000D_
استلام فورى _x000D_
متشطبة بالكامل_x000D_
عرض مساحات خضراء واسعة_x000D_
---------------------------------------------------_x000D_
 السعر : 6,350,000_x000D_
--------------------------------------------------</t>
  </si>
  <si>
    <t>شقه مميزه للبيع بمدينتي في B1 بموقع متميز جدا</t>
  </si>
  <si>
    <t>شقه مميزه للبيع بمدينتي في B1 _x000D_
بموقع متميز جدا من الخدمات _x000D_
بجوار النادي والاوبن اير_x000D_
مساحه 175 متر دور ثاني _x000D_
تتكون من 3 غرف نوم و3 حمام منهم ماستر _x000D_
ومطبخ ورسيبشن 3 قطع _x000D_
بها غاز وجميع الاعدادات                                                                                                  _x000D_
_x000D_
شــركة توب كايرو للتسويق العقاري والتشطيبات _x000D_
فريق عمل متخصص لبيع وتأجير الشقق والفيلات بمدينتي بالقاهرة الجديدة ، وخدمات واستشارات _x000D_
ووسطاء عقارية ، وأسعار الوحدات ، نسعي لتوفير طلبك ، ونوفر وقتك ومجهودك _x000D_
 متاح لدينا ( شقق - فيلات - محلات - عيادات - اداري تجاري سكني - كاش ، قسط  ، قانون ، مفروش )_x000D_
يسعدنا تواصلكم بنا نقدم لكم أفضل الخدمات العقارية بمدينتي . _x000D_
_x000D_
Top Cairo ( الثقة - الضمان - المسؤلية )_x000D_
_x000D_
توب كايرو للتسويق العقاري والتشطيبات _x000D_
العنوان المبني الاداري بمدينتي , مجمع البنوك _x000D_
اعلي البنك العربي الافريقي</t>
  </si>
  <si>
    <t>شقة للبيع 3 غرف فيو وادي جارن بحري باميز لوكيشن</t>
  </si>
  <si>
    <t>شقة للبيع 3 غرف فيو وادي جارن  بحري باميزلوكيشن بمدينتي_x000D_
_x000D_
مدينتي_x000D_
شقة للبيع_x000D_
مساحة المبنى: 166_x000D_
الوحدة: B11_x000D_
_x000D_
تقسيمه داخله عباره عن:_x000D_
3 غرف نوم_x000D_
2 حمام_x000D_
ريسبشن_x000D_
مطبخ_x000D_
فيو وايد جاردن_x000D_
شقه بحري_x000D_
_x000D_
الدور التالت_x000D_
_x000D_
خالصه كافه الالتزمات الماليه مع الشركه_x000D_
_x000D_
السعر الكلي:5,800,000 كاش بدون عفش_x000D_
بالعفش سعر مختلف_x000D_
_x000D_
يقع كمبوند مدينتي القاهرة الجديدة على بعد 2 كيلو من مدينة الشروق._x000D_
مشروع مدينتي القاهرة الجديدة على بعد 10 دقائق من مصر الجديدة._x000D_
يمكن الذهاب إلى Compound Madinaty New Cairo من الطريق الدائري._x000D_
مشروع Madinaty New Cairo على مسافة قريبة من التجمع الخامس._x000D_
يقترب Compound Madinaty Talat Mostafa Group من مدينة نصر._x000D_
كمبوند مدينتي القاهرة الجديدة قريبة من الجامعة الأمريكية._x000D_
يبعد مشروع Madinaty عن مطار القاهرة بدقائق قليلة._x000D_
المسافة بين كمبوند مدينتي والعاصمة الإدارية تستغرق دقائق قليلة._x000D_
مشروع مدينتي قريب من كمبوند سعادة وكمبوند بالاس الشروق وكمبوند جايد.</t>
  </si>
  <si>
    <t>شقه مميزه للبيع بمدينتي ارضي بحديقه بموقع متميزB11</t>
  </si>
  <si>
    <t>B11 شقه مميزه للبيع بمدينتي في_x000D_
بموقع متميز جدا من الخدمات _x000D_
نموذج 165 متر _x000D_
مساحه 150 متر + حديقه 50 متر _x000D_
تتكون من 3 غرف نوم و2 حمام ومطبخ ورسيبشن قطعتين                                                                                                           _x000D_
_x000D_
شــركة توب كايرو للتسويق العقاري والتشطيبات _x000D_
فريق عمل متخصص لبيع وتأجير الشقق والفيلات بمدينتي بالقاهرة الجديدة ، وخدمات واستشارات _x000D_
ووسطاء عقارية ، وأسعار الوحدات ، نسعي لتوفير طلبك ، ونوفر وقتك ومجهودك _x000D_
 متاح لدينا ( شقق - فيلات - محلات - عيادات - اداري تجاري سكني - كاش ، قسط  ، قانون ، مفروش )_x000D_
يسعدنا تواصلكم بنا نقدم لكم أفضل الخدمات العقارية بمدينتي . _x000D_
_x000D_
Top Cairo ( الثقة - الضمان - المسؤلية )_x000D_
_x000D_
توب كايرو للتسويق العقاري والتشطيبات _x000D_
العنوان المبني الاداري بمدينتي , مجمع البنوك _x000D_
اعلي البنك العربي الافريقي</t>
  </si>
  <si>
    <t>غرفة دراسة, شرفة, حديقة خاصة, حارس أمن, موقف مغطى, خزائن حائط, غرفة للملابس, تجهيزات مطبخ, صالة رياضة مشتركة, ردهة في المبنى</t>
  </si>
  <si>
    <t>استلم فورا شقتك 3 غرف كاملة التشطيب  بمدينتي</t>
  </si>
  <si>
    <t>استلم فورا شقتك 3 غرف كاملة التشطيب فيو بحري  بسعر مميز جدا بمدينتي_x000D_
_x000D_
مدينتي_x000D_
 B1 _x000D_
للبيع_x000D_
 النوع: شقة_x000D_
 مباني: .128 م _x000D_
 كاملة التشطيب_x000D_
 3 غرف نوم _x000D_
2 حمام _x000D_
سعر الاجمالي: 7,000,000 كاش _x000D_
_x000D_
يقع كمبوند مدينتي القاهرة الجديدة على بعد 2 كيلو من مدينة الشروق._x000D_
مشروع مدينتي القاهرة الجديدة على بعد 10 دقائق من مصر الجديدة._x000D_
يمكن الذهاب إلى Compound Madinaty New Cairo من الطريق الدائري._x000D_
مشروع Madinaty New Cairo على مسافة قريبة من التجمع الخامس._x000D_
يقترب Compound Madinaty Talat Mostafa Group من مدينة نصر._x000D_
كمبوند مدينتي القاهرة الجديدة قريبة من الجامعة الأمريكية._x000D_
يبعد مشروع Madinaty عن مطار القاهرة بدقائق قليلة._x000D_
المسافة بين كمبوند مدينتي والعاصمة الإدارية تستغرق دقائق قليلة._x000D_
مشروع مدينتي قريب من كمبوند سعادة وكمبوند بالاس الشروق وكمبوند جايد._x000D_
_x000D_
--------------------- -------------------------------------</t>
  </si>
  <si>
    <t>AMD119_x000D_
شقه للبيع بمدينتي B14_x000D_
مساحه 116 متر_x000D_
3 غرف و حمام _x000D_
دور خامس_x000D_
السعر 9,249,000 جنيه                                                                                                                                                     _x000D_
----------------------------------------------------------------------------</t>
  </si>
  <si>
    <t>B14 شقه للبيع بمدينتي</t>
  </si>
  <si>
    <t>ANC118_x000D_
B14 شقه للبيع بمدينتي _x000D_
مساحه 109 متر_x000D_
3 غرف و حمام _x000D_
دور اول_x000D_
السعر 8,028,000 جنيه                                                                                                                                                         _x000D_
--------------------------------------------------------------------------------------------</t>
  </si>
  <si>
    <t>استلم شقتك متشطبة بالكامل بمساحة 104م فيو بحري</t>
  </si>
  <si>
    <t>استلم شقتك متشطبة بالكامل بمساحة 104م فيو بحري بسعر مغري بمدينتي_x000D_
_x000D_
 مدينتي_x000D_
_x000D_
 للبيع_x000D_
_x000D_
 النوع: شقة_x000D_
_x000D_
مساحة: 104 م _x000D_
_x000D_
 الدور: 2 _x000D_
_x000D_
استلام فوري_x000D_
_x000D_
تشطيب كامل_x000D_
_x000D_
 3 غرف نوم_x000D_
_x000D_
 2 حمام _x000D_
_x000D_
الريسيبشن _x000D_
_x000D_
السعر: 4,650,000 كاش_x000D_
_x000D_
يقع كمبوند مدينتي القاهرة الجديدة على بعد 2 كيلو من مدينة الشروق._x000D_
_x000D_
مشروع مدينتي القاهرة الجديدة على بعد 10 دقائق من مصر الجديدة._x000D_
_x000D_
يمكن الذهاب إلى Compound Madinaty New Cairo من الطريق الدائري._x000D_
_x000D_
مشروع Madinaty New Cairo على مسافة قريبة من التجمع الخامس._x000D_
_x000D_
يقترب Compound Madinaty Talat Mostafa Group من مدينة نصر._x000D_
_x000D_
كمبوند مدينتي القاهرة الجديدة قريبة من الجامعة الأمريكية._x000D_
_x000D_
يبعد مشروع Madinaty عن مطار القاهرة بدقائق قليلة._x000D_
_x000D_
المسافة بين كمبوند مدينتي والعاصمة الإدارية تستغرق دقائق قليلة._x000D_
_x000D_
مشروع مدينتي قريب من كمبوند سعادة وكمبوند بالاس الشروق وكمبوند جايد.</t>
  </si>
  <si>
    <t>شقة 3 غرف للبيع تشطيب خاص سوبر لوكس بمدينتي</t>
  </si>
  <si>
    <t>شقة 3 غرف للبيع تشطيب خاص سوبر لوكس بمرحلة :b11 بمدينتي_x000D_
_x000D_
مدينتى_x000D_
مرحلة :b11_x000D_
مساحه 133 م_x000D_
تشطيب خاص سوبر لوكس. _x000D_
خشب مطبخ. _x000D_
3 غرف نوم_x000D_
2حمام _x000D_
شيش حصيره في اوضه _x000D_
٣ شبابيك PVC_x000D_
_x000D_
 مطلوب :5,800,000 كاش_x000D_
_x000D_
يقع كمبوند مدينتي القاهرة الجديدة على بعد 2 كيلو من مدينة الشروق._x000D_
مشروع مدينتي القاهرة الجديدة على بعد 10 دقائق من مصر الجديدة._x000D_
يمكن الذهاب إلى Compound Madinaty New Cairo من الطريق الدائري._x000D_
مشروع Madinaty New Cairo على مسافة قريبة من التجمع الخامس._x000D_
يقترب Compound Madinaty Talat Mostafa Group من مدينة نصر._x000D_
كمبوند مدينتي القاهرة الجديدة قريبة من الجامعة الأمريكية._x000D_
يبعد مشروع Madinaty عن مطار القاهرة بدقائق قليلة._x000D_
المسافة بين كمبوند مدينتي والعاصمة الإدارية تستغرق دقائق قليلة._x000D_
مشروع مدينتي قريب من كمبوند سعادة وكمبوند بالاس الشروق وكمبوند جايد.</t>
  </si>
  <si>
    <t>شقة 175م للبيع بسعر مغري استلام فوري متشطبة مدينتي</t>
  </si>
  <si>
    <t>شقة 175م للبيع بسعر مغري استلام فوري متشطبة بالكامل بمدينتي_x000D_
_x000D_
 مدينتي_x000D_
_x000D_
النوع : شقة_x000D_
_x000D_
مساحة البناء : 175 م_x000D_
--3 غرف نوم_x000D_
--3 حمامات_x000D_
_x000D_
الدور : 6_x000D_
_x000D_
مكتملة التشطيب_x000D_
_x000D_
استلام فوري_x000D_
_x000D_
السعر : 8,000,000 كاش_x000D_
_x000D_
يقع كمبوند مدينتي القاهرة الجديدة على بعد 2 كيلو من مدينة الشروق._x000D_
مشروع مدينتي القاهرة الجديدة على بعد 10 دقائق من مصر الجديدة._x000D_
يمكن الذهاب إلى Compound Madinaty New Cairo من الطريق الدائري._x000D_
مشروع Madinaty New Cairo على مسافة قريبة من التجمع الخامس._x000D_
يقترب Compound Madinaty Talat Mostafa Group من مدينة نصر._x000D_
كمبوند مدينتي القاهرة الجديدة قريبة من الجامعة الأمريكية._x000D_
يبعد مشروع Madinaty عن مطار القاهرة بدقائق قليلة._x000D_
المسافة بين كمبوند مدينتي والعاصمة الإدارية تستغرق دقائق قليلة._x000D_
مشروع مدينتي قريب من كمبوند سعادة وكمبوند بالاس الشروق وكمبوند جايد.</t>
  </si>
  <si>
    <t>شقة للبيع 110م فى مدينتى B12 طلعت مصطفى</t>
  </si>
  <si>
    <t>بنضمن لحضرتك اننا هنوفر وقتك وطلبك بأحسن وافضل وحدة بأقل سعر ممكن ._x000D_
هدفنا أننا نعمل أكبر قاعدة عملاء مش هدف شركتنا فى المكسب القريب بنسعى أننا لما تفكر فى عقار نبقى اول اختيار لحضرتك عشان كده هدف شركتنا أفضل وحدة سكنية بأقل من سعر السوق ._x000D_
وصف الوحدة :_x000D_
شقة للبيع طلعت مصطفى فى مدينتى B12_x000D_
الطابق الرابع باسانسير_x000D_
مساحة الشقة 110 م_x000D_
3 غرف نوم + 2 حمام + ريسيبشن + مطبخ_x000D_
تشطيب سوبر لوكس_x000D_
_____x000D_
اسكان جروب ( تسويق عقاري _ تشطيبات متكاملة )_x000D_
للمزيد من العروض شرفنا بزيارتك_x000D_
فرع الرحاب منطقة البنوك بالمبنى الاداري الدور الاول مكتب رقم 109_x000D_
فرع مدينتى الايست هب مول مبنى 18 الدور الثانى مكتب رقم S11_x000D_
او اتصل بنا ـ على 01158555801_x000D_
او للمعرفة بآخر تطورات السوق العقاري_x000D_
ولدينا قسم خاص بمجال التشطيبات</t>
  </si>
  <si>
    <t>شقة 3غرف استلام فوري متشطبة بالكامل بالعفش بمدينتي</t>
  </si>
  <si>
    <t>شقة 3 غرف استلام فوري متشطبة بالكامل بسعر لقطة بالعفش و الاجهزة بمدينتي _x000D_
_x000D_
مدينتي _x000D_
شقة للبيع_x000D_
B6 _x000D_
مباني: 124 م_x000D_
3 نوم _x000D_
2 حمام_x000D_
بحري بالكامل_x000D_
 فيو مفتوح_x000D_
اول بارك امام سوبر ماركت محمود الفارّ والصيدلية والجهاز B6 وعلي بعد خطوات من الحركه والثاوث بارك_x000D_
اجهزه جديده وفرش جديد_x000D_
الشقة لها حصه في الارض مش حق انتفاع_x000D_
_x000D_
السعر الكلي : 7,000,000 كاش لو بالعفيش و الاجهزة هيتم زيادة 500 الف _x000D_
امكانية التاجير بسعر 25,000 في الشهر ( اقل مده 3 شهورللتاجير)_x000D_
_x000D_
يقع كمبوند مدينتي القاهرة الجديدة على بعد 2 كيلو من مدينة الشروق._x000D_
مشروع مدينتي القاهرة الجديدة على بعد 10 دقائق من مصر الجديدة._x000D_
يمكن الذهاب إلى Compound Madinaty New Cairo من الطريق الدائري._x000D_
مشروع Madinaty New Cairo على مسافة قريبة من التجمع الخامس._x000D_
يقترب Compound Madinaty Talat Mostafa Group من مدينة نصر._x000D_
كمبوند مدينتي القاهرة الجديدة قريبة من الجامعة الأمريكية._x000D_
يبعد مشروع Madinaty عن مطار القاهرة بدقائق قليلة._x000D_
المسافة بين كمبوند مدينتي والعاصمة الإدارية تستغرق دقائق قليلة._x000D_
مشروع مدينتي قريب من كمبوند سعادة وكمبوند بالاس الشروق وكمبوند جايد.</t>
  </si>
  <si>
    <t>استلم فورا شقتك علي المفتاح متشطبة بالكامل بمدينتي</t>
  </si>
  <si>
    <t>استلم فورا شقتك علي المفتاح متشطبة بالكامل فيو  جاردن وشارع باركينج بمدينتي _x000D_
_x000D_
مدينتي _x000D_
شقة للبيع_x000D_
 مباني: 135م_x000D_
 3 غرف نوم_x000D_
 2 حمام _x000D_
ڤيو جاردن وشارع باركينج والنادي ناصية_x000D_
استلام فوري_x000D_
متشطبة بالكامل_x000D_
 دور ثالث _x000D_
السعر:6,300,000 كاش_x000D_
_x000D_
يقع كمبوند مدينتي القاهرة الجديدة على بعد 2 كيلو من مدينة الشروق._x000D_
مشروع مدينتي القاهرة الجديدة على بعد 10 دقائق من مصر الجديدة._x000D_
يمكن الذهاب إلى Compound Madinaty New Cairo من الطريق الدائري._x000D_
مشروع Madinaty New Cairo على مسافة قريبة من التجمع الخامس._x000D_
يقترب Compound Madinaty Talat Mostafa Group من مدينة نصر._x000D_
كمبوند مدينتي القاهرة الجديدة قريبة من الجامعة الأمريكية._x000D_
يبعد مشروع Madinaty عن مطار القاهرة بدقائق قليلة._x000D_
المسافة بين كمبوند مدينتي والعاصمة الإدارية تستغرق دقائق قليلة._x000D_
مشروع مدينتي قريب من كمبوند سعادة وكمبوند بالاس الشروق وكمبوند جايد.</t>
  </si>
  <si>
    <t>شقة فندقية للبيع في 205 أركان بالم بجوار أركان</t>
  </si>
  <si>
    <t>شقة فندقية كاملة التشطيب بالتكييفات والمطابخ فيو لاند سكيب تحت خدمة إنتركونتيننتال كراون بلازا في أركان بالم 205 علي محور 26 يوليو مباشرة وبجوار أركان بلازا مول وبالقرب من أبراج إيون من مراكز_x000D_
_x000D_
المساحة: 249 متر_x000D_
3 غرف نوم منهم ماستر_x000D_
غرفة مربية بحمام_x000D_
ريسيبشن_x000D_
4 حمامات_x000D_
_x000D_
خطة الدفع :_x000D_
مطلوب مقدم (3,000,000) والباقي تقسيط على 6 سنوات._x000D_
_x000D_
يقع المشروع في لوكيشن متميز جدا بقلب الشيخ زايد على محور 26 يوليو مباشرة بجوار أركان بلازا مول و على بعد دقائق من هايبر وان و أبراج زيد من أورا_x000D_
_x000D_
مرافق:_x000D_
- مركز تجاري_x000D_
- عيادات وصيدليات_x000D_
- مطاعم ومقاهي_x000D_
- مساحات خضراء_x000D_
- نادي_x000D_
- كيدز إيريا_x000D_
- أمن وحراسة وكاميرات مراقبة 24 ساعة_x000D_
_x000D_
سعر الشقة يشمل: _x000D_
- تشطيب فاخر _x000D_
- نظام تبريد _x000D_
- جراج السيارات_x000D_
- خزائن المطبخ_x000D_
- دخول النادي على مدار الساعة طوال أيام الأسبوع (صالة الألعاب الرياضية - داخلية وخارجية - حمام سباحة - سبا - غرفة سينما)_x000D_
- عضوية مجموعة فنادق الانتركونتيننتال مدى الحياة في جميع أنحاء العالم._x000D_
- خدمة إنتركونتيننتال كراون بلازا على مدار 24 ساعة طوال أيام الأسبوع _x000D_
_x000D_
للتواصل: 01101345980</t>
  </si>
  <si>
    <t>شقة بتشطيب فاخر من أورا في أبراج زيد الشيخ زايد</t>
  </si>
  <si>
    <t>شقة متشطبة بالتكييفات والمطابخ بفيو مميز في أبراج زيد من أورا بالتقسيط لأول مرة ولفترة محدودة علي 9 سنوات في قلب الشيخ زايد بالقرب من النادي الأهلي وكمبوند الربوة_x000D_
_x000D_
مساحة: 166 متر_x000D_
تراس: 27 متر_x000D_
_x000D_
التقسيم الداخلي :_x000D_
     - 3 غرف_x000D_
     - 3 حمام_x000D_
     - ريسيبشن _x000D_
     - مطبخ_x000D_
_x000D_
أنظمة السداد _x000D_
مطلوب مقدم (1,800,000) والباقي تقسيط لأول مرة علي فترة 9 سنوات لفترة محدودة _x000D_
_x000D_
الموقع : _x000D_
      - دقائق من هايبر وان وأركان بلازا_x000D_
      - دقايق من طريق مصر اسكندرية الصحراوي _x000D_
      - بالقرب من جميع الخدمات وجميع المحاور الرئيسية_x000D_
_x000D_
خدمات المشروع :_x000D_
     - حديقة زيد علي مساحة 65 فدان_x000D_
     - مدرسة انترناشونال_x000D_
     -  نادي _x000D_
     - منطقة تجارية_x000D_
     - مساحات خضراء_x000D_
     - حمامات سباحة_x000D_
     - جيم _x000D_
     - سبا _x000D_
     - فندق 5 نجوم         _x000D_
     - باركينج _x000D_
_x000D_
* تتميز أبراج زيد الشيخ زايد بموقعها الاستيراتيجي وبتعدد المساحات والأسعار فهو يعتبر مشروع سكني وتجاري وفندقي، وهي أول أبراج سكنية في قلب الشيخ زايد تتكون من أرضي + 10 أدوار ، و أرضي + 20 دور ويقدم العديد من المميزات والخدمات ويطل علي أكبر حديقة مركزية_x000D_
_x000D_
للتواصل: 01101345980</t>
  </si>
  <si>
    <t>استلم شقة متشطبة في بالم باركس بسعر مميز</t>
  </si>
  <si>
    <t>شقة للبيع بتشطيب فاخر في بالم باركس من بالم هيلز برايم لوكيشن وفيو لاند سكيب في قلب مدينة 6 أكتوبر ، بجوار نيو جيزة وجولف فيوز ومدرسة الألسن، دقائق من هايبر وان وبالقرب من أركان بلازا ويبعد 10 دقائق من ميدان جهينة_x000D_
                                                                                                                           _x000D_
مساحة: 168 متر                                _x000D_
3 غرف منهم غرفة ماستر_x000D_
ريسيبشن_x000D_
مطبخ_x000D_
4 حمام_x000D_
                                                                                               _x000D_
- مطلوب مقدم (2,250,000) والباقي علي 7,5 سنوات_x000D_
- يوجد خصم في حالة الكاش_x000D_
                           _x000D_
* اهتمت بالم هيلز بتقديم كافة الخدمات الرئيسية والترفيهية التي توفر مستوي معيشة راقي للسكان *_x000D_
                         _x000D_
مرافق:_x000D_
- مساحات خضراء_x000D_
- بحيرات صناعية_x000D_
- حمامات سباحة_x000D_
- كلوب هاوس_x000D_
- منطقة تجارية_x000D_
- نظام أمن وحراسة 24 ساعة_x000D_
  _x000D_
من مشاريع بالم هيلز:_x000D_
- كمبوند جولف فيوز_x000D_
- كمبوند جولف اكستنشن_x000D_
- كمبوند بامبو اكستنشن_x000D_
- مشروع بادية_x000D_
- منتجع هاسيندا باي_x000D_
- منتجع هاسيندا ويست_x000D_
- بالم هيلز اسكندرية_x000D_
- كمبوند بالم باركس_x000D_
         _x000D_
للتواصل: 01101345980</t>
  </si>
  <si>
    <t>شقة للبيع سور بسور بسور بسوديك بالتقسيط</t>
  </si>
  <si>
    <t>امتلك شقة بموقع مميز بقلب الشيخ زايد بكمبوند Dejoya سور بسور في سوديك ذا استيتس وبجوار بيفرلي _x000D_
 بالتقسيط علي اطول فترة سداد تصل حتي 10 سنوات _x000D_
_x000D_
- مساحة المبني : 178 م _x000D_
_x000D_
- مطلوب مقدم  : ( 2,882,000 ) بالتقسيط علي 10 سنوات _x000D_
_x000D_
- مميزات الكمبوند :_x000D_
 حمامات سباحة - كلوب هاوس مجهز بالكامل - منطقة مخصصة للتزلج مع الأصدقاء - ملاعب رياضية مثل ( كرة سلة، كرة قدم، ومنطقة مخصصة لممارسة اليوجا )  - مناطق للشواء_x000D_
- صالات رياضية وسبا، جاكوزي، وساونا - مول تجاري - مطاعم وكافيهات - مراكز وعيادات طبية تضم جميع التخصصات. - مكاتب تجارية متوفرة بمساحات عديدة. - خدمات أمن وحراسة - كاميرات مراقبة حديثة</t>
  </si>
  <si>
    <t>غرفة دراسة, تكييف مركزي, شرفة, حديقة خاصة, نادي صحي مشترك, حارس أمن, موقف مغطى, تجهيزات مطبخ, صالة رياضة مشتركة, ردهة في المبنى</t>
  </si>
  <si>
    <t>شقة متشطبة للبيع بالتجمع الخامس اقل من سعر السوق</t>
  </si>
  <si>
    <t>الديار, النرجس, مدينة القاهرة الجديدة, القاهرة</t>
  </si>
  <si>
    <t>الديار</t>
  </si>
  <si>
    <t>New Cairo City Al Narges Al Diyar</t>
  </si>
  <si>
    <t>شقة في كمبوند الديار, شارع التسعين الجنوبي مباشرة_x000D_
_x000D_
شقة للبيع بكمبوند ديار التجمع الخامس ( القاهرة الجديدة )_x000D_
_x000D_
_x000D_
المساحة :150م_x000D_
_x000D_
عدد الغرف : 3_x000D_
_x000D_
عدد الحمامات : 2_x000D_
_x000D_
تشطيب الترا سوبر لوكس_x000D_
_x000D_
اطلالة علي حمام سباحة_x000D_
_x000D_
بحري دور ثالث_x000D_
_x000D_
يوجد جراج و امن_x000D_
_x000D_
السعر 6.500.000_x000D_
_x000D_
كمبوند الديار من افضل المشاريع بالتسعين الجنوبي . قريب من جميع الخدمات والجامعة الامريكية و دقائق الي جميع المولات و الخدمات</t>
  </si>
  <si>
    <t>تكييف مركزي, شرفة, مسبح مشترك, حارس أمن, مطل على بحيرات, مطل على معلم رئيسي</t>
  </si>
  <si>
    <t>شقة ارضى بجاردن 175م للبيع ميدتاون متشطبة س.لوكس</t>
  </si>
  <si>
    <t>شقة للبيع فى كمبوند ميدتاون التجمع الخامس _x000D_
_x000D_
مساحة 175 متر _x000D_
_x000D_
و 2 حديقة امامية و جانبية _x000D_
_x000D_
3 غرف نوم _x000D_
_x000D_
3 حمام _x000D_
_x000D_
تشطيب سوبر لوكس بالمطبخ و التكيفات _x000D_
_x000D_
موقع مميز جدا _x000D_
_x000D_
موقع الكمبوند مميز جدا امام الجامعة الامريكية مباشرة _x000D_
_x000D_
بجوار مول بوينت 90 و مول ذا سبوت _x000D_
_x000D_
بالاضافة الى المول الخاص بالكمبوند _x000D_
_x000D_
يوجد 2 حمام سباحة فى الكمبوند _x000D_
_x000D_
فرصة للسكن و الاستثمار فى اميز موقع فى التجمع الخامس _x000D_
                                                                                                                                               _x000D_
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t>
  </si>
  <si>
    <t>شرفة, حديقة خاصة, مسبح مشترك, حارس أمن, غرفة للملابس</t>
  </si>
  <si>
    <t>شقه 163م في ماريوت متشطبه بالتكييفات مقدم 2,450,00</t>
  </si>
  <si>
    <t>شقه فندقيه متشطبه بالتكييفات والمطبخ في جي دبليو ماريوت في التجمع الخامس_x000D_
_x000D_
برايم لوكيشن : _x000D_
علي محور محمد نجيب مباشرة بجوار واتر واي ودقيقه لشارع التسعين _x000D_
_x000D_
مساحة الشقه : 163 م _x000D_
_x000D_
مطلوب كاش : 2,450,000_x000D_
باقي المبلغ بالتقسيط علي 4 سنين بدون فوائد _x000D_
_x000D_
موبايل او واتس اب : 01555131823_x000D_
_x000D_
_x000D_
_x000D_
_x000D_
تعد شقق كمبوند الجازي ماريوت من أفضل المشاريع السكنية المتوفرة بالسوق المصرية. يتميز الكمبوند بموقعه المتميز بالتجمع الخامس، بجوار العديد من المناطق الترفيهية والخدمات الحيوية، ويحتوي على 20 عقار للبيع. يضم الكمبوند مجموعة متنوعة من المسطحات المائية بما في ذلك البحيرات الصناعية الكريستالية وحمامات السباحة بمساحات وأشكال متعددة، إضافة إلى خدمات الأمن والحراسة ذات المستوى العالي والعديد من الخدمات الترفيهية كالمناطق الترفيهية للأطفال، ومنطقة كافيهات ومطاعم مميزة، والعديد من المتاجر والمحلات التجارية التي توفر الماركات العالمية الشهيرة. تشتمل الوحدات السكنية على غرفتين نوم، وتوفر فرص الشراء بالتقسيط لفترة تصل إلى 8 سنوات. يعد كمبوند الجازي ماريوت مشروعًا رائدًا في مصر ويحظى بشهرة دولية كونه يحمل شهادة LEED الفضية التي تضمن الحفاظ على البيئة الطبيعية والمواد المتاحة. لذلك، فإن الحصول على وحدة سكنية في كمبوند الجازي ماريوت يعد الخيار المثالي لمحبي الرفاهية والفخامة.</t>
  </si>
  <si>
    <t>من المالك مباشرة لسرعة البيع شقة جاردن أمام مدينتي</t>
  </si>
  <si>
    <t>من المالك مباشرة و السعر قابل للتفاوض  شقة بيع بجاردن في المستقبل سيتي أمام بوابة مدينتي _x000D_
_x000D_
جميع الغرف تطل علي الحديقة _x000D_
_x000D_
أقل من سعر الشركة ب 7 مليون _x000D_
_x000D_
المساحة : 156 متر _x000D_
_x000D_
مساحة الجاردن : 121 متر _x000D_
_x000D_
3 غرف + 3 حمام _x000D_
_x000D_
المطلوب : 7,000,000_x000D_
_x000D_
تسهيلات في الاقساط حتي 2029 _x000D_
_x000D_
مساحة المشروع: 268 فدان._x000D_
_x000D_
الموقع : _x000D_
_x000D_
موقع المشروع في قلب المستقبل سيتي على النهر الاخضر_x000D_
_x000D_
يقع في اميز مواقع مدينة المستقبل سيتي في القاهره الجديده_x000D_
_x000D_
10 دقائق من الجامعه الامركيه_x000D_
_x000D_
10 دقائق من المطار_x000D_
_x000D_
الخدمات :_x000D_
_x000D_
الميزات الذكية_x000D_
_x000D_
- الدخول إلى المنزل بدون مفتاح (عن طريق الرموز والتعرف على الوجه)_x000D_
_x000D_
- توليد رمز الاستجابة السريعة لإدخالات الضيف_x000D_
_x000D_
- مدارس و جامعات انتارنشنل_x000D_
_x000D_
- kids area_x000D_
_x000D_
-club houses_x000D_
_x000D_
- sport club_x000D_
_x000D_
- آمن 24 ساعة_x000D_
_x000D_
-جراج خاص._x000D_
_x000D_
موقع المشروع:_x000D_
_x000D_
- في قلب المستقبل سيتي على النهر الاخضر_x000D_
_x000D_
-يقع في اميز مواقع مدينة المستقبل سيتي في القاهره الجديده_x000D_
_x000D_
-10 دقائق من الجامعه الامركيه_x000D_
_x000D_
-10 دقائق من المطار</t>
  </si>
  <si>
    <t>شقتك تاني نمرة من الطريق متشطبة بالتكيفات و المطبخ</t>
  </si>
  <si>
    <t>الاندلس ٢ _x000D_
_x000D_
جاهزة للسكن_x000D_
استلام فوري _x000D_
كاملة المرافق_x000D_
تاني نمرة من الطريق الرئيسي_x000D_
 _x000D_
هتستلم متشطب سوبر لوكس + التكيفات + المطبخ + السخانات_x000D_
_x000D_
مساحة ١٩٠ متر _x000D_
دور اول _x000D_
_x000D_
عدد ٣ غرف_x000D_
عدد ٢ حمام _x000D_
مطبخ اميركان _x000D_
ريسبشن _x000D_
_x000D_
_x000D_
مطلوب : 4,700,000 كاش _x000D_
_x000D_
..................................................................................................</t>
  </si>
  <si>
    <t>شقة في زايد الجديدة متشطبة بالكامل | بمقدم %5 فقط</t>
  </si>
  <si>
    <t>شقة فاخرة للبيع، سولانا ويست، زايد الجديدة_x000D_
تفاصيل الوحدة_x000D_
المساحة: 131متر مربع_x000D_
غرف النوم: 3_x000D_
الحمامات: 3_x000D_
مكتملة التشطيب_x000D_
5% دفعة أولى فقط_x000D_
_x000D_
سولانا زايد هو مشروع سكني جديد وراقي في الشيخ زايد، صممه أورا ديفلوبرز، المعروف بمشاريعه السكنية الفاخرة والمعاصرة. يقع سولانا زايد كمجتمع حديث يركز على الفخامة والراحة والمحيط الطبيعي، ويوفر تجربة معيشية استثنائية في أحد أكثر المواقع المرغوبة في القاهرة._x000D_
_x000D_
- المزيد عن سولانا:_x000D_
_x000D_
يقع في موقع مثالي ليصبح القلب النابض لمستقبل زايد._x000D_
_x000D_
دقائق من طريق القاهرة الإسكندرية الصحراوي والمحور_x000D_
_x000D_
تتميز بمنطقة تجارية ضخمة_x000D_
بحيرات صناعية ونوافير ومسطحات مائية وحدائق_x000D_
مسارات للمشي والركض وركوب الدراجات_x000D_
مناطق خضراء ومناظر طبيعية_x000D_
جيم وسبا وجاكوزي_x000D_
موقف سيارات تحت الأرض_x000D_
كلوب هاوس_x000D_
حمامات سباحة ومزايا المنزل الذكي_x000D_
أمن وحراسة 24/7_x000D_
مع مركز طبي ضخم_x000D_
_x000D_
نبذة عن كولدويل بانكر_x000D_
مع برنامج امتيازات سي بي ستار كلوب، نكمل تجربة شراء منزلك بالمزايا التالية:_x000D_
- قروض عقارية بقيمة 3 مليون جنيه_x000D_
- ائتمان تسوق بقيمة 250 ألف جنيه مصري_x000D_
- خصم 5٪ على مكيفات الهواء_x000D_
- عينة مجانية من تصميم المنزل_x000D_
- خصم خاص على التشطيبات والأثاث_x000D_
- عروض حصرية على تأمين المنزل_x000D_
_x000D_
• عقارات للبيع في مدينة زايد الجديدة_x000D_
• عقارات للبيع في سولانا_x000D_
• شقق للبيع في سولانا_x000D_
• فلل للبيع في سولانا_x000D_
• تاون هاوس للبيع في سولانا_x000D_
• بنتهاوسات للبيع في سولانا_x000D_
• توين هاوس للبيع في سولانا_x000D_
• دوبلكسات للبيع في سولانا_x000D_
• عقارات مكونة من غرفة نوم واحدة للبيع في سولانا_x000D_
• عقارات مكونة من غرفتي نوم للبيع في سولانا_x000D_
• عقارات مكونة من ثلاث غرف نوم للبيع في سولانا_x000D_
• عقارات مكونة من أربع غرف نوم للبيع في سولانا_x000D_
• عقارات مكونة من خمس غرف نوم للبيع في سولانا</t>
  </si>
  <si>
    <t>ريسيل شقه تاج سلطان متشطبه بالتكيفات والمطبخ</t>
  </si>
  <si>
    <t>ريسيل شقه تاج سلطان متشطبه بالتكيفات والمطبخ      _x000D_
164 م2 _x000D_
دور ثاني _x000D_
المبني الارضي +2_x000D_
_x000D_
متشطبه بالتكيفات والمطبخ _x000D_
يحتوي كمبوند تاج سلطان التجمع الخامس على المساحات الخضراء في جميع أنحاء الكمبوند لتوفير المزيد من الراحة والرفاهية للسكان في taj sultan._x000D_
منطقة طبية تضم عدد كبير من العيادات الطبية المتخصصة._x000D_
قد تم تزويد المشروع بمجموعة من المطاعم والكافيهات العالمية فضلاً عن وجود أحدث قاعات الاحتفال العالمية._x000D_
يوجد في كمبوند تاج سلطان القاهرة الجديدة taj sultan new cairo العديد من الملاعب الرياضية، وجيم رياضي في الهواء الطلق._x000D_
نظام أمن وحراسة يعمل بكل جهد على مدار 24 ساعة مزود بأحدث التقنيات الأمنية، لتوفير قدر كافي من الأمان للعملاء._x000D_
كمبوند تاج سلطان طريق السويس به مساحات مخصصة لإقامة حفلات الشواء في المناطق الخضراء._x000D_
يتوفر في مشروع تاج سلطان مساحات مخصصة بمقاعد وسط الأشجار للقراءة._x000D_
يوجد في كومباوند تاج سلطان tag sultan compound خدمات الصيانة والنظافة الدورية والانترنت عالي السرعة داخل جميع الوحدات_x000D_
العديد من المسارات الرياضية لمحبي ركوب الدرجات والمشي_x000D_
العديد من النوادي الاجتماعية._x000D_
.ويتوفر وحدات عقارية متنوعة ما بين دوبلكس تاج سلطان، ووحدات للبيع من المالك في تاج سلطان_x000D_
النوادي الصحية والتي تحتوي علي سبا وجاكوزي والتي توفر احدث الاجهزة في تاج سلطان كمبوند taj sultan.</t>
  </si>
  <si>
    <t>غرفة دراسة, تكييف مركزي, شرفة, مسبح مشترك, نادي صحي مشترك, حارس أمن, غرفة للملابس, تجهيزات مطبخ, مطل على بحيرات, مطل على معلم رئيسي, صالة رياضة مشتركة, ردهة في المبنى, حوض سباحة للأطفال</t>
  </si>
  <si>
    <t>شقة ريسيل استلام فورى متشطبة بالتكييفات والمطبخ</t>
  </si>
  <si>
    <t>كمبوند ذا ادريس ايست  | التجمع الخامس                    _x000D_
-----------------------_x000D_
مساحة الشقــــة  : 140 متر + 168 جاردن                                                                                       _x000D_
3 غرف + 2  حمام _x000D_
التشطيب :  fully finished with AC’s &amp;amp; kitchen _x000D_
الاستلام : فورى_x000D_
فيو : open view  _x000D_
----------------------------_x000D_
سعر الوحدة  :  7,502,500_x000D_
---------------------------_x000D_
بجانب :  الجامعة الأمريكية  ، شارع التسعين ، هايد بارك ،   بالم هيلز  .</t>
  </si>
  <si>
    <t>شقة 168م للبيع في المراسم تقسيط موقع متميز جدا</t>
  </si>
  <si>
    <t>المراسم_x000D_
_x000D_
المربع الخامس_x000D_
_x000D_
شقة للبيع_x000D_
_x000D_
موقع مميز جدا_x000D_
_x000D_
168م_x000D_
_x000D_
3 غرف نوم_x000D_
_x000D_
3 حمامات_x000D_
_x000D_
موقف سيارات واحد_x000D_
_x000D_
تشطيب كامل_x000D_
_x000D_
مقدم: 7.500.000_x000D_
_x000D_
المتبقي:5.700.000_x000D_
_x000D_
السعر الاجمالي:13.200.000_x000D_
_x000D_
الاستلام:7/2025_x000D_
-------------------------------------------------------------------_x000D_
_x000D_
عن فيفث سكوير المراسم _x000D_
_x000D_
عملت شركة المراسم للتطوير العقاري على إقامة مشروعها فيفث سكوير على مساحة كبيرة بلغت 158 فدان في القاهرة الجديدة، احتوت على قدر كبير من المساحات الخضراء والمسطحات المائية المختلفة، فاهتمت الشركة المطورة بتوفير العديد من وسائل الراحة المختلفة مثل مركز طبي تم العمل على تصميمه ليكون بمثابة مركز متكامل يعمل بمستوى عالي من الجودة والكفاءة. _x000D_
_x000D_
_x000D_
موقع فيفث سكوير القاهرة الجديدة _x000D_
_x000D_
حرصت شركة المراسم للتطوير العقاري على اختيار موقع مميز لمشروعها فتواجد في قلب القاهرة الجديدة، وبالأخص في منطقة التجمع الخامس، على شارع التسعين الشمالي، هو الأمر الذي يضمن لك الوصول للعديد من الطرق الحيوية والأماكن الاستراتيجية مثل: _x000D_
_x000D_
_ 7 دقائق للوصول للجامعة الأمريكية. _x000D_
_ 15 دقيقة عن داون تاون مول. _x000D_
_ 19 دقيقة للوصول إلى مدينتي. _x000D_
_ 20 دقيقة عن مطار القاهرة الدولي. _x000D_
_ 25 دقيقة عن هيليوبلس.</t>
  </si>
  <si>
    <t>شقة بجاردن للبيع في فيفث سكوير ألترا سوبر لوكس   .</t>
  </si>
  <si>
    <t>Code fts116_x000D_
_x000D_
شقة بجاردن للبيع في فيفث سكوير _x000D_
_x000D_
المساحة 148م_x000D_
_x000D_
حديقة 80 م_x000D_
_x000D_
3 غرف نوم _x000D_
_x000D_
2 حمام _x000D_
_x000D_
المرآب _x000D_
_x000D_
المطبخ والتكييفات_x000D_
_x000D_
السعر 10,500,000_x000D_
_x000D_
                                                                                                                   _x000D_
                                                                                                                   _x000D_
                                                                                                                   _x000D_
شركه TREASURE_x000D_
هتساعدك غي اختيار افضل لممتلكات الخاصة سواء بيع أو ايجار  خدمات شاملة لاحتياجاتك العقارية._x000D_
 إذا كنت على استعداد للاستثمار أو ترغب في شراء عقار سكني أو تجاري ، فنحن دائما موجودون من أجلك لضمان تحويل خططك إلى واقع._x000D_
	_x000D_
نظرًا لخبراتنا الفردية في أفضل الشركات العقارية في مصر ، فقد توصلنا إلى استنتاج  أن الثقة هي العامل الأساسي الذي يجب أن نقدمه لك عندما يتعلق الأمر بالشراء أو التأجير أو التقديم</t>
  </si>
  <si>
    <t>شقة 200م فندقيه متشطبه بالتكييفات بمقدم 2,400,000</t>
  </si>
  <si>
    <t>شقة فندقيه متشطبه بالتكييفات للبيع  بكمبوند ايستيت في التجمع امام الرحاب ادارة ماريوت_x000D_
  _x000D_
برايم لوكيشن :_x000D_
في القاهرة الجديدة امام الرحاب مباشرة بالقرب من واتر واي_x000D_
_x000D_
مساحة الشقة : 200 متر_x000D_
_x000D_
مطلوب كاش  : 2,400,000_x000D_
باقي المبلغ بالتقسيط علي 8 سنين بدون فوائد_x000D_
_x000D_
 واتس اب او موبايل : 01555131823_x000D_
_x000D_
_x000D_
_x000D_
تاون هاوس_x000D_
توين هاوس_x000D_
عقارات التجمع الخامس</t>
  </si>
  <si>
    <t>أخر شقة فندقية في أبراج إيون مراكز بالقرب من أركان</t>
  </si>
  <si>
    <t>أخر شقة بتشطيب فندقي استلام فوري وجاهزة للسكن في ابراج ايون من مراكز علي محور 26 يوليو مباشرة، سور في سور مع مول العرب بالقرب من اركان بلازا والنادي الأهلي_x000D_
_x000D_
مساحة : 246 متر_x000D_
3 غرف منهم غرفة ماستر_x000D_
غرفة مربية_x000D_
3 حمامات_x000D_
ريسيبشن_x000D_
تراس _x000D_
_x000D_
يبتعد اللوكيشن دقائق بسيطة عن_x000D_
- أركان بلازا_x000D_
- مطار سفنكس_x000D_
- كمبوند ذا كراون بالم هيلز_x000D_
- أبراج زيد الشيخ زايد_x000D_
- كمبوند الربوة لطلعت مصطفي_x000D_
_x000D_
نظام الدفع:_x000D_
استلم بمقدم (10,000,000) والباقي تقسيط علي 4 سنوات_x000D_
_x000D_
خدمات:_x000D_
باركينج_x000D_
مساحات خضراء_x000D_
بحيرات صناعية_x000D_
أمن وحراسة 24 ساعة_x000D_
كلوب هاوس_x000D_
مطاعم وكافيهات_x000D_
منطقة تجارية_x000D_
_x000D_
من مشاريع مراكز السابقة:_x000D_
- منتجع الرملة الساحل الشمالي_x000D_
- الحي 5_x000D_
- مول العرب_x000D_
- مول القطامية_x000D_
- أبراج ايون الشيخ زايد_x000D_
_x000D_
للتواصل: 01101345980</t>
  </si>
  <si>
    <t>شقة متشطبة في لوكيشن مميز في كايرو فيستيفال سيتي</t>
  </si>
  <si>
    <t>شقة للبيع بموقع متميز في كايرو فيستيفال سيتي  _x000D_
_x000D_
- موقع متميز _x000D_
- المساحة : 213 متر_x000D_
- 3 غرف نوم (1 ماستر)_x000D_
- غرفة مربية بحمام_x000D_
- مطبخ بجميع الأجهزة _x000D_
- مكان في الجراج_x000D_
_x000D_
-السعر 25,600,000_x000D_
_x000D_
_x000D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
_x000D_
_x000D_
_x000D_
Our heritage has led us to become who we are today, building on a decade of successful operation in Egypt_x000D_
_x000D_
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t>
  </si>
  <si>
    <t>غرفة خادمة, شرفة, حارس أمن, تجهيزات مطبخ, مطل على معلم رئيسي, ردهة في المبنى</t>
  </si>
  <si>
    <t>شقة بجاردن في باديةبالم هيلز بدون مقدم وقسط10سنوات</t>
  </si>
  <si>
    <t>شقة بدون مقدم وأقساط علي 10سنوات_x000D_
_x000D_
مساحة المبانى : 135 م+ جاردن_x000D_
3- غرف نوم كبيرة (غرفه نوم ماستر)_x000D_
2 - حمام_x000D_
رسيبشن_x000D_
تيراس بأطلاله مميزة_x000D_
_x000D_
_x000D_
0٪ مقدم والباقي تقسيط علي 10سنوات بدون فوائد_x000D_
_x000D_
_x000D_
بادية بالم هيلز  بمدينة 6 أكتوبر،تبعد مسافة 10 دقائق فقط عن مركز مدينة 6 أكتوبر، وعلى بعد 15 دقيقة من أهرامات الجيزة ، وعلى بعد 30 كيلومترًا من وسط القاهرة._x000D_
_x000D_
_x000D_
خدمات كمبوند بادية بالم هيلز اكتوبر:_x000D_
مساحة خضراء ولاند سكيب منتشرة في جميع أنحاء العالم الكمبوند_x000D_
منشآت سكنية رائعة وبحيرات صناعية بمياه صافية وسهلة الوحدات السكنية رائعة._x000D_
تراكات للمشي و ممارسة الرياضة بالجري بعيدًا عن السيارات._x000D_
جراجات مخصصة للطيران على سلامتها ونظافتها._x000D_
مناطق مخصصة للأطفال لكل المرافق التي تشمل حمايتهم وسلامتهم أثناء اللعب._x000D_
توفير فريق عمل وحراسة على مدار 24 ساعة لتأمين الكمبوند._x000D_
بوابات متفرقة ومداخل مختلفة لتسهيل الدخول والخروج إلى الكمبوند._x000D_
لتغطية الكاميرات بالكامل داخل ومخارج الكمبوند ولتوفير أكبر قدر من الأمان للجميع._x000D_
نادي صحي ورياضي يمارس الألعاب الرياضية المختلفة</t>
  </si>
  <si>
    <t>غرفة خادمة, غرفة دراسة, شرفة, حديقة خاصة, حارس أمن, موقف مغطى, غرفة للملابس, تجهيزات مطبخ, مطل على بحيرات, مطل على معلم رئيسي, صالة رياضة مشتركة</t>
  </si>
  <si>
    <t>شقة تشطيب كامل فيو حمام سباحة للبيع في كمبوند جوار</t>
  </si>
  <si>
    <t>شقة تشطيب كامل فيو حمام سباحة للبيع في كمبوند جوار الشيخ زايد_x000D_
مساحة المبانى: 200 متر_x000D_
3 غرف نوم (منهم غرفة نوم رئيسية)_x000D_
3 الحمامات_x000D_
بالتكيفات مركزيه_x000D_
السعر : 11,000,000 ج.م/كاش_x000D_
_x000D_
كمبوند جوار هو مجمع سكني فخم جديد في الشيخ زايد من المتوقع أن يحدث ثورة برفاهيته وأسعاره التنافسية._x000D_
_x000D_
كلمة جوار مشتقة من كلمة عربية تعني &amp;#34;الحي&amp;#34; ، تبذل شركة As Iwan الكثير من الجهد في إنشاء نمط حياة فاخر مخصص جيدًا حيث يمكن للناس مقابلة أقرانهم ذوي العقول._x000D_
_x000D_
تهدف إيوان للتطوير ، مطور المشروع ، إلى وضع تصميم خارجي مذهل يعكس توازنًا بين النسبة العادية لعناصر الطوب والملاط ورفاهية المناظر الطبيعية والحدائق الخضراء._x000D_
_x000D_
تتطلع إلى الارتقاء بتجربة الإسكان الخاصة بك ، اغتنم الفرصة الآن واختر منزلك في كمبوند جوار الشيخ زايد._x000D_
_x000D_
يقع كمبوند جوار في واحدة من أكثر المناطق حيوية في 6 أكتوبر وهي الشيخ زايد._x000D_
كان اختيار موقع مركزي محاط بمجموعة من المناطق الصالحة للعيش والمساحات المخدومة جيدًا أحد الأهداف الرئيسية لشركة Iwan Developments._x000D_
_x000D_
وعليه ، تقع جوار الشيخ زايد بالقرب من مجموعة من المرافق التعليمية مثل جامعة مصر وجامعة أكتوبر للعلوم والآداب الحديثة ، مما يوفر فرصة مثالية للآباء لمنح أبنائهم سهولة التعليم._x000D_
_x000D_
تحقق من الخدمات المتاحة:_x000D_
_x000D_
* قام إيوان ببناء نادي رياضي متطور مع العديد من الخيارات للأنشطة البدنية التي تناسب البالغين والأطفال على حد سواء._x000D_
* يشتمل كمبوند جوار على مركز صحي فاخر يقدم خدمة رعاية ذاتية مثالية لكل من النساء والرجال._x000D_
* يعد مركز التسوق في جوار زايد السكان بتجربة تسوق مثيرة حيث لا يمكنهم فقط شراء احتياجاتهم ولكن أيضًا الاستمتاع مع عائلاتهم._x000D_
* يشمل كمبوند جوار مسارات يمكن للمقيمين من خلالها التجول بسلام.</t>
  </si>
  <si>
    <t>شقة ريسيل في Swan Lake West 3 غرف متشطبة بالتكيفات</t>
  </si>
  <si>
    <t>شقة للبيع في Swan Lake West_x000D_
_x000D_
الطابق الثاني_x000D_
الإطلالة: لاندسكيب_x000D_
مساحة البناء: 199 متر مربع_x000D_
_x000D_
تفاصيل الوحدة:_x000D_
_x000D_
3 غرف نوم_x000D_
3 حمامات_x000D_
غرفة خادمة_x000D_
استقبال_x000D_
مطبخ_x000D_
تراس_x000D_
_x000D_
التشطيب:_x000D_
_x000D_
متشطبة بالكامل مع تكييفات_x000D_
تفاصيل الدفع:_x000D_
_x000D_
المقدم: 12,000,000 جنيه_x000D_
المتبقي من الأقساط: 3,951,826 جنيه حتى مايو 2029_x000D_
إجمالي السعر: 15,951,826 جنيه شامل وديعة الصيانة_x000D_
_x000D_
التسليم:_x000D_
_x000D_
عام 2026_x000D_
_x000D_
عمولة الوسيط:_x000D_
_x000D_
1.5%_x000D_
------------------------------------------_x000D_
موقع Swan Lake West Zayed_x000D_
اختارت شركة حسن لمشروعها الجديد موقع مميز يقع بالقرب من العديد من المرافق العامة والخدمات، بجانب الموقع الاستراتيجي لـ سوان ليك ويست الشيخ زايد، اختيار الشركة لمنطقة الشيخ زايد بالتحديد يعتبر من أفضل الاختيارات لإنشاء مشروع استثماري جديد وناجح ويحظي علي الكثير من المبيعات، ووجود المشروع في قلب الشيخ زايد جعلة علي مقربة من الكثير من المناطق العامة التي يحتاج الفرد للذهاب اليها بشكل شبه يومي سواء لمباشرة عملة أو للدراسة او للحصول علي خدمات._x000D_
_x000D_
أطلاع علي :-كمبوند ايفوري الشيخ زايد_x000D_
_x000D_
خدمات Swanlake West Zayed_x000D_
من أبرز المزايا التي يهتم بها العملاء عند شرائهم لأي مشروع سكني جديد، هو الاهتمام بجزئية الخدمات التي تتواجد داخل المشروع، حيث يعتبر كمبوند سوان ليك ويست نيو زايد من أبرز المشاريع التي تحتوي علي خدمات بداخلة، وجاءت تلك الخدمات علي النحو التالي:_x000D_
_x000D_
يوجد مناطق خاصة بالاطفال ( كيدز اريا ) للحافظ علي الرفاهية الخاصة بهم._x000D_
يوجد عمال نظافة متواجدين طوال 24 ساعة للحفاظ علي نظافة الكمبوند._x000D_
تم تدريب فريق خاص بالصيانة علي أهم الأعطال التي من الممكن حدوثها._x000D_
تم توافر تراكات للجري والتمشية في جميع أنحاء الكمبوند._x000D_
يوجد نادي اجتماعي كبير داخل مشروع Swanlake West Sheikh Zayed._x000D_
في Swan Lake West Zayed يوجد منطقة صحية خاصة بالجيم والساونا والجاكوزي._x000D_
يوجد نوادي رياضية للعديد من الألعاب الرياضية داخل Swanlake West Zayed._x000D_
تم انتشار المساحات الخضراء في جميع أنحاء سوان ليك ويست الشيخ زايد._x000D_
تم توافر مجموعة كبيرة من المطاعم والكافيهات في الكمبوند من الداخل.</t>
  </si>
  <si>
    <t>غرفة خادمة, شرفة, حارس أمن, موقف مغطى, غرفة للملابس, تجهيزات مطبخ, مطل على بحيرات, مطل على معلم رئيسي, ردهة في المبنى</t>
  </si>
  <si>
    <t>شقة ريسيل استلام فورى ومتشطب بالكامل فى فيلدج ويست</t>
  </si>
  <si>
    <t>شقة ريسيل  في كمبوند فيلدج ويست الشيخ زايد - متشطب بالكامل_x000D_
استلام فورى_x000D_
_x000D_
 بمقدم 6,200,000 و بالتقسيط حتى 2030_x000D_
_x000D_
_x000D_
 مساحة الشقة 149 متر_x000D_
- تتكون من :_x000D_
( 3 غرفة نوم - 3 حمام - مطبخ - ريسبشن )_x000D_
_x000D_
* متشطبة بالتكييفات_x000D_
استلام فورى  _x000D_
_x000D_
* بسعر : 9,000,000 جنيه - مقدم 6,200,000_x000D_
_x000D_
 مساحة الكمبوند 125 فدان_x000D_
_x000D_
* خدمات الكمبوند :_x000D_
_x000D_
- مساحات خضراء شاسعة ولاند سكيب وحدائق بأشجار عالية تطل عليها جميع الوحدات_x000D_
- مسارات طويلة وواسعة مخصصة لركوب الدراجات_x000D_
- أماكن ترفيهية كبرى يتوفر بها كافة المرافق والألعاب والأنشطة المتعددة_x000D_
- مناطق تجارية تضم عدد من المولات والمحلات والهايبر ماركت_x000D_
- منطقة خدمية تضم المطاعم والكافيهات_x000D_
- club house_x000D_
- صالات جيم_x000D_
- نادي صحي_x000D_
- حمامات سباحة_x000D_
- خدمات أمنية</t>
  </si>
  <si>
    <t>تكييف مركزي, شرفة, حارس أمن, خزائن حائط, غرفة للملابس, مطل على بحيرات, مطل على معلم رئيسي</t>
  </si>
  <si>
    <t>Great catch 3beds in New Giza for Sale</t>
  </si>
  <si>
    <t>First hand 3bed in new giza Features:_x000D_
160 sqm _x000D_
3 master bedrooms_x000D_
3 bathrooms_x000D_
Dinning, living and reception_x000D_
Bright and quite_x000D_
Open greenly view _x000D_
_x000D_
_x000D_
..................................................................................................................................................................................................................................................................................................................................................................................................................................................................................................._x000D_
_x000D_
_x000D_
We are Cairo gate properties real estate agency in zamalek,_x000D_
We are serving our respectful customers since 2005_x000D_
Embassies, international organizations, mega companies, diplomate’s zamalek community people_x000D_
We build our business relationship based on trust, honesty, realty and professionality_x000D_
Don’t hesitate to contact us, our pleasure to help.</t>
  </si>
  <si>
    <t>غرفة دراسة, تكييف مركزي, شرفة, حارس أمن, موقف مغطى, مطل على معلم رئيسي, ردهة في المبنى, حوض سباحة للأطفال</t>
  </si>
  <si>
    <t>شقة 198 م للبيع في كمبوند زايد ديونز الشيخ زايد</t>
  </si>
  <si>
    <t>شقة 198 م للبيع في كمبوند زايد ديونز الشيخ زايد  _x000D_
_x000D_
البيع - بالمطبخ &amp;amp; الـتـكييفـات _x000D_
_x000D_
- المساحة : 198 م _x000D_
- الدور : (2) _x000D_
- عدد عرف النوم : (3)  &amp;#34; غرفه ماستر &amp;#34; _x000D_
- عدد الحمامات : (2) _x000D_
- متاح (2) باكية جراج _x000D_
٢ باكية جراج للسيارة_x000D_
_x000D_
 لمزيد من التفاصيل و تحديد المعاينات _x000D_
برجاء التواصل موبايل او واتس اب علي - 01070995529_x000D_
_x000D_
من شركة وايت هوم العقارية _x000D_
_x000D_
تهدف وايت هوم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للبيع شقه بالنرجس فيلات دور اول فيو جاردن بحري</t>
  </si>
  <si>
    <t>Mahmoud Al Araby</t>
  </si>
  <si>
    <t>3 غرف _x000D_
3 حمام _x000D_
بس متقشمه 2 غرفه ماستر ريسبشن 3 قطع و حمام ضيوف _x000D_
الفيلا بالكامل بحري _x000D_
متشطبه بالكامل بالمطبخ و الدرسينج_x000D_
دور اول _x000D_
بحري صريح _x000D_
فيلا شيك _x000D_
----------------------------------------------------_x000D_
3 غرف _x000D_
3 حمام _x000D_
متشطبه بالكامل بالمطبخ و الدرسينج_x000D_
دور اول _x000D_
بحري صريح _x000D_
فيلا شيك _x000D_
_x000D_
-------------------------------------------_x000D_
3 غرف _x000D_
3 حمام _x000D_
متشطبه بالكامل بالمطبخ و الدرسينج_x000D_
دور اول _x000D_
بحري صريح _x000D_
فيلا شيك</t>
  </si>
  <si>
    <t>شقة 200م للبيع بسعر ممتــاز لدواعي السفر في الرحاب</t>
  </si>
  <si>
    <t>Aya Amr</t>
  </si>
  <si>
    <t>شقة 200م للبيع بسعر ممتــاز لدواعي السفر _x000D_
• تشطيبات فندقيه للشقة بالكامل_x000D_
• دابل فيو جاردن وشارع _x000D_
• 3 غرف نوم + 2 حمام ( بها تعديل ) + مطبخ كبير + ريسبشن 4 قطع_x000D_
• دور تالت ( بأسانسير )_x000D_
• الاسانسير بالاشتراك بين الدور التالت والرابع فقط_x000D_
• البيع شامل المطبخ ( من ايكيا ) و 5 تكييفات ( والفرش لو بالاتفاق )_x000D_
• الارضية اتش دي اف لكل الشقة _x000D_
• جبسمبورد و اضاءة _x000D_
• عداد قديم بدون كارت_x000D_
• خطوات لبوابه 13 _x000D_
• و الجيت واي مول - قسم البوليس - الكنيسة - مسجد طلعت مصطفي_x000D_
• السعر ممتاز فقط لسرعة البيع لدواعي السفر _x000D_
• المطلوب 11 الف شامل المطبخ ( من ايكيا ) و 5 تكييفات ( والفرش لو بالاتفاق )_x000D_
آيـة - كايـرو عـقـــار _x000D_
_x000D_
====================_x000D_
200 sqm apartment for sale at an excellent price for travel reasons • Hotel finishes for the entire apartment • Double view of garden and street • 3 bedrooms + 2 bathrooms (with modifications) + large kitchen + reception area of ​​4 pieces • Third floor (with elevator) • Elevator shared between the third and fourth floors only • The sale includes the kitchen (from IKEA) and 5 air conditioners (and furniture if agreed upon) • HDF flooring for the entire apartment • Gypsum board and lighting • Old meter without card • Steps to Gate 13 • And Gateway Mall - Police Department - Church - Talaat Mostafa Mosque • The price is excellent only for the speedy sale for travel reasons • The asking price is 11 thousand including the kitchen (from IKEA) and 5 air conditioners (and furniture if agreed upon) Aya - Cairo Aqar</t>
  </si>
  <si>
    <t>تكييف مركزي, شرفة, حارس أمن, موقف مغطى, خزائن حائط, غرفة للملابس, تجهيزات مطبخ, ردهة في المبنى</t>
  </si>
  <si>
    <t>شقة ارضي بجاردن متاحة للبيع في البنفسج 2</t>
  </si>
  <si>
    <t>شقة ارضي مرتفع بحديقة خاصة في البنفسج 2_x000D_
المساحة 200 متر_x000D_
3 غرف_x000D_
2 خمام_x000D_
3رسيبشن_x000D_
تشطيب الترا سوبر لوكس_x000D_
يوجد عاز و كاميرات_x000D_
مطبخ مفتوح _x000D_
قريبة من الرحاب و البنوك_x000D_
استلام فوري_x000D_
للتواصل_x000D_
01124161000_x000D_
......................................................................_x000D_
....................................................................</t>
  </si>
  <si>
    <t>شقة متشطبة Village West 164م بالتقسيط استلام فوري</t>
  </si>
  <si>
    <t>شقة للبيع داخل كمبوند فيلدج ويست درة Village West Dorra _x000D_
مساحة الشقة : 164م _x000D_
مرحلة اولي _x000D_
دور ثاني_x000D_
دبل فيو _x000D_
 استلام 2024 _x000D_
الترا سوبر لوكس بالتكيفات  _x000D_
باكية في الجراج _x000D_
_x000D_
مقدم : 7,500,000 شامل الصيانة_x000D_
المتبقي : 3,865,500 علي 8 أقساط ربع سنوية قيمة القسط الواحد 483,192 اول قسط 12/2024 اخر قسط 9/2026 _x000D_
_x000D_
اجمالي السعر : 11,365,500_x000D_
الكود: OF33_x000D_
__________________________________________x000D_
_x000D_
تهدف  Trust Development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غرفة خادمة, غرفة دراسة, تكييف مركزي, شرفة, مسبح مشترك, حارس أمن, موقف مغطى, خزائن حائط, غرفة للملابس, تجهيزات مطبخ, مطل على بحيرات, مطل على معلم رئيسي, صالة رياضة مشتركة, ردهة في المبنى, حوض سباحة للأطفال</t>
  </si>
  <si>
    <t>شقة للبيع على كورنيش النيل في المعادي</t>
  </si>
  <si>
    <t>Shaimaa Allam</t>
  </si>
  <si>
    <t>Fonoun El Soudya</t>
  </si>
  <si>
    <t>Office 21, Building 12, Mohandessin, NA, Giza,</t>
  </si>
  <si>
    <t>شقة لقطة للبيع في كورنيش المعادي_x000D_
أمام بنزينة توتال، الدور السادس، بإطلالة رائعة على النيل_x000D_
المساحة: 200 متر مربع_x000D_
التشطيب: ألترا سوبر لوكس_x000D_
التجهيزات: الشقة كاملة بالمطبخ، التكييفات، والأجهزة_x000D_
البرج: يتكون من 17 دور_x000D_
تفاصيل الشقة:_x000D_
الريسيبشن: 3 قطع_x000D_
الحمامات: 2 حمام_x000D_
المطبخ: مجهز بالكامل_x000D_
الغرف: 3 غرف نوم_x000D_
تمت التشطيبات تحت إشراف مهندس ديكور، باستخدام أعلى وأجود الخامات._x000D_
المرافق:_x000D_
عداد مياه_x000D_
عداد كهرباء_x000D_
خط تليفون أرضي _x000D_
مطلوب 7مليون و700 الف</t>
  </si>
  <si>
    <t>تكييف مركزي, شرفة, حارس أمن, تجهيزات مطبخ, مطل على بحيرات, مطل على معلم رئيسي</t>
  </si>
  <si>
    <t>شقة بالمطبخ فى موقع متميز فى بارك ڤيو مستقبل سيتى</t>
  </si>
  <si>
    <t>شقة بالمطبخ للبيع فى موقع متميز جدا_x000D_
بارك ڤيو _x000D_
حسن علام_x000D_
مستقبل سيتى _x000D_
_x000D_
_x000D_
اسلام فورى _x000D_
_x000D_
_x000D_
المساحة : 195 م_x000D_
عدد الغرف : 3_x000D_
عدد الحمامات : 2_x000D_
حمام ضيوف_x000D_
صالة + مطبخ مفتوح_x000D_
غرفة غسيل و غرفة مربية بحمام_x000D_
 _x000D_
الدور الثالث_x000D_
_x000D_
سعر البيع :  15,000,000_x000D_
_x000D_
_x000D_
_x000D_
_x000D_
نقاط بيع فريدة في بارك فيو – هاب تاون_x000D_
_x000D_
مجمع تجاري_x000D_
_x000D_
هل تبحث عن متجر متكامل يحتوي على كل ما تحتاجه لمنزلك؟ لا تنظر أبعد من مجمعنا التجاري الضخم الذي يمتد على مساحة 24000 متر مربع. مع مجموعة متنوعة من المحلات التجارية والمتاجر، فمن المؤكد أنك ستجد ما تبحث عنه وأكثر!_x000D_
_x000D_
_x000D_
_x000D_
نادي رياضي_x000D_
_x000D_
يحتوي مشروع بارك فيو على نادي رياضي يضم عدد كبير من الملاعب الواسعة. يعد هذا مكانًا رائعًا لممارسة أنشطتك المفضلة أو تجربة شيء جديد._x000D_
_x000D_
_x000D_
_x000D_
مساحات خضراء_x000D_
_x000D_
مساحات خضراء وحدائق في كمبوند بارك فيو هابتاون والذي تبلغ مساحته 56%. وهذا يمنحها مساحة كبيرة للسلام والهدوء._x000D_
_x000D_
_x000D_
_x000D_
المناظر الطبيعية_x000D_
_x000D_
تم تصميم المناظر الطبيعية والمسطحات المائية، مثل البحيرات الصناعية ونوافير المياه، لتبدو جذابة وتعطي جانباً ثقافياً خاصاً للمكان.</t>
  </si>
  <si>
    <t>شقة متشطبة بالكامل بمقدم %5 فقط | زايد الجديدة</t>
  </si>
  <si>
    <t>شقه للبيع في مونتن فيو اي سيتي اقل سعر افضل فيو</t>
  </si>
  <si>
    <t>شقة ريسيل في كمبوند ماونتن فيو اى سيتي - مدينة 6 أكتوبر _x000D_
_x000D_
3 غرف نوم _x000D_
_x000D_
3 حمام _x000D_
_x000D_
الدور الأول_x000D_
_x000D_
المساحة المبنية : 150 متر مربع_x000D_
_x000D_
المقدم :  3,400,000 جنية مصري_x000D_
_x000D_
المتبقي : 1,641,000 جنية مصري علي 8 سنوات_x000D_
_x000D_
كل 6 أشهر : 109,000 جنية_x000D_
_x000D_
إجمالي السعر : 5,241,000 جنية مصري_x000D_
_x000D_
_x000D_
_x000D_
يتميز ماونتن فيو اي سيتي أكتوبر بتصميمات رائعة تجمع بين البساطة والحداثة في نفس الوقت لإرضاء جميع الأذواق ، فجاءت المساحات الخضراء لتغطي الجزء الأكبر منها._x000D_
يتمتع ماونتن فيو أي سيتي في 6 أكتوبر بموقع فريد حيث يقع على بعد دقائق فقط من نادي الصيد وعلى بعد خطوات من ميدان جهينة الشهير بمدينة السادس من أكتوبر. كما أنه قريب جدًا من مول العرب ، أكبر مركز تسوق شامل في المنطقة ، وكذلك جامعة مصر للعلوم والتكنولوجيا ، بالقرب من مستشفى الزهور ، وعلى بعد دقائق من فندق نوفوتيل ومستشفى دار الفؤاد._x000D_
يقدم كمبوند آي سيتي خدمات متنوعة تهدف إلى تحقيق الرخاء للعملاء وتوفير الحياة المريحة والهادئة التي يتطلعون إليها ، ومنها ما يلي:_x000D_
- توفير حمامات سباحة بخاصية التدفئة الذاتية للاستمتاع بأجمل الأوقات_x000D_
- مساحات خضراء واسعة ولاند سكيب منتشرة على نطاق واسع في جميع أنحاء الكمبوند_x000D_
- يتمتع الكمبوند بمستوى من الأمان على أعلى مستوى_x000D_
- عدد كبير من المطاعم والكافيهات على أعلى مستوى_x000D_
- نادي رياضي لممارسة الرياضات الهواة والمحترفة مثل (كرة القدم - كرة السلة - التنس - الاسكواش - إلخ)._x000D_
- نادٍ للاستمتاع بوقت ممتع ، كما يوجد جيم وسبا_x000D_
- تخصيص جراجات للسيارات داخل الكمبوند&amp;#34;</t>
  </si>
  <si>
    <t>شقة متشطب مفروش بالكامل فيو على حديقة استلام فورى.</t>
  </si>
  <si>
    <t>شقة للبيع في جاليريا مون فالى, المستثمرين الجنوبية_x000D_
_x000D_
شقة للبيع 3 غرف متشطب و مفروش كامل اثاث تكيفات اجهزة كهربائية  جاهزة للمعاينة واستلام فوري التجمع الخامس_x000D_
_x000D_
بجوار ميفيدا _x000D_
 فيو حديقة_x000D_
_x000D_
_x000D_
المساحة 160م_x000D_
3غرف (1ماستر)+3حمام (1ماستر)_x000D_
ريسبشن + مطبخ +تراس_x000D_
تقسيمة ممتازة + جاهزة للمعاينة _x000D_
_x000D_
مطلوب: 13,500,000_x000D_
 + 300 الف فروق صيانة و نادى _x000D_
_x000D_
_x000D_
_x000D_
الكمبوند ساكن ومتكامل الخدمات_x000D_
وموجود في موقع متميز جدا بمنطقة جولدن سكوير بيسهل الدخول او الخروج ليه من اهم المحاور الحيوية في القاهرة الجديدة_x000D_
سواء كان لشارع التسعين الشمالي والجنوبي في 3 دقايق او للجامعة الامريكية خلال 5 دقايق او لطريق السويس في 5 دقايق او لمحور بن زايد والعاصمة الادارية والدائري الاوسطي في 5 دقايق_x000D_
_x000D_
_x000D_
_x000D_
تقع جاليريا في المربع الذهبي. ولا يبعد كومباوند جاليريا بأكثر من 5 كم عن الجامعة الأمريكية. وقد صُممت جاليريا بحيث توفر لمُلاك العقارات أسلوب حياة هادئ، بعيداً عن العاصمة المزدحمة. وترتفع جاليريا 330 متر فوق سطح البحر، مما يجعل الهواء أكثر برودة ونظافة، ويتيح لك إستنشاقه بينما تشاهد المناظر الطبيعية الخلابة. وتوفر جاليريا خدمات كثيرة، كالجمنازيوم، والنوادي الصحية، والسينمات، ونظم الأمن من الدرجة الأولى،بالإضافة إلى الشقق والبنتاهاوس المطروحة للبيع في جاليريا._x000D_
_x000D_
_x000D_
_x000D_
_x000D_
نقدملك فريق كامل من المتخصصين في :_x000D_
- تقديم افضل استشارات سواء للاستثمار او السكن_x000D_
- عروض مميزه بافضل الاسعار التنافسية_x000D_
- مصداقية و متابعة و توفير طلبكم دون اهدار الوقت_x000D_
- لدينا خدمة ما بعد البيع_x000D_
_x000D_
وذلك لكي نصل لأعلي مستوي في السوق العقاري_x000D_
_x000D_
للبيع شقة - للايجار شقة - للبيع فيلا - للايجار فيلا_x000D_
للبيع تاون هاوس - للايجار تاون هاوس - للبيع توين هاوس - للايجار توين هاوس_x000D_
للبيع دوبلكس - للايجار دوبلكس_x000D_
محل للبيع - اداري للبيع - عيادة للبيع_x000D_
القاهرة الجديدة - العاصمة الجديدة - مدينة المستقبل - الساحل الشمالي - السخنة_x000D_
قطاميه هايتس - قطاميه ديونز - ليك فيو - ايستاون_x000D_
بارك فيو - هايد بارك - ماونتن فيو - تريو جاردنز - مون فالى - القطامية هيلز_x000D_
ميفيدا - بالم هيلز - مدينتي - تاج سيتي - سوان ليك - ديار المخابرات_x000D_
ليروا- أزار- جولدن سكوير - سراي_x000D_
_x000D_
_x000D_
_x000D_
_x000D_
العنوان:_x000D_
 مبنى Top 90 شارع التسعين الجنوبى بجوار جامعة المستقبل , الدور الثالث, مكتب 308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تكييف مركزي, شرفة, مسبح مشترك, حارس أمن, خزائن حائط, تجهيزات مطبخ, صالة رياضة مشتركة</t>
  </si>
  <si>
    <t>شقة ارضي بجاردن للبيع زايد ريجينسي الشيخ زايد</t>
  </si>
  <si>
    <t>شقه  ارضي بجاردن للبيع - زايد ريجينسي - الشيخ زايد_x000D_
مساحه : 162متر _x000D_
مساحة الحديقه : 92متر_x000D_
3 غرف نوم (1 غرفة نوم ماستر)_x000D_
3 حمام (1 حمام للضيوف)_x000D_
مكيفات مخفية_x000D_
تشطيب مودرن_x000D_
مطبخ حديث _x000D_
_________________________________x000D_
السعر:7,900,000_x000D_
_________________________________x000D_
للاستعلام : 01005565765_x000D_
_________________________________x000D_
مميزات مشروع زايد ريجنسى وخدماته_x000D_
يتوافر في كمبوند زايد ريجنسى المميزات والخدمات التي تحلم بها أن تكون في منزلك، فالمشروع يلبي كل متطلبات عائلتك لتعيش حياة هادئة مريحة، ومن أهم المميزات والخدمات في الكمبوند:_x000D_
_x000D_
مساحات خضراء واسعة._x000D_
كاميرات مراقبة وخدمات أمن وحراسة على مدار 24 ساعة._x000D_
محلات متنوعة تضم أفضل الماركات العالمية._x000D_
عيادات طبية وصيدليات تعمل على مدار الساعة._x000D_
حضانة أطفال._x000D_
ملاعب رياضية._x000D_
العديد من المطاعم والكافيهات._x000D_
مساحة مبانٍ بالنسبة لمساحة المشروع 20٪ فقط ومساحات خضراء 80٪._x000D_
جراجات خاصة للسيارات._x000D_
أماكن ترفيهية مخصصة للأطفال._x000D_
_x000D_
_x000D_
عن شركة ويست كابيتال:_x000D_
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غرفة دراسة, تكييف مركزي, حديقة خاصة, حارس أمن, تجهيزات مطبخ</t>
  </si>
  <si>
    <t>لوكيشن مميز فيو خيالى وتشطيب سوبر لوكس بالتكييفات</t>
  </si>
  <si>
    <t>كمبوند فالدج ويست دره, الشيخ زايد, الجيزة_x000D_
_x000D_
شقة للبيع_x000D_
_x000D_
المساحة 164م_x000D_
_x000D_
دور اول_x000D_
_x000D_
فيو خيالى  تطل علي النافورة والبوابة دابل فيو _x000D_
_x000D_
لوكيشن مميز _x000D_
_x000D_
تشطيب الترا سوبر لوكس حديث_x000D_
_x000D_
مكيفة بالكامل _x000D_
_x000D_
تتكون من:_x000D_
_x000D_
3 غرفة نوم_x000D_
 _x000D_
3 حمام _x000D_
_x000D_
مطبخ_x000D_
_x000D_
ريسبشن_x000D_
 _x000D_
استلام الشهر القادم_x000D_
_x000D_
المقدم/8,000,000_x000D_
_x000D_
المتبقي/4,000,000_x000D_
_x000D_
الاجمالي /12,000,000_x000D_
_x000D_
اقساط علي 6 سنوات _x000D_
_x000D_
قسط كل 6 شهر 730,000_x000D_
_x000D_
السعر شامل حصة بالجراج واشتراك النادي_x000D_
_x000D_
شركة كومبكت :_x000D_
هى شركة رائده فى مجال الوساطه والاستشارات العقاريه يمكنها مساعدتك فى ايجاد منزلك القادم من خلال ما لديها من المستشاريين العقاريين بخبرة تزيد عن 12 عاما فى هذا المجال _x000D_
_x000D_
يسعدنا دائما تواصلكم معنا_x000D_
_x000D_
مميزات الوحدات السكنية في كمبوند فيلدج ويست_x000D_
_x000D_
المباني والإنشاءات لدى المشروع مصممة وفقًا لأحدث التصميمات العالمية الحديثة._x000D_
المساحات الخضراء الواسعة والمسطحات المائية ونوافير المياه الراقصة التي تعطي مظهر رائع_x000D_
_x000D_
الوحدات داخل مشروع فيلدج الشيخ زايد تتمتع بالخصوصية و بإطلالات رائعة على المناظر الطبيعية _x000D_
_x000D_
خدمات كمبوند فيلدج ويست الشيخ زايد_x000D_
_x000D_
مسارات واسعة مخصصة لركوب الدراجات، والركض، وممارسة الرياضة._x000D_
 أماكن ترفيهية كبرى يتوفر بها كافة المرافق والألعاب والأنشطة المتعددة لجميع الأعمار_x000D_
 مناطق تجارية ضخمة تضم عدد من المولات، والمحلات، والهايبر ماركت التي تقدم أفضل الماركات._x000D_
 منطقة خدمية تضم المطاعم والكافيهات على الطراز العالمي_x000D_
 كلوب هاوس وصالات جيم تتوفر بها أحدث الأجهزة الرياضية ومدربين على أعلى مستوى._x000D_
 نادٍ صحي يتوفر بداخله غرف سبا وجاكوزي، ومساج والتي تقدم أفضل الخدمات لراحة العملاء_x000D_
 حمامات سباحة واسعة ومصممة على الطراز العالمي مناسبة للكبار والصغار_x000D_
 أمن وحراسة على مدار 24 ساعة وبوابات إلكترونية وكاميرات مراقبة_x000D_
شقق للبيع, دوبلكس للبيع, توين هاوس للبيع,فيلا للبيع, الشيخ زايد,كمبوند , احياءالشيخ زايد , عقارات الشيخ زايد , شقق بيع الشيخ زايد , فيلات للبيع الشيخ زايد , كمبوندات الشيخ زايد , احياء الشيخ زايد ,دوبلكس للبيع ,_x000D_
استديو للايجار مفروش، استديو للايجار فاضي ,شقه للايجار مفروش , شقه للإيجار فاضى , دوبلكس للايجار مفروش, دوبلكس للايجار فاضى , توين هاوس للايجار مفروش, توين هاوس للايجار فاضى , فيلا للايجار مفروش, فيلا للايجار فاضى , كمبوند , كمبوندات , احياء , الشيخ زايد</t>
  </si>
  <si>
    <t>شقة فندقية للبيع 220م هاي لوكس فى مربع نادي الصيد</t>
  </si>
  <si>
    <t>Ahmed El Zayat</t>
  </si>
  <si>
    <t>شقة فندقية للبيع 220م هاي لوكس فى الدقى مربع نادي الصيد_x000D_
خطوات من نادي الصيد_x000D_
للبيع بالفرش كامل والاجهزة , فرش فاخر مودرن_x000D_
تتكون من :- 3 غرف , 3 حمام , ريسيبشن كبير , مطبخ _x000D_
دور 10 ليس لاخير , يوجد مصعد , غاز , تشطيب هاي لوكس _x000D_
للمزيد زوروا موقعنا علي_x000D_
masegypt.com.eg_x000D_
لمزيد من المعلومات أو لترتيب زيارة يمكنك الاتصال بشركتنا_x000D_
(السيد/ مصطفى العدوي+201030001384 (واتساب _x000D_
أو قم بزيارت شركتنا في المهندسين_x000D_
ماس ايجبت للاستشارات العقارية والسياحية_x000D_
.20 شارع الفلاح ، المهندسين ، الجيزة ، مصر_x000D_
هاتف : (+202) 33488101</t>
  </si>
  <si>
    <t>ِشقه فندقيه بسعر مميز تشطيب راقى فى ابراج ايون</t>
  </si>
  <si>
    <t>شقه بافضل فيو بخدمات فندقيه جاهزه للسكن تشطيب فاخر فى ارقى مشاريع شركة مراكز على محور 26 يوليو مباشرة دقائق من اركان بلازا و مول العرب_x000D_
_x000D_
مساحه: 246 متر _x000D_
_x000D_
تتكون من:_x000D_
3 غرف نوم (غرفه ماستر)_x000D_
غرفة مربيه_x000D_
3حمام_x000D_
_x000D_
مطلوب كاش للتعاقد و الاستلام: (12,000,000) _x000D_
و الباقى اقساط لمدة 4 سنوات _x000D_
_x000D_
موقع كمبوند ايون:_x000D_
-على محور 26 يوليو مباشرة_x000D_
-بجوار مول العرب_x000D_
-دقائق من اركان بلازا_x000D_
-دقائق من النادى الاهلى _x000D_
-دقائق من وصلة دهشور _x000D_
_x000D_
مميزات و خدمات كمبوند ايون لشركة مراكز:_x000D_
منطقة خدمات _x000D_
ممرات مائيه_x000D_
مناطق خضراء_x000D_
أمن 24 ساعة_x000D_
نادي اجتماعي_x000D_
مطاعم ومقاهي_x000D_
منطقة تجارية_x000D_
_x000D_
أهم اعمال شركة مراكز:_x000D_
كمبوند رملة الساحل الشمالي_x000D_
مايند هاوس القطامية_x000D_
ديستريكت 5_x000D_
مول العرب_x000D_
مول القطامية</t>
  </si>
  <si>
    <t>للبيع شقه مفروشة بسعر لقطه في كارنيل نيو جيزة</t>
  </si>
  <si>
    <t>للبيع شقه ارضي بموقع مميز في كارنيل - نيو جيزة _x000D_
_x000D_
مساحتها 170م_x000D_
تتكون من ( 3 غرف منهم واحدة ماستر + 2 حمام )_x000D_
_x000D_
تشطيب الترا سوبر لوكس_x000D_
مفروشه بالكامل _x000D_
_x000D_
موقع مميز_x000D_
البيع شامل ( غرفه سائق + جراج )_x000D_
----------------------------------------_x000D_
---------------------------------------------------_x000D_
--------------------------------------------------------------</t>
  </si>
  <si>
    <t>تكييف مركزي, حارس أمن, موقف مغطى, خزائن حائط, غرفة للملابس, تجهيزات مطبخ, ردهة في المبنى</t>
  </si>
  <si>
    <t>شقة للبيع فى رشدي - الاسكندرية</t>
  </si>
  <si>
    <t>Hay Sharq Roushdy Roshdy St</t>
  </si>
  <si>
    <t>- شقة للبيع فى رشدي - الاسكندرية_x000D_
- مساحة المبانى 185 متر _x000D_
- ريسيبشن 2 قطعه_x000D_
- 3 غرف نوم _x000D_
- 2 حمام _x000D_
- تشطيب جيد جدا_x000D_
- سعر البيع المطلوب: 4,800,000 جنيه كاش _x000D_
- كود #15338 (i-property.me)_x000D_
---------------------------------------------------------------------------------------------------------------------------------------------------------------------------------------------------------_x000D_
i-Property for Real Estate Marketing and Investment was established in Alexandria, Egypt, in January of 2010. We help you Buy, Rent, and/or Sell any form of property that you may happen to own. This includes, but not limited to: Land, Villa, Apartment, Chalet, Office, Shop, or a Warehouse. We work in Alexandria, Cairo, and the North Coast. i-Property aims to establish itself as the real-estate broker of choice in Alexandria, Egypt. This will be accomplished through maintaining the highest level of customer service, professionalism, integrity, and technical know-how. _x000D_
-----------------------------------------------------------------------------------------</t>
  </si>
  <si>
    <t>شقتك باميز فيو باول كمبوند باسكندريه مع بالم هيلز</t>
  </si>
  <si>
    <t>شقه للبيع في بالم هيلز, كمبوندات الاسكندرية_x000D_
_x000D_
شقه مميزة بكمبوند بالم هيلز اسكندرية برايم لوكيشن_x000D_
في واحد من أميز واجمل المشروعات في مدينة الأسكندرية_x000D_
_x000D_
- شاليه مساحة 170م _x000D_
عبارة عن ( 3 غرفة -3 حمام - غرفة نانى - ريسبشن كبير -مطبخ امريكانى - تيراس )_x000D_
_x000D_
- موقع كمبوند بالم هيلز اسكندرية :_x000D_
يقع بالم هيلز الاسكندرية على الطريق الدولي الساحلي خلف كارفور داون تاون و بالقرب من مطار النزهة الدولي ._x000D_
_x000D_
خدمات الكمبوند :_x000D_
. club house -_x000D_
- تراكات للجرى ._x000D_
- مسجد ._x000D_
- امن وحراسة 24 ساعة ._x000D_
- مساحات خضراء وبحيرات صناعية ._x000D_
- حمامات سباحة ._x000D_
_x000D_
- لمعرفة تفاصيل اكتير وارسال فيديو توضيحى برجاء التواصل على / 01114448356</t>
  </si>
  <si>
    <t>غرفة خادمة, غرفة دراسة, شرفة, حديقة خاصة, مسبح خاص, نادي صحي مشترك, حارس أمن, موقف مغطى, غرفة للملابس, مطل على بحيرات, ردهة في المبنى, حوض سباحة للأطفال</t>
  </si>
  <si>
    <t>شقة للبيع 175 م زيزنيا ( شارع مصطفي عبد  الرزاق )</t>
  </si>
  <si>
    <t>طريق ابو قير, زيزينيا, حي شرق, الاسكندرية</t>
  </si>
  <si>
    <t>طريق ابو قير</t>
  </si>
  <si>
    <t>Hay Sharq Zezenia Abou Quer Road</t>
  </si>
  <si>
    <t>شقة للبيع 175 م زيزنيا ( شارع مصطفي عبد  الرزاق ) - بسعر ( 4,200,000ج / كاش )_x000D_
-3 غرف نوم ( منهم غرفه ماستر ), 3 ريسيبشن  , 2 حمام _x000D_
- الدور ال 5 , العمارة 6 ادوار_x000D_
- قابل للتفاوض _x000D_
- تشطيب سوبر لوكس_x000D_
- كاملة العدادات _x000D_
- شقة مرخصة , سنة البناء 2018_x000D_
- عدد 3 اسانسير_x000D_
- فيديو الوحده : https://youtu.be/MTCuGYFjAOo_x000D_
- الكود : 100520_x000D_
- لمزيد من التفاصيل يمكنك التواصل مع الوكيل :  محمد عبد المجيد _x000D_
- واتساب : https://wa.me/201557003662_x000D_
- تليفون : 01557003662_x000D_
------------------------------------------------------_x000D_
فاذا كنت تبحث عن عقار للشراء او الاستئجار او لديك عقار ترغب في عرضه للبيع او للايجار_x000D_
يمكنك تسجيل بيانات الوحدة : https://bit.ly/CBPlatinum-NewUnit_x000D_
أو يمكنك التواصل على _x000D_
- واتساب https://wa.me/201555220287_x000D_
- واتساب  https://wa.me/201558007004 _x000D_
- تليفون   01555220287 - 01558007003 - 01558007004_x000D_
- رقم ارضي 035459999 - 035426666_x000D_
- رقم التسجيل الضريبي : 475-821-686</t>
  </si>
  <si>
    <t>شقة للبيع 210م شارع إبراهيم راجي - بوكلي</t>
  </si>
  <si>
    <t>شارع إبراهيم راضى, بولكلي, حي شرق, الاسكندرية</t>
  </si>
  <si>
    <t>شارع إبراهيم راضى</t>
  </si>
  <si>
    <t>Hay Sharq Bolkly Ibrahim Rady St</t>
  </si>
  <si>
    <t>شقة للبيع 210م شارع إبراهيم راجي - بوكلي_x000D_
▪️  ريسبشن 4 قطع_x000D_
▪️ 3 غرف (منهم غرفة ماستر)_x000D_
▪️ 2 حمام ._x000D_
▪️ مطبخ ._x000D_
▪️ عدادات ( مياه - غاز - كهرباء )_x000D_
▪️ تشطيب ألترا سوبر لوكس_x000D_
▪️  مباني 2007 مرخصة_x000D_
▪️ الدور الـ 3 العقار 13 دور_x000D_
▪️ 2 أسانسير_x000D_
▪️ السعر : 4,250,000 كاش._x000D_
▪️ كود اليونت : A-139_x000D_
▪️ الوكيل/  محمد لطفي 01005689272_x000D_
▪️ تواصل واتس : https://wa.me/201005689272 _x000D_
_________________________________________________________x000D_
*مقر الشركة :  17 شارع محمد على فهمى (سموحة) - برج الصفا للبترول -  الدور الرابع - مكتب 404 _x000D_
  اتصل بنا على : 01026404946_x000D_
 *تواصل عن طريق الواتس اب :  https://wa.me/201026404946</t>
  </si>
  <si>
    <t>شقة للبيع - بولكلي- مساحة  142 متر</t>
  </si>
  <si>
    <t>شارع لافيزون, بولكلي, حي شرق, الاسكندرية</t>
  </si>
  <si>
    <t>شارع لافيزون</t>
  </si>
  <si>
    <t>Adham Muhran</t>
  </si>
  <si>
    <t>Hay Sharq Bolkly La Vison St</t>
  </si>
  <si>
    <t>شقة للبيع - بولكلي (كومبوند لافيزون بلازا  )- مساحة  142 متر_x000D_
الدور الأول  و العقار 16 دور_x000D_
وتتكون من :_x000D_
▪️ 3 غرف_x000D_
▪️ ريسبشن 3 قطع_x000D_
▪️ 2 حمام _x000D_
▪️ 2 اسانسير_x000D_
▪️  بناء 2015_x000D_
▪️ تشطيب سوبر لوكس_x000D_
▪️ مرخصة و العدادات ( كهرباء - مياه - غاز  ) _x000D_
▪️ كود : 0237_x000D_
◾سعر البيع : 2 مليون و 950 ألف جنيها _x000D_
للإستفسار وتحديد موعد للمعاينة برجاء التواصل علي رقم الوكيل العقاري_x000D_
 أ/أدهم مهران : 01111417097_x000D_
أو تواصل واتساب Https://wa.me/201111417097_x000D_
شاهد فيديو الوحدة :https://youtu.be/uV_jbnzJBk0_x000D_
لو عايز تبيع أو تأجر وحدتك تواصل معانا علي الرقم 01103930555 _x000D_
03 3934006 - 03 3934007</t>
  </si>
  <si>
    <t>امتلك شقتك فوري بفيو بحري في اليكس ويست</t>
  </si>
  <si>
    <t>امتلك شقتك فوري بفيو بحري في اليكس ويست و على اكبر فيو لاند سكيب - مستشارك العقارى : نورهان الكردي 01020020577 _x000D_
▪️ المساحة : 153 م _x000D_
▪️ 3 غرف 3 ريسيبشن 2 حمام _x000D_
▪️ استلام فوري_x000D_
▪️ مطلات مفتوحة على لاند سكيب_x000D_
▪️ نصف تشطيب  _x000D_
▪️ السعر الاجمالى : 5,660,000 ج كاش_x000D_
▪️ يوجد باكية جراج بسعر منفصل_x000D_
▪️ خدمات الكومباوند : نادي متكامل - مستشفي دولية - ملاعب جولف - مدرسه دولية  - امن و حراسه - فندق خمس نجوم - Clubhouse_x000D_
▪️ الكود : NK003491_x000D_
▪️ للتواصل من خلال الواتساب : https://wa.me/201020020577</t>
  </si>
  <si>
    <t>شقة للبيع 176 م سموحة ( كمبوند سموحه فاستيڤال )</t>
  </si>
  <si>
    <t>Eslam Aly</t>
  </si>
  <si>
    <t>شقة للبيع 176 م سموحة ( كمبوند سموحه فاستيڤال ) - بسعر ( 5,400,000 ج /كاش ) _x000D_
-3 غرف نوم ( منهم غرفة ماستر ) , 3 ريسيبشن  , 2 حمام_x000D_
- تشطيب سوبر لوكس _x000D_
- الدور الـ  7 , العمارة 12 دور_x000D_
- مرخصة , سنة البناء 2021_x000D_
- يوجد باكية جراج بسعر منفصل _x000D_
-3 اسانسير_x000D_
- فيو شارع 14 مايو_x000D_
- فيديو الوحدة : https://youtu.be/qQeZDqMmL4A_x000D_
- الكود : 301090_x000D_
- لمزيد من التفاصيل يمكنك التواصل مع الوكلاء / _x000D_
إسلام علي_x000D_
- واتساب : https://wa.me/201557006763_x000D_
- تليفون : 01557006763_x000D_
لمياء محمد_x000D_
- واتساب : https://wa.me/201117955598_x000D_
- تليفون : 01117955598_x000D_
------------------------------------------------------_x000D_
فاذا كنت تبحث عن عقار للشراء او الاستئجار او لديك عقار ترغب في عرضه للبيع او للايجار_x000D_
يمكنك تسجيل بيانات الوحدة : https://bit.ly/CBPlatinum-NewUnit_x000D_
أو يمكنك التواصل على _x000D_
- واتساب https://wa.me/201555220287_x000D_
- واتساب  https://wa.me/201558007004 _x000D_
- تليفون   01555220287 - 01558007003 - 01558007004_x000D_
- رقم ارضي 035459999 - 035426666_x000D_
- رقم التسجيل الضريبي : 475-821-686</t>
  </si>
  <si>
    <t>شقة للبيع 160م كمبوند اليكس ويست</t>
  </si>
  <si>
    <t>Saja Ahmed</t>
  </si>
  <si>
    <t>شقة للبيع 160م كمبوند اليكس ويست- بسعر ( 7,500,000 ج / كاش )_x000D_
- برايفت جاردن ١١٥ متر_x000D_
-3 غرف ( منهم غرفة ماستر ودريسينج) , 3 ريسبشن , 2 حمام_x000D_
- تشطيب الترا سوبر لوكس_x000D_
- الدور الارضي_x000D_
- فيو garden_x000D_
- الكود : 301087_x000D_
- لمزيد من التفاصيل يمكنك التواصل مع الوكيل_x000D_
 سجا حماده عبد الجواد_x000D_
- واتساب :https://wa.me/201557575770_x000D_
- تليفون :01557575770_x000D_
------------------------------------------------------_x000D_
فاذا كنت تبحث عن عقار للشراء او الاستئجار او لديك عقار ترغب في عرضه للبيع او للايجار_x000D_
يمكنك تسجيل بيانات الوحدة : https://bit.ly/CBPlatinum-NewUnit_x000D_
أو يمكنك التواصل على _x000D_
- واتساب https://wa.me/201555220287_x000D_
- واتساب  https://wa.me/201558007004 _x000D_
- تليفون   01555220287 - 01558007003 - 01558007004_x000D_
- رقم ارضي 035459999 - 035426666</t>
  </si>
  <si>
    <t>شقة للبيع 250 م سموحة (توت عنخ امون-ابراج كيروسيز)</t>
  </si>
  <si>
    <t>شارع توت عنخ امون, سموحة, حي شرق, الاسكندرية</t>
  </si>
  <si>
    <t>شارع توت عنخ امون</t>
  </si>
  <si>
    <t>Ali Hassan</t>
  </si>
  <si>
    <t>Hay Sharq Smouha Tout Ankh Amoun St</t>
  </si>
  <si>
    <t>شقة للبيع 250 م سموحة (توت عنخ امون - ابراج كيروسيز)  - الوكيل / على حسن 01050787507_x000D_
• 3 غرف 4 ريسبشن 3 حمام ._x000D_
• فيو مفتوح ._x000D_
• السعر شامل (دولايب المطبخ + 5 تكييفات + جاكوزى)_x000D_
• كود : 022995_x000D_
• تواصل واتس اب : https://wa.me/201050787507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شقة للبيع 171 م سموحة (فالوري أنطونيادس)</t>
  </si>
  <si>
    <t>شقة للبيع 171 م سموحة (فالوري أنطونيادس) - 4,500,000 ج - الوكيل/ فتحي أشرف 01002298335_x000D_
• 3 غرف 3 ريسبشن 2 حمام._x000D_
• 90% تشطيب._x000D_
• فيو مفتوح._x000D_
• استلام فوري._x000D_
• كود : 025147_x000D_
تواصل واتس اب: https://wa.me/201002298335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امتلك شقتك بفيو مباشر علي سان ستيفانو</t>
  </si>
  <si>
    <t>سان ستيفانو جراند بلازا, سان ستيفانو, حي شرق, الاسكندرية</t>
  </si>
  <si>
    <t>سان ستيفانو جراند بلازا</t>
  </si>
  <si>
    <t>Hay Sharq San Stefano San Stefano Grand Plaza</t>
  </si>
  <si>
    <t>شقة للبيع 143 م سان ستيفانو  (خطوات من البحر ) - 4,600,000 ج كاش - الوكيل / عمر حسن 01010665596_x000D_
▪️ 3 غرف 2 ريسبشن 2 حمام_x000D_
▪️ الدور الـ 12 و العمارة 21 ادوار _x000D_
▪️ عمارة مرخصة _x000D_
▪️ الريسبشن والغرف فيو مفتوح_x000D_
▪️كامله المرافق _x000D_
▪️ 4,600,000 ج كاش_x000D_
▪️ كود : 003459_x000D_
▪️ تواصل واتس اب : https://wa.me/201010665596_x000D_
----------------------------------------------------_x000D_
بروفشنال شركة متخصصة في تسويق العقارات الفاخرة،_x000D_
ويشرفنا تقديم خدمات بروفشنال المميزة فيما يخص تقييم العقارات وتسويق العقارات بيع شراء ايجار تأجير ادارة_x000D_
أملاك في نطاق محافظة الاسكندريه والساحل الشمالي وكينج مريوط_x000D_
هدفنا تقديم_x000D_
كل ما يخص الخدمات والحلول العقارية من :_x000D_
_ تسويق العقارات السكنية والتجارية والإدارية والمشاريع العقارية بالإسكندرية_x000D_
_ نقل درايتنا بتحركات السوق العقاري للعميل_x000D_
_ المساعدة القانونية_x000D_
_ خدمات تسعير واقعية_x000D_
_ تمثيل العميل في عملية المفاوضات .</t>
  </si>
  <si>
    <t>شقة للبيع 138 م سيدي بشر (بجوار فندق المحروسة)</t>
  </si>
  <si>
    <t>طريق الجيش, السرايا, سيدي بشر, حي اول المنتزة, الاسكندرية</t>
  </si>
  <si>
    <t>Saeed Ashraf</t>
  </si>
  <si>
    <t>Hay Awal El Montazah Sidi Beshr Saraya'}</t>
  </si>
  <si>
    <t>شقة للبيع 138 م سيدي بشر (بجوار فندق المحروسة) - الوكيل / سعيد اشرف 01016695289_x000D_
• 3 غرف 2 ريسيبشن 1 حمام._x000D_
• فيو مفتوح و تري البحر._x000D_
• تشطيب ألترا سوبر لوكس._x000D_
• كود : 025192_x000D_
• تواصل واتس اب : https://wa.me/201016695289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شقه للبيع  220 م خطوات من البحر بالعيسوي</t>
  </si>
  <si>
    <t>Moamen Saeed</t>
  </si>
  <si>
    <t>- شقه للبيع  220 م خطوات من البحر بالعيسوي _x000D_
-( 3 غرف + صاله توزيع + ريسيبشن 3 قطع + 3 حمام + مطبخ )_x000D_
- كامله العدادات _x000D_
- الدور 4 العمارة 14 دور_x000D_
- 2 اسانسير _x000D_
- التشطيب: الترا سوبر لوكس_x000D_
- (الريسيبشن باركيه كامل  + البيع بدواليب المطبخ )_x000D_
- تشطيب الحمام ايطالي ( الباتشينو )_x000D_
- وحدات تحكم كهرباء بسنترال داخلي _x000D_
- تليفون ارضي + واي فاي _x000D_
- مباني : 2003_x000D_
_x000D_
كود الوحده : 24001007_x000D_
_x000D_
-  للتواصل والمعاينة الوكيل  العقاري أ/ مؤمن سعيد _x000D_
-----------------------------_x000D_
#شقه_للبيع #الاسكندرية #ميامي_العيسوي_x000D_
#سكني #ريماكس #ريماكس_برفورمانس _x000D_
#Realstate #Sales #Rent #Resale #Architecture #Interiordesign #Residential_x000D_
-----------------------------_x000D_
لو عندك شقه عاوز تبيعها او تأجرها فى اسرع وقت_x000D_
للتواصل مع  REMAX Performance _x000D_
  اتصل بنا: 035434004 - 01000730054_x000D_
للتواصل مع المقر الرئيسي مباشرة_x000D_
» مقر الشركة : فيلا 5 شارع رشدي باشا - رشدي_x000D_
-</t>
  </si>
  <si>
    <t>بموقع متميز شقة للبيع 190م رشدي</t>
  </si>
  <si>
    <t>- بموقع متميز شقة للبيع 190م رشدي _x000D_
- مطلات مفتوحة غير مجروحة  _x000D_
- 3 غرف +ريسبشن 3قطع +مطبخ +2حمام _x000D_
- الدور السادس وليس الاخير _x000D_
- الدور 3 شقق _x000D_
- تشطيب سوبر لوكس _x000D_
- كامله العدادات _x000D_
- مباني ثمنينات _x000D_
- اسانسير_x000D_
 - يوجد باكية جراج _x000D_
_x000D_
- كود الوحدة : 24000949_x000D_
_x000D_
- للتواصل والمعاينة الوكيل العقاري/ محمد عبد السلام _x000D_
-للتواصل والمعاينة الوكيل العقاري / بدر ابو الخير _x000D_
-----------------------------_x000D_
#شقة_للبيع  #الاسكندرية #رشدى _x000D_
#سكني  #ريماكس #ريماكس_برفورمانس _x000D_
#Realstate #Sales #Resale #Architecture #Interiordesign #Residential_x000D_
-------------------------_x000D_
لو عندك شقه عاوز تبيعها او تأجرها فى اسرع وقت_x000D_
للتواصل مع  REMAX Performance _x000D_
  اتصل بنا: 035434004 - 01000730054_x000D_
للتواصل مع المقر الرئيسي مباشرة_x000D_
» مقر الشركة : فيلا 5 شارع رشدي باشا - رشدي</t>
  </si>
  <si>
    <t>الشقه للبيع 120م حى الجامعه  واجهه بحرى  نص تشطيب</t>
  </si>
  <si>
    <t>منطقة الزعفران, المنصورة, الدقهلية</t>
  </si>
  <si>
    <t>منطقة الزعفران</t>
  </si>
  <si>
    <t>Nesreen Gamal</t>
  </si>
  <si>
    <t>الحريه للاستثمار العقاري</t>
  </si>
  <si>
    <t>Office 1, Building 1, Al Mansoura, adab street beside faculty of arts, Al Daqahlya,</t>
  </si>
  <si>
    <t>شقه للبيــــع 120م  نص تشطيب واستلام فــــورى _x000D_
بجوار بوابه جامعه المنصوره  حى الجامعه  ( الزعفران )_x000D_
_x000D_
واجهه بحرى - كامله العدادت _x000D_
3قطع على الشارع _x000D_
الـدور شـقه واحــده ( للخصوصيه )_x000D_
 حصه فى الارض - اسانسير ايطالى _x000D_
واجهة خارجية مميزة - مدخل رخام و جرانيت_x000D_
برج حديث - تهويه ممتازه_x000D_
تصلح للاستتثمار او سكن للطلبه المغتربين_x000D_
_x000D_
يتميز البرج بالقرب من منطقه الجامعه بو ابه توكشا وبوابه القريه الاوليمبيه والمطاعم والكافيهات ومول الجامعه بلازا _x000D_
_x000D_
لمزيد من التفاصيل والمعاينه اتصل على                                                                                                                                                                                                 أ / نسرين جمال : 01000802170_x000D_
     واتساب : wa.me/+201000802170</t>
  </si>
  <si>
    <t>شقة للبيع -حي الجامعة -المنصورة -نص تشطيب -بحري</t>
  </si>
  <si>
    <t>Aya Ibrahim</t>
  </si>
  <si>
    <t>شقه للبيــــع 120م  نص تشطيب - استلام فــــورى _x000D_
 فى حى الجامعه  ( الزعفران )_x000D_
_x000D_
تقسيمة الشقة :_x000D_
&amp;#34; 3 غرف نوم - رسيبشن قطعتين - حمام - مطبخ - تراس &amp;#34;_x000D_
_x000D_
 واجـــــــهه بحـــــــرى _x000D_
 تهوية ممتازة - 3 قطع على الشارع_x000D_
 الـدور شـقه واحــده ( للخصوصيه )_x000D_
 كامـــــلة العـــــــدادات_x000D_
 حصه فى الارض - اسانسير ايطالى _x000D_
تشطيبات واجهة خارجية مميزة - مدخل رخام و جرانيت_x000D_
موقع مميز مكتمل الخدمات_x000D_
بالقرب من جامعة المنصورة_x000D_
تصلح سكن شخصي_x000D_
تصلح استثمار ( سكن للطلبة المغتربين ) _x000D_
_x000D_
للتواصل / أ/ أيــة ابــراهــيم / 01061667498_x000D_
للتواصل من خلال لينك واتســــاب / wa.me/+201061667498</t>
  </si>
  <si>
    <t>شقة للبيع 329 م جليم (ش أبو قير) - اول سكن</t>
  </si>
  <si>
    <t>Amr Abou Ghaly</t>
  </si>
  <si>
    <t>شقة للبيع 329 م جليم (ش أبو قير) - اول سكن - 7,350,000 ج بتسهيلات في السداد - الوكيل / عمرو أبو غالي 01080058760_x000D_
• 3 غرف 6 ريسيبشن 3 حمام._x000D_
• منهم غرفة ماستر._x000D_
• فيو مفتوح._x000D_
• كود : 023804_x000D_
• تواصل واتس اب : https://wa.me/201080058760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شقة للبيع 165م رشدي ( شارع ابراهيم حلمي )</t>
  </si>
  <si>
    <t>شارع ابراهيم حلمي, رشدي, حي شرق, الاسكندرية</t>
  </si>
  <si>
    <t>شارع ابراهيم حلمي</t>
  </si>
  <si>
    <t>Hay Sharq Roushdy Ibrahim Helmy St</t>
  </si>
  <si>
    <t>شقة للبيع 165م رشدي ( شارع ابراهيم حلمي ) - بسعر ( 5,750,000 ج/ كاش ) _x000D_
-3 غرف نوم  ( منهم غرفه ماستر ), 3 ريسيبشن  , 2 حمام_x000D_
- سوبر لوكس_x000D_
- كاملة العدادات _x000D_
- عدد 2 اسانسير_x000D_
- مطلات مفتوحه_x000D_
- شقة مرخصة , بناء 2012_x000D_
- الكود : 301103_x000D_
- فيديو الوحدة : https://youtu.be/LhOR-8g2Hhs_x000D_
- لمزيد من التفاصيل يمكنك التواصل مع الوكيل / سجي حماده عبد الجواد_x000D_
- واتساب :https://wa.me/201557575770_x000D_
- تليفون :01557575770_x000D_
------------------------------------------------------_x000D_
فاذا كنت تبحث عن عقار للشراء او الاستئجار او لديك عقار ترغب في عرضه للبيع او للايجار_x000D_
يمكنك تسجيل بيانات الوحدة : https://bit.ly/CBPlatinum-NewUnit_x000D_
أو يمكنك التواصل على _x000D_
- واتساب https://wa.me/201555220287_x000D_
- واتساب  https://wa.me/201558007004 _x000D_
- تليفون   01555220287 - 01558007003 - 01558007004_x000D_
- رقم ارضي 035459999 - 035426666</t>
  </si>
  <si>
    <t>شقة 140م للبيع - كيلوبترا - علي البحر مباشر</t>
  </si>
  <si>
    <t>*شقة للبيع - كيلوبترا -  علي البحر مباشر_x000D_
*  140م_x000D_
* عدد الغرف : 3_x000D_
* عدد قطع الريسبشن : 3_x000D_
* عدد الحمامات : 2_x000D_
* مطبخ _x000D_
* الدور : 1 (عدد ادوار العقار 10) + (عدد الشقق ف الدور 4)_x000D_
* العدادات ( مياه و كهرباء وغاز)_x000D_
* تشطيب  سوبر لوكس _x000D_
* ترخيص العقار _x000D_
* ترخيص الدور_x000D_
_x000D_
*السعر : 4,200,000_x000D_
*كود الوحدة : (1048)_x000D_
_x000D_
*للمزيد من التفاصيل / وتحديد موعد الزيارات برجاء التواصل علي :ـ الوكيل العقاري :- م.شادي احمد_x000D_
01148555697_x000D_
https://wa.me/201148555697_x000D_
_x000D_
*او تشرفنا بمقر الشركة:- _x000D_
-9ش سيد الطنطاوي_امام مجلس الدوله_سموحة_قسم سيدي جابر _الأسكندرية</t>
  </si>
  <si>
    <t>شقة 160م للبيع في كومباوند فلوريدا - المندرة</t>
  </si>
  <si>
    <t>شارع النبوي المهندس, المندرة, حي ثان المنتزة, الاسكندرية</t>
  </si>
  <si>
    <t>شارع النبوي المهندس</t>
  </si>
  <si>
    <t>Ahmed Abd Elaal</t>
  </si>
  <si>
    <t>Hay Than El Montazah El Mandara Al Nabawy El Mohandes St</t>
  </si>
  <si>
    <t>- شقة 160م للبيع في كومباوند فلوريدا - المندرة _x000D_
- مطلات مفتوحة غير مجروحة _x000D_
-(3 غرف + ريسبشن 3 قطع +مطبخ كبير + حمام )  _x000D_
- تشطيب الترا سوبر لوكس_x000D_
- دور 9  و البرج 10 ادوار _x000D_
- مرخصه ، مباني حديثة _x000D_
- كاملة العدادات _x000D_
-2 اسانسير_x000D_
_x000D_
- كود الوحده : 24001017_x000D_
_x000D_
- للاستفسار والمعاينة الوكيل  العقارى : أ / احمد عبد العال _x000D_
-----------------------------_x000D_
#شقه_للبيع #الاسكندرية #سيدي_بشر #المندرة _x000D_
#سكنى #ريماكس #ريماكس_برفورمانس _x000D_
#Realstate #Sales #Resale #Architecture #Interiordesign #Residential_x000D_
------------------------------_x000D_
_x000D_
لو عندك شقه عاوز تبيعها او تأجرها فى اسرع وقت_x000D_
للتواصل مع  REMAX Performance _x000D_
  اتصل بنا: 035434004 - 01000730054_x000D_
للتواصل مع المقر الرئيسي مباشرة_x000D_
» مقر الشركة : فيلا 5 شارع رشدي باشا</t>
  </si>
  <si>
    <t>شقة 162م للبيع - سابا باشا</t>
  </si>
  <si>
    <t>شارع مصطفي فهمي, جليم, حي شرق, الاسكندرية</t>
  </si>
  <si>
    <t>شارع مصطفي فهمي</t>
  </si>
  <si>
    <t>Hay Sharq Glim Mostafa Fahmy St</t>
  </si>
  <si>
    <t>*شقة للبيع - سابا باشا_x000D_
*  162م_x000D_
* عدد الغرف : 3_x000D_
* عدد قطع الريسبشن : 2_x000D_
* عدد الحمامات : 2_x000D_
* مطبخ _x000D_
* الدور : 2 (عدد ادوار العقار 6) + (عدد الشقق ف الدور 3)_x000D_
* العدادات ( مياه و كهرباء وغاز)_x000D_
* تشطيب  سوبر لوكس _x000D_
* أسانسيرات : 1_x000D_
* سنة البناء : 2016_x000D_
* ترخيص العقار _x000D_
* ترخيص الدور_x000D_
_x000D_
*السعر : 4,200,000_x000D_
*كود الوحدة : (1051)_x000D_
_x000D_
*للمزيد من التفاصيل / وتحديد موعد الزيارات برجاء التواصل علي :ـ الوكيل العقاري :- م.شادي احمد_x000D_
01148555697_x000D_
https://wa.me/201148555697_x000D_
_x000D_
*او تشرفنا بمقر الشركة:- _x000D_
-9ش سيد الطنطاوي_امام مجلس الدوله_سموحة_قسم سيدي جابر _الأسكندرية</t>
  </si>
  <si>
    <t>شقة 210م للبيع - بولكلي</t>
  </si>
  <si>
    <t>شارع وينجت, بولكلي, حي شرق, الاسكندرية</t>
  </si>
  <si>
    <t>شارع وينجت</t>
  </si>
  <si>
    <t>Hay Sharq Bolkly Winget St</t>
  </si>
  <si>
    <t>*شقة للبيع - بولكلي _x000D_
*  210م_x000D_
* عدد الغرف : 3 + واحدة ماستر_x000D_
* عدد قطع الريسبشن : 4_x000D_
* عدد الحمامات : 2_x000D_
* مطبخ _x000D_
* الدور : 3 (عدد ادوار العقار 13) + (عدد الشقق ف الدور 2)_x000D_
* العدادات ( مياه و كهرباء وغاز)_x000D_
* تشطيب  سوبر لوكس _x000D_
* ترخيص العقار _x000D_
* ترخيص الدور_x000D_
_x000D_
*السعر (شامل دواليب المطبخ) : 4,250,000_x000D_
*كود الوحدة : (1049)_x000D_
_x000D_
*للمزيد من التفاصيل / وتحديد موعد الزيارات برجاء التواصل علي :ـ الوكيل العقاري :- م.شادي احمد_x000D_
01148555697_x000D_
https://wa.me/201148555697_x000D_
_x000D_
*او تشرفنا بمقر الشركة:- _x000D_
-9ش سيد الطنطاوي_امام مجلس الدوله_سموحة_قسم سيدي جابر _الأسكندرية.</t>
  </si>
  <si>
    <t>شقة 160 م للبيع محرم بك على ترام زين العابدين</t>
  </si>
  <si>
    <t>شارع زين العابدين, محرم بك, حي وسط, الاسكندرية</t>
  </si>
  <si>
    <t>شارع زين العابدين</t>
  </si>
  <si>
    <t>Hay Wasat Moharam Bek Zein Al Abdeen St</t>
  </si>
  <si>
    <t>- شقة 160 م للبيع محرم بك على ترام زين العابدين _x000D_
- مطلات مفتوحة غير مجروحة_x000D_
- 3 غرف + ريسبشن 3 قطع +  مطبخ + 2حمام + 2بلكونة _x000D_
- تشطيب سوبر لوكس_x000D_
- دور خامس والعقار 15 دور _x000D_
- شقة مرخصة , بناء 2010_x000D_
- كاملة العدادات ( قديمه )_x000D_
- 2 سلم_x000D_
- 2  اسانسير_x000D_
_x000D_
- كود الوحده : 24000951_x000D_
_x000D_
- للاستفسار والمعاينة الوكيل  العقارى : أ / احمد عبد العال _x000D_
-----------------------------_x000D_
#شقه_للبيع #الاسكندرية #محرم_بك _x000D_
#سكنى #ريماكس #ريماكس_برفورمانس _x000D_
#Realstate #Sales #Resale #Architecture #Interiordesign #Residential_x000D_
-----------------------------_x000D_
لو عندك شقه عاوز تبيعها او تأجرها فى اسرع وقت_x000D_
للتواصل مع  REMAX Performance _x000D_
  اتصل بنا: 035434004 - 01000730054_x000D_
للتواصل مع المقر الرئيسي مباشرة_x000D_
» مقر الشركة : فيلا 5 شارع رشدي باشا</t>
  </si>
  <si>
    <t>شقه ٣غرف بقلب الشيخ زايد ايفوار ويست بمقدم ٥%</t>
  </si>
  <si>
    <t>نظام الدفع : مقدم ٥% واقساط علي ٨سنوات_x000D_
الموقع : علي اعلي تبه في الشيخ زايد بشارع النزهه بالقرب من النادي الاهلي_x000D_
مساحه المشروع : ٧٧ فدان (٨٠% مساحات خضراء) و ٩٢ % من المشروع فيلات ودوبلكسات_x000D_
_x000D_
خدمات المشروع :- _x000D_
_x000D_
كلوب هاوس _x000D_
حمامات سباحه _x000D_
تراك للجري والدراجات _x000D_
مطاعم &amp;amp;كافيهات _x000D_
منطقه تجاريه_x000D_
_x000D_
عن الشركه المطوره :-_x000D_
_x000D_
تأسست شركة بايونيرز للاستثمار والتنمية العقارية في عام 2017 وفي وقت قصير نجحت في ترك أثر واضح ومميز وتطوير العديد من المفاهيم المرتبطة بمجالات الاستثمار وتطوير العقارات في مصر ومن مشاريعها :-_x000D_
_x000D_
كمبوند ذا بروكس القاهرة الجديدة_x000D_
منتجع جبال العين السخنة_x000D_
الهضبة 6 أكتوبر_x000D_
كمبوند ستون بارك القاهرة الجديدة_x000D_
كمبوند ستون ريزيدنس</t>
  </si>
  <si>
    <t>شقه للبيع مع ماونتن فيو بمقدم 5% اقساط على 9 سنوات</t>
  </si>
  <si>
    <t>شقه للبيع مع ماونتن فيو بمقدم 5% اقساط على 9 سنوات _x000D_
                                                                                                                                                                                                                                                                                            _x000D_
عن الكومباوند :_x000D_
كمبوند ماونتن فيو اي سيتي أكتوبر Icity October_x000D_
اى سيتى اكتوبر مشروع مصمم بنظام رباعي الأبعاد، يتكون من ست جزر، جميعها متصلة بأسلوب مميز، تنفرد كل جزيرة بطابعها الخاص وخدماتها المميزة التي تجعلها أشبه بمدينة متكاملة قائمة بذاتها، وتم الربط بين هذه الجزر بطرق وممرات تجعل الانتقال منها وإليها أكثر سهولة._x000D_
يحتوي أي سيتي على مجموعة من الحدائق المميزة التي تختلف تصميماتها بشكل رائع، وهي كالتالي:_x000D_
• كلوب بارك: تغطي مساحة 84 فدان، وتتميز بمرافق رياضية وأندية وأكاديميات، لذا فهي مناسبة لمن يمارسون الرياضة، لممارسة أنواع متعددة من الرياضات في الملاعب المختلفة._x000D_
• سنترال بارك: حديقة مثالية للعائلة والأصدقاء ولعب الأطفال، تضم مساحة شاسعة من المساحات المفتوحة، تساعدك على قضاء وقت ممتع مع أصدقائك وأفراد عائلتك وسط المساحات الخضراء الخلابة._x000D_
• إلى جانب وجود ممشى سياحي يبلغ طوله 10 كيلومترات مربع، مصمم لعشاق الركض والسير وسط الطبيعة._x000D_
موقع ماونتن فيو اي سيتي_x000D_
يحتل مشروع آي سيتي موقعًا استراتيجيًا في قلب مدينة السادس من أكتوبر في غرب القاهرة، بالقرب من عدة من مناطق وطرق حيوية تربط الكمبوند بأنحاء القاهرة، حيث يوجد على بعد كيلومترات قليلة من محور 26 يوليو._x000D_
ويبعد مسافة قصيرة بالسيارة عن وسط مدينة القاهرة من خلال الطريق الدائري، على بعد خمس دقائق من ميدان جهينة الشهير، ودقيقتين من نادي الصيد، كما يبعد المشروع عن مول العرب بحوالي ثلاث دقائق فقط.</t>
  </si>
  <si>
    <t>شقه للبيع متشطبه بالكامل في الشيخ زايد قسط 8 سنوات</t>
  </si>
  <si>
    <t>شقه متشطبه بالكامل متشطبه بالكامل في الشيخ زايد _x000D_
امتلك شقتك الان بمقدم و اقساط على 8 سنوات بموقع متميز_x000D_
 _x000D_
قامت شركة درة للتطوير العقاري بتصميم الكمبوند على الطراز الفرنسي العالمي الحديث على أيدي مجموعة من أمهر المهندسين والمصممين المعماريين المحترفين بأحدث الشركات الهندسية الفرنسية، وقد ظهرت روعة التصميمات في المساحات الخضراء الواسعة التي تحيط بالمباني السكنية من جميع الجهات_x000D_
                                                                                                                                                                                                                                                                                                                                                                                                                                                                                      الموقع :                                                     _x000D_
بالقرب من ابراج زيد_x000D_
بالقرب من كارما كاي_x000D_
بالقرب من محور 26 يوليو_x000D_
بالقرب من هايبر وان_x000D_
بالقرب من شارع المستقبل_x000D_
----------------------------------------------_x000D_
الخدمات : _x000D_
سمارت سيستيم                                                              _x000D_
كاميرات مراقبة                                                              _x000D_
أفراد أمن مدربة                                                     _x000D_
صالة للجيم وسبا وجاكوزي للرجال والسيدات                        _x000D_
مركز للثقافة على أعلى مُستوى                                 _x000D_
يُوجد بالكمبوند حمامات سباحة مميزة                              _x000D_
كلوب هاوس                                            _x000D_
حمامات سباحة</t>
  </si>
  <si>
    <t>شقة متشطبة بجاردن في الشيخ زايد بتقسيط 9 سنوات</t>
  </si>
  <si>
    <t>شقة للبيع في نايا ويست, كمبوندات الشيخ زايد_x000D_
_x000D_
_x000D_
_x000D_
امتلك منزلك بأقل مقدم في كمبوند نايا ويست في زايد الجديدة والتقسيط على 9 سنوات بدون فوائد_x000D_
_x000D_
_x000D_
_x000D_
شقة 175 متر مربع بحديقة كبيرة تتكون من :_x000D_
_x000D_
_x000D_
_x000D_
- 3 غرف نوم منهم غرفة نوم رئيسية_x000D_
_x000D_
- 3 حمامات_x000D_
_x000D_
- ريسبشن 3 قطع_x000D_
_x000D_
- مطبخ_x000D_
_x000D_
- 2 تراس_x000D_
_x000D_
_x000D_
_x000D_
بسعر 15.866.000 بأقل مقدم والتقسيط على 9 سنوات بدون فوائد_x000D_
_x000D_
_x000D_
_x000D_
يقام المشروع على مساحة 140 فدان عرض 490 م عمق 1200 م - مخصص 14% للمباني و 86% للخدمات والمساحات الخضراء_x000D_
_x000D_
_x000D_
_x000D_
لتوفير أعلى مستوى من الخصوصية والأمان لك ولعائلتك_x000D_
_x000D_
_x000D_
_x000D_
خدمات المشروع:_x000D_
_x000D_
_x000D_
_x000D_
- مساحات خضراء_x000D_
_x000D_
- الممرات المائية والنوافير_x000D_
_x000D_
- المدرسة الدولية_x000D_
_x000D_
- أماكن مخصصة للأطفال_x000D_
_x000D_
- مسجد_x000D_
_x000D_
- جراجات آمنة_x000D_
_x000D_
- أماكن للاسترخاء_x000D_
_x000D_
- العيادات الطبية_x000D_
_x000D_
- حمامات سباحة لجميع الأعمار_x000D_
_x000D_
- كاميرات مراقبة_x000D_
_x000D_
- النادي_x000D_
_x000D_
_x000D_
_x000D_
موقع المشروع :_x000D_
_x000D_
_x000D_
_x000D_
- دقيقتين من محور الضبعة_x000D_
_x000D_
- 3 دقائق من وصلة دهشور_x000D_
_x000D_
- 7 دقائق من محور 26 يوليو ومطار سفنكس الدولي_x000D_
_x000D_
- 10 دقائق من محور روض الفرج_x000D_
_x000D_
- 10 دقائق من القرية الذكية_x000D_
_x000D_
- 10 دقائق من مول العرب</t>
  </si>
  <si>
    <t>شرفة, حديقة خاصة, مسبح مشترك, نادي صحي مشترك, حارس أمن, موقف مغطى, خزائن حائط, غرفة للملابس, تجهيزات مطبخ, مطل على معلم رئيسي, صالة رياضة مشتركة, ردهة في المبنى</t>
  </si>
  <si>
    <t>امتلك شقتك في ارقى كمبوند بالشيخ زايد Village West السعر شامل التشطيبات + التكييفات + الجراج_x000D_
_x000D_
شقه 164م مكون من :_x000D_
_x000D_
- 3 غرف نوم منهم غرفة ماستر_x000D_
- 3 حمام_x000D_
- رسيبشن قطعتين_x000D_
- مطبخ واسع_x000D_
- 2 تراس_x000D_
_x000D_
بمقدم 4,758,000 وتكملة اقساط_x000D_
_x000D_
كمبوند Village West مصمم على مساحة 125م مقسمه الى 60 فدان مرحله اولى + 60 فدان مرحله ثانيه - يفصل بينهم منطقة خدمية مساحة 5 فدان_x000D_
_x000D_
و لكل مرحلة Club house + مسجد + بوابات الكترونيه_x000D_
_x000D_
كمان موفرين ليك و لاسرتك كافة الخدمات اللي هتحتاجوها داخل الكمبوند :_x000D_
_x000D_
- منطقة خدميه بها مطاعم و كافيهات و محلات تجارية_x000D_
- امن و حراسة 24 ساعة_x000D_
- فريق صيانة 24 ساعة_x000D_
- اماكن مخصصة للاطفال مامنه_x000D_
- بوابات الكترونيه_x000D_
- كاميرات مراقبه_x000D_
- جراجات خاصة_x000D_
- مساجد_x000D_
- نادي صحي_x000D_
- مساحات خضراء و لاجون_x000D_
- جميع الوحدات بتتسلم متشطبه بالتكييفات + الجراج_x000D_
_x000D_
وكمان هتستمتع بموقع مميز جدا حيث يقع الكمبوند :_x000D_
_x000D_
- بقلب الشيخ زايد مدخل 1_x000D_
- خلف Hyper One مباشرة_x000D_
- سور في سور مع مشروع Emaar_x000D_
- خلف مشروع Royal City_x000D_
- على طريق رئيسي موازي لمحور 26 يوليو_x000D_
_x000D_
للمزيد من التفاصيل والمعلومات تواصل معنا فون او واتس اب على 01006667804</t>
  </si>
  <si>
    <t>ريسيل من المالك مباشر 176م بالسعر القديم وبالتقسيط</t>
  </si>
  <si>
    <t>امتلك بيتك في ارقى كمبوند OWest_x000D_
_x000D_
شقة 176م مكون من:_x000D_
_x000D_
- 3 غرف نوم منهم غرفة ماستر_x000D_
- 3 حمام _x000D_
-  رسيبشن 3 قطع_x000D_
- مطبخ واسع_x000D_
- 2 تراس_x000D_
_x000D_
بسعر 9,500,000_x000D_
_x000D_
مطلوب 4,075,000_x000D_
_x000D_
و وفرنالك كل الخدمات المهمه بالنسبه ليك و لاسرتك داخل OWest يعني مش هتحتاج تخرج بره الكمبوند :_x000D_
_x000D_
- 4 مدارس انترناشونال_x000D_
- فندقان_x000D_
- مراكز خدمية بكل مجمع سكني_x000D_
- مساحات خضراء منتشرة بكافة انحاء الكمبوند_x000D_
- مستشفى متكاملة الخدمات العلاجية_x000D_
- منطقة تجارية متكاملة_x000D_
- نادي صحي ضخم يضم (حمامات سباحة - ملاعب - جيم - صبا - جاكوزي)_x000D_
- اماكن مخصصة للاطفال مأمنة بالكامل_x000D_
- امن و حراسة على مدار اليوم_x000D_
- كاميرات مراقبة في كافة انحاء الكمبوند_x000D_
- بوابات الكترونية_x000D_
- جراجات مأمنة بالكامل_x000D_
_x000D_
و استمتع بموقع ممتز جدا حيث يقع الكمبوند بالقرب من :_x000D_
_x000D_
- 3 دقايق من مول مصر_x000D_
- 3 دقايق من وصلة دهشور_x000D_
- 5 دقايق من ميان جهينة و مول العرب_x000D_
- على طريق الواحات_x000D_
- 10 دقايق من محور 26 يوليو_x000D_
- 7 دقايق من اركان بلازا - كابيتال بيزنس بارك_x000D_
- 7 دقايق من الدائري_x000D_
_x000D_
للمزيد من التفاصيل و المعلومات تواصل معنا فون او واتس اب على 01006667804</t>
  </si>
  <si>
    <t>شقة متشطبة للبيع  في فيلدج ويست الشيخ زايد</t>
  </si>
  <si>
    <t>شقة متشطبة بالكامل بكمبوند فيلدج ويست الشيخ زايد _x000D_
- تفاصيل :_x000D_
 المساحة : 167 م _x000D_
3 غرف نوم _x000D_
متشطبة بالكامل_x000D_
-  نظام السداد :_x000D_
مطلوب كاش :4,500,000 _x000D_
والباقى تقسيط على 3 سنين_x000D_
للتواصل والاستفسارات 01286599901_x000D_
_x000D_
**********************_x000D_
كمبوند فيلدج ويست الشيخ زايد على بعد 3 دقائق من رويال سيتي._x000D_
Compound Village West Sheikh Zayed على بعد مسافة قصيرة من مشروع كايرو جيت._x000D_
يفصل كمبوند فيلدج ويست عن الطريق الصحراوي حوالي 4 دقائق._x000D_
يمكن الوصول إلى الكمبوند من هايبر وان خلال 3 دقائق فقط._x000D_
قريب من كمبوند 205 وأبراج زيد.مبوند فيلدج ويست الشيخ زايد</t>
  </si>
  <si>
    <t>ريسيل 155م استلام فوري سعر شامل النادي والجراج</t>
  </si>
  <si>
    <t>اسكن انت و اسرتك وسط ارقى المجتمعات السكنيه بقلب مدينة 6 اكتوبر في كمبوند Mountain View i-City_x000D_
_x000D_
شقه 155م مكونه من :_x000D_
_x000D_
- 3 غرف نوم منهم غرفة ماستر_x000D_
- 3 حمام + مطبخ_x000D_
- رسيبشن قطعتين_x000D_
- 2 تراس_x000D_
_x000D_
بسعر 5,810,000 شامل الجراج وعضوية النادي والمخزن_x000D_
_x000D_
مطلوب مقدم 5,427,000_x000D_
_x000D_
وعشان راحتك انت و اسرتك تهمنا وفرنالكم ارقى الخدمات اللي هتحتاجوها:_x000D_
_x000D_
- نادي صحي يضم حمامات سباحة وملاعب_x000D_
- مدارس_x000D_
- محلات تجاريه_x000D_
- مطاعم كافيهات_x000D_
- مساحات خضراء ضخمه_x000D_
- كاميرات مراقبه منتشرة بكافة انحاء الكمبوند_x000D_
- امن و حراسة_x000D_
- اماكن مخصصة للاطفال_x000D_
- انذار حريق_x000D_
- كرنيش للسير_x000D_
- تراك للجري و المشي و ركوب الدراجات_x000D_
- الكمبوند يعمل بالطاقة الشمسية_x000D_
- جراجات اسفل المباني_x000D_
- بوابات الكترونيه_x000D_
_x000D_
و استمتع بموقع مميز ليك انت و اسرتك حيث يقع الكمبوند :_x000D_
_x000D_
- 5 دقائق من ميدان جهينه و مول العرب_x000D_
- 10 دقائق من مول مصر_x000D_
- بالقرب من مجموعة مدارس و جامعات و مستشفيات دوليه_x000D_
- 4 دقائق من مدخل زايد_x000D_
- دقيقتين من نادي الصيد_x000D_
- 3ك من ماونتن فيو تشيل اوت بارك_x000D_
_x000D_
للمزيد من التفاصيل والمعلومات تواصل معنا فون او واتس اب على 01006667804</t>
  </si>
  <si>
    <t>شقة 127م متشطبة افضل سعر في صن كابيتال بمقدم 10%</t>
  </si>
  <si>
    <t>-شقة متشطبة بمقدم 10% في كمبوند Sun Capital Arabia - مدينة 6 أكتوبر_x000D_
-أميز لوكيشن بمدينة 6 أكتوبر بالعاصمة السياحية الجديدة :_x000D_
فى منطقة الأهرامات والمتحف المصرى الكبير_x000D_
_x000D_
-إطلالة رائعة على الأهرامات وطريق مصر اسكندرية الصحراوى_x000D_
_x000D_
-كاملة المرافق ( غاز - مياه - كهرباء )_x000D_
_x000D_
_x000D_
نوع الوحدة : شقة متشطبة_x000D_
_x000D_
• المساحة : 127 م_x000D_
_x000D_
• غرف النوم : 3_x000D_
_x000D_
• الحمامات : 2_x000D_
_x000D_
• ريسيبشن كبير_x000D_
_x000D_
• تسليم : سنتين_x000D_
_x000D_
• السعر الاجمالي: 7,728,000 ج_x000D_
_x000D_
• مقدم 10% ( 772,000 ج ) والباقي تقسيط علي 6 سنوات اقساط متساوية_x000D_
_x000D_
_x000D_
مميزات المشروع:_x000D_
_x000D_
• حديقة مفتوحة_x000D_
• 2 مدرسة إنترناشيونال_x000D_
• تأمين جميع مداخل الكمبوبد ببوابات إلكترونية_x000D_
• مسارات للتنزه يتخللها لاند سكيب ونوافير مياه_x000D_
• يتمتع كمبوند صن كابيتال اكتوبر بإطلالة مُباشرة على أهرامات الجيزة_x000D_
• تخصيص مساحة لإقامة جيم وسبا وأماكن مخصصة لممارسة الرياضة_x000D_
• ساحة الشمس، وهى أكبر ساحة من نوعها بمنطقة الشرق الأوسط بالكامل</t>
  </si>
  <si>
    <t>فرصة مميزة شقة في كمبوند هيلز اوف وان | بمقدم %5</t>
  </si>
  <si>
    <t>شقة ساحرة، هيلز اوف وان، تطويرات بيبول اند بلايسز_x000D_
تفاصيل الوحدة:129sqm_x000D_
_x000D_
غرف النوم: 3_x000D_
الحمامات: 3_x000D_
5% مقدم على 9 سنوات_x000D_
_x000D_
مميزات كمبوند هيلز اوف وان الشيخ زايد متنوعة، وعليه فإن الأرض تلبي بشكل أساسي كافة الاحتياجات السكنية التي ترغب بها من هذا المشروع السكني، وما يميز هذا المشروع هو المساحات المتنوعة بالإضافة إلى الأسعار التنافسية التي قدمها المشروع، وعليه تم تقديم باقات خاصة من أجل دفع ثمن الوحدات، ومن هنا يمكنك توفير كافة المرافق والخدمات التي تخدم كافة أفراد الأسرة._x000D_
_x000D_
الموقع:_x000D_
يقع كمبوند هيلز اوف وان في موقع متميز في مدينة زايد الجديدة،_x000D_
مدينة سفنكس، مقابل مطار سفنكس الدولي. يقع المشروع على طريق القاهرة الإسكندرية_x000D_
ويسهل الوصول إليه من جميع المحاور الرئيسية_x000D_
_x000D_
نبذة عن كولدويل بانكر_x000D_
مع برنامج امتيازات سي بي ستار كلوب، نكمل تجربة شراء منزلك بالمزايا التالية:_x000D_
- قروض عقارية بقيمة 3 مليون جنيه_x000D_
- ائتمان تسوق بقيمة 250 ألف جنيه مصري_x000D_
- خصم 5% على مكيفات الهواء_x000D_
- عينة مجانية من تصميم المنزل_x000D_
- خصم خاص على التشطيبات والأثاث_x000D_
- عروض حصرية على تأمين المنزل_x000D_
• عقارات للبيع في مدينة زايد الجديدة_x000D_
• عقارات للبيع في هيلز أوف وان_x000D_
• شقق للبيع في هيلز أوف وان_x000D_
• فيلات للبيع في هيلز أوف وان_x000D_
• تاون هاوس للبيع في هيلز أوف وان_x000D_
• توين هاوس للبيع في هيلز أوف وان_x000D_
• عقارات مكونة من غرفة نوم واحدة للبيع في هيلز أوف وان_x000D_
• عقارات مكونة من غرفتي نوم للبيع في هيلز أوف وان_x000D_
• عقارات مكونة من 3 غرف نوم للبيع في هيلز أوف وان_x000D_
• عقارات مكونة من 4 غرف نوم للبيع في هيلز أوف وان_x000D_
• عقارات مكونة من 5 غرف نوم للبيع في هيلز أوف وان</t>
  </si>
  <si>
    <t>شقة في اكبر مشرع في زايد الجديدة | مقدم %5 فقط</t>
  </si>
  <si>
    <t>عرض خاص لشقة مميزة اوبن دبل فيو بأقساط علي 9سنوات</t>
  </si>
  <si>
    <t>يعتبر كمبوند او ويست اكتوبر Compound O West October من مشروعات شركة اوراسكوم للتطوير العقاري في أكتوبر، حيث تقدم فيه مجموعة كبيرة من الوحدات السكنية تتنوع ما بين الشقق والدوبلكس والفلل، والتي توفر نمط الحياة العصرية للعملاء التي تتسم بالهدوء ووجود الخصوصية، علاوة على وجود تسهيلات في أسعار كمبوند او ويست وأنظمة التقسيط وتوفير المرافق الخدمية ووسائل الترفيه._x000D_
_x000D_
----------------------------------------------_x000D_
_x000D_
تفاصيل الوحدة:_x000D_
_x000D_
3 نوم_x000D_
3 حمام_x000D_
تيراس_x000D_
مطبخ _x000D_
_x000D_
توجد جميع الوحدات و المساحات _x000D_
لمعلومات اكتر: 01100665204_x000D_
_x000D_
---------------------------------------------_x000D_
_x000D_
الخدمات:_x000D_
_x000D_
يحتوي كمبوند او ويست اكتوبر على مطاعم وكافيهات توفر للسكان كافة الأطباق والمشروبات التي يرغبون فيها._x000D_
يوجد في Compound O West October حمامات سباحة تناسب جميع السكان للاستمتاع بها في أي وقت._x000D_
تنتشر المساحات الخضراء واللاند سكيب في كمبوند او ويست أكتوبر والتي تعطي الوحدات إطلالات مريحة طوال الوقت._x000D_
يستطيع السكان في مشروع او ويست اوراسكوم التسوق من خلال المنطقة التجارية الموجودة في الكمبوند._x000D_
يتوفر في مشروع O West التراكات الخاصة بركوب الدراجات والجري وتكون قريبة من الوحدات._x000D_
وجود صالات للجيم في او ويست اوراسكوم والتي تساعد السكان على ممارسة الرياضة في أي وقت._x000D_
يمكن ركن السيارات في مشروع اويست من خلال جراجات مجهزة على أعلى مستوى._x000D_
سوف يحصل السكان في كمبوند او ويست عن طريق مراكز الرعاية الصحية عالية المستوى._x000D_
يحتوي مشروع O West أوراسكوم أكتوبر على مناطق مخصصة للأطفال وتضم الألعاب التي يرغبون فيها._x000D_
يعمل أفراد الأمن والحراسة في كمبوند او ويست اكتوبر على مدار 24 ساعة حتى يتوفر الجو المريح للسكان._x000D_
وضع كاميرات المراقبة في جميع أركان مشروع اوراسكوم أكتوبر والتي تقوم برصد التحركات لزيادة الأمان._x000D_
يوفر مشروع او ويست اوراسكوم أكتوبر أماكن للعب الأطفال بأمان، حيث تكون محاطة بالأمن ومجهزة بألعاب ترفيهية مناسبة لمختلف الأعمار._x000D_
_x000D_
_x000D_
----------------------------------_x000D_
_x000D_
1 غرفة نوم عقارات للبيع في أو ويست_x000D_
2 غرفة نوم عقارات للبيع في أو ويست_x000D_
3 غرفة نوم عقارات للبيع في أو ويست_x000D_
4 غرفة نوم عقارات للبيع في أو ويست_x000D_
5 غرفة نوم عقارات للبيع في أو ويست_x000D_
عقارات للبيع في كمبوندات 6 أكتوبر_x000D_
عقارات للبيع في أو ويست_x000D_
شقق للبيع في أو ويست</t>
  </si>
  <si>
    <t>شقة 3 غرف في او ويست بمقدم 5% واقساط على 9 سنين</t>
  </si>
  <si>
    <t>الموقع : 6 اكتوبر _x000D_
_x000D_
كمبوند : او ويست من اوراسكوم_x000D_
_x000D_
نوع الوحده : شقة - للبيع _x000D_
_x000D_
المساحة : 149 متر مربع_x000D_
_x000D_
موقع مميز داخل الكمبوند_x000D_
_x000D_
عباره عن :_x000D_
_x000D_
ريسبشن _x000D_
مطبخ _x000D_
3 غرفه_x000D_
2 حمام_x000D_
_x000D_
_x000D_
استلام خلال 3 سنوات_x000D_
_x000D_
_x000D_
المقدم : 5% والذي تقدر قيمته بحوالي 600,000 جنية مصري_x000D_
_x000D_
والباقي اقساط على 9 سنوات_x000D_
_x000D_
اجمالي سعر الوحده : 11,800,000 جنية مصري_x000D_
_x000D_
_x000D_
للتواصل عبر الواتساب : 201140226953_x000D_
-----------------------------------------_x000D_
_x000D_
_x000D_
الشركة المالكة لكمبوند اويست اكتوبر_x000D_
_x000D_
المشروع من تنفيذ شركة أوراسكوم للتطوير العقاري والتي تلتزم مبدأ: (الحياة كما ينبغي أن تكون)، وذلك في جميع المشروعات التي تتولى تنفيذها أو الإشراف عليها، من خلال تقديم مجموعة من الخدمات والرفاهيات في مشروعاتها تميزها عن غيرها من الشركات العقارية، وهو ما يجعل لها طابعًا خاصًا في مجال العقارات وتطوير المشروعات، لذلك سعتْ إلى توفير كل ما يضمن حياة مُرفهة وهادئة لعملائها، من الباحثين عن سكنٍ راقٍ، بمميزات وخدمات عالمية بكمبوند او ويست اكتوبر. _x000D_
_x000D_
خدمات كمبوند او ويست اوراسكوم_x000D_
_x000D_
3 مدارس تعليمية دولية وجامعة أيضًا بالكمبوند.  _x000D_
مستشفى تخصصي لتقديم الرعاية الطبية المتكاملة بالكمبوند.  _x000D_
نادٍ رياضي على مساحة 35 فدانًا، يضم مجموعة متميزة من الملاعب لممارسة الرياضات المختلفة مثل كرة القدم والسباحة والتنس والاسكواش.  _x000D_
تراكات للمشي والجري والتريض.  _x000D_
أماكن مخصصة لركوب الدراجات.  _x000D_
مساحات خضراء كبيرة ومتنزهات وأماكن مخصصة للجلوس والاستمتاع بالهواء الطلق.  _x000D_
حمامات سباحة بأشكال مختلفة ومساحات وأعماق مختلفة لتناسب جميع الأعمار والأطوال.  _x000D_
مول تجاري ومنطقة تجارية تُقدر مساحتها حوالي 3 أضعاف مساحة مول مصر.  _x000D_
مطعم على ارتفاع 75 مترًا من مستوى سطح الأرض، حيث بُني على شكل قمة جبل للاستمتاع بإطلالة بانورامية ساحرة، وتناول الطعام في الهواء المنعش.  _x000D_
عدد من المطاعم والكافيهات التي تُقدم أشهى المأكولات والمشروبات.  _x000D_
أماكن ألعاب ترفيهية للأطفال والكبار يتم توزيعها في جميع مساحات الكمبوند.  _x000D_
أمن وحراسة مشددة في كمبوند او ويست اكتوبر للحفاظ على سلامة وأمان المقيمين به. _x000D_
فندق بخدمة 5 نجوم بخدمات على أعلى مستوى.  _x000D_
يضم مشروع او ويست اوراسكوم أيضًا جيم وسبا.</t>
  </si>
  <si>
    <t>شقة نصف تشطيب في الشيخ زايد بالقرب من هايبر وان</t>
  </si>
  <si>
    <t>اطلقت شركة Line للتطوير العقاري مشروعًا استثنائيًا في قلب الشيخ زايد، وهو كمبوند Elysium الشيخ زايد يجمع هذا المشروع بين الرفاهية والتطور الحضري في موقع متميز يضمن الراحة والوصول السهل لكافة الخدمات والمرافق _x000D_
-----------------------------------------------------------------_x000D_
تتكون من :_x000D_
غرف نوم _x000D_
حمامات _x000D_
ريسيبشن_x000D_
تراس _x000D_
رووف_x000D_
غرفة معيشة _x000D_
غرفة مربية _x000D_
كلوب هاوس _x000D_
حديقة _x000D_
_x000D_
_x000D_
-----------------------------------------------------------------_x000D_
موقع الكمبوند :_x000D_
_x000D_
بالقرب من ابراج زيد _x000D_
بالقرب من كارما كاي_x000D_
بالقرب من محور 26 يوليو_x000D_
بالقرب من هايبر وان_x000D_
بالقرب من شارع المستقبل _x000D_
-----------------------------------------------------------------_x000D_
سمارت سيستيم_x000D_
كاميرات مراقبة_x000D_
أفراد أمن مدربة_x000D_
صالة للجيم وسبا وجاكوزي للرجال والسيدات_x000D_
مركز للثقافة على أعلى مُستوى_x000D_
يُوجد بالكمبوند حمامات سباحة مميزة _x000D_
كلوب هاوس _x000D_
حمامات سباحة_x000D_
---------------------------------------_x000D_
للتواصل _x000D_
01090669915_x000D_
-----------------------------------------------------------------_x000D_
#الشيخ_زايد #اكتوبر #تاونهاوس #توينهاوس #فيلا #شقة #سوديك #بالم_هيلز #ماونتن_فيو #ابراج_زيد #شقة_للبيع #نيو_زايد #كارما_كاي #هايبر_وان #شارع_النزهة #شارع_المستقبل</t>
  </si>
  <si>
    <t>للبيع شقة 164م فيلدج ويست الشيخ زايد ريسيل سعرلقطة</t>
  </si>
  <si>
    <t>شقة للبيع باقل سعر في المشروع بموقع مميز جدا في ولاند سكيب _x000D_
_x000D_
_x000D_
_x000D_
بموقع مميز جدا بقلب الشيخ زايد _x000D_
_x000D_
قريب جدا لطريق اسكندرية الصحراوي _x000D_
محور 26 يوليو _x000D_
_x000D_
خلف رويال ستي _x000D_
دقائق من هايبر وان _x000D_
_x000D_
كامل التشطيب والتكيفات _x000D_
+ باكية في الجراج _x000D_
_x000D_
_x000D_
شقة 164م _x000D_
3 نوم _x000D_
4 حمام _x000D_
_x000D_
مساحة الشقة : 164م _x000D_
مرحلة ثانية_x000D_
دور ثاني_x000D_
بحري_x000D_
دبل فيو _x000D_
 استلام 2025 _x000D_
               _x000D_
                                                                                              _x000D_
                                                                                               _x000D_
                                                                   _x000D_
                                                    _x000D_
                                                                                               _x000D_
                                                                                                                                             _x000D_
                                                                                                                _x000D_
                                                                                                                    _x000D_
                                            .</t>
  </si>
  <si>
    <t>تكييف مركزي, شرفة, مسبح خاص, مسبح مشترك, نادي صحي مشترك, حارس أمن, موقف مغطى, غرفة للملابس, مطل على معلم رئيسي, ردهة في المبنى, حوض سباحة للأطفال</t>
  </si>
  <si>
    <t>امتلك شقة مميزة متشطبة في الشيخ زايد تقسيط 9 سنوات</t>
  </si>
  <si>
    <t>شقة للبيع في نايا ويست, كمبوندات الشيخ زايد_x000D_
_x000D_
_x000D_
_x000D_
امتلك منزلك بأقل مقدم في كمبوند نايا ويست في زايد الجديدة والتقسيط على 9 سنوات بدون فوائد_x000D_
_x000D_
_x000D_
_x000D_
شقة 155 متر مربع تتكون من :_x000D_
_x000D_
_x000D_
_x000D_
- 3 غرف نوم منهم غرفة نوم رئيسية_x000D_
_x000D_
- 3 حمامات_x000D_
_x000D_
- ريسبشن 3 قطع_x000D_
_x000D_
- مطبخ_x000D_
_x000D_
- 2 تراس_x000D_
_x000D_
_x000D_
_x000D_
بسعر 12.065.000 بأقل مقدم والتقسيط على 9 سنوات بدون فوائد_x000D_
_x000D_
_x000D_
_x000D_
يقام المشروع على مساحة 155 فدان عرض 490 م عمق 1200 م - مخصص 14% للمباني و 86% للخدمات والمساحات الخضراء_x000D_
_x000D_
_x000D_
_x000D_
لتوفير أعلى مستوى من الخصوصية والأمان لك ولعائلتك_x000D_
_x000D_
_x000D_
_x000D_
خدمات المشروع:_x000D_
_x000D_
_x000D_
_x000D_
- مساحات خضراء_x000D_
_x000D_
- الممرات المائية والنوافير_x000D_
_x000D_
- المدرسة الدولية_x000D_
_x000D_
- أماكن مخصصة للأطفال_x000D_
_x000D_
- مسجد_x000D_
_x000D_
- جراجات آمنة_x000D_
_x000D_
- أماكن للاسترخاء_x000D_
_x000D_
- العيادات الطبية_x000D_
_x000D_
- حمامات سباحة لجميع الأعمار_x000D_
_x000D_
- كاميرات مراقبة_x000D_
_x000D_
- النادي_x000D_
_x000D_
_x000D_
_x000D_
موقع المشروع :_x000D_
_x000D_
_x000D_
_x000D_
- دقيقتين من محور الضبعة_x000D_
_x000D_
- 3 دقائق من وصلة دهشور_x000D_
_x000D_
- 7 دقائق من محور 26 يوليو ومطار سفنكس الدولي_x000D_
_x000D_
- 10 دقائق من محور روض الفرج_x000D_
_x000D_
- 10 دقائق من القرية الذكية_x000D_
_x000D_
- 10 دقائق من مول العرب</t>
  </si>
  <si>
    <t>شقة متشطبة بجوار ذا استيتس و سولانا، قسط علي١٢ سنة</t>
  </si>
  <si>
    <t>شقة ٣ غرف + جاردن في ديجويا - تقسيط ١٢ سنة  _x000D_
- الموقع:  _x000D_
  - في كومبوند ديجويا، الشيخ زايد الجديدة، بجوار ذا استيتس وسولانا، على طريق القاهرة الصحراوي._x000D_
_x000D_
- تفاصيل الشقة:  _x000D_
  - 169 متر + 50 متر حديقة.  _x000D_
  - 3 غرف نوم._x000D_
_x000D_
- نظام الدفع:  _x000D_
  - تقسيط حتى 12 سنة_x000D_
_x000D_
- السعر 9,428,800:  _x000D_
  -او ادفع 1,488,884 جنيه والباقي علي ١٢ سنة_x000D_
_x000D_
- للتواصل:  _x000D_
   01091256747_x000D_
_x000D_
--------------------------</t>
  </si>
  <si>
    <t>غرفة خادمة, غرفة دراسة, شرفة, حديقة خاصة, مسبح مشترك, نادي صحي مشترك, حارس أمن, موقف مغطى, تجهيزات مطبخ, مطل على معلم رئيسي, صالة رياضة مشتركة</t>
  </si>
  <si>
    <t>شقه بحديقة للبيع في كارميل سوديك متشطبة</t>
  </si>
  <si>
    <t>شقة للبيع _x000D_
زايد الجديد_x000D_
سوديك _x000D_
كارميل_x000D_
_x000D_
_x000D_
150 م _x000D_
حديقة 64م_x000D_
_x000D_
3 غرف نوم_x000D_
2 حمامات_x000D_
_x000D_
_x000D_
_x000D_
نقاط بيع فريدة في كرمل زايد الجديدة_x000D_
_x000D_
تصميم فريد من نوعه_x000D_
_x000D_
لقد كان تصميم مشروع كارميل سوديك الشيخ زايد من أرقى التخطيط العمراني العالمي، والذي كان دائماً محط اهتمام الشركة في تصميم وتخطيط مشاريعها السابقة، بالإضافة إلى فخامة تصميم المشروع من الداخل وخارجها._x000D_
_x000D_
_x000D_
_x000D_
ولذلك جاء تصميم المشروع بشكل مميز، بالإضافة إلى اقتباسه لطابع الحياة في كاليفورنيا من حيث التصميم الحديث والمبتكر للمنازل المحاطة بحزام أخضر ذات إطلالة خلابة، فضلاً عن أناقة الطابع المعماري الذي يناسب رغبات العملاء._x000D_
_x000D_
_x000D_
_x000D_
يقدم كمبوند كارميل سوديك لوحة معمارية متميزة تعبر عن الرقي والعبقرية التصميمية، حيث يعتبر من أفخم المجمعات السكنية من حيث الأسلوب والتصميم._x000D_
_x000D_
_x000D_
_x000D_
عن كمبوند سوديك الكرمل_x000D_
_x000D_
خصصت شركة سوديك للتطوير العقاري مساحة كبيرة لإقامة مشروعها الراقي كارميل سوديك، والذي يمتد على مساحة 464 فدانًا. استحوذت الخدمات والمناطق الترفيهية والمساحات الخضراء على النسبة الأكبر من مشروع كارميل سوديك؛ لتحقيق المزيد من الرفاهية والمتعة للسكان._x000D_
_x000D_
_x000D_
_x000D_
تم تصميم سوديك كارميل على طراز مدينة الكرمل عن طريق البحر الواقعة في ولاية كاليفورنيا بالولايات المتحدة الأمريكية، حيث تتفاعل تصميمات الوحدات الإبداعية مع جمال الطبيعة الساحر. كما يقدم كمبوند كارميل سوديك زايد الجديد حزمة من الخدمات المتكاملة؛ يمكن للمقيمين أن يشعروا بالرفاهية والراحة التي يتطلعون إليها في مجتمعهم السكني الجديد._x000D_
_x000D_
_x000D_
_x000D_
موقع الكرمل سوديك_x000D_
_x000D_
يتميز المشروع بموقعه في قلب مدينة زايد الجديدة في منطقة المربع الذهبي، وبالقرب من مشروع سوديك بالشيخ زايد، وبالقرب من العديد من المعالم السياحية</t>
  </si>
  <si>
    <t>شقه ريسيل استلام فوري في ماونتن فيو اكتوبربتسهيلات</t>
  </si>
  <si>
    <t>للبيع شقه مميزة جدا 165م دابل فيو_x000D_
في ماونتن فيو اي سيتي بتسهيلات_x000D_
المرحلة: الثانية في ارقي مكان في المرحله_x000D_
الوحده مبنيه واستلام فوري_x000D_
******************************************_x000D_
علي طريق وصله دهشور بجوار نادي الصيد و مول العرب_x000D_
******************************************_x000D_
الشقه الدور الثاني كورنر بحري بالكامل_x000D_
 دابل فيو دايركت علي البحيرات _x000D_
و البروميناد افضل مكان بالمرحلة كلها_x000D_
 وتاني مبني بعد الفيلات واللاي فيلا_x000D_
******************************************_x000D_
الشقه مكونه من : ( 3 غرف منهم غرفه ماستر ب درسنج و حمام+ ريسبشن بحمام ضيوف+ مطبخ + اوت دور ليفنج 20م+ تراس)_x000D_
******************************************_x000D_
سعر الاجمالي : 6,400,000 مليون_x000D_
شامل اقساط نصف سنوية حتي نوفمبر 2030_x000D_
******************************************_x000D_
للتفاصيل :_x000D_
01091486093_x000D_
AHMED HASSAN</t>
  </si>
  <si>
    <t>شرفة, مسبح مشترك, حارس أمن, موقف مغطى, خزائن حائط, غرفة للملابس, صالة رياضة مشتركة</t>
  </si>
  <si>
    <t>شقه165م بسعر لقطه فيولاند سكيب استلام فوري اي سيتي</t>
  </si>
  <si>
    <t>شقه للبيع فى ماونتن فيو اى سيتى _x000D_
165م لقطه باقل سعر وافضل لوكيشن _x000D_
_x000D_
****************************************_x000D_
4 كيلو لطريق وصله دهشور بجوار نادي الصيد و مول العرب_x000D_
****************************************_x000D_
الشقه الدور الثاني كورنر بحري بالكامل_x000D_
 دابل فيو دايركت علي البحيرات _x000D_
و البروميناد افضل مكان بالمرحلة كلها_x000D_
 وتاني مبني بعد الفيلات واللاي فيلا_x000D_
الوحده مبنيه _x000D_
ويوجد فيديو_x000D_
استلام خلال ايام_x000D_
***************************************_x000D_
الشقه مكونه من : ( 3 غرف منهم غرفه ماستر ب درسنج و حمام+ ريسبشن بحمام ضيوف+ مطبخ + اوت دور ليفنج 20م+ تراس)_x000D_
***************************************_x000D_
المطلوب : 4,650,000 مليون كاش لسرعه البيع_x000D_
متبقي اقساط نصف سنوية حتي نوفمبر 2030_x000D_
**************************************_x000D_
للتفاصيل :_x000D_
01091486094_x000D_
AHMED HASSAN</t>
  </si>
  <si>
    <t>شقه 165 م للبيع بماونتن فيو كورنر وبحري ودابل فيو</t>
  </si>
  <si>
    <t>للبيع شقه بحري بكامل بماونتن فيو اي ستي أكتوبر _x000D_
_x000D_
الشقه مبنيه بالكامل استلام بعد 6 شهور                                _x000D_
_x000D_
165m (TYPE M3)_x000D_
دور ثاني كورنر بحري بالكامل دابل فيو دايركت علي البحيرات _x000D_
_x000D_
والبروميناد افضل مكان في المرحلة كلها وتاني مبني بعد الفيلات والاي فيلا                                                                                                  _x000D_
_x000D_
غرفه نوم  ماستر ب درسنج وحمام                                                           _x000D_
_x000D_
+ غرفتين نوم +حمام وتراس رسبشن بحمام ضيوف _x000D_
_x000D_
ومطبخ + اوت دور ليفنج مساحته عشرين متر_x000D_
_x000D_
مطلوب 5 مليون كاش_x000D_
_x000D_
مليون و ٧٥٠ اقساط ميسره حتي 2030_x000D_
للتفاصيل والمعينه_x000D_
01070054325</t>
  </si>
  <si>
    <t>غرفة دراسة, شرفة, مسبح مشترك, موقف مغطى, غرفة للملابس, مطل على معلم رئيسي, صالة رياضة مشتركة, ردهة في المبنى, حوض سباحة للأطفال</t>
  </si>
  <si>
    <t>شقة بحديقة للبيع بموقع مميز | في أو ويست كلوب يارد</t>
  </si>
  <si>
    <t>شقة بحديقة 3 غرف نوم للبيع بموقع مميز في أو ويست كلوب يارد_x000D_
_x000D_
المطور: أوراسكوم_x000D_
المشروع: أو ويست_x000D_
المرحلة: كلوب يارد_x000D_
موقع مميز_x000D_
_x000D_
التفاصيل :_x000D_
المساحة: 154 م_x000D_
مساحة الحديقة : 98م _x000D_
التشطيب : تشطيب كامل_x000D_
التسليم : 2026 _x000D_
_x000D_
تتكون من:_x000D_
3 غرف نوم _x000D_
3 حمام_x000D_
_x000D_
التفاصيل الماليه :_x000D_
المقدم : : 3,900,000_x000D_
القسط القادم فبراير 2025_x000D_
المتبقي :  : 7,959,480 ( لغاية  8/2030 )_x000D_
المتبقي من النادي : 225,000_x000D_
الصيانة : 628,380_x000D_
_x000D_
للمزيد من المعلومات الرجاء الاتصال : 01116799954_x000D_
_x000D_
_x000D_
_x000D_
عقارات للبيع في كمبوندات 6 أكتوبر_x000D_
عقارات للبيع في أو ويست_x000D_
شقق للبيع في أو ويست_x000D_
بيوت و فلل للبيع في أو ويست_x000D_
تاون هاوس للبيع في أو ويست_x000D_
بنتهاوس (روف) للبيع في أو ويست_x000D_
دوبلكس للبيع في أو ويست_x000D_
1 غرفة نوم عقارات للبيع في أو ويست_x000D_
2 غرفة نوم عقارات للبيع في أو ويست_x000D_
3 غرفة نوم عقارات للبيع في أو ويست_x000D_
4 غرفة نوم عقارات للبيع في أو ويست_x000D_
5 غرفة نوم عقارات للبيع في أو ويست_x000D_
عقارات للبيع في ايكو ويست_x000D_
عقارات للبيع في المنطقة السياحية_x000D_
عقارات للبيع في كمبوند اب فيل_x000D_
شقق للبيع في تلوى _x000D_
شقق للبيع في كلوب ريزيدنس _x000D_
شقق للبيع في كور_x000D_
شقق للبيع في كلوب يارد _x000D_
شقق للبيع استلام فوري _x000D_
عقارات للايجار في كمبوندات 6 أكتوبر_x000D_
عقارات للايجار في أو ويست_x000D_
شقق للايجار في أو ويست_x000D_
بيوت و فلل للايجار في أو ويست_x000D_
تاون هاوس للايجار في أو ويست_x000D_
بنتهاوس (روف) للايجار في أو ويست_x000D_
دوبلكس للايجار في أو ويست_x000D_
1 غرفة نوم عقارات للايجار في أو ويست_x000D_
2 غرفة نوم عقارات للايجار في أو ويست_x000D_
3 غرفة نوم عقارات للايجار في أو ويست_x000D_
4 غرفة نوم عقارات للايجار في أو ويست_x000D_
5 غرفة نوم عقارات للايجار في أو ويست_x000D_
شقق للايجار في تلوى_x000D_
1 غرفة نوم للبيع في أو ويست_x000D_
2 غرفة نوم للبيع في أو ويست_x000D_
3 غرفة نوم للبيع في أو ويست_x000D_
4 غرفة نوم للبيع في أو ويست_x000D_
5 غرفة نوم للبيع في أو ويست_x000D_
1 غرفة نوم للبيع في كلوب ريزيدنس _x000D_
2 غرفة نوم للبيع في كلوب ريزيدنس _x000D_
3 غرفة نوم للبيع في كلوب ريزيدنس _x000D_
4 غرفة نوم للبيع في كلوب ريزيدنس _x000D_
5 غرفة نوم للبيع في كلوب ريزيدنس _x000D_
1 غرفة نوم للبيع في تلوى _x000D_
2 غرفة نوم للبيع في تلوى _x000D_
3 غرفة نوم للبيع في تلوى _x000D_
4 غرفة نوم للبيع في تلوى _x000D_
5 غرفة نوم للبيع في تلوى</t>
  </si>
  <si>
    <t>شقة للبيع في كومباوند أيون تاورز ,الشيخ زايد</t>
  </si>
  <si>
    <t>شقة للبيع كومباوند أيون تاورز ,الشيخ زايد_x000D_
3 غرفة_x000D_
3 حمام_x000D_
الدور 15_x000D_
 غرفة خادمة_x000D_
السعر 22 مليون_x000D_
description_x000D_
 Apartment for Sale in Aeon Courtyard 230sqm_x000D_
_x000D_
Apartment for sale in Aeon, 6 October Compounds_x000D_
_x000D_
• 3 bedrooms with en-suite bathrooms_x000D_
• Spacious reception_x000D_
• Living room_x000D_
• kitchen_x000D_
• Nanny’s room with bathroom_x000D_
_x000D_
Fully finished and ready to move in. Price: EGP 22million._x000D_
_x000D_
Looking for your dream home in a prestigious compound with ample space and exquisite design? This stunning apartment in Aeon Courtyard is the perfect match! _x000D_
_x000D_
The apartment features 3 master bedrooms, each with its own en-suite bathroom, offering the utmost privacy and comfort. The large reception area combines elegance with space, making it ideal for hosting guests or spending quality time with family. Additionally, there is a separate living room, perfect for relaxation and unwinding in a private setting._x000D_
_x000D_
The kitchen is fully equipped with the latest fittings, offering plenty of space to cook and entertain. For added convenience, the apartment includes a nanny’s room with a private bathroom, providing comfort and privacy for your staff.</t>
  </si>
  <si>
    <t>غرفة خادمة, شرفة, نادي صحي مشترك, حارس أمن, موقف مغطى, حوض سباحة للأطفال</t>
  </si>
  <si>
    <t>شقة 205 م تشطيب كامل في كمبوند ذا كورت يارد سوديك</t>
  </si>
  <si>
    <t>للبيع _x000D_
_x000D_
في كمبوند ذا كورت يارد - سوديك _x000D_
_x000D_
الشيخ زايد _x000D_
_x000D_
5 دقايق من وصلة دهشور _x000D_
_x000D_
7 دقايق من مول العرب _x000D_
_x000D_
7 دقايق من ميدان جهينة _x000D_
_x000D_
---------------------------------------------------------_x000D_
_x000D_
شقة _x000D_
_x000D_
دور اول _x000D_
_x000D_
متشطبة بالكامل _x000D_
_x000D_
مطبخ وتكييفات _x000D_
_x000D_
اجهزة للمطبخ _x000D_
_x000D_
مساحة 205 م _x000D_
_x000D_
3 غرف نوم ماستر _x000D_
_x000D_
حمام ضيوف _x000D_
_x000D_
ريسبشن _x000D_
_x000D_
تراس _x000D_
_x000D_
السعر 14,000,000_x000D_
_x000D_
_x000D_
_x000D_
_x000D_
_x000D_
_x000D_
_x000D_
                                   حبيبة محمد _x000D_
_x000D_
لتفاصيل اكتر \ 01116736523 - 01140144334 _x000D_
_x000D_
_x000D_
_x000D_
_x000D_
_x000D_
_x000D_
_x000D_
_x000D_
_x000D_
_x000D_
_x000D_
_x000D_
_x000D_
شقق للبيع في كمبوندات الشيخ زايد_x000D_
عقارات للبيع في ذا كورت ياردز_x000D_
شقق للبيع في ذا كورت ياردز_x000D_
بنتهاوس (روف) للبيع في ذا كورت ياردز_x000D_
2 غرفة نوم شقق للبيع في ذا كورت ياردز_x000D_
3 غرفة نوم شقق للبيع في ذا كورت ياردز_x000D_
4 غرفة نوم شقق للبيع في ذا كورت ياردز_x000D_
_x000D_
_x000D_
_x000D_
_x000D_
_x000D_
_x000D_
_x000D_
_x000D_
_x000D_
_x000D_
_x000D_
_x000D_
_x000D_
يوجد لدينا  برنامج الحصول علي تمويل عقاري  يصل الي 80% من القيمه الحاليه للوحده  لمده تصل إلي 10سنوات_x000D_
_x000D_
سكوير هي فريق من المستشارين العقاريين المتفانين والمدربين تدريبًا عاليًا، والذين ملتزمون بمساعدتك في العثور على منزل أحلامك بطريقة آمنة وسريعة ومريحة. يتمتع مستشارونا بسنوات من الخبرة في صناعة العقارات ويمتلكون معرفة خبيرة بالسوق المحلية. نحن ندرك أن العثور على المنزل المثالي يمكن أن يكون مهمة صعبة، ولهذا السبب نقدم لعملائنا خدمة استشارية موضوعية لضمان اتخاذ قرار مستنير. وعلاوة على ذلك، نقدم خدمات التسعير لعملائنا لمساعدتهم في اتخاذ قرار مستنير مع البقاء ضمن ميزانيتهم. في سكوير، نسعى لتوفير أفضل تجربة ممكنة لعملائنا ومساعدتهم في تحقيق حلمهم في امتلاك منزل.</t>
  </si>
  <si>
    <t>شقه للبيع في لوجار نيو زايد بدون مقدم علي 8 سنين</t>
  </si>
  <si>
    <t>Essam El-Qassas</t>
  </si>
  <si>
    <t>شقة للبيع في لوجار, مدينة زايد الجديدة_x000D_
_x000D_
مشروع لوجار من شركة جيتس وتقسيط بدون فوائد على 8 سنوات._x000D_
_x000D_
شقة 145 متر مربع تتكون من:_x000D_
•⁠  3 غرف نوم منهم غرفة نوم رئيسية_x000D_
•⁠  ⁠3 حمامات_x000D_
•⁠  ⁠ريسبشن قطعتين_x000D_
-مطبخ_x000D_
_x000D_
_x000D_
خدمات كمبوند لوجار:_x000D_
-مسبح_x000D_
•⁠  ⁠نادي صحي_x000D_
•⁠  ⁠الممرات المائية والبحيرات_x000D_
•⁠  ⁠مسارات للجري وركوب الدراجات_x000D_
•⁠  ⁠منطقة مخصصة للتنزه_x000D_
•⁠  ⁠منطقة مخصصة للاسترخاء واليوجا_x000D_
•⁠  ⁠مكان آمن تماما للأطفال_x000D_
•⁠  ⁠بوابات المسرع_x000D_
•⁠  ⁠فريق أمن وحراسة_x000D_
•⁠  ⁠كاميرات مراقبة_x000D_
•⁠  ⁠جراجات خاصة_x000D_
_x000D_
موقع كمبوند لوجار:_x000D_
•⁠  ⁠على طريق القاهرة الإسكندرية الصحراوي_x000D_
•⁠  ⁠في قلب مدينة زايد الجديدة_x000D_
•⁠  ⁠بجوار مشروع دي جويا_x000D_
•⁠  ⁠بالقرب من مشروع سوديك_x000D_
•⁠  ⁠قريبة من مطار سفنكس الدولي</t>
  </si>
  <si>
    <t>شقتك بجاردن فى جولز من إنيرشيا بالقرب من نيو جيزة</t>
  </si>
  <si>
    <t>إمتلك شقة بجاردن فى جولز كمبوند ساكن بالفعل من إنيرشيا أمام ماونتن فيو جيزة بلاتوه وبيراميدز هيلز وبجانب بريكس على طريق وصلة صحارى الأهرام مباشرة وبالقرب من نيو جيزة و الأهرامات ومحور 26 يوليو_x000D_
_x000D_
مطلوب كاش : 3,202,000_x000D_
مصاريف صيانة : 1,120,700_x000D_
والمتبقى بأقساط متساوية على 6 سنوات _x000D_
_x000D_
المواصفات _x000D_
مساحة : 187 م _x000D_
مساحة جاردن : 223 م _x000D_
3 غرف نوم _x000D_
3 حمام_x000D_
غرفة مربية بحمام _x000D_
ريسيبشن_x000D_
_x000D_
الخدمات والمميزات_x000D_
مناطق يوجا_x000D_
مطاعم وكافيهات _x000D_
حمامات سباحة لمختلف الأعمار_x000D_
كاميرا سيستم _x000D_
نظام أمنى 24 ساعة _x000D_
مناطق لحفلات الشواء_x000D_
عيادات _x000D_
نادى ترفيهى_x000D_
منطقة تجارية_x000D_
كيدز إريا_x000D_
لاند سكيب_x000D_
مسارات للدراجات والتنزه_x000D_
_x000D_
اللوكيشن_x000D_
بالقرب من دريم لاند _x000D_
بالقرب من نيو جيزة_x000D_
بالقرب من الأهرامات_x000D_
بالقرب من المتحف المصرى الكبير_x000D_
_x000D_
سابقة أعمال إنرشيا_x000D_
جيفيرا الساحل الشمالي_x000D_
كمبوند بريكس 6 أكتوبر_x000D_
منتجع فيراندا سهل حشيش_x000D_
ويست هيلز أكتوبر_x000D_
كمبوند سوليا أكتوبر_x000D_
ميد بوينت الشيخ زايد_x000D_
_x000D_
شقق_للبيع_x000D_
شقة_للبيع_في_اكتوبر_x000D_
شقة_للبيع_فى_جولز_x000D_
شقة_للبيع_بجانب_الأهرامات_x000D_
شقة_للبيع_من_إنرشيا_x000D_
شقق للبيع في طريق مصر اسكندرية الصحراوي_x000D_
عقارات للبيع في جولز_x000D_
شقق للبيع في جولز_x000D_
بيوت و فلل للبيع في جولز_x000D_
تاون هاوس للبيع في جولز_x000D_
منازل مزدوجة للبيع في جولز_x000D_
1 غرفة نوم شقق للبيع في جولز_x000D_
2 غرفة نوم شقق للبيع في جولز_x000D_
3 غرفة نوم شقق للبيع في جولز_x000D_
4 غرفة نوم شقق للبيع في جولز</t>
  </si>
  <si>
    <t>بسعر لقطه فى زايد هايتس واجهه مميزة</t>
  </si>
  <si>
    <t>شقة دور تانى  فى كمبوند زايد هايتس  مدخل  زايد 3  امام  مول العرب  _x000D_
مساحة 235 م ( 3 غرفة + غرفة ليفنج + 3 حمام  )_x000D_
 نصف  تشطيب _x000D_
كاملة المرافق _x000D_
اسانسير متاح  _x000D_
 لمزيد من التفاصيل كلمنا  على : 01142226263_x000D_
                                                                                                                                                               .</t>
  </si>
  <si>
    <t>للبيع شقة استلام فوري وبالتقسيط امام الاهرمات</t>
  </si>
  <si>
    <t>شقة للبيع في كمبوند صن كابيتال 6 اكتوبر _x000D_
علي طريق السياحة الجديدة _x000D_
دقائق من مطار اسفنكس و مول مصر _x000D_
=================                   _x000D_
شقة :- 140م بتقسيمة مميزة جدا _x000D_
مكونة من :- 3 غرف + 2 حمام + ريسبشن قطعتين + مطبخ + تراس _x000D_
افضل لوكيشن في الكمبوند_x000D_
دبل فيو علي الاند سكيب و الاهرمات _x000D_
=================                   _x000D_
طريقة سداد مقدم :- 850 الف _x000D_
الباقي اقساط علي اطول فترة سداد _x000D_
=================                   _x000D_
للمزيد من التفاصيل اتصل علي _x000D_
01155475530 + 01040016301 + واتساب</t>
  </si>
  <si>
    <t>شرفة, مسبح مشترك, نادي صحي مشترك, حارس أمن, موقف مغطى, مطل على معلم رئيسي, حوض سباحة للأطفال</t>
  </si>
  <si>
    <t>شقه تشطيب فاخر بفيو رائع في اركان بالم الشيخ زايد</t>
  </si>
  <si>
    <t>للبيع شقه متشطبه بالتكييفات و خشب المطبخ بخدمه فندقيه بفيو مميز في قلب الشيخ زايد مشروع اركان بالم 205 علي محور 26 يوليو مباشرة و بالقرب من اركان بلازا و زايد 2000._x000D_
_x000D_
المساحة : 249 متر + تراس _x000D_
التقسيم الداخلي : _x000D_
٣ غرف ( غرفه ماستر )_x000D_
غرفة ناني + حمام _x000D_
4 حمامات_x000D_
_x000D_
*بمقدم: 2,900,000 و الباقي اقساط علي 6 سنوات.   _x000D_
_x000D_
خدمات و مميزات كمبوند اركان بالم : _x000D_
٤ كلوب هاوس _x000D_
حصه بالجراج_x000D_
جيم_x000D_
حمامات سباحه _x000D_
فندق _x000D_
مدرسه دوليه _x000D_
مستشفي - عيادات طبيه _x000D_
امن 24/7 _x000D_
مساحات خضراء _x000D_
_x000D_
- مشروع مدينه كامله علي مساحة 205 فدان بتقدمهالك اكبر و اهم الشركات العقاريه في مصر مع بدر الدين و  ياسين منصور.</t>
  </si>
  <si>
    <t>تكييف مركزي, شرفة, مسبح مشترك, نادي صحي مشترك, حارس أمن, موقف مغطى, غرفة للملابس, تجهيزات مطبخ, صالة رياضة مشتركة, حوض سباحة للأطفال</t>
  </si>
  <si>
    <t>شقة بجاردن تشطيب فاخر بالتكييفات بجوار زايد 2000</t>
  </si>
  <si>
    <t>شقة فندقية متشطبة بالكامل بالتكيفات في اركان بالم 205 تحت ادارة انتركونتيننتال كراون بلازا بموقع مميز جدا بقلب مدينة الشيخ زايد علي محور 26 يوليو مباشرة و بجوار مول اركان و علي بعد دقائق قليلة جدا من مول العرب و اشهر معالم الشيخ زايد_x000D_
_x000D_
مساحة الوحدة : 195 متر_x000D_
مساحة الحديقة : 145 متر_x000D_
3 غرف نوم_x000D_
3 حمام_x000D_
                                                                                                                                                           _x000D_
بمقدم ( 2,800,000 ) والباقي اقساط متساوية علي 6 سنين_x000D_
_x000D_
خدمات ومميزات 205 :                      _x000D_
مركز تجاري كبير_x000D_
عيادات و صيدليات_x000D_
مطاعم و كافيهات_x000D_
مساحات خضراء واسعة_x000D_
بحيرات صناعية كبيرة_x000D_
امن و حراسة و كاميرات مراقبة 24/7 _x000D_
كلوب هاوس_x000D_
كيدز اريا</t>
  </si>
  <si>
    <t>شقه بجاردن متشطبه بالتكييفات في بيفرلي هيلز</t>
  </si>
  <si>
    <t>استلام فوري شقه بجاردن متشطبة بالتكييفات و خشب المطبخ في اليجريا بيفرلي هيلز , جاهزه للمعاينة , دقائق من كمبوند الربوه و من النادي الاهلي._x000D_
_x000D_
المساحة : 183متر _x000D_
مساحة  الجاردن : 49 متر _x000D_
التقسيم الداخلي : _x000D_
3 غرف ( غرفه ماستر )_x000D_
غرفة ناني + حمام_x000D_
3 حمامات _x000D_
_x000D_
بمقدم: 3,450,000 و الباقي اقساط علي 6 سنوات.  _x000D_
_x000D_
مميزات وخدمات كمبوند اليجريا : _x000D_
نادي رياضي _x000D_
جيم _x000D_
مسارات للجري و العجل _x000D_
منطقه تجاريه _x000D_
مراكز طبيه _x000D_
مدارس دوليه_x000D_
جراجات خاصه _x000D_
_x000D_
اليجريا ريزثيدنس من اهم مشاريع سوديك والمميزة بأكثر من مشروع منها : _x000D_
كمبوند ذا استيتس الشيخ زايد _x000D_
بيفرلي هيلز الشيخ زايد _x000D_
فاي وكارميل الشيخ زايد _x000D_
اكتوبر بلازا _x000D_
_x000D_
للتواصل: 01103953399</t>
  </si>
  <si>
    <t>غرفة خادمة, تكييف مركزي, شرفة, حديقة خاصة, مسبح مشترك, نادي صحي مشترك, حارس أمن, موقف مغطى, غرفة للملابس, صالة رياضة مشتركة, حوض سباحة للأطفال</t>
  </si>
  <si>
    <t>مساحة: 150 م_x000D_
_x000D_
3 غرف _x000D_
_x000D_
2 حمام _x000D_
_x000D_
يقع أو ويست أكتوبر في إحدى أرقى المناطق، بالقرب من الطرق الرئيسية والمعالم الحيوية_x000D_
_x000D_
يتمتع المشروع باتصال ممتاز بالطرق السريعة الرئيسية مثل محور 26 يوليو وطريق القاهرة-الإسكندرية الصحراوي_x000D_
_x000D_
-تتميز بالامان و الخصوصيه التامه لقربها من اهم الأماكن الحيويه _x000D_
-بحيرات الصناعية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مواقف سيارات خاصة بكل وحدة سكنية_x000D_
- أمن وحراسة 24/7 _x000D_
_x000D_
لمزيد من المعلومات : 01154000562</t>
  </si>
  <si>
    <t>للبيع شقة 235م متشطبة بالتكيفات واجهة بحري NewGiza</t>
  </si>
  <si>
    <t>للبيع شقة 235م متشطبة بالتكيفات واجهة بحري Westridge_x000D_
_x000D_
مباني: 235 متر_x000D_
_x000D_
تشطيب كامل + تكيفات_x000D_
  _x000D_
3 غرفة نوم (1 غرفه ماستر) _x000D_
3 حمامات_x000D_
 ١ باكيه جراج  _x000D_
غرفه سائق_x000D_
_x000D_
السعر :16,950,000 جنيه_x000D_
_x000D_
مشروع نيو جيزا هو أول وأكبر مشروع متكامل_x000D_
في مصر ، تمتد على مساحة 1500 فدان ، وتحتل موقعًا استراتيجيًا بمنطقة السادس من أكتوبر ، وتبعد عن القاهرة حوالي 23 كيلومترًا ، على طريق القاهرة - الإسكندرية._x000D_
يتضمن المشروع فندق 5 نجوم ، ومعارض فنية ، ومناطق حصرية ومناطق للمحلات والمتاجر ، مستوحاة من تصميم عمارات الجيزة المجهزة أحدث التجهيزات والتجهيزات الحديثة. يحتوي على مجموعة واسعة من العقارات السكنية ونادي وملعب غولف مجهز بالكامل. الحي الصحي الذي يقام على مساحة 200 ألف متر مربع ، من المقرر أن يكون من أهم المناطق الصحية في مصر._x000D_
يسعى تصميم مشروع نيو جيزة إلى إحياء روح وسحر أحياء القاهرة القديمة والمعالم السياحية الجديدة ، رؤية معمارية جديدة ، من خلال التصاميم المعمارية التي تقدم طابعًا جديدًا ، تظهر في تنوع الوحدات التي تستمدها طابعهم من لوحة ألوان واحدة ومتناغمة ، بالإضافة إلى المناظر الطبيعية الخلابة والشوارع المنحنية الناعمة</t>
  </si>
  <si>
    <t>غرفة خادمة, تكييف مركزي, شرفة, حارس أمن, موقف مغطى</t>
  </si>
  <si>
    <t>بمقدم 5% فقط امتلك شقتك كمبوند ريفيرز - الشيخ زايد</t>
  </si>
  <si>
    <t>كمبوند Rivers في نيو زايد، من تطوير شركة تطوير مصر، يقدم تجربة سكنية فاخرة متكاملة. يمتد المشروع على مساحة 100 فدان ويضم أنواعًا متعددة من الوحدات السكنية، مثل الفيلات المستقلة والتاون هاوس والتوين هاوس. _x000D_
_x000D_
مساحة تبدأ من 155 م_x000D_
_x000D_
3 غرف النوم ._x000D_
_x000D_
2 الحمامات ._x000D_
______________________x000D_
موقع استراتيجي في مدينة 6 أكتوبر في قلب نيو زايد_x000D_
يوفر سهولة الوصول إلى الطرق الرئيسية والمدارس والمستشفيات والمراكز التجارية_x000D_
يسهل التنقل بين مدينة 6 أكتوبر، والشيخ زايد، والقاهرة الكبرى_x000D_
سهولة الوصول إلى المناطق الحيوية مثل طريق القاهرة - الإسكندرية الصحراوي، بيفرلي هيلز، النادي الأهلي، والمراكز التجارية الرئيسية._x000D_
_x000D_
------------------_x000D_
-تتميز بالامان و الخصوصيه التامه لقربها من اهم الأماكن الحيويه   _x000D_
-بحيرات الصناعية و الاجوون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حمامات سباحة_x000D_
- مواقف سيارات خاصة بكل وحدة سكنية_x000D_
- أمن وحراسة 24/7 _x000D_
_______________________________________x000D_
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لمزيد من المعلومات : 01154000562</t>
  </si>
  <si>
    <t>شقه للبيع في السياحيه السادسه - 6اكتوبر - 300م</t>
  </si>
  <si>
    <t>Your Zone</t>
  </si>
  <si>
    <t>Your Zone For Real Estate</t>
  </si>
  <si>
    <t>Office 3, Building 327, Sheikh Zayed City, السياحية السادسة - اكتوبر, Giza,</t>
  </si>
  <si>
    <t>شقه للبيع في السياحيه السادسه                                 _x000D_
٦ اكتوبر                                                        _x000D_
 امام مول العرب                                       _x000D_
دور ١                                                          _x000D_
اسانسير                                                                 _x000D_
٣٠٠م                                                                                _x000D_
٤ غرف - ٣ حمام - ريسبشن - مطبخ                                       _x000D_
    7.500.000 كاش</t>
  </si>
  <si>
    <t>شقة للبيع 3 غرف تشطيب كامل استلام فوري فيو مميز</t>
  </si>
  <si>
    <t>&amp;#34;ريسيل شقة في  Courtyard _x000D_
 مساحة البناء: 209 متر مربع _x000D_
_x000D_
يتكون من :- _x000D_
  ريسيبشن_x000D_
 3 غرف نوم _x000D_
 3 حمام _x000D_
  مطبخ _x000D_
  تراس_x000D_
_x000D_
نوع التشطيب:كامل التشطيب _x000D_
استلام :استلام فوري  _x000D_
_x000D_
طريقة الدفع: كاش  _x000D_
 _x000D_
السعر الاجمالي : 16,000,000_x000D_
_x000D_
 كود الاعلان:- M.AB_x000D_
________________________________________________________________x000D_
_x000D_
عن سكوير:_x000D_
_x000D_
سكوير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amp;#34;</t>
  </si>
  <si>
    <t>شقة فى كمبوند ذا ادريس زايد برايم لوكيشن</t>
  </si>
  <si>
    <t>شقة بكمبوند ذا ادريس الشيخ زايد _x000D_
مساحة 134 م  _x000D_
دور تالت _x000D_
3 غرف + 2 حمام منهم غرفه ماستر_x000D_
مبوند ذا ادريس ويست الشيخ زايد هو احد مشروعات شركه درة للتطوير العقاري أعلنت مجموعة درة للتطوير العقاري عن مشروعها السكني الجديد بأبرز مناطق الشيخ زايد، وقد أطلقت درة على هذا المشروع اسم مشروع ادريس ويست الشيخ زايد_x000D_
_x000D_
ويعد كمبوند ادريس ويست أروع الإنجازات العقارية ، التي انشاتها الشركة في الفترة الماضية، يأتي كمبوند ادريس الشيخ زايد بتصميمات عالمية وعصرية مبتكرة ،بما يتماشى مع مفهوم الطراز المعماري العالمي، اشترى بيتك الآن في كمبوند ادريس الشيخ زايد واستمتع بحياة الفخامة والرفاهية._x000D_
الخدمات المتاحة في الكمبوند_x000D_
من اهم وابرز الخدمات المتوفرة في كمبوند ذا ادريس ويست الشيخ زايد_x000D_
_x000D_
ما ياتي:_x000D_
نظام أمني على اعلى مستوى بالتعاون مع اكبر شركات الأمن والحراسة بالوطن العربي._x000D_
فريق حراسة موزع على مداخل ومخارج الكمبوند على مدار 24 ساعة،_x000D_
بالاضافة الى كاميرات المراقبة الرقمية عالية الجودة، وهذه الوسائل الحديثة من شأنها تقديم أفضل حماية للسكان داخل الكمبوند._x000D_
جراج تحت الارض، حيث اختارت الشركة موقع موقف السيارات بعناية فائقة ، حتى لا يتسبب تكدس السيارات داخل كمبوند ادريس الشيخ زايد في تشويه مظهره الجمالي._x000D_
كلوب هاوس على اعلى مستوى بما يخدم سكان كمبوند ذا ادريس ويست._x000D_
بحيرات صناعية، وهي من أفضل الخدمات التي تم تنفيذها في مشروع ادريس الشيخ زايد، الوحدات السكنية فى الكمبوند._x000D_
تتمتع باطلالة خلابة على المساحات الخضراء واللاند سكيب ذات التصميمات البديعة._x000D_
تراك للمشي وركوب الدراجات، وهذا الممشى الساحر يوفر للسكان الاستمتاع بالرياضة الصباحية في الهواء الطلق، ويلاحظ أيضا أنه تم تصميم الممشى بعيدا تماما عن طريق السيارات._x000D_
اللاند سكيب و المساحات الخضراء تشغل حيز كبير من أرض كمبوند ذا ادريس 6 اكتوبر، بما يساهم في إعطاء شعور الراحة والسكينة لكل العملاء في الكمبوند._x000D_
يوجد مصاعد كهربائية فائقة السرعة لتسهيل الحركة._x000D_
هناك منطقة ترفيهية خاصة للأطفال كيدز اريا._x000D_
يوجد منطقة خاصة بالمطاعم والكافيهات تقدم اشهي الماكولات والمشروبات لاشهر البراندات العالمية._x000D_
يتوفر منطقة تجارية تضم العديد من المحلات التجارية بمساحات متنوعة يوجد بها كل ما تحتاج اليه._x000D_
يتوفر سوبر ماركت يوجد به كل ما يتحاج اليه العميل في منزله._x000D_
يوجد صيدليات .</t>
  </si>
  <si>
    <t>سعر مميز جدًا لشقة بحري 3 غرف نوم فى جرين 5</t>
  </si>
  <si>
    <t>جرين 5 - لمباني إدريس_x000D_
شقة نموذجية للبيع. _x000D_
المساحة المبنية: 208 م_x000D_
تصميم خاص _x000D_
3 غرف نوم (منهم ماستر)_x000D_
غرفة خادمة + حمام_x000D_
غرفة تخزين_x000D_
1 مكان لوقوف السيارات تحت الأرض_x000D_
بحري_x000D_
تم الاستلام_x000D_
السعر المطلوب: 6,600,000 _x000D_
+ الصيانة 50,000 _x000D_
المقدم 6,391,500 ===================================_x000D_
_x000D_
 مرافق المجمع _x000D_
- بجوار سوديك أكتوبر بلازا ونادي الصيد وكواديكو ومول العرب_x000D_
-75% من مساحات الكمبوند المفتوحة والمساحات الخضراء_x000D_
-إدارة المرافق_x000D_
-خدمات الصيانة_x000D_
-24/7 الأمن_x000D_
- المركز التجاري_x000D_
-مركز غسيل السيارات_x000D_
- مركز تنظيف المنزل_x000D_
-خدمات التوصيل</t>
  </si>
  <si>
    <t>شقه للبيع في باديه بالم هيلز 3 غرف نوم أقل سعر</t>
  </si>
  <si>
    <t>The Med Real Estate</t>
  </si>
  <si>
    <t>Office 2013, Building Park street, Sheikh Zayed City, Mehwar Markazi, Giza,</t>
  </si>
  <si>
    <t>شقه للبيع في باديه بالم هيلز أقل سعر في الماركت_x000D_
مساحه 153 متر_x000D_
3 نوم_x000D_
3 حمام_x000D_
نصف تشطيب_x000D_
استلام 2027_x000D_
_x000D_
أجمالي 6,400,000_x000D_
_x000D_
باقي 4,300,000_x000D_
_x000D_
مقدم 2,100,000_x000D_
_x000D_
للأستفسار - 01006629664_x000D_
_x000D_
(بادية) مجمع سكني متميز من شركة بالم هيلز، حيث يقع بمدينة 6 أكتوبر، ويمكن الوصول إليه عن طريق الواحات والطريق الصحراوي للفيوم._x000D_
في قلب مدينة السادس من أكتوبر على الطريق المؤدي إلى الواحات._x000D_
_x000D_
مساحة بادية: 3000 فدان._x000D_
_x000D_
اختيار الشركة موقع بادية بالم هيلز كان بمثابة السبق في تشييد كمبوند يتسم بموقع حيوي منقطع النظير ليخطف أنظار المستثمرين وعشاق الانفراد والتميز، إذ أنه يعد حلقة الوصل ما بين شرق القاهرة وغربها_x000D_
أهم الخدمات بكمبوند باديا_x000D_
- الاهتمام بالمساحات الخضراء الشاسعة، والتي بدورها تعكس مظهرًا خلابًا للطبيعة، وتضمن أروع الإطلالات لكافة وحدات بادية._x000D_
- مُزود بعدد كبير من الأسواق التجارية التي من شأنها أن تغطي كل مناطق وسكان كمبوند بادية._x000D_
- تزويد كمبوند بادية بأحدث نادي رياضي بمعداتٍ عالمية لمحبي الاسكواش والتنس وكافة الرياضات التي تخدم شتى الأذواق والفئات._x000D_
- كمبوند بادية اكتوبر مُغطى بالكامل بأجود كاميرات المراقبة التي تضفي أمانًا واطمئنانًا لسكانه وأبنائهم._x000D_
- مساحة هائلة تسع عدد كبير للسيارات كموقف خاص مُراقب على مدار الأربعٍ وعشرين ساعة بكاميرات خاصة داخل كمبوند بادية اكتوبر._x000D_
- باقة من أفضل المولات التي تضم أفخم العلامات التجارية في العالم في بادية اكتوبر._x000D_
- تشغيل أكفأ الحُراس ورجال الأمن المُزودين بأحدث وأجود التقنيات العالمية لأجهزة الأمن، فضلًا عن قدراتهم الخاصة التي تتسم بالمهارة_x000D_
الفائقة للأمن والحراسة._x000D_
- توفير Club House ليستمتع قاطني كمبوند بادية بالم هيلز اكتوبر بالرفاهية وجمال الإطلالة الساحرة._x000D_
- يضم كمبوند بادية اكتوبر Kids Area تحتوي على أفضل الألعاب._x000D_
_x000D_
للبيع في 6 اكتوبر , عقارات 6 اكتوبر , اسعار 6 اكتوبر , شقه للبيع , للبيع شقق , للبيع في 6 اكتوبر , في 6 اكتوبر للبيع , شقه للبيع في 6 اكتوبر , في 6 اكتوبر شقه للبيع , كمبوند 6 اكتوبر , مشاريع 6 اكتوبر , استثمر في مصر , للبيع في السادس من اكتوبر , اسعار السادس من اكتوبر , عقارات السادس من اكتوبر , في السادس من اكتوبر للبيع , في السادس من اكتوبر شقه للبيع , كمبوندات السادس من اكتوبر , مشاريع السادس من اكتوبر</t>
  </si>
  <si>
    <t>شقه متشطبه بأقل من سعر السوق استلام فوري في اكتوبر</t>
  </si>
  <si>
    <t>Rahma Elkareem</t>
  </si>
  <si>
    <t>⬅️ شقه للبيع في كمبوند صن كابيتال اكتوبر بأحسن سعر في  السوق _x000D_
⬅️ الدفعه المتبقيه :  106,000 جنيه مصري - قسطين ربع سنوي._x000D_
_x000D_
⬅️ مساحه ١٥٤ متر ٣ غرف ٢ حمام  _x000D_
⬅️ دور رابع و يوجد اسانسيرات_x000D_
⬅️ متشطبه سوبر لوكس بوصلات التكيفات_x000D_
_x000D_
⬅️ فيو لاند سكيب و مسطحات مائيه _x000D_
⬅️ معاها مكان في الجراج و غرفه خزين و عضويه النادي_x000D_
⬅️ جاهزه للاستلام في اخر مراحل تشطيب الوحده من الداخل _x000D_
_x000D_
*Code-327*_x000D_
-----------------------_x000D_
*موقع كمبوند صن كابيتال 6 أكتوبر Sun Capital  6th of October City*_x000D_
-  موقع الكمبوند فهو يقع في قلب مدينة السادس من أكتوبر في منطقة النوادي ومن ثم نجد أن العديد من المولات التجارية الشهيرة والهامة تحيط به من جميع الاتجاهات، كما أن له موقع مميز على طريق الفيوم حتى يتمكن السكان من رؤية الأهرامات في إطلالة أكثر من رائعة، كما يعد الكمبوند قريب من جامعة زويل للعلوم ومول مصر بالإضافة إلى قربه الشديد من مدينة الانتاج الإعلامي كما يبعد عن مطار سفنكس مسافة 5 كيلو متراً فقط._x000D_
---------------------_x000D_
- بلغت مساحة الكمبوند نحو 553 فدان، وقد تم تصميم الوحدات السكنية في الكمبوند على مساحة بسيطة بالمقارنة مع المساحة التي تم تركها من أجل الخدمات،  ويتميز الكمبوند من القرب الشديد من المناطق الحيوية في مصر._x000D_
--------------------_x000D_
*خدمات كمبوند صن كابيتال Sun Capital*_x000D_
- 3 فنادق عالمية - جامعات الأجنبية. - المدارس الدولية. - نادي رياضي. - بحيرات صناعية  - امن علي مدار ال 24 ساعه _x000D_
-مستشفى خاص بالإضافة إلى مركز طبي متكامل. _x000D_
- مول تجاري كبير والذي يوجد به العديد من العلامات التجارية الهامة._x000D_
- مساحات مختلفة من الوحدات السكنية والوحدات الإدارية لأكبر الشركات._x000D_
------------------------------------------------------_x000D_
- و تعد شركة عربية للتطوير العقاري هي الشركة المنفذة لمشروع صن كابيتال 6 أكتوبر Sun Capital، وهي واحدة من الشركات العقارية التي لها مجال كبير في عالم التصميم والتطوير العقاري، كما أن لها العديد من الإنجازات سواء داخل مصر أو خارجها ومن بين المشاريع السكنية التي حققت نجاح باهر للشركة داخل مصر هو مشروع بانجلوز في الساحل الشمالي، بالإضافة إلى مشروع جالريا مول في التجمع الخامس.</t>
  </si>
  <si>
    <t>شرفة, مسبح مشترك, نادي صحي مشترك, حارس أمن, موقف مغطى, غرفة للملابس, مطل على بحيرات, صالة رياضة مشتركة</t>
  </si>
  <si>
    <t>ارخص شقه للبيع استلام فوري اي سيتي اكتوبر فيو مميز</t>
  </si>
  <si>
    <t>ارخص شقه للبيع استلام فوري اي سيتي اكتوبر فيو مميز _x000D_
_x000D_
شقة 160 متر _x000D_
3 غرف نوم (1 غرفة نوم رئيسية)_x000D_
3 حمامات_x000D_
_x000D_
استلام فوري _x000D_
السعر : 5,500,000_x000D_
_x000D_
أفضل الأسعار في السوق_x000D_
يتميز ماونتن فيو اي سيتي أكتوبر بتصميمات رائعة تجمع بين البساطة والحداثة في نفس الوقت لإرضاء جميع الأذواق ، فجاءت المساحات الخضراء لتغطي الجزء الأكبر منها._x000D_
_x000D_
_x000D_
يتمتع ماونتن فيو أي سيتي في 6 أكتوبر بموقع فريد حيث يقع على بعد دقائق فقط من نادي الصيد وعلى بعد خطوات من ميدان جهينة الشهير بمدينة السادس من أكتوبر._x000D_
_x000D_
 كما أنه قريب جدًا من مول العرب ، أكبر مركز تسوق شامل في المنطقة ، وكذلك جامعة مصر للعلوم والتكنولوجيا ، بالقرب من مستشفى الزهور ، وعلى بعد دقائق من فندق نوفوتيل ومستشفى دار الفؤاد._x000D_
_x000D_
يقدم كمبوند آي سيتي خدمات متنوعة تهدف إلى تحقيق الرخاء للعملاء وتوفير الحياة المريحة والهادئة التي يتطلعون إليها _x000D_
_x000D_
 ومنها ما يلي:_x000D_
- توفير حمامات سباحة بخاصية التدفئة الذاتية للاستمتاع بأجمل الأوقات_x000D_
- مساحات خضراء واسعة ولاند سكيب منتشرة على نطاق واسع في جميع أنحاء الكمبوند_x000D_
- يتمتع الكمبوند بمستوى من الأمان على أعلى مستوى_x000D_
- عدد كبير من المطاعم والكافيهات على أعلى مستوى_x000D_
- نادي رياضي لممارسة الرياضات الهواة والمحترفة مثل (كرة القدم - كرة السلة - التنس - الاسكواش - إلخ)._x000D_
- نادٍ للاستمتاع بوقت ممتع ، كما يوجد جيم وسبا_x000D_
- تخصيص جراجات للسيارات داخل الكمبوند_x000D_
- مسارات للجري والمشي وركوب الدراجات_x000D_
- مناطق ترفيهية للأطفال_x000D_
- المحلات التجارية والسوبر ماركت وأجهزة الصراف الآلي وغيرها من الخدمات</t>
  </si>
  <si>
    <t>شقة 190م متشطبة 3 غرف اقل من سعر السوق في Keeva</t>
  </si>
  <si>
    <t>للبيع في كيفا الاهلي صبور_x000D_
_x000D_
نوع الوحدة: شقة دور متكرر_x000D_
_x000D_
حالة الوحدة: كاملة التشطيب_x000D_
_x000D_
المساحة: 190 م_x000D_
_x000D_
- 3 غرف نوم_x000D_
- 3 حمامات_x000D_
- الاستقبال_x000D_
- مطبخ_x000D_
- تراس_x000D_
- مرحاض للضيوف_x000D_
_x000D_
الدفعة الأولى: 5,800,000 نقداً_x000D_
باقي الأقساط: 1,524,700 حتى سبتمبر-2029_x000D_
صيانة الراحة؛ 224,700 _x000D_
السعر الإجمالي: 7,549,400_x000D_
_x000D_
____________________________________________________x000D_
_x000D_
- شقق</t>
  </si>
  <si>
    <t>شقة بحديقه خاصه متشطبه باقل من سعر الشركه | ريسيل</t>
  </si>
  <si>
    <t>شقة بحديقه خاصه متشطبه باقل من سعر الشركه | ريسيل_x000D_
--------------------------_x000D_
نوع الوحدة: شقه_x000D_
مساحة الوحدة: 164متر +89 حديقه_x000D_
------------_x000D_
السعر الاجمالي: 16,821,325_x000D_
المقدم : 5,100,517_x000D_
---------------------_x000D_
مميزات سولانا ويست (زايد)  :_x000D_
-----------------------_x000D_
يوجد في كمبوند سولانا زايد الجديدة مساحات من اللاند سكيب والمناظر الطبيعية التي تصلح للتنزه وقضاء الأوقات المميزة._x000D_
يحتوي سولانا اورا الشيخ زايد على حمامات سباحة تناسب جميع السكان الراغبين في الحصول على المتعة والاستجمام._x000D_
يشتمل سولانا اورا نيو زايد على منطقة تجارية تسهل على السكان القيام بالتسوق والحصول على كافة ما يحتاجون إليه._x000D_
وجود مطاعم وكافيهات مميزة في مشروع شركة اورا العقارية توفر للسكان جميع الأكلات والمشروبات._x000D_
يمكن ركن السيارات بسهولة كبيرة من خلال جراجات مجهزة على أعلى مستوى في كمبوند اورا نيو زايد وتكون قريبة من الوحدات._x000D_
يمكن ممارسة كافة الألعاب المختلفة في مشروع شركة اورا العقارية من خلال الملاعب الرياضية._x000D_
وجود صالات للجيم في كمبوند اورا نيو زايد تضم مجموعة مميزة من الأجهزة الرياضية عالية المستوى._x000D_
تعمل خدمات الأمن والحراسة في كمبوند سولانا اورا نيو زايد الجديدة على مدار 24 ساعة._x000D_
وضع كاميرات المراقبة الحديثة في مشروع اورا زايد الجديدة لزيادة عامل الأمان في الكمبوند._x000D_
وجود أنظمة إطفاء الحرائق والمولدات الكهربائية في مشروع اورا زايد الجديدة بحيث يتم استخدامها في حالة الضرورة._x000D_
يحتوي كمبوند سولانا زايد الجديدة على خدمات الصيانة والنظافة حتى تضمن عمل الخدمات بكفاءة عالية طوال الوقت._x000D_
--------------_x000D_
معلومات عنا:-_x000D_
--------------_x000D_
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
_x000D_
لماذا اونكس العقارية هي الخيار الأمثل:_x000D_
01. _x000D_
أفضل فريق مبيعات_x000D_
لدينا أفضل فريق مبيعات جاهز للعمل على الفور. _x000D_
02. _x000D_
عدد كبير من العملاء_x000D_
لدينا عملاء ومستثمرون جاهزون دائمًا. _x000D_
03. _x000D_
الاحتراف في العمل_x000D_
متخصصون في انجاز عملك بشكل احترافي وسريع جدا_x000D_
------------------------------------------------_x000D_
لمزيد من المعلومات اتصل على: 01092892866</t>
  </si>
  <si>
    <t>شقة ريسيل متشطبة بالتكيفات في زايد الجديدة</t>
  </si>
  <si>
    <t>شقة بجاردن ريسيل متشطبة بالتكيفات  للبيع على طريق اسكندرية الصحراوي - ذا استيتس الشيخ زايد لسوديك - The Estates New Zayed_x000D_
مساحة الشقة : 198 متر +جاردن خاص _x000D_
(3 غرفة -3 حمام - ليفينج - ريسبشن ) _x000D_
بمقدم 8 مليون و500 الف  وقسط الباقي على 8 سنوات _x000D_
السعر الاجمالي : 21,300,000_x000D_
للاستفسار كلمنا على 01022009832 واتساب _x000D_
_x000D_
_x000D_
الخدمات المُقدمة من ذا استيتس الشيخ زايد The Estates New Zayed_x000D_
جميع الوحدات السكنية في ذا استيتس تتمتع بالطبيعة الخلابة والمناظر الساحرة على المساحات الخضراء والبحيرات -  كلوب هاوس - نادي رياضية - نادى صحي - توفر الخدمات الطبية - منطقة كيدز اريا - خدمات الأمن _x000D_
_x000D_
من مشروعات شركة سوديك للإستثمار العقاري، يقع بمدينة الشيخ زايد ويحتوي على خدمات عديدة فمشروع ذا استيتس الشيخ زايد قريب من عدة أماكن هامة للسُكان مثل المطارات والطرق الرئيسية والمولات التجارية، وقد أُنشئت هذه الشركة عام 1996 فهي معروفة بأعمالها العقارية المميزة وهذا جعلها شركة رائدة في مجالها وتحتوي على عدد كبير من شركات العقارات ووصل عددهم إلى 27 شركة داخل وخارج مصر._x000D_
_x000D_
للاستفسار كلمنا على 01022009832 واتساب</t>
  </si>
  <si>
    <t>غرفة دراسة, تكييف مركزي, شرفة, مسبح مشترك, حارس أمن, تجهيزات مطبخ, صالة رياضة مشتركة, ردهة في المبنى, حوض سباحة للأطفال</t>
  </si>
  <si>
    <t>شقة كورنر بحري للبيع ماونتن فيو اقل من سعر السوق</t>
  </si>
  <si>
    <t>للبيع في ارقى المناطق بزايد و اكتوبر بأطول فتره سداد و باقل دفعه مقدم, بجوار نادي الصيد و مول العرب, شقة بمساحه 160 متر ,  بمرحله كلوب بارك, بماونتن فيو اي سيتي 6 اكتوبر, تتكون من:_x000D_
• 3 غرف_x000D_
• 3 حمام_x000D_
• ريسبشن_x000D_
• مطبخ_x000D_
طريقه السداد:_x000D_
كاش: 5,800,000_x000D_
يتمتع الكمباوند بخدمات عديده فريده من نوعها لكي تسهل المعيشه لسكان المدينه, ابرزها:_x000D_
_x000D_
• نادي صحي على مساحه 16 فدان_x000D_
• جيم_x000D_
• ملاعب_x000D_
• امن و حراسه_x000D_
• مول تجاري خدمي_x000D_
• حمامات سباحه_x000D_
• بحيرات و مساحات حضراء_x000D_
• دخول ذكي_x000D_
• منطقه العاب اطفال_x000D_
• مناطق للشواء_x000D_
_x000D_
يوجد لدينا المزيد من الاختيارات في الشيخ زايد - اكتوبر - الساحل - السخنه - التجمع_x000D_
لمزيد من التفاصيل, يرجى الاتصال على  احمد كمال 01283453186</t>
  </si>
  <si>
    <t>شرفة, مسبح مشترك, نادي صحي مشترك, حارس أمن, موقف مغطى, خزائن حائط, مطل على معلم رئيسي, صالة رياضة مشتركة, ردهة في المبنى</t>
  </si>
  <si>
    <t>شقة بحديقه خاصه متشطبه باقل من سعر الشركه | ريسيل_x000D_
--------------------------_x000D_
نوع الوحدة: شقه_x000D_
مساحة الوحدة: 164متر +89 حديقه_x000D_
------------_x000D_
السعر الاجمالي: 16,535,771_x000D_
المقدم : 5,064,571_x000D_
---------------------_x000D_
مميزات سولانا ويست (زايد)  :_x000D_
-----------------------_x000D_
يوجد في كمبوند سولانا زايد الجديدة مساحات من اللاند سكيب والمناظر الطبيعية التي تصلح للتنزه وقضاء الأوقات المميزة._x000D_
يحتوي سولانا اورا الشيخ زايد على حمامات سباحة تناسب جميع السكان الراغبين في الحصول على المتعة والاستجمام._x000D_
يشتمل سولانا اورا نيو زايد على منطقة تجارية تسهل على السكان القيام بالتسوق والحصول على كافة ما يحتاجون إليه._x000D_
وجود مطاعم وكافيهات مميزة في مشروع شركة اورا العقارية توفر للسكان جميع الأكلات والمشروبات._x000D_
يمكن ركن السيارات بسهولة كبيرة من خلال جراجات مجهزة على أعلى مستوى في كمبوند اورا نيو زايد وتكون قريبة من الوحدات._x000D_
يمكن ممارسة كافة الألعاب المختلفة في مشروع شركة اورا العقارية من خلال الملاعب الرياضية._x000D_
وجود صالات للجيم في كمبوند اورا نيو زايد تضم مجموعة مميزة من الأجهزة الرياضية عالية المستوى._x000D_
تعمل خدمات الأمن والحراسة في كمبوند سولانا اورا نيو زايد الجديدة على مدار 24 ساعة._x000D_
وضع كاميرات المراقبة الحديثة في مشروع اورا زايد الجديدة لزيادة عامل الأمان في الكمبوند._x000D_
وجود أنظمة إطفاء الحرائق والمولدات الكهربائية في مشروع اورا زايد الجديدة بحيث يتم استخدامها في حالة الضرورة._x000D_
يحتوي كمبوند سولانا زايد الجديدة على خدمات الصيانة والنظافة حتى تضمن عمل الخدمات بكفاءة عالية طوال الوقت._x000D_
--------------_x000D_
معلومات عنا:-_x000D_
--------------_x000D_
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
_x000D_
لماذا اونكس العقارية هي الخيار الأمثل:_x000D_
01. _x000D_
أفضل فريق مبيعات_x000D_
لدينا أفضل فريق مبيعات جاهز للعمل على الفور. _x000D_
02. _x000D_
عدد كبير من العملاء_x000D_
لدينا عملاء ومستثمرون جاهزون دائمًا. _x000D_
03. _x000D_
الاحتراف في العمل_x000D_
متخصصون في انجاز عملك بشكل احترافي وسريع جدا_x000D_
------------------------------------------------_x000D_
لمزيد من المعلومات اتصل على: 01092892866</t>
  </si>
  <si>
    <t>غرفة دراسة, تكييف مركزي, شرفة, نادي صحي مشترك, حارس أمن, غرفة للملابس, تجهيزات مطبخ, صالة رياضة مشتركة, ردهة في المبنى, حوض سباحة للأطفال</t>
  </si>
  <si>
    <t>شقه للبيع اكتوبر بلازا فيو مميز علي بول شركه سوديك</t>
  </si>
  <si>
    <t>شقه للبيع كمبوند اكتوبر بلازا سوديك افضل فيو في الكمبوند علي pool_x000D_
 _x000D_
مساحة 181م_x000D_
3 غرف نوم _x000D_
3 حمام_x000D_
ريسبشن_x000D_
مطبخ_x000D_
تراس_x000D_
_x000D_
دور اول  _x000D_
نص تشطيب _x000D_
اجمالي السعر _x000D_
8,600,000_x000D_
‏‎السعر شامل الصيانه و الجراج و اشتراك الكهرباء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01070740666</t>
  </si>
  <si>
    <t>للبيع شقه مدينة الخمائل الشيخ زايد الترا لوكس 170م</t>
  </si>
  <si>
    <t>Omar Ehab</t>
  </si>
  <si>
    <t>للبيع_x000D_
شقه مدينه الخمائل _x000D_
دور اول_x000D_
١٧٠متر _x000D_
٣غرف ٢ حمام _x000D_
تشطيب الترا سوبر لوكس_x000D_
السعر : ٥.٥٠٠.٠٠٠_x000D_
 ملحوظه_x000D_
الشقه بها مستأجر حتي شهر ٢ فبراير القادم بقيمه ١٤ الف كل شهر_x000D_
المعاينات بمعاد مسبق_x000D_
_x000D_
_x000D_
_x000D_
_x000D_
_x000D_
_x000D_
للبيع_x000D_
شقه مدينه الخمائل _x000D_
دور اول_x000D_
١٧٠متر _x000D_
٣غرف ٢ حمام _x000D_
تشطيب الترا سوبر لوكس_x000D_
السعر : ٥.٥٠٠.٠٠٠_x000D_
 ملحوظه_x000D_
الشقه بها مستأجر حتي شهر ٢ فبراير القادم بقيمه ١٤ الف كل شهر_x000D_
المعاينات بمعاد مسبق</t>
  </si>
  <si>
    <t>شرفة, حارس أمن, خزائن حائط, صالة رياضة مشتركة</t>
  </si>
  <si>
    <t>شقتك إستلام فورى متشطبة بجاردن فى كيان بدر الدين</t>
  </si>
  <si>
    <t>إستلم فوراً شقة بجاردن بتشطيب فاخر فى كيان داخل جراند هايتس أمام ماونتن فيو آى سيتى بالقرب من بيفرلى هيلز وسوديك ستريب مول ودقائق قليلة من النادى الأهلى_x000D_
_x000D_
مطلوب كاش : 4,626,000 _x000D_
والمتبقى على أقساط متساوية _x000D_
_x000D_
المواصفات_x000D_
مساحة : 130 م_x000D_
مساحة جاردن : 50 م_x000D_
3 غرف نوم_x000D_
2 حمام_x000D_
ريسيبشن_x000D_
_x000D_
الخدمات والمميزات_x000D_
نادى ترفيهى_x000D_
مناطق تجارية_x000D_
مطاعم وكافيهات_x000D_
كاميرات مراقبة ونظام أمنى _x000D_
مناطق لحفلات الشواء _x000D_
كيدز إريا _x000D_
لاند سكيب_x000D_
مساحات مائية_x000D_
مسارات مشى وركض_x000D_
_x000D_
اللوكيشن_x000D_
بالقرب من نادى الصيد_x000D_
أمام كمبوند ماونتن فيو آى سيتى _x000D_
بالقرب من كمبوند أكتوبر بلازا_x000D_
بالقرب من مول العرب_x000D_
بالقرب من محور 26 يوليو و وصلة دهشور_x000D_
_x000D_
سابقة أعمال_x000D_
مول مزار الشيخ زايد._x000D_
مول أركان بلازا الشيخ زايد._x000D_
 كمبوند الكارما الشيخ زايد._x000D_
_x000D_
شقق للبيع في كمبوندات الشيخ زايد_x000D_
عقارات للبيع في كيان_x000D_
شقق للبيع في كيان_x000D_
بيوت و فلل للبيع في كيان_x000D_
تاون هاوس للبيع في كيان_x000D_
بنتهاوس (روف) للبيع في كيان_x000D_
دوبلكس للبيع في كيان_x000D_
استوديو شقق للبيع في كيان_x000D_
1 غرفة نوم شقق للبيع في كيان_x000D_
2 غرفة نوم شقق للبيع في كيان_x000D_
3 غرفة نوم شقق للبيع في كيان</t>
  </si>
  <si>
    <t>شقه متشطبه سوبر لوكس للبيع ف حدايق المهندسين</t>
  </si>
  <si>
    <t>شقه للبيع في حدايق المهندسين_x000D_
الشيح زايد _x000D_
_x000D_
215 متر + 80 متر تراس_x000D_
الدور الرابع - يوجد اسانسير _x000D_
3 غرف نوم_x000D_
3 حمام _x000D_
ريسيبشن 4 قطع _x000D_
فيو لاندسكيب_x000D_
تشطيب الترا سوبر لوكس _x000D_
توتال السعر: 7,380,000_x000D_
_x000D_
لمزيد من التفاصيل والمعلومات تواصل معنا فون او واتس اب على 01091616865_x000D_
_x000D_
_x000D_
 عن شركة ويست كابيتال: _x000D_
_x000D_
تهدف ويست كابيتال إلى تغيير منظور البيع او الشراء عند العميل بأسلوبنا المعاصر الفريد والشغف التام لما نقوم به_x000D_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_x000D_
 ، وبدلاً من ذلك ، نجد دائمًا طرقًا جديدة ومبتكرة لتلبية احتياجات عملائنا_x000D_
_x000D_
عقارات للبيع في حدائق المهندسين_x000D_
شقق للبيع في حدائق المهندسين_x000D_
2 غرفة نوم شقق للبيع في حدائق المهندسين_x000D_
3 غرفة نوم شقق للبيع في حدائق المهندسين_x000D_
شقق للبيع في الجيزة_x000D_
عقارات للبيع في الشيخ زايد_x000D_
شقق للبيع في الشيخ زايد_x000D_
بيوت و فلل للبيع في الشيخ زايد_x000D_
2 غرفة نوم شقق للبيع في الشيخ زايد_x000D_
3 غرفة نوم شقق للبيع في الشيخ زايد_x000D_
عقارات للبيع في بيفرلي هيلز_x000D_
شقق للبيع في بيفرلي هيلز_x000D_
بيوت و فلل للبيع في بيفرلي هيلز_x000D_
2 غرفة نوم شقق للبيع في بيفرلي هيلز_x000D_
3 غرفة نوم شقق للبيع في بيفرلي هيلز</t>
  </si>
  <si>
    <t>شقة مفتوحة مطلة على البحيرة في أمبرفيل نيو جيزة</t>
  </si>
  <si>
    <t>نيو جيزة_x000D_
أمبرفيل_x000D_
شقة_x000D_
_x000D_
مساحة البناء: 226 متر مربع _x000D_
_x000D_
3 غرف نوم (منها غرفة ماستر)                                                                                                                                                                                                                                                                                                                                                                                                                                                        _x000D_
3 حمامات_x000D_
_x000D_
مجهزة بالكامل مع تكييفات مخفية_x000D_
* إطلالة مفتوحة على البحيرة_x000D_
جميع الغرف + الاستقبال تطل على البحيرة_x000D_
_x000D_
اجمالى السعر: 19,950,000 جنيه مصرى 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تكييف مركزي, شرفة, حارس أمن, موقف مغطى, غرفة للملابس, مطل على معلم رئيسي</t>
  </si>
  <si>
    <t>للبيع شقه ارضي بجاردن في سولانا نيو زايد بالتقسيط</t>
  </si>
  <si>
    <t>للبيع شقه ارضي بجاردن في سولانا نيو زايد تكلمه اقساط _x000D_
متشطبه بالكامل_x000D_
مساحه / 169م_x000D_
3 غرف نوم_x000D_
3 حمام_x000D_
غرفه ناني بحمام_x000D_
جاردن 90م_x000D_
استلام 2027_x000D_
مقدم 4.750.000 كاش_x000D_
متبقي اقساط 10.784.000 حتي 2028 _x000D_
+1.5% عموله من المشتري_x000D_
_x000D_
_x000D_
_x000D_
_x000D_
_x000D_
_x000D_
_x000D_
_x000D_
_x000D_
_x000D_
..............................................................................................................................................................................</t>
  </si>
  <si>
    <t>غرفة خادمة, تكييف مركزي, حديقة خاصة, مسبح خاص, حارس أمن, موقف مغطى, خزائن حائط, مطل على بحيرات, مطل على معلم رئيسي, صالة رياضة مشتركة, ردهة في المبنى, حوض سباحة للأطفال</t>
  </si>
  <si>
    <t>شقه للبيع في بالم باركس فيو لاندسكيب</t>
  </si>
  <si>
    <t>شقه للبيع في بالم باركس _x000D_
بالم هيلز, 6 اكتوبر _x000D_
_x000D_
250 متر _x000D_
الدور الأول _x000D_
3 غرف نوم _x000D_
3 حمام _x000D_
غرفه مربيه بحمام _x000D_
تشطيب الترا سوبر لوكس _x000D_
فيو لاندسكيب_x000D_
اجمالي السعر: 15,000,000 _x000D_
_x000D_
لمزيد من التفاصيل والمعلومات تواصل معنا فون او واتس اب على 01091616865_x000D_
_x000D_
_x000D_
 عن شركة ويست كابيتال: _x000D_
_x000D_
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شقة متشطبه استلام فوري بكمبوند الخمايل- الشيخ زايد</t>
  </si>
  <si>
    <t>للبيع - شقة بكمبوند الخمايل / الشيخ زايد _x000D_
المساحة : 143 متر _x000D_
تشطيب الترا سوبر لوكس _x000D_
3 غرف نوم - 2 حمام _x000D_
دور تاني _x000D_
مطلوب : 4,500,000_x000D_
_____________________________________x000D_
For sale - Apartment at El Khamayl Compound _x000D_
El skeikh Zayed _x000D_
area  : 143 meter_x000D_
3 bedrooms - 2 Bathrooms _x000D_
ultra super lux _x000D_
2nd floor _x000D_
price : 4,500,000</t>
  </si>
  <si>
    <t>استلم شقتك متشطبة بالتكييفات في فيلدج ويست درة</t>
  </si>
  <si>
    <t>شقة للبيع استلام فوري _x000D_
متشطبة ألترا مودرن بالتكييفات _x000D_
في فيلدج الشيخ زايد درة | Village West Dorra | _x000D_
بجوار كايرو جيت اعمار _x000D_
بعد مدخل زايد 2000 وأمام داندي مول _x000D_
_x000D_
مساحة الشقة 159 متر_x000D_
( 3 غرف نوم + 3 حمام + مطبخ + ريسيبشن كبير + 2 تراس )_x000D_
بفيو لاند سكيب مميز_x000D_
_x000D_
للمعاينة 01090770298_x000D_
واتساب Wa.Me/201090770298_x000D_
--------------------------------------------------_x000D_
قامت شركة درة للتطوير العقاري بتصميم الكمبوند على الطراز الفرنسي العالمي الحديث على أيدي مجموعة من أمهر المهندسين والمصممين المعماريين المحترفين بأحدث الشركات الهندسية الفرنسية، وقد ظهرت روعة التصميمات في المساحات الخضراء الواسعة التي تحيط بالمباني السكنية من جميع الجهات_x000D_
الموقع :_x000D_
بالقرب من ابراج زيد_x000D_
بالقرب من كارما كاي_x000D_
بالقرب من محور 26 يوليو_x000D_
بالقرب من هايبر وان_x000D_
بالقرب من شارع المستقبل_x000D_
----------------------------------------------_x000D_
الخدمات :_x000D_
سمارت سيستيم_x000D_
كاميرات مراقبة_x000D_
أفراد أمن مدربة_x000D_
صالة للجيم وسبا وجاكوزي للرجال والسيدات_x000D_
مركز للثقافة على أعلى مُستوى_x000D_
يُوجد بالكمبوند حمامات سباحة مميزة_x000D_
كلوب هاوس_x000D_
حمامات سباحة_x000D_
------------------------------------------------_x000D_
شقق للبيع في كمبوندات الشيخ زايد_x000D_
عقارات للبيع في فيلدج ويست_x000D_
شقق للبيع في فيلدج ويست_x000D_
بيوت و فلل للبيع في فيلدج ويست_x000D_
تاون هاوس للبيع في فيلدج ويست_x000D_
بنتهاوس (روف) للبيع في فيلدج ويست_x000D_
منازل مزدوجة للبيع في فيلدج ويست_x000D_
دوبلكس للبيع في فيلدج ويست_x000D_
استوديو شقق للبيع في فيلدج ويست_x000D_
1 غرفة نوم شقق للبيع في فيلدج ويست_x000D_
2 غرفة نوم شقق للبيع في فيلدج ويست_x000D_
3 غرفة نوم شقق للبيع في فيلدج ويست_x000D_
4 غرفة نوم شقق للبيع في فيلدج ويست</t>
  </si>
  <si>
    <t>تكييف مركزي, شرفة, مسبح مشترك, حارس أمن, موقف مغطى, غرفة للملابس, صالة رياضة مشتركة, ردهة في المبنى, حوض سباحة للأطفال</t>
  </si>
  <si>
    <t>شقة متشطبة بلكامل للبيع بلوكيشن مميز كمبوند اوويست</t>
  </si>
  <si>
    <t>شقة 173م بموقع مميز داخل الكمبوند للبيع في او ويست_x000D_
_x000D_
المساحة: 173 متر مربع _x000D_
تتكون من:_x000D_
3 غرف نوم_x000D_
3 حمام_x000D_
متشطبة بلكامل_x000D_
_x000D_
السعر الإجمالي 13,500,000_x000D_
بمقدم 10% و تقسيط علي 9 سنوات_x000D_
_x000D_
كل ما تريد معرفته عن الشركة المطورة_x000D_
أوراسكوم للتطوير هي واحدة من أكبر الأسماء في صناعة العقارات. وتقوم بتطوير مجتمعات نابضة بالحياة بالإضافة إلى المشاريع التجارية والضيافة في مواقع رئيسية في جميع أنحاء مصر. _x000D_
تضم محفظة شركة أوراسكوم للتنمية مجموعة واسعة من المشاريع التي تهدف إلى تقديم نوعية حياة راقية_x000D_
_x000D_
الموقع_x000D_
اختارت شركة أوراسكوم موقعًا إستراتيجيًا لمجمع O West بمدينة السادس من أكتوبر. يمكن الوصول إليه بسهولة لأنه قريب من العديد من الطرق الرئيسية وكذلك الوجهات الشهيرة في المنطقة._x000D_
الموقع الذكي لكمبوند O West في 6 أكتوبر هو:_x000D_
قريب من طريق الواحات._x000D_
- على بعد 3 دقائق من مول مصر._x000D_
- على بعد 3 دقائق من طريق دهشور._x000D_
- على بعد 5 دقائق من ميدان جهينة._x000D_
_x000D_
المرافق_x000D_
الحدائق والمساحات الخضراء_x000D_
حمامات سباحة_x000D_
المرافق الرياضية_x000D_
النادي_x000D_
مناطق التسوق_x000D_
الخدمات الأمنية:_x000D_
مناطق لعب الأطفال_x000D_
مراكز اللياقة البدنية:_x000D_
_x000D_
عقارات للبيع في كمبوندات 6 أكتوبر_x000D_
عقارات للبيع في أو ويست_x000D_
شقق للبيع في أو ويست_x000D_
بيوت و فلل للبيع في أو ويست_x000D_
تاون هاوس للبيع في أو ويست_x000D_
بنتهاوس (روف) للبيع في أو ويست_x000D_
منازل مزدوجة للبيع في أو ويست_x000D_
دوبلكس للبيع في أو ويست_x000D_
أي فيلا للبيع في أو ويست_x000D_
1 غرفة نوم عقارات للبيع في أو ويست_x000D_
2 غرفة نوم عقارات للبيع في أو ويست_x000D_
3 غرفة نوم عقارات للبيع في أو ويست_x000D_
4 غرفة نوم عقارات للبيع في أو ويست_x000D_
5 غرفة نوم عقارات للبيع في أو ويست</t>
  </si>
  <si>
    <t>أرخص شقة للبيع استلام فوري اي سيتي اكتوبر فيو مميز</t>
  </si>
  <si>
    <t>ارخص شقه للبيع استلام فوري اي سيتي اكتوبر فيو مميز _x000D_
_x000D_
شقة 150 متر _x000D_
3 غرف نوم (1 غرفة نوم رئيسية)_x000D_
3 حمامات_x000D_
_x000D_
استلام فوري _x000D_
السعر: 4,500,000_x000D_
_x000D_
أفضل الأسعار في السوق_x000D_
يتميز ماونتن فيو اي سيتي أكتوبر بتصميمات رائعة تجمع بين البساطة والحداثة في نفس الوقت لإرضاء جميع الأذواق ، فجاءت المساحات الخضراء لتغطي الجزء الأكبر منها._x000D_
_x000D_
_x000D_
يتمتع ماونتن فيو أي سيتي في 6 أكتوبر بموقع فريد حيث يقع على بعد دقائق فقط من نادي الصيد وعلى بعد خطوات من ميدان جهينة الشهير بمدينة السادس من أكتوبر._x000D_
_x000D_
 كما أنه قريب جدًا من مول العرب ، أكبر مركز تسوق شامل في المنطقة ، وكذلك جامعة مصر للعلوم والتكنولوجيا ، بالقرب من مستشفى الزهور ، وعلى بعد دقائق من فندق نوفوتيل ومستشفى دار الفؤاد._x000D_
_x000D_
يقدم كمبوند آي سيتي خدمات متنوعة تهدف إلى تحقيق الرخاء للعملاء وتوفير الحياة المريحة والهادئة التي يتطلعون إليها _x000D_
_x000D_
 ومنها ما يلي:_x000D_
- توفير حمامات سباحة بخاصية التدفئة الذاتية للاستمتاع بأجمل الأوقات_x000D_
- مساحات خضراء واسعة ولاند سكيب منتشرة على نطاق واسع في جميع أنحاء الكمبوند_x000D_
- يتمتع الكمبوند بمستوى من الأمان على أعلى مستوى_x000D_
- عدد كبير من المطاعم والكافيهات على أعلى مستوى_x000D_
- نادي رياضي لممارسة الرياضات الهواة والمحترفة مثل (كرة القدم - كرة السلة - التنس - الاسكواش - إلخ)._x000D_
- نادٍ للاستمتاع بوقت ممتع ، كما يوجد جيم وسبا_x000D_
- تخصيص جراجات للسيارات داخل الكمبوند_x000D_
- مسارات للجري والمشي وركوب الدراجات_x000D_
- مناطق ترفيهية للأطفال_x000D_
- المحلات التجارية والسوبر ماركت وأجهزة الصراف الآلي وغيرها من الخدمات</t>
  </si>
  <si>
    <t>شقة متشطبه بجديقه أستلام فوري و قسط علي سنتين</t>
  </si>
  <si>
    <t>شقة 130م متشطبة في كيان أستلام فوري - الشيخ زايد ( أستلام فوري  فيو لاند سكيب) _x000D_
_x000D_
شقة للبيع في كيان, كمبوندات الشيخ زايد_x000D_
_x000D_
فرصة استثمار و سكن فى ارقى كمبوند امام الشيخ زايد &amp;#34; كيان &amp;#34; متكامل الخدمات جاهز للمعاينه و السكن_x000D_
_x000D_
شقة 130 متر متشطبه مقسمة إلى:_x000D_
_x000D_
- 3 غرف نوم _x000D_
- 3 حمامات_x000D_
- ريسبشن قطعتين_x000D_
-مطبخ_x000D_
_x000D_
- حديقة 65 م_x000D_
 _x000D_
المقدم : 4,557,736_x000D_
_x000D_
قسط علي سنتين _x000D_
_x000D_
واستمتع بخدمات مميزة داخل الكمبوند:_x000D_
_x000D_
حمامات سباحة لجميع الأعمار_x000D_
- منطقة مخصصة للأطفال_x000D_
- جراجات آمنة للسيارات_x000D_
- نادي صحي_x000D_
- تراك للجري والمشي وركوب الدراجات بعيدا عن الطرق المرورية_x000D_
- امن وحراسة 24 ساعة_x000D_
كاميرات مراقبة منتشرة في جميع أنحاء الكمبوند._x000D_
- مساحات خضراء منتشرة في جميع أنحاء الكمبوند لتعطي فيو مميز لجميع الوحدات._x000D_
_x000D_
وأيضا تمتع بموقع مميز حيث يقع الكمبوند:_x000D_
_x000D_
- امام مدينة الشيخ زايد مباشرة_x000D_
على طريق وصلة دهشور مباشرة_x000D_
- داخل جراند هايتس_x000D_
- دقائق من أركان مول_x000D_
- دقائق من كابيتال بيزنس بارك_x000D_
دقائق من محور 26 يوليو_x000D_
- دقائق من طريق القاهرة الإسكندرية الصحراوي</t>
  </si>
  <si>
    <t>اقل سعر شقة ريسيل 154م 3 غرف في بادية بالم هيلز</t>
  </si>
  <si>
    <t>للبيع في بادية بالم هيلز_x000D_
_x000D_
نوع الوحدة: شقة_x000D_
_x000D_
المساحة : 154 م_x000D_
_x000D_
حالة الوحدة: طوب احمر_x000D_
_x000D_
- 1 غرفة نوم رئيسية بالحمام والدريسنج_x000D_
- 2 غرف نوم_x000D_
- الحمام_x000D_
- خلع الملابس_x000D_
- مرحاض للضيوف_x000D_
- الاستقبال وتناول الطعام_x000D_
- تراس_x000D_
_x000D_
_x000D_
الدفعة الأولى: 3,070,167 نقداً_x000D_
أقساط الباقي: 2.696.014 حتى 32 أغسطس_x000D_
السعر الإجمالي: 5,766,181_x000D_
_x000D_
السعر شامل الصيانة 8%</t>
  </si>
  <si>
    <t>شقة للبيع متشطبه فى كمبوند فيلدج ويست</t>
  </si>
  <si>
    <t>شقة للبيع فى كمبوند فيلدج ويست الشيخ زايد بموقع_x000D_
مميز جدا أمام هايبر وان_x000D_
_x000D_
 _x000D_
المساحة 159م_x000D_
تشطيب ألترا سوبر لوكس_x000D_
_x000D_
بمقدم 30%_x000D_
والباقى أقساط على 3 سنوات_x000D_
_x000D_
للتواصل: 01019079066_x000D_
للصور ومعاينة الكمبوند: wa.me/201019079066_x000D_
_______________x000D_
عقارات للبيع في فيلدج ويست_x000D_
شقق للبيع في فيلدج ويست_x000D_
تاون هاوس للبيع في فيلدج ويست_x000D_
دوبلكس للبيع في فيلدج ويست_x000D_
1 غرفة نوم عقارات للبيع في فيلدج ويست_x000D_
2 غرفة نوم عقارات للبيع في فيلدج ويست_x000D_
3 غرفة نوم عقارات للبيع في فيلدج ويست_x000D_
4 غرفة نوم عقارات للبيع في فيلدج ويست</t>
  </si>
  <si>
    <t>أفضل سعر شقة للبيع في لاجون ماونتن فيو</t>
  </si>
  <si>
    <t>آي سيتي أكتوبر ماونتن فيو_x000D_
المرحلة ,, البحيرة_x000D_
الموقع ، البحيرة_x000D_
شقة للبيع ,, بحري كورنر_x000D_
_x000D_
المساحة المبنية : 145 متر مربع_x000D_
الطابق الثالث _x000D_
_x000D_
غرفة نوم رئيسية + 2 غرف نوم + 2 حمام_x000D_
_x000D_
- الدفعة الأولى : 5.200.000_x000D_
- تفاصيل القسط :_x000D_
   - 1.300.000 حتى مايو 2031_x000D_
الصيانة: 160.000 عند التسليم_x000D_
_x000D_
التسليم: نوفمبر 2025_x000D_
_x000D_
_x000D_
______________________________________x000D_
_x000D_
_x000D_
_x000D_
_x000D_
_x000D_
_x000D_
_x000D_
_x000D_
_x000D_
_x000D_
العيش في القمة لا يكفي دائمًا، بل عليك أيضًا أن تعيش في المكان المناسب. ولهذا السبب تقع حديقة آي سيتي أكتوبر ماونتن بارك في القلب النابض لمدينة أكتوبر؛ موقع استثنائي يضعك على بعد دقائق من كل الوجهات الحيوية التي توفرها:_x000D_
- على بعد دقيقتين من نادي الصيد_x000D_
3 دقائق من مول العرب_x000D_
5 دقائق من ميدان جهينة_x000D_
15 دقيقة من ماونتن سكوير وبيفرلي هيلز</t>
  </si>
  <si>
    <t>غرفة دراسة, شرفة, مسبح خاص, مسبح مشترك, نادي صحي مشترك, حارس أمن, غرفة للملابس, مطل على بحيرات, مطل على معلم رئيسي, صالة رياضة مشتركة</t>
  </si>
  <si>
    <t>اقل سعر شقة ريسيل 3 غرف استلام فوري في بالم هيلز</t>
  </si>
  <si>
    <t>للبيع في بادية بالم هيلز_x000D_
_x000D_
المساحة : 195 م_x000D_
_x000D_
طوب احمر_x000D_
_x000D_
استلام فوري_x000D_
_x000D_
- 3 غرف نوم_x000D_
- 3 حمامات_x000D_
-استقبال_x000D_
- مطبخ_x000D_
- تراس_x000D_
_x000D_
الدفعة الأولى: 4,770,000 نقداً_x000D_
الأقساط المتبقية: 2,089,125 حتى 31 يونيو_x000D_
المجموع: 6,859,125_x000D_
_x000D_
شامل الصيانة والنادي_x000D_
_x000D_
يُعد كمبوند بادية بالم هيلز فريداً من نوعه ومميزاً بالعديد من الخدمات التعليمية والصحية والرياضية وأيضاً الأسعار المعتدلة، حيث يُعد ذلك الكمبوند من أهم المشروعات العقارية الحديثة كما يجمع بين الواجهة الحديثة العصرية والخدمات الرائعة للسكان بالإضافة إلى المساحات الخضراء الشاسعة التي تضمن للعملاء الهدوء والراحة وأعلى درجة من درجات الخصوصية.</t>
  </si>
  <si>
    <t>شقة للبيع في بيت الوطن التكميلى, التوسعات الشمالية</t>
  </si>
  <si>
    <t>بيت الوطن التكميلى, التوسعات الشمالية, مدينة 6 أكتوبر, الجيزة</t>
  </si>
  <si>
    <t>بيت الوطن التكميلى</t>
  </si>
  <si>
    <t>6 October City Northern Expansions Bait Al Watan Al Takmely</t>
  </si>
  <si>
    <t>شقة للبيع في بيت الوطن التكميلى, التوسعات الشمالية استلام فوري  سور بسور من ماونتن فيو Icity وسوديك امام مدخل زايد 4 بالقرب من واصلة دهشور ._x000D_
----------------------------------------------_x000D_
مساحة الوحدة : 300م2_x000D_
3 غرف + 3 حمام + مطبخ_x000D_
طوب احمر _x000D_
المقدم : 1,998,750_x000D_
السعر الاجمالي : 3,997,500_x000D_
+ 1,5 % عمولة المشترى _x000D_
قسط ربع سنوي : 499,687_x000D_
اقساط متساوية على سنة_x000D_
استلام فوري _x000D_
مع امكانية الدفع كاش _x000D_
------------------------------------------------------------------</t>
  </si>
  <si>
    <t>شقة 198متر في الكورت يارد سوديك دور أرضي بجاردن</t>
  </si>
  <si>
    <t>شقة للبيع في كمبوند كورت يارد سوديك - مدينة الشيخ زايد_x000D_
_x000D_
3 غرف نوم _x000D_
_x000D_
3 حمام _x000D_
_x000D_
الدور أرضي_x000D_
_x000D_
المساحة المبنية : 198 متر + جاردن 86 متر_x000D_
_x000D_
إجمالي السعر : 13,000,000 جنية مصري_x000D_
_x000D_
السعر شامل الجراج و عضوية النادي و ضريبة التصرفات العقارية و مصروفات الصيانة حتي تاريخ البيع . _x000D_
_x000D_
اما مصروفات التنازل لعمل العقد الجديد علي المشتري ( حوالي 28000 جنيه لسوديك )_x000D_
_x000D_
_x000D_
كورت يارد سوديك_x000D_
بالقرب من مدرسة BSC، على بعد دقائق من القرية الذكية، بالقرب من ممشى القاهرة_x000D_
_x000D_
مجمع كورت يارد سوديك هو مجتمع سكني نابض بالحياة يقع في قلب مدينة الشيخ زايد في القاهرة، مصر. تم تطوير المجمع من قبل شركة سوديك، إحدى الشركات العقارية الرائدة في مصر، ويمتد المجمع على مساحة 32 فدانًا من الأراضي ويقدم مجموعة متنوعة من الخيارات السكنية التي تناسب أنماط الحياة والميزانيات المختلفة._x000D_
_x000D_
يضم المجمع مجموعة من العقارات، بما في ذلك التاون هاوس والفيلات والتوين هاوس، جميعها مصممة بذوق معاصر ومجهزة بأعلى معايير الجودة. تحيط بالمنازل مساحات خضراء مورقة وحدائق ذات مناظر طبيعية جميلة، مما يوفر بيئة سلمية وهادئة للمقيمين._x000D_
_x000D_
يقدم كمبوند كورت يارد سوديك أيضًا مجموعة من وسائل الراحة والخدمات، بما في ذلك نادي وحمامات سباحة ومرافق رياضية ومركز مجتمعي. يعد المركز المجتمعي مركزًا للأنشطة، حيث يقدم مجموعة من الفعاليات والأنشطة للمقيمين من جميع الأعمار، بما في ذلك ورش العمل ودروس اللياقة البدنية والتجمعات الاجتماعية._x000D_
_x000D_
يضم المجمع أيضًا منطقة تجارية توفر للمقيمين سهولة الوصول إلى مجموعة من خيارات التسوق وتناول الطعام. تم تصميم المنطقة التجارية بجماليات حديثة، وتضم مجموعة من المحلات التجارية والمقاهي والمطاعم، وتقع جميعها حول ساحة فناء مركزية._x000D_
_x000D_
من أهم ما يميز كمبوند كورت يارد سوديك هو التزامه بالاستدامة. تم تصميم المجمع لتقليل تأثيره البيئي، وذلك باستخدام أنظمة موفرة للطاقة ومواد مستدامة في بنائه. يتميز المجتمع أيضًا بمساحات خضراء وحدائق، مما يشجع السكان على التواصل مع الطبيعة والاستمتاع</t>
  </si>
  <si>
    <t>للبيع شقة بجاردن لقطة في كيان بدرالدين-استلام فوري</t>
  </si>
  <si>
    <t>شقة للبيع في كيان -بدر الدين-الشيخ زايد _x000D_
_x000D_
نص تشطيب_x000D_
_x000D_
ارضي بجاردن_x000D_
_x000D_
فيو مميز جداا_x000D_
_x000D_
مباني 120م _x000D_
_x000D_
حديقة 90 متر _x000D_
_x000D_
عدد الغرف :3_x000D_
_x000D_
عدد الحمامات :2_x000D_
_x000D_
استلام فوري_x000D_
موقع مميز _x000D_
منظر طبيعي _x000D_
_x000D_
الدور الارضي بجاردن_x000D_
_x000D_
مرحلة أولى في منطقة التاونز _x000D_
* المساحة :١٢٠ متر_x000D_
* ⁠ جاردن ٩٠ متر _x000D_
* 3 غرف نوم _x000D_
* 2 حمام_x000D_
* مشطبة بالكامل_x000D_
* استلام فوري_x000D_
* تقسيط على سنه ونص_x000D_
* أقساط على 1.5 سنة_x000D_
==================================================================</t>
  </si>
  <si>
    <t>شقة للبيع - في فيليدج ويست - موقع مميز - بالقسط</t>
  </si>
  <si>
    <t>شقة 3 غرف نوم للبيع في درة ويست_x000D_
_x000D_
المطور: درة_x000D_
المشروع: فيليج ويست_x000D_
المكان : الشيخ زايد_x000D_
موقع مميز_x000D_
_x000D_
التفاصيل:_x000D_
الطابق: الثالث_x000D_
المساحة: 154 م_x000D_
التسليم: 2027_x000D_
التشطيب: تشطيب كامل بالتكييفات_x000D_
السعر يشمل_x000D_
موقف سيارات تحت الأرض ونادي_x000D_
_x000D_
تتكون من:_x000D_
ريسيبشن _x000D_
غرفة سفرة مع تراس_x000D_
غرفة نوم ماستر مع غرفة ملابس_x000D_
2 غرف نوم _x000D_
حمام ضيوف _x000D_
 حمام_x000D_
_x000D_
التفاصيل المالية:_x000D_
سعر الوحدة: 10,240,565_x000D_
المقدم : 2,956,000_x000D_
المتبقي: 7,283,804 حتى 10/2030_x000D_
القسط التالي: 1/2025 (قيمة القسط ربع سنوي  291,352)_x000D_
الصيانة: 611,840 خلال 6/2027_x000D_
_x000D_
للمزيد من المعلومات الرجاء الاتصال : 01287900007_x000D_
_x000D_
--_x000D_
في موقع استراتيجي و مميز جدا !_x000D_
بوجود اكتر من مدخلين و مخرجين &amp;#34; من و الي ( طريق مصر اسكندريه الصحراوي )_x000D_
وبوصول مباشر من ( مدخل زايد ١ )_x000D_
٥ دقائق من ( كابيتال بيزنس بارك )_x000D_
٣ دقائق من ( طريق ٢٦ يوليو )_x000D_
١٠ دقائق من ( مول العرب )_x000D_
١٥ دقيقه من ( ميدان لبنان )_x000D_
_x000D_
_x000D_
_x000D_
_x000D_
عقارات للبيع في كمبوندات الشيخ زايد_x000D_
عقارات للبيع في فيلدج ويست_x000D_
شقق للبيع في فيلدج ويست_x000D_
بيوت و فلل للبيع في فيلدج ويست_x000D_
تاون هاوس للبيع في فيلدج ويست_x000D_
بنتهاوس (روف) للبيع في فيلدج ويست_x000D_
منازل مزدوجة للبيع في فيلدج ويست_x000D_
دوبلكس للبيع في فيلدج ويست_x000D_
1 غرفة نوم عقارات للبيع في فيلدج ويست_x000D_
2 غرفة نوم عقارات للبيع في فيلدج ويست_x000D_
3 غرفة نوم عقارات للبيع في فيلدج ويست_x000D_
4 غرفة نوم عقارات للبيع في فيلدج ويست_x000D_
5 غرفة نوم عقارات للبيع في فيلدج ويست_x000D_
عقارات للبيع في بيلفا_x000D_
عقارات للبيع في اتريو_x000D_
عقارات للبيع في ايليت ويست_x000D_
عقارات للبيع في ايلان_x000D_
عقارات للبيع في إيدن_x000D_
شقق للبيع في كمبوندات الشيخ زايد_x000D_
عقارات للبيع في فيلدج ويست_x000D_
ستوديو شقق للبيع في فيلدج ويست_x000D_
1 غرفة نوم شقق للبيع في فيلدج ويست_x000D_
2 غرفة نوم شقق للبيع في فيلدج ويست_x000D_
3 غرفة نوم شقق للبيع في فيلدج ويست_x000D_
4 غرفة نوم شقق للبيع في فيلدج ويست_x000D_
شقق للبيع في بيلفا_x000D_
شقق للبيع في ايليت ويست_x000D_
شقق للبيع في ايلان</t>
  </si>
  <si>
    <t>تكييف مركزي, شرفة, حارس أمن, موقف مغطى, غرفة للملابس, مطل على معلم رئيسي, ردهة في المبنى</t>
  </si>
  <si>
    <t>شقة ريسيل متشطبة بالكامل استلام فورىO westاقل اوفر</t>
  </si>
  <si>
    <t>شقة ريسيل في كمبوند اويست - مدينة 6 أكتوبر _x000D_
_x000D_
مرحلة : تولوا_x000D_
_x000D_
استلام فوري_x000D_
_x000D_
3 غرف نوم + غرفة ناني_x000D_
_x000D_
3 حمام _x000D_
_x000D_
المساحة المبنية : 174 متر مربع_x000D_
_x000D_
المقدم :3,400,000 جنية_x000D_
_x000D_
اقساط متبقية حتى 2030_x000D_
_x000D_
مشروع O West Orascom في مدينة السادس من أكتوبر ، ويعتبر هذا المشروع للأشخاص الذين يتمتعون بالكثير من الحياة والرفاهية. السكن هناك يختلف عن أي مدينة أخرى. يمكنك الاستمتاع بجو من الفخامة والاستمتاع بالوقت هناك. ستعيش العائلة في جو من الراحة. تم تصميم الوحدات على أعلى مستوى من الرقي والفخامة. المشروع مجهز بأعلى مستوى من الخدمات التي تناسب جميع العائلات ومتطلباتهم ، ولا يمكن الاستغناء عن الإقامة هناك لأن المشروع يتميز بكافة الخدمات المناسبة لكل فرد_x000D_
مميزات كمبوند او ويست_x000D_
_x000D_
يتميز الكمبوند بالمميزات التالية:_x000D_
- المساحة الشاسعة للكمبوند مما سمح ببناء الكثير من الوحدات_x000D_
- وجود العديد من الجيران من نفس الطبقة الاجتماعية_x000D_
- منطقة تجارية تحتوي على العديد من المباني الإدارية وقاعة اجتماعات تسمى منطقة الأعمال_x000D_
- تتنوع أنواع ومساحات الوحدات بين (شقق ، تاون هاوس ، توين هاوس ، دوبلكس ، فيلات) لتناسب جميع أذواق واحتياجات العملاء_x000D_
-التصميم الفريد للكمبوند حيث يشبه مدينة الجونة_x000D_
-الموقع المتميز لكمبوند أو ويست في قلب مدينة السادس من أكتوبر والتي ستكون قريبة من العاصمة الإدارية الجديدة في المستقبل_x000D_
- سهولة الوصول إلى أو ويست ، لما لها من موقع مميز على عدة محاور رئيسية</t>
  </si>
  <si>
    <t>شقه رسيل للبيع بسعر مميز جدا فى Owest اوراسكوم</t>
  </si>
  <si>
    <t>شقه للبيع فى Owest بسعر مميز جدا من شركه اوراسكوم _x000D_
تفاصيل الشقه : _x000D_
179 م _x000D_
3 غرف نوم _x000D_
3 حمامات _x000D_
2 ريسبشن واسع  _x000D_
جاردن 42 م _x000D_
مطبخ _x000D_
نصف تشطيب _x000D_
الاستلام بعد سنه _x000D_
سعر العقار :  9.428.000 جينيه _x000D_
مقدم :  3.100.000 جينيه وتقسيط حتى 6 سنوات _x000D_
_x000D_
كمبوند او ويست اوراسكوم، تم تطويره من قبل شركة أوراسكوم الغنية عن التعريف وهي تعد أكبر شركات التطوير العقاري في السوق المصري تم تطوير مشروع O West أوراسكوم على مساحة هائلة يمكن أن نقول هي من أكبر مساحة مخصصة لمشروع سكني فهي تبلغ 1000 فدان، أي بما يُعادل 4.2 مليون متر مربع، لتستثمر Orascom هذه المساحة الضخمة في توفير الكثير من الخدمات الأساسية والترفيهية، بالإضافة إلى طرح أنواع عديدة للوحدات السكنية، بما يُلبي ويشبع رغبات جميع العُملاء. _x000D_
_x000D_
خدمات الكمباوند :_x000D_
5 مدراس دوليه _x000D_
فندقين _x000D_
كلوب هاوس _x000D_
كيدز اريا _x000D_
حمامات سباحه متنوعه _x000D_
مناطق للحفلات والشواء _x000D_
مساحات حضراء _x000D_
بحيرات صناعيه _x000D_
بوابات الكترونيه _x000D_
جراجات خاصه _x000D_
امن وحراسه _x000D_
صيانه دوريه _x000D_
نادى اجتماعى _x000D_
مستشفيات وعيادات _x000D_
مراكز تجاريه تضم اشهر البرندات العالميه _x000D_
_x000D_
موقع الكمباوند :_x000D_
يقع كمبوند او ويست في أكثر المواقع الإستراتيجية في قلب مدينة 6 أكتوبر على طريق الواحات وأمام مول مصر بجوار مدينة الإنتاج الإعلامي، وكذلك بجوار جاردينيا وعلى بُعد 10 دقائق فقط من منطقة الشيخ زايد. _x000D_
كمبوند او ويست بموقع مميز علي بعد :_x000D_
- 3 دقائق من مول مصر_x000D_
- 3 دقائق من وصلة دهشور_x000D_
- 5 دقائق من مايان جهينة ومول العرب_x000D_
- على طريق الواحات_x000D_
- 10 دقائق من محور 26 يوليو_x000D_
- 7 دقائق من أركان بلازا - كابيتال بيزنس بارك</t>
  </si>
  <si>
    <t>للبيع شقه مميزة في كمبوند ايتابا-بسعر فرصه -متشطبه</t>
  </si>
  <si>
    <t>Ahmed Mohamed</t>
  </si>
  <si>
    <t>كمبوند ايتابا -الشيخ زايد_x000D_
_x000D_
شقه تشطيب سوبر لوكس_x000D_
دور اول _x000D_
_x000D_
153متر_x000D_
3غرف_x000D_
3حمام_x000D_
رسبشن _x000D_
مطبخ _x000D_
فيو مميز جدا _x000D_
_x000D_
السعر _x000D_
مطلوب 7.398,000_x000D_
باقي 601.000_x000D_
تقسيط علي 2سنه (2026)_x000D_
قسط ربع سنوي _x000D_
_x000D_
استلام فوري_x000D_
_x000D_
الموقع _x000D_
كمبوند ايتابا -الشيخ زايد_x000D_
افضل لوكيشن في الشيخ زايد _x000D_
بجوار افضل واميز كمبوندات الشيخ زايد_x000D_
( كمبوند الجريا+كمبوند الربوة )_x000D_
_x000D_
_x000D_
شركه Oasis للاستثمار و التسويق العقاري_x000D_
بالشيخ زايد _x000D_
بنقدملك جميع الخدمات العقاريه_x000D_
مشاريعنا في الشيخ زايد احياء و كمبوندز و مدينه ٦ اكتوبر_x000D_
بالكامل_x000D_
ريسيل شقق و ڤيلل_x000D_
ايجارات_x000D_
محلات _x000D_
مكاتب اداريه_x000D_
عيادات طبيه_x000D_
اتصل بنا مباشرا _x000D_
Oasis_x000D_
للتواصل والاستفسار برجاء الاتصال علي _x000D_
01202030802</t>
  </si>
  <si>
    <t>شقة أستلام فوري متسطبه في الشيخ زايد كمبوند كيان</t>
  </si>
  <si>
    <t>شقة 130م متشطبة في كيان أستلام فوري - الشيخ زايد ( أستلام فوري  فيو لاند سكيب) _x000D_
_x000D_
شقة للبيع في كيان, كمبوندات الشيخ زايد_x000D_
_x000D_
فرصة استثمار و سكن فى ارقى كمبوند امام الشيخ زايد &amp;#34; كيان &amp;#34; متكامل الخدمات جاهز للمعاينه و السكن_x000D_
_x000D_
شقة 130 متر متشطبه مقسمة إلى:_x000D_
_x000D_
- 3 غرف نوم _x000D_
- 3 حمامات_x000D_
- ريسبشن قطعتين_x000D_
-مطبخ_x000D_
_x000D_
- حديقة 50 م_x000D_
 _x000D_
المقدم : 4.364.276 _x000D_
_x000D_
قسط علي سنتين _x000D_
_x000D_
واستمتع بخدمات مميزة داخل الكمبوند:_x000D_
_x000D_
حمامات سباحة لجميع الأعمار_x000D_
- منطقة مخصصة للأطفال_x000D_
- جراجات آمنة للسيارات_x000D_
- نادي صحي_x000D_
- تراك للجري والمشي وركوب الدراجات بعيدا عن الطرق المرورية_x000D_
- امن وحراسة 24 ساعة_x000D_
كاميرات مراقبة منتشرة في جميع أنحاء الكمبوند._x000D_
- مساحات خضراء منتشرة في جميع أنحاء الكمبوند لتعطي فيو مميز لجميع الوحدات._x000D_
_x000D_
وأيضا تمتع بموقع مميز حيث يقع الكمبوند:_x000D_
_x000D_
- امام مدينة الشيخ زايد مباشرة_x000D_
على طريق وصلة دهشور مباشرة_x000D_
- داخل جراند هايتس_x000D_
- دقائق من أركان مول_x000D_
- دقائق من كابيتال بيزنس بارك_x000D_
دقائق من محور 26 يوليو_x000D_
- دقائق من طريق القاهرة الإسكندرية الصحراوي</t>
  </si>
  <si>
    <t>ريسيل: شقة واسعه 230م بأقل من سعر الماركت</t>
  </si>
  <si>
    <t>للبيع شقة مميزة في أوراسكوم أو ويست _x000D_
بسعر أقل من السوق، تشطيب فاخر مع أقساط متبقية.._x000D_
_x000D_
مساحة الشقة:_x000D_
230م2_x000D_
_x000D_
3 غرف نوم (واحدة منها ماستر)_x000D_
4 حمامات تشمل حمام ضيوف_x000D_
غرفة معيشة - استقبال مع سفرة_x000D_
غرفة مربية - مطبخ_x000D_
_x000D_
السعر المطلوب للبيع:_x000D_
المقدم: 9,800,000 جنيه مصري_x000D_
الأقساط المتبقية: 2.1 مليون جنيه مصري حتى 2027</t>
  </si>
  <si>
    <t>غرفة خادمة, تكييف مركزي, شرفة, حارس أمن, موقف مغطى, غرفة للملابس, مطل على معلم رئيسي, صالة رياضة مشتركة</t>
  </si>
  <si>
    <t>شقه للبيع 192م في o west مرحله Tulwaمتشطبه</t>
  </si>
  <si>
    <t>Nahla Mahmoud</t>
  </si>
  <si>
    <t>Core Real Estate Development</t>
  </si>
  <si>
    <t>Office 5, Building 30, 6th of October City, 30 central axis- district 11 - october 0 giza - floor 3 - flat 8, Giza,</t>
  </si>
  <si>
    <t>شقه للبيع في o west مرحله Tulwa_x000D_
شقه ٣ غرف + غرفه مربيه_x000D_
متشطبه بالكامل_x000D_
الدور التاني_x000D_
مساحه 192 متر_x000D_
موقع مميز ڤيو مفتوح_x000D_
السعر الكلي 10,850,000_x000D_
شامل النادي و الصيانه_x000D_
مقدم : 9,815,000_x000D_
المتبقي : 1,035,000_x000D_
_x000D_
للتواصل هاتفيا او واتساب_x000D_
01000022873_x000D_
_x000D_
و وفرنالك كل الخدمات المهمه بالنسبه ليك و لاسرتك داخل OWest يعني مش هتحتاج تخرج بره الكمبوند :_x000D_
_x000D_
- 4 مدارس انترناشونال_x000D_
- فندقان_x000D_
- مراكز خدمية بكل مجمع سكني_x000D_
- مساحات خضراء منتشرة بكافة انحاء الكمبوند_x000D_
- مستشفى متكاملة الخدمات العلاجية_x000D_
- منطقة تجارية متكاملة_x000D_
- نادي صحي ضخم يضم (حمامات سباحة - ملاعب - جيم - صبا - جاكوزي)_x000D_
- اماكن مخصصة للاطفال مأمنة بالكامل_x000D_
- امن و حراسة على مدار اليوم_x000D_
- كاميرات مراقبة في كافة انحاء الكمبوند_x000D_
- بوابات الكترونية_x000D_
- جراجات مأمنة بالكامل_x000D_
_x000D_
و استمتع بموقع ممتز جدا حيث يقع الكمبوند بالقرب من :_x000D_
_x000D_
- 3 دقايق من مول مصر_x000D_
- 3 دقايق من وصلة دهشور_x000D_
- 5 دقايق من ميان جهينة و مول العرب_x000D_
- على طريق الواحات_x000D_
- 10 دقايق من محور 26 يوليو_x000D_
- 7 دقايق من اركان بلازا - كابيتال بيزنس بارك_x000D_
- 7 دقايق من الدائري</t>
  </si>
  <si>
    <t>شقتك في ارقي منطقه في لوكيشن مميز في الدقي</t>
  </si>
  <si>
    <t>النوع/ شقة _x000D_
المساحة/ ٢٥٠ متر _x000D_
جاردن/_x000D_
الغرف/ ٣ غرف _x000D_
الريسبشن / هول كبيرة ٣ قطع وبلكونه_x000D_
حمام/ ٣ حمام_x000D_
الدور/ رابع عمارة جديييدة مباني ٢٠١٨ _x000D_
اسانسير/ يوجد أسانسير _x000D_
_x000D_
حصة في الارض/ يوجد _x000D_
_x000D_
طريقه الدفع/ كاش_x000D_
الاستلام/ فوري _x000D_
التشطيب/ ألترا سوبر لوكس _x000D_
المنطقه/ المهندسين _x000D_
العنوان بالتفصيل/ شارع متفرع من أحمد عرابي</t>
  </si>
  <si>
    <t>شقة للبيع في مدينة الخمائل الشيخ زايد</t>
  </si>
  <si>
    <t>مصطفي عبدالناصر</t>
  </si>
  <si>
    <t>كمباوند الخمايل _x000D_
شقه للبيع _x000D_
المرحله التانيه الهضبه الجديدة_x000D_
شارع الابطال دقايق من المول والنادي_x000D_
واجهه بحري بلكامل علي الشارع الرئيسي _x000D_
ڤيو زايد كله مفتوح وغير جروحه تماما_x000D_
تفاصيلها : _x000D_
١٦٧ متر_x000D_
دور اول _x000D_
٣ غرف منهم واحده ماستر حمام ودريسنج _x000D_
غرفه تانيه فيها بلكونه_x000D_
نص تشطيب_x000D_
خالصه عدادات وكل حاجه_x000D_
للتواصل واتساب : 01101878775</t>
  </si>
  <si>
    <t>شقه ريسيل في كمبوند ماونتن فيو اي سيتي استلام فوري</t>
  </si>
  <si>
    <t>شقه للبيع في كمبوند ماونتن فيو اي سيتي استلام فوري_x000D_
_x000D_
المساحه_x000D_
170 متر_x000D_
3 غرف _x000D_
3حمام _x000D_
السعر _x000D_
6مليون _x000D_
_x000D_
 موقع مميز بقلب اكتوبر و دقائق من مول العرب_x000D_
- كمبوند مبني و قائم بالفعل_x000D_
- كامل المرافق و الخدمات_x000D_
يحتل مشروع آي سيتي موقعًا استراتيجيًا في قلب مدينة السادس من أكتوبر في غرب القاهرة، بالقرب من عدة من مناطق وطرق حيوية تربط الكمبوند بأنحاء القاهرة، حيث يوجد على بعد كيلومترات قليلة من محور 26 يوليو._x000D_
ويبعد مسافة قصيرة بالسيارة عن وسط مدينة القاهرة من خلال الطريق الدائري، على بعد خمس دقائق من ميدان جهينة الشهير، ودقيقتين من نادي الصيد، كما يبعد المشروع عن مول العرب بحوالي ثلاث دقائق فقط، ويقع على بعد دقائق من المستشفيات والمدارس ذات المستوي العالمي بالإضافة إلى وسائل الراحة اليومية_x000D_
الخـدمـات :_x000D_
- مساحات خضراء واسعة في mountain view october_x000D_
للتواصل 01070995525</t>
  </si>
  <si>
    <t>غرفة دراسة, شرفة, مسبح خاص, نادي صحي مشترك, حارس أمن, غرفة للملابس, مطل على بحيرات, مطل على معلم رئيسي, صالة رياضة مشتركة, ردهة في المبنى, حوض سباحة للأطفال</t>
  </si>
  <si>
    <t>شقة للبيع مودرن  على الاهرامات</t>
  </si>
  <si>
    <t>ابراهيم صالح</t>
  </si>
  <si>
    <t>للبيع في كيفا الاهلي صبور_x000D_
_x000D_
نوع الوحدة: شقة دور متكرر_x000D_
_x000D_
حالة الوحدة: كاملة التشطيب_x000D_
_x000D_
المساحة: 190 م_x000D_
_x000D_
- 3 غرف نوم_x000D_
- 3 حمامات_x000D_
- الاستقبال_x000D_
- مطبخ_x000D_
- تراس_x000D_
- مرحاض للضيوف_x000D_
_x000D_
الدفعة الأولى: 5,600,000 نقداً_x000D_
باقي الأقساط: 2,074,000 حتى 29 أكتوبر_x000D_
نادي الراحة: 75.000_x000D_
صيانة الراحة؛ 240.000 _x000D_
السعر الإجمالي: 7,989,000</t>
  </si>
  <si>
    <t>ريسيل تشطيب سوبر لوكس سعر قديم</t>
  </si>
  <si>
    <t>Nour  Sheirf</t>
  </si>
  <si>
    <t>شقه 160م_x000D_
3غرفة_x000D_
3حمام_x000D_
--------------------------------------_x000D_
تسليم فوري_x000D_
 تشطيب الترا سوبر لوكس _x000D_
01008434630_x000D_
1- المشروع بالشراكة مع وزاره الاسكان (هيئه المجتمعات العمرانيه) وهوا اول مشروع شراكه بين القطاع الخاص و الدوله في المؤتمر الاقتصادي في 2015_x000D_
2- الامتداد الطبيعى للاستثمار العقارى فى مصر السنوات القادمة و بالاخص منطقه المحيطه بالمتحف المصري و الاهرامات و هو توجهه دوله لتنميه السياحه من خلال تنميه هذه المنطقه._x000D_
3- معاك الفرصة انك تقسط على ١٠ سنين بنفس السعر من غير فوائد!!!_x000D_
4- مشروع واصله شبكه مرافق كامله ( كهرباء، مياه و غاز )._x000D_
5- مشروع تم انجاز فيه عدد لا يقل عن 4000 وحده سكنيه، يعني بتشتري وانت شايف وحدتك قدامك._x000D_
6- فيه توجهه حكومي ان المنطقه ديه يبقي بيزورها لا يقل عن 5 مليون سائح قبل 2025._x000D_
7- الدائري الاوسطي خلص و ده معناه انك هتبقي في التجمع الخامس في 27دقيقه بس و هتبقي في #العاصمه #الاداريه في 35 دقيقه بس، يعني البعيد بقي قريب_x000D_
5 دقايق فقط من مول مصر_x000D_
3 دقائق من #المتحف #المصري #الكبير_x000D_
25 دقيقة من مطار سفنكس الجديد_x000D_
10 دقائق من الشيخ زايد و مول العرب._x000D_
10 دقائق من طريق الضبعة الجديد._x000D_
_x000D_
-فنادق كبيرة خمس نجوم ( فيرمونت انتركونتينينتال هوليداى) و اكثر من 250 وحدة فندقية اخرى براندد فيرمونت و انتركونتينينتال._x000D_
-مستشفى دولية Proton Partners international_x000D_
-جامعة كبيرة عبارة عن 6 تخصصات مختلفة._x000D_
-مدرستين international على مساحة 16 فدان._x000D_
- اكبر اكاديميه تنس في العالم Roland - Garros ._x000D_
- محلات تجارية_x000D_
-ابراج مكاتب ادارية علي ارتفاع 11 دور._x000D_
-كل المشروع Underground Parking._x000D_
-وجهات العمارات و مداخلها من الرخام و الحجر._x000D_
-جميع الشقق لها Underground Parking &amp;amp;Storage room._x000D_
-اعلي نظم امنيه._x000D_
-82٪ من المشروع مساحات خضراء و ممرات مشاه و فقط 18٪؜ مباني._x000D_
-منطقه Club House شامله ملاعب و Spa و كل ما تحتاجه و كمان برؤيه لا تقل عن 2 كيلو من Landscape.</t>
  </si>
  <si>
    <t>شقه بالتشطيب للبيع 217م بكمبوند جرين 5 استلام فورى</t>
  </si>
  <si>
    <t>شقه للبيع بكمبوند جرين 5 التوسعات الشماليه 6 اكتوبر_x000D_
                                                                                                                                                                                                                                                                                                                                                         _x000D_
موقع مميز على طريق البوليفارد بجوار كمبوند جراند هايتس و ماونتن فيو_x000D_
                                                                                                                                                                                                                                                                                                                                                                                                                                                                                                                           _x000D_
مساحه 217م_x000D_
دور تانى_x000D_
3 غرف_x000D_
3 حمام_x000D_
ريسبشن_x000D_
مطبخ_x000D_
تراس</t>
  </si>
  <si>
    <t>تكييف مركزي, شرفة, حارس أمن, موقف مغطى, صالة رياضة مشتركة, حوض سباحة للأطفال</t>
  </si>
  <si>
    <t>شقة 190م للبيع في المهندسين شارع سوريا الرئيسي</t>
  </si>
  <si>
    <t>المواصفات:_x000D_
- 190 متر._x000D_
- 2 قطع ريسبشن._x000D_
- 3 غرف نوم منهم 1 ماستر._x000D_
- 2 حمام._x000D_
- مطبخ._x000D_
- بلكونة._x000D_
- الطابق 2._x000D_
- 2 اسانسير._x000D_
_x000D_
المميزات:_x000D_
- بجوار أرقى البراندات والمطاعم والكافيهات._x000D_
- الشقة على واجهتين أمامية وجانبية._x000D_
- الشقة على شارع رئيسي._x000D_
- عمارة جديدة مباني 2020._x000D_
- تشطيب الترا سوبر لوكس._x000D_
- أرضيات بورسلين._x000D_
- سقف جبس بورد._x000D_
- هاتف أرضي._x000D_
- غاز طبيعي._x000D_
- عداد كهرباء كارت._x000D_
- قابلة للتسجيل في الشهر العقاري._x000D_
- حصة في الاض._x000D_
- مدخل رخام._x000D_
- بواب._x000D_
----------------------_x000D_
نبذة عن الشركة:_x000D_
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
_x000D_
عنوان الشركة: الدور الأول, عمارة 38 شارع سوريا, المهندسين, بجانب مول بلاتنيوم</t>
  </si>
  <si>
    <t>شقه للبيع في اوويست في 6 أكتوبر موقع مميز فيو مميز</t>
  </si>
  <si>
    <t>شقه في كومبوند اوويست _x000D_
اوراسكوم _x000D_
6 اكتوبر_x000D_
_x000D_
لوكيشن مميز _x000D_
فيو مميز_x000D_
_x000D_
174 متر _x000D_
الدور الاول _x000D_
متشطبه بالكامل _x000D_
3 غرف نوم_x000D_
3 حمامات _x000D_
غرفه غسيل _x000D_
_x000D_
سعر الاجمالي 10,000,000_x000D_
_x000D_
سعر الكاش 9,012,000_x000D_
التقسيط 988,000_x000D_
_x000D_
_x000D_
------------------------------------------------------------------_x000D_
_x000D_
يقع مشروع أو ويست أوراسكوم في مدينة السادس من أكتوبر، ويعتبر هذا المشروع للأشخاص الذين يتمتعون بالكثير من الحياة والرفاهية. السكن هناك يختلف عن أي مدينة أخرى. ويمكنك الاستمتاع بأجواء الرفاهية والاستمتاع بالوقت هناك. ستعيش الأسرة في جو من الراحة. تم تصميم الوحدات على أعلى مستوى من الرقي والفخامة. المشروع مجهز بأعلى مستوى من الخدمات التي تناسب كافة الأسر ومتطلباتها ولا يمكن الاستغناء عن الإقامة هناك لأن المشروع يتميز بكافة الخدمات المناسبة لكل فرد_x000D_
_x000D_
مميزات كمبوند أو ويست:_x000D_
_x000D_
ويتميز الكمبوند بالمميزات التالية:_x000D_
-مساحة الكمبوند الضخمة مما يسمح ببناء الكثير من الوحدات_x000D_
- وجود العديد من الجيران من نفس الطبقة الاجتماعية_x000D_
- منطقة تجارية تحتوي على عدة مباني إدارية وقاعة اجتماعات تسمى منطقة الأعمال_x000D_
-تتنوع أنواع ومساحات الوحدات بين (شقق وتاون هاوس وتوين هاوس ودوبلكس وفيلات) لتناسب كافة الأذواق واحتياجات العملاء_x000D_
- التصميم الفريد للكمبوند حيث أنه يشبه مدينة الجونة_x000D_
-الموقع المتميز لكمبوند O West في قلب مدينة 6 أكتوبر والذي سيكون قريبًا من العاصمة الإدارية الجديدة في المستقبل_x000D_
- سهولة الوصول إلى منطقة أو ويست، وذلك لموقعها المميز على عدة محاور رئيسية_x000D_
_x000D_
استثمر في الشيخ زايد , للبيع في الشيخ زايد , اسعار الشيخ زايد , وحدات للبيع في الشيخ زايد , مشاريع الشيخ زايد , كمبوند في الشيخ زايد , فيلا للبيع في الشيخ زايد , للبيع في الشيخ زايد , في الشيخ زايد تاون هاوس للبيع , في الشيخ زايد وحدات للبيع , للبيع في مدينه الشيخ زايد , فيلا للبيع في مدينه الشيخ زايد , وحدات للبيع في مدينه الشيخ زايد , في مدينه الشيخ زايد فيلات للبيع , في مدينه الشيخ زايد وحدات للبيع</t>
  </si>
  <si>
    <t>شقه للبيع, كمبوند فيلدج ويست دره, تشطيب سوبر لوكس</t>
  </si>
  <si>
    <t>‎شقة للبيع في كمبوند فالدج ويست دره بالشيخ زايد_x000D_
مباشره امام النادي_x000D_
‎المساحة_x000D_
١٧٥ متر _x000D_
‎التقسيمة_x000D_
‎3 غرفة نوم _x000D_
‎3 حمام _x000D_
‎مطبخ_x000D_
‎ريسبشن_x000D_
‎التشطيب سوبر لوكس بالتكيفات _x000D_
_x000D_
سعر الوحدة ١١  مليون _x000D_
مطلوب 6,590,000_x000D_
*المتبقي 4,408,130  شامل الصيانة ( 384110)_x000D_
علي اقساط ربع سنوية _x000D_
قيمة القسط 182,910 _x000D_
حتي ٢٠٢٩/١٢_x000D_
، بحري ، كورنر _x000D_
_x000D_
‎السعر شامل حصة بالجراج واشتراك النادي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01070740666</t>
  </si>
  <si>
    <t>تكييف مركزي, شرفة, حديقة خاصة, مسبح مشترك, نادي صحي مشترك, حارس أمن, موقف مغطى, صالة رياضة مشتركة</t>
  </si>
  <si>
    <t>شقة 220 للبيع في المهندسين تفرعات شارع شهاب</t>
  </si>
  <si>
    <t>المواصفات:_x000D_
- 220 متر._x000D_
- 4 قطع ريسبشن._x000D_
- 3 غرف نوم._x000D_
- 2 حمام._x000D_
- مطبخ._x000D_
- الطابق 1._x000D_
- 2 اسانسير._x000D_
_x000D_
المميزات:_x000D_
- بجوار أرقى البراندات والمطاعم والكافيهات._x000D_
- الشقة على واجهتين أمامية وخلفية._x000D_
- عمارة مباني 1990._x000D_
- تشطيب سوبر لوكس._x000D_
- أرضيات خشب باركيه._x000D_
- هاتف أرضي._x000D_
- غاز طبيعي._x000D_
- عداد كهرباء عادي._x000D_
- البيع شامل مطبخ خشب كامل._x000D_
- مسجلة في الشهر العقاري._x000D_
- حصة في الاض._x000D_
- مدخل رخام._x000D_
- أمن 24 ساعة._x000D_
----------------------_x000D_
نبذة عن الشركة:_x000D_
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
_x000D_
عنوان الشركة: الدور الأول, عمارة 38 شارع سوريا, المهندسين, بجانب مول بلاتنيوم</t>
  </si>
  <si>
    <t>غرفة دراسة, حارس أمن, خزائن حائط, تجهيزات مطبخ, ردهة في المبنى</t>
  </si>
  <si>
    <t>شقه للبيع بكمبوند اكتوبر بلازا  بأفضل فيو علي pool</t>
  </si>
  <si>
    <t>شقه للبيع كمبوند اكتوبر بلازا سوديك افضل فيو في الكمبوند علي pool_x000D_
 _x000D_
مساحة 181م_x000D_
3 غرف نوم _x000D_
3 حمام_x000D_
ريسبشن_x000D_
مطبخ_x000D_
تراس_x000D_
_x000D_
دور اول  _x000D_
نص تشطيب _x000D_
اجمالي السعر _x000D_
8,600,000_x000D_
‏‎السعر شامل الصيانه و الجراج و اشتراك الكهرباء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01070740555</t>
  </si>
  <si>
    <t>غرفة خادمة, غرفة دراسة, تكييف مركزي, شرفة, حديقة خاصة, مسبح خاص, مسبح مشترك, حارس أمن, موقف مغطى, خزائن حائط, غرفة للملابس, تجهيزات مطبخ, مطل على معلم رئيسي, ردهة في المبنى, حوض سباحة للأطفال</t>
  </si>
  <si>
    <t>شقة للبيع في October plaza sodic مساحة الشقة 181م</t>
  </si>
  <si>
    <t>شقة للبيع في _x000D_
October plaza sodic_x000D_
مساحة الشقة 181م _x000D_
Looking over clubhouse _x000D_
===============_x000D_
الموقع _x000D_
==============_x000D_
_x000D_
الكومبوند على محور البوليفارد بالقرب من وصلة دهشور ومحور جمال عبدالناصر وميدان جهينة والمحور المركزي لسهولة التنقل فجميع انحاء الشيخ زايد واكتوبر. _x000D_
- على بعد دقائق من مول العرب وجامعة مصر ومستشفى دار الفؤاد. _x000D_
والجري والدرجات. _x000D_
بجانب كمبوند  Mountain View _x000D_
بجانب Diar 2 TAMEER_x000D_
بجانبgreen 6,green 5  Mabany Edris_x000D_
==================_x000D_
للاستفسار اتصل علي _x000D_
01094470062</t>
  </si>
  <si>
    <t>افضل شقة للبيع تشطيب الترا مودرن في ابراج ايون</t>
  </si>
  <si>
    <t>افضل شقة للبيع تشطيب الترا مودرن في ابراج ايون من شركة مراكز_x000D_
فيو لاند سكيب _x000D_
 _x000D_
&amp;#34;السعر مميز جدا شامل صيانة وجراج&amp;#34;_x000D_
_x000D_
تفاصيل العقار: _x000D_
173 متر _x000D_
عدد الغرف: 3 _x000D_
عدد الحمامات:2_x000D_
 يقع في اميز لوكيشن بجانب مول العرب دايركت - ممكن نوصل للمشروع من (شارع جمال عبد الناصر- محور 26 يوليو - وصله دهشور) وهم من اهم 3 شوارع واشهرهم في اكتوبر و الشخ زايد _x000D_
                                                                                                                                                  .</t>
  </si>
  <si>
    <t>غرفة دراسة, شرفة, حارس أمن, موقف مغطى, غرفة للملابس, مطل على معلم رئيسي, ردهة في المبنى</t>
  </si>
  <si>
    <t>شقه 194م للبيع موقع مميز كمبوند اشجار سيتى 6اكتوبر</t>
  </si>
  <si>
    <t>شقه للبيع موقع مميز  فى كمبوند اشجار سيتى  استلام فورى _x000D_
  دقائق مول مصر وخل مدينه الانتاج الاعلامى _x000D_
_x000D_
المساحه : 194 م                                                                        _x000D_
3 غرف منهم غرفه ماستر_x000D_
                                                                        _x000D_
3 حمام         _x000D_
                                                     _x000D_
ريسبشن 2 قطعه _x000D_
                                                 _x000D_
مطبخ _x000D_
_x000D_
غرفه خزين_x000D_
_x000D_
 يوجد اسانسير                                                    _x000D_
_x000D_
الكمبوند متكامل الخدمات والمرافق</t>
  </si>
  <si>
    <t>شقة للبيع بالمستثمر الصغير بسعر ولوكيشن مميز جدا</t>
  </si>
  <si>
    <t>Ali Ahmed</t>
  </si>
  <si>
    <t>Reborn Estates</t>
  </si>
  <si>
    <t>Office -, Building saraya mall, Sheikh Zayed City, shabab st,, Giza,</t>
  </si>
  <si>
    <t>للبيع بالمستثمر الصغير  _x000D_
* مساحة 140متر _x000D_
* 3 غرف _x000D_
* 2 حمام _x000D_
*متشبطةبالكامل الترا سوبر لوكس_x000D_
* لوكيشن مميز في قلب الشيخ زايد_x000D_
* قريبة من كل الخدمات والكافيهات والعيادات والسوبر ماركت _x000D_
* 10دقايق من الهايبر _x000D_
* 7 دقايق من مستشفي زايد التخصصي _x000D_
* 10 دقايق من المحور المركزي _x000D_
* 10دقايق من الطريق الصحراوي _x000D_
*10 دقايق من وصلة دهشور_x000D_
* سعر مميز جدا</t>
  </si>
  <si>
    <t>شقة 175م سوبر لوكس للبيع في العجوزة</t>
  </si>
  <si>
    <t>شارع عبد الحميد سليمان, العجوزة, الجيزة</t>
  </si>
  <si>
    <t>شارع عبد الحميد سليمان</t>
  </si>
  <si>
    <t>المواصفات:_x000D_
- 175 متر._x000D_
- 3 قطع ريسبشن._x000D_
- 3 غرف نوم منهم 1 ماستر._x000D_
- 2 حمام._x000D_
- مطبخ._x000D_
- الطابق 3._x000D_
- اسانسير._x000D_
_x000D_
المميزات:_x000D_
- بجوار أرقى البراندات والمطاعم والكافيهات._x000D_
- العمارة جديدة مباني 2007._x000D_
- الشقة على واجهة أمامية._x000D_
- تشطيب سوبر لوكس._x000D_
- أرضيات سيراميك._x000D_
- خط هاتف أرضي._x000D_
- عداد كهرباء كارت._x000D_
- عقد صحة توقيع._x000D_
- حصة في الأرض._x000D_
- مدخل رخام._x000D_
- بواب._x000D_
-------------------_x000D_
نبذة عن الشركة:_x000D_
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
_x000D_
عنوان الشركة: الدور الأول, عمارة 38 شارع سوريا, المهندسين, بجانب مول بلاتنيوم</t>
  </si>
  <si>
    <t>شقه للبيع في أشجار سيتي أرضي بحديقه أكبر مساحه</t>
  </si>
  <si>
    <t>شقه للبيع أرضى بجنينة في كمبوند اشجار سيتي حدائق اكتوبر_x000D_
مساحه مباني ١٨٦ متر_x000D_
الجنينة ١٦٠ متر _x000D_
٣ غرف منهم غرفة ماستر بالحمام ودرسينج_x000D_
٣ حمام_x000D_
٣ قطع رسبشن_x000D_
نص تشطيب_x000D_
استلام فوري_x000D_
مطلوب فيها 4,600,000_x000D_
_x000D_
للأستفسار - 01006629664_x000D_
_x000D_
يمكنك الآن الانتقال فورًا إلى مشروع IGI Developments، لتتمتع بموقعه الممتاز وسط طريق الواحات الذي يربط بين العديد من الطرق الرئيسية والهامة مع قربه الشديد من أهم معالم مدينة 6 أكتوبر، ليحقق Ashgar City Compound October واحدة من أصعب المعادلات في بناء الكمبوندات السكنية وهي الموقع الذي يجمع بين الهدوء والقرب من الأماكن الحيوية._x000D_
_x000D_
أماكن قريبة من المشروع الأماكن القريبة من مشروع اشجار سيتي_x000D_
يقترب كمبوند اشجار سيتي أكتوبر من العديد من المعالم الهامة مثل مول مصر ومدينة الإنتاج الإعلامي._x000D_
يبعُد اشجار سيتي 6 أكتوبر عدة دقائق من مجموعة من الجامعات خاصة مثل جامعة مصر، وجامعة أكتوبر._x000D_
يجاور كمبوند اشجار اي جي أي العديد من الطرق الهامة والحيوي مثل الطريق الدائري وطريق الفيوم، وطريق الواحات، وطريق دهشور، وطريق الفوكا._x000D_
للبيع في 6 اكتوبر , عقارات 6 اكتوبر , اسعار 6 اكتوبر , شقه للبيع , للبيع شقق , للبيع في 6 اكتوبر , في 6 اكتوبر للبيع , شقه للبيع في 6 اكتوبر , في 6 اكتوبر شقه للبيع , كمبوند 6 اكتوبر , مشاريع 6 اكتوبر , استثمر في مصر , للبيع في السادس من اكتوبر , اسعار السادس من اكتوبر , عقارات السادس من اكتوبر , في السادس من اكتوبر للبيع , في السادس من اكتوبر شقه للبيع , كمبوندات السادس من اكتوبر , مشاريع السادس من اكتوبر</t>
  </si>
  <si>
    <t>شقة للبيع فى اى سيتى  160 متر || استلام فورى</t>
  </si>
  <si>
    <t>شقة للبيع 160 متر استلام فورى  I city October _x000D_
3 غرف _x000D_
3 حمام _x000D_
غرفة مربية _x000D_
فيو امامى _x000D_
2 بلكونة _x000D_
اجمالى السعر 7 مليون 100 الف _x000D_
مقدم 6 مليون ونص _x000D_
القسط 30 الف كل 3 شهور _x000D_
_x000D_
_x000D_
***********************************************_x000D_
_x000D_
-	مميزات المشروع : _x000D_
_x000D_
* انتشار المساحات الخضراء الواسعة والمناظر الطبيعية بشكل كبير في جميع أرجاء الكمبوند._x000D_
* يتمتع الكمبوند بمستوى أمني على أعلى مستوى._x000D_
* عدد كبير من المطاعم والكافيهات على أعلى مستوى._x000D_
* وجود نادي رياضي لممارسة الألعاب الرياضية للهواة والمحترفين مثل (كرة القدم – كرة السلة – التنس – الاسكواش وغيرها)._x000D_
* حمامات سباحة مزودة بخاصية التدفئة الذاتية._x000D_
* كلوب هاوس للاستمتاع بقضاء وقت ممتع كما يوجد جيم وسبا._x000D_
* جراجات خاصة للسيارات داخل الكمبوند._x000D_
* مسارات للجري والمشي وركوب الدراجات._x000D_
*مناطق ترفيهية للأطفال._x000D_
* محلات تجارية وسوبر ماركت وماكينات للصراف الآلي ATM وغيرها من الخدمات</t>
  </si>
  <si>
    <t>غرفة خادمة, شرفة, مسبح مشترك, نادي صحي مشترك, حارس أمن, موقف مغطى, مطل على معلم رئيسي</t>
  </si>
  <si>
    <t>فيلا مستقلة للبيع بكمبوند اويست لشركة اوراسكوم بحدائق اكتوبر _x000D_
- مرحلة Whyt_x000D_
_x000D_
- مساحة الأرض : 331 م _x000D_
مساحة المباني : 207 م_x000D_
_x000D_
- مكون من : 3 غرف نوم + 3 حمام + غرفة معيشة +غرفة ناني  + ريسيبشن  + جاردن _x000D_
_x000D_
- أرضي - أول - روف_x000D_
_x000D_
-  نصف تشطيب_x000D_
_x000D_
فيو لاند سكيب موقع مميز_x000D_
_x000D_
- مطلوب_x000D_
توتال السعر : 20,000,000_x000D_
المقدم : 16,353,875 _x000D_
و المتبقي أقساط : 3,627,375_x000D_
السعر شامل الصيانة _x000D_
_x000D_
موقع مشروع O-West السادس من أكتوبر : _x000D_
يقع على مقربة من الطرق الرئيسية، فيمكنك الوصول مباشرة لطريق الواحات حيث يطل على الجهة الخلفية من مدينة الإنتاج الإعلامي._x000D_
كما يمكنك الوصول إلى مول مصر في غضون 10 دقائق فقط._x000D_
يبعد O -west عن ميدان جهينة بمسافة حوالي 7 دقائق._x000D_
يبعد عن الشيخ زايد بحوالي 10 دقائق فقط._x000D_
يمكنك الوصول إلى طريق دهشور بمسافة 3 كيلو متر مربع._x000D_
تفصله مسافة عن الطريق الدائري بحوالي 7 كيلو متر.</t>
  </si>
  <si>
    <t>شقه مميزة للبيع في كمبوند كونتينتال جاردن</t>
  </si>
  <si>
    <t>شقه للبيع في كمبوند كونتينتال جاردن_x000D_
_x000D_
مساحه : 171 متر_x000D_
_x000D_
دور تالت_x000D_
_x000D_
3 غرف نوم _x000D_
2 حمام _x000D_
مطبخ _x000D_
ريسبشن _x000D_
متشطب بالكامل_x000D_
_x000D_
مطلوب : 8 مليون_x000D_
_x000D_
Company Profile:_x000D_
_x000D_
Square investment made up of a highly trained and expert property consultants who can help you to find your dream home in a safe, fast and convenience way also they can give you an objective consultancy and pricing services for our customers_x000D_
_x000D_
سكوير هي مجموعة من المستشارين العقاريين المدربين لمساعدتك علي ايجاد المنزل المناسب بطريقة امنة و سريعة تناسبك و تناسب احتياجاتك كما نقدم لك الستشارات العقارية و التسعير لتقديم خدمة افضل للعملاء</t>
  </si>
  <si>
    <t>شقة للبيع في كمبوند نيو جيزة مرحلة Amberville _x000D_
- استلام فوري_x000D_
_x000D_
- المساحة : 237م _x000D_
_x000D_
- تتكون من : 3 غرف + 3 حمام + ريسيبشن  + مطبخ + غرفة ناني بالحمام _x000D_
_x000D_
-  متشطبة بالكامل بالمطبخ + تكييف مركزي _x000D_
+ حصة في الجراج - غرفة سائق_x000D_
_x000D_
برايم لوكيشن فيو بحيرة _x000D_
_x000D_
- السعر المطلوب : 19,000,000_x000D_
_x000D_
موقع كمبوند نيو جيزة الجغرافي وأهم ما يميزه :_x000D_
تقدر المسافة الفاصلة بين كمبوند ذا نيو جيزة وكلا من مدينة الشيخ زايد ومحطة الحصيلة بحوالي 7 كيلو متر._x000D_
- و للمتحف المصري مسافة قدرها 6 كيلو متر._x000D_
-  يبعد عن طريق المحور مسافة تقدر بحوالي 2 كيلو متر_x000D_
- يفصل بينه وبين الطريق الدائري حوالي 6 كيلو متر،_x000D_
- يبتعد عن طريق الواحات مسافة 5 كيلو متر._x000D_
_x000D_
_x000D_
الخدمات المتوفرة داخل  New Giza compound :_x000D_
صالات رياضية مجهزة على أعلى مستوى _x000D_
منطقة تجارية بها أشهر البراندات العالمية والمحلية._x000D_
يوجد عدد 8 قاعات بها سينمات عالية الجودة._x000D_
منطقة food court بها عدد من المطاعم عالية الجودة ._x000D_
مدارس وجامعات _x000D_
فندق خمس نجوم على مساحة كبيرة قدرها 40 فدان ._x000D_
عيادات ومستشفيات_x000D_
هايبر ماركت_x000D_
صيدليات طبية_x000D_
مركز للصيانة _x000D_
أجهزة إنذار للحرائق في جميع الوحدات وطفايات حريق_x000D_
حافلات لسهولة التنقل بالكمبوند _x000D_
ملعب خاص للجولف _x000D_
2 منتجع صحي متكامل الخدمات_x000D_
 معارض فنية وقاعات _x000D_
 مسجد_x000D_
 حديقة كارنيل الرائعة _x000D_
خدمات تنظيف دورية لكل الوحدات</t>
  </si>
  <si>
    <t>شقة للبيع في ماونتن فيو، أي سيتي، أكتوبر</t>
  </si>
  <si>
    <t>شقة للبيع في ماونتن فيو، أي سيتي، أكتوبر _x000D_
_x000D_
مباني 160 متر مربع _x000D_
_x000D_
3 غرف نوم، 3 حمامات _x000D_
_x000D_
الطابق الرابع _x000D_
_x000D_
نصف تشطيب _x000D_
_x000D_
المبلغ : 6,500,000 جنيه مصري _x000D_
القسط 700,000 ج_x000D_
السعر الإجمالي 7,200,000 جنيه مصري_x000D_
_x000D_
التسليم 4-2025_x000D_
                                                                                                                                                                                                                                                                                                                          ....</t>
  </si>
  <si>
    <t>شقه بمساحة فيلا جاهزه للسكن بجوار بالم هيلز</t>
  </si>
  <si>
    <t>شقه بجاردن بمساحة فيلا جاهزه للسكن فيو لاند سكيب و موقع مميز فى كمبوند حيوى و متكامل الخدمات على محور 26 يوليو مباشرة دقائق من بالم هيلز و سوان ليك_x000D_
_x000D_
مساحه : 293+ حديقه خاصه : 75 متر_x000D_
_x000D_
التقسيمه الداخليه :_x000D_
4 غرف نوم ( غرفه ماستر بالحمام و الدريسنج )_x000D_
غرفه للمربيه_x000D_
4 حمام_x000D_
حديقه خاصه _x000D_
تيراس_x000D_
مطلوب كاش: 5 مليون و الباقى اقساط لمدة سنه و نص_x000D_
_x000D_
يتميز كمبوند كليوبترا سكوير بانه على محور  26 يوليو مباشرة و دقائق من اركان بلازا و دقائق من بالم هيلز و جولف فيوز و سوان ليك و نادى الجزيره و دقائق من وصلة دهشور و بيفرلى هيلز_x000D_
_x000D_
_x000D_
خدمات و مميزات كمبوند كليوبترا سكوير:_x000D_
-مساحات خضره_x000D_
-ممرات مائيه_x000D_
-ممشى للجرى و العجل _x000D_
-منطقة خدمات_x000D_
-كيدز اريا</t>
  </si>
  <si>
    <t>شقة للبيع كامبوند جنه 6 اكتوبر موقع مميزكامل تشطيب</t>
  </si>
  <si>
    <t>للبيع شقه ب جنه 6 اكتوبر                                                                   _x000D_
العنوان                                                                                              _x000D_
مدينه 6 اكتوبر كامبوند جنه بجوار مونتن فيو                                      _x000D_
واكتوبر بلازا                                                                                          _x000D_
التفاصيل                                                                                        _x000D_
شقه للبيع  بكامبوند جنه دور 5                                                            _x000D_
مكونه من 3 غرف نوم و2 حمام                                                            _x000D_
اسانسير موجود وشغال                                                                    _x000D_
امن وحراسه طول الوقت                                                                    _x000D_
متاح جميع الخدمات داخل الكامبوند                                                    _x000D_
السعر 4 مليون جنيه ليس عليها                                                      _x000D_
اقساط خالصه</t>
  </si>
  <si>
    <t>شقة 185م فيو نادي النادي الحي المتميز إستلام فوري</t>
  </si>
  <si>
    <t>المنطقة السياحية الأولى, المنطقة السياحية, الحي المتميز, مدينة 6 أكتوبر, الجيزة</t>
  </si>
  <si>
    <t>المنطقة السياحية الأولى</t>
  </si>
  <si>
    <t>Nasser Al Tamimi</t>
  </si>
  <si>
    <t>امتلك شقتك دلوقتي 185 م _x000D_
في اميز لوكيشن - الحي الاكثر تميزاً _x000D_
ڤيو نادي النادي_x000D_
اول بلكونة _x000D_
الشقة دابل فيس بتطل على الشارع الرئيسي وشارع مشاه خلفي _x000D_
المساحة البينية بين المباني محترمة جداً وهي بالفعل المنطقة الارقى والاكثر تميزا _x000D_
الوحدة مكونه من :_x000D_
- 3 غرف_x000D_
- غرفه ماستر بحمام كبير_x000D_
- حمام رئيسي كبير_x000D_
- ريسبشن كبير كله ڤيو تراس وشباكين كبار_x000D_
- مطبخ كبير _x000D_
اسانسير _x000D_
حراسة_x000D_
____________________________________________________x000D_
**يوجد مساحات مختلفة وانظمة سداد تصل الى 10 سنوات**_x000D_
للمزيد من التفاصيل: _x000D_
01091351806_x000D_
01040063831_x000D_
واتس آب:_x000D_
1- https://wa.me/201091351806_x000D_
2- http://wa.me/201040063831_x000D_
___________________________________________________________x000D_
&amp;#34;&amp;#34;&amp;#34;&amp;#34;بيت العمر &amp;#34;&amp;#34;&amp;#34;&amp;#34;_x000D_
مساحات ممتاز ڤيوهات ممتازة _x000D_
كل الخدمات على بعد خطوات منك _x000D_
- نادي النادي _x000D_
- ماركت كبير _x000D_
- سنتر _x000D_
-كافي ومطاعم _x000D_
وعلى بعد دقيقة ستريب مول_x000D_
فيه ستار باكس - اورا  - بينوس - بانكيكس - تشيكن وركس_x000D_
- مول تجاري تحت الانشاء</t>
  </si>
  <si>
    <t>فيلا أرضي 215م بحديقة 150م حرف U الترا لوكس لقطة</t>
  </si>
  <si>
    <t>للبيع من #ابتكار_للتسويق_العقاري فيلا أرضي 215م بحديقة 150م حرف U الترا لوكس بسعر لقطة _x000D_
_x000D_
بموقع مميز بحدائق الاهرام - البوابة التانية - منطقة ( ك ) خطوات للشارع الرئيسي - قريبة من كل الخدمات _x000D_
الفيلا 215م واجهه تحميل قديم تشطيب سوبر لوكس_x000D_
حديقة كبيرة جدا 150م حرف U_x000D_
مدخل خاص أكثر من عربية_x000D_
_x000D_
 مكونة من ( ريسيبشن كبير - 3 غرف منهم غرفه ماستر - 2 حمام أخرين – مطبخ ) _x000D_
_x000D_
للتواصل والمعاينة:_x000D_
01010701107 – 01120233123_x000D_
او نورونا في مكتبنا: 11ع شارع بوابة حورس الرئيسي – امام سوبر ماركت اكسيبشن – حدائق الأهرام_x000D_
#Innovation_Real_Estate #ابتكار_للتسويق_العقاري_x000D_
#حدائق_الأهرام #شقق_للبيع</t>
  </si>
  <si>
    <t>شقة دور ثاني بجراج خاص في بحدائق الكونتننتال</t>
  </si>
  <si>
    <t>شقة دور ثاني بجراج خاص في بحدائق الكونتننتال_x000D_
_x000D_
شقة للبيع في كونتيننتال جاردنز, الحي الثاني عشر_x000D_
_x000D_
شقة للبيع بأفضل موقع بحدائق الكونتننتال – الشيخ زايد_x000D_
*مواصفات الوحدة:_x000D_
- الطابق الثاني_x000D_
- مساحة المباني : 170 متر مربع_x000D_
- 3 غرف نوم_x000D_
- 2 حمام_x000D_
- فتحة لوقوف السيارات_x000D_
- تشطيب كامل_x000D_
*السعر المطلوب: 8.200.000 جنيه مصري/كاش .</t>
  </si>
  <si>
    <t>غرفة دراسة, شرفة, حارس أمن, موقف مغطى, خزائن حائط, تجهيزات مطبخ</t>
  </si>
  <si>
    <t>شقه مميزه 180 استلام 2025 تكمله اقساط للبيع</t>
  </si>
  <si>
    <t>شقه مميزه 180 استلام 2025 تكمله اقساط للبيع اى سيتى اكتوبر_x000D_
مبانى : 180 متر _x000D_
تتكون من 3 غرفه منهم واحده ماستر +3 حمام + نانى _x000D_
بدون تشطيب _x000D_
مقدم 4.900.000 كاش _x000D_
توتال سعر الوحده بدون الصيانه 6.720.000 _x000D_
الصيانه 223.938_x000D_
اقساط لحد 11-2030_x000D_
استلام 11-2025_x000D_
لمزيد من المعلومات  01117146111_x000D_
--------------------------------------_x000D_
Invest in Mountain View iCity 6 October_x000D_
Mountain View iCity is considered one of the most preferable choices amongst people and those who are looking for properties for sale in 6 October City as it is one of the elegant and most sophisticated compounds there. This compound is featured by a lot of characteristics that makes it the first residential destination to a lot of people such as its unique geographic location and magnificent architectural design. Also, this compound offers its residents the luxury of simplicity and the elegance of the European life as you feel that you are living outside Cairo without the need to travel. Purchasing a property in Mountain View icity 6 October is a dream to anyone who would like to relax and escape from the hustle and the bustle of the city without compromising on the city life._x000D_
One thing that makes this elegant compound stand out against any other compound is how it resolves the paradox of wishing for a healthy, peaceful, and quiet life yet demanding to enjoy outstanding activities and social gatherings. Moreover, Mountain View Icity Egypt is developed by one of the leading companies in the real-estate sector in Egypt which is Mountain View which aims to provide the best services to its clients who seeks quality and the best of an elite lifestyle. Generally, 6th of October is one of the upscale districts in Egypt as it is featured by its good planning, paved roads, and cool weather in all seasons due to its elevation above the sea level. This city also includes all the services anyone could ask for such as schools, universities, social clubs, commercial stores, malls, supermarkets, restaurants, and cafes.</t>
  </si>
  <si>
    <t>شقة 3 غرف متشطبة في كمبوند ذا ادريس الشيخ زايد</t>
  </si>
  <si>
    <t>شقة للبيع  متشطبة  في كمبوند ذا ادريس الشيخ زايد  134م  عبارة عن  3 نوم و 2 حمام  لوكيشن مميز دور 3  العمارة فيها  اسانسير _x000D_
_x000D_
السعر المطلوب 7500000_x000D_
_x000D_
لمزيد من التقاصيل 01062220499_x000D_
_x000D_
 كمبوند ذا ادريس  على مساحة ارض كبيرة  تقدر بحوالي 156,000 كيلو متر مربع. تم   تخصيص الجزء الأكبر من هذا المشروع للمساحات الخضراء  التي   يتخللها بحيرات  صناعية.  أما  باقي  مساحة  المشروع تم  استغلالها  لبناء  الوحدات  السكنية  والخدمية. _x000D_
_x000D_
تهدف وايت هوم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شقة 201م بنظام التمويل العقاري قسط ع 25 سنة</t>
  </si>
  <si>
    <t>وحده بمساحة 183م الترا سوبر لوكس وقسط ع 25 سنة</t>
  </si>
  <si>
    <t>شقة للبيع بكمبوند اويست لشركة اوراسكوم بحدائق اكتوبر _x000D_
مرحلة Tulwa  _x000D_
_x000D_
- المساحة : 174م _x000D_
- تتكون من : 3 غرفة +3 حمام  + مطبخ + تيراس _x000D_
_x000D_
-  تشطيب كامل_x000D_
_x000D_
موقع مميز فيو لاندسكيب _x000D_
_x000D_
- مطلوب_x000D_
توتال السعر : 9,500,000_x000D_
المقدم : 8,450,000_x000D_
و المتبقي : 1,050,000_x000D_
_x000D_
-  استلام فوري_x000D_
_x000D_
موقع مشروع O-West السادس من أكتوبر : _x000D_
يقع على مقربة من الطرق الرئيسية، فيمكنك الوصول مباشرة لطريق الواحات حيث يطل على الجهة الخلفية من مدينة الإنتاج الإعلامي._x000D_
كما يمكنك الوصول إلى مول مصر في غضون 10 دقائق فقط._x000D_
يبعد O -west عن ميدان جهينة بمسافة حوالي 7 دقائق._x000D_
يبعد عن الشيخ زايد بحوالي 10 دقائق فقط._x000D_
يمكنك الوصول إلى طريق دهشور بمسافة 3 كيلو متر مربع._x000D_
تفصله مسافة عن الطريق الدائري بحوالي 7 كيلو متر._x000D_
_x000D_
_x000D_
خدمات كمبوند او ويست اوراسكوم 6 اكتوبر : _x000D_
منطقة ترفيهية خاصة بالأطفال_x000D_
 نادي رياضي بمساحة تبلغ 35 فدان _x000D_
نادي صحي _x000D_
كافيهات ومطاعم فاخرة على ارتفاع حوالي 75 متر _x000D_
منطقة تجارية متكاملة بها العديد من المحلات المختلفة وبأفضل الماركات العالمية._x000D_
مركز اجتماعي متخصص في تلبية كافة احتياجات ورغبات السكان._x000D_
فندق 5 نجوم _x000D_
مراكز طبية تضم العيادات والصيدليات الكبرى _x000D_
حراسات على مداخل ومخارج المشروع _x000D_
بوابات إلكترونية، وكاميرات مراقبة حديثة</t>
  </si>
  <si>
    <t>شقتك بكمبوند بالهرم بتقسيط ع 25 سنة والاستلام فورا</t>
  </si>
  <si>
    <t>شقة ارضي متشطبة للبيع بكمبوند بالم باركس</t>
  </si>
  <si>
    <t>شقة للبيع في بالم باركس موقع مميز بحري                           _x000D_
                  _x000D_
                                                            _x000D_
استلام شهر 12 - 2024                _x000D_
                                                                                      _x000D_
متشطبه بالكامل    جاهزه للمعاينه الفوريه           _x000D_
               _x000D_
دور ارضي بحديقه _x000D_
                                                                                                 _x000D_
مساحه المباني : ١٧١ متر   _x000D_
مساحه الحديقه : 125 متر  _x000D_
_x000D_
٣ غرف نوم + ٣ حمام               _x000D_
                                                                                                                                                      _x000D_
 اول استخدام</t>
  </si>
  <si>
    <t>حديقة خاصة, مسبح مشترك, حارس أمن, مطل على معلم رئيسي, صالة رياضة مشتركة</t>
  </si>
  <si>
    <t>للبيع كمبوند نيو جيزه شقه 237م فيو روعه 3غرف وناني</t>
  </si>
  <si>
    <t>شـــقه للبيع داخل كمبوند نيو جيزه _x000D_
                                                                                                                                                                                                     _x000D_
مرحله امبرفــــــيــــل _x000D_
                                                                                                                                                                _x000D_
دور ثانـــي _x000D_
                                                                                                                                                   _x000D_
3 غرف نوم _x000D_
                                                                    _x000D_
3 حمام_x000D_
                                                                                             _x000D_
غرفه مربية مع حمام _x000D_
                                                                                                                                    _x000D_
 موقف سيارات _x000D_
                                                                                                                                                                                        _x000D_
 غرفة سائق_x000D_
_x000D_
السعر 20 مليون</t>
  </si>
  <si>
    <t>غرفة خادمة, تكييف مركزي, شرفة, مسبح مشترك, حارس أمن, موقف مغطى, خزائن حائط, غرفة للملابس, مطل على معلم رئيسي, صالة رياضة مشتركة, ردهة في المبنى</t>
  </si>
  <si>
    <t>امتلك شقة بالتقسيط على 4سنين متشطبه استلام فوري</t>
  </si>
  <si>
    <t>المساحه:160 م_x000D_
الغرف:3_x000D_
الحمامات:2_x000D_
المقدم:2,100,000ج م_x000D_
التقسيط:4 سنوات_x000D_
التشطيب:تشطيب كامل_x000D_
-------------------------------_x000D_
كمبوند ذا ادريس ايست _x000D_
مساحة المشروع :_x000D_
* ٦٠ فدان علي طريق داخلي من الدائرى الاوسطى_x000D_
*  بجانب مشروع (I-City) Mountain و Palm Hills (New Cairo)  _x000D_
تم تسليم الوحدات ( متشطبه بالكامل)  _x000D_
خدمات كمبوند ذا ادريس ايست القاهرة الجديدة_x000D_
_x000D_
يحتوي كمبوند ادريس ايست التجمع الخامس على سبا عالمي يُدار من قِبل أشهر خبراء المجال._x000D_
منطقة تجارية متكاملة تضم العديد من المولات والمتاجر للماركات العالمية._x000D_
مساحات خضراء شاسعة بها تراكات للجري وركوب الدراجات كجزء أساسي من التصميم المعماري._x000D_
مجموعة من المطاعم والكافيهات داخل كمبوند ذا ادريس._x000D_
جراجات خاصة لسكان الكمبوند تحت الأرض._x000D_
تنتشر المسطحات المائية وسط الخضرة داخل ذا أدريس إيست._x000D_
تتوفر خدمات الحراسة والمراقبة على مدار الساعة._x000D_
_x000D_
شقق للبيع فى كمبوندات التجمع الخامس_x000D_
شقق للبيع فى التجمع الخامس _x000D_
شقق للبيع بالتقسيط فى التجمع الخامس _x000D_
شقق متشطبه للبيع فى التجمع _x000D_
شقق للبيع متشطبه بالتقسيط فى التجمع _x000D_
شقق للبيع فى ادريس ايست _x000D_
دوبلكسات للبيع فى التجمع الخامس</t>
  </si>
  <si>
    <t>شقة للبيع بمدينة بدر الحي المتميز بالتقسيط</t>
  </si>
  <si>
    <t>شقة للبيع بمدينة بدر الحي المتميز الشمالي امام محطة المترو و تطل علي الشارع الخارجي مباشرا_x000D_
تتكون من ريسيبشن كبير + 3 غرف نوم + 2 حمام + مطبخ + بالكونة + جراج خاص _x000D_
_x000D_
يقع الحي المتميز الشمالي على طريق الإسماعيلي مباشرة مع مساحات خضراء كبيرة ولاند سكيب و-كثافة سكانية قليلة لأن العمارات تحتوي على ارضي وثلاث أدوار فقط. _x000D_
_x000D_
ليه هي فرصتك للاستثمار ؟_x000D_
- لأنها تطل على محطة رئيسية للقطار المكهرب (المونوريل) اللي بيربط بين عاصمة الإدارية و6 اكتوبر ._x000D_
( يعني هتقدر تروح أي مكان في مصر بأقل مجهود وأقل التكاليف )_x000D_
- على بعد خطوات من مركز الطبي العالمي _x000D_
- - أمن وحراسه ومولات تجاري وإداري وخدمات ومعارض وكافيهات._x000D_
- وجود نادي رياضي بالقرب منك._x000D_
_x000D_
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
_x000D_
مستني ايه ! الحق استغل الفرصة واتواصل معانا لوقتي وفريق المبيعات هيتواصل معاك في أقرب وقت._x000D_
(( بدون اي مخالفات بنائيه - بدون فوائد ))</t>
  </si>
  <si>
    <t>شقة مدينة بدر للبيع المتميز امام محطة المترو</t>
  </si>
  <si>
    <t>شقة في مدينة بدر في الحي المتميز الشمالي امام الطب العالمي و محطة المترو_x000D_
تتكون من ريسيبشن كبير + 3 غرف نوم + 2 حمام + مطبخ + بالكونة + جراج خاص _x000D_
_x000D_
يقع الحي المتميز الشمالي على طريق الإسماعيلي مباشرة مع مساحات خضراء كبيرة ولاند سكيب و-كثافة سكانية قليلة لأن العمارات تحتوي على ارضي وثلاث أدوار فقط. _x000D_
_x000D_
ليه هي فرصتك للاستثمار ؟_x000D_
- لأنها تطل على محطة رئيسية للقطار المكهرب (المونوريل) اللي بيربط بين عاصمة الإدارية و6 اكتوبر ._x000D_
( يعني هتقدر تروح أي مكان في مصر بأقل مجهود وأقل التكاليف )_x000D_
- على بعد خطوات من مركز الطبي العالمي _x000D_
- - أمن وحراسه ومولات تجاري وإداري وخدمات ومعارض وكافيهات._x000D_
- وجود نادي رياضي بالقرب منك._x000D_
_x000D_
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
_x000D_
مستني ايه ! الحق استغل الفرصة واتواصل معانا لوقتي وفريق المبيعات هيتواصل معاك في أقرب وقت._x000D_
(( بدون اي مخالفات بنائيه - بدون فوائد ))</t>
  </si>
  <si>
    <t>شقه متشطبه استلام فوري للبيع بالتقسيط علي 10 سنين</t>
  </si>
  <si>
    <t>شقة متشطبه للبيع في المقصد العاصمة الجديدة_x000D_
_x000D_
- جاهز للاستلام_x000D_
- مساحة المبانى : 134 متر_x000D_
- 3 غرفة نوم _x000D_
- 2 حمام_x000D_
_x000D_
مباشرة إلى محور بن زايد الجنوبي (R5) والنهر الأخضر_x000D_
- على بعد 15 دقيقة من الجامعة الأمريكية_x000D_
- 5 دقائق من مسجد الفتاح العليم_x000D_
_x000D_
نظام الدفع :_x000D_
5% مقدم و أقساط تصل إلى 10 سنة_x000D_
- سعر الوحدة : 6,500,000_x000D_
_x000D_
الخدمات_x000D_
- مساحات خضراء_x000D_
- حديقة للمشي والركض تمتد على طول الساحل_x000D_
- كما يوجد نظام أمني يعمل على مدار 24 ساعة لضمان الأمان والراحة_x000D_
- مجموعة متنوعة من المطاعم والمقاهي التي تلبي احتياجات السكان_x000D_
كما يوجد أيضًا جراجات تتسع لجميع سكان المشروع والحدائق والمساحات الجمالية_x000D_
- صالة ألعاب رياضية مجهزة بأفضل الأجهزة_x000D_
- يوجد أيضًا منطقة سبا لخدمات الاسترخاء_x000D_
- يوجد أيضًا كاميرات مراقبة لضمان السلامة في جميع أنحاء الموقع_x000D_
- منطقة تجارية تلبي الاحتياجات الشرائية_x000D_
- هايبر ماركت لمشترياتك اليومية_x000D_
- فندق 5 نجوم_x000D_
- المستشفى التخصصي_x000D_
- المدارس الدولية_x000D_
- الخدمات الرياضية_x000D_
_x000D_
1 غرفة نوم عقارات للبيع في نيو جاردن سيتي_x000D_
2 غرفة نوم عقارات للبيع في نيو جاردن سيتي_x000D_
3 غرفة نوم عقارات للبيع في نيو جاردن سيتي_x000D_
4 غرفة نوم عقارات للبيع في نيو جاردن سيتي</t>
  </si>
  <si>
    <t>شقة للبيع بمدينة بدر بها جراج خاص و حديقة</t>
  </si>
  <si>
    <t>شقة للبيع بمدينة بدر ف الحي المتميز بها جراج خاص و حديقة علي طريق السويس مباشرة_x000D_
تتكون من ريسيبشن كبير + 3 غرف نوم + 2 حمام + مطبخ + بالكونة + جراج خاص_x000D_
- موقع مميز امام عاصمة الإدارية الجديدة حيث المستقبل العقاري. _x000D_
- تقع على طريق السويس مباشرة وطريق الروبيكي. _x000D_
- مساحات خضراء تغطي جميع المناطق. _x000D_
- على بعد خطوات من هايبر وان والخدمات الترفيهية والاجتماعية. _x000D_
- اكبر منطقة طبية متكاملة تضم مستشفيات ومراكز صحية تحت اسم &amp;#34; كابيتال ميد &amp;#34;. _x000D_
- كثافة سكانية قليلة لأن العمارات تحتوي على ارضي وثلاث ادوار فقط. _x000D_
- ومنطقة مدارس وجامعات مثل جامعة بدر وجامعة الروسية.</t>
  </si>
  <si>
    <t>شقة للبيع في المتميز بدر استلام قريبا افضل سعر</t>
  </si>
  <si>
    <t>شقتك في قلب المتميز على طريق السويس وامام العاصمة_x000D_
ا- بالكونة كبيرة _x000D_
2- ريسبشن كبير _x000D_
3 -مطبخ _x000D_
4- حمام كبير _x000D_
5- غرفة ليفنج _x000D_
6- غرفة اطفال _x000D_
7- غرفة ماستر بحمام خاص _x000D_
_x000D_
مميزات الشقة السكنية_x000D_
- موقع مميز امام عاصمة الإدارية الجديدة حيث المستقبل العقاري. _x000D_
- تقع على طريق السويس مباشرة وطريق الروبيكي. _x000D_
- مساحات خضراء تغطي جميع المناطق. _x000D_
- على بعد خطوات من هايبر وان والخدمات الترفيهية والاجتماعية. _x000D_
- اكبر منطقة طبية متكاملة تضم مستشفيات ومراكز صحية تحت اسم &amp;#34; كابيتال ميد &amp;#34;. _x000D_
- كثافة سكانية قليلة لأن العمارات تحتوي على ارضي وثلاث ادوار فقط. _x000D_
- ومنطقة مدارس وجامعات مثل جامعة بدر وجامعة الروسية. _x000D_
_x000D_
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 _x000D_
_x000D_
_x000D_
_x000D_
مستني ايه ! الحق استغل الفرصة واتواصل معانا دلوقتي واحد مسئولي المبيعات هيتواصل معاك في أقرب وقت. _x000D_
_x000D_
(( بدون اي مخالفات بنائيه - بدون فوائد ))</t>
  </si>
  <si>
    <t>شقة 165م استلام 2025م افضل سعر في كريك تاون</t>
  </si>
  <si>
    <t>-شقة فاخرة للبيع في كمبوند Creek Town - القاهرة الجديدة_x000D_
_x000D_
نوع الوحدة : شقة _x000D_
_x000D_
• المساحة : 165 م_x000D_
_x000D_
• غرف النوم : 3_x000D_
_x000D_
• الحمامات : 3_x000D_
_x000D_
• ريسيبشن كبير_x000D_
_x000D_
• تسليم : 2025_x000D_
_x000D_
• السعر الاجمالي: 10,200,000 ج_x000D_
_x000D_
• مقدم 15%( 1,530,000 ج ) و الباقي تقسيط علي 6 سنوات اقساط متساوية_x000D_
_x000D_
_x000D_
-أميز لوكيشن على طريق السويس مباشرة عند مدخل الرحاب_x000D_
، وأيضا يبعد عن فندق توليب بدقائق معدودة_x000D_
_x000D_
-يبعد الكمبوند أقل من 5 دقائق بالسيارة عن حديقة فاميلي بارك._x000D_
_x000D_
-كمبوند كريك تاون يقع على بعد 20 دقيقة من التجمع الخامس.</t>
  </si>
  <si>
    <t>شقة 3 غرف متشطبة استلام 2024 في جاردن سيتي العاصمة</t>
  </si>
  <si>
    <t>شقة متشطبة في كمبوند نيو جاردن سيتي بقلب العاصمة الادارية R5_x000D_
• خطط تقسيط تبدا من 3 سنوات وتصل الي 12 سنه_x000D_
_x000D_
المشروع علي شكل المدينه القديمه ما بين المباني الفرنسيه و حي جاردن سيتي_x000D_
_x000D_
تم الانشاء بواسطة 9 شركات في مجال التطوير العقاري،_x000D_
منها «طلعت مصطفى»، و«أوراسكوم»، و«ASG الإمارات»، و«حسن علام»._x000D_
_x000D_
تشطيب فاخر وراقي - ارتفاع السقف ٤،٣٠ متر_x000D_
_x000D_
_x000D_
نوع الوحدة : شقة متشطبة_x000D_
_x000D_
• المساحة : 191 م_x000D_
_x000D_
• غرف النوم : 3_x000D_
_x000D_
• الحمامات : 3_x000D_
_x000D_
• ريسيبشن كبير_x000D_
_x000D_
• تسليم : 2024_x000D_
_x000D_
• السعر الاجمالي : 12,000,000 ج_x000D_
_x000D_
• مقدم 5% ( 600,000 ج ) و بعد 3 شهور 5% ( 600,000 ج ) الباقي تقسيط علي 7 سنوات_x000D_
_x000D_
_x000D_
_x000D_
مميزات المشروع:_x000D_
_x000D_
• جامعة_x000D_
• مستشفى_x000D_
• فندق 5 نجوم_x000D_
• مدارس دولية_x000D_
• نادي رياضي_x000D_
• مراكز تجارية_x000D_
• بحيرات صناعيه_x000D_
• كنائس ومساجد_x000D_
• دار الدفاع الجوي</t>
  </si>
  <si>
    <t>قسط 10سنه ومقدم 490الف استلم فوري شقه متشطبه 171م</t>
  </si>
  <si>
    <t>شقة متشطبة تشطيب سوبر لوكس جاهزه للسكن بتقسيط يصل الى 10 سنين_x000D_
المساحه:171 م_x000D_
الغرف:3_x000D_
الحمامات:3_x000D_
المقدم:490,000 ج م_x000D_
التقسيط يصل الى 10 سنوات _x000D_
تشطيب:تشطيب كامل_x000D_
-------------------------------------_x000D_
مشروع المقصد العاصمة الادارية_x000D_
وصلت مساحات مشروع المقصد العاصمة الادارية إلى211 فدان ._x000D_
كما تتنوع وحدات السكن داخل كمبوند المقصد حيث يتوفر مجموعة من التاون هاوس، والتوين هاوس بالإضافة إلى الفيلات المستقلة،_x000D_
مميزات المشروع والخدمات :._x000D_
R3يقع المشروع ف الحى التالت _x000D_
قريب جدًا من المناطق الهامة مثل الحي الحكومي والمنطقة الدبلوماسية والمنطقة الرياضية والحي المالي والجامعات العالمية والميناء والمطار._x000D_
ومناطق اللعب للأطفال_x000D_
 منتزهات خضراء ومساحات مفتوحة للتنزه والاسترخاء والترفيه. _x000D_
 غرف الاجتماعات والمؤتمرات_x000D_
وقاعة الحفلات، والجراجات والأماكن المخصصة لوقوف السيارات_x000D_
الصالات الرياضية وحمامات السباحة_x000D_
 ملاعب الجولف_x000D_
مراكز تجارية ومطاعم وكافيهات_x000D_
شقق للبيع بالتقسيط في العاصمه الادارية الجديده_x000D_
 شقق للبيع بالتقسيط فى العاصمه الادارية الجديده_x000D_
شقق للبيع فى كمبوند المقصد_x000D_
شقة للبيع فى العاصمه الادارية الجديده تسليم فورى بالتقسيط_x000D_
شقة للبيع فى العاصمه الادارية الجديده تسليم فورى بالتقسيط_x000D_
فيلا للبيع فى المقصد بالتقسيط_x000D_
فيلا للبيع العاصمه الادارية الجديده بالتقسيط</t>
  </si>
  <si>
    <t>غرفة دراسة, مسبح مشترك, موقف مغطى, خزائن حائط, مطل على معلم رئيسي, حوض سباحة للأطفال</t>
  </si>
  <si>
    <t>مقدم10% قسط 10سنين شقة متشطبه 205م</t>
  </si>
  <si>
    <t>شقة 205 متر للبيع فى المستقبل سيتى بالتقسيط على 10 سنين_x000D_
المساحه:205 م_x000D_
الغرف:3_x000D_
الحمامات3_x000D_
مقدم : 1,500,000_x000D_
التقسيط: 10 سنوات_x000D_
متشطبه بالكامل _x000D_
-------------------------------_x000D_
بلوم فيلدز_x000D_
 على توفير العديد من الخدمات لعملائها وذلك بهدف توفير الراحة والرفاهية لهم، فلم تترك الشركة أي عامل من عوامل مساعدة العملاء إلا وقامت بتوفيره، ومن ضمن الخدمات التي تتوفر داخل كمبوند بلوم فيلدز ما يلي:_x000D_
•	توفير الكثير من المناطق الهادئة المحاطة بالمساحات الخضراء والحدائق المنتشرة في كمبوند بلوم فيلدز مدينة المستقبل، وذلك لكي يقضي السكان وقتًا ممتعًا بعيدًا عن الضوضاء الخارجية._x000D_
•	توفير سبا وجيم يحتوي على جميع الأجهزة الرياضية التي يحتاج إليها العملاء._x000D_
•	وجود تراك مخصص للمشي وركوب العجل._x000D_
•	وجود نادي إجتماعي لقضاء أمتع الأوقات._x000D_
•	تواجد المطاعم والكافيهات في أكثر من مكان داخل مشروع بلوم فيلدز تطوير مصر._x000D_
•	توفير الحدائق للتنزه وقضاء وقت مميز._x000D_
•	تواجد حراسة على مدار 24 ساعة لحماية السكان مع توفير عدد من كاميرات المراقبة لضمان الأمان داخل بلوم فيلدز مدينة المستقبل._x000D_
•	وجود كريستال لاجون._x000D_
•	توافر المدارس الانترناشيونال لتوفير الوقت على ساكني كمبوند بلوم فيلدز مدينة المستقبل._x000D_
•	وجود مناطق مخصصة للحفلات وأماكن الشواء._x000D_
•	وجود نظام سمارت هوم في الوحدات._x000D_
•	كلوب هاوس._x000D_
•	منطقة تجارية يوجد بها العديد من المولات التي يوجد بها كافة الماركات العالمية._x000D_
•	العديد من النوافير الصناعية التي تكسب المكان بهجة، والبحيرات الصناعية التي تمتاز مياهها بالألوان الفيروزية._x000D_
•	توافر موقف للسيارات مخصص لسكان مشروع بلوم فيلدز مدينة المستقبل._x000D_
•	توافر العديد من حمامات السباحة المختلفة في الشكل والمساحة، وأيضًا توفير العديد من الألعاب المائية لقضاء أمتع الأوقات._x000D_
•	وجود جامعة داخل مشروع بلوم فيلدز مدينة المستقبل لتقارب المسافات للطلاب_x000D_
_x000D_
_x000D_
_x000D_
شقق للبيع بالتقسيط في القاهرة الجديدة _x000D_
 شقق للبيع بالتقسيط فى مدينه المستقبل_x000D_
شقق للبيع فى كمبوند  بلوم فيلدز_x000D_
شقة للبيع فى القاهرة الجديدة تسليم فورى بالتقسيط_x000D_
شقة للبيع فى التجمع الخامس تسليم فورى بالتقسيط</t>
  </si>
  <si>
    <t>ادفع 5٪ وتملك شقة في IL Bosco City التجمع الخامس</t>
  </si>
  <si>
    <t>المساحة: 182 م._x000D_
_x000D_
خطة الدفع: 5٪ دفعة أولى والباقي تقسيط_x000D_
_x000D_
مقدم: 800.000 جنية مصرى_x000D_
للسعر الاجمالي برجاء التواصل معنا_x000D_
_x000D_
لمزيد من الصور والتفاصيل ، يرجى الاتصال بنا._x000D_
_x000D_
يوجد لدينا جميع المساحات والاسعار المختلفة للتفاصيل تواصل معنا_x000D_
_x000D_
-_x000D_
_x000D_
تتمتع مدينة البوسكو بأفضل موقع قد يبحث عنه العميل_x000D_
_x000D_
في قلب مدينة المستقبل التي تعد من أهم وأكبر مدن القاهرة الجديدة._x000D_
_x000D_
تمتد الكبرى مدينة المستقبل على مساحة 11 ألف فدان ببنية تحتية غير مسبوقة_x000D_
_x000D_
تم تنفيذه برؤية اكبر المطورين والاستشاريين حيث انه يقع بين التجمع_x000D_
_x000D_
والعاصمة الادارية الجديدة كامتداد للقاهرة الجديدة وبالتحديد لمنطقة جولدن سكوير._x000D_
_x000D_
خدمات مدينة البوسكو:_x000D_
_x000D_
مناظر طبيعية جميلة._x000D_
مساحات خضراء شاسعة._x000D_
بحيرات ونوافير مائية._x000D_
حمام السباحة._x000D_
مسارات للركض._x000D_
نادي رياضي._x000D_
ملاعب رياضية._x000D_
نادي اجتماعي._x000D_
كلوب هاوس._x000D_
سبا وصالات رياضية._x000D_
منطقة تجارية شاملة._x000D_
المراكز الثقافية._x000D_
أنظمة الإضاءة الذكية._x000D_
نظام مراقبة CCTV._x000D_
حراسة وأمن._x000D_
نظام الصوت._x000D_
فندق فخم._x000D_
خدمات صحية._x000D_
مدارس دولية._x000D_
حضانات.</t>
  </si>
  <si>
    <t>للبيع شقة بفيو مفتوح في HAP Town Hassan Allam</t>
  </si>
  <si>
    <t>المساحة: 170 م._x000D_
_x000D_
5٪ مقدم والباقي تقسيط_x000D_
_x000D_
مقدم: 700.000 ج_x000D_
للسعر الاجمالي برجاء التواصل معنا_x000D_
_x000D_
لمزيد من الصور والتفاصيل ، يرجى الاتصال بنا._x000D_
_x000D_
-_x000D_
_x000D_
عن المشروع: مجمع سكني متكامل من شركة حسن علام العقارية ، يقع بالقرب من مشروع ماونتن فيو والجامعة الأمريكية ، وكذلك بالقرب من ميفيدا وهايد بارك._x000D_
_x000D_
موقع هاب تاون: في مدينة المستقبل ، القاهرة الجديدة._x000D_
_x000D_
تضم هاب تاون حسن علام عددًا كبيرًا من الخدمات والمرافق المتكاملة التي توفر الراحة والرفاهية لجميع السكان ، ومن أهم الخدمات ما يلي:_x000D_
_x000D_
يوجد مجمع تجاري ضخم ومول تجاري يضم متاجر تقدم أشهر الماركات العالمية._x000D_
يوجد عدد كبير من المتاجر ومحلات السوبر ماركت التي تقدم السلع على نظام البيع بالتجزئة._x000D_
توجد صيدليات في هاب تاون تعمل طوال اليوم._x000D_
توفر المراكز للمقيمين جميع خدمات الصيانة._x000D_
خدمات الأمن والحراسة سواء داخل الكمبوند أو خارجه تعمل على مدار الساعة._x000D_
لمزيد من الأمان ، تم تركيب كاميرات مراقبة حديثة في جميع أنحاء الكمبوند ، تعمل في كل مكان على مدار اليوم._x000D_
تتوفر معدات الدفاع والحماية ومكافحة الحرائق بأحدث التقنيات العالمية داخل كمبوند هابتاون._x000D_
كراجات متطورة للسيارات لتجنب الزحام.</t>
  </si>
  <si>
    <t>غرفة دراسة, شرفة, حديقة خاصة, حارس أمن, موقف مغطى, مطل على معلم رئيسي, صالة رياضة مشتركة</t>
  </si>
  <si>
    <t>شقة 3 غرف  سوديك ايست - 5% مقدم على 8 سنوات</t>
  </si>
  <si>
    <t>كمبوند سوديك ايست هليوبوليس الجديدة Sodic East من تطوير شركة سوديك العقارية، يقام المشروع على مساحة 650 فدان تشغل المساحات الخضراء الواسعة والمتنزهات الترفيهية النسبة الأكبر من المشروع._x000D_
_x000D_
الوصف: _x000D_
المساحة: 153 م + 53م جاردن _x000D_
3غرف  + 3 حمام + رسبشن قطعتين + ليفينج + تراس _x000D_
مطبخ _x000D_
متشطبة بالكامل _x000D_
_x000D_
يقع بالقرب من أشهر المدن الموجودة بالمنطقة ومنها مدينة الشروق، ومدينتي والتجمع الخامس._x000D_
20 دقيقة تفصله عن القاهرة الجديدة._x000D_
_x000D_
الخـدمـات :_x000D_
 الحدائق والمساحات الخضراء_x000D_
 نادي اجتماعي مجهز باحترافية_x000D_
 ملاعب رياضية_x000D_
نادي ثقافي _x000D_
كلوب هاوس راقي بتصميمات رائعة._x000D_
_x000D_
انظمة السداد: _x000D_
5% مقدم على 8 سنوات</t>
  </si>
  <si>
    <t>شرفة, حديقة خاصة, مسبح مشترك, نادي صحي مشترك, حارس أمن, موقف مغطى, غرفة للملابس, صالة رياضة مشتركة, ردهة في المبنى, حوض سباحة للأطفال</t>
  </si>
  <si>
    <t>بمقدم 315الف امتلك شقه متشطبه استلام فوري قسط 12سن</t>
  </si>
  <si>
    <t>المساحه: 74م_x000D_
الغرف:1_x000D_
الحمامات:2_x000D_
السعر الاجمالي :315,000ج م_x000D_
التقسيط: 12 سنوات_x000D_
تشطيب: تشطيب كامل_x000D_
-------------------------------------_x000D_
اسم الكمبوند : نيو جاردن سيتي_x000D_
مساحه الكمبوند :1000فدان _x000D_
موقع الكمبوند : يقع في العاصمة الادارية الجديدة في الحي السكني الخامس ار 5_x000D_
•	يقع كمبوند نيو جاردن سيتي ايدج العاصمة الإدارية بالقرب من حي السفارات_x000D_
•	يبعد الكمبوند دقائق عن مطار العاصمة الجديدة._x000D_
•	المسافة بين مشروع سيتي ايدج العاصمة الادارية الجديدة ومدينة نصر، والقاهرة الجديدة، ومصر الجديدة دقائق._x000D_
مميزات المشروع:_x000D_
يوجد مراكز تجميلية وصحية متكاملة_x000D_
تم توفير مناطق ترفيهية_x000D_
تم توفير حمامات سباحة_x000D_
يوجد مولات تجارية فخمة_x000D_
يوجد صالات رياضية_x000D_
يوجد فروع لبنوك مختلفة_x000D_
تم توفير عدد كبير من المطاعم والكافيهات_x000D_
تم توفير صالات سينما_x000D_
يوجد مدارس وجامعات دولية_x000D_
تراكات خاصة بالركض وأخرى لركوب الدراجات _x000D_
تتمتع الوحدات السكنية برؤية مباشرة وإطلاله على المساحات الخضراء والبحيرات الصناعية_x000D_
 توفير طاقم أمني مدرب على أعلى مستوى_x000D_
يوجد نظام أمنى وحماية متطور _x000D_
تم توفير أماكن خاصة للقيام بحفلات الشواء _x000D_
يوجد منطقة مخصصة لاصطحاب الحيوانات الأليفة_x000D_
يتم تقديم خدمات النظافة اليومية_x000D_
تم إنشاء العديد من النوادي الاجتماعية_x000D_
_x000D_
_x000D_
_x000D_
شقق للبيع بالتقسيط في العاصمه الادارية الجديده_x000D_
 شقق للبيع بالتقسيط فى العاصمه الادارية الجديده_x000D_
شقق للبيع فى كمبوند نيو جاردن سيتى_x000D_
شقة للبيع فى العاصمه الادارية الجديده تسليم فورى بالتقسيط_x000D_
شقة للبيع فى العاصمه الادارية الجديده تسليم فورى بالتقسيط_x000D_
فيلا للبيع فى نيو جاردن سيتى بالتقسيط_x000D_
فيلا للبيع العاصمه الادارية الجديده بالتقسيط</t>
  </si>
  <si>
    <t>المساحة: 170 م._x000D_
_x000D_
5٪ مقدم والباقي تقسيط_x000D_
_x000D_
مقدم: 650.000 ج_x000D_
للسعر الاجمالي برجاء التواصل معنا_x000D_
_x000D_
لمزيد من الصور والتفاصيل ، يرجى الاتصال بنا._x000D_
_x000D_
-_x000D_
_x000D_
عن المشروع: مجمع سكني متكامل من شركة حسن علام العقارية ، يقع بالقرب من مشروع ماونتن فيو والجامعة الأمريكية ، وكذلك بالقرب من ميفيدا وهايد بارك._x000D_
_x000D_
موقع هاب تاون: في مدينة المستقبل ، القاهرة الجديدة._x000D_
_x000D_
تضم هابتاون حسن علام عددًا كبيرًا من الخدمات والمرافق المتكاملة التي توفر الراحة والرفاهية لجميع السكان ، ومن أهم الخدمات ما يلي:_x000D_
_x000D_
يوجد مجمع تجاري ضخم ومول تجاري يضم متاجر تقدم أشهر الماركات العالمية._x000D_
يوجد عدد كبير من المتاجر ومحلات السوبر ماركت التي تقدم السلع على نظام البيع بالتجزئة._x000D_
توجد صيدليات في هاب تاون تعمل طوال اليوم._x000D_
توفر المراكز للمقيمين جميع خدمات الصيانة._x000D_
خدمات الأمن والحراسة سواء داخل الكمبوند أو خارجه تعمل على مدار الساعة._x000D_
لمزيد من الأمان ، تم تركيب كاميرات مراقبة حديثة في جميع أنحاء الكمبوند ، تعمل في كل مكان على مدار اليوم._x000D_
تتوفر معدات الدفاع والحماية ومكافحة الحرائق بأحدث التقنيات العالمية داخل كمبوند هابتاون._x000D_
كراجات متطورة للسيارات لتجنب الزحام.</t>
  </si>
  <si>
    <t>غرفة خادمة, غرفة دراسة, تكييف مركزي, شرفة, حارس أمن, موقف مغطى, خزائن حائط, غرفة للملابس, مطل على معلم رئيسي, صالة رياضة مشتركة, ردهة في المبنى</t>
  </si>
  <si>
    <t>بقسط 12 سنة ومقدم 700الف استلم فورى شقة 200م متشطب</t>
  </si>
  <si>
    <t>المساحه: 210 م_x000D_
الغرف:3_x000D_
الحمامات:3_x000D_
السعر الاجمالي :700,000ج م_x000D_
التقسيط: 7 سنوات_x000D_
تشطيب: تشطيب كامل_x000D_
-------------------------------------_x000D_
اسم الكمبوند : نيو جاردن سيتي_x000D_
مساحه الكمبوند :1000فدان _x000D_
موقع الكمبوند : يقع في العاصمة الادارية الجديدة في الحي السكني الخامس ار 5_x000D_
•	يقع كمبوند نيو جاردن سيتي ايدج العاصمة الإدارية بالقرب من حي السفارات_x000D_
•	يبعد الكمبوند دقائق عن مطار العاصمة الجديدة._x000D_
•	المسافة بين مشروع سيتي ايدج العاصمة الادارية الجديدة ومدينة نصر، والقاهرة الجديدة، ومصر الجديدة دقائق._x000D_
مميزات المشروع:_x000D_
يوجد مراكز تجميلية وصحية متكاملة_x000D_
تم توفير مناطق ترفيهية_x000D_
تم توفير حمامات سباحة_x000D_
يوجد مولات تجارية فخمة_x000D_
يوجد صالات رياضية_x000D_
يوجد فروع لبنوك مختلفة_x000D_
تم توفير عدد كبير من المطاعم والكافيهات_x000D_
تم توفير صالات سينما_x000D_
يوجد مدارس وجامعات دولية_x000D_
تراكات خاصة بالركض وأخرى لركوب الدراجات _x000D_
تتمتع الوحدات السكنية برؤية مباشرة وإطلاله على المساحات الخضراء والبحيرات الصناعية_x000D_
 توفير طاقم أمني مدرب على أعلى مستوى_x000D_
يوجد نظام أمنى وحماية متطور _x000D_
تم توفير أماكن خاصة للقيام بحفلات الشواء _x000D_
يوجد منطقة مخصصة لاصطحاب الحيوانات الأليفة_x000D_
يتم تقديم خدمات النظافة اليومية_x000D_
تم إنشاء العديد من النوادي الاجتماعية_x000D_
_x000D_
_x000D_
_x000D_
شقق للبيع بالتقسيط في العاصمه الادارية الجديده_x000D_
 شقق للبيع بالتقسيط فى العاصمه الادارية الجديده_x000D_
شقق للبيع فى كمبوند نيو جاردن سيتى_x000D_
شقة للبيع فى العاصمه الادارية الجديده تسليم فورى بالتقسيط_x000D_
شقة للبيع فى العاصمه الادارية الجديده تسليم فورى بالتقسيط_x000D_
فيلا للبيع فى نيو جاردن سيتى بالتقسيط_x000D_
فيلا للبيع العاصمه الادارية الجديده بالتقسيط</t>
  </si>
  <si>
    <t>للبيع شقه في ذا ادريس ايست متشطبه استلام فورى قسط</t>
  </si>
  <si>
    <t>للبيع شقه في ذا ادريس ايست متشطبه استلام فورى بالتقسيط Address East_x000D_
أستلم شقه 147  متر بجانب مشروع (I-City) Mountain و Palm Hills (New Cairo)متشطبه بالكامل_x000D_
_x000D_
للبيع شقه 147 متر في Address East التجمع الخامس_x000D_
_x000D_
طريقه الدفع بالتقسيط_x000D_
موقع كمبوند ذا ادريس ايست بالقاهرة الجديدة_x000D_
يقع كمبوند ذا ادريس إيست في موقع متميز بجوار أرقى الكمبوندات في التجمع الخامس، ويبعد 7 دقائق عن مدينة الرحاب، و 15 دقيقة من الجامعة الأمريكية في شارع التسعين، و10 دقائق من مدينة نصر ومصر الجديدة، كما يقع بالقرب من طريق القاهرة السويس على مسافة 5 دقائق، مما يعطيه الأفضلية في القرب من العاصمة الإدارية الجديدة._x000D_
لمزيد من التفاصيل والمعاينه 01033598871</t>
  </si>
  <si>
    <t>المساحة: 170 م._x000D_
_x000D_
5٪ مقدم والباقي تقسيط_x000D_
_x000D_
مقدم: 760.000 ج_x000D_
للسعر الاجمالي برجاء التواصل معنا_x000D_
_x000D_
لمزيد من الصور والتفاصيل ، يرجى الاتصال بنا._x000D_
_x000D_
-_x000D_
_x000D_
عن المشروع: مجمع سكني متكامل من شركة حسن علام العقارية ، يقع بالقرب من مشروع ماونتن فيو والجامعة الأمريكية ، وكذلك بالقرب من ميفيدا وهايد بارك._x000D_
_x000D_
موقع هاب تاون: في مدينة المستقبل ، القاهرة الجديدة._x000D_
_x000D_
تضم هاب تاون حسن علام عددًا كبيرًا من الخدمات والمرافق المتكاملة التي توفر الراحة والرفاهية لجميع السكان ، ومن أهم الخدمات ما يلي:_x000D_
_x000D_
يوجد مجمع تجاري ضخم ومول تجاري يضم متاجر تقدم أشهر الماركات العالمية._x000D_
يوجد عدد كبير من المتاجر ومحلات السوبر ماركت التي تقدم السلع على نظام البيع بالتجزئة._x000D_
توجد صيدليات في هاب تاون تعمل طوال اليوم._x000D_
توفر المراكز للمقيمين جميع خدمات الصيانة._x000D_
خدمات الأمن والحراسة سواء داخل الكمبوند أو خارجه تعمل على مدار الساعة._x000D_
لمزيد من الأمان ، تم تركيب كاميرات مراقبة حديثة في جميع أنحاء الكمبوند ، تعمل في كل مكان على مدار اليوم._x000D_
تتوفر معدات الدفاع والحماية ومكافحة الحرائق بأحدث التقنيات العالمية داخل كمبوند هابتاون._x000D_
كراجات متطورة للسيارات لتجنب الزحام.</t>
  </si>
  <si>
    <t>شقة للبيع تشطيب كامل استلام فوري بأقل سعر بالتجمع</t>
  </si>
  <si>
    <t>شقة للبيع تشطيب كامل استلام فوري بأقل سعر و أميز فيو - ادريس ايست التجمع الخامس - القاهرة الجديدة ._x000D_
_x000D_
المساحة : 171 م _x000D_
تتكون من ( 3 غرف نوم + 3 حمام + ريسيبشن + مطبخ + تيراس ) _x000D_
تشطيب كامل _x000D_
استلام فوري _x000D_
موقع مميز _x000D_
فيو مفتوح _x000D_
لمزيد من التفاصيل تواصل معنا الان _x000D_
_x000D_
موقع ادريس ايست :_x000D_
يقع كمبوند ذا ادريس على بُعد 15 دقيقية من مطار القاهرة الدولي._x000D_
يفصل بين المشروع وبين وبين الجامعة الأمريكية بالتجمع الخامس 10 دقائق._x000D_
يقع كمبوند ذا ادريس على مقربة من العاصمة الإدارية الجديدة بحوالي 5 دقائق._x000D_
يبتعد الكمبوند عن طريق القاهرة السويس الصحراوي بحوالي 5 دقائق._x000D_
20 دقيقة هي المدة التي تفصل بين ذا ادريس ايست مدينة نصر ومنطة هيلوبوليس.</t>
  </si>
  <si>
    <t>بدون مقدم استلم شقتك خلال6شهور بالتقسيط ع10سنين</t>
  </si>
  <si>
    <t>شقة للبيع استلام فوري في كمبوند البوسكو - العاصمة الادرية _x000D_
_x000D_
المساحة :  145 متر _x000D_
_x000D_
متكونة من : 3 غرف نوم - 2 حمام_x000D_
_x000D_
سعر البيع :  9,051,000 جنيه _x000D_
بدون المقدم_x000D_
الاقساط علي 10 سنين _x000D_
_x000D_
استلام : 6 شهور_x000D_
================================_x000D_
_x000D_
موقع كمبوند البوسكو العاصمة الادارية_x000D_
_x000D_
يقع مشروع البوسكو مصر ايطاليا مباشرة على طول شارع محمد بن زايد (أهم طرق العاصمة الإدارية الجديدة)، بالقرب من حي الدبلوماسيين، وبعض معالم العاصمة الهامة مثل: النهر الأخضر -الذي يطل الكمبوند عليه، والمدينة الطبية، والمدينة الأكاديمية، ومدينة المعارض، ودار أوبرا العاصمة الجديدة، ويبعد ١٠ دقائق فقط عن مدينة القاهرة الجديدة، كما يقع مشروع البوسكو مصر ايطاليا بالقرب من عدة مشروعات سكنية راقية في العاصمة مما يضمن لك مستوى اجتماعي متميز وجيرة راقية._x000D_
_x000D_
خدمات البوسكو  : _x000D_
_x000D_
يضم كمبوند البوسكو عدد من الأندية الرياضية للعب جميع الألعاب._x000D_
يوجد وحدات صحية وعيادات وخدمات طبية في الموقع لجميع التخصصات._x000D_
يضم كمبوند البوسكو مطاعم ومقاهي عالمية._x000D_
يوجد مراكز التسوق والمتاجر والمحلات التجارية لعشاق التسوق._x000D_
هناك منطقة تجارية وإدارية._x000D_
متوفر نوادي اجتماعية وثقافية._x000D_
يوجد أماكن مخصصة للحفلات الخاصة وحفلات الشواء._x000D_
خدمات تعليمية ومدارس دولية لجميع المراحل._x000D_
أماكن كبيرة للألعاب الترفيهية للأطفال الصغار._x000D_
_x000D_
==================================_x000D_
_x000D_
شقق للبيع في كمبوندات العاصمه الاداريه _x000D_
- عقارات للبيع في كمبوند البوسكو _x000D_
- شقق للبيع في هايد بارك _x000D_
- بيوت و فلل للبيع في العاصمه الاداريه _x000D_
- بنتهاوس (روف) للبيع في كمبوند البوسكو _x000D_
- دوبلكس للبيع في كمبوند البوسكو _x000D_
- 3 غرفة نوم شقق للبيع في كمبوند البوسكو</t>
  </si>
  <si>
    <t>شقة147م بأقل قسط ف القاهرة الجديده كمبوند سراي</t>
  </si>
  <si>
    <t>شقه بمساحه147م (3غرف ) بتقسيمه مميز جدااا للغرف_x000D_
_x000D_
مطلوب كاش 840,000 والباقي أقساط ع 8 سنين بدون فوائد _x000D_
_x000D_
داخل كمبوند سراي Sarai سور في سور مع مدينتي_x000D_
على طريق السويس , دقايق من التجمع  ودقايق للعاصمة_x000D_
الكمبوند متكامل الخدمات والمرافق و ساكن _x000D_
_x000D_
سعرها كاش بعد الخصم 4,861,000 _x000D_
مع امكانيه تقسيط الكاش _x000D_
_x000D_
للتواصل :: 01115939197 Calls &amp;amp; What&amp;#39;sApp</t>
  </si>
  <si>
    <t>شرفة, نادي صحي مشترك, حارس أمن, غرفة للملابس, مطل على بحيرات, مطل على معلم رئيسي, صالة رياضة مشتركة, ردهة في المبنى, حوض سباحة للأطفال</t>
  </si>
  <si>
    <t>شقة بجردن للبيع فى خلف aucفى 90 افنيو على 5 س</t>
  </si>
  <si>
    <t>شقة للبيع في 90 افينيو القاهرة الجديدة تشطيب سوبر لوكس_x000D_
_x000D_
الوصف: _x000D_
شقة 162 م  + الحديقة: 67_x000D_
3 غرفة + 2 حمام + رسبشن قطعتين + تراس _x000D_
الشقة متشطبة بالكامل _x000D_
بمقدم 10% على 5 سنوات _x000D_
_x000D_
الموقع : _x000D_
يقع كمبوند ٩٠ افينيو إلى جوار الجامعة الأمريكية._x000D_
موقعه متميز قبالة جامعة المستقبل._x000D_
يقع 90 Avenue بالقرب من كمبوندات سكنية فاخرة ومولات عملاقة._x000D_
خطوات قليلة تفصل كمبوند تبارك التجمع الخامس عن كايرو فيستيفال سيتي مول._x000D_
_x000D_
خدمات:-_x000D_
امن وحراسة_x000D_
كاميرات مراقبة_x000D_
مول تجاري_x000D_
اشهر الكافيهات والمطاعم._x000D_
كلوب هاوس_x000D_
جيم وسبا وجاكوزي_x000D_
مساحات خضراء_x000D_
حدائق و بحيرات صناعية_x000D_
واي فاي مركزي_x000D_
كيدز اريا_x000D_
تراك خاصة للجري_x000D_
مسارات لركوب الدرجات_x000D_
حمامات سباحة_x000D_
مركز طبي_x000D_
_x000D_
انظمة السداد : 10% مقدم على 5 سنوات متساوية</t>
  </si>
  <si>
    <t>تكييف مركزي, شرفة, حديقة خاصة, مسبح مشترك, نادي صحي مشترك, حارس أمن, موقف مغطى, غرفة للملابس, مطل على معلم رئيسي, صالة رياضة مشتركة, ردهة في المبنى, حوض سباحة للأطفال</t>
  </si>
  <si>
    <t>امتلك شقتك بقسط على 10سنوات في التجمع</t>
  </si>
  <si>
    <t>امتلك شقتك في قلب التجمع كومباوند فالنسيا فالي _x000D_
حي الاندلس_x000D_
شقه 140متر _x000D_
3: غرف _x000D_
3:حمام_x000D_
ريسيبشن ومطبخ_x000D_
_x000D_
اسم المشروع: فالنسيا فالي_x000D_
مساحة المشروع: 52,500 متر مربع_x000D_
موقع المشروع: الموقع المتميز في قلب القاهرة الجديدة_x000D_
يقع بالقرب من شارع التسعين الجنوبي والجامعة الأمريكية._x000D_
* فالنسيا فالي على بعد دقيقتين من محطة المونوريل._x000D_
•_x000D_
مميزات المشروع:_x000D_
_x000D_
جميع الوحدات في فانسيا فالي تتمتع بإطلالات رائعة_x000D_
على المساحات الخضراء من الحدائق والمتنزهات والمسطحات المائية_x000D_
مسارات لمحبي الجري وركوب الدراجات_x000D_
توفير مسارات ممهدة لذوي القدرات الخاصة_x000D_
أماكن للمشي مع الحيوانات الأليفة_x000D_
توفير كاميرات مراقبة عالية الجودة_x000D_
يوجد أفراد أمن وحراسة مدربين_x000D_
تكييف مركزي ودش في كل وحدة سكنية_x000D_
توفير إنترنت عالي السرعة في جميع الوحدات_x000D_
أنظمة إنذار الحريق_x000D_
خزانات تعمل بالطاقة الشمسية_x000D_
يوجد كريستال لاجونز على مساحة 800 متر</t>
  </si>
  <si>
    <t>شرفة, حديقة خاصة, مسبح خاص, حارس أمن, صالة رياضة مشتركة, ردهة في المبنى, حوض سباحة للأطفال</t>
  </si>
  <si>
    <t>شقة بمقدم 300ألف في أفضل مشروع بالعاصمة تقسيط9سنين</t>
  </si>
  <si>
    <t>المشروع : ذا ايلاند - ايجي جاب_x000D_
الموقع :العاصمة الادارية الجديدة - R8 _x000D_
نوع الوحده: شقة _x000D_
_x000D_
المساحه: 147متر  _x000D_
_x000D_
تفاصيل الوحده:-_x000D_
- 3 غرف نوم_x000D_
- 2 حمام _x000D_
_x000D_
طريقه الدفع :_x000D_
اجمالي سعر الوحده : 6,526,523 جنيه مصري_x000D_
المقدم: 5%_x000D_
تقسيط حتي 9 سنين _x000D_
_x000D_
الاستلام: 4 سنين _x000D_
=================_x000D_
تقدم شركة إيجي جاب مشروعها الأول في العاصمة الإدارية الجديدة كمبوند ذا ايلاند العاصمة الادارية The Island New Capital والذي يقع في قلب منطقة الـR8 ليصبح الخيار الأمثل لمن يبحثون عن السكن الراقي والمتكامل في قلب العاصمة يتميز المشروع بموقع متميز وتصميم عصري يقع كمبوند The Island في منطقة الـR8 والتي تعتبر واحدة من أكثر المناطق حيوية ورقياً في العاصمة الإدارية الجديدة يتميز الموقع بسهولة الوصول إلى الطرق الرئيسية والخدمات الحيوية مما يجعله وجهة مثالية للسكن والاستثمار على حد سواء._x000D_
_x000D_
=================_x000D_
شقق للبيع في العاصمة الإدارية الجديدة_x000D_
عقارات للبيع في R8_x000D_
شقق للبيع في R8_x000D_
دوبلكس للبيع في R8_x000D_
2 غرفة نوم شقق للبيع في R8_x000D_
3 غرفة نوم شقق للبيع في R8_x000D_
4 غرفة نوم شقق للبيع في R8</t>
  </si>
  <si>
    <t>بمقدم 550 الف و قسط ع 10 س - شقة فى بارك سينترال</t>
  </si>
  <si>
    <t>شقة للبيع في بارك سنترال, كمبوندات مدينة المستقبل_x000D_
-شقة بسعر اللونش في كمبوند Park Central Hassan allam -_x000D_
_x000D_
نوع الوحدة : شقة_x000D_
• المساحة : 150 م_x000D_
• غرف النوم : 3_x000D_
• الحمامات : 3_x000D_
• ريسيبشن كبير_x000D_
نظام السداد :- مقدم 5% و تقسيط يصل الي 10 سنوات_x000D_
_x000D_
--------------------------------------------------------------_x000D_
-فرصة استثمار مع اكبر مطور عقاري بسعر اللونش_x000D_
-بجوار طريق محور الامل ومشاريع حسن علام السابقة_x000D_
-دقائق من طريق السويس والطريق الدائري_x000D_
-------------------------------------------------------------_x000D_
About Park Central:_x000D_
_x000D_
1.Community Hubs_x000D_
2. Outdoor gyms / Open air workout stations_x000D_
3. Kids areas_x000D_
4. Water Bodies_x000D_
5. Multi purpose outdoor courts_x000D_
6. Wellness Hub_x000D_
7. BBQ Area_x000D_
8. Picnic areas_x000D_
9. F&amp;amp;B Kiosks_x000D_
10. Jogging tracks_x000D_
11. Bike lane_x000D_
12. Eateries &amp;amp; Bistros_x000D_
13. Commercial &amp;amp; retail area</t>
  </si>
  <si>
    <t>تقسيط ل12سنة شقة متشطبة استلام2025 نيو جاردن سيتى</t>
  </si>
  <si>
    <t>للبيع شقة - نيو جاردن سيتى العاصمة الادارية _x000D_
موقع مميز_x000D_
متشطبة بالكامل _x000D_
استلام 2025_x000D_
المساحة : 191 متر _x000D_
يتكون من : 3 غرف نوم - 3 حمام - ريسيبشن - مطبخ _x000D_
متوسط السعر : 12,000,000_x000D_
بتقسيط يصل ل 12 سنة_x000D_
================_x000D_
يتوفر خدمة أمنية على أعلى مستوى حيث يتم حراسة الكمبوند على مدار الساعة، كما تم توزيع كاميرات مراقبة في جميع ارجاء الكمبوند حرصا على سلامة السكان._x000D_
حمامات السباحة والمنتجعات الصحية_x000D_
يتوفر أيضاً في كمبوند جاردن سيتي العاصمة الإدارية مراكز تجارية والتي تشتمل على العديد من المحلات التجارية والمطاعم والمقاهي والسوبر ماركت _x000D_
يضم جاردن سيتي العاصمة فندق 5 نجوم _x000D_
 مدارس دولية، ومستشفى تخصصي._x000D_
ويضم الكمبوند أيضا الخدمات الرياضية والتي تضمن الصالات الرياضية المزودة بأحدث الأجهزة الرياضية والملاعب الرياضية لمختلف الألعاب مثل كرة القدم، كرة السلة، تنس وغيرها من الألعاب_x000D_
يوجد جراج للسيارات _x000D_
يتوفر عيادات ومراكز طبية</t>
  </si>
  <si>
    <t>تقسيط ع 8 سنين شقة 3 نوم متشطبة سوديك ايست الشروق</t>
  </si>
  <si>
    <t>للبيع شقة فى سوديك ايست الشروق_x000D_
موقع مميز بالقرب من المركز الطبى العالمى_x000D_
متشطبة بالكامل_x000D_
المساحه : 157_x000D_
تتكون من : 3 غرف نوم  + 3 حمام + ريسبشن + مطبخ _x000D_
السعر : 13,531,000_x000D_
مقدم 5%_x000D_
اقساط تصل الى 8 سنين_x000D_
==_x000D_
يقع كمبوند سوديك ايست هليوبوليس الجديدة Sodic East New Heliopolis ، حيث يتوسط طريق الاسماعيلية السويس، و يتميز كمبوند سوديك ايست هليوبوليس الجديدة Sodic East New Heliopolis بقربه من الكثير من المعالم الهامة والحيوية بالمنطقة، بالاضافة للكثير من الطرق والمحاور الرئيسية التي تسهل الوصول من و إلى المشروع مما يجعله محط اهتمام الكثير من المستثمرين ._x000D_
_x000D_
و تعلم جيدا شركة سوديك للتطوير العقاري اهمية الموقع بالنسبة للعملاء و المستثمرين و مدى نجاح اي مشروع لذلك اختارت الشركة ان تقيم سوديك هليوبوليس الجديدة بهذا الموقع الحيوي المميز و يقرب اهم المناطق و منها :_x000D_
_x000D_
يقع كمبوند سوديك ايست على بعد 25 دقيقة فقط من العاصمة الادارية الجديدة ._x000D_
تبعد القاهرة الجديدة عن مشروع سوديك ايست هليوبوليس الجديدة بحوالي 20 دقيقة فقط ._x000D_
كمبوند سوديك ايست قريب جدا من الطريق الدائري الاقليمي ._x000D_
مدينتي و الشروق و التجمع الخامس بالقرب من كمبوند سوديك ايست ._x000D_
مشروع سوديك ايست هليوبوليس الجديدة تقع امام مدينتي مباشرة بوابة 4</t>
  </si>
  <si>
    <t>شقة للبيع في كابيتال جاردنز بالم هيلز، كمبوندات مدينة المستقبل_x000D_
_x000D_
شقة في أفضل كمبوند في القاهرة الجديدة جاهزة للمعاينة في كابيتال جاردنز فيو لاند سكيب _x000D_
_x000D_
تفاصيل الوحدة_x000D_
شقتك بمقدم 0% مقدم في كابيتال جاردنز بالم هيلز مدينه المستقبل _x000D_
_x000D_
** تفاصيل العقار_x000D_
- 152متر_x000D_
- 3 غرفة نوم._x000D_
- 3 حمام._x000D_
- مطبخ_x000D_
- استقبال_x000D_
- شرفة_x000D_
---------------------_x000D_
خطة الدفع_x000D_
_x000D_
السعر الإجمالي.‏​‏​11,001,000._x000D_
_x000D_
0% دفعة أولى_x000D_
أقساط تصل إلى 10 سنوات_x000D_
------------------------------------_x000D_
موقع كمبوند كابيتال جاردنز._x000D_
قريب من:_x000D_
_x000D_
مدينة هليوبوليس والقطامية._x000D_
يبعد مطار القاهرة حوالي 25 دقيقة عن الكمبوند._x000D_
الجامعة الأمريكية على بعد 20 دقيقة من الكمبوند._x000D_
يفصله عن العاصمة الإدارية الجديدة شارع محمد بن زايد._x000D_
يمكن الوصول إلى المدن الأخرى مباشرةً عن طريق الطريق الدائري._x000D_
يقع الكمبوند مباشرةً مقابل بوابة الشروق 2._x000D_
-----------------------------_x000D_
خدمات الكمبوند:_x000D_
_x000D_
لاند سكيب_x000D_
كلوب هاوس_x000D_
منطقة للأطفال_x000D_
مضمار للمشي_x000D_
مركز طبي_x000D_
عيادات خاصة_x000D_
منطقة الحفلات_x000D_
بحيرات صناعية_x000D_
ملاعب رياضية_x000D_
مطاعم ومقاهي_x000D_
فنادق خمس نجوم_x000D_
صالة رياضية - سبا - ساونا</t>
  </si>
  <si>
    <t>شقه للبيع بموقع متميز جداا  في هاب تاون المستقبل</t>
  </si>
  <si>
    <t>الكمبوند: هاب تاون _x000D_
_x000D_
بارك فيو _x000D_
_x000D_
حسن علام_x000D_
_x000D_
شقه _x000D_
_x000D_
المساحه: 195 متر _x000D_
_x000D_
موقع متميز جدااا _x000D_
_x000D_
باقل من سعر السوق_x000D_
_x000D_
مقدم: 5,900,000_x000D_
اجمالي السعر: 6,300,000_x000D_
-----------------------------------_x000D_
مع الأسلوب المعاصر الفريد والشغف التام بتوصيل العملاء بالعقار المناسب لهم ، نسعى إلى توفير تجربة عقارية مميزة للمستهلك.  فعندما يتعلق الأمر بالشراء أو البيع أو التأجير أو حتى إدارة الأصول ، فبدون الحاجة للتقيد بالأساليب العقارية التقليدية  ، نجد دائمًا طرقًا جديدة ومبتكرة لتلبية احتياجات عملائنا ولنكون دائما في مقدمة سوق العقارات المصري._x000D_
_x000D_
إنسايدر هي واحدة من أكبر شركات الوساطة العقارية_x000D_
القادرة على تزويدكم بالمعلومات اللازمة بناءً على سنوات خبرتنا في السوق _x000D_
_x000D_
قيمنا الأساسية هي أساس عملنا_x000D_
 لتقديم الخدمة بأفضل جودة و بناء الثقة مع عملائنا للحصول على خدمة أفضل</t>
  </si>
  <si>
    <t>شقه للبيع ١٩٥متر استلام فوري في هاب تاون حسن علام</t>
  </si>
  <si>
    <t>Mohamed Nagy</t>
  </si>
  <si>
    <t>مشروع هاب تاون لشركه حسن علام _x000D_
_x000D_
شقه للبيع ١٩٥متر استلام فوري _x000D_
٣غرف+٣حمام+غرفه مربيه بحمام+مخزن _x000D_
الشقه بحري على بحيرات لاند سكيب_x000D_
مدفوع الصيانه وخدمات الشقه _x000D_
_x000D_
مطلوب ٤.٩٠٠.٠٠٠ _x000D_
الشقه متبقى اقساط مع الشركه _x000D_
____________________________________________________x000D_
شركة انسيدر :_x000D_
_x000D_
مع أسلوبنا المعاصر الفريد وشغفنا التام بربط الناس بالممتلكات ، نطمح إلى توفير تجربة عقارية نهائية للمستهلك الحديث اليوم. نحن لسنا مقيدين بحدود العقارات التقليدية عندما يتعلق الأمر بالشراء أو البيع أو التأجير أو إدارة الأصول ، وبدلاً من ذلك ، فإننا نبحث دائمًا عن طرق جديدة ومبتكرة لتلبية احتياجات عملائنا وأن نكون في طليعة سوق العقارات المصري._x000D_
_x000D_
انسيدر هي واحدة من أكثر الوكالات العقارية_x000D_
بناءً على سنوات خبرتنا في السوق ، نحن قادرون على تزويدك بالمعلومات._x000D_
_x000D_
قيمتنا الأساسية هي أساس عملنا وأقسامنا_x000D_
• تقديم جودة الخدمة .</t>
  </si>
  <si>
    <t>هاب تاون حسن علام شقة للبيع 3 غرف نوم</t>
  </si>
  <si>
    <t>هاب تاون حسن علام_x000D_
شقة للبيع_x000D_
بارك فيو_x000D_
_x000D_
مساحة البناء 195 متر مربع_x000D_
_x000D_
3 غرف نوم_x000D_
غرفة خادمة_x000D_
_x000D_
سعر البيع: 7,500,00_x000D_
السعر المبدئي: 5,200,000_x000D_
الأقساط: 2,300,000_x000D_
_x000D_
------------------------------------------------------------_x000D_
نبذة عن إنسايدر:_x000D_
_x000D_
بأسلوب معاصر فريد وشغف بربط العملاء بالعقار المناسب لهم، نسعى جاهدين لتوفير تجربة عقارية مميزة للمستهلك. عندما يتعلق الأمر بالشراء أو البيع أو الإيجار أو حتى إدارة الأصول، دون الحاجة إلى الالتزام بالطرق العقارية التقليدية، نجد دائمًا طرقًا جديدة ومبتكرة لتلبية احتياجات عملائنا ونكون دائمًا في طليعة سوق العقارات المصرية._x000D_
_x000D_
تعتبر شركة Insider واحدة من أكبر شركات الوساطة العقارية_x000D_
قادرة على تزويدك بالمعلومات اللازمة بناءً على سنوات خبرتنا في السوق_x000D_
_x000D_
قيمنا الأساسية هي أساس عملنا_x000D_
توفير أفضل خدمة ذات جودة وبناء الثقة مع عملائنا للحصول على خدمة أفضل</t>
  </si>
  <si>
    <t>غرفة دراسة, شرفة, حارس أمن, غرفة للملابس, مطل على معلم رئيسي</t>
  </si>
  <si>
    <t>شقة 224م بمقدم 375الف فقط و تقسيط علي 10 سنوات</t>
  </si>
  <si>
    <t>شقق للبيع بالتقسيط في العاصمة الادارية الجديدة - كمبوند فينشي_x000D_
_x000D_
المساحة : 224 متر_x000D_
_x000D_
السعر : 15,000,000 جنيه_x000D_
المقدم : 375,000 جنيه_x000D_
باقى اقساط على 10 سنين_x000D_
_x000D_
3 غرف نوم + 3 حمام + غرفة ناني_x000D_
_x000D_
إستلام : 3 سنوات_x000D_
=============================_x000D_
موقع كمبوند فينشي العاصمة الادارية الجديدة_x000D_
_x000D_
يقع كمبوند فينشي العاصمة الادارية الجديدة في موقع استراتيجي في قلب المدينة، في المنطقة الدبلوماسية علي شارع محمد بن زايد الجنوبي في الموقع المميز، وتحديدًا على القطعة G4 بالحي السكني السابع R7، وهو من أرقى أحياء العاصمة الجديدة بما فيه من خدمات ومرافق._x000D_
يطل الكمبوند على القصر الرئاسي بحديقته الرائعة، والنهر الأخضر وهو أكبر حديقة خضراء في الشرق الأوسط في الوقت الحالي، وأرض المعارض بما ستشهده من معارض محلية ودولية ضخمة، وعدد كبير من سفارات الدول المختلفة بحكم وجوده في المنطقة الدبلوماسية._x000D_
_x000D_
كما يقع كمبوند فينشي العاصمة الادارية الجديدة أيضًا بالقرب من مسجد الفتاح العليم الأكبر في المنطقة، وكنيسة الكاتدرائية، وفندق الماسة، وغيره الكثير، لذلك فالكمبوند في منطقة حيوية جدًا بها العديد من المرافق الهامة والمعالم الشهيرة للعاصمة الإدارية، ما يضمن تكامل المزايا والخدمات من حولك._x000D_
_x000D_
يتميز كمبوند فينشي العاصمة الإدارية الجديدة بتضمينه جميع الخدمات والمزايا :_x000D_
_x000D_
ثلاثة نوادي اجتماعية_x000D_
البحيرات الصناعية والكريستال لاجونز_x000D_
عناصر Hardscape وعناصر softscape الجميلة._x000D_
مناظر طبيعية جميلة._x000D_
ممشى السياح لعشاق الركض وركوب الدراجات._x000D_
حوض سباحة_x000D_
حديقة ترفيهية_x000D_
منطقة فود كورت_x000D_
أعلى مستويات الأمان._x000D_
صيانة دورية_x000D_
كهرباء غير منقطعة._x000D_
مرآب للسيارات_x000D_
ملاعب رياضية._x000D_
المنطقة الترفيهية_x000D_
صالة رياضية دولية_x000D_
خدمة التنظيف والتطهير المنتظمة._x000D_
تكييف مركزي لجميع الوحدات._x000D_
نظام الطاقة الشمسية_x000D_
إنترنت عالي السرعة مجاني لجميع الوحدات._x000D_
================_x000D_
شقق للبيع في كمبوندات العاصمة الإدارية الجديدة_x000D_
عقارات للبيع في فينشي_x000D_
شقق للبيع في فينشي_x000D_
بيوت و فلل للبيع في فينشي_x000D_
تاون هاوس للبيع في فينشي_x000D_
منازل مزدوجة للبيع في فينشي_x000D_
دوبلكس للبيع في فينشي_x000D_
2 غرفة نوم شقق للبيع في فينشي_x000D_
3 غرفة نوم شقق للبيع في فينشي_x000D_
4 غرفة نوم شقق للبيع في فينشي</t>
  </si>
  <si>
    <t>شقه متشطبه استلام قريب بمقدم 600.000 واقساط 12 سنه</t>
  </si>
  <si>
    <t>شقه للبيع متشطبه_بالكامل بمقدم425,000 الف فقط _x000D_
بالتقسيط علي 12 سنه_x000D_
استلام قريب جدا _x000D_
الكمبوند ساكن وعايش بالفعل_x000D_
لونش جديد _x000D_
_x000D_
 في جاردن_سيتي _x000D_
في قلب العاصمه الاداريه _x000D_
_x000D_
مساحه : 130 م _x000D_
٣ غرف نوم +2 حمام_x000D_
السعر الاجمالي 8.500.000_x000D_
_x000D_
للاستفسار والمعاينة فورا_x000D_
01157477050_x000D_
https://wa.me/+201157477050_x000D_
==========================</t>
  </si>
  <si>
    <t>افضل موقع في التجمع الاول بافضل اسعار وطرق للتقسيط</t>
  </si>
  <si>
    <t>كمبوند ايلاف, مدينة القاهرة الجديدة, القاهرة</t>
  </si>
  <si>
    <t>كمبوند ايلاف</t>
  </si>
  <si>
    <t>ارضي بجاردن فوري بالسعر القديم امام الرحاب مباشرة</t>
  </si>
  <si>
    <t>لسرعة البيع شقة جاهزه للمعاينه استلام قريب في كمبوند كريك تاون creek town التجمع الاول _x000D_
_x000D_
امام مدخل مدينة الرحاب مباشرة _x000D_
يبعد عن فندق توليب بدقائق _x000D_
بجانب حديقة فاميلي بارك_x000D_
و بالقرب من سوان ليك التجمع الاول _x000D_
_x000D_
مساحه 150 م + جاردن خاصة _x000D_
3 غرف -  3 حمام - 2 تيراس - ريسيبشن كبير - جاردن كبيره)_x000D_
_x000D_
مطلوب مقدم 2 مليون و 500 الف و الباقي اقساط متساويه _x000D_
للاستفسار و المعاينه _x000D_
 01000471261 + واتساب_x000D_
_x000D_
خدمات :_x000D_
مول ومركز تسوق ومنطقة تجارية._x000D_
نادي اجتماعي رياضي وكلوب هاوس على مساحة كبيرة._x000D_
جيم ونادي صحي وسبا._x000D_
أمن وحراسة على مدار 24 ساعة._x000D_
حضانة ومنطقة خاصة للأطفال._x000D_
مسارات خاصة للمشي وممارسة الرياضة وركوب الدراجات._x000D_
يوجد حمامات سباحة._x000D_
يتوافر مطاعم وكافيهات فاخرة.._x000D_
توفير أحدث كاميرات المراقبة._x000D_
يوجد مسجد في الكمبوند._x000D_
توفير خدمات الصيانة والنظافة على مدار اليوم.</t>
  </si>
  <si>
    <t>شقة 3 غرف استلام فورى / تشطيب كامل / مقدم 5%</t>
  </si>
  <si>
    <t>جاردن سيتى_x000D_
العاصمة الادارية_x000D_
_x000D_
شقة 191 متر_x000D_
2 غرفه_x000D_
2 حمام_x000D_
ريسبشن_x000D_
مطبخ_x000D_
_x000D_
تشطيب كامل_x000D_
_x000D_
استلام فورى_x000D_
_x000D_
مقدم 5%_x000D_
تقسيط على 12 سنة_x000D_
_x000D_
لمزيد من التفاصيل : 01007707545_x000D_
------------------------------------------------------------------_x000D_
جاردن سيتى :_x000D_
يقع الكمبوند في الحي السكني الخامس R5 يقع الكمبوند بالقرب من مسجد مصر والبرج الأيقوني._x000D_
_x000D_
الخدمات:_x000D_
حمامات سباحة_x000D_
مساحات خضراء_x000D_
جراجات السيارات_x000D_
بوابات الكترونية_x000D_
مسارات للجرى_x000D_
كيدز اريا_x000D_
الامن والحراسة_x000D_
-------------------------------------------------------------_x000D_
_x000D_
عقارات للبيع في كمبوندات العاصمة الإدارية الجديدة_x000D_
عقارات للبيع في نيو جاردن سيتي_x000D_
شقق للبيع في نيو جاردن سيتي_x000D_
1 غرفة نوم عقارات للبيع في نيو جاردن سيتي_x000D_
2 غرفة نوم عقارات للبيع في نيو جاردن سيتي_x000D_
3 غرفة نوم عقارات للبيع في نيو جاردن سيتي_x000D_
4 غرفة نوم عقارات للبيع في نيو جاردن سيتي</t>
  </si>
  <si>
    <t>شقة للبيع كمبوند هاب تاون موقع مميز وفيو علي بحيره</t>
  </si>
  <si>
    <t>هاب تاون - بارك فيو_x000D_
شقة للبيع_x000D_
_x000D_
المساحة: 195م_x000D_
الدور: السادس_x000D_
_x000D_
3 غرف نوم - 3 حمامات - غرفة مربية_x000D_
_x000D_
تشطيب: طوب أحمر_x000D_
موقع مميز_x000D_
فيو مفتوح على البحيرة_x000D_
الاستلام: 2025_x000D_
_x000D_
السعر الاجمالي: 7,659,000_x000D_
مقدم: 7,029,000_x000D_
الاقساط المتبقية: 630,000_x000D_
الصيانة: 195,000_x000D_
العمولة: 1,5%_x000D_
_x000D_
ساهمت المساحة الكبيرة للمشروع في توفير منطقة خدمات متكاملة داخل الكمبوند، بالإضافة إلى بعض المرافق الخدمية، وهي كالتالي:_x000D_
_x000D_
يوجد مجمع مجتمعي مميز وشامل داخل كمبوند هب حسن علام._x000D_
يوجد نادي ستامينا الدولي._x000D_
يوجد منطقة تجارية متكاملة داخل كمبوند حسن علام مستقبل سيتي، بمساحة 24 ألف متر مربع، بها محلات متاحة للبيع بالتجزئة._x000D_
بالإضافة إلى توافر أجواء من الهدوء والمتعة أثناء تناول الوجبات المميزة في الممشى بالدور الأرضي._x000D_
_x000D_
توجد مجموعة من المكاتب الإدارية والتجارية بالدور العلوي، والتي خصصت لها مساحة كبيرة تزيد عن 49 ألف متر مربع._x000D_
_x000D_
يتجلى التصميم الرائع للمشروع من خلال إمكانية ممارسة رياضة المشي، بالإضافة إلى إمكانية ممارسة رياضة ركوب الدراجات.</t>
  </si>
  <si>
    <t>شقة بالتجمع استلام فوري 150م علي ال90 مباشر متشطبة</t>
  </si>
  <si>
    <t>شقة مدينة بدر في المتميز بها جراج و حديقة</t>
  </si>
  <si>
    <t>شقة مدينة بدر في المتميز الجنوبي علي طريق السويس مباشرة_x000D_
تتكون من ريسيبشن كبير + 3 غرف نوم + 2 حمام + مطبخ + بالكونة + جراج خاص_x000D_
- موقع مميز امام عاصمة الإدارية الجديدة حيث المستقبل العقاري. _x000D_
- تقع على طريق السويس مباشرة وطريق الروبيكي. _x000D_
- مساحات خضراء تغطي جميع المناطق. _x000D_
- على بعد خطوات من هايبر وان والخدمات الترفيهية والاجتماعية. _x000D_
- اكبر منطقة طبية متكاملة تضم مستشفيات ومراكز صحية تحت اسم &amp;#34; كابيتال ميد &amp;#34;. _x000D_
- كثافة سكانية قليلة لأن العمارات تحتوي على ارضي وثلاث ادوار فقط. _x000D_
- ومنطقة مدارس وجامعات مثل جامعة بدر وجامعة الروسية.</t>
  </si>
  <si>
    <t>شقة في مدينة بدر الحي المتميز الشمالي بحديقة</t>
  </si>
  <si>
    <t>شقة في مدينة بدر الحي المتميز الشمالي امام محطة المترو و الطب العالمي و بها جراج خاص_x000D_
تتكون من ريسيبشن كبير + 3 غرف نوم + 2 حمام + مطبخ + بالكونة + جراج خاص _x000D_
_x000D_
يقع الحي المتميز الشمالي على طريق الإسماعيلي مباشرة مع مساحات خضراء كبيرة ولاند سكيب و-كثافة سكانية قليلة لأن العمارات تحتوي على ارضي وثلاث أدوار فقط. _x000D_
_x000D_
ليه هي فرصتك للاستثمار ؟_x000D_
- لأنها تطل على محطة رئيسية للقطار المكهرب (المونوريل) اللي بيربط بين عاصمة الإدارية و6 اكتوبر ._x000D_
( يعني هتقدر تروح أي مكان في مصر بأقل مجهود وأقل التكاليف )_x000D_
- على بعد خطوات من مركز الطبي العالمي _x000D_
- - أمن وحراسه ومولات تجاري وإداري وخدمات ومعارض وكافيهات._x000D_
- وجود نادي رياضي بالقرب منك._x000D_
_x000D_
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
_x000D_
مستني ايه ! الحق استغل الفرصة واتواصل معانا لوقتي وفريق المبيعات هيتواصل معاك في أقرب وقت._x000D_
(( بدون اي مخالفات بنائيه - بدون فوائد ))</t>
  </si>
  <si>
    <t>شقة في مدينة بدر الحي المتميز علي طريق السوس</t>
  </si>
  <si>
    <t>شقة للبيع بمدينة بدر في الحي المتميز الجنوبي علي طريق السويس مباشرة اقل نسبة تحميل_x000D_
تتكون من ريسيبشن كبير + 3 غرف نوم + 2 حمام + مطبخ + بالكونة + جراج خاص_x000D_
_x000D_
- موقع مميز امام عاصمة الإدارية الجديدة حيث المستقبل العقاري. _x000D_
- تقع على طريق السويس مباشرة وطريق الروبيكي. _x000D_
- مساحات خضراء تغطي جميع المناطق. _x000D_
- على بعد خطوات من هايبر وان والخدمات الترفيهية والاجتماعية. _x000D_
- اكبر منطقة طبية متكاملة تضم مستشفيات ومراكز صحية تحت اسم &amp;#34; كابيتال ميد &amp;#34;. _x000D_
- كثافة سكانية قليلة لأن العمارات تحتوي على ارضي وثلاث ادوار فقط. _x000D_
- ومنطقة مدارس وجامعات مثل جامعة بدر وجامعة الروسية</t>
  </si>
  <si>
    <t>شقة في مدينة بدر الحي المتميز علي طريق السويس</t>
  </si>
  <si>
    <t>شقة في مدينة بدر للبيع في الحي المتميز الجنوبي علي طريق السويس مباشرة موقعها استراتيجي _x000D_
_x000D_
تتكون من ريسيبشن كبير + 3 غرف نوم + 2 حمام + مطبخ + بالكونة + جراج خاص_x000D_
_x000D_
- موقع مميز امام عاصمة الإدارية الجديدة حيث المستقبل العقاري. _x000D_
_x000D_
- تقع على طريق السويس مباشرة وطريق الروبيكي. _x000D_
_x000D_
- مساحات خضراء تغطي جميع المناطق. _x000D_
_x000D_
- على بعد خطوات من هايبر وان والخدمات الترفيهية والاجتماعية. _x000D_
_x000D_
- اكبر منطقة طبية متكاملة تضم مستشفيات ومراكز صحية تحت اسم &amp;#34; كابيتال ميد &amp;#34;. _x000D_
_x000D_
- كثافة سكانية قليلة لأن العمارات تحتوي على ارضي وثلاث ادوار فقط. _x000D_
_x000D_
- ومنطقة مدارس وجامعات مثل جامعة بدر وجامعة الروسية.</t>
  </si>
  <si>
    <t>شقة مدينة بدر للبيع في الحي المتميز امام المترو</t>
  </si>
  <si>
    <t>شقة في مدينة بدر للبيع الحي المتميز الشمالي امام المترو تتميز بموقعها الاهم و الاجمل علي الاطلاق_x000D_
تتكون من ريسيبشن كبير + 3 غرف نوم + 2 حمام + مطبخ + بالكونة + جراج خاص _x000D_
يقع الحي المتميز الشمالي على طريق الإسماعيلي مباشرة مع مساحات خضراء كبيرة ولاند سكيب و-كثافة سكانية قليلة لأن العمارات تحتوي على ارضي وثلاث أدوار فقط. _x000D_
_x000D_
ليه هي فرصتك للاستثمار ؟_x000D_
- لأنها تطل على محطة رئيسية للقطار المكهرب (المونوريل) اللي بيربط بين عاصمة الإدارية و6 اكتوبر ._x000D_
( يعني هتقدر تروح أي مكان في مصر بأقل مجهود وأقل التكاليف )_x000D_
- على بعد خطوات من مركز الطبي العالمي _x000D_
- - أمن وحراسه ومولات تجاري وإداري وخدمات ومعارض وكافيهات._x000D_
- وجود نادي رياضي بالقرب منك._x000D_
_x000D_
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
_x000D_
مستني ايه ! الحق استغل الفرصة واتواصل معانا لوقتي وفريق المبيعات هيتواصل معاك في أقرب وقت._x000D_
(( بدون اي مخالفات بنائيه - بدون فوائد ))</t>
  </si>
  <si>
    <t>فيلا مذهلة 237 م2 بالتقسيط في سراي</t>
  </si>
  <si>
    <t>كمبوند سراي_x000D_
 مدينة المستقبل _x000D_
                                                                        _x000D_
فيلا مميزة_x000D_
                                                                                                                   _x000D_
بحيرات كافانا_x000D_
                                        _x000D_
التسليم المبكر – الربع الأول من عام 2025_x000D_
_x000D_
مساحة البناء: 237 م2_x000D_
الحديقة: 205 م2_x000D_
_x000D_
نصف تشطيب_x000D_
                                                                         _x000D_
3 غرف نوم _x000D_
4 حمامات _x000D_
2 غرف معيشة _x000D_
                                                                             _x000D_
المقدم: 17,000,000_x000D_
السعر الإجمالي: 18,884,000_x000D_
                                                           _x000D_
 .T. R. N.: 728-657-112</t>
  </si>
  <si>
    <t>شقة متشطبة للبيع بالتجمع، شارع التسعين مباشرة</t>
  </si>
  <si>
    <t>شقة 145 م2 كاملة التشطيب بالتقسيط في ذا أدريس إيست</t>
  </si>
  <si>
    <t>رمز الوحدة: 20365_x000D_
                               _x000D_
 ذا أدريس إيست_x000D_
                                                                                        _x000D_
شقة للبيع _x000D_
                                                           _x000D_
مساحة البناء: 145 م2_x000D_
                                                                                           _x000D_
3 غرف نوم _x000D_
2 حمام _x000D_
_x000D_
تشطيب كامل _x000D_
جاهز للاستلام_x000D_
                                 _x000D_
المقدم: 3,750,000_x000D_
السعر الإجمالي: 8,570,444_x000D_
                                                                                      _x000D_
.T. R. N.: 728-657-112</t>
  </si>
  <si>
    <t>شقه للبيع فى الاندلس استلام فورى العماه ساكنه</t>
  </si>
  <si>
    <t>عاين شقتك علي الطبيعة في #التجمع_الخامس_الأندلس_x000D_
دور متكرر  استلام فورى العماره ساكنه  _x000D_
شقتك بمساحة 172م_x000D_
مكونة من ( 3 غرف نوم + 2 حمام + ريسبشن قطعتين + مطبخ )_x000D_
استلام فوري للشقة بأفضل سعر للمتر في الأندلس_x000D_
السعر كاش فقط_x000D_
يتميز مشروع الاندلس :_x000D_
- اطلالة مباشرة على فيو مفتوح_x000D_
- خطوات من شارع التسعين والجامعة الأمريكية_x000D_
_ بالقرب من( كمبوند قطامية ديونز ، ميفيدا )_x000D_
_ وشارع الجامعات والمعاهد_x000D_
لتفاصيل اكتر كلمنا على : 01152627479_x000D_
او عن طريق الواتس اب :_x000D_
-----------------------------------------------------------------------------------------------------------------------------------------------------------------------------------------------------------------------------------------------------------------------------------------</t>
  </si>
  <si>
    <t>غرفة خادمة, غرفة دراسة, تكييف مركزي, شرفة, حديقة خاصة, مسبح خاص, مسبح مشترك, نادي صحي مشترك, موقف مغطى, خزائن حائط, غرفة للملابس, تجهيزات مطبخ, مطل على بحيرات, صالة رياضة مشتركة, ردهة في المبنى</t>
  </si>
  <si>
    <t>امتلك شقتك باميز لوكيشن بنص التمن بجوار الرحاب</t>
  </si>
  <si>
    <t>فرصة شقة بنص سعرها تقريبا في السوق شقة بسعر التكلفة في بيت الوطن التجمع الخامس شقة مساحة 170م دور اول بحرى _x000D_
سعر المتر 16000 جم بدلا من 32 الف في نفس المنطقة _x000D_
تتكون من رسيبشن ومطبخ و3 غرف منهم غرفة ماستر _x000D_
الشقة لها حصة بالارض وحصة  بالجراج ومخزن _x000D_
وحصة بالروف _x000D_
مقدم 1721000جم والمتبقي حتي الاستلام خلال سنتين و نص _x000D_
تعتبر شمال الرحاب  من ارقي الاحياء السكنية بالتجمع حديثة العهد والتي تتميز بتوسط المحاور والمعالم الرئيسية مثل مدينة الرحاب و طريق السويس و بالتجمع وكمبوند كريك تاون و ستيت و سعادة و سوانليك حسن علام</t>
  </si>
  <si>
    <t>أرضي بجاردن مباشرةعلى شارع رئيسي سعر مميز لن يتكرر</t>
  </si>
  <si>
    <t>تتميز شقتك باطلالة مباشرة على شارع رئيسي فى الحي الأول_x000D_
               أرقى أحياء بيت الوطن التجمع الخامس_x000D_
_x000D_
                               دقيقة من : _x000D_
 منطقة الخدمات والترفيه وحدائق بيت الوطن  “VIEW ZONE&amp;#34;_x000D_
 هيليو بارك ماونتن فيو_x000D_
 طريق السويس وشارع التسعين الشمالى_x000D_
شارع النوادى (النادى الاهلى ,الجزيرة,الشرطة)_x000D_
محور محمد بن زايد ومحطة المونوريل_x000D_
_x000D_
                      مواصفات الوحدة :_x000D_
المساحة 205م2 + جاردن 110م2_x000D_
3 غرف نوم lمنها _x000D_
2 حمام _x000D_
مطبخ _x000D_
ريسيبشن _x000D_
غرفة معيشة_x000D_
_x000D_
                              المميزات :_x000D_
أقل دفعة مقدم يبدأ من 0% _x000D_
أنظمة سداد بدون فوائد تصل إلى 60 شهر_x000D_
خصم على سعر المتر _x000D_
_x000D_
_x000D_
                     مواصفات التشطيب :_x000D_
نصف تشطيب ( محارة وعلب الكهرباء و وصلة المياه ووصلة الصرف وشبابيك الواجهة ) _x000D_
مدخل رخام بتصميم فخم _x000D_
أسانسير _x000D_
كاميرات مراقبة _x000D_
دش مركزى _x000D_
_x000D_
_x000D_
                       شركة لوفيرا للتطوير العقاري_x000D_
تعمل على تطبيق أعلى معايير الجودة والسلامة في التنفيذ وإجراء أحدث ما توصل إليه العلم في التشييد والبناء مع الحفاظ على اختيار أجود الخامات.</t>
  </si>
  <si>
    <t>سعر لن يتكرر لوكيشن مميز أطول فترة سداد بدون فوائد</t>
  </si>
  <si>
    <t>موقعك : - _x000D_
_x000D_
شقتك بالقرب من مكتب النائب العام _x000D_
 تقع على امتداد مدينة الرحاب ومدينتي_x000D_
يتوسط منطقة الفيوزوون وشارع النوادي_x000D_
يطل بشكل مباشر على شارع النوادي والنادي الأهلي وشارع الجيش_x000D_
يحيط به بعض من المعالم الهامة والطرق الأساسية (طريق السويس محور الشيخ زايد والطريق الدائري)_x000D_
_x000D_
_x000D_
                      مواصفات الوحدة : -_x000D_
مساحة 183م2_x000D_
3 غرف _x000D_
2 حمام _x000D_
مطبخ _x000D_
ريسيبشن _x000D_
_x000D_
                           المميزات : -_x000D_
مقدم يبدأ من 0% _x000D_
أنظمة سداد بدون فوائد تصل إلى 60 شهر_x000D_
خصم على سعر المتر _x000D_
أقل دفعة مقدم_x000D_
_x000D_
             مواصفات التشطيب : -_x000D_
نصف تشطيب ( محارة وعلب الكهرباء و وصلة المياه ووصلة الصرف وشبابيك الواجهة ) _x000D_
مدخل رخام بتصميم فخم _x000D_
أسانسير _x000D_
كاميرات مراقبة _x000D_
دش مركزى _x000D_
 _x000D_
_x000D_
                          تعمل شركة لوفيرا للتطوير العقاري _x000D_
على تطبيق أعلى معايير الجودة والسلامة في التنفيذ وإجراء أحدث ما توصل إليه العلم في التشييد والبناء مع الحفاظ على اختيار أجود الخامات.</t>
  </si>
  <si>
    <t>باقل سعر متر شقة 3غرف للبيع امام مدينتي و الشروق</t>
  </si>
  <si>
    <t>شقة مميزة للبيع _x000D_
_x000D_
فيو مفتوح على لاندسكيب - قريبه من الخدمات _x000D_
_x000D_
في كمبوند سراي sarai_x000D_
_x000D_
امام مدينتي مباشرة و دقايق لـ التجمع الخامس_x000D_
_x000D_
مساحتها 132 متر_x000D_
_x000D_
المقدم 5% و الباقي تقسيط على 8 سنوات ( بدون دفعات )_x000D_
 30% من الاجمالي  :  2,255,000_x000D_
_x000D_
او دلوقتي تقدر تقسط سعر الكاش على اطول فترة سداد (( الخصم 42% )_x000D_
_x000D_
لتفاصيل اكتر متاح الاتصال على 01117396643_x000D_
واتس اب مباشرة على الرقم الموجود بالاعلان_x000D_
_x000D_
_x000D_
_x000D_
_x000D_
_x000D_
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t>
  </si>
  <si>
    <t>فيو بحري استلام فوري خصم لسعر المتر أسهل أنظمةسداد</t>
  </si>
  <si>
    <t>وصف المشروع :_x000D_
شقتك في مدينة القاهرة الجديدة التجمع الخامس أرقى أحياء بيت الوطن.    _x000D_
إطلالة مباشرة على شارع رئيسى  و هليو بارك وماونتن فيو._x000D_
واجهة بطراز معماري راقي._x000D_
_x000D_
                                        الموقع :_x000D_
مباشرة على شارع التسعين  الشمالي, _x000D_
وشارع النوادي (النادى الاهلى,الجزيرة ,الشرطة)._x000D_
دقيقة من طريق السويس,_x000D_
ومنطقة الخدمات &amp;#34;VIEW ZONE&amp;#34;والترفيه وحدائق بيت الوطن._x000D_
_x000D_
                                       المميزات :_x000D_
أسهل أنظمة سداد._x000D_
مقدم يبدأ من 0% ._x000D_
أنظمة سداد بدون فوائد تصل إلى 60 شهر._x000D_
خصم على سعر المتر. _x000D_
                                _x000D_
                           مواصفات التشطيب :_x000D_
نصف تشطيب (محارة وعلب الكهرباء ووصلة المياه ووصلة الصرف وشبابيك الواجهة)._x000D_
مدخل رخام بتصميم فخم._x000D_
أسانسير._x000D_
كاميرات مراقبة._x000D_
دش مركزى._x000D_
_x000D_
                            مواصفات الوحدة :_x000D_
3 غرف_x000D_
2 حمام_x000D_
مطبخ_x000D_
ريسيبشن_x000D_
مدخل خاص _x000D_
_x000D_
                    - شركة لوفيرا للتطوير العقاري -_x000D_
تتميز باختيارها لأفضل المواقع وأرقى التصميمات لتقديم وحدات سكنية راقية ومتنوعة وجذابة كما تتميز تلك الوحدات بالهدوء والخصوصية._x000D_
_x000D_
احجز شقتك الأن مع لوفيرا للتطوير العقاري واستمتع بالراحة والأمان في امتلاك وحدتك السكنية التي تحلم بيها.</t>
  </si>
  <si>
    <t>شقة للبيع على الجولف مباشرة في اب تاون</t>
  </si>
  <si>
    <t>شقة للبيع على الجولف مباشرة في اب تاون _x000D_
_x000D_
المساحة : 198م_x000D_
3 غرف نوم _x000D_
3 حمام _x000D_
موقع مميز جدا _x000D_
بمقدم و اقساط _x000D_
السعر : 20,850,000_x000D_
المقدم : 14,360,000_x000D_
_x000D_
_x000D_
أب تاون كايرو: يقع المجتمع في قلب مدينة القاهرة الساحرة ، بعيدًا عن صخب وصخب المدينة القديمة ، ليعتبر أول مجتمع سكني حديث متكامل في قلب العاصمة ، حيث يسهل الوصول إليه من  أحياء المعادى ومصر الجديدة ومدينة نصر والمقطم وغرب القاهرة.  تتميز مجتمعات أب تاون كايرو بقدراتها المميزة على الجمع بين مزايا الحياة الهادئة بعيدًا عن الضوضاء ، والتمتع بجميع وسائل الراحة المتوفرة في قلب المدينة ، وذلك بفضل إعمار درايف الذي يربط مجتمعاتنا بالغالبية العظمى  احياء العاصمة.  تتمتع أب تاون كايرو بموقع مثالي على ارتفاع 200 متر فوق مستوى سطح البحر ، بعيدًا عن جميع أنواع التلوث والازدحام ، مع رفاهية إطلالة خاصة مميزة على القاهرة.  تقدر مساحة أب تاون كايرو بنفس مساحة منطقة الزمالك حيث تقدر بألف فدان.</t>
  </si>
  <si>
    <t>شقة استلام فوري فيو لاندسكيب في ميدتاون كوندو</t>
  </si>
  <si>
    <t>النوع: شقة_x000D_
العرض: للبيع _x000D_
_x000D_
المطور: ميدتاون _x000D_
المشروع: كوندو_x000D_
_x000D_
الموقع: العاصمة الجديدة_x000D_
الفيو: فيو لاندسكيب_x000D_
_x000D_
المساحة المبنية: 210 متر مربع _x000D_
_x000D_
3 غرف نوم 1 ماستر_x000D_
3 حمامات_x000D_
_x000D_
غير مشطبة_x000D_
استلام فوري_x000D_
_x000D_
السعر المطلوب: 4,400,000 جنيه مصرى 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235 متر في اللوتس تقسيط علي سنة</t>
  </si>
  <si>
    <t>احسن موقع في حي اللوتس غير ان الموقع مميز كمان تقسيمة الشقة مثالية 230 متر_x000D_
يوجد امكانيه للتقسيط البسيط و بسعر مختلف _x000D_
المساحة 230 متر للدور المتكرر _x000D_
السعر: 4.700.000 _x000D_
لتفاصيل اكتر اتواصل معنا الان _x000D_
اطلب فيديو للشقة قبل المعاينة لو حابب و مستنينك تنورنا في شركتنا_x000D_
للمعاينات يرجي التواصل علي : _x000D_
+20 155 4767883_x000D_
+20 155 4767433_x000D_
واتس اب : _x000D_
https://wa.me/message/CNA5SIMTZJ2WP1_x000D_
Fam Egypt Properties_x000D_
Facebook page: _x000D_
https://www.facebook.com/Fam.Egypt.Properties?mibextid=LQQJ4d</t>
  </si>
  <si>
    <t>شقة 187 تشطيب سوبر لوكس - اللوتس الشمالية</t>
  </si>
  <si>
    <t>- الموقع: للوتس الشمالية_x000D_
 المنطقة الرابعة_x000D_
_x000D_
- المساحة: 187 متر_x000D_
_x000D_
- التشطيب: سوبر لوكس_x000D_
_x000D_
- التقسيمة: _x000D_
3 غرف 2 حمام ريسبشن 3 قطع_x000D_
_x000D_
الدور: الرابع وفوقه روف و يوجد اسانسير_x000D_
_x000D_
- حصة في الارض _x000D_
_x000D_
- خلفى جانبى_x000D_
_x000D_
مطلوب: 4,700,000 كاش + 1.5% عموله_x000D_
_x000D_
#####Oper8ly, Your Real estate Partners_x000D_
Find your dream home, find the prime locations &amp;amp; the hidden gems_x000D_
_x000D_
#####Oper8ly; your advisor on the best available properties in the market that match your plans and budget._x000D_
_x000D_
Properties for sale in 5th Settlement Compounds_x000D_
Villas for sale New Cairo_x000D_
Chalets for sale North Coast compounds_x000D_
Penthouses for sale 1st settlement_x000D_
Apartments for sale Zayed</t>
  </si>
  <si>
    <t>شقة 3 غرف بحرى فيو على المساحات الخضراء | بروج</t>
  </si>
  <si>
    <t>البروج _x000D_
_x000D_
شقه للبيع_x000D_
_x000D_
المبانى: 182 م_x000D_
3 غرف نوم (1 ماجستير)_x000D_
1 غرفة معيشة_x000D_
3 حمامات_x000D_
ريسبشن_x000D_
مطبخ_x000D_
تيراس_x000D_
بحرى 100٪_x000D_
_x000D_
الطابق 5_x000D_
تشطيب كامل _x000D_
استلام فوري_x000D_
_x000D_
السعر :6,300,000_x000D_
_x000D_
_x000D_
عن نيو أفنيو_x000D_
_x000D_
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
_x000D_
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أفضل الاستشارات للاستثمار العقاري.</t>
  </si>
  <si>
    <t>شقة 3 غرف نوم موقع جيد استلام فوري في مدينتي</t>
  </si>
  <si>
    <t>شقة 3 غرف نوم فى مدينتي_x000D_
_x000D_
موقع جيد_x000D_
_x000D_
المبانى:110_x000D_
3 غرف نوم_x000D_
2 حمام_x000D_
ريسبشن _x000D_
مطبخ_x000D_
_x000D_
_x000D_
الطابق 3_x000D_
استلام فوري _x000D_
_x000D_
اجمالى السعر: 5,500,000_x000D_
_x000D_
_x000D_
عن نيو أفنيو_x000D_
_x000D_
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
_x000D_
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أفضل الاستشارات للاستثمار العقاري.</t>
  </si>
  <si>
    <t>لقطه شقه للبيع بمدينتي فيو مجري السيل بحري بالـB14</t>
  </si>
  <si>
    <t>Yasser Abdelhameed</t>
  </si>
  <si>
    <t>فرصه مميزه لـــــلـــــبــــيــــع ب مـــــديــــنـــــتـــي شقه بالـB14_x000D_
فيو الشقه غير مجروح نهائي فيو مجري السيل _x000D_
فــــيـــو مـــــمــــيـــز مجري السيل غير مجروحه نهائي_x000D_
لوكيشن ممتاز بالقرب من جميع خدماتك ب b14_x000D_
مطلوب مقدم واوفر 1704000_x000D_
اقساط علي 10سنه_x000D_
قسط سنوي يبدا ب \ 374150_x000D_
قسط شهري يبدا ب \ 37920_x000D_
استلام 3سنين _x000D_
مساحه الشقه 142م تتكون من _x000D_
3غرف نوم منهم غرفه ماستر + 2حمام + ريسبشن + 2 تراس +حديقه _x000D_
تتميز الشقه بقربها من جميع الخدمات والمتطلبات_x000D_
تبعد عن بوابه 4 مدينتي بي 5 دقايق طريق السويس_x000D_
السنترال بارك الجديد_x000D_
مول all season park_x000D_
كارفور_x000D_
السوق الجديد الكرافت زون_x000D_
مول east business hup mall_x000D_
الساوث بارك_x000D_
نادي مدينتي الرياضي_x000D_
ارابيسك مول + اوبن اير مول_x000D_
للتواصل/ yasser abdo_x000D_
موبيل / 01117555339_x000D_
شركة دارك للتسويق العقاري_x000D_
مكتب رقم East Business Hub In madinaty New Cairo S11_x000D_
واحده من اكبر شركات العقارت بالقاهرة الجديده_x000D_
متاح لدينا جميع الوحدات الاداريه والتجاريه_x000D_
متاح لدينا جميع المساحات السكنيه</t>
  </si>
  <si>
    <t>شقة للبيع في جرين سكوير, كمبوندات مدينة المستقبل</t>
  </si>
  <si>
    <t>شقة للبيع في جرين سكوير, كمبوندات مدينة المستقبل_x000D_
_x000D_
تفاصيل الوحدة:_x000D_
*****************_x000D_
المساحة: 168م_x000D_
3 غرف نوم_x000D_
3 حمامات_x000D_
مطبخ_x000D_
ريسبشن_x000D_
نصف تشطيب_x000D_
_x000D_
السعر الاجمالي :_x000D_
****************_x000D_
4,000,000_x000D_
_x000D_
_x000D_
_x000D_
الموقع:_x000D_
***********_x000D_
أهم المعالم والمناطق القريبة من كمبود صبور مدينة المستقبل:_x000D_
_x000D_
يقع كمبوند جرين سكوير صبور مدينة المستقبل على بعد 20 دقيقة من الجامعة الأمريكية._x000D_
المسافة بين المشروع والطريق الدائري حوالي 10 دقائق._x000D_
المشروع قريب من مصر الجديدة ومدينة نصر._x000D_
يمكن الوصول من كمبوند جرين سكوير صبور مدينة المستقبل إلى العاصمة الإدارية الجديدة في غضون 15 دقيقة._x000D_
يفصل الكمبوند عن مطار القاهرة الدولي خطوات._x000D_
_x000D_
كما توفر شركتنا سدرا للتسويق العقاري شقق، فيلات، دوبلكسات للبيع بالتقسيط فى اماكن مميزة بالقاهرة و القاهرة الجديدة الجاهزة للتسليم الفورى او تحت الانشاء بأنظمة سداد مختلفة تناسب جميع العملاء و بالاستعانة بفريق عمل على اعلى مستوى لتلبية الاحتياجات و التطلعات لمنزل المستقبل. كما توفر الشركة لعملائها كافة الاوراق و المستندات المطلوبة لاتخاذ القرار المناسب للشراء و نتميز بالمرونة فى التعامل مع_x000D_
احتياجات عملائنا لمزيد من معلومات برجاء التواصل معنا_x000D_
_x000D_
La vista Ray el Sokhna / la vista topaz el Sokhna / la vista Ras el Hikma_x000D_
patio 7 New Cairo / la vista City / patio 6 October / Patio Prime el sherouk / Patio 6 / Patio Casa / Patio 5 / Mountain view / Sodic / Mivida_x000D_
Water Way / Hyde Park / Palm Hills / AlMarasem / Galleria / Il Cazar / Azzar / Azad / Midtown / Sodic East / Sodic West /</t>
  </si>
  <si>
    <t>شقه 3غرف متشطبه استلام فوري في المقصد+تقسيط 10سنين</t>
  </si>
  <si>
    <t>لاول مره بالعاصمه الاداريه استلم شقتك فوري متشطبه مع هيئه المجتمعات العمارنيه و بنك الاسكان و التعمير بالتقسيط علي 10 سنين _x000D_
_x000D_
كمبوند المقصد_x000D_
_x000D_
دقايق من مسجد الفتاح العليم والكاتدرائية وحي المال والأعمال_x000D_
من شركة City edge سيتي إيدج._x000D_
_x000D_
|الكمبوند قائم ويعمل بالفعل_x000D_
| تم تسليم كل المراحـل_x000D_
| استلامات فورية بالتشطيب_x000D_
| برايم لوكيشن بجوار حي الفيلات._x000D_
_x000D_
_x000D_
مساحة الشقة 162 متر ((بتقسيمه مميزه))_x000D_
مكونه من :-_x000D_
3 غرف نوم منهم غرفه ماستر  ||  3 حمام_x000D_
ريسيبشن 3 قطع  || مطبخ كبير _x000D_
تراس بفيو مفتوح_x000D_
_x000D_
متشطب تشطيب كامل الترا سوبر لوكس_x000D_
_x000D_
_x000D_
خدمات المشروع:_x000D_
Urban design_x000D_
Clusters with inner courtyards_x000D_
Main boulevard_x000D_
Commercial spine_x000D_
Central Park 10,000m_x000D_
Very high end finishing_x000D_
Double height entrance_x000D_
CCTV_x000D_
_x000D_
عرض لفتره محدوده مع سيتي ايدج_x000D_
_x000D_
_x000D_
مقدم تعاقد 5% فقط _x000D_
_x000D_
ومع امكانيه التقسيط علي 10 سنوات بدون فوائد_x000D_
_x000D_
لمــزيد مــن التــفاصــيل و تحديد ميعاد للمعاينة 01115500047</t>
  </si>
  <si>
    <t>شقه 3غرف دايركت ع اللاجون في لوميا R7+تقسيط 8سنين</t>
  </si>
  <si>
    <t>لاول مره بالعاصمه الاداريه امتلك شقتك فيو دايركت علي اكبر مساحة لاجون وباقل سعر و بالتقسيط علي 8 سنين بدون فوائد_x000D_
_x000D_
كمبوند لوميا _x000D_
_x000D_
اميز قطعة ارض سكنية في قلب الحي السكني الـR7_x000D_
- يقع المشروع علي أعلي ربوة في R7 ،_x000D_
_x000D_
- يقع المشروع بجانب كل الخدمات الحيوية بالمنطقة وعلي رأسهم:_x000D_
3 مدارس دولية._x000D_
4 جامعات دولية ._x000D_
مركز طبي._x000D_
انديه رياضيه._x000D_
_x000D_
يقع المشروع مباشرة علي الـ Central park ممتدة بطول واجهة المشروع بالكامل_x000D_
_x000D_
اقل سعر للمتر بالR7 بانظمه سداد تصل الي 8 سنين_x000D_
_x000D_
مساحه الشقه155 متر_x000D_
بتقسيمه مميزه و اطلاله علي لاجون مباشرة_x000D_
_x000D_
مكونه من :-_x000D_
3 غرف نوم منهم غرفه ماستر  ||  3 حمام_x000D_
ريسيبشن 3 قطع   ||  مطبخ كبير_x000D_
تراس بفيو مفتوح علي اللاجون_x000D_
_x000D_
_x000D_
فيو الشقه علي الاجون مباشره_x000D_
_x000D_
بحري_x000D_
_x000D_
يوجد تشطيب علي اعلي مستوي_x000D_
_x000D_
الخدمات الداخليه للمشروع_x000D_
- لاندسكيب_x000D_
- حمامات سباحة_x000D_
- نادي صحي_x000D_
- سوبر ماركت_x000D_
- عمال للصيانة_x000D_
- ساونا وجاكوزي_x000D_
- مولدات كهربائية_x000D_
- أمن وحراسة_x000D_
- كاميرات مراقبة_x000D_
_x000D_
و بمقدم 10% فقط مع امكانيه التقسيط علي 8 سنين بدون فوائد_x000D_
_x000D_
خصم مميز جدا للدفع كاش : 35%_x000D_
_x000D_
لمــزيد مــن التــفاصــيل 01115500042</t>
  </si>
  <si>
    <t>امتلك شقه 3 غرف كمبوند فينشي-العاصمه الجديده</t>
  </si>
  <si>
    <t>فينشي العاصمة الإدارية من تطوير شركة مصر إيطاليا العقارية، هو مشروع سكني وتجاري فاخر يقع في العاصمة الإدارية الجديدة. يجمع فينشي بين الأناقة والرفاهية والراحة، مما يجعله خيارًا مثاليًا للراغبين في نمط حياة عصري وراقٍ في العاصمة الإدارية الجديدة لمصر._x000D_
_x000D_
مساحة تبدأ من 156  م_x000D_
_x000D_
3 غرف النوم . 2 الحمامات ._x000D_
__________________x000D_
موقع استراتيجي في العاصمة الإدارية الجديدة:_x000D_
-يقع المشروع في قلب العاصمة الإدارية الجديدة بالقرب من الحي الحكومي ومنطقة المال والأعمال._x000D_
-يتمتع بموقع قريب من أهم المعالم الحيوية مثل دار الأوبرا، الحديقة المركزية، والنهر الأخضر، مما يوفر للسكان سهولة الوصول إلى أبرز أماكن الترفيه والثقافة._x000D_
 -بالقرب من شبكة الطرق الرئيسية مثل طريق السويس وطريق القاهرة-العين السخنة_x000D_
 -يحيط بالمشروع مساحات خضراء واسعة وحدائق طبيعية، مما يخلق بيئة هادئة بعيدًا عن ضجيج المدينة ويوفر للسكان تجربة حياة هادئة ومريحه_x000D_
_______________________x000D_
_x000D_
من أوائل المشاريع التي تضم غابات  تصميمه، حيث يتم زراعة الشرفات والأبنية بالنباتات لتوفير هواء نقي ومناظر خلابة._x000D_
يشمل المشروع مساحات شاسعة من الحدائق والمناظر الطبيعية، مما يوفر بيئة ملائمة للتنزه والنشاطات الخارجية._x000D_
 يضم النادي الاجتماعي مرافق رياضية متكاملة تشمل صالات رياضية، ملاعب للتنس وكرة السلة._x000D_
تتوفر حمامات سباحة متعددة مناسبة للكبار والأطفال،._x000D_
مناطق مخصصة للأطفال: تم تصميم مناطق لعب آمنة ومجهزة للأطفال، تضمن لهم قضاء أوقات ممتعة في بيئة آمنة ومسلية._x000D_
خدمات الأمن والحراسة: يوفر فينشي نظام أمني متكامل على مدار الساعة لضمان الأمان والراحة لجميع السكان._x000D_
التصميم العصري والمستدام_x000D_
_____________________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لمزيد من المعلومات : 01154000562</t>
  </si>
  <si>
    <t>شقة للبيع الترا سوبر لوكس في تاج سلطان</t>
  </si>
  <si>
    <t>Dina Halim</t>
  </si>
  <si>
    <t>- شقة للبيع في تاج سلطان _x000D_
_x000D_
- الدور الثاني _x000D_
متشطبة بالكامل الترا سوبر لوكس _x000D_
- المساحة 164 م_x000D_
_x000D_
3 غرفة نوم _x000D_
2 حمام _x000D_
تراس كبير_x000D_
مطبخ _x000D_
ريسبشن _x000D_
- استلام فوري _x000D_
_x000D_
-اجمالي المطلوب  9,000,000 ج _x000D_
_x000D_
--تاج سلطان taj sultan القاهرة الجديدة من المشاريع العقارية الراقية التي تتولى شركة مدينة نصر للإسكان والتعمير والتطوير العقاري تصميمه وتنفيذه، ويتميز المشروع بتصميماته الفريده والذي يعد إضافة جديدة لمنطقة القاهرة الجديدة ويضمن لسكانه توافر باقة من الخدمات والمرافق التي تلبي كافة احتياجاتهم._x000D_
_x000D_
يوفر تاج سلطان taj sultan حياة سكنية راقية من طابع خاص حيث صمم الكمبوند بالكامل ليناسب كافة الأذواق من خلال التنوع في أشكال ومساحات الوحدات السكنية بالإضافة للتخطيط المتكامل والمنظم لاستغلال المساحات داخل الكمبوند وزيادة تواجد المساحات الخضراء._x000D_
_x000D_
- عن سكاوت_x000D_
_x000D_
- سكاوت للاستثمار والتسويق العقاري من الشركات الرائدة في مجال التسويق والاستثمار العقاري في مصر._x000D_
_x000D_
نهدف إلى تقديم خدمات شاملة تلبي احتياجاتك العقارية من بيع أو شراء أو تأجير الوحدات العقارية سواء السكنية أو التجارية._x000D_
_x000D_
تعمل على أكثر من 200 مشروع عقاري في جمهورية مصر العربية. نقدم أفضل الخدمات لتلبية احتياجات وتطلعات عملائنا._x000D_
_x000D_
سيضمن لك فريقنا من خبراء التسويق العقاري أعلى عائد على استثمارك ، مع خطط سداد مرنة تناسب جميع الميزانيات</t>
  </si>
  <si>
    <t>شقه للبيع استلام فوري متشطبة من شركة المراسم</t>
  </si>
  <si>
    <t>- شقة 147م متشطبة بالكامل استلام فوري في كمبوند فيفث سكوير التجمع_x000D_
_x000D_
متشطبة بالكامل_x000D_
_x000D_
بحري + افضل موقع في الكمبوند_x000D_
_x000D_
فيو مفتوح_x000D_
_x000D_
تحتوي على : 3 غرف نوم - 2 حمام - 2 بلكونه - مطبخ - ريسبشن كبير - تراس بفيو علي لاند سكيب_x000D_
____________________________________________________x000D_
موقع كمبوند فيفث سكوير التجمع الخامس :_x000D_
_x000D_
اختارت شركة المراسم موقعًا مميزً لمشروعها بالقاهرة الجديدة على _x000D_
شارع التسعين الشمالي بجوار أفضل كمبوندات التجمع الخامس _x000D_
ومنطقة المربع الذهبي بالتجمع الخامس تضم أفضل الخدمات مثل الجامعات والمستشفيات والمدارس والمولات والطرق والميادين والمحاور الرئيسية بالقاهرة الجديدة،_x000D_
_x000D_
فهي بجوار جامعة المستقبل ويبعد 7 دقائق من الجامعه الامريكيه _x000D_
و10 دقائق فقط من مطار القاهرة ._x000D_
_x000D_
___________________________________________________x000D_
خدمات كمبوند فيفث سكوير بالتجمع الخامس : _x000D_
_x000D_
مساحات خضراء شاسعة ._x000D_
تصاميم حمامات سباحة مميزة . _x000D_
أمن وحراسة على مدار 24 ساعة ._x000D_
موقف سيارات خاص لسكان الكمبوند ._x000D_
الحدائق المورقة بالزهور والأشجار النادرة ._x000D_
نوافير صناعية وبحيرات صناعية ._x000D_
كلوب هاوس ._x000D_
كافيهات ومطاعم راقية ._x000D_
منطقة الأعمال العالمية ._x000D_
نادي اجتماعي ._x000D_
منطقة لعب الأطفال ._x000D_
_x000D_
_x000D_
لمزيد من التفاصيل :01122287884</t>
  </si>
  <si>
    <t>شقه 140م متشطبه استلام فوري بكمبوند زا ادريس ايست</t>
  </si>
  <si>
    <t>شقه لقطه 140 متر استلام فوري متشطبه بالكامل في كمبوند ساكن و عايش ادريس ايست Address East_x000D_
_x000D_
*تفاصيل الوحده :_x000D_
- 3 غرف منهم واحده ماستر_x000D_
- 2 حمام _x000D_
- ريسيبشن قطعتين _x000D_
- تراس  _x000D_
- امريكن كيتشين _x000D_
- تطل علي مساحات خضراء  _x000D_
_x000D_
*لوكيشن :_x000D_
 قلب التجمع الخامس بطريق الدائرى الاوسطى و طريق السويس _x000D_
يبعد عن الجامعة الامريكية 15 دقيقة _x000D_
 20 دقائق من مدينة نصر و مصر الجديدة _x000D_
 7 دقائق عن مدينة الرحاب _x000D_
 5 دقائق عن العاصمة الادارية الجديدة _x000D_
يبعد عن مطار القاهرة 15 دقيقة _x000D_
بجانب مشروع (I-City) Mountain و Palm Hills (New Cairo) _x000D_
_x000D_
*خدمات المشروع :_x000D_
· خدمات أمنية متميزة لكل الوحدات. _x000D_
· مداخل كبيرة. _x000D_
· مساحات مفتوحة كبيرة أمامية. _x000D_
. مساحات خضراء _x000D_
· شبكة انترنت تصل لكل الوحدات. _x000D_
· شركات متخصصة لصيانة ومتابعة كل المرافق. _x000D_
· مناطق ترفيهية للكبار والصغار. _x000D_
· جيم ونادي صحي. _x000D_
_x000D_
المطلوب 2.680.000 والمتبقي بالتقسيط _x000D_
_x000D_
للتواصل : 01111557679</t>
  </si>
  <si>
    <t>شقة 3 غرف بحيرة  مقدم 5% استلام 2027</t>
  </si>
  <si>
    <t>Nesma Farid</t>
  </si>
  <si>
    <t>3 غرف _x000D_
2 حمام_x000D_
نصف تشطيب _x000D_
5% مقدم _x000D_
قسط على 8 سنوات _x000D_
استلام 2027_x000D_
_x000D_
_x000D_
الموقع :_x000D_
يقع المشروع على بعد 10 دقائق فقط من شارع التسعين، و15 دقيقة من مطار القاهرة الدولي، كما يبعد 10 دقائق من العاصمة الادارية الجديدة._x000D_
_x000D_
المطور: مدينة نصر للإسكان والتعمير_x000D_
المميزات :_x000D_
24 أمان- أكوا  -بحيرات -بيت حمام السباحة -للسيدات جيم حمامات- سباحة سبا-سنترال- كيتشتن- صاله سكاي- صيدلية-عربة جولف -كلوب هاوس- مدارس دولية -مسار للجري- مصعد-ملعب سكواش- ممشي مناطق تجارية منطقة للاطفال- مياه- نظام ذكي نيرسيري دولية_x000D_
_x000D_
لماذا الشراء مع Houseology _x000D_
_x000D_
Houseology  هو وكيل عقارات ومستشار، ونحن نساعد عملائنا على العثور على المنازل التي يحتاجون إليها واستشارتهم من خلال فرص إستثمارية أفضل._x000D_
_x000D_
نحن نزدهر لتقديم طفرة غير مسبوقة في صناعة العقارات من خلال تقديم مجموعة كاملة من الخدمات العقارية، ووضع معيار جديد للسمسرة في العصر الحديث</t>
  </si>
  <si>
    <t>شقة للبيع 124م + 55م حديقة فى B6 امام الثاوث بارك</t>
  </si>
  <si>
    <t>- شقة للبيع 124م + 55م جاردن _x000D_
- فى B6 مجموعة ( 63 ) _x000D_
- فيو وايد جاردن تحفة _x000D_
- امام الخدمات مباشرة _x000D_
- الثاوث بارك _x000D_
- مدرسة MLIS_x000D_
- السنترال _x000D_
- موقف الباصات _x000D_
- هابير محمود الفار _x000D_
- مقسيم كلاتى : _x000D_
3 نوم _x000D_
2 حمام _x000D_
ريسبشن كبير _x000D_
مطبخ _x000D_
2 تراس _x000D_
- النادى غير اجبارى _x000D_
- المفتاح موجود طول اليوم _x000D_
- السعر كاش _x000D_
للتواصل او المعانية :_x000D_
01122262266</t>
  </si>
  <si>
    <t>شرفة, حديقة خاصة, حارس أمن, موقف مغطى, مطل على معلم رئيسي, ردهة في المبنى</t>
  </si>
  <si>
    <t>شقة بأقل سعر في السوق في كمبوند الاشرفية</t>
  </si>
  <si>
    <t>كمبوند الاشرفية - القاهرة الجديدة  _x000D_
يقع في التجمع الخامس بمنطقة المستثمرين الشمالية_x000D_
امام البنفسج ، خلف واتر واي  , 3 دقائق من Garden 8_x000D_
_x000D_
المساحة: 185 متر _x000D_
_x000D_
3 غرف نوم _x000D_
3 حمام _x000D_
نصف تشطيب _x000D_
استلام فوري _x000D_
موقع مميز _x000D_
___________________________x000D_
_x000D_
طريقة الدفع: 50% مقدم واقساط متساوية علي سنة _x000D_
_x000D_
السعر الاجمالي:  6,475,000 جنيه مصري _x000D_
________________x000D_
_x000D_
كومباوند استلام فوري يقع في التجمع الخامس بمنطقة المستثمرين الشمالية_x000D_
- امام البنفسج ، خلف waterway , بجانب el jazi , ٣ دقائق من garden 8 _x000D_
_x000D_
- 32 فدان (69 عمارة)_x000D_
- مساحات من 115م الى 315م _x000D_
- اسعار تبدأ من 4.000.000 كاش _x000D_
- التقسيط يصل الى 3 سنوات بمقدم 25%_x000D_
_x000D_
مميزات المشروع:_x000D_
_x000D_
• سيتي هول مول بالشراكة مع سيراك_x000D_
• نادي رياضي_x000D_
• أرضي + 4 أدوار متكررة بها مصاعد_x000D_
• موقف سيارات تحت الأرض_x000D_
_______________________x000D_
________________________________________________________________x000D_
____________________________x000D_
_x000D_
Nextdoor Real Estate تبسط رحلة عقارك!_x000D_
نؤجر ونبيع ونعيد بيع المساحات السكنية والتجارية - الشقق والفيلات والمكاتب ومساحات البيع بالتجزئة. يرشدك خبراء فرقنا فيالماظةوالتجمع الخامس في كل خطوة على الطريق. اتصل بنا للحصول على تجربة عقارية سلسة وناجحة!</t>
  </si>
  <si>
    <t>شقه ريسيل 3غرف 3/4 تشطيب فى سراى</t>
  </si>
  <si>
    <t>المطور: مدينه مصر _x000D_
الكمبوند : سراى _x000D_
المنطقة: طريق السويس - القاهرة _x000D_
نوع الوحدة : شقه _x000D_
مساحة المبانى: 182 م_x000D_
الفيو: فيو مفتوح _x000D_
الدور : الثالث  _x000D_
غرف النوم: 3 ( 2 غرفه ماستر ) _x000D_
الحمامات: 3_x000D_
التشطيب: 3/4 تشطيب _x000D_
سعر الوحدة: 5,500,000 جنيه _x000D_
الاستلام: فورى _x000D_
_x000D_
_x000D_
_x000D_
IKP هي شركة وساطة عقارية لديها 10 سنوات من العمل القوي_x000D_
خبرة في (سكني - تجاري - إداري -_x000D_
الساحلية)_x000D_
مع مجموعة من نتائج المبيعات التي فاقت التوقعات مع_x000D_
جميع المطورين من الدرجة الأولى مثل (بالم هيلز - ماونتن فيو -_x000D_
سوديك - هايد بارك - المراسم - الأهلي صبور - الساحل_x000D_
……)._x000D_
فريق متخصص من الخبرة في IKP_x000D_
تسعى جاهدة لتكون الخيار الأول أثناء البحث عن عقار جديد_x000D_
فرصة استثمارية                                                             _x000D_
                                                                                     _x000D_
                                                                                     _x000D_
                                                                                     _x000D_
                                                                                     _x000D_
                                                                                     _x000D_
                                                                                     _x000D_
                                                                                     _x000D_
                                                                                     _x000D_
                                                                                        _x000D_
                                                                                     _x000D_
                                                                                     _x000D_
                                                                                     _x000D_
                                                                                     _x000D_
                                                                                     _x000D_
                                                                                     _x000D_
                               .</t>
  </si>
  <si>
    <t>بأقل سعر في السوق-شقة-لاندسكيب فيو -لافينير</t>
  </si>
  <si>
    <t>شقة - أقل سعر في السوق_x000D_
لاندسكيب فيو _x000D_
لافينير_x000D_
المستقبل_x000D_
_x000D_
المساحة: 160 متر_x000D_
3 غرف نوم_x000D_
3 غرف نوم_x000D_
نصف تشطيب_x000D_
الدور الثاني_x000D_
لاندسكيب فيو _x000D_
_x000D_
_x000D_
المجموع المطلوب: 3,800,000 جنيه مصري_x000D_
_x000D_
اختار المطور شركة الأهلي صبور للتطوير العقاري موقع الكمبوند بشكل استراتيجي._x000D_
_x000D_
يقع كمبوند لافينير في قلب مدينة المستقبل وهي جوهرة شرق القاهرة._x000D_
_x000D_
يقع كمبوند لافينير في:_x000D_
_x000D_
على بعد 5 دقائق من مدينتي._x000D_
على بعد 15 دقيقة من العاصمة الإدارية الجديدة._x000D_
على بعد 20 دقيقة من الجامعة الأمريكية.</t>
  </si>
  <si>
    <t>شقه 184م متشطبه بكمبوند بلوم فيلدز مقدم 750,000</t>
  </si>
  <si>
    <t>شقه للبيع متشطبه في القاهرة الجديدة بكمبوند بلوم فيلدز من تطوير مصر_x000D_
_x000D_
برايم لوكيشن : _x000D_
  في القاهرة الجديدة سور بسور مع مدينتي بالقرب من بوابه 5 مدينتي بالقرب من شارع التسعين_x000D_
_x000D_
مساحة الشقه : 184 م _x000D_
_x000D_
مطلوب كاش : 750,000_x000D_
باقي المبلغ اقساط علي 10 سنين بدون فوائد_x000D_
_x000D_
موبايل او واتس اب : 01555131823_x000D_
_x000D_
عقارات التجمع الخامس_x000D_
فيلا _x000D_
تاون هاوس_x000D_
توين هاوس</t>
  </si>
  <si>
    <t>شقة للبيع بسعر مميز فى لافينير الاهلى صبور</t>
  </si>
  <si>
    <t>شقة للبيع استلام فورى فى كوبوند لافينير بمشاريع الاهلى صبور _x000D_
160 متر_x000D_
3 غرف نوم + 3 حمامات _x000D_
نصف تشطيب _x000D_
استلام فورى_x000D_
شامل رسوم الصيانة والنادي_x000D_
_______________________________________________________________x000D_
تفاصيل الدفع:_x000D_
السعر الإجمالي 3,900,000_x000D_
_______________________________________________________________x000D_
مدفوعات إضافية _x000D_
رسوم التحويل 7,500_x000D_
للتواصل 01101123599_x000D_
_x000D_
Apartment for sale ready to move with special price at L&amp;#39;avenir by alahly sabbour developments _x000D_
160 Sqm_x000D_
3bedrooms +3 bathrooms _x000D_
Fully finished _x000D_
Delivered _x000D_
Maintenance paid _x000D_
_______________________________________________________________x000D_
Payment Details:_x000D_
Total Price :3,900,000_x000D_
______________________________________________________________x000D_
Additional payments _x000D_
Transfer fees 7,500_x000D_
Contact 01101123599</t>
  </si>
  <si>
    <t>شقة ريسيل لقطة بأفضل فيو و استلام خلال5شهور</t>
  </si>
  <si>
    <t>زيزينيا المستقبل, كمبوندات مدينة المستقبل, مدينة المستقبل, القاهرة</t>
  </si>
  <si>
    <t>زيزينيا المستقبل</t>
  </si>
  <si>
    <t>New Cairo City The 5Th Settlement Mostakbal City Compounds Zizinia Al Mostakbal</t>
  </si>
  <si>
    <t>شقة للبيع في المستقبل سيتي في كمبوند زيزينيا _x000D_
_x000D_
المساحة : 160 متر _x000D_
_x000D_
السعر : 6,400,000 جنيه _x000D_
_x000D_
استلام خلال 5 شهور _x000D_
================_x000D_
موقع مشروع زيزينيا المستقبل سيتي : _x000D_
_x000D_
أهم ما يميز كمبوند زيزينيا المستقبل سيتي هو موقعه المتمز للغاية، فهو يتوسط أكثر المناطق الحيوية والهامة، ويقع بالقاهرة الجديدة على الدائري الأوسطي قبل مدينتي، الأمر الذي يجعل الكمبوند قريب جدًا من العاصمة الإدارية الجديدة، كذلك موقع الكمبوند يجعله قريبًا من طريق القاهرة السويس._x000D_
_x000D_
 الأماكن القريبة من Compound Zizinia El-Mostakbal : _x000D_
_x000D_
يقترب كمبوند زيزينيا المستقبل من الدائري الأوسطي، على بعد 15 دقيقة._x000D_
تفصل Compound Zizinia El-Mostakbal مسافة قصيرة عن مدينتي._x000D_
على بعد 45 دقيقة من العاصمة الإدارية الجديدة._x000D_
يقع كمبوند زيزينيا المستقبل سيتي على مسافة قريبة من طريق العين السخنة._x000D_
قريب أيضًا من كمبوند بلوم فيلدز وكمبوند مونتي بابوليوني._x000D_
================_x000D_
عقارات للبيع في كمبوندات مدينة المستقبل_x000D_
عقارات للبيع في زيزينيا المستقبل_x000D_
شقق للبيع في زيزينيا المستقبل_x000D_
3 غرفة نوم عقارات للبيع في زيزينيا المستقبل</t>
  </si>
  <si>
    <t>شقة علي كورنيش النيل مباشرةً تشطيب الترا سوبر لوكس</t>
  </si>
  <si>
    <t>كوبري المعادي 1, المعادي, حي المعادي, القاهرة</t>
  </si>
  <si>
    <t>كوبري المعادي 1</t>
  </si>
  <si>
    <t>Hay El Maadi Maadi Maadi Bridge 1</t>
  </si>
  <si>
    <t>شقة مميزة للبيع _x000D_
_x000D_
علي كورنيش النيل مباشرةً_x000D_
_x000D_
تشطيب الترا سوبر لوكس _x000D_
_x000D_
210 متر _x000D_
_x000D_
3 غرف نوم_x000D_
_x000D_
2 حمام_x000D_
_x000D_
كورنيش المعادي أمام شرطة المسطحات المائية_x000D_
_x000D_
اعلي البنك الاهلي المصري_x000D_
_x000D_
مطلوب 7 مليون فقط_x000D_
_x000D_
_x000D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
Our heritage has led us to become who we are today, building on a decade of successful operation in Egypt.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t>
  </si>
  <si>
    <t>شرفة, نادي صحي مشترك, حارس أمن, موقف مغطى, غرفة للملابس, مطل على بحيرات, مطل على معلم رئيسي, صالة رياضة مشتركة</t>
  </si>
  <si>
    <t>شقة لقطة 3 غرف في كمبوند سراي القاهرة الجديده</t>
  </si>
  <si>
    <t>شقة للبيع في اول قطعة ارض في مدينة المستقبل امام مدينتي في كمبوند سراي سراي_x000D_
على بعد دقائق من التجمع الخامس والجامعة الأمريكية بالقاهرة._x000D_
_x000D_
المساحة: 147م _x000D_
_x000D_
 3 غرف نوم + 2 حمام + مطبخ + ريسبشن _x000D_
مشروع متكامل الخدمات والمرافق_x000D_
_x000D_
* شرح خدمات المشروع_x000D_
_x000D_
حمامات سباحة بمساحات مختلفة للكبار والصغار._x000D_
_x000D_
حراسة وأمن على مدار اليوم._x000D_
_x000D_
جراج خاص للسكان._x000D_
_x000D_
حدائق خضراء على مساحة 80٪_x000D_
_x000D_
يوجد مطاعم وكافيهات._x000D_
_x000D_
يوجد نادي اجتماعي ورياضي._x000D_
_x000D_
مدارس داخل كمبوند سراي لجميع المراحل._x000D_
_x000D_
مناطق مخصصة لساحة الخيول._x000D_
_x000D_
يوجد مراكز طبية مجهزة._x000D_
_x000D_
يوجد مسجد كبير._x000D_
_x000D_
15 دقيقة عن الطريق الدائري._x000D_
_x000D_
15 دقيقة من الجامعة الأمريكية._x000D_
_x000D_
10 دقائق من العاصمة الإدارية الجديدة._x000D_
_x000D_
كما يقع الكمبوند قريب جدا من مدينتي_x000D_
_x000D_
لمزيد من التفاصيل &amp;amp; واتساب : 01154000562</t>
  </si>
  <si>
    <t>شقة للبيع بموقع مميز فى جرين سكوير بمشاريع صبور</t>
  </si>
  <si>
    <t>شقة للبيع فى كوبوند جرين سكوير بمشاريع الاهلى صبور فى اكثر _x000D_
موقع تميزا فى جرين فالى لوقت محدود_x000D_
_x000D_
شقة بمساحة 165 متر_x000D_
جردن 165 متر_x000D_
كورنر+ بحرى_x000D_
3 غرف نوم_x000D_
3 حمامات_x000D_
ريسبشن _x000D_
مطبخ_x000D_
فيو على لاند سكيب و لاجون _x000D_
مقدم : 4,015,000_x000D_
اقساط: 2,785,000 الى 7 سنوات _x000D_
الصيانة :264,000_x000D_
النادى:30,000_x000D_
الاجمالى :6,800,000_x000D_
_x000D_
Ground apartment corner with open view in the most prime location in green square ( THE GREEN VALLEY)_x000D_
_x000D_
Area: 165 Sqm_x000D_
Garden: 165 Sqm_x000D_
3 Bedrooms _x000D_
3 Bathrooms _x000D_
Reception and dining _x000D_
Kitchen _x000D_
View: landscape and water features _x000D_
Down payment: 4,015,000_x000D_
Installments: 2,785,000 from 12/2024 up to 7 years _x000D_
Maintenance: 264,000_x000D_
Club fees: 30,000_x000D_
Total price: 6,800,000</t>
  </si>
  <si>
    <t>شقة لقطة للبيع - استلام فوري - على شارع رئيسي</t>
  </si>
  <si>
    <t>شقة لقطة للبيع فى النرجس عمارات على شارع رئيسي_x000D_
-----------------------------------_x000D_
290 متر _x000D_
الدور الثاني_x000D_
استلام فوري_x000D_
نصف تشطيب_x000D_
----------------------------_x000D_
3 غرف نوم - 3 حمام - ريسبشن 4 قطع _x000D_
-----------------------------_x000D_
السعر= 5.500.000 كاش_x000D_
--------------------------------_x000D_
شركه الجيزاوي للاستثمار العقاري_x000D_
مجموعة الجيزاوي هي شركة عقارية متميزة تتمتع بخبرة مثبتة في هذا المجال تمتد لخمس سنوات. وخلال هذه الفترة، قمنا ببناء حضور كبير في جميع أنحاء مصر، وخاصة في المناطق الاستراتيجية مثل القاهرة الجديدة، والعاصمة الإدارية الجديدة، المستقبل سيتي، العبور، والشيخ زايد، وأكتوبر سيتي، والساحل الشمالي._x000D_
_x000D_
كما أننا محترفون في استخدام هذه المعرفة لمساعدة عملائنا، إما في العثور على منزل أحلامهم أو الاستثمار في المكان المناسب. مجموعة الجيزاوي هي المعيار لأولئك الذين يسعون إلى الاستثمار على المدى القصير والطويل.</t>
  </si>
  <si>
    <t>سوديك أيست - القاهرة الجديدة - تشطيب سوبر لوكس</t>
  </si>
  <si>
    <t>الموقع:القاهرة الجديدة _x000D_
الكومباوند:سوديك أيست_x000D_
نوع الوحدة:شقة دور اول _x000D_
المساحة:177م_x000D_
عدد الغرف:3_x000D_
الحمامات:3_x000D_
ريسبشن_x000D_
مطبخ_x000D_
مستوى التشطيب:تشطيب الترا سوبر لوكس_x000D_
مستوى الطابق:دور الاول_x000D_
المقدم:3,850,000_x000D_
متبقي الاقساط:7,500,000_x000D_
_x000D_
_x000D_
-----------------------------------------------------------------------------------------------------------------------------------------------------------</t>
  </si>
  <si>
    <t>شقة للبيع بسعر و موقع مميز استلام فورى بمشروع لافينير الاهلى صبور _x000D_
160 متر مربع_x000D_
3 غرف نوم + 3 حمامات _x000D_
بحرى_x000D_
نصف تشطيب _x000D_
استلام فورى _x000D_
شامل رسوم الصيانة والنادي_x000D_
_______________________________________________________________x000D_
تفاصيل الدفع:_x000D_
السعر الإجمالي 3,900,000_x000D_
_______________________________________________________________x000D_
مدفوعات إضافية _x000D_
رسوم التحويل 7,500_x000D_
للتواصل 01101123599</t>
  </si>
  <si>
    <t>شقة ارضى للبيع فى مشروع لافينير بموقع مميز</t>
  </si>
  <si>
    <t>شقة ارضى للبيع فى اكثر موقع تميزا  فى لافينير  على فيو لاند سكيب و لاجون  بمشاريع الاهلى صبور لوقت محدود_x000D_
مساحة:220متر_x000D_
بريفت جردن :170 متر_x000D_
3 غرف _x000D_
3حمامات _x000D_
ريسبشن _x000D_
مطبخ _x000D_
الاجمالى:6,300,000 _x000D_
_x000D_
Ground apartment for sale in the most prime location with an open view landscape and water features  in l&amp;#39;avenir by alahly sabbour developments for limited time _x000D_
area :220m_x000D_
private garden :170m_x000D_
view : open view landscape and lake _x000D_
3 bedrooms _x000D_
3 bathrooms _x000D_
reception_ dinning_x000D_
kitchen _x000D_
Total price : 6,300,000</t>
  </si>
  <si>
    <t>حديقة خاصة, حارس أمن, مطل على بحيرات</t>
  </si>
  <si>
    <t>شقة للبيع في ماونتن فيو أليفا</t>
  </si>
  <si>
    <t>Mountain View Aliva - Mostakbal city_x000D_
Apartment 165 m _x000D_
3 BR ( 1 master ) _x000D_
2 toilets_x000D_
Core and shell_x000D_
Total price 7,800,000_x000D_
DP 1,500,000_x000D_
Installments 6,230,000_x000D_
Delivery 2027_x000D_
_x000D_
208,009.92 EGP / Quarter_x000D_
_x000D_
Until 2030.6_x000D_
Delivery 2027_x000D_
_x000D_
F.S_x000D_
_x000D_
-------------------------------------------------_x000D_
Mountain View Aliva - Mostakbal city_x000D_
Apartment 165 m _x000D_
3 BR ( 1 master ) _x000D_
2 toilets_x000D_
Core and shell_x000D_
Total price 7,800,000_x000D_
DP 1,500,000_x000D_
Installments 6,230,000_x000D_
Delivery 2027_x000D_
_x000D_
208,009.92 EGP / Quarter_x000D_
_x000D_
Until 2030.6_x000D_
Delivery 2027_x000D_
_x000D_
F.S_x000D_
_x000D_
-------------------------------------------------_x000D_
Mountain View Aliva - Mostakbal city_x000D_
Apartment 165 m _x000D_
3 BR ( 1 master ) _x000D_
2 toilets_x000D_
Core and shell_x000D_
Total price 7,800,000_x000D_
DP 1,500,000_x000D_
Installments 6,230,000_x000D_
Delivery 2027_x000D_
_x000D_
208,009.92 EGP / Quarter_x000D_
_x000D_
Until 2030.6_x000D_
Delivery 2027_x000D_
_x000D_
F.S_x000D_
_x000D_
-------------------------------------------------_x000D_
Mountain View Aliva - Mostakbal city_x000D_
Apartment 165 m _x000D_
3 BR ( 1 master ) _x000D_
2 toilets_x000D_
Core and shell_x000D_
Total price 7,800,000_x000D_
DP 1,500,000_x000D_
Installments 6,230,000_x000D_
Delivery 2027_x000D_
_x000D_
208,009.92 EGP / Quarter_x000D_
_x000D_
Until 2030.6_x000D_
Delivery 2027_x000D_
_x000D_
F.S_x000D_
_x000D_
-------------------------------------------------_x000D_
Mountain View Aliva - Mostakbal city_x000D_
Apartment 165 m _x000D_
3 BR ( 1 master ) _x000D_
2 toilets_x000D_
Core and shell_x000D_
Total price 7,800,000_x000D_
DP 1,500,000_x000D_
Installments 6,230,000_x000D_
Delivery 2027_x000D_
_x000D_
208,009.92 EGP / Quarter_x000D_
_x000D_
Until 2030.6_x000D_
Delivery 2027_x000D_
_x000D_
F.S_x000D_
_x000D_
-------------------------------------------------_x000D_
Mountain View Aliva - Mostakbal city_x000D_
Apartment 165 m _x000D_
3 BR ( 1 master ) _x000D_
2 toilets_x000D_
Core and shell_x000D_
Total price 7,800,000_x000D_
DP 1,500,000_x000D_
Installments 6,230,000_x000D_
Delivery 2027_x000D_
_x000D_
208,009.92 EGP / Quarter_x000D_
_x000D_
Until 2030.6_x000D_
Delivery 2027_x000D_
_x000D_
F.S_x000D_
_x000D_
----------------------------------------------------------------------------</t>
  </si>
  <si>
    <t>امتلك شقة فندقية بكومبوند ستيت بالتجمع الخامس</t>
  </si>
  <si>
    <t>تطرح شركة LMD شقق فندقية متشطبة بالكامل بالتكييفات في مشروعها STEI8HT امام الرحاب مباشرة_x000D_
الشقة مساحة 165 متر_x000D_
3 غرف-3 حمام-ريسبشن كبير_x000D_
استفيد باسعار الطرح الاول للمشروع_x000D_
فقط بمقدم 5% و اقساط على اطول فترة سداد_x000D_
_x000D_
*موقع كمبوند ستيت_x000D_
_x000D_
يوجد كمبوند ستيت في موقع مميز ومثالي في القاهرة الجديدة، ويوفر لك هذا الموقع الخصوصية القصوى، وفي الوقت نفسه سهولة الوصول المباشر من طريق محمد نجيب ومحور يوسف السباعي، بالقرب من أهم المعالم في نيو كايرو، ومنها:_x000D_
-15 دقيقة من الجامعة الأمريكية._x000D_
-17 دقيقة من داون تاون مول._x000D_
-20 دقيقة من مطار القاهرة الدولي._x000D_
-الرحاب._x000D_
-شارع التسعين الشمالي._x000D_
_x000D_
مقدم مليون و نصف و اقساط على اطول فترة سداد_x000D_
لمزيد من التفاصيل يرجى التواصل معنا.......</t>
  </si>
  <si>
    <t>شقة3نوم ارضي الحي الخامس المنطقة التالتة التجمع</t>
  </si>
  <si>
    <t>شارع رقم 21, الحي الخامس, التجمع الخامس, مدينة القاهرة الجديدة, القاهرة</t>
  </si>
  <si>
    <t>شارع رقم 21</t>
  </si>
  <si>
    <t>شقة للبيع في شارع رقم 20, الحي الخامس_x000D_
_x000D_
شقة فاخرة - تشطيب سوبر لوكس - فيو مفتوح حديقة - جاهزة للاستلام _x000D_
المساحة :145 متر_x000D_
الدور الارضي -_x000D_
الغرف: 1 ماستر + غرفتين_x000D_
الحمامات:2_x000D_
التراس: 2_x000D_
كاش: 5,000,000 + 100 الف عمولة شراء_x000D_
للاستفسار : 01002924042_x000D_
_x000D_
#التجمع الخامس أحد تجمعات مدينة القاهرة الجديدة ويتكون من عدة أحياء منها الحي الأول والثاني والثالث والرابع والخامس بالإضافة إلى غرب الجولف والشويفات والديبلوماسيين وحيّ النرجس وحيّ الياسمين وحيّ البنفسج وحيّ جنوب الأكاديمية._x000D_
_x000D_
من أكبر شوارعه شارع التسعين الذي يقع بطوله المحور المركزي لمدينة القاهرة الجديدة والذي يحوي مراكز مالية وإدارية وأنشطة تجارية تخدم المدينة._x000D_
............................_x000D_
شقق للبيع في مدينة القاهرة الجديدة_x000D_
عقارات للبيع في التجمع الخامس_x000D_
شقق للبيع في التجمع الخامس_x000D_
بيوت و فلل للبيع في التجمع الخامس_x000D_
تاون هاوس للبيع في التجمع الخامس_x000D_
بنتهاوس (روف) للبيع في التجمع الخامس_x000D_
شاليهات للبيع في التجمع الخامس_x000D_
منازل مزدوجة للبيع في التجمع الخامس_x000D_
دوبلكس للبيع في التجمع الخامس_x000D_
اراضي للبيع في التجمع الخامس_x000D_
شقق فندقية للبيع في التجمع الخامس_x000D_
أي فيلا للبيع في التجمع الخامس_x000D_
استوديو شقق للبيع في التجمع الخامس_x000D_
1 غرفة نوم شقق للبيع في التجمع الخامس_x000D_
2 غرفة نوم شقق للبيع في التجمع الخامس_x000D_
3 غرفة نوم شقق للبيع في التجمع الخامس_x000D_
4 غرفة نوم شقق للبيع في التجمع الخامس_x000D_
5 غرفة نوم شقق للبيع في التجمع الخامس_x000D_
شقق للبيع في المستثمرين الشمالية_x000D_
شقق للبيع في المستثمرين الجنوبية_x000D_
شقق للبيع في التجمع الاول_x000D_
شقق للبيع في حى جنوب الاكايمية_x000D_
شقق للبيع في التجمع الثالث_x000D_
عقارات للايجار في التجمع الخامس</t>
  </si>
  <si>
    <t>غرفة خادمة, تكييف مركزي, شرفة, حديقة خاصة, حارس أمن, موقف مغطى, خزائن حائط, تجهيزات مطبخ</t>
  </si>
  <si>
    <t>كمبوند الفسطاط شقة كاملة التشطيب استلام فوري</t>
  </si>
  <si>
    <t>شارع الفسطاط, عين الصيرة, حي مصر القديمة, القاهرة</t>
  </si>
  <si>
    <t>شارع الفسطاط</t>
  </si>
  <si>
    <t>Magda Hassan</t>
  </si>
  <si>
    <t>Grand House Real Estate</t>
  </si>
  <si>
    <t>عماره 158 شارع الأمل عمارات 4/3 الدور الارضى شقه 2 على الشمال</t>
  </si>
  <si>
    <t>عين الصيرة</t>
  </si>
  <si>
    <t>Hay Masr El Kadima Ain El Sera Al Fostat St</t>
  </si>
  <si>
    <t>لفترة محدودة شقة كاملة التشطيب استلام فوري في قلب مصر القديمة_x000D_
لفترة محدودة شقة  كاملة التشطيب استلام فوري في قلب مصر القديمة_x000D_
_x000D_
- نوع الوحدة : شقة_x000D_
_x000D_
- مساحة المباني : 145 متر_x000D_
_x000D_
- 3 غرف نوم (1 غرفة ماستر)_x000D_
_x000D_
- 2 حمام_x000D_
_x000D_
- كاملة التشطيب_x000D_
_x000D_
- استلام فوري_x000D_
_x000D_
- السعر كاش : 3,732,000_x000D_
_x000D_
- خطة الدفع :_x000D_
_x000D_
- السعر : 5,531,000_x000D_
- 10% مقدم_x000D_
- الباقي بالتقسيط على 5 سنوات_x000D_
_x000D_
- السعر : 6,812,000_x000D_
- 10% مقدم_x000D_
- الباقي بالتقسيط على 7 سنوات</t>
  </si>
  <si>
    <t>شقة للبيع فى جرين سكوير بمشاريع الاهلى صبور</t>
  </si>
  <si>
    <t>شقة  للبيع في جرين سكوير من الاهلي صبور_x000D_
165 متر مربع_x000D_
الدور الرابع_x000D_
فيو لاند سكيب_x000D_
3 غرف نوم + 4 حمامات _x000D_
نصف تشطيب _x000D_
استلام فورى_x000D_
شامل رسوم الصيانة والنادي_x000D_
_______________________________________________________________x000D_
تفاصيل الدفع:_x000D_
السعر الإجمالي:4,300,000_x000D_
_______________________________________________________________x000D_
مدفوعات إضافية _x000D_
رسوم التحويل 7,500_x000D_
للتواصل 01101123599_x000D_
_x000D_
Apartment for sale at Green square prime location ,special offer _x000D_
165 Sqm_x000D_
4th floor_x000D_
3bedrooms + 4 bathrooms _x000D_
Semi-finished _x000D_
ready to move + delivered_x000D_
view : sideview+ landscape_x000D_
Maintenance _x000D_
_______________________________________________________________x000D_
Payment Details:_x000D_
Total Price :4,300,000_x000D_
_x000D_
_______________________________________________________________x000D_
Additional payments _x000D_
Transfer fees 7,500_x000D_
Contact:01101123599</t>
  </si>
  <si>
    <t>شقة للبيع متشطبه بالكامل بسوديك ايست الشروق</t>
  </si>
  <si>
    <t>شقة متشطبه   للبيع في سوديك ايست  الشروق  Sodic East El Shorouk_x000D_
_x000D_
مساحة الشقة 153 متر _x000D_
متشطب بالكامل _x000D_
+ حديقة خاصة _x000D_
_x000D_
يقع سوديك ايست Sodic East El Shorouk _x000D_
يقع سوديك ايست بجوار مدينة الشروق مباشرة بين طريقي السويس والإسماعيلية_x000D_
 بالقرب من العاصمة الادارية الجديدة والطريق الدائري الإقليمي_x000D_
_x000D_
* كمبوند سوديك ايست  الشروق متكامل  الخدمات والمرافق ومتسلم بالفعل *_x000D_
_x000D_
كمبوند سوديك Sodic East El Shorouk يعد من اكبر واضخم الكمبوندات التي تقع في مدينة المستقبل حيث صٌمم علي مساحه 655فدان مبني علي مساحه 21 % وباقي المساحات مقسمه علي لاند سكيب ومساحات خضراء وبحيرات اصطناعيه ._x000D_
_x000D_
مقدم تعاقد  مليــــــون  و 530 الف  والباقي اقساط متساويه علي 8  سنوات / بدون اي فوائد _x000D_
خصـــم مميــــز علــي الكـــاش _x000D_
_x000D_
للاستفسار كلمنا علي1068959747 phone&amp;amp;whatsapp_x000D_
او ابعتلنا رقمك في  رسائل الموقع ومبيعات الكمبوند هتتواصل معاك بكل التفاصيل</t>
  </si>
  <si>
    <t>غرفة دراسة, شرفة, مسبح مشترك, نادي صحي مشترك, حارس أمن, مطل على معلم رئيسي</t>
  </si>
  <si>
    <t>175م موقع متميز بحري فيو مفتوح حديقة عمارة وجهتين</t>
  </si>
  <si>
    <t>- الموقع: _x000D_
البنفسج عمارات _x000D_
العمارة دبل فيس على التسعين الشمالى_x000D_
واجهة بحري صريح _x000D_
جاردن فيو مفتوح و صف اول_x000D_
_x000D_
- المساحة: 170 متر -  ١٤٠ متر صافي_x000D_
_x000D_
- التقسيمة:_x000D_
3 غرف (غرفة النوم الرئيسية فيها دريسنج صغير)_x000D_
ريسبشن قطعتين _x000D_
 ٢ حمام _x000D_
مطبخ _x000D_
غرفة غسيل_x000D_
_x000D_
- الدور:  الرابع قبل الأخير ويوجد اسانسير _x000D_
_x000D_
- غاز طبيعي وعداد مياه وعداد كهربا وتليفون أرضي_x000D_
_x000D_
المطلوب:  ٥ مليون و ١٥٠ الف كاش + العمولة 1.5 %_x000D_
_x000D_
#Oper8ly, Your Real estate Partners_x000D_
Find your dream home, find the prime locations &amp;amp; the hidden gems_x000D_
_x000D_
#Oper8ly; your advisor on the best available properties in the market that match your plans and budget._x000D_
_x000D_
Properties for sale in 5th Settlement Compounds_x000D_
Villas for sale New Cairo_x000D_
Chalets for sale North Coast compounds_x000D_
Penthouses for sale 1st settlement_x000D_
Apartments for sale Zayed</t>
  </si>
  <si>
    <t>شقة للبيع 196م تشطيب كامل المراسم</t>
  </si>
  <si>
    <t>القاهرة الجديدة _ التجمع الخامس _x000D_
المراسم _ فيفث سكوير _x000D_
_x000D_
للبيع شقة 196م بموقع مميز تشطيب كامل _x000D_
غرف النوم : 3 _x000D_
الحمام : 3 _x000D_
_x000D_
اجمالى السعر : 13,600,000 _x000D_
المقدم : 11,700,000 _x000D_
_x000D_
استلام فورى _x000D_
_x000D_
للمزيد 01024302520_x000D_
_x000D_
_x000D_
=-------------------------------------------------------------------------------------------------------------------------------------</t>
  </si>
  <si>
    <t>للبيع شقة في ماونتن فيو اكزاكتيف140م برايم لوكيشن</t>
  </si>
  <si>
    <t>ماونتن فيو اكزيكتيف ريزيدنس قطامية, كمبوندات القطامية, القطامية, مدينة القاهرة الجديدة, القاهرة</t>
  </si>
  <si>
    <t>ماونتن فيو اكزيكتيف ريزيدنس قطامية</t>
  </si>
  <si>
    <t>للبيع شقة في ماونتن فيو اكزاكتيف ( 140م برايم لوكيشن بأقل سعر لسرعة البيع )_x000D_
_x000D_
- المساحة المبنية: 140_x000D_
_x000D_
* عرض حمام السباحة_x000D_
* تشطيب كامل + تكييف_x000D_
* استلام فورى_x000D_
تقسيم:_x000D_
- 3 غرف نوم (1 ماستر)_x000D_
_x000D_
- 2 حمام_x000D_
   1x ماستر_x000D_
   1x ضيف_x000D_
_x000D_
ليفينج والمطبخ والتراس‘‘_x000D_
_x000D_
_x000D_
* السعر : 5,900,000_x000D_
_x000D_
كود:M. A3_x000D_
                                                                                                                                                                                                                                .</t>
  </si>
  <si>
    <t>شقة للبيع متشطبة بالكامل جاهزه للاستلام بسعر لقطة</t>
  </si>
  <si>
    <t>Baraa Arafa</t>
  </si>
  <si>
    <t>شقة كاملة التشطيب للبيع بسعر مميز واستلام فوري في كمبوند ادريس ايست  Address East القاهرة الجديدة_x000D_
_x000D_
المساحة المبنية : 171 م _x000D_
الدور: 3_x000D_
المرحلة : 2_x000D_
_x000D_
- يبعد الكمبوند عن طريق القاهرة السويس الصحراوي حوالي 5 دقائق._x000D_
- 10 دقائق من الجامعة الأمريكية_x000D_
- 15 دقيقة من مطار القاهرة الدولي⁠_x000D_
_x000D_
تقسيمة مميزة :-_x000D_
3 غرف نوم_x000D_
2 حمام_x000D_
ريسبشن_x000D_
_x000D_
- موقع متميز _x000D_
- ⁠ تشطيب كامل_x000D_
- ⁠جاهزة للانتقال_x000D_
_x000D_
السعر المطلوب:- 7,200,000_x000D_
للتواصل: 01032168773_x000D_
_x000D_
عنا_x000D_
تقدم دن للاستشارات العقارية إعلانات محلية مصنفة للعقارات، للبيع، للإيجار، الخدمات، المجتمع والفعاليات - انشر إعلانك المصنف مجانًا. _x000D_
_x000D_
سر النجاح في دن للاستشارات العقارية هو تركيزنا على الأفراد – العملاء، الوكلاء، الملاك/الوسطاء. من خلال تزويد الوكلاء والملاك/الوسطاء بأفضل الأدوات والدعم القيم وفرص التعليم، تضمن دن للاستشارات العقارية تقديم مستوى عالٍ من خدمات العقارات لجميع عملائنا. علاوة على ذلك، يستفيد كل من العملاء والوكلاء من الشبكة الدولية الممتازة والتعاون بين المكاتب، مما يسهل عملية شراء وبيع المنازل على المستوى الدولي.</t>
  </si>
  <si>
    <t>غرفة دراسة, شرفة, مسبح مشترك, نادي صحي مشترك, حارس أمن, موقف مغطى, غرفة للملابس, صالة رياضة مشتركة, ردهة في المبنى, حوض سباحة للأطفال</t>
  </si>
  <si>
    <t>شقه مميزه 205م للبيع في كابيتال جاردنز بالم هيلز</t>
  </si>
  <si>
    <t>شقه للبيع في كابيتال جاردنز بالم هيلز _x000D_
_x000D_
موقع مميز _x000D_
_x000D_
شقه 205م_x000D_
_x000D_
3 غرف نوم ماستر _x000D_
_x000D_
3 حمام_x000D_
_x000D_
اجمالي السعر : 4,000,000_x000D_
متبقي : 1,400,000 علي سنتين_x000D_
_x000D_
كمبوند كابيتال جاردنز المستقبل القاهرة الجديدة_x000D_
_x000D_
الحصول على شقة في مكان راقي وموقع متميز بأسعار مناسبة وأنظمة سداد مريحة بمثابة حلم لكل من يبحث عن وحدة سكنية في وقتنا هذا، لكن المشروعات السكنية الكبرى التي أقامتها العديد من الشركات العقارية والمستثمرين بالفترة الأخيرة نجحت في تحويل ذلك الحلم إلى حقيقة ومن ضمن تلك المشاريع الفاخرة مشروع كمبوند كابيتال جاردنز المستقبل بالقاهرة الجديدة- Capital Gardens، والتي تعد إحدى المدن الواعدة، لاتجاه العديد من رجال الأعمال للاستثمار العقاري والبناء فيها._x000D_
_x000D_
من أبرز السمات التي تميز مدينة المستقبل عن غيرها من المدن الجديدة، أنها من الداخل عبارة عن مجموعة من الكمبوندات الراقية والمشروعات ذات المستوى الاجتماعي الجيد، وهو ما يعني أنها تضمن لساكنيها، مستوى معيشي مرتفع، ناهيك عن أن المساحة الخضراء بالمدينة تمثل ما يعادل 50% من مساحتها الإجمالية، وهي ميزة إضافية كفيلة بأن تزيدها سحرًا وجمالًا._x000D_
_x000D_
_x000D_
تفاصيل كمبوند كابيتال جاردنز المستقبل_x000D_
_x000D_
تبلغ مساحة كمبوند كابيتال جاردنز المستقبل حوالي 103 فدادين، تم تقسيمها بين الوحدات السكنية والمساحات الخضراء وحمامات السباحة والأماكن المخصصة للخدمات وغيرها، تشكل المباني بمشروع كابيتال جاردنز المستقبل نسبة 21% من مساحة الكمبوند، فيما تم تخصيص المساحة الأكبر منه وهي 79% للخدمات والمساحات الخضراء والطرق والمدارس والوحدات الصحية، لتلبية كافة احتياجات الساكنين.</t>
  </si>
  <si>
    <t>شقة متشطبة بالكامل للبيع بالمعادي دجلة فيو رائع</t>
  </si>
  <si>
    <t>شقة للبيع بالمعادي دجلة_x000D_
_x000D_
المعادي دجلة_x000D_
_x000D_
3 غرف نوم _x000D_
4 حمام _x000D_
_x000D_
جراج _x000D_
دور 10 _x000D_
_x000D_
مباني 300 متر _x000D_
متشطبة _x000D_
_x000D_
السعر المطلوب 10,200,000مليون_x000D_
_x000D_
_x000D_
COLD WELL BANKER was founded in the US in 1906 and has grown to become the world’s leading full service Real Estate provider with over 3000 offices and 86,000 Sales Associates worldwide._x000D_
Cold 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غرفة دراسة, تكييف مركزي, شرفة, حارس أمن, تجهيزات مطبخ</t>
  </si>
  <si>
    <t>شقه بكمبوند Hap town بمقدم 850,000  اقساط 8 سنين</t>
  </si>
  <si>
    <t>شقه للبيع بكمبوند  Hap town بجوار مدينتي مباشرة_x000D_
_x000D_
الموقع :_x000D_
في القاهرة الجديدة بالقرب من طريق السويس وبجوار مدينتي مباشرة و 5 دقايق لشارع التسعين_x000D_
_x000D_
الكمبوند مبني بالفعل_x000D_
مساحة الشقه : 186متر_x000D_
_x000D_
مطلوب مقدم  : 850,000_x000D_
باقي المبلغ بالتقسيط علي 8 سنين بدون فوائد_x000D_
_x000D_
موبايل : 01555131823_x000D_
_x000D_
_x000D_
عقارات التجمع الخامس_x000D_
فيلا للبيع_x000D_
التجمع الخامس_x000D_
القاهرة الجديدة_x000D_
فيلا_x000D_
تاون هاوس_x000D_
توين هاوس</t>
  </si>
  <si>
    <t>شقة 169م  للبيع بكمبوند سراى  بااقل سعر</t>
  </si>
  <si>
    <t>شقة 169م  للبيع بكمبوند سراى  بااقل سعر في الماركت._x000D_
_x000D_
- المساحة : 169م_x000D_
- 3 نوم_x000D_
- 3 حمام_x000D_
- نصف تشطيب_x000D_
- السعر الإجمالى : 4.500.000_x000D_
_____________________________________________x000D_
مميزات كمبوند سراي القاهرة الجديدة_x000D_
_x000D_
هناك العديد من المميزات المتوفر في كمبوند سراي بالإضافة إلى موقعه المميز وابتعاده عن الازدحام والهدوء والراحة الذان يتم بثهما في المقيمين والعملاء._x000D_
_x000D_
الفنادق العالمية: يحتضن الكمبوند مجموعة من الفنادق العالمية ذات خمس نجوم، مزودة بمطاعم فاخرة ومراكز صحية وخدمات مميزة._x000D_
_x000D_
ثقافة الفروسية: تم تخصيص إسطبل خاص للخيول بإشراف خبراء ومتخصصين في مجال الفروسية لتعليم الأطفال هذه الرياضة المهمة._x000D_
_x000D_
اللاجون والنوافير: تم تصميم الكمبوند بعناية ليتضمن نوافيرًا في جميع أنحائه، مما يضيف إلى جو المرافق ويعزز الراحة._x000D_
_x000D_
الخدمات التعليمية: يضم الكمبوند مدارسًا خاصة للأطفال، وتم توفير طرق خاصة للذهاب إلى المدارس سواء بالدراجات أو مشيًا على الأقدام، مع الاهتمام بتوفير حدائق تقلل من التلوث وتعزز نشاطهم وحيويتهم._x000D_
_x000D_
الخدمات في كمبوند سراي القاهرة الجديدة_x000D_
_x000D_
أكبر بحيرات صناعية قد تجدها في القاهرة الجديدة، على مساحة 50 ألف متر مربع، منتشرة وموزعة بشكل متوازن في كافة أنحاء المدينة._x000D_
_x000D_
خدمة المنازل الذكية باستخدام أحدث النظم التكنولوجية مع القدرة على التحكم التام في المنزل باستخدام الهاتف أو الكمبيوتر._x000D_
_x000D_
المدارس والجامعات الدولية المقامة داخل الكمبوند._x000D_
_x000D_
منطقة خدمات متكاملة تحتوي على الكافيهات والمطاعم للتنزه من الأسرة والأصدقاء._x000D_
_x000D_
تنتشر في كافة أرجاء الكمبوند المتنزهات وحدائق للأطفال._x000D_
_x000D_
مجموعة متنوعة من الملاعب الرياضية._x000D_
_x000D_
يوجد منطقة تجارية ضخمة، بها مول تجاري كبير لبيع أفخم البراندات العالمية._x000D_
_x000D_
نادٍ صحي وجيم رياضي مجهز على أحدث طراز._x000D_
_x000D_
هايبر ماركت على أعلى مستوى يحتوي على كل ما يلزم المقيمين._x000D_
_x000D_
يضم الكمبوند مستشفى مُجهزة بالكامل بأحدث الأجهزة الطبية العالمية._x000D_
_x000D_
مسجد.</t>
  </si>
  <si>
    <t>شقة لقطة ارضى بجاردن بجرى باللوتس الشمالية</t>
  </si>
  <si>
    <t>للبيع فى اللوتس الشماليه دور ارضى مرتفع _x000D_
**************************************************_x000D_
* المساحه : 191 متر _x000D_
_x000D_
* عدد الغرف : 3_x000D_
_x000D_
* عدد الحمامات: 2_x000D_
_x000D_
* ريسبشن _x000D_
_x000D_
* مطبخ_x000D_
_x000D_
* تراس _x000D_
_x000D_
* استلام فورى _x000D_
_x000D_
* ٣/٤ تشطيب علي أعلي مستوي جميع التأسيسات من كهرباء مع مواسير واسلاك شامل التكيفات - تأسيس مواسير صرف شامل صرف التكيفات وتغذية للسباكة مع الإختبار وتشطيب جيبسون بورد للصالة وغرف النوم - عداد ٣ فاز ،  شامل مكان بالجراج ومساحة الحديقة ٢٥ م بمدخل خاص للشقة  ، اول مالك_x000D_
_x000D_
*************************************************************** _x000D_
 تتميز اللوتس الشمالية بأنها منطقة راقية تقدم مستوى عالي من الرفاهية بأسعار تناسب جميع الميزانيات. مع وجود مجموعة متنوعة من وسائل الراحة والأنشطة وخيارات واسعة من الوحدات السكنية بمساحات مختلفة، يجعل المنطقة مكانًا مرغوبًا فيه للاستقرار وخلق حياة خاصة بك. إذا كنت تبحث عن منزل جديد، يجب أن يكون حي اللوتس بلا شك على قائمة الخيارات الخاصة بك للنظر فيها._x000D_
_x000D_
***************************************************************_x000D_
- عقار تريند للاستثمار و التسويق العقاري هي احدى الشركات الرائدة في مجال التسويق و الاستثمار العقاري في مصر(سكنى - تجارى - ادارى - طبى - ساحلى) .*</t>
  </si>
  <si>
    <t>حديقة خاصة, موقف مغطى, مطل على معلم رئيسي</t>
  </si>
  <si>
    <t>امتلك شقه استلام فورى ومتشطبه فقط ب 1.970.000</t>
  </si>
  <si>
    <t>Omnia Fathy</t>
  </si>
  <si>
    <t>شقة للبيع في المقصد, كمبوندات العاصمة الإدارية الجديدة_x000D_
_x000D_
شقة متشطبه بالتقسيط يصل الى 9 سنوات _x000D_
مساحة الشقة :114 م_x000D_
3 غرف نوم _x000D_
2 حمام_x000D_
________________________x000D_
مشروع المقصد العاصمة الادارية_x000D_
وصلت مساحات مشروع المقصد العاصمة الادارية إلى 500 فدان ._x000D_
كما تتنوع وحدات السكن داخل كمبوند المقصد حيث يتوفر مجموعة من التاون هاوس، والتوين هاوس بالإضافة إلى الفيلات المستقلة،_x000D_
مميزات المشروع والخدمات :._x000D_
R3يقع المشروع ف الحى التالت_x000D_
قريب جدًا من المناطق الهامة مثل الحي الحكومي والمنطقة الدبلوماسية والمنطقة الرياضية والحي المالي والجامعات العالمية والميناء والمطار._x000D_
ومناطق اللعب للأطفال_x000D_
منتزهات خضراء ومساحات مفتوحة للتنزه والاسترخاء والترفيه._x000D_
غرف الاجتماعات والمؤتمرات_x000D_
وقاعة الحفلات، والجراجات والأماكن المخصصة لوقوف السيارات_x000D_
الصالات الرياضية وحمامات السباحة_x000D_
ملاعب الجولف_x000D_
مراكز تجارية ومطاعم وكافيهات_x000D_
_x000D_
بمقدم 1.970.000 والباقي بتسهيلات</t>
  </si>
  <si>
    <t>شقة للبيع في كمبوند القطامية جاردنز التجمع الخامس</t>
  </si>
  <si>
    <t>شقة نصف تشطيب في القطامية جاردنز القاهرة الجديدة للبيع_x000D_
_x000D_
المساحة المبنية: 185 متر مربع_x000D_
ثلاث غرف نوم (منها غرفة نوم رئيسية واحدة)_x000D_
ثلاثة حمامات_x000D_
السعر : 7,000,000 جنيه / كاش_x000D_
_x000D_
_x000D_
موقع الكمبوند: التجمع الخامس_x000D_
_x000D_
- امام الجامعة الامريكية_x000D_
_x000D_
- موقع متميز يطل على الإمتداد الجنوبي لمنطقة المستثمرين الجنوبية على شارع التسعين أرقى منطقة في التجمع الخامس_x000D_
_x000D_
--------------------------------------_x000D_
_x000D_
خدمات المجمع:_x000D_
_x000D_
- نظام أمني متكامل 24 ساعة_x000D_
_x000D_
- كاميرات مراقبة في جميع أنحاء الكمبوند_x000D_
_x000D_
- مساحات خضراء شاسعة، بالإضافة إلى مناظر طبيعية خلابة، بالإضافة إلى المسطحات المائية الصناعية_x000D_
_x000D_
- ممرات للمشي_x000D_
_x000D_
- جراجات خاصة للسيارات_x000D_
_x000D_
- صالة ألعاب رياضية وأيضاً سبا_x000D_
_x000D_
- مناطق مخصصة للأطفال بها ألعاب ترفيهية_x000D_
_x000D_
- منطقة المطاعم والمقاهي_x000D_
_x000D_
- مباني إدارية للبيع_x000D_
_x000D_
- مول تجاري متكامل_x000D_
شارع التسعين الشمالي_x000D_
شارع التسعين الجنوبي _x000D_
البنفسج_x000D_
_x000D_
----------------------------------------------------------------------------------------------------------------_x000D_
----------------------------------------------------------------------------------------------------------------_x000D_
----------------------------------------------------------------------------------------------</t>
  </si>
  <si>
    <t>تم تنزيل السعر لسرعه البيع / شقه 220 فى جراندا</t>
  </si>
  <si>
    <t>للبيع شقه 220 متر بسعر لقطه_x000D_
_x000D_
**********************************************_x000D_
_x000D_
المساحه : 220 م_x000D_
_x000D_
عدد الغرف : 3 غرفه منهم غرفه ماستر _x000D_
_x000D_
عدد الحمامات : 2حمام_x000D_
_x000D_
ريسبشن _x000D_
_x000D_
مطبخ_x000D_
_x000D_
تراس _x000D_
_x000D_
البيع شامل العفش والاجهزه فى حاله الايجار_x000D_
_x000D_
************************************************************_x000D_
يوجد داخل كمبوند جراندا الشروق كلوب هاوس راقي على مستوى عالي._x000D_
يوجد داخل جراندا الشروق كمبوند حضانة للأطفال على إجمالي مساحة تقدر بـ 295 متر مربع._x000D_
يوجد نادي صحي متميز للعلاج الطبيعي، بالإضافة إلى صالة ألعاب رياضية مزودة بالأجهزة الحديثة._x000D_
منطقة ترفيهية للأطفال._x000D_
مجموعة من الملاعب الواسعة._x000D_
يوجد داخل الكمبوند مول ذا فونت الذي يضم مجموعة من المحلات التجارية._x000D_
يوجد جامع مساحته 520 متر مربع._x000D_
توافر مجمع تجاري فاخر._x000D_
يوجد نادي اجتماعي للعائلات تم تنفيذه على مساحة تقدر بـ 835 متر مربع._x000D_
يتوافر داخل مشروع جراندا الشروق مجموعة من العيادات الطبية في التخصصات المختلفة._x000D_
يوجد صيدلية كبيرة تعمل بتقنيات حديثة._x000D_
***********************************************************_x000D_
*- عقار تريند للاستثمار و التسويق العقاري هي احدى الشركات الرائدة في مجال التسويق و الاستثمار العقاري في مصر(سكنى - تجارى - ادارى - طبى - ساحلى) .*_x000D_
#كمبوندات الشروق_x000D_
#جراندا الشروق</t>
  </si>
  <si>
    <t>شقة ريسيل 3 غرف متشطبة بالكامل فوري في اميز موقع</t>
  </si>
  <si>
    <t>شقه للبيع بالتقسيط في القاهرة الجديدة أرقى كمبوندات التجمع الخامس - المراسم_x000D_
_x000D_
المساحة : 152 متر _x000D_
_x000D_
تشطيب كامل _x000D_
_x000D_
تحتوي على :3 غرف نوم +2 حمامات_x000D_
_x000D_
سعر البيع : 9,737,000 جنيه_x000D_
_x000D_
_x000D_
استلام : فوري_x000D_
================================_x000D_
_x000D_
موقع كمبوند فيفث سكوير التجمع الخامس_x000D_
_x000D_
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
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
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
_x000D_
خدمات كمبوند فيفث سكوير بالتجمع الخامس :_x000D_
_x000D_
مساحات خضراء شاسعة._x000D_
تصاميم حمامات سباحة مميزة._x000D_
أمن وحراسة على مدار 24 ساعة._x000D_
موقف سيارات خاص لسكان الكمبوند._x000D_
الحدائق المورقة بالزهور والأشجار النادرة._x000D_
نوافير صناعية وبحيرات صناعية._x000D_
كلوب هاوس._x000D_
كافيهات ومطاعم راقية._x000D_
منطقة الأعمال العالمية._x000D_
نادي اجتماعي._x000D_
منطقة لعب الأطفال._x000D_
=================================================_x000D_
شقق للبيع في المستثمرين الشمالية_x000D_
عقارات للبيع في فيفث سكوير_x000D_
شقق للبيع في فيفث سكوير_x000D_
بيوت و فلل للبيع في فيفث سكوير_x000D_
تاون هاوس للبيع في فيفث سكوير_x000D_
بنتهاوس (روف) للبيع في فيفث سكوير_x000D_
دوبلكس للبيع في فيفث سكوير_x000D_
شقق فندقية للبيع في فيفث سكوير_x000D_
استوديو شقق للبيع في فيفث سكوير_x000D_
1 غرفة نوم شقق للبيع في فيفث سكوير_x000D_
2 غرفة نوم شقق للبيع في فيفث سكوير_x000D_
3 غرفة نوم شقق للبيع في فيفث سكوير_x000D_
4 غرفة نوم شقق للبيع في فيفث سكوير</t>
  </si>
  <si>
    <t>شقة استلام فوري واتر واي 242متر  بالتقسيط</t>
  </si>
  <si>
    <t>شقة للبيع بارقي كمبوندات التجمع الخامس  Water Way New Cairo استــــــــــــــــــلا فــــــــــــــــــــــوري _x000D_
_x000D_
مساحة الشقة 242 متر _x000D_
تشطيب كامل _x000D_
_x000D_
للاستلام مطلوب كاش 16,332,000 _x000D_
اقساط علي 24 شهر_x000D_
_x000D_
موقع كمبوند وتر واي التجمع الخامس Water Way New Cairo :-_x000D_
- يقع  في قلب التسعين الشمالي _x000D_
-  امام  الجامعة الأمريكية _x000D_
-  وبالقرب من الطريق الدائري وطريق السخنة _x000D_
_x000D_
_x000D_
كمبوند وتر واي التجمع الخامس Water Way New Cairo كامل الخدمات والمرافق ومتسلم بالفعل _x000D_
_x000D_
_x000D_
تم تشييد كمبوند واتر واي على مساحة شاسعة تبلغ حوالي 26 فدان وتبلغ مساحة الإنشاءات داخل حوالي 17% من المساحة الإجمالية ، فيما تشكل المساحات الخضراء واللاند سكيب نسبة تصل إلى 83% من المساحة الإجمالية._x000D_
_x000D_
للمزيد من التفاصيل كلمنا علي 01068959747 phone&amp;amp;whatsapp_x000D_
او ابعتلنا رقمك في رسائل الموقع والمبيعات هتكلمك خلال دقائق</t>
  </si>
  <si>
    <t>للبيع شقة بتاج سلطان تشطيب سوبر لوكس استلام فوري</t>
  </si>
  <si>
    <t>شقة للبيع بكمبوند تاج سلطان   ..من شركة م. نصر للإسكان والتعمير...  فيو مميز_x000D_
_x000D_
- المساحة : 145م _x000D_
تتكون من :_x000D_
 - ريسيبشن :2 قطع + 3 غرف  + حمام_x000D_
 التشطيب: تشطيب سوبر لوكس  _x000D_
يوجد مع الوحدة  باكية جراج_x000D_
. _x000D_
- الكمبوند .بموقع متميز جداااا بطريق السويس امام بوابة المطار مباشرة وامام فندق كمبينيسكي وجي دابليو ماريوت_x000D_
- استلااام فوري جاهزة للسكن بكمبوند به حياه متكامل الخدمات_x000D_
- الكمبوند به اكبر مساحة لاند سكيب ....بموقع متميز جداااا بطريق السويس امام بوابة المطار مباشر_x000D_
- الكمبوند تم تسليمه بالفعل ونسبة الاشغال به حوالي 90 %_x000D_
_x000D_
موقع المشروع :_x000D_
يقع المشروع على طريق السويس مباشرة_x000D_
يقع المشروع امام بوابة مطار القاهرة الدولي في تقاطع طريق السويس وشارع الثورة مع الطريق الدائري_x000D_
_x000D_
مميزات المشروع :_x000D_
“تاج سلطان” مدينة سكنية متكاملة الخدمات على مساحة 1300 فدان وهي المرحلة الاولى من مشروع “تاج سيتي” التابع لشركة مدينة نصر للاسكان والتعمير_x000D_
محاطة بسور و بمداخل خاصة_x000D_
80% مساحات خضراء و خدمات و بحيرات صناعيه و بارك_x000D_
يتميزالمشروع بوحداته السكنية ذات التصميم والطابع المتميز وراقي</t>
  </si>
  <si>
    <t>شرفة, حارس أمن, موقف مغطى, تجهيزات مطبخ, صالة رياضة مشتركة</t>
  </si>
  <si>
    <t>تشطيب سوبر لوكس - بالقرب من الشويفات و جولف قطامية</t>
  </si>
  <si>
    <t>شقة للبيع بالحى الخامس عمارات_x000D_
_x000D_
الموقع: موقع مميز منطقة راقية تانى صف من شارع الشويفات وبالقرب من جولف القطامية_x000D_
تطل على حديقة 3 فدان_x000D_
بحرى شرقى_x000D_
_x000D_
الدور: ارضي مرتفع 3 نوم 2 حمام ريسبشن كبير_x000D_
_x000D_
المساحة الصافية: داخل الشقة 150 متر_x000D_
المساحة البيعية ٢٠٠ متر_x000D_
مساحة الارض 613_x000D_
_x000D_
السعر: 4,400,000 كاش_x000D_
_x000D_
التشطيب: تشطيب سوبر لوكس _x000D_
يوجد حصة بـجراج _x000D_
غاز طبيعى وخط تليفون ارضى .._x000D_
يوجد كريتال على جميع النوافذ وبلكونة الغرفة..</t>
  </si>
  <si>
    <t>شقة للبيع 185م في المعادي (كورنيش المعادي )</t>
  </si>
  <si>
    <t>شقة للبيع 185م في المعادي (كورنيش المعادي )   - بسعر 4,500,000_x000D_
_x000D_
_x000D_
_x000D_
_x000D_
_x000D_
-3 غرف نوم _x000D_
_x000D_
_x000D_
_x000D_
_x000D_
_x000D_
-2 حمام _x000D_
_x000D_
_x000D_
_x000D_
_x000D_
_x000D_
- دور سادس_x000D_
_x000D_
_x000D_
_x000D_
_x000D_
_x000D_
- الكود MA41_x000D_
_x000D_
_x000D_
_x000D_
قريبه للخدمات - فيو مفتوح _x000D_
_x000D_
_x000D_
_x000D_
_x000D_
_x000D_
_x000D_
_x000D_
 للتواصل : 01002197002 _x000D_
_x000D_
_x000D_
_x000D_
واتس اب https://wa.me/201002197002  _x000D_
_x000D_
_x000D_
_x000D_
--------------------------------------------_x000D_
_x000D_
_x000D_
_x000D_
نبذة عن شركتنا_x000D_
_x000D_
_x000D_
_x000D_
مجموعـة وول سـتريت تأسسـت عـام 2020 وأصبحـت واحـدة مـن الشـركات الرائـدة فـي السوق العقاري بأكثر من 400 مشروع في جميع أنحاء مصر. تقدم الشـــركة خدمـــات متميـــزة مـــن خـــلال الاستشـــارات الاســـتثمارية والاستشـــارات العقاريـــة وتقــدم الحلــول العقاريـة المبتكــرة ونعمـــل علـــى أن نكــــون حلقـــة الوصـل بيـن العمـلاء و أكبـــر المطورييـــن العقارييـــن ذات المشـــاريع الســـكنية و التجاريـــة فـــي مصر لذلك نســــعى دائمــــا أن نســــاعد عملائنــــا للحصـــول علـــى أفضــــل اختيــار لهــم و تحقيق أعلى عائد على الاستثمار بمســـاعدة فريـــق عمـــل متكامـــل ذو خبـــرة واســـعة بالعقــاري داخــل و خارج مصر</t>
  </si>
  <si>
    <t>وحدة 3 نوم بسراي اكبر مساحة بأقل سعر وموقع مميز</t>
  </si>
  <si>
    <t>وحدة بمشروع سراي _x000D_
من أهم مشروعات شركة مدينة مصر للاسكان والتعمير _x000D_
علي بعد دقائق من مدينتي والعاصمه الادارية _x000D_
_x000D_
وحدة 3 نوم بمشروع سراي _x000D_
استلام فوووووورى _x000D_
موقع مميز داخل الكمبوند _x000D_
بسعر ممتاز_x000D_
_x000D_
المساحة: 182 م _x000D_
التقسيمة:_x000D_
(2 ريسيبشن + 3 غرفة نوم + 3 حمام + غرفة ملابس + مطبخ + تيراس)_x000D_
_x000D_
أفضل فرصة للاستمتاع ببيئة هادئة وتوافر لجميع الخدمات وموقع حيوي</t>
  </si>
  <si>
    <t>شقة للبيع180م المعادي كمباوند اشجار دارنا</t>
  </si>
  <si>
    <t>أشجار دارنا, زهراء المعادي, حي المعادي, القاهرة</t>
  </si>
  <si>
    <t>أشجار دارنا</t>
  </si>
  <si>
    <t>Hay El Maadi Zahraa El Maadi Ashgar Darna</t>
  </si>
  <si>
    <t>شقة للبيع180م المعادي كمباوند اشجار دارنا - 5,200,000 cash  _x000D_
_x000D_
_x000D_
_x000D_
_x000D_
_x000D_
_x000D_
_x000D_
_x000D_
_x000D_
_x000D_
_x000D_
-3 غرف نوم _x000D_
_x000D_
_x000D_
_x000D_
_x000D_
_x000D_
_x000D_
_x000D_
- ريسبشن_x000D_
_x000D_
_x000D_
_x000D_
-3 حمام _x000D_
_x000D_
_x000D_
_x000D_
_x000D_
_x000D_
_x000D_
_x000D_
- مطبخ_x000D_
_x000D_
_x000D_
_x000D_
_x000D_
_x000D_
_x000D_
_x000D_
- دور العاشر  _x000D_
_x000D_
_x000D_
_x000D_
_x000D_
_x000D_
_x000D_
_x000D_
- يوجد اسانسير _x000D_
_x000D_
_x000D_
_x000D_
_x000D_
_x000D_
_x000D_
_x000D_
- يوجد عدادات  _x000D_
_x000D_
_x000D_
_x000D_
_x000D_
_x000D_
_x000D_
_x000D_
- MA30_x000D_
_x000D_
_x000D_
_x000D_
_x000D_
_x000D_
_x000D_
_x000D_
قريبه للخدمات - فيو مفتوح _x000D_
_x000D_
_x000D_
_x000D_
_x000D_
_x000D_
_x000D_
_x000D_
 للتواصل : 01002197002 _x000D_
_x000D_
_x000D_
_x000D_
واتس اب https://wa.me/201002197002  _x000D_
_x000D_
_x000D_
_x000D_
--------------------------------------------_x000D_
_x000D_
_x000D_
_x000D_
نبذة عن شركتنا_x000D_
_x000D_
_x000D_
_x000D_
مجموعـة وول سـتريت تأسسـت عـام 2020 وأصبحـت واحـدة مـن الشـركات الرائـدة فـي السوق العقاري بأكثر من 400 مشروع في جميع أنحاء مصر. تقدم الشـــركة خدمـــات متميـــزة مـــن خـــلال الاستشـــارات الاســـتثمارية والاستشـــارات العقاريـــة وتقــدم الحلــول العقاريـة المبتكــرة ونعمـــل علـــى أن نكــــون حلقـــة الوصـل بيـن العمـلاء و أكبـــر المطورييـــن العقارييـــن ذات المشـــاريع الســـكنية و التجاريـــة فـــي مصر لذلك نســــعى دائمــــا أن نســــاعد عملائنــــا للحصـــول علـــى أفضــــل اختيــار لهــم و تحقيق أعلى عائد على الاستثمار بمســـاعدة فريـــق عمـــل متكامـــل ذو خبـــرة واســـعة بالعقــاري داخــل و خارج مصر</t>
  </si>
  <si>
    <t>شقة 3غرف متشطبة استلام فوري اقل من سعر الشركة</t>
  </si>
  <si>
    <t>شقق للبيع بالتجمع الخامس - المراسم - فيفث سكوير_x000D_
_x000D_
مساحه : 152 متر_x000D_
_x000D_
متشطبة بالكامل_x000D_
_x000D_
تحتوي على : 3 غرف نوم - 2 حمامات _x000D_
_x000D_
سعر البيع : 9,737,500 جنيه_x000D_
_x000D_
استلام  فوري_x000D_
================================_x000D_
_x000D_
موقع كمبوند فيفث سكوير التجمع الخامس_x000D_
_x000D_
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
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
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
_x000D_
خدمات كمبوند فيفث سكوير بالتجمع الخامس :_x000D_
_x000D_
مساحات خضراء شاسعة._x000D_
تصاميم حمامات سباحة مميزة._x000D_
أمن وحراسة على مدار 24 ساعة._x000D_
موقف سيارات خاص لسكان الكمبوند._x000D_
الحدائق المورقة بالزهور والأشجار النادرة._x000D_
نوافير صناعية وبحيرات صناعية._x000D_
كلوب هاوس._x000D_
كافيهات ومطاعم راقية._x000D_
منطقة الأعمال العالمية._x000D_
نادي اجتماعي._x000D_
منطقة لعب الأطفال._x000D_
=================================================_x000D_
شقق للبيع في المستثمرين الشمالية_x000D_
عقارات للبيع في فيفث سكوير_x000D_
شقق للبيع في فيفث سكوير_x000D_
بيوت و فلل للبيع في فيفث سكوير_x000D_
تاون هاوس للبيع في فيفث سكوير_x000D_
بنتهاوس (روف) للبيع في فيفث سكوير_x000D_
دوبلكس للبيع في فيفث سكوير_x000D_
شقق فندقية للبيع في فيفث سكوير_x000D_
استوديو شقق للبيع في فيفث سكوير_x000D_
1 غرفة نوم شقق للبيع في فيفث سكوير_x000D_
2 غرفة نوم شقق للبيع في فيفث سكوير_x000D_
3 غرفة نوم شقق للبيع في فيفث سكوير_x000D_
4 غرفة نوم شقق للبيع في فيفث سكوير</t>
  </si>
  <si>
    <t>شقة أقل من سعر السوق في كابيتال جاردنز بالم هيلز</t>
  </si>
  <si>
    <t>Code: GS-3-08965_x000D_
_x000D_
شقة للبيع في بالم هيلز كابيتال جاردنز - القاهرة الجديدة_x000D_
_x000D_
مساحة المبنى: 202 متر مربع_x000D_
3 غرف نوم_x000D_
_x000D_
إطلالة على المناظر الطبيعية_x000D_
جاهزة للسكن_x000D_
موقع مميز_x000D_
_x000D_
سعر البيع: 5,893,750 جنيه مصري_x000D_
_x000D_
Code: GS-3-08965_x000D_
_x000D_
_x000D_
About Capital Gardens :_x000D_
_x000D_
-Capital Gardens spans a huge area of 5.5 million square meters(62 acres)._x000D_
_x000D_
-The project is a mixed-use fully integrated project with lush greenery swapping the whole neighborhood._x000D_
_x000D_
- Capital Gardens is a well-integrated, mixed-use urbanized community that combines residential units with business, retail, entertainment, and green spaces to create an independent, friendly community. _x000D_
_x000D_
EgyProperty _x000D_
Your #1 choice for stress-free property acquisition. Our experienced agents provide updated market information for informed decisions and higher returns of investments. Buy, rent, or invest with ease.</t>
  </si>
  <si>
    <t>شقه سراي 206 متر garden view  تاني بلكونة</t>
  </si>
  <si>
    <t>206 متر garden view _x000D_
تاني بلكونة                                                                                                                                                                                                                                                                                _x000D_
7,500,000_x000D_
استلام فورى نصف تشطيب_x000D_
للتواصل _x000D_
٠١٠٠٦٤١٦٠١٠_x000D_
م حازم زين</t>
  </si>
  <si>
    <t>شقة كمبوند درة إدريس ايست 145 متر 3 نوم و 2 حمام د</t>
  </si>
  <si>
    <t>شقة كمبوند درة إدريس ايست 145 متر 3 نوم و 2 حمام دور تانى وحدة رقم 11 مظلله بالاخر سوبر لوكس استلام فورى فيو رائع غير مجروحه على جارد اريا شلالات ونوافير مطلوب 8,500,000 جنيه_x000D_
للتواصل                                                                                                                 _x000D_
٠١٠٠٦٤١٦٠١٠_x000D_
م حازم زين</t>
  </si>
  <si>
    <t>شقة متشطبة في جولدن سكوير ع طريق السويس ادريس ايست</t>
  </si>
  <si>
    <t>المشروع: ادريس ايست كمبوند_x000D_
نوع الوحده : شقة _x000D_
الموقع :التجمع الخامس_x000D_
التشطيب: متشطبة _x000D_
المساحه: 140 متر _x000D_
_x000D_
تفاصيل الوحده:-_x000D_
 - 3 غرف نوم_x000D_
- 3 حمام _x000D_
_x000D_
طريقه الدفع:_x000D_
اجمالي سعر الوحده : 6,720,000 جنيه مصري_x000D_
المقدم : 3,360,000 جنيه _x000D_
قسط علي سنة_x000D_
الصيانه : 7 %_x000D_
الاستلام: فوري _x000D_
===========================_x000D_
 يعد كمبوند ادريس ايست التجمع الخامس - Address East  New Cairo Compound هو أحدي مشروعات شركة درة جروب للتطوير والإستثمار العقاري - Dorra Group , والتي تأسست في عام 1943 كشركة إنشاءات من قبل المهندس الراحل/ محمد حسن درة ، و مجموعة درة هي واحدة من أكبر شركات القطاع الخاص في مصر مع أكثر من 70 عامًا من النجاح في إرضاء العملاء ,  حيث تمكنت الشركة على مدار السنوات الماضية أن تحتل عرش الشركات الكبرى في السوق العقارات على مستوى الوطن العربي و منطقة الخليج والشرق الأوسط وشمال إفريقيا بما في ذلك دبي وأبو ظبي والشارقة وقطر والمملكة العربية السعودية ، وقد قامت الشركة بإنشاء العديد من المشروعات العقارية الناجحة في الكثيرمن الأماكن ومن أهم وأبرز مشروعاتها ..._x000D_
زايد 2000 بمدينة الشيخ زايد ._x000D_
حدائق المهندسين ._x000D_
كمبوند ذا ادرس ايست التجمع الخامس ._x000D_
مشروع زايد هايتس ._x000D_
الشروق 2000 ._x000D_
ذا فيلا ._x000D_
كابيتال بارك ._x000D_
================================_x000D_
عقارات للبيع في شارع التسعين_x000D_
عقارات للبيع في ذا ادريس ايست_x000D_
شقق للبيع في ذا ادريس ايست_x000D_
بيوت و فلل للبيع في ذا ادريس ايست_x000D_
شاليهات للبيع في ذا ادريس ايست_x000D_
دوبلكس للبيع في ذا ادريس ايست_x000D_
2 غرفة نوم عقارات للبيع في ذا ادريس ايست_x000D_
3 غرفة نوم عقارات للبيع في ذا ادريس ايست_x000D_
4 غرفة نوم عقارات للبيع في ذا ادريس ايست</t>
  </si>
  <si>
    <t>أميز وحدة ب كابيتال جاردنز استلام فوري</t>
  </si>
  <si>
    <t>شقة مميزة للبيع _x000D_
_x000D_
إستلام فوري _x000D_
_x000D_
بأميز لوكيشن ب كابيتال جاردنز _x000D_
_x000D_
190 متر _x000D_
_x000D_
3 غرف نوم _x000D_
_x000D_
3 حمام_x000D_
_x000D_
ريسبشن كبير _x000D_
_x000D_
مطبخ_x000D_
_x000D_
حمام ضيوف_x000D_
_x000D_
مطلوب 12 مليون_x000D_
_x000D_
_x000D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
Our heritage has led us to become who we are today, building on a decade of successful operation in Egypt.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t>
  </si>
  <si>
    <t>شقة للبيع بموقع متميز جدا في لافينير من صبور</t>
  </si>
  <si>
    <t>شقة للبيع بموقع متميز جدا في لافينير من شركة الاهلي صبور للتطوير العقاري._x000D_
_x000D_
- المساحة: 160 متر مربع_x000D_
- الغرف: 3 غرف نوم + 3 حمامات_x000D_
- الحالة : نصف تشطيب _x000D_
- موقع متميز جدا_x000D_
- تم التسليم_x000D_
- رسوم الصيانة والنادي متضمنة_x000D_
_________________________________________________________x000D_
تفاصيل الدفع:_x000D_
_x000D_
- السعر الإجمالي 3,650,000_x000D_
_________________________________________________________x000D_
مدفوعات إضافية _x000D_
_x000D_
رسوم التحويل 7,500_x000D_
_________________________________________________________x000D_
_x000D_
البيع المباشر بالأهلي صبور_x000D_
اسم الوكيل: رفئه عزت_x000D_
رقم التواصل: 01226099889</t>
  </si>
  <si>
    <t>شقه 119م للبيع بمدينتي ارضي بحديقه خاصه بالتقسيط</t>
  </si>
  <si>
    <t>فرصه مميزه شقه ارضي بحديقه خاصه للبيع بمدينتي _x000D_
 بالتقسيط ع اطول فترة سداد 12 سنه _x000D_
بـأرقـــي وأحـدث الـمـراحـل الـجـديــــــــــــــــــده B8 _x000D_
مساحة الشقه 119 متر بأفضل وأميز لوكيشن _x000D_
تــاريـــخ بـــنـــاء وتــشـطـيـــــــب حديـــــــــــــــــــــــث_x000D_
مستوي عالي من الجودة في مداخل العمارات_x000D_
لوكيشن مميز لكونها بجوار اكبر مجمع مولات محيطه بالمرحله_x000D_
( مجمع البنوك - المدرسه البريطانيه - النادي الرياضي )_x000D_
قـسـط وحدتـــــــــــــــك  بـ مـديــنـتــي ع 12 سـنـوات _x000D_
اجمالي العقد قسط ع 10 سنوات / 6,600,000_x000D_
مــطــلــــــوب لـلـــتــنـازل / 4,500,000_x000D_
مــطــلــــــوب قــســط سنوي 180,000_x000D_
مــطــلــــــوب قــســط الشهري / 18,000_x000D_
  تنـــــــازل مــجـانــــــــــــــــــــــــــــــــــــي_x000D_
تواصل معانا واعرف اكتر عن مدينتي _x000D_
 Ahmed Bahgat_x000D_
201116574443_x000D_
شركة دارك للتسويق العقاري_x000D_
مكتب رقم  East Business Hub In madinaty New Cairo S11_x000D_
واحده من اكبر شركات العقارت بالقاهرة الجديده_x000D_
متاح لدينا جميع الوحدات الاداريه والتجاريه_x000D_
متاح لدينا جميع المساحات السكنيه</t>
  </si>
  <si>
    <t>شرفة, حديقة خاصة, مسبح مشترك, حارس أمن, تجهيزات مطبخ, مطل على بحيرات, مطل على معلم رئيسي, صالة رياضة مشتركة, ردهة في المبنى</t>
  </si>
  <si>
    <t>للبيع 195م بحاردن 100م هاب تاون المستقبل سيتى</t>
  </si>
  <si>
    <t>القاهرة الجديدة - المتسقبل سيتى _x000D_
حسن علام - هاب تاون _x000D_
_x000D_
شقة للبيع بسعر مميز جدا استلام فورى _x000D_
مساحة الشقة : 195م _x000D_
مساحة الجاردن : 100م _x000D_
غرف النوم : 3 _x000D_
الحمام : 3_x000D_
_x000D_
_x000D_
_x000D_
اجمالى السعر : 6,700,000 _x000D_
_x000D_
للمزيد 01024302520_x000D_
_x000D_
-------------------------------------------------------------------------------------------------------------------------------------</t>
  </si>
  <si>
    <t>غرفة خادمة, غرفة دراسة, شرفة, حديقة خاصة, مسبح مشترك, نادي صحي مشترك, حارس أمن, موقف مغطى, خزائن حائط, مطل على بحيرات, صالة رياضة مشتركة</t>
  </si>
  <si>
    <t>شقة للبيع 205 م فى زهراء المعادي  بكمبوند تيجان1</t>
  </si>
  <si>
    <t>كود الأعلان 2280_x000D_
شفة للبيع 205 م فى زهراء المعادي  بكمبوند تيجان1  _x000D_
205 متر بالجراج نموذج A _x000D_
تطل بالكامل علي البحيرة بجميع غرفها _x000D_
الدور السادس _x000D_
الشقة بحري شرقي_x000D_
اسانسير للخدمات و العفش و عدد ٢ اسانسير للسكان_x000D_
الشقة متكونة من :- (3 غرف و 2 حمام)_x000D_
- غرفة ماستر بلفنج و بالدرسنج رووم كبير الارضية hdf و بحمام رخام _x000D_
- غرفة نوم باركية hdf _x000D_
- مطبخ مفتوح علي غرفة معيشة بورسلين ارضيات علي شكل الخشب_x000D_
- غرفة معيشة بورسلين ارضيات علي شكل الخشب_x000D_
- رسبشان ٣ قطع ارضية رخام _x000D_
- عدد٢ بلاكونة_x000D_
-حمام رخام و رسمة mosaic_x000D_
تشطيب استثنائي شاملة الاتي :_x000D_
الارضيات رخام اجود انواع الرخام  و الغرف hdf و الحمامات رخام بالكامل الصحي dutavit و الخلاطات  hansgrohe _x000D_
ديكور  المهندس اسلام البنا _x000D_
دش  و انتركم_x000D_
الشقة مدفوع الثمن بالكامل و مدفوعه وديعه بالكامل و لها حصه بالارض و جراج لعربيه كبيره محدد المكان عمولة الشركة 1.5 % من سعر البيع_x000D_
مميزات الكمبوند : سور خارجي للكمبوند - امن للكمبوند - امن خاص للعمارة ٢٤ ساعة - سيستم كاميرات مراقب للعماره - شركه نظافه و تجميل للكمبوند_x000D_
السعر : 5 مليون و 500 ألف _x000D_
شركة نيوهوم للتسويق العقارى_x000D_
01153112023_x000D_
عمولة الشركة 1.5% من سعر البيع</t>
  </si>
  <si>
    <t>شرفة, مسبح خاص, مسبح مشترك, نادي صحي مشترك, حارس أمن, موقف مغطى, خزائن حائط, غرفة للملابس, تجهيزات مطبخ</t>
  </si>
  <si>
    <t>كمبوندكابيتال ايست حي الواحة</t>
  </si>
  <si>
    <t>كابيتال ايست, كمبوندات مدينة نصر, مدينة نصر, القاهرة</t>
  </si>
  <si>
    <t>كابيتال ايست</t>
  </si>
  <si>
    <t>Nasr City Nasr City Compounds Capital East</t>
  </si>
  <si>
    <t>شقه في الدور الخامس في كمبوند كايبتال ايست في زهراء مدينه نصر الواحه _x000D_
السعر 2700000 ( 2مليون و 700 الف ) كاش_x000D_
شقه بدون تشطيب _x000D_
عدد الغرف 3 وعدد الحمامات 3 وريبسشن ومطبخ _x000D_
الشقه في الدور الخامس _x000D_
كمبوند متوفر في خدمات متعدده  جيم وسوبر ماركت وغيرها من الخدمات _x000D_
للتواصل ومعلومات اكثر يرجي التواصل علي  01000839686</t>
  </si>
  <si>
    <t>شقه 190م بجاردن/ افضل فيو / بحرى /تشطيب فاخر</t>
  </si>
  <si>
    <t>شقه 190 متر بجاردن / بحرى صريح / تشطيب فاخر/ افضل فيو / اعلى خصوصيه  فى جراندا الشروق _x000D_
***********************************************************_x000D_
_x000D_
المساحه : 191م + جاردن 30 متر_x000D_
_x000D_
عدد الغرف : 3 منهم غرفه ماستر_x000D_
_x000D_
عدد الحمامات : 3 حمامات_x000D_
_x000D_
ريسبشن 3 قطع_x000D_
_x000D_
مطبخ_x000D_
_x000D_
باركينج_x000D_
_x000D_
تشطيب سوبر لوكس_x000D_
_x000D_
السعر كاش _x000D_
_x000D_
*******************************************************_x000D_
● مساحات خضراء واسعة ومبهجة._x000D_
● جميع الخدمات والمرافق الأساسية والترفيهية._x000D_
● مناطق آمنة مخصَّصة للأطفال._x000D_
● صالة ألعاب رياضية كبيرة مجهَّزة بأحدث الأجهزة الرياضية._x000D_
● حمَّامات سباحة كبيرة._x000D_
● خدمة أمن وحراسة تعمل على مدار الساعة._x000D_
● كاميرات للمراقبة داخل وخارج الكمبوند._x000D_
● جراج تحت الأرض مخصَّص للسيارات._x000D_
● بحيرات صناعية كبيرة ورائعة._x000D_
● حضانة لرعاية الأطفال._x000D_
● ملاعب لكرة القدم وكرة اليد وكرة السلة._x000D_
● مراكز طبية متقدمة._x000D_
*************************************************************_x000D_
*- عقار تريند للاستثمار و التسويق العقاري هي احدى الشركات الرائدة في مجال التسويق و الاستثمار العقاري في مصر(سكنى - تجارى - ادارى - طبى - ساحلى) .*</t>
  </si>
  <si>
    <t>للبيع شقة مميزه بمدينتي 3 غرف 140م</t>
  </si>
  <si>
    <t>Mohab Admin</t>
  </si>
  <si>
    <t>Values Egypt</t>
  </si>
  <si>
    <t>Office 1, Building 1, New Cairo City, ١٩٦ شارع  مدينة نصر ثاني, Cairo,</t>
  </si>
  <si>
    <t>للبيع شقة مميزه بمدينتي 3 غرف 140م_x000D_
 استمتع بالحياة العصرية في هذه الشقة المصممة بشكل جميل والتي تتمتع بموقع مثالي مع إطلالة خلابة على Wide Garden. مميزات العقار:* - 3 غرف نوم واسعة* - 2 حمام حديث** - نظام مصراع كامل لمزيد من الأمان والخصوصية * - أرضيات MDF أنيقة في جميع الأنحاء* - باب مصفح تركي للسلامة التامة** - مجهزة بعدادات الكهرباء والغاز والمياه * مميزات الموقع:* - يقع في مجتمع مدينتي النابض بالحياة والمعروف بمساحاته الخضراء وبيئته المناسبة للعائلات. - قريب من المرافق الأساسية بما في ذلك المدارس ومراكز التسوق والمناطق الترفيهية. فرصة تسليم المفتاح!* هذه الشقة جاهزة للانتقال إليها والبدء في الاستمتاع بأسلوب حياة مريح. لا تفوت هذه الفرصة الرائعة! اتصل بنا الآن لتحديد موعد للمشاهدة وجعل منزل الأحلام هذا ملكًا لك!* عيش الحياة التي تستحقها في مدينتي!</t>
  </si>
  <si>
    <t>للبيع شقه 180 متر في الحي المتميز ناصيه صريحه</t>
  </si>
  <si>
    <t>Samar Magdy</t>
  </si>
  <si>
    <t>Double M Group RE</t>
  </si>
  <si>
    <t>Office عمارة ١٠٩, Building بجوار جهاز مدينة بدر القديم, Badr City, الحي الاول المجتورة ٣, Cairo,</t>
  </si>
  <si>
    <t>للبيع شقه في الحي المتميز مدينه بدر _x000D_
استلام فوري _x000D_
تنقسم الي 3 غرف 3 حمام ومطبخ ورسيبشين _x000D_
دور تالت_x000D_
موقع مميز ناصيه صريحه_x000D_
، استلام فورى ، من الداخل طوب احمر ،_x000D_
بسعر الكاش مليون  300 الف جنيه لسرعة البيع _x000D_
._x000D_
._x000D_
._x000D_
للتواصل والمعاينة   ا\سمر مجدي _x000D_
01014404828_x000D_
او ابعتلنا علي الواتساب وهيتم التواصل معاك فورا _x000D_
https://wa.me/qr/2MO6BVR7ZTULN1_x000D_
_x000D_
._x000D_
._x000D_
._x000D_
متوافر 3 مناطق خدمية داخل الحي المتميز مدينة بدر تشمل _x000D_
مدارس انترناشيونال و مستشفيات و  هايبر وان و نادي اجتماعي و وحدات تجارية و إدارية و دور عبادة . _x000D_
مدينة بدر هي مدينة مصرية جديدة من مدن الجيل الثاني، تقع في محافظة القاهرة، وتتبع إدارياً لهيئة المجتمعات العمرانية الجديدة، أنشأت بقرار_x000D_
 رئيس مجلس الوزراء رقم 335 لسنة 1982. تقع المدينة على طريق طريق القاهرة - السويس الصحراوي على بعد 46 كم من القاهرة_x000D_
وترتبط بطريق (القاهرة - الإسماعيلية) الصحراوي من خلال وصلة طولها 19 كم، وتربط مجموعة من شبكة طرق إقليمية</t>
  </si>
  <si>
    <t>شقة للبيع 155 متر تصلح اداري في شارع سيد زكريا</t>
  </si>
  <si>
    <t>شارع سيد زكريا, شيراتون المطار, النزهة, القاهرة</t>
  </si>
  <si>
    <t>شارع سيد زكريا</t>
  </si>
  <si>
    <t>El Nozha Sheraton Al Matar Sayed Zakaria St</t>
  </si>
  <si>
    <t>للبيع مباشرة من المالك الأصلي – شقة 155 متر مربع – تصلح سكني أو إداري – شارع الشهيد سيد زكريا الرئيسي (النساجون الشرقيون)  - الشيراتون – موقع مميز جدا بجوار مربع الوزراء ومسجد الصديق – عمارات شركة مصر الجديدة للإسكان والتعمير – الشقة تعتبر دور أول لوجود جراج مفتوح أسفلها (أنظر الصور) – مدخل العمارة من شارع سيد زكريا وعلي نفس جانب مبني النساجون ، وواجهة الشقة تطل علي شارع الأديب علي أدهم._x000D_
•	3 غرف واسعة – ريسبشن 3 قطع – 2 حمام – مطبخ واسع –  بلكونة واسعة غير مجروحة + 2 بلكونة صغيرة + منشر -  لها ثلاث واجهات (بحرية غربية شرقية) أي مناسبة للصيف والشتاء._x000D_
•	الشقة مشتراة مباشرة من شركة مصر الجديدة للإسكان والتعمير – وسيتم عمل تنازل للمشتري يسجل في الشركة ، وتصبح الملكية في سجلاتهم بإسم المالك الجديد._x000D_
•	الشقة لها حصة في الأرض – الشقة مخصص لها مكان سيارة في الجراج ، ويمكن وضع أكثر من سيارة (مجانا) لإتساع الجراج ، وهذه الميزة وحدها تساوي أكثر من 350 ألف جنيه._x000D_
•	متوفر      حارس – غاز طبيعي - خط تليفون أرضي - إنتركوم - إتحاد ملاك._x000D_
•	الدفع نقدا._x000D_
ملحوظة هامة : الشقة تستوفي شروط حي النزهة لتحويلها إلي إداري ، وبالتالي يمكن إستخدامها كمقر إداري رسمي لمكاتب الشركة بعد سداد الرسوم المقررة._x000D_
صورة (1) – شارع الشهيد سيد زكريا (شارع النساجون الشرقيون)  - عرض 90 متر._x000D_
صورة (2) – المنظر أمام البلكونة الرئيسية (1.50 x 5.00) متر المطلة علي شارع علي أدهم - عرض 35 متر._x000D_
صورة (3) – واجهة الشقة  ورامب الجراج  وأعمدة الجراج المفتوح أسفل العمارة._x000D_
صورة (4) – الطرقة من باب الشقة للثلاث غرف ._x000D_
صورة (5) – المطبخ يسار باب الشقة (2.50 x 3.50) متر._x000D_
صورة (6) – حمام يسار الطرقة بعد المطبخ (1.80 x 3.00) متر._x000D_
صورة (7) – تواليت يسار الطرقة بعد المطبخ – المطبخ والحمام والتواليت لا يطلوا علي مناور._x000D_
صورة (8)  – الغرفة الأولي (3.50 x 5.50) متر، مرفق بها بلكونة صغيرة._x000D_
صورة (9) – الغرفة الثانية (3.50 x 5.50) متر تقع علي الواجهة ، مرفق بها البلكونة الرئيسية._x000D_
صورة (10) – الغرفة الثالثة (3.50 x 5.50) متر تقع علي الواجهة ، مرفق بها بلكونة صغيرة._x000D_
صورة (11) – الريسبشن يمين باب الشقة (3.50 x 7.50) متر._x000D_
*</t>
  </si>
  <si>
    <t>شقه بموقع متميز علي معلم رأيسي للبيع في غرب الجولف</t>
  </si>
  <si>
    <t>______________________________________________________________x000D_
_x000D_
شقه بموقع متميز علي معلم رأيسي للبيع في غرب الجولف_x000D_
_x000D_
3 غرفه _x000D_
_x000D_
3 حمام _x000D_
_x000D_
ريسبشن كبير _x000D_
_x000D_
الدور التاني _x000D_
_x000D_
بحري _x000D_
_x000D_
يطل علي معلم رايسي _x000D_
_x000D_
نصف تشطيب _x000D_
_x000D_
300 متر _x000D_
_x000D_
المطلوب 9,500,000_x000D_
_x000D_
للتواصل 01004544487 _x000D_
_x000D_
______________________________________________________________________________________________________________________________</t>
  </si>
  <si>
    <t>شقه182 م  ريسيل كبموند سراي استلام فوري</t>
  </si>
  <si>
    <t>شقه ريسيل كبموند سراي استلام فوري _x000D_
_x000D_
المساحه : 182 م _x000D_
_x000D_
مكون من : _x000D_
3 غرف _x000D_
3 حمام _x000D_
_x000D_
السعر المطلوب كاش : 5.000.000_x000D_
_x000D_
==========================_x000D_
الشركة المطورة لكمبوند سراي القاهرة الجديدة_x000D_
قامت شركة مدينة نصر للإسكان والتعمير ببناء ابرز المجمعات السكنية في مصر وهو كمبوند سراي الجديد في القاهرة، وتتميز هذه الشركة بسجل حافل من الإنشاءات والمشاريع التي تحقق نجاحًا كبيرًا، كما تعتبر شركة مدينة نصر العقارية إحدى الشركات الرائدة في مجال الإنشاءات، حيث تأسست عام 1959م لتطوير منطقة 40 مليون متر مربع في منطقة مدينة نصروعمارات التوفيقية وتحظى بمكانة هامة في سوق العقارات._x000D_
موقع كمبوند سراي القاهرة الجديدة_x000D_
تم إنشاء الكمبوند في موقع مميز للغاية، حيث يتميز الموقع بإنه يطل على أكبر كريستال لاجونز في منطقة القاهرة الجديدة، ويقع في أفضل المناطق الاستراتيجية في مدينة المستقبل._x000D_
كما أن الموقع يُعتبر متميزًا لأنه يقع في قلب أبرز الكمبوندات، بالإضافة إلى قربه من الأماكن الحيوية المشهورة مثل:_x000D_
طرق رئيسية: يوجد الكمبوند مباشرة على طريق الأمل، وعلى الطريق الدائري، مما يسهل الوصول إلى أي جزء في القاهرة وخارجها في وقت قصير._x000D_
خدمات تعليمية: يبعد الكمبوند عن الجامعة الأمريكية مسافة قرابة 10 دقائق._x000D_
مدن قريبة: يقترب الكمبوند بمسافة دقائق قليلة من العديد من المدن الحديثة مثل: مدينتي، والرحاب، ومدينة الشروق._x000D_
وسائل مواصلات: يسه الوصول إلى الكمبوند من العديد من الأحياء والمدن الأخرى حيث يقترب المشروع من محطة المونوريل، والقطار السريع._x000D_
===========================</t>
  </si>
  <si>
    <t>شقة للبيع بكمبوند كابيتال جاردنز فيو لاند سكيب</t>
  </si>
  <si>
    <t>كابيتال جاردنز بالم هيلز_x000D_
شقة للبيع_x000D_
_x000D_
المساحة: 203م_x000D_
الدور: الأول_x000D_
_x000D_
3 غرف نوم - 3 حمامات_x000D_
_x000D_
التشطيب: نصف تشطيب_x000D_
فيو لاند سكيب_x000D_
_x000D_
التسليم: جاهز للسكن_x000D_
_x000D_
السعر الإجمالي: 7,900,000_x000D_
العمولة: 1,5%_x000D_
_x000D_
كمبوند كابيتال جاردنز بالم هيلز هو كمبوند متكامل الخدمات يتميز بتواجده في منطقة حيوية ومجاور للعديد من المناطق الهامة، ويضم عدد كبير من الوحدات متعددة المساحات والمجهزة بكافة التجهيزات والتشطيبات لخدمة كافة العملاء وتوفير كل ما قد يحتاجون إليه._x000D_
_x000D_
يضم كمبوند كابيتال جاردنز بالم هيلز أيضًا عددًا كبيرًا من المسطحات المائية، وقد حرصت الشركة المنفذة للمشروع على تقديم أسعار ضخمة وطرق بسيطة لامتلاك الوحدات داخل هذا الكمبوند مما يزيد من جذب العملاء إليه، بالإضافة إلى استعانة الشركة بمجموعة من الشركات المتميزة وأمهر المهندسين في تنفيذ المشروع._x000D_
_x000D_
عن الأماكن القريبة من كمبوند كابيتال جاردنز بالم هيلز_x000D_
داخل أرقى مناطق القاهرة الجديدة._x000D_
يقع بالقرب من بعض المحاور الرئيسية وبالتالي يمكن الوصول إليه بسهولة، ويمكن أيضًا الذهاب منه إلى أي مكان آخر._x000D_
قريب من العاصمة الإدارية الجديدة، حيث يفصل بينهما مسافة نصف ساعة._x000D_
يبعد عن مصر الجديدة مسافة لا تزيد عن ثلث ساعة._x000D_
يقع كمبوند كابيتال جاردنز بالم هيلز مقابل بوابة الشروق، ويجاور مشروع مدينتي._x000D_
_x000D_
قريب من العديد من مناطق الخدمات والمؤسسات التعليمية، من مستشفيات وبنوك ومدارس حكومية وخاصة._x000D_
_x000D_
يقع في وسط العديد من الأماكن، منها القاهرة الجديدة والشروق والعبور._x000D_
يبعد عن كمبوند بالم هيلز القطامية مسافة 20 كم._x000D_
يقع في حدود الكيلو 45 على طريق القاهرة السويس الصحراوي._x000D_
يبعد عن مصر الجديدة مسافة نصف ساعة._x000D_
يبعد عن مطار القاهرة الدولي مسافة 25 دقيقة.</t>
  </si>
  <si>
    <t>شقه للبيع متشطبه بالكامل بالوكيشن مميز باحسن سعر</t>
  </si>
  <si>
    <t>شارع 157, الحي الرابع, التجمع الخامس, مدينة القاهرة الجديدة, القاهرة</t>
  </si>
  <si>
    <t>شارع 157</t>
  </si>
  <si>
    <t>Rana Sameh</t>
  </si>
  <si>
    <t>Property FAY</t>
  </si>
  <si>
    <t>Office 0050, Building 0, New Cairo City, banafseg, Cairo,</t>
  </si>
  <si>
    <t>شقة للبيع بحي 3/4 بالتجمع الخامس_x000D_
_x000D_
 على بعد عمارة واحدة من محور جمال عبد الناصر (بين المدرسة المصرية للغات وأرابيلا بلازا)._x000D_
_x000D_
- 145 متر: ثلاث غرف حمامين مطبخ (به رخام حوالي 6 متر) ريسيبشن قطعتين._x000D_
- بلكونتين وتراس ملحق بغرفة (يصلح دريسينج)_x000D_
_x000D_
- سوبر لوكس: سيراميك في الغرف وبورسلين في الريسيبشن والطرقة والبلكونة الرئيسية + جيبسون بورد مع 3 مستويات إضاءة._x000D_
- ألوميتال وسلك وحديد. _x000D_
- غاز وماء وكهرباء._x000D_
- على ناصيتين شرقية وبحرية (شمس وهواء)_x000D_
_x000D_
- دور رابع (أسانسير)_x000D_
حصة في الارض والجراج ومخزن _x000D_
_x000D_
_x000D_
السعر المطلوب 4,000,000  مليون_x000D_
_x000D_
كوميشن الشركه :1,5%</t>
  </si>
  <si>
    <t>شقه 169 م  ريسيل كمبوند سراي استلام فوري</t>
  </si>
  <si>
    <t>شقه ريسيل كبموند سراي استلام فوري _x000D_
_x000D_
المساحه : 169 م _x000D_
_x000D_
مكون من : _x000D_
3غرف _x000D_
3 حمام _x000D_
_x000D_
السعر المطلوب كاش : 4.500.000_x000D_
_x000D_
==========================_x000D_
الشركة المطورة لكمبوند سراي القاهرة الجديدة_x000D_
قامت شركة مدينة نصر للإسكان والتعمير ببناء ابرز المجمعات السكنية في مصر وهو كمبوند سراي الجديد في القاهرة، وتتميز هذه الشركة بسجل حافل من الإنشاءات والمشاريع التي تحقق نجاحًا كبيرًا، كما تعتبر شركة مدينة نصر العقارية إحدى الشركات الرائدة في مجال الإنشاءات، حيث تأسست عام 1959م لتطوير منطقة 40 مليون متر مربع في منطقة مدينة نصروعمارات التوفيقية وتحظى بمكانة هامة في سوق العقارات._x000D_
موقع كمبوند سراي القاهرة الجديدة_x000D_
تم إنشاء الكمبوند في موقع مميز للغاية، حيث يتميز الموقع بإنه يطل على أكبر كريستال لاجونز في منطقة القاهرة الجديدة، ويقع في أفضل المناطق الاستراتيجية في مدينة المستقبل._x000D_
كما أن الموقع يُعتبر متميزًا لأنه يقع في قلب أبرز الكمبوندات، بالإضافة إلى قربه من الأماكن الحيوية المشهورة مثل:_x000D_
طرق رئيسية: يوجد الكمبوند مباشرة على طريق الأمل، وعلى الطريق الدائري، مما يسهل الوصول إلى أي جزء في القاهرة وخارجها في وقت قصير._x000D_
خدمات تعليمية: يبعد الكمبوند عن الجامعة الأمريكية مسافة قرابة 10 دقائق._x000D_
مدن قريبة: يقترب الكمبوند بمسافة دقائق قليلة من العديد من المدن الحديثة مثل: مدينتي، والرحاب، ومدينة الشروق._x000D_
وسائل مواصلات: يسه الوصول إلى الكمبوند من العديد من الأحياء والمدن الأخرى حيث يقترب المشروع من محطة المونوريل، والقطار السريع._x000D_
===========================</t>
  </si>
  <si>
    <t>للبيع شقه فيو مفتوح غير مجروحه بالنرجس عمارات 180م</t>
  </si>
  <si>
    <t>للبيع شقه فيو مفتوح بانوراما وغير مجروحه بالنرجس عمارات التجمع الخامس_x000D_
____________________x000D_
مساحه 180م _x000D_
_x000D_
نص تشطيب _x000D_
_x000D_
دور ثالث أسانسير_x000D_
_x000D_
3 غرف _x000D_
_x000D_
2 حمام _x000D_
_x000D_
حصه بالجراج_x000D_
_x000D_
السعر 5,500,000_x000D_
_x000D_
For contact _x000D_
01080175520 _x000D_
_x000D_
What&amp;#39;s app _x000D_
Wa.me/201080175520_x000D_
_______________________________________________________________________________________________________________________________________________________________________________________________________________________________________________________________________</t>
  </si>
  <si>
    <t>شقه للبيع بالبى6 فيو جاردن 3نوم+2حمام بجوارالخدمات</t>
  </si>
  <si>
    <t>بمدينتى بمنطقه البى6 عمارات _x000D_
شقه للبيع مساحه 103م_x000D_
تشطيب شركه النموذج الذكى_x000D_
تتطل على جاردن  فيو _x000D_
خطوات للخدمات الخاصه بالمنطقه_x000D_
وقريبه جدا من الفود كورت _x000D_
والمركز الطبى                                                                                        _x000D_
التقسيمه الداخليه                                                                                     _x000D_
(رسبشن +مطبخ+3نوم+2حمام+2تراس)_x000D_
السعر 4400000 كاش                                                                               _x000D_
بها مخالصه بكامل الثمن _x000D_
النادى ليس اجبارى                                                                           _x000D_
تنازل هيئه المجتمعات                                                                                      _x000D_
للاستفسار والمعاينه                                                                                _x000D_
وائل حسين 01000767003                                                                                 _x000D_
شركه Zone للاستثمار العقارى                                                                                               _x000D_
ومقرها 215 مجمع بنوك مدينتى _x000D_
اعلى بنك ابو ظبى الاول</t>
  </si>
  <si>
    <t>للبيع فى الرحاب شقه 224 م لقطه سعر مميز جدا</t>
  </si>
  <si>
    <t>فرصه لن تكرر _x000D_
لقطه للبيع فى الرحاب _x000D_
شقه 224 متر _x000D_
دور تانى _x000D_
خطوات من افينيو مول _x000D_
تتكون من _x000D_
عدد 3 غرف نوم منهم غرفه ماستر _x000D_
وعدد 3 حمام _x000D_
ومطبخ وريسبشن _x000D_
An opportunity that will not be repeated _x000D_
A snapshot for sale in Al-Rehab _x000D_
Apartment 224 meters _x000D_
Another turn _x000D_
Steps from Avenue Mall _x000D_
It consists of _x000D_
3 bedrooms, including a master bedroom _x000D_
And 3 bathrooms _x000D_
And a kitchen and reception_x000D_
................................................</t>
  </si>
  <si>
    <t>شقه للبيع في اللوتس الجنوبيه بأفضل سعر في السوق</t>
  </si>
  <si>
    <t>شقه للبيع في اللوتس الجنوبيه بأفضل سعر في السوق_x000D_
برايم لوكيشن_x000D_
قريبه من جميع الخدمات و من الشارع الرئيسي_x000D_
_x000D_
دور اول _x000D_
_x000D_
مساحه 145 متر_x000D_
3 غرف نوم_x000D_
3 حمام_x000D_
نصف تشطيب_x000D_
_x000D_
السعر : 3,900,000_x000D_
_x000D_
_x000D_
_x000D_
_x000D_
_x000D_
-------------------------_x000D_
تعتبر مدينة القاهرة الجديدة وخاصة حي التجمع الخامس من أهم المشروعات السكنية الجديدة نسبيًا، حيث أنشئت عام 2000 بهدف التوسع العمراني خارج العاصمة، وتخفيف التكدس السكاني والخدمي داخل القاهرة._x000D_
_x000D_
وتقــع مدينة القاهرة الجديدة شرق مدينة القاهرة بجوار الطريق الدائري وطريق العين السخنة القاهرة والسويس القاهرة، وتبعد عن القاهرة حوالي 40 كيلومترًا وعن المعادي 15 كيلومترًا وعن مدينة نصر 5 كيلومترات ._x000D_
_x000D_
وتبلغ مساحة القاهرة الجديدة حوالي كيلومتر مربع، ويبلغ عدد سكانها أكثر من مليون ونصف نسمة، ومن المتوقع أن يصل إلى ثلاثة ملايين مع اكتمال البنية التحتية بالمدينة ووصول نسبة الإشغال في المشروعات إلى المرحلة النهائية._x000D_
_x000D_
وتضم القاهرة الجديدة كافة مستويات الإسكان الفاخر وفوق المتوسط والمتوسط والاقتصادي، وتتنوع الخدمات فيها لتخدم كل هذه المستويات على امتداد أحياء ومناطق المدينة.</t>
  </si>
  <si>
    <t>شقة تشطيب كامل فيو واسع على الحديقة في مدينتي</t>
  </si>
  <si>
    <t>شقة في مدينتي_x000D_
B10_x000D_
القاهرة الجديدة_x000D_
تشطيب كامل _x000D_
_x000D_
مساحة مباني 116 م2 _x000D_
الطابق الثاني_x000D_
فيو واسع على الحديقة _x000D_
_x000D_
3 غرف نوم _x000D_
2 حمام_x000D_
_x000D_
السعر: 6,300,000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_x000D_
كما نقدم لعملائنا افضل الاستشارات للاستثمار العقاري.</t>
  </si>
  <si>
    <t>غرفة دراسة, شرفة, نادي صحي مشترك, حارس أمن, صالة رياضة مشتركة, حوض سباحة للأطفال</t>
  </si>
  <si>
    <t>لقطة ف سراي + شقة 188م متشطبه بالكامل فقط ب 6.800</t>
  </si>
  <si>
    <t>سراي / مدينة مصر للاسكان و التعمير _x000D_
سور في سور مع مدينتي_x000D_
الكمبوند ساكن و عايش_x000D_
_x000D_
الشقة 188م_x000D_
3 غرف + 3 حمام _x000D_
متشطبه الترا سوبر لوكس_x000D_
استلام فوري _x000D_
_x000D_
مطلوب 6.800.000 فقط_x000D_
_x000D_
01090051797_x000D_
----------------------------_x000D_
الساحل الشمالي_x000D_
 شاطئ البحر_x000D_
 ماونتن فيو_x000D_
 هايدبارك_x000D_
 ahly sabbour_x000D_
 امواج_x000D_
 جايا_x000D_
 مراسي_x000D_
 ليفيلز_x000D_
 ايستاون_x000D_
 سوديك_x000D_
 فيلت_x000D_
 sodic east_x000D_
 التجمع الخامس_x000D_
 بالم هيلز_x000D_
هايدبارك _x000D_
سىشور_x000D_
ماونتنڤيو _x000D_
الساحل الشمالى_x000D_
northcoas_x000D_
seashore_x000D_
mountainview_x000D_
hydepark_x000D_
ahlysabbour_x000D_
amwag_x000D_
gaia_x000D_
marassi_x000D_
levels_x000D_
eastown_x000D_
sodicVilllete_x000D_
sodiceast_x000D_
FifthSettlement_x000D_
palmhills_x000D_
stoneresidence_x000D_
stonepark_x000D_
Aliva_x000D_
سور في سور مع مدينتي_x000D_
طريق السويس مباشر_x000D_
كمبوند ميفيدا_x000D_
كمبوند بالم هيلز قطامية pk1_x000D_
كمبوند جاردينيا سبرنجز_x000D_
كمبوند جراند زيدينس_x000D_
كمبوند كونكورد جاردنز_x000D_
كمبوند فيليت سوديك_x000D_
كمبوند ليان صبور_x000D_
كبوند زيزينا جاردنز_x000D_
كمبوند ليك فيو_x000D_
كمبوند قطامية هيلز_x000D_
كمبوند قطامية ريزيدنس_x000D_
كمبوند هايد بارك_x000D_
كمبوند ماونتن فيو_x000D_
mivida emaar_x000D_
palm hills pk1_x000D_
gardenia springs_x000D_
grand residence_x000D_
concord_x000D_
villette sodic_x000D_
zizenia_x000D_
lake view_x000D_
katameya hills_x000D_
katameya residence_x000D_
hyde park_x000D_
mountain view_x000D_
Arabella_x000D_
Cairo Festival City_x000D_
Katameya Dunes_x000D_
Katameya Heights_x000D_
Katameya Hills_x000D_
Lake View_x000D_
Mirage City_x000D_
Palm Hills Katameya_x000D_
Swan Lake_x000D_
أرابيلا_x000D_
القطامية ديونز_x000D_
سيزون_x000D_
قطامية ديونز_x000D_
قطامية هايتس_x000D_
قطامية هيلز_x000D_
قطامية هيلز_x000D_
كايرو فستيفال سيتي_x000D_
ليك فيو_x000D_
ميفيدا_x000D_
ميراج_x000D_
Arabella_x000D_
Cairo Festival City_x000D_
Katameya Dunes_x000D_
Katameya Heights_x000D_
Katameya Hills_x000D_
Lake View_x000D_
Mirage City_x000D_
Palm Hills Katameya_x000D_
الساحل الشمالي_x000D_
 شاطئ البحر_x000D_
 ماونتن فيو_x000D_
 هايدبارك_x000D_
 ahly sabbour_x000D_
 امواج_x000D_
 جايا_x000D_
 مراسي_x000D_
 ليفيلز_x000D_
 ايستاون_x000D_
 سوديك_x000D_
 فيلت_x000D_
 sodic east_x000D_
 التجمعالخامس_x000D_
 بالم هيلز_x000D_
هايد بارك _x000D_
سى شور_x000D_
ماونتن ڤيو _x000D_
الساحل الشمالى_x000D_
north coast_x000D_
sea shore_x000D_
mountain view_x000D_
hyde park_x000D_
ahly sabbour_x000D_
amwag_x000D_
gaia_x000D_
marassi_x000D_
levels_x000D_
eastown_x000D_
sodic_x000D_
Villlette_x000D_
sodic east_x000D_
Fifth Settlement_x000D_
palm hills _x000D_
stone residence_x000D_
stone park</t>
  </si>
  <si>
    <t>شقة متشطبة استلام فوري لقطة في سراي بفيو مميز جدا</t>
  </si>
  <si>
    <t>شقة لقطة _x000D_
سراي - القاهرة الجديدة_x000D_
متشطبة الترا سوبر لوكس_x000D_
استلام فوري_x000D_
دبل فيو مميز جدا علي وايد جاردن وفيو اخر علي الفيلات_x000D_
3 غرف+ دريسنج_x000D_
2 حمام_x000D_
السعر: 6.500.000 فقط_x000D_
--------------------------_x000D_
الساحل الشمالي_x000D_
 شاطئ البحر_x000D_
 ماونتن فيو_x000D_
 هايدبارك_x000D_
 ahly sabbour_x000D_
 امواج_x000D_
 جايا_x000D_
 مراسي_x000D_
 ليفيلز_x000D_
 ايستاون_x000D_
 سوديك_x000D_
 فيلت_x000D_
 sodic east_x000D_
 التجمع الخامس_x000D_
 بالم هيلز_x000D_
هايدبارك _x000D_
سىشور_x000D_
ماونتنڤيو _x000D_
الساحل الشمالى_x000D_
northcoas_x000D_
seashore_x000D_
mountainview_x000D_
hydepark_x000D_
ahlysabbour_x000D_
amwag_x000D_
gaia_x000D_
marassi_x000D_
levels_x000D_
eastown_x000D_
sodicVilllete_x000D_
sodiceast_x000D_
FifthSettlement_x000D_
palmhills_x000D_
stoneresidence_x000D_
stonepark_x000D_
Aliva_x000D_
سور في سور مع مدينتي_x000D_
طريق السويس مباشر_x000D_
كمبوند ميفيدا_x000D_
كمبوند بالم هيلز قطامية pk1_x000D_
كمبوند جاردينيا سبرنجز_x000D_
كمبوند جراند زيدينس_x000D_
كمبوند كونكورد جاردنز_x000D_
كمبوند فيليت سوديك_x000D_
كمبوند ليان صبور_x000D_
كبوند زيزينا جاردنز_x000D_
كمبوند ليك فيو_x000D_
كمبوند قطامية هيلز_x000D_
كمبوند قطامية ريزيدنس_x000D_
كمبوند هايد بارك_x000D_
كمبوند ماونتن فيو_x000D_
mivida emaar_x000D_
palm hills pk1_x000D_
gardenia springs_x000D_
grand residence_x000D_
concord_x000D_
villette sodic_x000D_
zizenia_x000D_
lake view_x000D_
katameya hills_x000D_
katameya residence_x000D_
hyde park_x000D_
mountain view_x000D_
Arabella_x000D_
Cairo Festival City_x000D_
Katameya Dunes_x000D_
Katameya Heights_x000D_
Katameya Hills_x000D_
Lake View_x000D_
Mirage City_x000D_
Palm Hills Katameya_x000D_
Swan Lake_x000D_
أرابيلا_x000D_
القطامية ديونز_x000D_
سيزون_x000D_
قطامية ديونز_x000D_
قطامية هايتس_x000D_
قطامية هيلز_x000D_
قطامية هيلز_x000D_
كايرو فستيفال سيتي_x000D_
ليك فيو_x000D_
ميفيدا_x000D_
ميراج_x000D_
Arabella_x000D_
Cairo Festival City_x000D_
Katameya Dunes_x000D_
Katameya Heights_x000D_
Katameya Hills_x000D_
Lake View_x000D_
Mirage City_x000D_
Palm Hills Katameya_x000D_
الساحل الشمالي_x000D_
 شاطئ البحر_x000D_
 ماونتن فيو_x000D_
 هايدبارك_x000D_
 ahly sabbour_x000D_
 امواج_x000D_
 جايا_x000D_
 مراسي_x000D_
 ليفيلز_x000D_
 ايستاون_x000D_
 سوديك_x000D_
 فيلت_x000D_
 sodic east_x000D_
 التجمع الخامس_x000D_
 بالم هيلز_x000D_
هايد بارك _x000D_
سى شور_x000D_
ماونتن ڤيو _x000D_
الساحل الشمالى_x000D_
north coast_x000D_
sea shore_x000D_
mountain view_x000D_
hyde park_x000D_
ahly sabbour_x000D_
amwag_x000D_
gaia_x000D_
marassi_x000D_
levels_x000D_
eastown_x000D_
sodic_x000D_
Villlette_x000D_
sodic east_x000D_
Fifth Settlement_x000D_
palm hills _x000D_
stone residence_x000D_
stone park</t>
  </si>
  <si>
    <t>133متر للبيع في مدينتى فيو وايد جاردن موقع مميز</t>
  </si>
  <si>
    <t>133م للبيع في مدينتى_x000D_
 فيو وايد جاردن قريبه من المول و الخدمات _x000D_
مقسمه الي 3 غرف نوم + 2 حمام ( غرفه ماستر )_x000D_
خالصه الاقساط لا يوجد اي مستحقات علي الوحده _x000D_
للتواصل / 01110000428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للبيع فى مدينتى شقة 143م بفيو مفتوح فى 83 B8</t>
  </si>
  <si>
    <t>Hany Abdrabo</t>
  </si>
  <si>
    <t>للبيع فى مدينتى _x000D_
شقة بمساحة 143م_x000D_
فى ارقى مراحل مدينتى B8_x000D_
_x000D_
خالصة الثمن _x000D_
شاملة وديعة الصيانة _x000D_
_x000D_
فيو مفتوح غير مجروحة _x000D_
متشطبة بالكامل سوبر لوكس_x000D_
دور متكرر _x000D_
جراج خاص اسفل العماره _x000D_
_x000D_
3 غرف نوم - 2 حمام - تراس - مطبخ - ريسبشن 3 قطع _x000D_
_x000D_
المطلوب 7,900,000_x000D_
_x000D_
Zone Real Estate _x000D_
نحن شركة متخصصه في التسويق والاستشارات العقارية منذ اكثر من ١٠ سنوات ، نمتلك الخبره الكافية لتوفير العقار المناسب لاحتياجاتكم في اقل وقت ممكن _x000D_
لدينا العديد من الوحدات العقارية المميزه - سواء ان كانت سكنية - تجارية - ادارية او فندقية . _x000D_
نعمل في نطاق القاهرة الجديدة عامة ومتخصصون بمدينتي والرحاب والعاصمة الادارية الجديدة _x000D_
يمكنكم التواصل معنا عبر البريد الالكتروني / Info. zone-Realestate. com_x000D_
يمكنكم تصفح موقعنا الخاص Zone-Realestate. com _x000D_
 Zone Real estate_x000D_
 (Your Safe Zone)_x000D_
تواصل 01128800121</t>
  </si>
  <si>
    <t>شقه للبيع كاش في مدينتي B10 متفوتش الفرصه</t>
  </si>
  <si>
    <t>Mohamed Hamdy</t>
  </si>
  <si>
    <t>فرصة لا تعوض: شقة فاخرة للبيع في قلب [مدينتي]!_x000D_
_x000D_
 مميزات الشقة:_x000D_
- مساحة واسعة: [ 116] متر مربع من الراحة._x000D_
- غرف نوم مريحة: [3] غرف نوم مثالية للعائلة._x000D_
- حمامات حديثة: [2] حمامات بتصميم عصري._x000D_
- _x000D_
- إطلالة ساحرة: استمتع بإطلالة رائعة من الشرفة._x000D_
_x000D_
 الموقع: تقع الشقة في منطقة حيوية قريبة من جميع المرافق: المدارس، الأسواق، والمواصلات العامة._x000D_
_x000D_
 السعر: [لقطه]فرصة استثمارية رائعة!_x000D_
_x000D_
 لا تفوت الفرصة! اتصل الآن على [01002657460] لترتيب زيارة أو لمزيد من التفاصيل يرجي التواصل بنا</t>
  </si>
  <si>
    <t>شقة مميزة للبيع بفيو جاردن استلام فورى بسعر مميز</t>
  </si>
  <si>
    <t>ميدان الياسمين, الياسمين, مدينة القاهرة الجديدة, القاهرة</t>
  </si>
  <si>
    <t>ميدان الياسمين</t>
  </si>
  <si>
    <t>New Cairo City El Yasmeen Al Yasmeen Square</t>
  </si>
  <si>
    <t>أمتلك شقتك بالدور الأرضي المرتفع ❣_x000D_
_x000D_
بفيلات الياسمين _x000D_
فيو جاردن صريح _x000D_
بمساحة ١٩٠م _x000D_
بالاضافه إلى جاردن أماميه _x000D_
نص تشطيب _x000D_
تاسيسات كهرباء وسباكه _x000D_
استلام فوري _x000D_
عداد كهرباء _x000D_
حصه بالارض وتنازل بالجهاز _x000D_
تقسيمه داخليه مميزه _x000D_
٣غرف نوم منهم غرفه مستر _x000D_
٣حمام _x000D_
ريسبشن ٢قطع_x000D_
مميزات الفيلا _x000D_
لوكيشن مميز _x000D_
واجهه الفيلا من الحجر المايكا_x000D_
حوامل تكييف _x000D_
مداخل من الرخام المستورد _x000D_
لاند سكيب _x000D_
كاميرات مراقبة _x000D_
انتركم _x000D_
بسعر ٥مليون كاش</t>
  </si>
  <si>
    <t>شقة 3 غرف بحرى على لاندسكيب استلام فورى فى المراسم</t>
  </si>
  <si>
    <t>شقة دور ثانى بحرى متشطبة 141 متر (3 غرف نوم) للبيع في فيفث سكوير (المراسم) التجمع الخامس!_x000D_
تطل على لاندسكيب ! استلام فورى وبسعر مميز جداً !_x000D_
_x000D_
تفاصيل الشقة :_x000D_
• الموقع : على بعد دقائق فقط من الجامعة الأمريكية بالقاهرة الجديدة_x000D_
• المساحة : 141 متر_x000D_
• الدور الثانى_x000D_
• غرف النوم : 3_x000D_
• الحمامات : 2_x000D_
• تشطيب كامل_x000D_
• تطل على لاندسكيب_x000D_
• موقع مميز جدا (بحرى بالكامل) وغير مجروحة تماما_x000D_
• جراج خاص_x000D_
• استلام فورى_x000D_
• السعر الإجمالى : 9.200.000 جنية_x000D_
• شامل مصاريف الصيانة والجراج_x000D_
_x000D_
 كمبوند فيفث سكوير القاهرة الجديدة هو أحدي مشروعات شركة المراسم السعوديه وهى واحده من شركات الشيخ بن لادن و التي تأسست فى مصر عام 1997 وهي تعد من الشركات العملاقه فى هذا المجال._x000D_
_x000D_
يقع كمبوند فيفث سكوير فى القاهرة الجديدة , في المربع الذهبي بالتجمع الخامس على شارع التسعين الشمالي بين توسعات بالم هيلز وفيلدج جاردنز القطامي , و هذا الموقع يجعله على بعد 5 دقائق من الجامعة الأمريكيه و يبعد 10 دقائق عن منطقة مصر الجديدة ، و 20 دقيقة عن منطقة وسط البلد مما جعل الكمبوند محيط بأكثر المناطق حيوية._x000D_
_x000D_
شكرا لاختيارك شركة ترندز للتسويق العقاري.</t>
  </si>
  <si>
    <t>160 متر يحريه شرقيه الوحيده فيو مفتوح الكلوب هاوس</t>
  </si>
  <si>
    <t>Maged Adli</t>
  </si>
  <si>
    <t>كمبوند لافينيير مسقبل سيتي _x000D_
الوحيده 160 متر بحريه شرقيه فيو مفتوح الكلوب هاوس ومدينتي غير مجروحه نهائي_x000D_
3 نوم منهم ماستر بحمام ودريسينج_x000D_
3 حمام_x000D_
صاله وريسبشن قطغتين_x000D_
دور خامس_x000D_
2 اسانسير _x000D_
جاهزه ع الاستلام_x000D_
نهائي 3  مليون و 975 الف_x000D_
---------------------------------------------------------------------------------------------------------------------------------------------------------------------------------------------------------------------------------------------------------------------------------------------------------------------------------------------------------------------------------------------------------------------------------------------------------------------------------------------------------------------------------------------------------------------------------------------------------------------------------------------------------------------------------------------------------</t>
  </si>
  <si>
    <t>شقة للبيع 157م  فى المعادى الجديدة شارع فلسطين</t>
  </si>
  <si>
    <t>شارع فلسطين, المعادي الجديدة, حي المعادي, القاهرة</t>
  </si>
  <si>
    <t>شارع فلسطين</t>
  </si>
  <si>
    <t>Hay El Maadi New Maadi Palestine St</t>
  </si>
  <si>
    <t>كود الأعلان 2279_x000D_
✅ شقة 157 م  فى المعادى الجديدة شارع فلسطين _x000D_
✅ تشطيب سوبر لوكس _x000D_
✅ المساحة 157 م   _x000D_
✅ الدور الثالث ( 3 غرف نوم + 2 حمام + ريسبشين) _x000D_
✅  استلام فوري  _x000D_
✅ لا يوجد أسانسير _x000D_
✅  يوجد جراج_x000D_
✅  السعر 3 مليون و 200 ألف_x000D_
✅ حصة فى الأرض _x000D_
✅ كاملة المرافق_x000D_
عمولة الشركة 1.5 % من سعر البيع_x000D_
شركة نيوهوم للتسويق العقارى_x000D_
01153112023</t>
  </si>
  <si>
    <t>شقة للبيع تشطيبات الترا سوبر لوكس في مدينة الرحاب2</t>
  </si>
  <si>
    <t>Rana Almongez</t>
  </si>
  <si>
    <t>شقة للبيع في مدينة الرحاب2 _x000D_
وسيط من المالك مباشرة_x000D_
تشطيبات الترا سوبر لوكس_x000D_
المرحله العاشرة_x000D_
مساحة250متر_x000D_
تتكون من:_x000D_
3غرف نوم_x000D_
3حمام منهم ماستر_x000D_
تفاوض كبير في السعر لسرعه البيع_x000D_
فيو جاردن_x000D_
موقع مميز بجوار افينيو مول_x000D_
 _x000D_
للمزيد من التفاصيل التواصل علي_x000D_
Rana Ezzat_x000D_
01101383037_x000D_
https://wa.me/201101383037_x000D_
_x000D_
شركة AL-MONGEZ للخدمات العقارية._x000D_
.- يـوجـد لـديـنـا وحـدات سـكـنـيـه واداريـه فـي:_x000D_
(rehab city _the vilage _ madinty _ porto new cairo _ the village gate_x000D_
_ mivida _ mountain view )_x000D_
_x000D_
موقع مدينة الرحاب_x000D_
مدينة الرحاب من الأحياء السكنية الشهيرة التي تقع في القاهرة الجديدة علي بعد 20 دقيقة من وسط القاهرة من خلال الطريق الدائري الأول المتقاطع مع طريق السويس القاهرة كما انها تقع عي بعد 10 دقائق من مصر الجديدة_x000D_
_x000D_
تفاصيل عن حي الرحاب_x000D_
لا شك أن الرحاب من أوائل المدن المتكاملة الخدمات في القاهرة الجديدة حيث تعد تجربة سكن فريدة لجمال موقعها وتصميماتها الفريدة الي جانب احتوائها كافة الخدمات التي يحتاجها الأفراد ومن خدمات حي الرحاب_x000D_
_x000D_
الخدمات والمراكز التجاريه_x000D_
توجد بالمدينة اسواق تجاريه كبير ومبنى إداري للمكاتب.ومراكز طبيه ومولات تجاريه واداريه_x000D_
شركة AL-MONGEZ للخدمات العقارية._x000D_
.- يـوجـد لـديـنـا وحـدات سـكـنـيـه واداريـه فـي:_x000D_
(rehab city _the vilage _ madinty _ porto new cairo _ the village gate_x000D_
_ mivida _ mountain view )_x000D_
_x000D_
موقع مدينة الرحاب_x000D_
مدينة الرحاب من الأحياء السكنية الشهيرة التي تقع في القاهرة الجديدة علي بعد 20 دقيقة من وسط القاهرة من خلال الطريق الدائري الأول المتقاطع مع طريق السويس القاهرة كما انها تقع عي بعد 10 دقائق من مصر الجديدة_x000D_
_x000D_
تفاصيل عن حي الرحاب_x000D_
لا شك أن الرحاب من أوائل المدن المتكاملة الخدمات في القاهرة الجديدة حيث تعد تجربة سشركة AL-MONGEZ للخدمات العقارية._x000D_
.- يـوجـد لـديـنـا وحـدات سـكـنـيـه واداريـه فـي:_x000D_
(rehab city _the vilage _ madinty _ porto new cairo _ the village gate_x000D_
_ mivida _ mountain view )_x000D_
_x000D_
موقع مدينة الرحاب_x000D_
مدينة الرحاب من الأحياء السكنية الشهيرة التي تقع في القاهرة الجديدة عليكن فريدة لجمال موقعها وتصميماتها الفريدة الي جانب احتوائها كافة الخدمات التي يحتاجها الأفراد ومن خدمات حي الرحاب_x000D_
_x000D_
الخدمات والمراكز التجاريه_x000D_
توجد بالمدينة اسواق تجاريه كبير ومبنى إداري</t>
  </si>
  <si>
    <t>غرفة خادمة, غرفة دراسة, شرفة, مسبح مشترك, حارس أمن, موقف مغطى, غرفة للملابس, مطل على معلم رئيسي, صالة رياضة مشتركة, ردهة في المبنى</t>
  </si>
  <si>
    <t>شارع رقم 20, الحي الثالث, التجمع الخامس, مدينة القاهرة الجديدة, القاهرة</t>
  </si>
  <si>
    <t>شارع رقم 20</t>
  </si>
  <si>
    <t>New Cairo City The 5Th Settlement District 3'}</t>
  </si>
  <si>
    <t>للبيع فى الرحاب شقه119م فيو جاردن سعر مميز</t>
  </si>
  <si>
    <t>فرصه للبيع فى الرحاب _x000D_
شقه 119 متر _x000D_
فيو وايد جاردن _x000D_
غير مجروحه _x000D_
دور تانى _x000D_
سعر مميز جدااااااا_x000D_
تتكون من _x000D_
عدد 3 غرف نوم منهم غرفه ماستر _x000D_
وعدد 3 حمام _x000D_
ومطبخ وريسبشن _x000D_
Opportunity for sale in Al-Rehab _x000D_
Apartment 119 meters _x000D_
View Wide Garden _x000D_
Not injured _x000D_
Another turn _x000D_
Very special price_x000D_
It consists of _x000D_
3 bedrooms, including a master bedroom _x000D_
And 3 bathrooms _x000D_
And a kitchen and reception_x000D_
.......................................</t>
  </si>
  <si>
    <t>160م 3 نوم 3 حمام الدور التالت غير مجروحه  متسلمه.</t>
  </si>
  <si>
    <t>كمبوند لافينيير مسقبل سيتي _x000D_
 160 متر 3 نوم منهم ماستر بحمام ودريسينج_x000D_
3 حمام_x000D_
صاله وريسبشن قطغتين_x000D_
دور تالت_x000D_
2 اسانسير _x000D_
جاهزه ع الاستلام_x000D_
نهائي 3  مليون و 950 الف_x000D_
-----------------------------_x000D_
-----------------------------------------------------------------------------------------------------------------------------------------------------------------------------------------------------------------------------------------------------------------------------------------------------------------------------------------------------------------------------------------------------------------------------------------------------------------------------------------------------------------------------------------------------------------------------------------------------------------------------------------------------------------------------------------------------------------------------------------------------</t>
  </si>
  <si>
    <t>ارخص سعر شقه 3 غرف متشطبه 114 متر في مدينتي b 12</t>
  </si>
  <si>
    <t>Mohannad Amr</t>
  </si>
  <si>
    <t>اقل سعر شقه في مدينتي استلام فوري النادي ليس اجباري ._x000D_
_x000D_
شقة للبيع فى مدينتى B12_x000D_
الدور الخامس ( يوجد اسانسير )_x000D_
تشطيب شركة_x000D_
موقع مميز_x000D_
بالقرب من الخدمات _x000D_
------------------------------------------------------------------_x000D_
مساحة الشقة 114 م صافي _x000D_
مكونة من :_x000D_
3 غرف نوم_x000D_
2 حمام_x000D_
ريسيبشن_x000D_
مطبخ_x000D_
مقدم 3,300,000_x000D_
متبقي 3,000,000_x000D_
اجمالي السعر 6,300,000_x000D_
------------------------------------------------------------------_x000D_
عموله المشتري 1.5% من  اجمالي سعر الوحده _x000D_
------------------------------------------------------------------_x000D_
تعد مدينة مدينتي مصر واحدة من أفضل المدن المصرية الحديثة حيث صُممت مدينتي طلعت مصطفي بواسطة ثلاث شركات أمريكية متخصصة في تصميم المدن الجديدة، مما جعلها مدينة عالمية على أرض مصرية. _x000D_
_x000D_
وتجمع عقارات مدينتي بين العصرية والرفاهية و المساحات الخضراء ، وتتميز بالعديد من الخدمات المتوفرة لسكانها. نظراً لـ مساحة مدينتي الكبيرة._x000D_
_x000D_
الحياة فى كمبوند مدينتي مثالية للغاية حيث لا تغيب المساحات الخضراء عن عيونك أينما كنت، كذلك التنسيق الرائع فى وضع وتصميم المباني و الفلل ذو قيمة رائعة على الراحة النفسية._x000D_
_x000D_
كذلك وسائل التنقل داخل و خارج المدينة عبر باصات مدينتى جعل الأمر ميسراً و سهل ويعتبر من أهم ركائز نجاح المشروع هو إهتمام جهاز مدينتي طلعت مصطفي بالمواصلات. _x000D_
-----------------------------------------------------------------_x000D_
تتميز الحديقة المركزية مدينتي بمساحتها الشاسعة التي تبلغ حوالي 40 فداناً، وتضم مساحات خضراء واسعة ومناظر طبيعية جميلة، كما تحتوي على عدد كبير من المناطق الترفيهية والتي تشمل مناطق الألعاب والأماكن المخصصة للرياضات واللياقة البدنية، بالإضافة إلى مساحات مخصصة للنزهات والتجول والاسترخاء._x000D_
_x000D_
كما توجد في الحديقة مجموعة متنوعة من المناطق المائية والبحيرات، مما يجعل الحديقة مكاناً مثالياً للتجمعات العائلية والأنشطة الترفيهية. كما يتوفر في الحديقة العديد من المطاعم والمقاهي التي تقدم مختلف الأطباق والمشروبات لتلبية احتياجات الزائرين._x000D_
_x000D_
يمكن للزائرين التمتع بمختلف الأنشطة المتوفرة في الحديقة، مثل التجول والركض وركوب الدراجات الهوائية والاستمتاع بالألعاب المائية وغيرها الكثير. وبفضل تصميمها الفريد، تعتبر الحديقة المركزية مدينتي واحدة من أهم المعالم السياحية والترفيهية في مصر.</t>
  </si>
  <si>
    <t>غرفة دراسة, شرفة, مسبح مشترك, نادي صحي مشترك, حارس أمن, خزائن حائط, غرفة للملابس, مطل على معلم رئيسي, صالة رياضة مشتركة, ردهة في المبنى</t>
  </si>
  <si>
    <t>Panoramic View Upscale Nile View Apt for Sale</t>
  </si>
  <si>
    <t>شارع الفردوس, الزمالك, القاهرة</t>
  </si>
  <si>
    <t>شارع الفردوس</t>
  </si>
  <si>
    <t>Reference/ 1879_x000D_
_x000D_
The Ready to move in Apartment is 330 sqm features /_x000D_
Bedrooms : 3 _x000D_
Bathrooms : 2.5 _x000D_
Maid&amp;#39;s room with bathroom,_x000D_
Wooden floor._x000D_
_x000D_
For more options please visit:_x000D_
w w w .homes-egypt. c o m_x000D_
_x000D_
We have the pleasure to let you Know that we are working in those mentioned areas too:-_x000D_
6 October, Sheikh Zayed, Garden City, Dokki, Mohandseen and Maadi area._x000D_
_x000D_
Zamalek is an affluent district of western Cairo encompassing the northern portion of Gezira Island in the Nile River, Zamalek is one of the affluent residential districts in Greater Cairo,Many non-Egyptians live in Zamalek.The quiet, leafy streets and 19th-century apartment blocks and villas make this one of the most attractive parts of the city and a favored residential location for many of Cairo&amp;#39;s European expatriates. It is also the district of many fine restaurants, bars and cafes, including traditional open-air ahwas and European cappuccino bars. The Gezira Island area is culturally active: with art galleries and museums, including the Museum of Islamic Ceramics; and two of Cairo’s major music and performing arts venues – the spacious Egyptian Opera House complex, and the El Sawy Culture Wheel Centre. Several Zamalek buildings have an Art Deco style.</t>
  </si>
  <si>
    <t>حارس أمن, مطل على بحيرات</t>
  </si>
  <si>
    <t>شقة للبيع فيو جاردن  فى الياسمين 2 * فيلات التجمع*</t>
  </si>
  <si>
    <t>الياسمين 2, الياسمين, مدينة القاهرة الجديدة, القاهرة</t>
  </si>
  <si>
    <t>الياسمين 2</t>
  </si>
  <si>
    <t>New Cairo City El Yasmeen El Yasmeen 2</t>
  </si>
  <si>
    <t>شقة للبيع فيو جاردن  فى الياسمين 2 فيلات التجمع الخامس_x000D_
_x000D_
المساحة 195 متر_x000D_
_x000D_
دور ثاني_x000D_
_x000D_
3 غرف نوم _x000D_
_x000D_
3 حمامات _x000D_
_x000D_
ريسيبشن 3 قطع _x000D_
_x000D_
بدون تشطيب _x000D_
_x000D_
استلام فورى _x000D_
_x000D_
مطلوب 6.950.000_x000D_
_x000D_
للتواصل_x000D_
 01063914630_x000D_
_x000D_
واتساب _x000D_
wa.me/201063914630_x000D_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شقه استلام فورى تانى نمره من قطاميه ديونز تقسيط</t>
  </si>
  <si>
    <t>استلام فورى _x000D_
تانى نمره من كمبوند قطاميه ديونز و دقائق من  كمبوند ماونتين فيو_x000D_
 وميفيدا_x000D_
_x000D_
مساحه 180متر _x000D_
3 غرف  منهم غرفه ماستر 2 حمام  _x000D_
نصف تشطيب_x000D_
_x000D_
دور اول_x000D_
امامى _x000D_
الاجمالى 3.300.000 كاش_x000D_
_x000D_
او متاح 3.400.000 تقسيط 6 شهور_x000D_
_x000D_
الموقع : _x000D_
_x000D_
يعد حي الأندلس  من ارقى أحياء التجمع الخامس_x000D_
_x000D_
حيث ان حي الاندلس هي منطقة عمارات تمتع بموقع مميز جدا_x000D_
_x000D_
فهي بالقرب من الجامعة الأمريكية وعلى بعد دقائق من شارع التسعين_x000D_
_x000D_
وبالقرب من مجموعة من أفضل الكمبوندات السكنية بالتجمع_x000D_
_x000D_
مثل كمبوند ميفيدا والقطامية ديونز وماونتن فيو_x000D_
_x000D_
وبالقرب من شارع النوادي الذى يضم أفضل نوادي بالتجمع_x000D_
_x000D_
مثل نادى القاهرة الجديدة ونادى بلاتنيوم_x000D_
_x000D_
وساعة ونصف فقط من العين السخنة_x000D_
_x000D_
_x000D_
_x000D_
مميزات الاندلس :_x000D_
_x000D_
_x000D_
من مميزات حي الأندلس التجمع بأنه يتسم بالهدوء والخصوصية _x000D_
_x000D_
يعد حى الأندلس بإنه منطقة ذات إرتفاعات منخفضة_x000D_
_x000D_
يعنى عمارات تتكون من أرضي + 3 أدوار متكررة فقط _x000D_
_x000D_
وبذلك تتمتع منطقة الاندلس التجمع الخامس بكثافة سكنية قليلة جدا_x000D_
_x000D_
لا تتعدى 30 نسمة فى الكيلومتر مربع_x000D_
_x000D_
بالقرب من أفضل الكمبوندات الراقية_x000D_
_x000D_
بالإضافة إلى مساحات واسعة من الحدائق والمناطق الخضراء_x000D_
_x000D_
يتمتع حي الاندلس بالعديد من الخدمات المتميزة حيث يضم حي الأندلس حوالى 30 حديقة عامة_x000D_
_x000D_
و13 مركز تجارى  و 8 مساجد و6 مدارس منهم مدارس إنترناشيونال لكل المراحل التعليمية _x000D_
_x000D_
شركة بناء للإنشاء والتعمير بتقدملك مشروعنا في حي الاندلس في أميز المواقع</t>
  </si>
  <si>
    <t>شقة بحديقة للبيع في لافينير من الاهلي صبور</t>
  </si>
  <si>
    <t>شقة بحديقة للبيع في لافينير من الاهلي صبور_x000D_
_x000D_
160 متر مربع_x000D_
176 حديقة_x000D_
3 غرف نوم + 3 حمامات _x000D_
نصف تشطيب _x000D_
تم الاستلام_x000D_
شامل رسوم الصيانة والنادي_x000D_
_______________________________________________________________x000D_
تفاصيل الدفع:_x000D_
 السعر الإجمالي 4,250,000_x000D_
_______________________________________________________________x000D_
مدفوعات إضافية _x000D_
رسوم التحويل 7,500_x000D_
للتواصل 01226099889</t>
  </si>
  <si>
    <t>شقة ارضي نص تشطيب للبيع في البنفسج 11 فيلات</t>
  </si>
  <si>
    <t>شقة ارضي نص تشطيب للبيع في البنفسج 11 فيلات               _x000D_
_x000D_
( خطوات من الواتر واي و المولات و شارع التسعين و دقيقتين من الرحاب و ٥ دقائق من طريق السويس)_x000D_
------------------------------ المساحة: ١٩٠م بحديقة ٣٠م_x000D_
الدور : ارضي مرتفع بحديقة بمدخل خاص_x000D_
 التقسيمة الداخلية: ٣غرف منهم ماستر و ٢حمام و ريسبشن _x000D_
 التشطيب: نص تشطيب _x000D_
الاستلام : فوري بعداد_x000D_
 المميزات: بانورما موقع مميز غير مجروح  واجهة فاخرة حديثة و مداخل رخام و كاميرات مراقبة و انتركم و انارة ليليه للواجهة و لاند سكيب خارجي و صرف و حوامل تكيفات _x000D_
 السعر : ٥.٤٠٠.٠٠٠ كاش نهائي</t>
  </si>
  <si>
    <t>حديقة خاصة, غرفة للملابس, مطل على معلم رئيسي, ردهة في المبنى</t>
  </si>
  <si>
    <t>شقة ارضي بجاردن -متشطبة- استلام فوري- New Cairo</t>
  </si>
  <si>
    <t>شقة ارضي بجاردن في القاهرة الجديدة _x000D_
كمبوند Nepolis New Cairo _x000D_
_x000D_
دور ارضي بجاردن  _x000D_
مساحة ١٥٤ م _x000D_
جاردن ٥٨ م _x000D_
_x000D_
بحري و اطلالة على البرج الايقوني_x000D_
_x000D_
جاهزة للاستلام _x000D_
لا يوجد عليها اقساط _x000D_
_x000D_
مطلوب 4,100,000_x000D_
_x000D_
_x000D_
مشروع نيوبوليس - وادي دجلة - مدينة المستقبل _x000D_
_x000D_
_x000D_
_x000D_
------------------------------------------------------------_x000D_
_x000D_
_x000D_
الساحل الشمالي_x000D_
 شاطئ البحر_x000D_
 ماونتن فيو_x000D_
 هايدبارك_x000D_
 ahly sabbour_x000D_
 امواج_x000D_
 جايا_x000D_
 مراسي_x000D_
 ليفيلز_x000D_
 ايستاون_x000D_
 سوديك_x000D_
 فيلت_x000D_
 sodic east_x000D_
 التجمع الخامس_x000D_
 بالم هيلز_x000D_
هايدبارك _x000D_
سىشور_x000D_
ماونتنڤيو _x000D_
الساحل الشمالى_x000D_
northcoas_x000D_
seashore_x000D_
mountainview_x000D_
hydepark_x000D_
ahlysabbour_x000D_
amwag_x000D_
gaia_x000D_
marassi_x000D_
levels_x000D_
eastown_x000D_
sodicVilllete_x000D_
sodiceast_x000D_
FifthSettlement_x000D_
palmhills_x000D_
stoneresidence_x000D_
stonepark_x000D_
Aliva_x000D_
سور في سور مع مدينتي_x000D_
طريق السويس مباشر_x000D_
كمبوند ميفيدا_x000D_
كمبوند بالم هيلز قطامية pk1_x000D_
كمبوند جاردينيا سبرنجز_x000D_
كمبوند جراند زيدينس_x000D_
كمبوند كونكورد جاردنز_x000D_
كمبوند فيليت سوديك_x000D_
كمبوند ليان صبور_x000D_
كبوند زيزينا جاردنز_x000D_
كمبوند ليك فيو_x000D_
كمبوند قطامية هيلز_x000D_
كمبوند قطامية ريزيدنس_x000D_
كمبوند هايد بارك_x000D_
كمبوند ماونتن فيو_x000D_
mivida emaar_x000D_
palm hills pk1_x000D_
gardenia springs_x000D_
grand residence_x000D_
concord_x000D_
villette sodic_x000D_
zizenia_x000D_
lake view_x000D_
katameya hills_x000D_
katameya residence_x000D_
hyde park_x000D_
mountain view_x000D_
Arabella_x000D_
Cairo Festival City_x000D_
Katameya Dunes_x000D_
Katameya Heights_x000D_
Katameya Hills_x000D_
Lake View_x000D_
Mirage City_x000D_
Palm Hills Katameya_x000D_
Swan Lake_x000D_
أرابيلا_x000D_
القطامية ديونز_x000D_
سيزون_x000D_
قطامية ديونز_x000D_
قطامية هايتس_x000D_
قطامية هيلز_x000D_
قطامية هيلز_x000D_
كايرو فستيفال سيتي_x000D_
ليك فيو_x000D_
ميفيدا_x000D_
ميراج_x000D_
Arabella_x000D_
Cairo Festival City_x000D_
Katameya Dunes_x000D_
Katameya Heights_x000D_
Katameya Hills_x000D_
Lake View_x000D_
Mirage City_x000D_
Palm Hills Katameya_x000D_
الساحل الشمالي_x000D_
 شاطئ البحر_x000D_
 ماونتن فيو_x000D_
 هايدبارك_x000D_
 ahly sabbour_x000D_
 امواج_x000D_
 جايا_x000D_
 مراسي_x000D_
 ليفيلز_x000D_
 ايستاون_x000D_
 سوديك_x000D_
 فيلت_x000D_
 sodic east_x000D_
 التجمعالخامس_x000D_
 بالم هيلز_x000D_
هايد بارك _x000D_
سى شور_x000D_
ماونتن ڤيو _x000D_
الساحل الشمالى_x000D_
north coast_x000D_
sea shore_x000D_
mountain view_x000D_
hyde park_x000D_
ahly sabbour_x000D_
amwag_x000D_
gaia_x000D_
marassi_x000D_
levels_x000D_
eastown_x000D_
sodic_x000D_
Villlette_x000D_
sodic east_x000D_
Fifth Settlement_x000D_
palm hills _x000D_
stone residence_x000D_
stone park</t>
  </si>
  <si>
    <t>غرفة خادمة, غرفة دراسة, تكييف مركزي, شرفة, حديقة خاصة, نادي صحي مشترك, حارس أمن, موقف مغطى, خزائن حائط, غرفة للملابس, مطل على بحيرات, مطل على معلم رئيسي, صالة رياضة مشتركة</t>
  </si>
  <si>
    <t>امتلك شقتك الان علي شارع التسعين الشمالي</t>
  </si>
  <si>
    <t>شقة للبيع في النفسج عمارت التجمع الخامس_x000D_
_x000D_
مواصفات الوحدة_x000D_
_x000D_
المساحة 225 متر_x000D_
دور اول _x000D_
3 غرف نوم فيهم غرفة ماستر_x000D_
3 حمام_x000D_
ريسيبشن 3 قطع كبار_x000D_
استلام 6 شهور_x000D_
مداخل رخام بالكامل_x000D_
متاح معاينات_x000D_
اطلالة مميزة جدا علي شارع التسعين الشمالي مباشرة _x000D_
امام_x000D_
مسجد الباز_x000D_
_x000D_
طريقة السداد_x000D_
65% علي 6 شهور_x000D_
50% علي سنة _x000D_
خصم علي الكاش_x000D_
_x000D_
نبذة عن الشركة المطورة_x000D_
من نحن_x000D_
تأسست شركة تاج للاستثمار العقاري عام 2006 ، وهي إحدى الشركات المصرية العاملة في قطاع التطوير العقاري._x000D_
والتي أصبحت خلال سبعه عشر عاماً من الشركات الرائدة في مجال التطوير العقاري في مصر وخاصةً في القاهرة الجديدة ,برؤية واضحة في مجال التطوير العقاري._x000D_
حيث تتبنى الشركة رؤى مستقبلية تهدف إلى ترسيخ معنى التطوير العقاري بمفهومة الحديث من خلال ابتكار تصميمات ذكية بفكر احترافي ورؤى ثاقبة ساهمت في خلق مفاهيم حديثة في السوق العقاري المصري._x000D_
رؤيتنا - مهمتنا - قيمنا_x000D_
رؤيتنا_x000D_
       تنفيذ مشروعات ذات جودة مميزة ومواصفات قياسية لتقديم أعلى عائد على الاستثمار لعملائنا في أي مشروع يطلق عليه اسم تاج._x000D_
_x000D_
مهمتنا_x000D_
      نسعى في تاج أن تكون مشاريعنا السكنية اوالتجاريه الاختيار الأول للعملاء الباحثين عن السكن أو الاستثمارالتجاري بأفضل قيمة تنافسية بالقاهرة الجديدة خلال الثلاثة أعوام القادمة._x000D_
_x000D_
قيمنا:_x000D_
_x000D_
المصداقية نؤمن بأن الصدق في التعامل هو أساس النجاح، وأن الالتزام بالشفافية يولد الثقة، وأن تحري الأمانة والنزاهة والعدالة هو أساس سمعة شركة تاج._x000D_
الـمـرونـة نحرص على أن نوفر لعملائنا فرصاً وخيارات متنوعة سواء للسكن أو الاستثمارالتجاري والحصول على أفضل طرق السداد التي تناسب احتياجاتهم وتتفق مع أسلوب حياة كل منهم._x000D_
الـتـمـيـز نجتهد لتحقيق التميز في كل ما نفعله حتى نلبي أو نفوق توقعات المتعاملين معنا._x000D_
الـتـطـويـر نعتني بأدق التفاصيل ونتطلع بأن نطور من قدراتنا باستمرار لتسليم مشروعاتنا قبل الموعد المحدد بالمواصفات المتفق عليها.</t>
  </si>
  <si>
    <t>موقف مغطى, غرفة للملابس, مطل على معلم رئيسي, ردهة في المبنى</t>
  </si>
  <si>
    <t>شقة للبيع بالنرجس فيلات موقع مميز بحرى على حديقة</t>
  </si>
  <si>
    <t>شارع عقبة بن نافع, النرجس 6, النرجس, مدينة القاهرة الجديدة, القاهرة</t>
  </si>
  <si>
    <t>شارع عقبة بن نافع</t>
  </si>
  <si>
    <t>New Cairo City Al Narges Al Narges 6'}</t>
  </si>
  <si>
    <t>شقة للبيع بالنرجس 6 فيلات بالتجمع الخامس واجهه بحرى فيو حديقة كبيرة _x000D_
_x000D_
استلام فورى _x000D_
_x000D_
المساحة 220 متر_x000D_
تتكون من 3 غرفة منهم غرفة ماستر بحمام ودريسينج - 1 حمام رئيسى - مطبخ - ريسبشن 3 قطع كبار - تراس كبير_x000D_
_x000D_
الدور الثالث ويوجد اسانسير_x000D_
_x000D_
مطلوب 7 مليون كاش_x000D_
_x000D_
كما يوجد لدينا المزيد من الوحدات المعروضة للبيع بأسعار ومواقع مميزة بأغلب مناطق القاهرة الجديدة</t>
  </si>
  <si>
    <t>شقة تحفة للبيع الترا لوكس موقع مميز بسعر جميل</t>
  </si>
  <si>
    <t>شارع داخل قريه كونكورد, المستثمرين الجنوبية, مدينة القاهرة الجديدة, القاهرة</t>
  </si>
  <si>
    <t>شارع داخل قريه كونكورد</t>
  </si>
  <si>
    <t>New Cairo City South Investors Area Street In Concord Village</t>
  </si>
  <si>
    <t>هوات الفخامة والخصوصية في السكن شقة ١٧٥ متر بحري صريح تري التسعين الرئيسي للبيع بالتجمع الخامس بكمبوند الزهوة _x000D_
للتواصل_x000D_
_x000D_
السعر ٦٥٠٠٠٠٠ ولا يوجد عليها أقساط خالصة_x000D_
 شقة في أميز وارقي مكان بالتجمع الخامس بداخل كمبوند الزهوة بمحور الجزيرة الرئيسي امام عبد العزيز السلاب مباشرتا بجوار كونكورد بلازا الكمبوند بجوار كمبوند مون فالي ونادي الزهور مباشرتا تبعد عن شارع التسعين الجنوبي الرئيسي ٢٠٠ متر فقط_x000D_
_x000D_
للبيع شقة ١٧٥ متر وجهة بحري صريح بالدور الثاني اميز دور بالعمارة تطل مباشرتا علي كمبوند مون فالي _x000D_
الشقة بانوراما علي ٣ نواصي واخده واجهة العمارة تتكون من_x000D_
●ريسبشن كبير جداا يسع ٣ قطع_x000D_
 ●عدد ٣ غرف منهم واحدة ماستر_x000D_
●عدد ٢ حمام_x000D_
●مطبخ كبير_x000D_
●عدد ٢ بلكونة علي الوجهه بحري_x000D_
●اسانسير بالعمارة_x000D_
الشقة تشطيب الترا الترا سوبر لوكس تم تشطيبها من أربع شهور علي اعلي مستوي من الخامات والتشطيب</t>
  </si>
  <si>
    <t>غرفة خادمة, شرفة, موقف مغطى, خزائن حائط, غرفة للملابس</t>
  </si>
  <si>
    <t>ريسيل 3 غرف نوم دور ثالث على لاندسكيب فى المراسم</t>
  </si>
  <si>
    <t>شقة متشطبة 168 متر على لاندسكيب للبيع في فيفث سكوير (المراسم) التجمع الخامس!_x000D_
بالتقسيط حتى 2031!_x000D_
_x000D_
تفاصيل الشقة :_x000D_
• مرحلة مون ريزدنس_x000D_
• المساحة : 168 متر_x000D_
• الدور الثالث (قبل الأخير)_x000D_
• غرف النوم : 3 (1 ماستر)_x000D_
• الحمامات : 3_x000D_
• تشطيب كامل_x000D_
• أفضل موقع_x000D_
• تطل على لاندسكيب _x000D_
• تكييفات_x000D_
• جراج خاص_x000D_
• استلام 2025_x000D_
• السعر الإجمالى : 12.850.000 جنية بالتقسيط حتى 2031_x000D_
• السعر شامل مصاريف الصيانة والجراج_x000D_
_x000D_
 كمبوند فيفث سكوير القاهرة الجديدة هو أحدي مشروعات شركة المراسم السعوديه وهى واحده من شركات الشيخ بن لادن و التي تأسست فى مصر عام 1997 وهي تعد من الشركات العملاقه فى هذا المجال._x000D_
_x000D_
يقع كمبوند فيفث سكوير فى القاهرة الجديدة , في المربع الذهبي بالتجمع الخامس على شارع التسعين الشمالي بين توسعات بالم هيلز وفيلدج جاردنز القطامي , و هذا الموقع يجعله على بعد 5 دقائق من الجامعة الأمريكيه و يبعد 10 دقائق عن منطقة مصر الجديدة ، و 20 دقيقة عن منطقة وسط البلد مما جعل الكمبوند محيط بأكثر المناطق حيوية._x000D_
_x000D_
شكرا لاختيارك شركة ترندز للتسويق العقاري.</t>
  </si>
  <si>
    <t>ريسيل استلام 5 شهور بالتقسيط دور ثالث على لاندسكيب</t>
  </si>
  <si>
    <t>شقة متشطبة 168 متر على لاندسكيب للبيع في فيفث سكوير (المراسم) التجمع الخامس!_x000D_
بالتقسيط حتى 2030!_x000D_
_x000D_
تفاصيل الشقة :_x000D_
• مرحلة مون ريزدنس_x000D_
• المساحة : 168 متر_x000D_
• الدور الثالث (قبل الأخير)_x000D_
• غرف النوم : 3 (1 ماستر)_x000D_
• الحمامات : 3_x000D_
• تشطيب كامل_x000D_
• تطل على لاندسكيب _x000D_
• تكييفات_x000D_
• جراج خاص_x000D_
• استلام فى خلال 5 شهور_x000D_
• السعر الإجمالى : 12.500.000 جنية بالتقسيط حتى 2030_x000D_
• المقدم : 8.738.000 جنية _x000D_
• السعر شامل مصاريف الصيانة والجراج_x000D_
_x000D_
 كمبوند فيفث سكوير القاهرة الجديدة هو أحدي مشروعات شركة المراسم السعوديه وهى واحده من شركات الشيخ بن لادن و التي تأسست فى مصر عام 1997 وهي تعد من الشركات العملاقه فى هذا المجال._x000D_
_x000D_
يقع كمبوند فيفث سكوير فى القاهرة الجديدة , في المربع الذهبي بالتجمع الخامس على شارع التسعين الشمالي بين توسعات بالم هيلز وفيلدج جاردنز القطامي , و هذا الموقع يجعله على بعد 5 دقائق من الجامعة الأمريكيه و يبعد 10 دقائق عن منطقة مصر الجديدة ، و 20 دقيقة عن منطقة وسط البلد مما جعل الكمبوند محيط بأكثر المناطق حيوية._x000D_
_x000D_
شكرا لاختيارك شركة ترندز للتسويق العقاري.</t>
  </si>
  <si>
    <t>الشقة 160م للبيع متشطبة بالكامل خلف نادي هليوبوليس</t>
  </si>
  <si>
    <t>شارع أبو المحاسن, روكسي, مصر الجديدة, القاهرة</t>
  </si>
  <si>
    <t>شارع أبو المحاسن</t>
  </si>
  <si>
    <t>Heliopolis Masr El Gedida Roxy Abou El Mahasen St</t>
  </si>
  <si>
    <t>الشقة 160م للبيع متشطبة بالكامل بأحسن موقع بمصر الجديدة خلف نادي هليوبوليس_x000D_
_x000D_
الدور التاسع_x000D_
3 غرفة نوم_x000D_
1غرفة معيشة _x000D_
الرسيبشن ٣ قطع _x000D_
2حمام (1 حمام ضيوف و الثاني بيخدم الغرف)_x000D_
المطبخ_x000D_
بلكونة_x000D_
غير مسجلة شهر متاح صحة توقيع_x000D_
العقار ليس له جراج ومعظم العقارات في المنطقة مفيهاش جراج_x000D_
للشقة حصة في الارض_x000D_
المباني سنة 1980_x000D_
اجمالي المبلغ: 5,000,000 جنيه مصري</t>
  </si>
  <si>
    <t>بفيو جاردن شقه 145م خطوات من السويس و مول العين</t>
  </si>
  <si>
    <t>_شقه 145متر _x000D_
_الشقه الدور الأول_x000D_
_العماره بفيو جاردن (حديقه خاصه بالمنطقه نفسها ) ._x000D_
_x000D_
مقسمه من الداخل الى :- _x000D_
ريسبشن قطعتين _x000D_
تراس بفيو جاردن 4 فدان ..._x000D_
 الشقه مقسمه من الداخل ألي :_x000D_
(ريسيبشن قطعتين +تراس + مطبخ  + غرفه ليفينج + غرفه اطفال  + حمام رئيسى للشقه + غرفه نوم رئيسيه بحمام  خاص بها )_x000D_
الشقه فى المنطقه الثامنه على اعلى تبه فى الحى المتميز ،_x000D_
شايفه  طريق السويس بالكامل ، بخلاف ان موقع العقار بالكامل على بعد ، 5 دقايق من طريق السويس ،  و منطقه المولات التجاريه و الاداريه ، و النوادى _x000D_
هتعاين ، و تحجز ، وتستلم شقتك فى الحال _x000D_
_x000D_
** مميزات  قطعه الارض :- _x000D_
على بعد خطوات من  طريق السويس  ، و العاصمه الاداريه  _x000D_
 _x000D_
على بعض دقايق من &amp;#34;وكل خدمات طريق السويس  -   من مدارس ، و مولات   تجاريه ، و اداريه ،  _x000D_
قريبه جدا من العاصمه الاداريه و الابراج الايقونيه  بالكامل _x000D_
قريبه ايضا من خدمات الحى المتميز  ( الحديقه المركزيه + و مجمع المطاعم + و الجامعه + و كارفور) _x000D_
اطلاله تريح عينك ، و تبعدك عن الزحمه و الدوشه ،  لانها كمان فيو جاردن ._x000D_
_x000D_
للتواصل والاستفسارات_x000D_
01026255489_x000D_
مدينه_بدر_x000D_
شركه_الممر_العقاري</t>
  </si>
  <si>
    <t>امام الرحاب مباشرة شقه فوري بالتقسيط المريح كريك</t>
  </si>
  <si>
    <t>شقه ارضي  167م بموقع متميز جدا  في تاج سلطان</t>
  </si>
  <si>
    <t>*شقة أرضية للبيع في تاج سلطان*  _x000D_
المساحة: 167 م²  _x000D_
حديقة: 81 م²  _x000D_
3 غرف نوم  _x000D_
3 حمامات  _x000D_
غرفة خادمة  _x000D_
جاهزة للسكن  _x000D_
مباشرة على كلوب هاوس  _x000D_
موقع متميز جداً  _x000D_
إطلالة مفتوحة  _x000D_
بحري  _x000D_
السعر: 9,750,000_x000D_
-------------------------------------_x000D_
*تاج سلطان* هو كمبوند سكني فريد يقع في منطقة مميزة بمصر. يتميز بتصميمه العصري وخدماته المتكاملة، مما يجعله وجهة مثالية للعائلات والأفراد._x000D_
_x000D_
#### المميزات:_x000D_
1. *موقع استراتيجي*: _x000D_
   - يقع بالقرب من المرافق الحيوية والطرق الرئيسية، مما يسهل الوصول إلى جميع مناطق المدينة._x000D_
_x000D_
2. *تصميمات متنوعة*: _x000D_
   - يتضمن مجموعة متنوعة من الوحدات السكنية، بما في ذلك الشقق والفيلات._x000D_
_x000D_
3. *خدمات متكاملة*: _x000D_
   - يحتوي على جميع الخدمات الأساسية مثل المدارس، المستشفيات، ومراكز التسوق._x000D_
_x000D_
4. *مساحات خضراء*: _x000D_
   - يوفر مساحات واسعة من الحدائق والمناطق الترفيهية._x000D_
_x000D_
5. *أمان وخصوصية*: _x000D_
   - يتضمن نظام أمان متكامل للحفاظ على سلامة السكان.</t>
  </si>
  <si>
    <t>غرفة خادمة, غرفة دراسة, شرفة, حديقة خاصة, نادي صحي مشترك, حارس أمن, موقف مغطى, خزائن حائط, غرفة للملابس, مطل على بحيرات, مطل على معلم رئيسي, صالة رياضة مشتركة, ردهة في المبنى</t>
  </si>
  <si>
    <t>شقة ريسيل 149م بحرى فى بلوم فييلد على لاندسكيب</t>
  </si>
  <si>
    <t>شقة ريسيل 149 متر بفيو مميز للبيع في كمبوند بلوم فييلد مستقبل سيتى ! تطل على لاند سكيب  !_x000D_
_x000D_
تفاصيل الشقة :_x000D_
• الموقع : موقع مميز فيو مفتوح بحرى على لاند سكيب_x000D_
• المساحة : 149 متر_x000D_
• دور أول _x000D_
• غرف النوم : 3_x000D_
• الحمامات : 3_x000D_
•  نصف تشطيب_x000D_
• موقع مميز_x000D_
• استلام 2025_x000D_
• أجمالى السعر : 6.000.000 جنية بالتقسيط حتى 2030_x000D_
• مقدم  : 4.489.910  جنية_x000D_
• الباقى :  1.510.090 جنية بالتقسيط حتى 2030 _x000D_
_x000D_
اهتمت شركة بلوم فييلد على اختيار مكان جذاب وذلك من أجل أن يستمتع جميع العملاء بخدمات مميزة._x000D_
يتمتع بلوم فيلدز بموقع جغرافي مميز داخل مدينة المستقبل على امتداد التجمع الخامس والقاهرة الجديدة بين العاصمة الإدارية الجديدة ومنطقة جولدن سكوير ومقابل لمدينتي بشكل مباشر وهذا الموقع من أكثر مميزات المشروع لأنه يوفر الكثير من الوقت والجهد على ساكني الكمبوند._x000D_
كما يقع المشروع على بعد 10 دقائق من الجامعة الأمريكية وعلى بعد دقائق من مشروع حسن علام كمبوند صبور وأيضًا بالقرب من منطقة جولدن سكوير التي تقع على الطريق الدائري الأوسطي، ويبعد المشروع كذلك عن مشروع العين السخنة بحوالي 45 دقيقة._x000D_
_x000D_
يبعد مشروع بلوم فيلدز عن ميناء القاهرة الجوي الدولي بضع دقائق فقط، ونفس الشيء بالنسبة للطريق الإقليمي._x000D_
وقد اعتبر هذا المشروع من ضمن المشروعات الضخمة التي تم تنفيذها داخل مدينة المستقبل التي تقع في القاهرة الجديدة والتي تم تنفيذ العديد من المشروعات الأخرى الكبيرة بها._x000D_
_x000D_
شكرا لاختيارك شركة ترندز للتسويق العقاري.</t>
  </si>
  <si>
    <t>شقه بتشطيب فاخر فى مدينه الشروق وبسعر لقطه</t>
  </si>
  <si>
    <t>شقه للبيع فى هيليوبليس ريزدينس بتشطيب فاخر _x000D_
**************************************************_x000D_
المساحه : 173متر _x000D_
_x000D_
عدد الغرف : 3 غرف منهم غرفه مفتوحه ليفينج _x000D_
_x000D_
عدد التواليت : 2 تواليت _x000D_
_x000D_
ريسبشن قطعتين _x000D_
_x000D_
كيتشن_x000D_
_x000D_
تشطيب سوبر لوكس_x000D_
_x000D_
***********************************************************_x000D_
 تتميز الوحدات باحتوائها على كافة الخدمات والمرافق مثل حارس خاص لكل عقار مكيفات مركزية مواقف خاصة للسيارات شرفات خاصة حدمات تنظيف كما أن الوحدات مشطبة ومداخلها ومخارجها من الرخام ومصممة على الواجهات ذات المنظر الراقي، ومن أهم خدمات هليوبيليس رزيدنس:_x000D_
_x000D_
- حارس أمن_x000D_
- خدمة بواب_x000D_
- خدمة تنظيف_x000D_
- شرفة_x000D_
- صالة رياضة مشتركة_x000D_
- غرفة للملابس_x000D_
- كابلات ممدودة_x000D_
- مسبح مشترك_x000D_
- مسموح لتربية حيوانات_x000D_
- منطقة لعب الاطفال_x000D_
- موقف مغطى_x000D_
- نادي صحي مشترك_x000D_
_x000D_
 *************************************************************_x000D_
- نبذة عن شركتنا :_x000D_
_x000D_
- عقار تريند للاستثمار و التسويق العقاري هي احدى الشركات الرائدة في مجال التسويق و الاستثمار العقاري في مصر (سكنى - تجارى - ادارى - طبى - ساحلى)</t>
  </si>
  <si>
    <t>شقة للبيع في ساراي 180م</t>
  </si>
  <si>
    <t>شقة للبيع في ساراي _x000D_
180 متر _x000D_
3 غرف ماستر _x000D_
4 حمام _x000D_
جاهزة للاستلام _x000D_
---------------------------------------------------------------------------------------------------------_x000D_
شقة للبيع في ساراي _x000D_
180 متر _x000D_
3 غرف ماستر _x000D_
4 حمام _x000D_
جاهزة للاستلام _x000D_
---------------------------------------------------------------------------------------------------------_x000D_
شقة للبيع في ساراي _x000D_
180 متر _x000D_
3 غرف ماستر _x000D_
4 حمام _x000D_
جاهزة للاستلام _x000D_
---------------------------------------------------------------------------------------------------------_x000D_
شقة للبيع في ساراي _x000D_
180 متر _x000D_
3 غرف ماستر _x000D_
4 حمام _x000D_
جاهزة للاستلام _x000D_
---------------------------------------------------------------------------------------------------------_x000D_
شقة للبيع في ساراي _x000D_
180 متر _x000D_
3 غرف ماستر _x000D_
4 حمام _x000D_
جاهزة للاستلام _x000D_
---------------------------------------------------------------------------------------------------------_x000D_
شقة للبيع في ساراي _x000D_
180 متر _x000D_
3 غرف ماستر _x000D_
4 حمام _x000D_
جاهزة للاستلام _x000D_
---------------------------------------------------------------------------------------------------------_x000D_
شقة للبيع في ساراي _x000D_
180 متر _x000D_
3 غرف ماستر _x000D_
4 حمام _x000D_
جاهزة للاستلام _x000D_
---------------------------------------------------------------------------------------------------------</t>
  </si>
  <si>
    <t>شقه للبيع في مدينتي مساحه 245متر تشطيب سوبر لوكس</t>
  </si>
  <si>
    <t>Hamed Elkony</t>
  </si>
  <si>
    <t>شقه لقطه للبيع في مدينتي _x000D_
نموذج 500 _x000D_
مساحه 245 متر _x000D_
دور متكرر _x000D_
فيو بانوراما رؤيه شاسعه _x000D_
تشطيب الترا سوبر لوكس _x000D_
البيع شامل المطبخ _x000D_
التقسيمه الداخليه عباره عن _x000D_
( 3 غرف نوم منهم غرفه ماستر بدريسينج + 3 حمام _x000D_
+ غرفة مربيه بحمام + مطبخ + ريسيبشن 3 قطع + 3 تراس )_x000D_
السعر المطلوب 11,000,000 ج.م _x000D_
السعر لقطه متضيعش الفرصه _x000D_
للاستعلام 01143744330 _x000D_
حامد القوني _x000D_
مدينتي مجتمع جديد متعدد الاستخدامات يوفر التوازن والتنوع في انواع المساكن والخلفيات الطبيعيه والخدمات التجاريه والمرافق الترفيهيه لسكانه والزوار القريبين منه_x000D_
_x000D_
قيمنا الاساسيه هي اساس عملنا وبناء الثقه مع عملائنا للحصول علي خدمه_x000D_
_x000D_
شركة zone للاستثمار والتسويق العقاري مجمع البنوك اعلي بنك عوده مكتب رقم 215_x000D_
_x000D_
نسعي الي توفير تجربه عقاريه مميزه للمستهلك _x000D_
_x000D_
شركة Zone Real Estate للاستشارات العقارية والتسويق بمدينتي والرحاب والقاهرة الجديدة_x000D_
بخبرة 12 عام في مجال التسويق والاستشارات العقارية لتوفير العقار المناسب بأفضل التسهيلات في اقل وقت ممكن_x000D_
حيث نمتلك اكبر قاعدة بيانات توفر جميع الاحتياجات سواء ان كانت سكنية - تجارية - ادارية او فندقية_x000D_
_x000D_
نسعد بزيارتكم / عنوان_x000D_
مكتب 215 ، مجمع البنوك ، بجوار المدرسة البريطانية الدولية، مدينتي ، القاهرة الجديدة_x000D_
_x000D_
موقعنا العقاري/_x000D_
Zone-Realestate. com   _x000D_
(مجموعة طلعت مصطفي) تعد من أقدم وأنجح شركات التطوير العقاري في مصر والوطن العربي حيث نجحت في إثبات ذاتها بمشاريع مميزة ومجتمعات عمرانية أساسية على مدار 50 عامًا. _x000D_
_x000D_
تنفرد المجموعة بإنشاء أول منطقة سكنية متكاملة حتى أصبحت نموذجا للسكن العصرى المتميز ، وتنوع وحداتها من حيث المساحة والطراز مما يتماشى مع استهدافها لعملائها من الطبقة المتوسطة إلى مافوق المتوسطة، ولم تتوقف مجموعة طلعت مصطفى عند التطوير العقارى فقط بل أن الشركة لها تاريخ ضخم فى مختلف المجالات. \</t>
  </si>
  <si>
    <t>غرفة خادمة, شرفة, حارس أمن, موقف مغطى, خزائن حائط, غرفة للملابس, تجهيزات مطبخ, مطل على معلم رئيسي, صالة رياضة مشتركة, ردهة في المبنى</t>
  </si>
  <si>
    <t>شقه للبيع جاردينيا هايتس   150م سوبر لوكس سعر لقطه</t>
  </si>
  <si>
    <t>Emad Ragheb</t>
  </si>
  <si>
    <t>شقه لقطه الدور الثالث - سوبر لوكس                                مساحه الشقه 150متر                            3غرف +2حمام+مطبخ                                                              الشقه سعر خيالى                                                                                                                                                                                                                                                                                           جاردينيا هايتس التجمع الخامس بجوار ارابيلا مول           بجوار مسجد فاطه الشربتلى                    بجوار شارع التسعين                           .</t>
  </si>
  <si>
    <t>غرفة خادمة, تكييف مركزي, شرفة, حديقة خاصة, موقف مغطى, خزائن حائط, تجهيزات مطبخ</t>
  </si>
  <si>
    <t>شقة بيع فى مدينتى فى B1 مساحة 140 متر فيو جاردن</t>
  </si>
  <si>
    <t>محمد سليم</t>
  </si>
  <si>
    <t>Madinaty Properties</t>
  </si>
  <si>
    <t>Office 1, Building 1, Madinaty, 1, Cairo,</t>
  </si>
  <si>
    <t>شقة مميزة جدا للبيع فى مدينتى _x000D_
مساحة الشقة 140 متر _x000D_
فيو وايد جاردن فى منطقة B1 _x000D_
الشقة بموقع مميز جدا _x000D_
لا يوجد عليها اى اقساط للشركة _x000D_
بها بعض التشطيبات الخاصة_x000D_
_x000D_
الشقة تتكون من _x000D_
رسيبشن - مطبخ - 3 غرف نوم - 2 حمام - بلكونة _x000D_
الشقة قريبة من منطقة الخدمات - ارابيسك مول - الاوبن اير مول - بوابة 2 مدينتى - مجمع البنوك - المدرسة البريطانية _x000D_
_x000D_
السعر كاش / 6,500,000 تفاوض فى حالة التنفيذ _x000D_
للتواصل والمعاينة / 01114445302 _x000D_
-------------------------------_x000D_
عقارات للبيع_x000D_
شقق للبيع_x000D_
بيوت و فلل للبيع_x000D_
تاون هاوس للبيع_x000D_
بنتهاوس (روف) للبيع_x000D_
مجمعات سكنية للبيع_x000D_
دوبلكس للبيع_x000D_
اراضي للبيع_x000D_
شقق فندقية للبيع_x000D_
1 غرفة نوم عقارات للبيع_x000D_
2 غرفة نوم عقارات للبيع_x000D_
3 غرفة نوم عقارات للبيع_x000D_
4 غرفة نوم عقارات للبيع_x000D_
5 غرفة نوم عقارات للبيع</t>
  </si>
  <si>
    <t>شقه للبيع 168م في هاب تاون بارك فيز بأميز لوكيشن</t>
  </si>
  <si>
    <t>شقة للبيع_x000D_
في حسن علام هاب تاون (بارك فيو)  _x000D_
(مدينة المستقبل)  _x000D_
المساحة: 168 م²  _x000D_
3 غرف نوم (بما في ذلك غرفة ماستر)  _x000D_
3 حمامات  _x000D_
حالة الشقة:نصف تشطيب  _x000D_
موقع مميز جداً  _x000D_
جاهزة للسكن  _x000D_
المقدم: 5,500,000  _x000D_
أقساط: 296,000  _x000D_
حتى ديسمبر 2025  _x000D_
إجمالي السعر: 5,796,000  _x000D_
_x000D_
_x000D_
مميزات كمبوند هاب تاون مدينة المستقبل_x000D_
_x000D_
1. موقع استراتيجي:_x000D_
_x000D_
   • يقع في مدينة المستقبل، مما يوفر سهولة الوصول إلى الطرق الرئيسية والمرافق الحيوية._x000D_
_x000D_
2. تصميم عصري:_x000D_
_x000D_
   • يعتمد على تصميم معماري حديث يتناسب مع احتياجات الحياة العصرية._x000D_
_x000D_
3. تنوع الوحدات السكنية:_x000D_
_x000D_
   • يقدم مجموعة متنوعة من الوحدات السكنية، بما في ذلك الشقق والفيلات بمساحات مختلفة._x000D_
_x000D_
4. مرافق ترفيهية متكاملة:_x000D_
_x000D_
   • يحتوي على حدائق، مسابح، ملاعب رياضية، ومناطق ترفيهية للأطفال._x000D_
_x000D_
5. أمان وحراسة:_x000D_
_x000D_
   • نظام أمني متكامل يعمل على مدار الساعة لضمان سلامة السكان._x000D_
_x000D_
6. خدمات متكاملة:_x000D_
_x000D_
   • يتضمن خدمات مثل مراكز تسوق، مطاعم، ومراكز طبية قريبة._x000D_
_x000D_
7. بيئة نظيفة وصحية:_x000D_
_x000D_
   • تصميم يركز على المساحات الخضراء والتهوية الجيدة، مما يخلق بيئة صحية للسكان._x000D_
_x000D_
8. سهولة الوصول إلى المرافق العامة:_x000D_
_x000D_
   • قربه من المدارس، الجامعات، والمستشفيات._x000D_
_x000D_
9. مجتمع متكامل:_x000D_
_x000D_
   • يوفر بيئة اجتماعية حيوية، مما يعزز من الروابط بين السكان._x000D_
_x000D_
10. استثمار واعد:_x000D_
_x000D_
    • يعتبر مشروعًا جذابًا للمستثمرين بسبب موقعه ومرافقه المتنوعة._x000D_
_x000D_
هذه المميزات تجعل من كمبوند هاب تاون خيارًا مثاليًا للعيش والاستثمار في مدينة المستقبل</t>
  </si>
  <si>
    <t>شقة للبيع بالاندلس الجديدة هااى لوكس تشطيبات خاصة</t>
  </si>
  <si>
    <t>لو بتحب تكون مميز فالشقة دى اكيد مناسبة ليك لانها متشطبة تشطيبات خاصة وممكن تستلمها مفروشة عالمفتاح بالاجهزة والتكييفات _x000D_
_x000D_
الشقة موجودة بمنطقة الاندلس الجديدة بالقرب من مدرسة النيل _x000D_
_x000D_
العمارة كاملة بتتشطب مرة واحدة يعنى مش هتلاقى ازعاج لما تسكن _x000D_
_x000D_
الشقة دور ثالث ويوجد اسانسير _x000D_
_x000D_
المساحة 180 متر _x000D_
تتكون من 3 غرفة منهم غرفة ماستر - 2 حمام - مطبخ امريكى - ريسبشن 3 قطع - تراس _x000D_
_x000D_
تشطيب هااى لوكس بمواصفات خاصة _x000D_
_x000D_
مطلوب 4700000 كاش بدون فرش او اجهزة _x000D_
ولو عاوزها مفروشة بالكامل بالاجهزة والتكييفات وتستلمها عالمفتاح هتزيد 500000 جنيه_x000D_
_x000D_
كما يوجد لدينا المزيد من الشقق للبيع متشطبة ونص تشطيب بأغلب المناطق</t>
  </si>
  <si>
    <t>غرفة للملابس</t>
  </si>
  <si>
    <t>شقة لقطة بمساحة ممتازة بسعر جميل فى موقع مميز جدا</t>
  </si>
  <si>
    <t>شارع النرجس, شريف, الساحل, حي شبرا, القاهرة</t>
  </si>
  <si>
    <t>شارع النرجس</t>
  </si>
  <si>
    <t>حي شبرا</t>
  </si>
  <si>
    <t>Hay Shobra</t>
  </si>
  <si>
    <t>الساحل</t>
  </si>
  <si>
    <t>Hay Shobra El Sahel Sherif'}</t>
  </si>
  <si>
    <t>شقة للبيع مميزة جدا _x000D_
_x000D_
المساحة 21م ومعاها 40م حديقة_x000D_
_x000D_
الدور الارضى العلوى _x000D_
_x000D_
التقسيم 3نوم منهم ماستر 3حمام ريسبشن كبير وليفنج _x000D_
_x000D_
الموقع مميز جدا النرجس 8 فيلات _x000D_
_x000D_
الفيو حديقة مزروعة بالكامل _x000D_
_x000D_
الفيلا ناصية بحرى صريح _x000D_
_x000D_
طريقة الدفع مقدم 3500000 والباقى على سنه مليون جنية _x000D_
_x000D_
استلام 6 شهور _x000D_
الواجهه مودرن وشيك جدا _x000D_
للتواصل على الفون او الواتس اب</t>
  </si>
  <si>
    <t>شقه لقطه للبيع ف البنفسج (١١)  ٢١٥ متر  ارضى مرتفع</t>
  </si>
  <si>
    <t>منطقة خدمات البنفسج, البنفسج, مدينة القاهرة الجديدة, القاهرة</t>
  </si>
  <si>
    <t>منطقة خدمات البنفسج</t>
  </si>
  <si>
    <t>New Cairo City El Banafseg El Banafseg Services Area</t>
  </si>
  <si>
    <t>شقه للبيع ف البنفسج (١١)_x000D_
 ٢١٥ متر _x000D_
ارضى مرتفع_x000D_
 جاردن امامى ٢٤ متر _x000D_
جارن خلفى ٥٠ متر _x000D_
تشطيب الترا سوبر لوكس _x000D_
٣ غرف - ٢ حمام - ريسبشن ٢ قطعة - ليفنج مستقل  _x000D_
٣ عداد مرافق باسم المالك_x000D_
الشقه اول سكن_x000D_
حصه فى الارض _x000D_
ليس لها جراج _x000D_
8,000,000_x000D_
قابل للتفاوض البسيط عند الجديه_x000D_
_x000D_
_x000D_
_x000D_
_x000D_
_x000D_
_x000D_
_x000D_
_x000D_
_x000D_
_x000D_
_x000D_
_x000D_
_x000D_
...................................................................................................................</t>
  </si>
  <si>
    <t>شرفة, حديقة خاصة, موقف مغطى, مطل على معلم رئيسي, صالة رياضة مشتركة</t>
  </si>
  <si>
    <t>شقة للبيع في مدينة المستقبل 125 م</t>
  </si>
  <si>
    <t>## شقة للبيع في مدينة المستقبل!_x000D_
_x000D_
*شقة للبيع في MV Aliva، مدينة المستقبل (Rivers Park)*_x000D_
_x000D_
- *المساحة:* 125 م²  _x000D_
- *عدد الغرف:* 3  _x000D_
- *عدد الحمامات:* 2  _x000D_
- *حالة الشقة:* نصف تشطيب_x000D_
- *الطابق:* 2  _x000D_
- *الدفعة المقدمة:* 1,122,696 ج  _x000D_
- *المتبقي:* 6,092,058 ج  _x000D_
- *السعر الإجمالي:* 7,307,859 _x000D_
### مميزات مشروع اليفا مدينة المستقبل_x000D_
_x000D_
#### 1. *تصميم عصري:*_x000D_
   - يعتمد المشروع على تصميم معماري حديث يجمع بين الجمال والوظيفية._x000D_
_x000D_
#### 2. *موقع استراتيجي:*_x000D_
   - يقع المشروع في قلب مدينة المستقبل، مما يسهل الوصول إلى المرافق الحيوية والخدمات._x000D_
_x000D_
#### 3. *مرافق ترفيهية:*_x000D_
   - يتضمن المشروع حمامات سباحة، نوادي رياضية، وحدائق خضراء توفر بيئة مريحة للسكان._x000D_
_x000D_
#### 4. *أمان وخصوصية:*_x000D_
   - نظام أمني متكامل يضمن سلامة السكان وخصوصيتهم._x000D_
_x000D_
#### 5. *تنوع الوحدات:*_x000D_
   - يتوفر مجموعة متنوعة من الشقق تناسب جميع احتياجات العائلات، بدءًا من الشقق الصغيرة إلى الوحدات الأكبر._x000D_
_x000D_
#### 6. *استدامة بيئية:*_x000D_
   - يعتمد المشروع على معايير البناء المستدام، مما يساهم في الحفاظ على البيئة._x000D_
_x000D_
#### 7. *خدمات متكاملة:*_x000D_
   - يضم المشروع مرافق خدمات مثل مراكز تجارية، مدارس، ومستشفيات قريبة من الموقع._x000D_
_x000D_
#### 8. *فرص استثمارية:*_x000D_
   - يعد المشروع فرصة استثمارية ممتازة بفضل موقعه المميز وتنامي الطلب على العقارات في المنطقة._x000D_
### المرافق المتوفرة في المجمع السكني_x000D_
_x000D_
1. *حمامات السباحة:* _x000D_
   - حمامات سباحة متعددة للكبار والأطفال._x000D_
_x000D_
2. *مناطق خضراء:*_x000D_
   - حدائق ومتنزهات للاسترخاء والأنشطة الخارجية._x000D_
_x000D_
3. *مراكز رياضية:*_x000D_
   - صالات رياضية مجهزة بأحدث المعدات._x000D_
_x000D_
4. *مناطق لعب للأطفال:*_x000D_
   - مناطق آمنة ومخصصة للأطفال للعب والاستمتاع._x000D_
_x000D_
5. *مرافق تجارية:*_x000D_
   - متاجر ومطاعم قريبة لتلبية احتياجات السكان._x000D_
_x000D_
6. *أمن وحراسة:*_x000D_
   - خدمات أمنية على مدار الساعة لضمان سلامة السكان._x000D_
_x000D_
7. *مواقف سيارات:*_x000D_
   - مواقف مغطاة وآمنة للسيارات._x000D_
_x000D_
8. *خدمات صيانة:*_x000D_
   - خدمات صيانة دورية للمرافق والمباني._x000D_
_x000D_
9. *مراكز طبية:*_x000D_
   - عيادات ومراكز صحية قريبة لتلبية احتياجات الرعاية الصحية._x000D_
_x000D_
10. *مرافق اجتماعية:*_x000D_
    - قاعات للأحداث والمناسبات الاجتماعية. _x000D_
_x000D_
تضمن هذه المرافق راحة وسهولة حياة السكان في المجمع السكني.</t>
  </si>
  <si>
    <t>شقة تشطيب كامل استلام فوري في الرحاب 1 بالقاهرة</t>
  </si>
  <si>
    <t>الرحاب 1 _x000D_
القاهرة_x000D_
_x000D_
شقة تشطيب كامل استلام فوري _x000D_
_x000D_
مساحة المباني : 173 م _x000D_
_x000D_
3 غرف نوم _x000D_
3 حمامات _x000D_
_x000D_
الطابق الثالث مع مصعد _x000D_
_x000D_
تشطيب المالك _x000D_
_x000D_
اجمالي السعر  : 9,000,000_x000D_
_x000D_
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ة للبيع 200 م فى التجمع الخامس البنفسج 4</t>
  </si>
  <si>
    <t>كود الأعلان 2272_x000D_
✅ شقة 200 م فى التجمع الخامس البنفسج 4  _x000D_
✅ تشطيب هاى سوبر لوكس _x000D_
✅ المساحة  200 م  _x000D_
✅ الدور الأرضى ( 3 غرف + 3 حمام + ريسبشين 60 م ) _x000D_
✅  استلام فوري  _x000D_
✅  أسانسير _x000D_
✅  السعر 8 مليون و 850 ألف_x000D_
✅ الفيو خلفى_x000D_
✅ حصة فى الأرض _x000D_
✅ كاملة المرافق_x000D_
عمولة الشركة 1.5 % من سعر البيع_x000D_
شركة نيوهوم للتسويق العقارى_x000D_
01153112023</t>
  </si>
  <si>
    <t>شقة للبيع استلام فوري التجمع خامس فيو حمام سباحة</t>
  </si>
  <si>
    <t>شقة للبيع 3 غرف جاهزة للمعاينة واستلام فوري التجمع الخامس_x000D_
_x000D_
بجوار الجامعة الامريكية + فيو حمام سباحة_x000D_
_x000D_
المساحة 161م_x000D_
3غرف (1ماستر)+3حمام (1ماستر)_x000D_
ريسبشن + مطبخ +تراس_x000D_
تقسيمة ممتازة + جاهزة للمعاينة _x000D_
_x000D_
مطلوب  1.520.000 والباقي اقساط على 6 سنين_x000D_
_x000D_
يقع داخل الميدان الذهبي في التجمع الخامس أو ما يطلق عليه ال Golden Square حيث يتميز بموقع استراتيجي فريد بالقُرب من مطار القاهرة وعدد من الأندية الرياضية بجوار عدد من المُجمعات الراقية:_x000D_
_x000D_
يبعد حوالي 10 دقائق من الجامعة الأمريكية._x000D_
يبعد أيضاً 10 دقائق من مطار القاهرة الدولي._x000D_
8 دقائق من وسط مدينة القاهرة الجديدة._x000D_
3 دقائق من شارع التسعين._x000D_
عدة دقائق من نادي الجزيرة ونادي القاهرة الجديدة._x000D_
يفصل كمبوند جاليرا مون فالي عن الطريق الدائري مسافة تقدر بحوالي سبع دقائق، بينما يبعد عن جسر السويس بمقدار خمسة عشر دقيقة فقط._x000D_
_x000D_
جالريا مون فالي، قسم أول القاهرة الجديدة، مصر_x000D_
جالريا مون فالي، قسم أول القاهرة الجديدة_x000D_
شقق جاليريا مون فالي_x000D_
كمبوند جاليريا مون فالي شقق للبيع_x000D_
جاليريا مون فالي التجمع_x000D_
جاليريا مون فالي التجمع الخامس_x000D_
جالريا مون فالي، قسم أول القاهرة الجديدة، القاهرة</t>
  </si>
  <si>
    <t>شقة149+50 ارضي بجاردن للبيع بمدينتي فيو مجري السيل</t>
  </si>
  <si>
    <t>امتلك شقة 149م+50م ارضي بحديقة خاصة علي افضل فيو في مدينتي وهو مجري السيل في احدث مراحل مدينتي B12_x000D_
الشقة مميزة لانها تطل علي مجري السيل مباشر وغير مجروحة _x000D_
تتميز ايضا انها امام مول All season park وبالقرب من الخدمات _x000D_
الشقة خالصة كل شئ كاش استلام فوري _x000D_
متاح كذا فيديو للشقة _x000D_
_x000D_
مطلوب للتنازل / 9 مليون _x000D_
_x000D_
للتواصل، يرجى الاتصال بـ أدهم عمرو_x000D_
 على الرقم: +201125555249._x000D_
Darik Real Estate Marketing Company_x000D_
Office Number: East Business Hub In Madinaty New Cairo S11_x000D_
واحدة من أكبر شركات العقارات في القاهرة الجديدة. لدينا جميع وحدات المساحات الإدارية والتجارية والسكنية المتاحة_x000D_
_x000D_
_x000D_
&amp;#34;Own a 149 m² apartment plus 50 m² on the ground floor with a private garden, offering the best view in Madinaty, overlooking the waterway in the latest phase, B12._x000D_
_x000D_
The apartment is special because it has a direct view of the waterway and is not obstructed. It is also located in front of the All Season Park mall and close to amenities._x000D_
_x000D_
The apartment is fully paid for in cash and ready for immediate delivery. Several videos of the apartment are available._x000D_
_x000D_
Asking price: 9 million._x000D_
_x000D_
For inquiries, please contact Adham Amr at: +201125555249._x000D_
_x000D_
Darik Real Estate Marketing Company Office Number: East Business Hub in Madinaty, New Cairo, S11 One of the largest real estate companies in New Cairo. We have all available units in administrative, commercial, and residential spaces.&amp;#34;</t>
  </si>
  <si>
    <t>شقه 172م للبيع بسراى ريسيل دور 3 سعر مميزفيو فيلات</t>
  </si>
  <si>
    <t>للبيع بسراى من مدينه مصر _x000D_
_x000D_
_x000D_
شقه سكنيه \_x000D_
_x000D_
172 متر _x000D_
_x000D_
3 غرف توم _x000D_
_x000D_
3 حمامات _x000D_
_x000D_
تراث _x000D_
_x000D_
ريسيبشن مفتوح _x000D_
_x000D_
دور 3 _x000D_
_x000D_
السعر : 4.600.000 EG _x000D_
_x000D_
===================================_x000D_
_x000D_
_x000D_
_x000D_
_x000D_
موقع: يقع الكمبوند في منطقة التجمع الخامس بالقاهرة الجديدة، وهي منطقة سكنية راقية وحديثة._x000D_
_x000D_
_x000D_
المرافق والخدمات: يوفر الكمبوند العديد من المرافق والخدمات لساكنيه مثل نادي رياضي، حدائق ومساحات خضراء، مناطق ترفيهية للأطفال، مسجد، وأماكن للتسوق._x000D_
_x000D_
الأمن والحراسة: يتميز الكمبوند بنظام أمني متطور مع حراسة على مدار الساعة لضمان أمن وسلامة السكان._x000D_
_x000D_
الموقع والاتصالات: يقع الكمبوند في موقع متميز مع سهولة الوصول إلى الطرق الرئيسية وخدمات النقل المختلفة._x000D_
معلومات عامة:_x000D_
- المساحة الإجمالية للمشروع حوالي 150 فدان._x000D_
- تم إنشاء الكمبوند من قبل شركة عقارية رائدة في السوق المصري._x000D_
- بدأ التسليم في عام 2019 وما زال المشروع قيد التطوير._x000D_
_x000D_
المرافق والخدمات:_x000D_
- نادي صحي كامل المرافق (gym, pool, spa)_x000D_
- مساحات خضراء وحدائق واسعة_x000D_
- مناطق ترفيهية للأطفال_x000D_
- مسجد_x000D_
- مراكز تجارية ومطاعم_x000D_
- خدمات أمنية على مدار الساعة_x000D_
_x000D_
بالنسبة للمرافق التعليمية القريبة من كمبوند سراي التجمع الخامس_x000D_
. المدارس الدولية:_x000D_
- مدرسة الياسمين الدولية - تبعد حوالي 5 كم من الكمبوند_x000D_
- مدرسة بريتش إنترناشونال - تبعد حوالي 7 كم من الكمبوند_x000D_
_x000D_
2. المدارس التجريبية الحكومية:_x000D_
- مدرسة التجريبية للخدمة العامة - تبعد حوالي 3 كم من الكمبوند_x000D_
- مدرسة التجريبية للغات - تبعد حوالي 4 كم من الكمبوند</t>
  </si>
  <si>
    <t>Brand New Apartment for Sale in Zamalek</t>
  </si>
  <si>
    <t>Reference/ 1877_x000D_
_x000D_
Discover this stunning 180 sqm apartment featuring 3 spacious bedrooms and 2 modern bathrooms, plus a convenient guest toilet. Newly finished and furnished with brand-new furniture, this home offers a bright and inviting atmosphere. The building boasts a beautiful entrance and 24/7 security for your peace of mind. Located in a prime area, you&amp;#39;ll have easy access to an array of restaurants, supermarkets, and a gym. Don’t miss out on this perfect blend of comfort and convenience!_x000D_
_x000D_
For more options please visit:_x000D_
w w w .homes-egypt. c o m_x000D_
_x000D_
We have the pleasure to let you Know that we are working in those mentioned areas too:-_x000D_
6 October, Sheikh Zayed, Garden City, Dokki, Mohandseen and Maadi area._x000D_
_x000D_
Zamalek is an affluent district of western Cairo encompassing the northern portion of Gezira Island in the Nile River, Zamalek is one of the affluent residential districts in Greater Cairo,Many non-Egyptians live in Zamalek.The quiet, leafy streets and 19th-century apartment blocks and villas make this one of the most attractive parts of the city and a favored residential location for many of Cairo&amp;#39;s European expatriates. It is also the district of many fine restaurants, bars and cafes, including traditional open-air ahwas and European cappuccino bars. The Gezira Island area is culturally active: with art galleries and museums, including the Museum of Islamic Ceramics; and two of Cairo’s major music and performing arts venues – the spacious Egyptian Opera House complex, and the El Sawy Culture Wheel Centre. Several Zamalek buildings have an Art Deco style.</t>
  </si>
  <si>
    <t>شقة 135م نص تشطيب اقل سعر كمبوند سرايات القطامية</t>
  </si>
  <si>
    <t>-شقة نصف تشطيب في كمبوند سرايات القطامية القاهرة الجديدة_x000D_
_x000D_
-حياتك انت وأسرتك هتفرق كتير لما تعيش فى كمبوند سرايات القطامية مكان مميز وراقى_x000D_
ومتكامل الخدمات يقام المشروع بالمدخل الشرقي لمدينة القاهرة_x000D_
_x000D_
-موقع مميز جدا على المدخل الشرقي لمدينة القاهرة وهي نقطة التقاء _x000D_
حى المعادى الطريق الدائرى بجوار كارفور المعادى،_x000D_
_x000D_
_x000D_
نوع الوحدة : شقة بخصم 30% _x000D_
_x000D_
• المساحة : 135م_x000D_
_x000D_
• غرف النوم : 3_x000D_
_x000D_
• الحمامات : 2_x000D_
_x000D_
• ريسيبشن كبير_x000D_
_x000D_
• تسليم : سنتين_x000D_
_x000D_
• السعر قبل الخصم : 2,767,000 ج_x000D_
_x000D_
• السعر بعد الخصم : 1,937,000 ج كاش _x000D_
_x000D_
_x000D_
_x000D_
مميزات المشروع:_x000D_
_x000D_
• نادي اجتماعي._x000D_
• منطقة العاب اطفال._x000D_
• حمامات سباحة للاطفال._x000D_
• امن 24 ساعة و كاميرات مراقبة._x000D_
• منطقة إدارية للبنوك و الشركات._x000D_
• مسجد داخل كمبوند سرايات القطامية._x000D_
• مول تجارى تتوافر بداخله كافة المنتجات._x000D_
• مستشفى مجهزة على أعلى مستوى لدى كمبوند سرايات القطامية.</t>
  </si>
  <si>
    <t>شقة فى ماونتن فيو اي سيتي أكتوبر على 8سنين اقساط</t>
  </si>
  <si>
    <t>شقة _x000D_
ــــــــــــــــــــــــــــــــــــــــــــــــــــــــــــــــــــــــــــــــ_x000D_
نوع الوحدة:_x000D_
المساحة:135 م_x000D_
ا_x000D_
--------------------------------------_x000D_
إجمالي الغرف: 3_x000D_
إجمالي الحمامات: 3_x000D_
نوع التشطيب: طوب احمر_x000D_
ــــــــــــــــــــــــــــــــــــــــــــــــــــــــــــــــــــــــــــــــ_x000D_
أقساط متساوية على 8 سنوات بدون فوائد_x000D_
ــــــــــــــــــــــــــــــــــــــــــــــــــــــــــــــــــــــــــــــــ_x000D_
الخدمات والمرافق_x000D_
1- مساحات خضراء_x000D_
2- نظام أمني متكامل_x000D_
3- مواقف السيارات تحت الأرض_x000D_
4- مول تجاري_x000D_
5- المطاعم والمقاهي_x000D_
6- الأندية الرياضية_x000D_
7- حمامات السباحة_x000D_
8- المراكز الطبية_x000D_
9- مسارات للمشي والجري_x000D_
10- مصاعد كهربائية</t>
  </si>
  <si>
    <t>شقه للبيع في كومباوند كايان في قلب الشيخ زايد</t>
  </si>
  <si>
    <t>شقه 3 غرف للبيع في كومباوند كايان في الشيخ زايد_x000D_
_x000D_
فرصه استثماريه في قلب الشيخ زايد باقل سعر في كومباوند كايان لشركه كايان بدر الدين _x000D_
_x000D_
كايان يتمتع بموقع استراتيجي يجمع بين أفضل ما في العالمين،_x000D_
 حيث يوفر وصولاً مباشراً إلى طريق القاهرة-الإسكندرية الصحراوي، وتوجد معالم بارزة على بعد مسافة قصيرة بالسيارة، بما في ذلك ميدان جهينة، ومول العرب،  7 دقايق من أركان  و 12 دقيقه من مطار سفنكس الدولي _x000D_
-----------------------------------------------_x000D_
التفاصيل :_x000D_
المساحه 130متر_x000D_
جاردن :50_x000D_
3 غرف نوم ( 1 ماستر ) - 2 حمام (1 ماستر)-ريسبشن - مطبخ - تراس - جاردن_x000D_
المقدم : 4.625.810_x000D_
متشطب بالكامل _x000D_
---------------------------------------------------_x000D_
 مميزات الكومباوند:_x000D_
موقع استراتيجي : يقع بالقرب من طريق القاهرة-الإسكندرية الصحراوي، وعلى بعد دقائق من قلب مدينة الشيخ زايد، مما يجعله متصلاً بأهم المحاور الحيوية._x000D_
_x000D_
قرب من المعالم الرئيسية: يبعد مسافات قصيرة عن معالم هامة مثل ميدان جهينة، مول العرب، وأركان (7 دقائق فقط)، بالإضافة إلى قربه من مطار سفنكس الدولي (12 دقيقة)._x000D_
_x000D_
تصميم عصري: يتميز بتصميم معماري حديث يوفر المساحات الخضراء الواسعة، والمسطحات المائية التي تضفي طابعًا هادئًا وجذابًا على المشروع._x000D_
_x000D_
خدمات متكاملة: يتضمن خدمات متكاملة تشمل مناطق تجارية، مطاعم، نوادي رياضية، وحمامات سباحة، مما يوفر بيئة مريحة لسكانه._x000D_
_x000D_
أمان متطور: يوفر أعلى مستويات الأمان من خلال أنظمة مراقبة متطورة وحراسة على مدار الساعة لضمان الأمان والخصوصية للسكان._x000D_
_x000D_
سهولة الوصول: موقعه المميز يجعله قريبًا من المدارس الدولية، الجامعات، والمستشفيات، مما يجعله مناسبًا للعائلات._x000D_
استثمر في مستقبلك اليوم!</t>
  </si>
  <si>
    <t>بخصم كاش 37% امتلك شقه استلام فوري مع دفع مقدم 10%</t>
  </si>
  <si>
    <t>✔️ شقه مميزه للبيع في كمبوند جالريا جولدن سكوير   ._x000D_
✔️ في التجمع الخامس على بعد 5 دقائق من الجامعة الأمريكية   ._x000D_
✔️بالقرب من هايد بارك ، قطاميه بالم هيلز ، كمبوند ميفيدا وسوديك فيليت ._x000D_
✔️ برايم لوكيشن ._x000D_
✔️استلام فوري ._x000D_
_x000D_
✅مواصفات الوحده : _x000D_
_x000D_
✅ مساحه المبني : 152 متر  ._x000D_
_x000D_
✔️ 3 غرف نوم ( ماستر )._x000D_
_x000D_
✔️ 2 حمام ._x000D_
_x000D_
✔️ ريسيبشن كبير._x000D_
___________________________________x000D_
_x000D_
✅مميزات المشروع:_x000D_
_x000D_
• خدمات طبية من خلال مركز طبي شامل ._x000D_
_x000D_
• جراجات مخصصة للسيارات._x000D_
_x000D_
• مساحات خضراء ولاند سكيب ._x000D_
_x000D_
• مسطحات مائية وبحيرات صناعية لاجونز ._x000D_
_x000D_
• تراكات للمشي وممارسة الرياضة ._x000D_
_x000D_
• توفير فريق أمن وحراسة على مدار 24 ساعة لتأمين الكمبوند._x000D_
_x000D_
• مناطق ترفيهيه مخصصة للأطفال ._x000D_
_x000D_
• منطقة تجارية كاملة من مطاعم والكافيهات ._x000D_
_x000D_
• نادي اجتماعي . _x000D_
_x000D_
• أهم الخدمات التعليمية، والمدارس والجامعات الدولية ._x000D_
_x000D_
____________________________________x000D_
_x000D_
✅اجمالي السعر :_x000D_
_x000D_
✔️السعر : 8,600,000 جنيه ._x000D_
_x000D_
✔️ 10% مقدم  ._x000D_
_x000D_
✔️خصم مميز علي الكاش 37 % . _x000D_
_x000D_
_____________________________________</t>
  </si>
  <si>
    <t>غرفة خادمة, غرفة دراسة, شرفة, مسبح مشترك, حارس أمن, خزائن حائط, تجهيزات مطبخ, مطل على بحيرات, مطل على معلم رئيسي, صالة رياضة مشتركة, حوض سباحة للأطفال</t>
  </si>
  <si>
    <t>شقة بجاردن متشطبة الترا سوبر فى قلب أكتوبر</t>
  </si>
  <si>
    <t>شقة متشطبة بالكامل فى قلب أكتوبر _x000D_
بالم باركس | Palm Parks _x000D_
_x000D_
الكمبوند يقع فى بالم هيلز أكتوبر و على وصلة دهشور_x000D_
_x000D_
الشقة 170م +  120 متر _x000D_
( 3 غرف - ليفينج - 3 حمام )_x000D_
فيو لاند سكيب _x000D_
_x000D_
مطلوب كاش مليون و 840 ألف و الباقى تقسيط على 7 سنوات _x000D_
السعر 18 مليون و 407 ألف _x000D_
_x000D_
كمبوند بالم باركس مشروع سكني متكامل مبني 80% من مساحته مساحات خضراء و مسطحات مائية يتضمن منطقة تجارية ن و كلوب هاوس و الكثير من الخدمات _x000D_
_x000D_
 لمزيد من التفاصيل تواصل معنا على 01050115603_x000D_
_x000D_
كمبوند بالم باركس | Palm Parks _x000D_
ملك لشركة بالم هيلز صاحبة سابقة أعمال ممتازة فى السوق العقارى المصرى و اقامت مشاريع كثيرة فى اكثر من محافظة فى مصر</t>
  </si>
  <si>
    <t>شقة مميزة للبيع بمصر الجديدة -  شيراتون</t>
  </si>
  <si>
    <t>شارع عبد الحميد بدوي, شيراتون المطار, النزهة, القاهرة</t>
  </si>
  <si>
    <t>شارع عبد الحميد بدوي</t>
  </si>
  <si>
    <t>El Nozha Sheraton Al Matar Abdel Hamid Badawy St</t>
  </si>
  <si>
    <t>شقة مميزة للبيع بمصر الجديدة -  شيراتون _x000D_
-----------------------------------_x000D_
_x000D_
كود : PFAA179_x000D_
_x000D_
موقع مميز بالقرب من فندق راديسون بلو _x000D_
_x000D_
المساحة : 225 م _x000D_
الدور : السابع  ( الاخير و تم عمل عزل حراري و مائي كامل للسطح  )_x000D_
_x000D_
- 03 غرف نوم ( تشمل غرفة نوم رئيسية مزودة بحمام خاص + دريسينج ) _x000D_
- 04 ريسبشن_x000D_
- 01 مطبخ _x000D_
- 02 حمام _x000D_
_x000D_
– الشقة غير مجروحه من كافة الجهات _x000D_
– 2 بلكونة _x000D_
– بحري _x000D_
– تشطيب راقى ( باركية / رخام ) _x000D_
– غاز طبيعى _x000D_
– جراج خاص _x000D_
– مصعد _x000D_
– حصة بالأرض _x000D_
_x000D_
السعر: 7,700,000 جنيه مصري_x000D_
_x000D_
نبذة عن مصر الجديدة :_x000D_
------------------------------------------_x000D_
_x000D_
مصر الجديدة (هيليوبوليس) أحد أحياء القاهرة. و هي واجهة القاهرة من الجهة الشرقية وأحد مداخل العاصمة وأول من يستقبل القادمين من أنحاء العالم لوجود مطار القاهرة الدولي به وأحد مداخل العاصمة للقادمين من الإسماعيلية و السويس._x000D_
_x000D_
أسّسه البلجيكي البارون امبان في عام 1905 تحت إشراف شركة مصر الجديدة للإسكان والتعمير (شركة &amp;#34;سكك حديد مصر الكهربائية وواحات عين شمس&amp;#34; - سابقاً)، وبالحي قصره الشهير (قصر البارون)، وتتميز المنطقة بالمباني الكبيرة، وبخطوط المترو الذي كان تابعاً لشركة فرنسية قبل تأميم ممتلكات الأجانب في حقبة الستينيات من القرن العشرين، ولذلك يطلق عليه إلى اليوم مترو مصر الجديدة. وقد احتفل في سنة 2006م بمرور 100 عام على تأسيس الحي._x000D_
_x000D_
نبذة عن الشركة:_x000D_
----------------------------------_x000D_
بروبيرتي نيتورك هي شركة خدمات عقارية متخصصة في العقارات السكنية والإدارية والتجارية، بالإضافة إلى فرص الاستثمار والتقييم والعقاري بالإضافة إلى جميع الأنشطة المتعلقة بالتسويق العقاري في مصر، كما أنها تقدم الخدمات العقارية في مناطق أخرى من العالم بموجب شبكة اتصالاتها بأكبر شركات التسويق العقاري في الدول العربية والأوربية والأميركتين._x000D_
_x000D_
سواء كنت تبحث عن شراء، بيع، إيجار أو استثمار، يمكنك الثقة في شركة بروبيتي نيتورك لما لديها من خبرة في المجال العقاري بالإضافة إلى قاعدة البيانات الكبيرة وسًبل التواصل مع الشركات والمطورين العقاريين في مصر وخارجها._x000D_
_x000D_
لمزيد من المعلومات عن شركة بروبيرتي نيتورك يمكنك زيارة صفحتنا على تطبيق فيسبوك_x000D_
PropertyNetworkEG@</t>
  </si>
  <si>
    <t>شقة للبيع داخل كمبوند فيلدج ويست 164م تكمله اقساط</t>
  </si>
  <si>
    <t>Alaa Elgendy</t>
  </si>
  <si>
    <t>شقة للبيع داخل كمبوند فيلدج ويست درة Village West Dorra _x000D_
مساحة الشقة : 164م _x000D_
مرحلة ثانية_x000D_
دور ثاني_x000D_
بحري_x000D_
دبل فيو _x000D_
 استلام 2025 _x000D_
الترا سوبر لوكس بالتكيفات  _x000D_
باكية في الجراج _x000D_
_x000D_
مقدم : 6,165,000 شامل الصيانة_x000D_
المتبقي : 2,835,000 علي 23 قسط ربع سنوي قيمة القسط الواحد 123,258 اول قسط 11/2024 اخر قسط 5/2030 _x000D_
_x000D_
اجمالي السعر : 9,000,000_x000D_
_x000D_
للتواصل _x000D_
_x000D_
Alaa Elgendy _x000D_
_x000D_
01221289398</t>
  </si>
  <si>
    <t>شقه للبيع الشيخ زايد حدائق المهندسين دور اول</t>
  </si>
  <si>
    <t>شقه للبيع  الشيخ زايد_x000D_
                                                                                                                                                              _x000D_
122 م كمبوند حدائق المهندسين_x000D_
                                                                                                          _x000D_
دور أول مرحله أولى _x000D_
_x000D_
3غرف منهم غرفه مفتوحه على الريسيبشن وغرفه ماستر_x000D_
بالمطبخ</t>
  </si>
  <si>
    <t>غرفة خادمة, غرفة دراسة, حديقة خاصة, مسبح خاص, مسبح مشترك, نادي صحي مشترك, حارس أمن, موقف مغطى, خزائن حائط, غرفة للملابس, تجهيزات مطبخ, صالة رياضة مشتركة, ردهة في المبنى</t>
  </si>
  <si>
    <t>امتلك شقتك ب بلوم فيلدز بقلب مدينة المستقبل</t>
  </si>
  <si>
    <t>شقه بحديقه - استلام 2024 - اقل سعر - موقع مميز</t>
  </si>
  <si>
    <t>**شقة أنيقة بمساحة 197 متر مربع مع حديقة مذهلة بمساحة 233 متر مربع في موقع مميز_x000D_
**هابتاون / حسن علام_x000D_
**بارك فيو_x000D_
- مساحة المباني :  197 متر/ مربع_x000D_
- مساحة الحديقة :234 متر  / مربع_x000D_
- مناظر طبيعية_x000D_
- التشطيب : طوب احمر _x000D_
- تتكون من : _x000D_
3 غرف نوم (غرفة نوم رئيسية واحدة) + 3 حمامات_x000D_
================================_x000D_
** التفاصيل الماليه : _x000D_
- السعر الإجمالي: 10,650,000 جنيه / مصري _x000D_
- الدفعة المقدمة: 10,000,000  جنيه / مصري _x000D_
- باقي القسط حتى 2025_x000D_
- الصيانة: 197,000 جنيه / مصري_x000D_
التسليم: ديسمبر 2024_x000D_
===================================_x000D_
شركة حسن علام الشهيرة تطرح أحدث مشروعاتها على أرض المستقبل لتكتسح السوق العقاري بمفهوم سكن جديد في مصر في “هاب تاون”. خلقت الشركة تجربة حياة استثنائية لسكانها في مدينة المستقبل عن طريق جمع مميزات أهم مشروعاتها السابقة “سوان ليك”، “سيزونز”، و“بارك فيو” من موقع استراتيجي وخدمات استثنائية وتنوع كبير في الوحدات السكنية بأشكالها الهندسية الفريدة في مكان واحد_x000D_
_x000D_
يتمتع هاب تاون بموقعه الاستراتيجي المميز في قلب مدينة المستقبل الحيوية في القاهرة الجديدة والتي تعتبر من الأحياء السكنية الراقية التي يقبل على الحياة فيها محبي الفخامة فقط، ومن أهم مميزات موقعه ما يلي:_x000D_
_x000D_
يتميز موقع هاب تاون بسهولة الوصول إليه لأنه يقع في الامتداد الشرقي للقاهرة الجديدة._x000D_
الموقع قريب من محور محمد بن زايد الذي يربط بين القاهرة الجديدة والعاصمة الإدارية الجديدة._x000D_
كمبوند هاب تاون قريب جداً من كمبوند ماونتن فيو القاهرة الجديدة الشهير._x000D_
الموقع الجديد للجامعة الأمريكية على مقربة من الكمبوند._x000D_
يقع بالقرب من مشروعات سكنية فخمة مثل كمبوند ميفيدا وهايد بارك_x000D_
_x000D_
#شقق للبيع في كمبوندات مدينة المستقبل_x000D_
#عقارات للبيع في هاب تاون_x000D_
#شقق للبيع في هاب تاون_x000D_
#بيوت و فلل للبيع في هاب تاون_x000D_
#تاون هاوس للبيع في هاب تاون_x000D_
#بنتهاوس (روف) للبيع في هاب تاون_x000D_
#منازل مزدوجة للبيع في هاب تاون_x000D_
#دوبلكس للبيع في هاب تاون_x000D_
#استوديو شقق للبيع في هاب تاون_x000D_
1# غرفة نوم شقق للبيع في هاب تاون_x000D_
2# غرفة نوم شقق للبيع في هاب تاون_x000D_
3# غرفة نوم شقق للبيع في هاب تاون_x000D_
4# غرفة نوم شقق للبيع في هاب تاون</t>
  </si>
  <si>
    <t>غرفة دراسة, حديقة خاصة, مسبح مشترك, حارس أمن, موقف مغطى, غرفة للملابس, مطل على معلم رئيسي, صالة رياضة مشتركة, ردهة في المبنى</t>
  </si>
  <si>
    <t>شقة بجاردن كاملة التشطيب ويست تاون سوديك</t>
  </si>
  <si>
    <t>&amp;#34;للبيع شقة في ويستاون - سوديك _x000D_
 مساحة البناء 205  متر مربع_x000D_
مساحة الحديقة : 100 متر مربع _x000D_
_x000D_
 يتكون من :- _x000D_
 ريسيبشن _x000D_
 3 غرف نوم_x000D_
 3 حمامات_x000D_
غرفة مربية_x000D_
 مطبخ_x000D_
 تراس_x000D_
حديقة_x000D_
 _x000D_
 نوع التشطيب: تشطيب كامل_x000D_
 التسليم: استلام فوري_x000D_
 _x000D_
 طريقة الدفع: كاش_x000D_
 _x000D_
 السعر الإجمالي : 16,400,000_x000D_
_x000D_
_____________________________________________________________x000D_
عن سكوير:_x000D_
سكوير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_x000D_
شقق للبيع في كمبوند الشيخ زايد, عقارات للبيع في وستاون, شقق للبيع في وستاون, فيلات للبيع في وستاون, تاون هاوس للبيع في وستاون, بنتهاوس للبيع في وستاون, شاليهات للبيع في وستاون, توين هاوس للبيع في وستاون , دوبلكس للبيع في وستاون, عقارات للبيع في وستاون, عقارات للبيع في وستاون, عقارات للبيع في وستاون, عقارات للبيع في وستاون, عقارات للبيع في وستاون, 2 غرفة نوم عقارات للبيع في وستاون, عقارات للبيع في وستاون 3 غرف نوم, عقارات للبيع في وستاون في ويستاون، 4 غرفة نوم عقارات للبيع في ويستاون&amp;#34;</t>
  </si>
  <si>
    <t>شقه للبيع ب بلوم فيلدز بأفضل سعر - اطول فتره سداد</t>
  </si>
  <si>
    <t>شقه للبيع في ايفوار ويست اعلي تبه في الشيخ زايد</t>
  </si>
  <si>
    <t>ايفوار_x000D_
_____________________________________ _x000D_
نوع الوحده شقه ٣ غرف_x000D_
المساحة: 160 متر مربع _x000D_
خطة الدفع: 5٪ مقدم الباقي على 8 سنوات_x000D_
 التسليم: 4 سنوات_x000D_
 ---------------------------- _x000D_
الأشياء العظيمة تستحق الانتظار PRE Developments - _x000D_
إطلاقها قريبًا في قلب الشيخ زايد_x000D_
 الموقع: أمام الربوة وبجوار إيتابا مساحة المشروع: 77 فدان_x000D_
 ---------------------- --------------- _x000D_
PRE Developments هي شركة عقارية مقرها مصر تحدث ضجة في الصناعة منذ تأسيسها في عام 2017. في وقت قصير، نمت الشركة لتصبح واحدة من أكثر شركات العقارات احتراما في البلاد. في PRE Developments، ينصب تركيزهم على توفير عقارات سكنية وتجارية عالية الجودة. تدرك الشركة أهمية خلق بيئة آمنة ونابضة بالحياة ومريحة لعملائها. وتحقيقا لهذه الغاية، فقد أنشأوا مشاريع رائعة مع وسائل راحة راقية لعملائها. تشتهر الشركة بالتزامها بالتميز وخدمة العملاء والاهتمام بالتفاصيل. من المراحل الأولية للتصميم إلى إكمال المشروع. لقد أثبتت شركة PRE Developments نفسها بسرعة كواحدة من شركات العقارات الرائدة في مصر. من خلال التزامها بالتميز والتفاني في خدمة العملاء والاهتمام بالتفاصيل، تلتزم شركة PRE Developments بخلق مستقبل أفضل لعملائها._x000D_
_x000D_
_________________________________ _x000D_
أهم مشاريع شركة PRE Developments_x000D_
 محفظة مشاريع الشركة مثيرة للإعجاب وتشمل مجموعة واسعة من العقارات السكنية والتجارية</t>
  </si>
  <si>
    <t>امتلك بمقدم 5% في كمبوند فينشي , العاصمه الجديده</t>
  </si>
  <si>
    <t>فينشي العاصمة الإدارية من تطوير شركة مصر إيطاليا العقارية، هو مشروع سكني وتجاري فاخر يقع في العاصمة الإدارية الجديدة. يجمع فينشي بين الأناقة والرفاهية والراحة، مما يجعله خيارًا مثاليًا للراغبين في نمط حياة عصري وراقٍ في العاصمة الإدارية الجديدة لمصر._x000D_
_x000D_
مساحة تبدأ من 164  م_x000D_
_x000D_
3 غرف النوم . 2 الحمامات ._x000D_
__________________x000D_
موقع استراتيجي في العاصمة الإدارية الجديدة:_x000D_
-يقع المشروع في قلب العاصمة الإدارية الجديدة بالقرب من الحي الحكومي ومنطقة المال والأعمال._x000D_
-يتمتع بموقع قريب من أهم المعالم الحيوية مثل دار الأوبرا، الحديقة المركزية، والنهر الأخضر، مما يوفر للسكان سهولة الوصول إلى أبرز أماكن الترفيه والثقافة._x000D_
 -بالقرب من شبكة الطرق الرئيسية مثل طريق السويس وطريق القاهرة-العين السخنة_x000D_
 -يحيط بالمشروع مساحات خضراء واسعة وحدائق طبيعية، مما يخلق بيئة هادئة بعيدًا عن ضجيج المدينة ويوفر للسكان تجربة حياة هادئة ومريحه_x000D_
_______________________x000D_
_x000D_
من أوائل المشاريع التي تضم غابات  تصميمه، حيث يتم زراعة الشرفات والأبنية بالنباتات لتوفير هواء نقي ومناظر خلابة._x000D_
يشمل المشروع مساحات شاسعة من الحدائق والمناظر الطبيعية، مما يوفر بيئة ملائمة للتنزه والنشاطات الخارجية._x000D_
 يضم النادي الاجتماعي مرافق رياضية متكاملة تشمل صالات رياضية، ملاعب للتنس وكرة السلة._x000D_
تتوفر حمامات سباحة متعددة مناسبة للكبار والأطفال،._x000D_
مناطق مخصصة للأطفال: تم تصميم مناطق لعب آمنة ومجهزة للأطفال، تضمن لهم قضاء أوقات ممتعة في بيئة آمنة ومسلية._x000D_
خدمات الأمن والحراسة: يوفر فينشي نظام أمني متكامل على مدار الساعة لضمان الأمان والراحة لجميع السكان._x000D_
التصميم العصري والمستدام_x000D_
_____________________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لمزيد من المعلومات : 01154000562</t>
  </si>
  <si>
    <t>شقة مميزة بجاردن ف نيو زايد - متشطبة - بتقسيط</t>
  </si>
  <si>
    <t>امتلك وحدتك الان في كمبوند فينشي -العاصمه الجديده</t>
  </si>
  <si>
    <t>فينشي العاصمة الإدارية من تطوير شركة مصر إيطاليا العقارية، هو مشروع سكني وتجاري فاخر يقع في العاصمة الإدارية الجديدة. يجمع فينشي بين الأناقة والرفاهية والراحة، مما يجعله خيارًا مثاليًا للراغبين في نمط حياة عصري وراقٍ في العاصمة الإدارية الجديدة لمصر._x000D_
_x000D_
مساحة تبدأ من 166  م_x000D_
_x000D_
3 غرف النوم . 2 الحمامات ._x000D_
__________________x000D_
موقع استراتيجي في العاصمة الإدارية الجديدة:_x000D_
-يقع المشروع في قلب العاصمة الإدارية الجديدة بالقرب من الحي الحكومي ومنطقة المال والأعمال._x000D_
-يتمتع بموقع قريب من أهم المعالم الحيوية مثل دار الأوبرا، الحديقة المركزية، والنهر الأخضر، مما يوفر للسكان سهولة الوصول إلى أبرز أماكن الترفيه والثقافة._x000D_
 -بالقرب من شبكة الطرق الرئيسية مثل طريق السويس وطريق القاهرة-العين السخنة_x000D_
 -يحيط بالمشروع مساحات خضراء واسعة وحدائق طبيعية، مما يخلق بيئة هادئة بعيدًا عن ضجيج المدينة ويوفر للسكان تجربة حياة هادئة ومريحه_x000D_
_______________________x000D_
_x000D_
من أوائل المشاريع التي تضم غابات  تصميمه، حيث يتم زراعة الشرفات والأبنية بالنباتات لتوفير هواء نقي ومناظر خلابة._x000D_
يشمل المشروع مساحات شاسعة من الحدائق والمناظر الطبيعية، مما يوفر بيئة ملائمة للتنزه والنشاطات الخارجية._x000D_
 يضم النادي الاجتماعي مرافق رياضية متكاملة تشمل صالات رياضية، ملاعب للتنس وكرة السلة._x000D_
تتوفر حمامات سباحة متعددة مناسبة للكبار والأطفال،._x000D_
مناطق مخصصة للأطفال: تم تصميم مناطق لعب آمنة ومجهزة للأطفال، تضمن لهم قضاء أوقات ممتعة في بيئة آمنة ومسلية._x000D_
خدمات الأمن والحراسة: يوفر فينشي نظام أمني متكامل على مدار الساعة لضمان الأمان والراحة لجميع السكان._x000D_
التصميم العصري والمستدام_x000D_
_____________________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لمزيد من المعلومات : 01154000562</t>
  </si>
  <si>
    <t>شقه للبيع في البروج بأفضل سعر - اطول فتره سداد</t>
  </si>
  <si>
    <t>شقة متشطبة بسعر لقطة وبأقل مقدم وتقسيط على سنتين</t>
  </si>
  <si>
    <t>شقة متشطبة بسعر لقطة وبأقل مقدم وتقسيط على سنتين _x000D_
_________________________________________________________________x000D_
مساحة الشقة : 130 متر تتكون من 3 غرف و 2 حمام و مساحة الجاردن 50متر _x000D_
_________________________________________________________________x000D_
اللوكيشن : في قلب 6 اكتوبر امام الشيخ زايد وخلف مول العرب مباشرة ويبعد عن هايبر وان وجامعة القاهرة بدقائق قليلة _x000D_
________________________________________________________________الخدمات : لاندسكيب _x000D_
نادي رياضي_x000D_
حمامات سباحة_x000D_
مول تجاري_x000D_
جيم _x000D_
Footprint_x000D_
تركات للجري والمشي</t>
  </si>
  <si>
    <t>شقة ريسيل متشطبة بالتقسيط موقع مميز ومقدم 5 مليون</t>
  </si>
  <si>
    <t>شقة للبيع في سولانا ويست_x000D_
مساحة البناء: 172 متر مربع + 76 تراس_x000D_
3 غرف نوم_x000D_
3 حمامات_x000D_
موقع مميز جدا_x000D_
السعر الاجمالي: 17,854,000م_x000D_
الدفعة المقدمة: 5 مليون_x000D_
المتبقي: 15,331,000 مليون_x000D_
قسط : 493,521 الف_x000D_
_x000D_
يقع كمبوند سولانا على طريق الضبعة مباشرة في غرب مدينة الشيخ زايد الجديدة._x000D_
يبعد مشروع اورا سولانا زايد الجديدة  مسافة قصيرة عن مطار سفينكس ويمكن الوصول إليه في نصف ساعة تقريبًا._x000D_
يتمتع بقربه من وصلة دهشور والمتحف الكبير، مما يمنح سكانه إمكانية الاستمتاع بالتراث والثقافة المحلية._x000D_
يوفر كمبوند سولانا زايد الجديدة سهولة الوصول إلى هايبر ون ومول العرب لتجربة تسوق مميزة._x000D_
يقدم قربه من ميدان الرماية ومدينة الإنتاج الإعلامي فرصًا مميزة للترفيه والاستجمام._x000D_
يتيح سولانا نيو الشيخ زايد سهولة الوصول إلى الجامعة الأمريكية فرع الشيخ زايد ويقع بالقرب من الدائري الأوسطي._x000D_
يقع بالجوار من مناطق سكنية متميزة مثل كمبوند مارفيل._x000D_
يعتبر مركزًا حيويًا قريبًا من جامعة القاهرة فرع الشيخ زايد._x000D_
فرعي النادي الأهلي في الشيخ زايد، والجزيرة.</t>
  </si>
  <si>
    <t>شقة للبيع استلام فوري بالبوسكو بالعاصمة الادارية!</t>
  </si>
  <si>
    <t>شقه للبيع في سراي بأفضل سعر واطول فتره سداد</t>
  </si>
  <si>
    <t>امتلك شقتك في أحدث مشروعات شركة مدينه مصر في أرقى قطعة أرض القاهرة الجديده و اسهل نظام تقسيط ,على اطول فتره سماح....._x000D_
_x000D_
_x000D_
 بمساحه تبدأ من 156 متر_x000D_
_x000D_
3 غرف النوم ._x000D_
_x000D_
2 حمام ._x000D_
_x000D_
ريسبشن كبير._x000D_
_x000D_
مطبخ واسع._x000D_
_x000D_
15 دقيقة عن الطريق الدائري._x000D_
_x000D_
15 دقيقة من الجامعة الأمريكية._x000D_
_x000D_
10 دقائق من العاصمة الإدارية الجديدة._x000D_
_x000D_
كما يقع الكمبوند قريب جدا من مدينتي_x000D_
_x000D_
_x000D_
-وتمتاز الشركه العقارية على توفير الخدمات الامنيه على اعلى مستوى_x000D_
_x000D_
حيث ان كل الخدمات الترفيهية تكون على الروف الخاص بكل مبنى مثل حمامات سباحه ،وجيم، و چاكوزي والملاعب._x000D_
_x000D_
_x000D_
بقسط يصل حتى 10 سنوات باقل مقدم اطول فتره سداد و التسليم الفوري في اقرب وقت_x000D_
_x000D_
_______________________________________x000D_
_x000D_
تتميز شركة ذا ادريس بتقديم أفضل الخدمات في عالم العقارات والتسويق ومنها (بيع – شراء – تقييم)_x000D_
_x000D_
و نحن هنا لنساعدك في للوصول لأهدافك العقارية بأفضل طريقة ممكنة_x000D_
_x000D_
_x000D_
للتواصل و المزيد من التفاصيل : 01154000562</t>
  </si>
  <si>
    <t>غرفة دراسة, تكييف مركزي, شرفة, حديقة خاصة, نادي صحي مشترك, حارس أمن, موقف مغطى, غرفة للملابس, مطل على بحيرات, مطل على معلم رئيسي, صالة رياضة مشتركة, ردهة في المبنى, حوض سباحة للأطفال</t>
  </si>
  <si>
    <t>شقه للبيع بأفضل سعر وتقسيط ب سوان ليك</t>
  </si>
  <si>
    <t>امتلك شقتك في أميز مشروعات شركة حسن علام للتطوير العقاري في أرقى قطعة أرض بالتجمع الأول &amp;#34;سوان ليك &amp;#34;_x000D_
_x000D_
مساحة الشقة 173 م_x000D_
_x000D_
3 غرف النوم ._x000D_
_x000D_
3 الحمامات ._x000D_
__________x000D_
_x000D_
*موقع سوان ليك Swan Lake:-_x000D_
-يقع الكمبواند في قلب التجمع الاول امام الرحاب المباشره _x000D_
-قريب من مطار القاهره الدولي ومن الجامعة الامريكيه_x000D_
-يقع بالقرب من فندق جي دبليو ماريوت و كمبينسكي وميراج سيتي مباشر_x000D_
-قريبه من نادي وادي دجله الرياضي_x000D_
------------------_x000D_
_x000D_
*خدمات كمبوند سوان ليك Swan Lake:-_x000D_
-تتميز بالامان و الخصوصيه التامه لقربها من اهم الأماكن الحيويه في التجمع الاول_x000D_
-بحيرات الصناعية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حمامات سباحة_x000D_
- مواقف سيارات خاصة بكل وحدة سكنية_x000D_
- أمن وحراسة 24/7 لقربها من اكادميه الشرطه_x000D_
_______________________________________x000D_
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لمزيد من المعلومات : 01154000562.</t>
  </si>
  <si>
    <t>امتلك شقتك 150م الان في o-west - أكتوبر</t>
  </si>
  <si>
    <t>أو ويست من تطوير شركة أوراسكوم للتنمية، هو مجتمع سكني متكامل يقع في مدينة 6 أكتوبر، ويهدف إلى توفير أسلوب حياة عصري ومكتفٍ ذاتيًا. يجمع هذا المشروع الفاخر بين المرافق الحضرية والمناظر الطبيعية._x000D_
_x000D_
مساحة تبدأ من 150 م_x000D_
_x000D_
3 غرف النوم ._x000D_
_x000D_
2 الحمامات ._x000D_
___________________x000D_
يقع أو ويست أكتوبر في إحدى أرقى المناطق، بالقرب من الطرق الرئيسية والمعالم الحيوية_x000D_
_x000D_
يتمتع المشروع باتصال ممتاز بالطرق السريعة الرئيسية مثل محور 26 يوليو وطريق القاهرة-الإسكندرية الصحراوي_x000D_
_x000D_
-تتميز بالامان و الخصوصيه التامه لقربها من اهم الأماكن الحيويه _x000D_
-بحيرات الصناعية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مواقف سيارات خاصة بكل وحدة سكنية_x000D_
- أمن وحراسة 24/7 _x000D_
______________________________________x000D_
تتميز شركة ذا ادريس بتقديم أفضل الخدمات في عالم العقارات والتسويق ومنها (بيع – شراء – تطوير)_x000D_
و نحن هنا لنساعدك في للوصول لأهدافك العقارية بأفضل طريقة ممكنة_x000D_
_x000D_
لمزيد من المعلومات : 01154000562</t>
  </si>
  <si>
    <t>بمقدم 10% فقط و اقساط على 10 سنوات شقة متشطبة بالتكييفات بكومبوند او ويست-مدينة 6 اكتوبر-شركة اوراسكوم للتطوير العقارى._x000D_
3 غرفة-3 حمام_x000D_
الكومبوند ساكن بالفعل و جاهز للمعاينة_x000D_
مقدم 1,600,000 جنيه_x000D_
_x000D_
_x000D_
*موقع او ويست_x000D_
يقع كمبوند أو ويست في قلب مدينة السادس من أكتوبر، يبعد حوالي 3 دقائق من دهشور، وعلى بعد 3 دقائق من مول مصر، كما يبعد عن ميدان جهينة بحوالي 5 دقائق، ويقع على بعد 7 دقائق من الطريق الدائري، و10 دقائق فاصلة بينه وبين المحور._x000D_
_x000D_
*معالم في أو ويست O west_x000D_
منطقة أعمال مركزية: تضم مباني إدارية وتجارية على مستوى مرتفع من الكفاءة والجودة إلى جانب محلات تجارية لأشهر الماركات العالمية._x000D_
نادي رياضي كبير: يقدم مجموعة من الملاعب الخاصة بأنشطة رياضية متعددة مثل كرة القدم وكرة السلة وغيرها، كما أن هناك وحدات سكنية تطل على هذا النادي الرياضي الضخم مما يجعلها تحظى بإطلالات رائعة.  _x000D_
مساحات خضراء شاسعة: وضع الكمبوند صحتك الجسدية والعقلية كأولوية قصوى، بتوفير مساحات خضراء كبيرة وبحيرات صناعية كذلك، توفر إطلالات على مناظر طبيعية خلابة مع توفير الهواء النقي_x000D_
_x000D_
_x000D_
*فقط بمقدم 10% و المتبقى على اطول فترة سداد_x000D_
لمزيد من التفاصيل يرجى التواصل معنا.</t>
  </si>
  <si>
    <t>شقة للبيع بموقع متميز في VYE Sodic</t>
  </si>
  <si>
    <t>المساحة: 170 م._x000D_
_x000D_
خطة الدفع: 5٪ دفعة أولى والباقي تقسيط_x000D_
_x000D_
مقدم: 800.000 جنية مصرى_x000D_
للسعر الاجمالي برجاء التواصل معنا_x000D_
_x000D_
لمزيد من الصور والتفاصيل ، يرجى الاتصال بنا._x000D_
_x000D_
-_x000D_
_x000D_
معلومات عن فاى سوديك زايد_x000D_
_x000D_
مشروع VYE Sodic New Zayed هو مشروع سكني متكامل طورته شركة SODIC للتطوير العقاري. تم تصميم VYE New Zayed باحتراف وتصميم مميز ، وتنقسم إلى 3 مناطق تضم مباني سكنية وتجارية._x000D_
_x000D_
يحتوي فاي سوديك على خمسة مداخل خاصة ، مع مساحات خضراء وبحيرات صناعية ، حتى يتمكن جميع السكان من الاستمتاع بالمناظر الخلابة. يضم المشروع نوادٍ ومراكز طبية ومتاجر متنوعة وأماكن ترفيهية والعديد من الخدمات الحيوية التي تلبي الاحتياجات اليومية._x000D_
_x000D_
موقع فاى زايد الجديد_x000D_
_x000D_
يتمتع كمبوند فاي سوديك بموقع استراتيجي بقلب مدينة زايد الجديدة مقابل الضبعة - محور روض الفرج فقط_x000D_
_x000D_
- ـ10دقائق من سوديك ويست._x000D_
_x000D_
- 25 دقيقة من ميدان لبنان_x000D_
_x000D_
- ٥٠ دقيقة من مصر الجديدة</t>
  </si>
  <si>
    <t>شرفة, حديقة خاصة, نادي صحي مشترك, حارس أمن, موقف مغطى, خزائن حائط, غرفة للملابس, تجهيزات مطبخ, صالة رياضة مشتركة, ردهة في المبنى</t>
  </si>
  <si>
    <t>شقه للبيع ب بلوم فيلدز بقلب مدينة واطول فتره سداد</t>
  </si>
  <si>
    <t>شقه للبيع استلام فوري في العاصمه الجديده البوسكو</t>
  </si>
  <si>
    <t>IL Bosco New Capital هو مشروع سكني يعتبر من افضل ابتكارات مصر ايطاليا للتطوير والاستثمار العقاري، والمعروفة بمشاريعها المتميزه في مصر_x000D_
_x000D_
مساحة تبدأ من 149  م_x000D_
_x000D_
3 غرف النوم ._x000D_
_x000D_
2 الحمامات ._x000D_
__________________x000D_
موقع استراتيجي في العاصمة الإدارية الجديدة:_x000D_
-يقع المشروع في قلب العاصمة الإدارية الجديدة بالقرب من الحي الحكومي ومنطقة المال والأعمال._x000D_
-يتمتع بموقع قريب من أهم المعالم الحيوية مثل دار الأوبرا، الحديقة المركزية، والنهر الأخضر، مما يوفر للسكان سهولة الوصول إلى أبرز أماكن الترفيه والثقافة._x000D_
 -بالقرب من شبكة الطرق الرئيسية مثل طريق السويس وطريق القاهرة-العين السخنة_x000D_
 -يحيط بالمشروع مساحات خضراء واسعة وحدائق طبيعية، مما يخلق بيئة هادئة بعيدًا عن ضجيج المدينة ويوفر للسكان تجربة حياة هادئة ومريحه_x000D_
_______________________x000D_
_x000D_
من أوائل المشاريع التي تضم غابات  تصميمه، حيث يتم زراعة الشرفات والأبنية بالنباتات لتوفير هواء نقي ومناظر خلابة._x000D_
يشمل المشروع مساحات شاسعة من الحدائق والمناظر الطبيعية، مما يوفر بيئة ملائمة للتنزه والنشاطات الخارجية._x000D_
 يضم النادي الاجتماعي مرافق رياضية متكاملة تشمل صالات رياضية، ملاعب للتنس وكرة السلة._x000D_
تتوفر حمامات سباحة متعددة مناسبة للكبار والأطفال،._x000D_
مناطق مخصصة للأطفال: تم تصميم مناطق لعب آمنة ومجهزة للأطفال، تضمن لهم قضاء أوقات ممتعة في بيئة آمنة ومسلية._x000D_
خدمات الأمن والحراسة: يوفر IL Bosco نظام أمني متكامل على مدار الساعة لضمان الأمان والراحة لجميع السكان._x000D_
التصميم العصري والمستدام_x000D_
_____________________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لمزيد من المعلومات : 01154000562</t>
  </si>
  <si>
    <t>امتلك بأقل مقدم في كمبوند فينشي || العاصمه الجديده</t>
  </si>
  <si>
    <t>فينشي العاصمة الإدارية من تطوير شركة مصر إيطاليا العقارية، هو مشروع سكني وتجاري فاخر يقع في العاصمة الإدارية الجديدة. يجمع فينشي بين الأناقة والرفاهية والراحة، مما يجعله خيارًا مثاليًا للراغبين في نمط حياة عصري وراقٍ في العاصمة الإدارية الجديدة لمصر._x000D_
_x000D_
مساحة تبدأ من 173  م_x000D_
_x000D_
3 غرف النوم . 2 الحمامات ._x000D_
__________________x000D_
موقع استراتيجي في العاصمة الإدارية الجديدة:_x000D_
-يقع المشروع في قلب العاصمة الإدارية الجديدة بالقرب من الحي الحكومي ومنطقة المال والأعمال._x000D_
-يتمتع بموقع قريب من أهم المعالم الحيوية مثل دار الأوبرا، الحديقة المركزية، والنهر الأخضر، مما يوفر للسكان سهولة الوصول إلى أبرز أماكن الترفيه والثقافة._x000D_
 -بالقرب من شبكة الطرق الرئيسية مثل طريق السويس وطريق القاهرة-العين السخنة_x000D_
 -يحيط بالمشروع مساحات خضراء واسعة وحدائق طبيعية، مما يخلق بيئة هادئة بعيدًا عن ضجيج المدينة ويوفر للسكان تجربة حياة هادئة ومريحه_x000D_
_______________________x000D_
_x000D_
من أوائل المشاريع التي تضم غابات  تصميمه، حيث يتم زراعة الشرفات والأبنية بالنباتات لتوفير هواء نقي ومناظر خلابة._x000D_
يشمل المشروع مساحات شاسعة من الحدائق والمناظر الطبيعية، مما يوفر بيئة ملائمة للتنزه والنشاطات الخارجية._x000D_
 يضم النادي الاجتماعي مرافق رياضية متكاملة تشمل صالات رياضية، ملاعب للتنس وكرة السلة._x000D_
تتوفر حمامات سباحة متعددة مناسبة للكبار والأطفال،._x000D_
مناطق مخصصة للأطفال: تم تصميم مناطق لعب آمنة ومجهزة للأطفال، تضمن لهم قضاء أوقات ممتعة في بيئة آمنة ومسلية._x000D_
خدمات الأمن والحراسة: يوفر فينشي نظام أمني متكامل على مدار الساعة لضمان الأمان والراحة لجميع السكان._x000D_
التصميم العصري والمستدام_x000D_
_____________________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لمزيد من المعلومات : 01154000562</t>
  </si>
  <si>
    <t>شقه 147م استلام فوري , البوسكو - العاصمه</t>
  </si>
  <si>
    <t>بمقدم 5% امتلك وحدتك في بارك سنترال - هاب تاون</t>
  </si>
  <si>
    <t>امتلك وحدتك في أحدث مشروعات شركة حسن علام للتطوير العقاري في أرقى قطعة أرض بمدينة المستقبل وهي &amp;#34;بارك سنترال&amp;#34;_x000D_
_x000D_
مساحة : تبدأ من 176 متر_x000D_
_x000D_
3 غرف النوم ._x000D_
_x000D_
2 الحمامات ._x000D_
_x000D_
ريسبشن كبير._x000D_
_x000D_
مطبخ واسع._x000D_
_______________________________x000D_
_x000D_
-الموقع:_x000D_
على بعد 20 دقيقة فقط من مدينة الشروق،_x000D_
30 دقيقة من مدينة الرحاب،_x000D_
24 دقيقة من الجامعة الأمريكية._x000D_
حوالي 15 دقيقة من مدينتي._x000D_
بالقرب من العاصمة الإدارية على بعد 36 دقيقة فقط._x000D_
_x000D_
_______________________________x000D_
_x000D_
تم طرح أول أرض جديدة لشركة حسن علام في مدينة المستقبل بأكبر سنترال بارك بأسعار تبدأ من 5.8 مليون بمقدم يبدأ من 5% وأقساط تصل إلى 10 سنوات _x000D_
_x000D_
_______________________________________x000D_
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لمزيد من المعلومات : 01154000562.</t>
  </si>
  <si>
    <t>شقه للبيع في بارك سنترال - هاب تاون - بمقدم 5% فقط</t>
  </si>
  <si>
    <t>امتلك وحدتك في أحدث مشروعات شركة حسن علام للتطوير العقاري في أرقى قطعة أرض بمدينة المستقبل وهي &amp;#34;بارك سنترال&amp;#34;_x000D_
_x000D_
مساحة : تبدأ من 177 متر_x000D_
_x000D_
3 غرف النوم ._x000D_
_x000D_
3 الحمامات ._x000D_
_x000D_
ريسبشن كبير._x000D_
_x000D_
مطبخ واسع._x000D_
_______________________________x000D_
_x000D_
-الموقع:_x000D_
على بعد 20 دقيقة فقط من مدينة الشروق،_x000D_
30 دقيقة من مدينة الرحاب،_x000D_
24 دقيقة من الجامعة الأمريكية._x000D_
حوالي 15 دقيقة من مدينتي._x000D_
بالقرب من العاصمة الإدارية على بعد 36 دقيقة فقط._x000D_
_x000D_
_______________________________x000D_
_x000D_
تم طرح أول أرض جديدة لشركة حسن علام في مدينة المستقبل بأكبر سنترال بارك بأسعار تبدأ من 5.8 مليون بمقدم يبدأ من 5% وأقساط تصل إلى 10 سنوات _x000D_
_x000D_
_______________________________________x000D_
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لمزيد من المعلومات : 01154000562.</t>
  </si>
  <si>
    <t>شقة198م استلام3شهور مقدم40% و تقسيط علي سنتين</t>
  </si>
  <si>
    <t>Ahmed Hegab</t>
  </si>
  <si>
    <t>شقة 198 متر _x000D_
ميني كمبوند في الحي الخامس بيت الوطن _x000D_
ميني كمبوند بالميرا _x000D_
امام كمبوند بالم هيلز _x000D_
و امام جاردن_x000D_
بحري _x000D_
جيم _x000D_
كيدز اريا _x000D_
ميتينج رووم _x000D_
اجمالي سعر4.500.000 _x000D_
اضافة 250الف جراج و مخزن _x000D_
مقدم 40% تقسيط علي30 شهر _x000D_
استلام  2024 _x000D_
عد العاصمة الإدارية الجديدة ومنطقة التجمع الخامس وحي الشيخ زايد أحد أبرز المشروعات السكنية الجديدة المقامة في مصر، خلال العشر سنوات الأخيرة، فقد جاءت الحاجة إلى إنشاء مناطق سكنية جديدة نظرًا لازدحام المناطق السكنية بالقاهرة مثل منطقة وسط البلد وغيرها، حيث أكد نجاح المشروعات السكنية الجديدة في مصر على ازدهار الإستثمار العقاري والإنطلاقة الناجحة لمشروعات القاهرة الجديدة._x000D_
_x000D_
ويوجد عدد كبير من مدارس اللغات والجامعات الخاصة، مما يجعل الطلاب يتمتعون بفرصة عظيمة للحصول على أفضل الشهادات الجامعية من أعرق الجامعات، مما يجعل العائلات التي لديها أبناء لازالوا في طور التعليم من أكثر الأشخاص الذين يكون حصولهم على وحدة سكنية في القاهرة الجديدة فرصة لا تعوض._x000D_
_x000D_
تحتوي منطقة القاهرة الجديدة على عدة مشروعات سكنية مميزة ، يجعلها واحدة من أهم وأفضل الأماكن للعيش في مصر في منطقة توفر لسكانها، وجميع متطلبات الحياة ورفاهيتها في محيط راقي وآمن بعيدا عن الضوضاء و الإزدحام وفي نفس الوقت متكامل و مليئ بالحيوية.</t>
  </si>
  <si>
    <t>شقة للبيع 164م بسعر لقطة اقل سعر متر استلام 2025</t>
  </si>
  <si>
    <t>شقة للبيع داخل كمبوند فيلدج ويست درة Village West Dorra                                                                                                         _x000D_
                                                                           _x000D_
مساحة الشقة : 164م _x000D_
مرحلة ثانية_x000D_
دور ثاني_x000D_
بحري_x000D_
دبل فيو _x000D_
 استلام 2025                _x000D_
الترا سوبر لوكس بالتكيفات  _x000D_
باكية في الجراج _x000D_
                                                                                                    _x000D_
مقدم : 6,165,000 شامل الصيانة                                                                                                    _x000D_
المتبقي : 2,835,000 علي 23 قسط ربع سنوي قيمة القسط الواحد 123,258 اول قسط 11/2024 اخر قسط 5/2030 _x000D_
                                                                                                                                                      _x000D_
اجمالي السعر : 9,000,000</t>
  </si>
  <si>
    <t>شقة جاهزة السكن عالمفتاح فى فليدج ويست بسعر لقطة</t>
  </si>
  <si>
    <t>شـقة ( 159م )للبيع في كمبوند فيلدج ويست - Village West بقلب الشيخ زايد بجوار كايرو جيت اعمار _x000D_
_x000D_
استلام فورى + متشطبة بالكامل _x000D_
_x000D_
الشقـة بحرى بالكامل + ڤيو مفتوح ع لاند سكيب_x000D_
_x000D_
تـقسيمة : ( 3غرف + 2حمام +ريسيشن  )_x000D_
_x000D_
لتفاصيل عن الاقساط و الصور تواصل على  : 01024402128 هاتف + واتس اب_x000D_
-----------------------------------_x000D_
تتألق مجموعة دُرة للاستثمار العقاري في قلب الشيخ زايد غرب القاهرة، كمبوند &amp;#34;فيلدج ويست&amp;#34; Village West يعتبر من أضخم المشروعات السكنية المقامة في قلب القاهرة، كما يقدم المشروع وحدات سكنية متنوعة وتختلف فيما بينها من حيث المساحات المختلفة لتناسب جميع الأذواق. كما أنها تعتمد على شركة هندسية فرنسية لتنفيذ المشروع بأحدث التصميمات المعمارية وفقاً للمعايير العالمية، يحتوي مشروع village على العديد من الخدمات والمرافق الحيوية المتعددة التي توفر نمط الحياة المثالية، فضلاً عن الموقع المتميز الذي يقترب من أهم المناطق الحيوية. يوفر المشروع العديد من الخدمات المتنوعة المتكاملة_x000D_
----------------------------------_x000D_
شقق للبيع في كمبوندات الشيخ زايد_x000D_
عقارات للبيع في فيلدج ويست_x000D_
شقق للبيع في فيلدج ويست_x000D_
بيوت و فلل للبيع في فيلدج ويست_x000D_
تاون هاوس للبيع في فيلدج ويست_x000D_
بنتهاوس (روف) للبيع في فيلدج ويست_x000D_
منازل مزدوجة للبيع في فيلدج ويست_x000D_
دوبلكس للبيع في فيلدج ويست_x000D_
استوديو شقق للبيع في فيلدج ويست_x000D_
1 غرفة نوم شقق للبيع في فيلدج ويست_x000D_
2 غرفة نوم شقق للبيع في فيلدج ويست_x000D_
3 غرفة نوم شقق للبيع في فيلدج ويست_x000D_
4 غرفة نوم شقق للبيع في فيلدج ويست</t>
  </si>
  <si>
    <t>شقة للبيع في صن كابيتال بسعر مميز فيو مميز</t>
  </si>
  <si>
    <t>شقة للبيع في كمبوند صن كابيتال _x000D_
شقة 163 متر _x000D_
3  غرف - 3 حمام _x000D_
دوراول_x000D_
خالصة اقساط - استلام فورى _x000D_
السعر يشمل : _x000D_
اشتراك النادى _x000D_
باكية الجرا ج _x000D_
وديعة صيانة _x000D_
مخزن خاص بالشقة _x000D_
يتمتز موقع الوحدة حيث تقع بالقرب من مدارس عالميه و منطقة الخدمات_x000D_
_x000D_
 وفرنالك جميع الخدمات اللي هتحتاجها انت و اسرتك_x000D_
_x000D_
- مدارس وجامعات دوليه_x000D_
- نوادي و اكاديميه لتعليم التنس_x000D_
- حمامات سباحة تناسب كافة الاعمار_x000D_
- مولات تجاريه ضخمه_x000D_
- فندقين عالمين_x000D_
- امن و حراسه على مدار اليوم_x000D_
وخدمات تاني كتير_x000D_
_x000D_
بلغ مساحة كمبوند صن كابيتال حوالي 557 فدانًا، تحتل المباني نسبة 18% من مساحة المشروع الكلية والمساحة المتبقية هي للمساحات الخضراء واللاند سكيب. ويتمتع الكمبوند بإطلالة مميزة للغاية على أهرامات الجيزة لتجتمع العصرية والحضارة في مكانٍ واحد مميز، ويضم المشروع صن بيازا وهي مساحة مفتوحة للمحلات التجارية الشهيرة والأماكن الترفيهية في الهواء الطلق للاستمتاع أكثر بالوقت. وتوفر شركة أرابيا للسكان كل ما يحتاجونه لتضمن لهم مفهوم جديد للحياة ذات الراحة والرفاهية_x000D_
_x000D_
تمتع بموقع مميز جدا :_x000D_
بقلب العاصمة السياحية الجديدة_x000D_
امام الاهرامات مباشرة_x000D_
بالقرب من القرية الكونية_x000D_
خلف جامعة د/ احمد زويل_x000D_
بالقرب من مول مصر_x000D_
بالقرب من الدائري الاوسطي و على طريق الفيوم_x000D_
بالقرب من نادي الزمالك - نادي الشرطة_x000D_
على بعد دقائق من ميدان جهينة و مول العرب و وصلة دهشور_x000D_
_x000D_
شقق للبيع في طريق الفيوم الصحراوى_x000D_
عقارات للبيع في صن كابيتال_x000D_
شقق للبيع في صن كابيتال_x000D_
بيوت و فلل للبيع في صن كابيتال_x000D_
تاون هاوس للبيع في صن كابيتال_x000D_
بنتهاوس (روف) للبيع في صن كابيتال_x000D_
دوبلكس للبيع في صن كابيتال_x000D_
شقق فندقية للبيع في صن كابيتال_x000D_
استوديو شقق للبيع في صن كابيتال_x000D_
1 غرفة نوم شقق للبيع في صن كابيتال_x000D_
2 غرفة نوم شقق للبيع في صن كابيتال_x000D_
3 غرفة نوم شقق للبيع في صن كابيتال_x000D_
4 غرفة نوم شقق للبيع في صن كابيتال_x000D_
شقق للبيع في السياحية 1_x000D_
عقارات للايجار في صن كابيتال_x000D_
Apartments for sale in Fayoum Desert road_x000D_
Properties for sale in Sun Capital</t>
  </si>
  <si>
    <t>شرفة, مسبح مشترك, موقف مغطى, مطل على معلم رئيسي</t>
  </si>
  <si>
    <t>شقة 3 غرف تشطيب كامل استلام فوري O WEST تقسيط 6س</t>
  </si>
  <si>
    <t>شقة 3 غرف تشطيب كامل استلام فوري O WEST تقسيط 6سنوات_x000D_
ريسيل_x000D_
المساحة:150م_x000D_
عدد الغرف:3_x000D_
عدد الحمامات2_x000D_
استلام فوري_x000D_
مقدم: 6,600,000_x000D_
 #Owest_x000D_
#Ocotober_x000D_
#sheikhzayed_x000D_
#sawiras_x000D_
   #Gouna_x000D_
#orascom_x000D_
                                                                                                                                                                                                                                                                                                                                                                                                                                                                                                                                                                                                                                                                                                                                                                                            .</t>
  </si>
  <si>
    <t>شقة بفيو مميز متشطبة بالتكييفات استلام فوري للبيع</t>
  </si>
  <si>
    <t>شقة بفيو مميز متشطبة بالتكييفات استلام فوري للبيع _x000D_
بمقدم 50% وتقسيط على سنين _x000D_
_________________________________________________________________x000D_
مساحة الشقة : 195 متر تتكون من 3 غرف و 3 حمام _x000D_
_________________________________________________________________x000D_
اللوكيشن : الشيخ زايد على شارع النزهه مباشرة وقريب من مول اركان ومول العرب _x000D_
_________________________________________________________________x000D_
يوجد بداخل الكمبوند : _x000D_
لاندسكيب_x000D_
امن وحراسة _x000D_
جيم باعلى جوده_x000D_
ClubHouse_x000D_
 كافيهات _x000D_
حمامات سباحة وخدمات اخرى مميزة</t>
  </si>
  <si>
    <t>تكييف مركزي, شرفة, مسبح مشترك, نادي صحي مشترك, حارس أمن, موقف مغطى, خزائن حائط, مطل على معلم رئيسي, ردهة في المبنى</t>
  </si>
  <si>
    <t>فرصه مميزه شقه للبيع بمدينتي 124م تشطيب خاصb6</t>
  </si>
  <si>
    <t>فرصه مميزه بمدينتي للبيع _x000D_
شقه 124م تشطيب خاص_x000D_
البيع بدون الفرش_x000D_
الشقه تتكون من _x000D_
( 3غرف نوم + 2 حمام +ريسبشن + 2 تراس )_x000D_
تتميز الشقه بتشطيبها المميز_x000D_
قربها من جميع الخدمات _x000D_
الساوث بارك_x000D_
الحركه_x000D_
ماركت محمود الفار + الصيدليه + المسجد_x000D_
النادي الرياضي_x000D_
strip mall_x000D_
للتواصل والاستفسار_x000D_
osama ashraf_x000D_
01103704004_x000D_
شركه دارك للاستثمار والتسويق العقاري بمدينتي_x000D_
مكتب رقم s11 مول ايست هب مول _x000D_
الدور الثاني اعلي البنك الاهلي</t>
  </si>
  <si>
    <t>تشطيب كامل بالتكييفات فى الشيخ زايد Village West</t>
  </si>
  <si>
    <t>شقة بجاردن للبيع &amp;#34;متشطبة و بالتكييفات&amp;#34; في كمبوند فيلدج ويست Village West الشيخ زايد _x000D_
احدي مشروعات شركة دره_x000D_
الموقع : دقيقتين من مدخل زايد 2000 امام دندى مول _x000D_
_x000D_
المساحة : 167 متر (3 غرف نوم) + جاردن: 55 متر_x000D_
( السعر شامل PARKING و CLUBHOUSE)_x000D_
_x000D_
للمزيد من التفاصيل : 01002914001_x000D_
لينك واتساب لسهولة التواصبل : https://wa.me/201002914001_x000D_
_x000D_
---------------------------_x000D_
في موقع استراتيجي و مميز جدا !_x000D_
بوجود اكتر من مدخلين و مخرجين &amp;#34; من و الي ( طريق مصر اسكندريه الصحراوي )_x000D_
وبوصول مباشر من ( مدخل زايد ١ )_x000D_
٥ دقائق من ( كابيتال بيزنس بارك )_x000D_
٣ دقائق من ( طريق ٢٦ يوليو )_x000D_
١٠ دقائق من ( مول العرب )_x000D_
١٥ دقيقه من ( ميدان لبنان )_x000D_
_x000D_
---------------------------_x000D_
عقارات للبيع في كمبوندات الشيخ زايد_x000D_
عقارات للبيع في فيلدج ويست_x000D_
شقق للبيع في فيلدج ويست_x000D_
بيوت و فلل للبيع في فيلدج ويست_x000D_
تاون هاوس للبيع في فيلدج ويست_x000D_
بنتهاوس (روف) للبيع في فيلدج ويست_x000D_
منازل مزدوجة للبيع في فيلدج ويست_x000D_
دوبلكس للبيع في فيلدج ويست_x000D_
1 غرفة نوم عقارات للبيع في فيلدج ويست_x000D_
2 غرفة نوم عقارات للبيع في فيلدج ويست_x000D_
3 غرفة نوم عقارات للبيع في فيلدج ويست_x000D_
4 غرفة نوم عقارات للبيع في فيلدج ويست_x000D_
5 غرفة نوم عقارات للبيع في فيلدج ويست</t>
  </si>
  <si>
    <t>تكييف مركزي, شرفة, حديقة خاصة, مسبح مشترك, نادي صحي مشترك, حارس أمن, صالة رياضة مشتركة</t>
  </si>
  <si>
    <t>اقل سعر شقه فى باديه بالم هيلز واقساط حتى 10 سنوات</t>
  </si>
  <si>
    <t>اقل سعر شقه فى باديه بالم هيلز ب اقل مقدم 5% واقساط حتى 10 سنوات ._x000D_
تفاصيل الشقه :_x000D_
154م _x000D_
3 غرف نوم _x000D_
3 حمامات _x000D_
2 ريسبشن _x000D_
مطبخ _x000D_
سعر العقار : 9.409.000 جينيه _x000D_
مقدم : 468.0000 جينيه واقساط حتى 10 سنوات _x000D_
نصف تشطيب _x000D_
_x000D_
يحمل بادية بالم هيلز اكتوبر Badya Palm Hills مظاهر الإبداع والتميز في مدينة 6 اكتوبر، حيث اُطلق عليه عاصمة اكتوبر الجديدة لأنه يتخطى حدود الرقي والتحضر، فهو يوفر تجربة سكنية فريدة لكافة الباحثين عن حياة هادئة تغمرها الراحة والخصوصية._x000D_
_x000D_
يتمتع بكم هائل من المميزات الحصرية مثل القوية التحتية القوية والاستخدامات المستدامة، التي ساهمت في جعله مدينة مستدامة ومتطورة تخلو من الضوضاء والتلوث، وتساعدك على الاستمتاع بمعاني الحياة المختلفة، كما تضمن لأطفالك مستقبل مبهر. اغتنم الآن فرصة الحصول على مساحتك الخاصة وانعم بحياة مليئة بالتجارب الجديدة الصحية والمغامرات._x000D_
_x000D_
خدمات الكمباوند : _x000D_
مساحات خضراء _x000D_
كلوب هاوس _x000D_
بوابات الكترونيه _x000D_
كيدز اريا _x000D_
شبكات واى فاى _x000D_
مراكز تجاريه _x000D_
نادى فروسيه _x000D_
مسارات رياضيه _x000D_
صالات رياضيه _x000D_
مطاعم ومقاهى متنوعه _x000D_
نادى اجتماعى _x000D_
مستشفيات وعيادات _x000D_
حمامات سباحه متنوعه _x000D_
امن وحراسه _x000D_
مناطق للحفلات والشواء _x000D_
_x000D_
_x000D_
موقع الكمباوند :_x000D_
توجد بادية بموقع استراتيجي في غرب القاهرة بمدينة 6 أكتوبر على مقربة من مدينة الشيخ زايد بـ7 دقائق، حيث يقع تحديداً على طريق الدائري المؤدي إلى طريق الواحات الذي يصل إلى المنطقة العمرانية الجديدة في مدينة أكتوبر، مما ساهم في ربط شرق وغرب القاهرة بطريقة فعالة._x000D_
طرق الوصول إلى بادية بالم هيلز اكتوبر:_x000D_
_x000D_
الطريق الدائري الأوسطي._x000D_
الطريق الصحراوي._x000D_
طريق الضبعة._x000D_
طريق الواحات._x000D_
طريق الفيوم وأحمد زويل .</t>
  </si>
  <si>
    <t>شقه لقطه للبيع في ديستريكت 5 كمبوند تشطيب مميز .</t>
  </si>
  <si>
    <t>فرصة جيدة جدا _x000D_
للبيع شقة في كمبوند District 5 _x000D_
- المساحة 179 متر مربع_x000D_
- 3 غرف نوم _x000D_
- 3 حمامات _x000D_
- تشطيب المالك _x000D_
- اول استخدام _x000D_
- فارغه_x000D_
- السعر المطلوب 14,500,000 قابل للتفاوض_x000D_
-------------------------------------------------- ----------------_x000D_
عن مراكز_x000D_
انتقل إلى المطور_x000D_
باعتبارها واحدة من الشركات الرائدة في سوق العقارات المصري، تعد شركة مراكز للتطوير إحدى الشركات التابعة لمجموعة فواز الحكير الشهيرة التي تركز على خمسة قطاعات رئيسية: بيع الأزياء بالتجزئة، ومراكز التسوق، والأغذية والمشروبات، والترفيه، وأخيرًا الضيافة._x000D_
-------------------------------------------------- ----------------_x000D_
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_x000D_
_x000D_
تأسست شركة مراكز للتطوير كمطور متعدد الاستخدامات مع مجموعة متنامية باستمرار من المشاريع التجارية والسكنية. قامت مراكز بتطوير بعض مراكز التسوق مثل مول العرب. تهدف الشركة إلى إنشاء تصميمات ذات مناظر خلابة ومجتمع دافئ وحيوي._x000D_
شركة مراكز للتطوير أهم المشاريع _x000D_
تمتلك شركة مراكز للتنمية مجموعة واسعة من المشاريع التي تشغل العديد من المواقع الرئيسية في جميع أنحاء مصر، بما في ذلك: _x000D_
- المنطقة الخامسة، القاهرة الجديدة_x000D_
- ميندهاوس القطامية الجديدة، القاهرة الجديدة</t>
  </si>
  <si>
    <t>بالرحاب تشطيبات خاصة بموقع مميز</t>
  </si>
  <si>
    <t>شارع الامام الشافعي, الرحاب المرحلة الثانية, الرحاب, مدينة القاهرة الجديدة, القاهرة</t>
  </si>
  <si>
    <t>شارع الامام الشافعي</t>
  </si>
  <si>
    <t>تشطيبات خاصة_x000D_
إطلالة على الحديقة_x000D_
_x000D_
Sign Here Investment Group ، هدفها على تقديم مشاريع متميزة لعملائنا بمفاهيم وتصميمات فريدة لا مثيل لها في السوق. لتغيير سوق الأعمال العقارية المتنامي باستمرار من خلال إلهام عملائنا للبقاء في الطليعة من خلال الحلول والتصاميم المبتكرة._x000D_
_x000D_
مدينة الرحاب هي جزء من القاهرة الجديدة التي تم بناؤها على أمل تخفيف الضغط على القاهرة الكبرى. إنها أول مدينة بناها القطاع الخاص في مصر بعيدًا عن صخب المدينة المزدحمة. يقع هذا المشروع على مساحة 10 مليون متر مربع في القاهرة الجديدة ، ويستوعب 200.000 ساكن موزعين على عشر مراحل_x000D_
._x000D_
في مباني مدينة الرحاب ، تتوزع الشقق والفيلات منخفضة الارتفاع بشكل أنيق وتحيط بها المساحات الخضراء الخلابة والممرات الصديقة للمشاة التي تمتد إلى الممرات إلى جميع مراحل المدينة المختلفة ، مما يوفر بيئة صحية آمنة وغير ملوثة._x000D_
الخدمات المتاحة تلبي الاحتياجات المتنوعة للمجتمع ، من الاحتياجات التعليمية لسكانه من خلال توفير الحضانات ومدارس اللغات ، إلى توافر مراكز التسوق التي تحتوي على متاجر على أعلى مستوى ، من بين المرافق الأخرى التي تلبي احتياجات جميع السكان يوميًا الضروريات</t>
  </si>
  <si>
    <t>شرفة, مسبح خاص, حارس أمن</t>
  </si>
  <si>
    <t>شقة للبيع 155م سوان ليك حسن علام التجمع الاول</t>
  </si>
  <si>
    <t>شقة   للبيع في سوان ليك حسن علام في قلب التجمع الاول _x000D_
_x000D_
مساحة الشقة 155 متر _x000D_
_x000D_
حسن علام يقدم اقوي مشروع وهو سوان ليك التجمع الاول_x000D_
 يعتبر من أكبر وأفخم المشروعات السكنية في القاهرة الجديدة ._x000D_
_x000D_
سوان ليك هو من احدث مشاريع حسن علام الذي يتميز بموقعه في قلب التجمع الاول علي طريق السويس مباشرة ، أمام بوابه واحد الرحاب ، بجوار الميراج سيتي التجمع الاول و فندق جي دبليو ماريوت ، وبالقرب من الجامعة الامريكية ، و بالقرب من مدينة نصر ومصر الجديدة_x000D_
_x000D_
* كمبونـد سوان ليك حسن علام كمبونـد متكامـــــل الخدمـــات والمرافــــــق فهــو مدينـــة_x000D_
كاملـــة متكاملـــة ._x000D_
_x000D_
مقــدم تعاقـــد 2 مليـــــون  و 200 الف والباقــي اقســاط متساويه علي 7 سنوات_x000D_
نسبه خصم عند الدفع كااش_x000D_
_x000D_
للاستفسار كلمنا علي 01068959747 phone&amp;amp;whatsapp_x000D_
او ابعتلنا رقمك في رسائل الموقع والمبيعات هتكلمك خلال دقائق</t>
  </si>
  <si>
    <t>شرفة, نادي صحي مشترك, حارس أمن, غرفة للملابس, مطل على بحيرات, مطل على معلم رئيسي, صالة رياضة مشتركة, ردهة في المبنى</t>
  </si>
  <si>
    <t>ارخص شقة 3 غرف في سراي بسعر الكاش بحري مميزة</t>
  </si>
  <si>
    <t>شقة مميزة باقل سعر في التجمع_x000D_
النوع : شقة _x000D_
-------------_x000D_
غرف: 3_x000D_
حمام:3_x000D_
--------------_x000D_
مساحة:161م_x000D_
------------------_x000D_
السعركاش :  6,500,000_x000D_
------------------_x000D_
طرق السداد :_x000D_
قسط_x000D_
------------------_x000D_
مميزات الكمبوند:_x000D_
_x000D_
موقع مميز تفصل بينه وبين الطريق الدائري وهو أحد الطرق الرئيسية الهامة في القاهرة مسافة لا تتعدى الربع ساعة._x000D_
_x000D_
موقع كمبوند سراي القاهرة الجديدة على طريق الأمل وهو ما يجعل الموقع من الأشياء المميزة التي تضاف إلى المكان_x000D_
يبعد بين المشروع وبين الجامعة الأمريكية مسافة 10 دقائق فقط_x000D_
_x000D_
يقترب المشروع كذلك من العاصمة الإدارية الجديدة، وهي من أهم الأشياء التي يمكن أن يمتاز بها الموقع الخاص بالكمبوند، أما المسافة التي بين كل منهما فهي خمسة دقائق لا أكثر_x000D_
_x000D_
نادي متكامل صحي –_x000D_
توفير الكثير من المحلات التجارية –_x000D_
مركز رياضي وجيم متكامل –_x000D_
أماكن ترفيهية مخصصة للأطفال –_x000D_
خدمة الأمن والحراسة وكاميرات المراقبة –_x000D_
                                                            _x000D_
أضخم بحيرات صناعية فى القاهرة الجديدة –_x000D_
إنشاء بعض أنواع المدارس الدولية وكذلك الجامعات –_x000D_
عدد من المراكز الخدمية المتكاملة –_x000D_
توفير فروع لمختلف البنوك العالمية الهامة –_x000D_
هايبر ماركت</t>
  </si>
  <si>
    <t>للبيع - شقة 163 متر متشطبه بكمبوند الخمائل - زايد.</t>
  </si>
  <si>
    <t>شقه للبيع بكمبوند الخمايل - الشيخ زايد _x000D_
المساحة : 163 متر _x000D_
3 غرف نوم - 2 حمام - مطبخ - ريسبشن - 2 تراس كبير _x000D_
موقع مميز جدا _x000D_
تشطيب سوبر لوكس _x000D_
مطلوب : 5,000,000 قابل للتفاوض _x000D_
______________________________________________x000D_
For sale - Apartment at El Khamayl Compound _x000D_
El Sheikh Zayed _x000D_
area : 163 meter _x000D_
3 Bedrooms - 2 Bathrooms _x000D_
Kitchen - Reception - 2 Terrace _x000D_
Fully Finished - Super Lux _x000D_
price : 5,000,000 negotiable</t>
  </si>
  <si>
    <t>شقه للبيع ف ذا ادريس درة للتطوير العقاري</t>
  </si>
  <si>
    <t>Hager Hassan</t>
  </si>
  <si>
    <t>شقه للبيع ف الشيخ زايد مشروع ذا ادريس             _x000D_
درة للتطوير العقاري                  _x000D_
شقه مساحة 138م+جاردن 80م                      _x000D_
دور ارضي                                              _x000D_
ريسبشن _x000D_
مطبخ                          _x000D_
3غرف منهم غرفه ماستر                           _x000D_
استلام فوري بالتشطيب                    _x000D_
المطلوب: 8,000,000                                                           _x000D_
________________________________x000D_
شركه Oasis للاستثمار و التسويق العقاري_x000D_
بالشيخ زايد _x000D_
بنقدملك جميع الخدمات العقاريه_x000D_
مشاريعنا في الشيخ زايد احياء و كمبوندز و مدينه ٦ اكتوبر_x000D_
بالكامل_x000D_
ريسيل شقق و ڤيلل_x000D_
ايجارات_x000D_
محلات _x000D_
مكاتب اداريه_x000D_
عيادات طبيه_x000D_
اتصل بنا مباشرا _x000D_
Oasis_x000D_
للتواصل والاستفسار برجاء الاتصال علي _x000D_
01202030802</t>
  </si>
  <si>
    <t>حديقة خاصة, نادي صحي مشترك, حارس أمن, خزائن حائط, تجهيزات مطبخ, صالة رياضة مشتركة</t>
  </si>
  <si>
    <t>شقه لقطـــه للبيع في مدينتي نموذج 500</t>
  </si>
  <si>
    <t>Shams Abdelazez</t>
  </si>
  <si>
    <t>شقه للبيع في مدينتي نموذج 500 _x000D_
مساحه 245 م _x000D_
3 غرف نوم و 3 حمام منهم غرفه ماستر بحمام خاص وتم تعديل غرفه المربيه لدريسنج روم _x000D_
تشطيبات خاصه _x000D_
دور خامس ليس اخير _x000D_
البيع بالمطبخ والدريسنج _x000D_
مطلوب 10 مليون و نص كاش خالصه _x000D_
فيو مفتوح جاردن وشارع امام اوبن اير وارابيسك مول _x000D_
موقع متميز جدا _x000D_
للتواصل والمعاينه / 01122711113 شمـــــــس</t>
  </si>
  <si>
    <t>شقة للبيع  ارضي بجاردن متشطبةاستلام فوري</t>
  </si>
  <si>
    <t>شقة للبيع في قلب الشيخ زايد _x000D_
الحي 12 - كمبوند ذا ادريس _x000D_
.........................................................._x000D_
المساحه : 134 متر _x000D_
التقسيم : 3 غرف - 2 حمام - رسيبشن - مطبخ_x000D_
الدور : ارضي بجاردن - جاردن 85 متر تقريبا _x000D_
.............................................._x000D_
استلام فوري بالمطبخ والدريسنج _x000D_
مرحله اولي بالكمبوند فيو مميز</t>
  </si>
  <si>
    <t>غرفة خادمة, غرفة دراسة, تكييف مركزي, شرفة, حديقة خاصة, مسبح خاص, حارس أمن, موقف مغطى, مطل على بحيرات, مطل على معلم رئيسي, ردهة في المبنى</t>
  </si>
  <si>
    <t>شقة سمارت متشطبة بالكامل للبيع في بادية بالم هيلز</t>
  </si>
  <si>
    <t>استلم شقتك متشطبة بالتكيفات في VILLAGE WEST</t>
  </si>
  <si>
    <t>شقة استلام فوري فى اقوى مشروعات دره فى الشيخ زايد_x000D_
كمبوند فيليدج ويست فى قلب الشيخ زايد_x000D_
 سور بسور مع Cairo Gate Emaar - دقيقتين من مدخل زايد 2000_x000D_
_x000D_
بمساحة 160م مكونه من_x000D_
3 غرف - 2 حمام - ريسبشن قطعتين - مطبخ واسع - تراس _x000D_
متشطبة الترا مودرن بالتكيفات_x000D_
_x000D_
للحجز و المعاينة تواصل علي : +201144485027 _x000D_
------------------------------------------------------------------_x000D_
كمبوند Village West مصمم على 60 فدان مرحله اولى + 60 فدان مرحله ثانيه - يفصل بينهم منطقة خدمية مساحة 5 فدان_x000D_
_x000D_
و مرحلة Club house + مسجد + بوابات الكترونيه_x000D_
_x000D_
كمان موفرين ليك و لاسرتك كافة الخدمات اللي هتحتاجوها داخل الكمبوند :_x000D_
_x000D_
- منطقة خدميه بها مطاعم و كافيهات و محلات تجارية_x000D_
- امن و حراسة 24 ساعة_x000D_
- فريق صيانة 24 ساعة_x000D_
- اماكن مخصصة للاطفال مامنه_x000D_
- بوابات الكترونيه_x000D_
- كاميرات مراقبه_x000D_
- جراجات خاصة_x000D_
- مساجد_x000D_
- نادي صحي_x000D_
- مساحات خضراء و لاجون_x000D_
- جميع الوحدات بتتسلم متشطبه بالتكييفات + الجراج_x000D_
_x000D_
وكمان هتستمتع بموقع مميز جدا حيث يقع الكمبوند :_x000D_
_x000D_
- بقلب الشيخ زايد مدخل 1_x000D_
- خلف Hyper One مباشرة_x000D_
- سور في سور مع مشروع Emaar_x000D_
- خلف مشروع Royal City_x000D_
- على طريق رئيسي موازي لمحور 26 يوليو_x000D_
---------------------------------------------------------------_x000D_
شقق للبيع في كمبوندات الشيخ زايد_x000D_
عقارات للبيع في فيلدج ويست_x000D_
شقق للبيع في فيلدج ويست_x000D_
بيوت و فلل للبيع في فيلدج ويست_x000D_
تاون هاوس للبيع في فيلدج ويست_x000D_
بنتهاوس (روف) للبيع في فيلدج ويست_x000D_
منازل مزدوجة للبيع في فيلدج ويست_x000D_
دوبلكس للبيع في فيلدج ويست_x000D_
استوديو شقق للبيع في فيلدج ويست_x000D_
1 غرفة نوم شقق للبيع في فيلدج ويست_x000D_
2 غرفة نوم شقق للبيع في فيلدج ويست_x000D_
3 غرفة نوم شقق للبيع في فيلدج ويست_x000D_
4 غرفة نوم شقق للبيع في فيلدج ويست</t>
  </si>
  <si>
    <t>تكييف مركزي, شرفة, مسبح مشترك, حارس أمن, موقف مغطى, خزائن حائط, صالة رياضة مشتركة, ردهة في المبنى, حوض سباحة للأطفال</t>
  </si>
  <si>
    <t>شقة لقطة في كمبوند فيفث سكوير 205 متر بحديقة</t>
  </si>
  <si>
    <t>فيفث سكوير_x000D_
_x000D_
شقة _x000D_
_x000D_
205_x000D_
_x000D_
حديقة 98 متر مربع_x000D_
_x000D_
3 غرف نوم_x000D_
_x000D_
3 حمامات_x000D_
_x000D_
الانتهاء بالكامل_x000D_
_x000D_
استلام فوري_x000D_
_x000D_
12,100,000 مقدم_x000D_
_x000D_
المتبقي 3,900,000 _x000D_
_x000D_
150.000 لكل ربع_x000D_
_x000D_
الاجمالي 16,000,000_x000D_
--------------------------------------_x000D_
مع الأسلوب المعاصر الفريد والشغف التام بتوصيل العملاء بالعقار المناسب لهم ، نسعى إلى توفير تجربة عقارية مميزة للمستهلك.  فعندما يتعلق الأمر بالشراء أو البيع أو التأجير أو حتى إدارة الأصول ، فبدون الحاجة للتقيد بالأساليب العقارية التقليدية  ، نجد دائمًا طرقًا جديدة ومبتكرة لتلبية احتياجات عملائنا ولنكون دائما في مقدمة سوق العقارات المصري._x000D_
_x000D_
إنسايدر هي واحدة من أكبر شركات الوساطة العقارية_x000D_
القادرة على تزويدكم بالمعلومات اللازمة بناءً على سنوات خبرتنا في السوق _x000D_
_x000D_
قيمنا الأساسية هي أساس عملنا_x000D_
 لتقديم الخدمة بأفضل جودة و بناء الثقة مع عملائنا للحصول على خدمة أفضل</t>
  </si>
  <si>
    <t>بدون اوفر برايس - بماونتن فيو اي سيتي - التجمع</t>
  </si>
  <si>
    <t>بدون اوفر_x000D_
للبيع في ماونتن فيو مستقبل سيتى اليفا _x000D_
المساحة: 205_x000D_
_x000D_
3 غرف نوم (غرفة ماستر بغرفة ملابس)_x000D_
5 حمامات_x000D_
غرفة مربيه _x000D_
تطل مباشرة على البحيرة_x000D_
مطلوب مقدم : 1,250,000_x000D_
الإجمالي: 19,500,000_x000D_
_x000D_
_x000D_
-------------------------------------------------------------------------------------------------------------------------------------------------------------------------------------------</t>
  </si>
  <si>
    <t>مسبح مشترك, نادي صحي مشترك, حارس أمن, غرفة للملابس, مطل على بحيرات, مطل على معلم رئيسي, صالة رياضة مشتركة, ردهة في المبنى, حوض سباحة للأطفال</t>
  </si>
  <si>
    <t>شقة للبيع في كمبوند المصراوية على التسعين الجنوبى</t>
  </si>
  <si>
    <t>المصراوية, المستثمرين الجنوبية, مدينة القاهرة الجديدة, القاهرة</t>
  </si>
  <si>
    <t>المصراوية</t>
  </si>
  <si>
    <t>New Cairo City South Investors Area Al Masrawya</t>
  </si>
  <si>
    <t>شقة للبيع في كمبوند المصراوية المرحلة  الثالثة على التسعين الجنوبى و بجوار ديار المخابرات و كنكورد بلازا مول فيو لاند سكيب _x000D_
-نوع الوحدة: شقة_x000D_
-الفئة الوحدة: للبيع _x000D_
-مساحة: 182 متر_x000D_
-عدد الدور: الأول _x000D_
(تقسيم الوحدة من الداخل) _x000D_
-عدد الغرف: 3 غرف نوم كبار _x000D_
-عدد صالة: 3 قطع ريسبشن _x000D_
-عدد الحمام: 3 حمامات _x000D_
-عدد بلكونات: تراس فيو لاند سكيب الكمبوند _x000D_
-مطبخ: 1 كبير _x000D_
-نوع تشطيب: سوبر لوكس _x000D_
-حصة بالارض: يوجد _x000D_
-السعر للوحدة : 5.600.000 كاش _x000D_
-للاستعلام عن الوحدة مرجع رقم: (EM)_x000D_
-للمعاينة الاتصال على ت: 01064247555 / 01023565300_x000D_
-مميزات الوحدة:شارع,عريض,فيو,حديقة_x000D_
,قرب,من,جميع,الخدمات,قريب,من,مولات_x000D_
,قريب,من مجمعات_x000D_
-اقرب موقع للوحدة: كمبوند المصراوية  , التسعين الجنوبي, كنكورد بلازامول , ديار المخابرات, التجمع الخامس  ,القاهرة الجديدة.</t>
  </si>
  <si>
    <t>شقة في مدينة بدر للبيع بسعر لقطة ف الحي المتميز</t>
  </si>
  <si>
    <t>شقة في مدينة بدر للبيع في منطقة الحي المتميز جراج خاص وبسعر مميز علي طريق السويس_x000D_
تتكون من ريسيبشن كبير + 3 غرف نوم + 2 حمام + مطبخ + بالكونة + جراج خاص_x000D_
_x000D_
- موقع مميز امام عاصمة الإدارية الجديدة حيث المستقبل العقاري. _x000D_
_x000D_
- تقع على طريق السويس مباشرة وطريق الروبيكي. _x000D_
_x000D_
- مساحات خضراء تغطي جميع المناطق. _x000D_
_x000D_
- على بعد خطوات من هايبر وان والخدمات الترفيهية والاجتماعية. _x000D_
_x000D_
- اكبر منطقة طبية متكاملة تضم مستشفيات ومراكز صحية تحت اسم &amp;#34; كابيتال ميد &amp;#34;. _x000D_
_x000D_
- كثافة سكانية قليلة لأن العمارات تحتوي على ارضي وثلاث ادوار فقط. _x000D_
_x000D_
- ومنطقة مدارس وجامعات مثل جامعة بدر وجامعة الروسية.</t>
  </si>
  <si>
    <t>شقة بدر للبيع الحي المتميز بمساحات واسعار متنوعة</t>
  </si>
  <si>
    <t>شقة في مدينة بدر للبيع بحديقة في الحي المتميز الجنوبي علي طريق السويس مباشرة_x000D_
_x000D_
تتكون من ريسيبشن كبير + 3 غرف نوم + 2 حمام + مطبخ + بالكونة + جراج خاص_x000D_
_x000D_
- موقع مميز امام عاصمة الإدارية الجديدة حيث المستقبل العقاري. _x000D_
_x000D_
- تقع على طريق السويس مباشرة وطريق الروبيكي. _x000D_
_x000D_
- مساحات خضراء تغطي جميع المناطق. _x000D_
_x000D_
- على بعد خطوات من هايبر وان والخدمات الترفيهية والاجتماعية. _x000D_
_x000D_
- اكبر منطقة طبية متكاملة تضم مستشفيات ومراكز صحية تحت اسم &amp;#34; كابيتال ميد &amp;#34;. _x000D_
_x000D_
- كثافة سكانية قليلة لأن العمارات تحتوي على ارضي وثلاث ادوار فقط. _x000D_
_x000D_
- ومنطقة مدارس وجامعات مثل جامعة بدر وجامعة الروسية.</t>
  </si>
  <si>
    <t>شقة بجاردن اول سكن في كمبوند ايون بجوار مول العرب</t>
  </si>
  <si>
    <t>للبيع _x000D_
_x000D_
في كمبوند ايون مراكز - كورتيارد _x000D_
_x000D_
بجوار مول العرب مباشرة _x000D_
_x000D_
تحديدا علي محور جمال عبدالناصر _x000D_
_x000D_
دقيقة من ميدان جهينة _x000D_
_x000D_
---------------------------------------------------------------_x000D_
_x000D_
شقة ارضي بجاردن _x000D_
_x000D_
تشطيب كامل _x000D_
_x000D_
جاهزة للسكن _x000D_
_x000D_
مساحة 170 م _x000D_
_x000D_
جاردن 86 م _x000D_
_x000D_
3 غرف نوم _x000D_
_x000D_
2 حمام _x000D_
_x000D_
ريسبشن كبير _x000D_
_x000D_
اول سكن _x000D_
_x000D_
السعر 13,500,000_x000D_
_x000D_
_x000D_
_x000D_
_x000D_
_x000D_
_x000D_
_x000D_
_x000D_
                                    حبيبة محمد _x000D_
_x000D_
لتفاصيل اكتر \ 01116736523 - 01140144334 _x000D_
_x000D_
_x000D_
_x000D_
_x000D_
_x000D_
_x000D_
_x000D_
_x000D_
_x000D_
_x000D_
_x000D_
_x000D_
_x000D_
_x000D_
_x000D_
_x000D_
شقق للبيع في كمبوندات 6 أكتوبر_x000D_
عقارات للبيع في ايون_x000D_
شقق للبيع في ايون_x000D_
بنتهاوس (روف) للبيع في ايون_x000D_
شقق فندقية للبيع في ايون_x000D_
استوديو شقق للبيع في ايون_x000D_
1 غرفة نوم شقق للبيع في ايون_x000D_
2 غرفة نوم شقق للبيع في ايون_x000D_
3 غرفة نوم شقق للبيع في ايون_x000D_
4 غرفة نوم شقق للبيع في ايون_x000D_
_x000D_
_x000D_
_x000D_
_x000D_
_x000D_
_x000D_
_x000D_
_x000D_
_x000D_
_x000D_
_x000D_
_x000D_
_x000D_
_x000D_
_x000D_
_x000D_
يوجد لدينا  برنامج الحصول علي تمويل عقاري  يصل الي 80% من القيمه الحاليه للوحده  لمده تصل إلي 10سنوات_x000D_
_x000D_
سكوير هي فريق من المستشارين العقاريين المتفانين والمدربين تدريبًا عاليًا، والذين ملتزمون بمساعدتك في العثور على منزل أحلامك بطريقة آمنة وسريعة ومريحة. يتمتع مستشارونا بسنوات من الخبرة في صناعة العقارات ويمتلكون معرفة خبيرة بالسوق المحلية. نحن ندرك أن العثور على المنزل المثالي يمكن أن يكون مهمة صعبة، ولهذا السبب نقدم لعملائنا خدمة استشارية موضوعية لضمان اتخاذ قرار مستنير. وعلاوة على ذلك، نقدم خدمات التسعير لعملائنا لمساعدتهم في اتخاذ قرار مستنير مع البقاء ضمن ميزانيتهم. في سكوير، نسعى لتوفير أفضل تجربة ممكنة لعملائنا ومساعدتهم في تحقيق حلمهم في امتلاك منزل.</t>
  </si>
  <si>
    <t>للبيع بسعر مميز شقة كمبوند ذا أدرس درة الشيخ زايد</t>
  </si>
  <si>
    <t>Hebatallah Yehia</t>
  </si>
  <si>
    <t>Best Deal For Real Estate</t>
  </si>
  <si>
    <t>Office B14 3rd floor, Building 4 mix mall, Sheikh Zayed City, Beverly hills, Giza,</t>
  </si>
  <si>
    <t>للبيع بسعر مميز شقة بكمبوند ذا ادريس - درة - الشيخ زايد _x000D_
_x000D_
دور 3 ( أسانسير )_x000D_
134متر _x000D_
3نوم منهم غرفة ماستر بدريسنج_x000D_
2حمام_x000D_
_x000D_
الخدمات المتاحة في الكمبوند - جيم - نادي رياضي - حمامات سباحة_x000D_
_x000D_
Best Deal For Real Estate_x000D_
_x000D_
بيست ديل للتسويق العقاري هي شركة مختصة  بكل ما يخص التسويق العقاري في مصر، حيث يمكنك العرض والطلب والاستثمار  لمختلف العقارات  وانت في منزلك والحصول على احسن خدمة  من خلال تواصلك مع فريق العمل ._x000D_
_x000D_
 فهدفنا ليس تقديم خدمات تسويقية فقط ولكن يمكننا أن نساعدك باي استشارات واستفسارات تخص العقارات من خلال صفحتنا كما أننا يمكننا أن نقدم خدمات اخري مثل التشطيبات باحسن سعر وأعلى جودة و خدمة إدارة العقار الخاص بك وتقديم احسن وانسب العروض المالية حتى تحصل على احسن صفقة ._x000D_
فشعارنا هو الشفافية والأمانة والاحترافية حتى نصل لاحسن صفقة لعملائنا الكرام.</t>
  </si>
  <si>
    <t>شرفة, مسبح مشترك, نادي صحي مشترك, حارس أمن, تجهيزات مطبخ</t>
  </si>
  <si>
    <t>دوبلكس لقطه للبيع بحري متشطب في زهراء مدينه نصر</t>
  </si>
  <si>
    <t>دوبلكس للبيع في الابراج اليونانيه بزهراء مدينه نصر_x000D_
تشطيب الترا سوبر لوكس_x000D_
وجهه اماميه فيو مفتوح بحري _x000D_
مساحه 230 متر_x000D_
مكون من :_x000D_
3 غرف 2 حمام_x000D_
دور 13 , 14_x000D_
البرج 2 اسانسير _x000D_
حصه في الارض _x000D_
الارض مسجله قوات مسلحه _x000D_
_x000D_
مطلوب : 3 مليون  100  _x000D_
_x000D_
_x000D_
_x000D_
_x000D_
----------------------------------------------------------------------------------------------------------------------------------</t>
  </si>
  <si>
    <t>شقه للبيع كامل التشطيب في بيتا جرينز المسقبل سيتي</t>
  </si>
  <si>
    <t>شقة بموقع مميز* استلام فوري* في المستقبل سيتي_x000D_
شركة بيتا ايجيبت Beta Egypt_x000D_
مدينة المستقبل امتداد التجمع الخامس_x000D_
فى قلب القاهرة الجديدة وبالقرب من أهم الطرق والمحاور الرئيسية الهامة _x000D_
--------------------------------------------_x000D_
تفاصيل:-_x000D_
مساحه الشقه 133متر _x000D_
3 غرف 3 حمام _x000D_
بمقدم30% و تقسيط علي 6سنوات _x000D_
---------------------------------------------------_x000D_
المناطق القريبة من مشروع beta greens:-_x000D_
_x000D_
يفصل بينه وبين مشروع مدينتي 3 دقائق فقط بالسيارة._x000D_
تبعُد عن العاصمة الإدارية الجديدة بمسافة صغيرة لا تتعدى دقائق قليلة._x000D_
يقع بالقرب من طريق السويس بمسافة 10 دقائق._x000D_
يقع على مقربة من الجامعة الأمريكية ويفصل بينهم مسافة 15 دقيقة فقط._x000D_
يفصل بينه وبين مطار القاهرة الدولي حوالي 25 دقيقة._x000D_
يقترب كمبوند بيتا جرينز مدينة المستقبل من الطريق الدائري.</t>
  </si>
  <si>
    <t>بالسعر الافتتاحي للمشروع yellow residences ١٨٠م</t>
  </si>
  <si>
    <t>لميس انور</t>
  </si>
  <si>
    <t>بالسعر الافتتاحي للمشروع _x000D_
حصري للبيع ٣ وحدات _x000D_
yellow residences_x000D_
  بجوار فندق تيوليب وحديقة الاسرة - طريق السويس _x000D_
_x000D_
مساحة ١٨٠م_x000D_
تتكون من 3 نوم و3 حمام _x000D_
_x000D_
- اجمالي السعر التعاقدي ٧,٣١٨,٩٨٠ج _x000D_
_x000D_
- المبلغ المسدد ١,١١٠,٩١٨ج _x000D_
- اوفر ١,٢٠٠,٠٠٠ج _x000D_
_x000D_
- اقساط متبقية للوحدة ٦,٢٠٨,٠٦٢ج حتي تاريخ ٧ يونيو ٢٠٣٠_x000D_
_x000D_
- ⁠اقساط متبقية باركينج ٢٠٠,٠٠٠ج _x000D_
تاريخ ٧ يونيو ٢٠٢٦_x000D_
_x000D_
- اقساط متبقية للوديعة ٧٣١,٨٩٨ج_x000D_
 تاريخ ٧ يونيو ٢٠٢٦_x000D_
_x000D_
للتواصل /أ. لميس_x000D_
+201103382311_x000D_
_x000D_
 Dream Homes للتسويق العقاري والتشطيبات_x000D_
-للبيع والشراء في مدينتي والرحاب والتجمع والعاصمة والساحل_x000D_
عناوين الشركة :_x000D_
*فرع الرحاب* _x000D_
محل رقم CF021 الدور الاول بجوار شركة طلعت مصطفي - المركز التجاري Gate Way - الرحاب _x000D_
_x000D_
*فرع مدينتي* _x000D_
مكتب رقم S7 , S8 الدور الثاني بلوك 16 - منطقة مولات East Hup - مدينتي</t>
  </si>
  <si>
    <t>شقة 240م سوبر لوكس للبيع في الدقي بجوار نادي الصيد</t>
  </si>
  <si>
    <t>المواصفات:_x000D_
- 240 متر._x000D_
- 3 قطع ريسبشن._x000D_
- 3 غرف نوم منهم غرفة ماستر._x000D_
- 3 حمام._x000D_
- مطبخ._x000D_
- بلكونة._x000D_
- الطابق 6._x000D_
- 2 أسانسير._x000D_
_x000D_
المميزات:_x000D_
- في واحد من أفضل شوارع الدقي._x000D_
- خطوات من نادي الصيد؟_x000D_
- بجوار أرقى البراندات والمطاعم والكافيهات._x000D_
- عمارة جديدة مباني 2000._x000D_
- تشطيب سوبر لوكس._x000D_
- أرضية رخام + باركيه._x000D_
- غاز طبيعي._x000D_
- عداد كهرباء كارت._x000D_
- حصة في الجراج._x000D_
- مسجلة في الشهر العقاري._x000D_
- حصة في الأرض._x000D_
- مدخل رخام._x000D_
- بواب._x000D_
----------------------_x000D_
نبذة عن الشركة:_x000D_
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
_x000D_
عنوان الشركة: الدور الأول, عمارة 38 شارع سوريا, المهندسين, بجانب مول بلاتنيوم</t>
  </si>
  <si>
    <t>بسعر مميز شقة بجاردن فى جاردن ليكس بجانب سوان ليك</t>
  </si>
  <si>
    <t>من هايد بارك إمتلك شقة فى جاردن ليكس بأفضل الخدمات السكنية والترفيهية بجانب مشاريع بالم هيلز وسوان ليك حسن علام وبالقرب من محور 26 يوليو و وصلة دهشور_x000D_
_x000D_
مطلوب كاش : 3,568,000_x000D_
والمتبقى بأقساط متساوية على أطول فترة سداد_x000D_
_x000D_
المواصفات_x000D_
مساحة : 154 م _x000D_
مساحة جاردن : 55 م_x000D_
3 غرف نوم _x000D_
3 حمام _x000D_
ريسيبشن _x000D_
_x000D_
الخدمات والمميزات_x000D_
إطلالة مميزة _x000D_
مساحات خضراء_x000D_
مساحات مائية_x000D_
مسارات للمشى والتنزه_x000D_
منطقة تجارية_x000D_
صالة للألعاب الرياضية_x000D_
مسموح بدخول الحيوانات الأليفة_x000D_
حمام سباحة مشترك_x000D_
حضانة اطفال_x000D_
خدمة الكونسيرج_x000D_
نادي الجولف_x000D_
سبا مشترك_x000D_
محلات_x000D_
ملاعب اسكواش_x000D_
ملاعب التنس_x000D_
_x000D_
اللوكيشن_x000D_
بجانب كمبوند ذا كراون_x000D_
بجانب كمبوند بالم باركس_x000D_
بالقرب من مول مصر_x000D_
بالقرب من دريم بارك _x000D_
بالقرب من مول العرب_x000D_
بالقرب من محور 26 يوليو_x000D_
_x000D_
سابقة أعمال هايد بارك_x000D_
قرية كوست 82 الساحل الشمالى_x000D_
كمبوند تاونى هايد بارك_x000D_
كمبوند بلوم فيلدز مدينة المستقبل_x000D_
مشروع بارك كورنر_x000D_
مول هايد اوت_x000D_
هايد بارك بيزنس ديستريكت القاهرة الجديدة_x000D_
_x000D_
شقق للبيع في كمبوندات 6 أكتوبر_x000D_
عقارات للبيع في جاردن ليكس_x000D_
شقق للبيع في جاردن ليكس_x000D_
بيوت و فلل للبيع في جاردن ليكس_x000D_
تاون هاوس للبيع في جاردن ليكس_x000D_
بنتهاوس (روف) للبيع في جاردن ليكس_x000D_
منازل مزدوجة للبيع في جاردن ليكس_x000D_
1 غرفة نوم شقق للبيع في جاردن ليكس_x000D_
2 غرفة نوم شقق للبيع في جاردن ليكس_x000D_
3 غرفة نوم شقق للبيع في جاردن ليكس</t>
  </si>
  <si>
    <t>شقة للبيع في سوديك اكتوبر</t>
  </si>
  <si>
    <t>للبيع بارقى المناطق الحيويه و في قلب مدينه اكتوبر والشيخ زايد و بالقرب من نادي الصيد و مول العرب، دقائق من ميدان جهينه على محور البوليفارد، شقه 181 متر في كمباوند October plaza من شركه Sodic، تتكون من:_x000D_
• 3 غرفه (واحده ماستر)_x000D_
• 3 حمام_x000D_
• ريسبشن كبير_x000D_
• تراس_x000D_
• مطبخ_x000D_
_x000D_
نظام السداد: _x000D_
مقدم: 7,500,000 _x000D_
متبقي اقساط: 848,816_x000D_
اجمالي سعر الوحده: 8,348,816_x000D_
_x000D_
يتميز الكومباوند بتقديم خدمات عديده للسكان, منها: _x000D_
_x000D_
• نادي صحي_x000D_
• مساحات خضراء_x000D_
• ملاعب_x000D_
• امن و حراسه_x000D_
• مول تجاري خدمي تحت اداره شركه  Edara_x000D_
• حمامات سباحه_x000D_
• تراك للجري_x000D_
• منطقه العاب اطفال + حضانه_x000D_
• مناطق مخصصه للشواء_x000D_
_x000D_
_x000D_
يوجد لدينا المزيد من الاختيارات في الشيخ زايد - اكتوبر - الساحل - السخنه - التجمع_x000D_
للتواصل: 01283453186  احمد كمال</t>
  </si>
  <si>
    <t>شرفة, مسبح مشترك, حارس أمن, خزائن حائط, غرفة للملابس, مطل على بحيرات, صالة رياضة مشتركة, حوض سباحة للأطفال</t>
  </si>
  <si>
    <t>شقة للبيع - سان ستيفانو -(4,500,000)</t>
  </si>
  <si>
    <t>شقة للبيع - سان ستيفانو -(4,500,000)_x000D_
_x000D_
الوكيل/ سارة محمد_x000D_
 _x000D_
مساحة: 140 م _x000D_
عدد الغرف:3_x000D_
عدد الريسبشن: 2_x000D_
الدور : 12_x000D_
المباني:2013 ، تصالح _x000D_
عدد الأسانسيرات: 2_x000D_
العدادات: كاملة _x000D_
كود الوحدة: A-0356_x000D_
ــــــــــــــــــــــــــــــــــــــــــــ_x000D_
لمزيد من المعلومات وتحديد موعد الزيارة_x000D_
-01050056398/034242098_x000D_
عبر الواتساب: https://wa.me/201050056398_x000D_
ـــــــــــــــــــــــــــــــــــــــــــ_x000D_
للانضمام إلى فريق مبيعات Coldwell Banker New Alex_x000D_
اتصل بنا على: 01050056398/034242098_x000D_
ـــــــــــــــــــــــــــــــــــــــــــــــــــــــــــــــــــــــــــــــــــــــــــــــ_x000D_
Apartment for sale - San Stefano - (4,500,000)_x000D_
_x000D_
Agent/ Sarah Muhammad_x000D_
 _x000D_
Area: 140 m _x000D_
Number of rooms: 3_x000D_
Number of reception: 2_x000D_
Floor: 12_x000D_
Buildings: 2013, reconciliation _x000D_
Number of elevators: 2_x000D_
Meters: complete _x000D_
Unit code: A-0356_x000D_
ــــــــــــــــــــــــــــــــــــــــــــــــــــــــــــــــــــــــــــــــ_x000D_
For more information and to schedule a visit_x000D_
-01050056398/034242098_x000D_
Via WhatsApp: https://wa.me/201050056398_x000D_
ـــــــــــــــــــــــــــــــــــــــــــــــــــــــــــــــــــــــــــــ_x000D_
To join the Coldwell Banker New Alex sales team_x000D_
Contact us on: 01050056398/034242098</t>
  </si>
  <si>
    <t>شرفة, نادي صحي مشترك, حارس أمن, موقف مغطى, خزائن حائط, غرفة للملابس, تجهيزات مطبخ, مطل على بحيرات, مطل على معلم رئيسي, صالة رياضة مشتركة, ردهة في المبنى</t>
  </si>
  <si>
    <t>شقه185 م سوبر لوكس بقلب الشيخ زايد امام زيد</t>
  </si>
  <si>
    <t>ناميا ويست  Namya West_x000D_
	يقع في الشيخ زايد بالقرب من هايبر وان واركان بلازا ومشروع كارما كاي. امام زيد زايد مباشره_x000D_
مساحة  185متر مربع._x000D_
اقل مقدم واطول فتره سداد_x000D_
	سوبر لوكس._x000D_
10%وتقسيط 7 سنوات _x000D_
20%مقدم  وتقسيط 9 سنوات_x000D_
ناميا ويست الشيخ زايد Namya West في قلب مدينة الشيخ زايد._x000D_
موقع ناميا ويست الشيخ زايد Namya West_x000D_
تحمل مدينة الشيخ زايد العديد من المميزات فهي تتمتع بموقع استراتيجي يجعلها على مقربة من كافة الطرق والمحاور الرئيسية، كما يوجد بها الكثير من المعالم الهامة التي تحتضنها مثل حديقة زايد المركزية والتي تخدم جميع سكان الشيخ زايد._x000D_
_x000D_
كما ان مشروع ناميا ويست الشيخ زايد Namya West يعتبر مشروع سكني يقدم لك الموقع الاستثنائي بالقرب من المولات التجارية والأماكن الحيوية والهامة بالشيخ زايد._x000D_
_x000D_
الأماكن القريبة من ناميا ويست الشيخ زايد_x000D_
_x000D_
يقع المشروع على بعد 3 دقائق من هايبر وان تحديدا بشارع النزهة._x000D_
كما يقع ايضا بجوار مشروع الكارما كاي وحديقة زايد المركزية._x000D_
ويقام بالاخص على المدخل الأول للشيخ زايد._x000D_
كما يقع على مسافة 5 دقائق من أركان مول._x000D_
وتفصله خطوات عن محور 26 يوليو والطريق الدائري._x000D_
كذلك يقع على بعد 3 دقائق فقط من النادي الاهلى._x000D_
ويفصل بينه وبين مول العرب فقط 10 دقائق._x000D_
_x000D_
_x000D_
_x000D_
للمزيد اتصل بنا على 01061665574</t>
  </si>
  <si>
    <t>شقه ف بريڤادو مدينتى 146متر، بالتقسيط</t>
  </si>
  <si>
    <t>Hesham Mahrous</t>
  </si>
  <si>
    <t>فرصه لا تعوض_x000D_
للبيع في بريڤادو تقسيط_x000D_
•أرضى شقه ١٤٦ متر، بحديقه ( ٤١ متر )_x000D_
•إجمالى عقد مميز 6,282,400ج_x000D_
حجز 1 /2022_x000D_
المدفوع : 1,730,000_x000D_
•بها جراچ وتكييف_x000D_
•أوڤر مميز لسرعة البيع_x000D_
•أقل من سعر الشركه ب 6 مليون _x000D_
إستلام فورى_x000D_
كود 45492_x000D_
للإستفسار 01145450011_x000D_
_x000D_
•شركة كونتاكت للتسويق العقارى بمدينتى والرحاب_x000D_
•مقر الشركة بمدينتى بمول ارابيسك خلف مطعم كنتاكى_x000D_
•مقر آخر بالرحاب_x000D_
_x000D_
•كونتاكت بتقدملك جميع العقارات التى تريدها وتبحث عنها &amp;#34;كاش أو تقسيط&amp;#34;_x000D_
وشقق للإيجار قانون جديد ومفروشه بجميع المساحات المختلفة_x000D_
بمساحات تبدأ من 45 متر إلى 320 متر بمختلف الڤيوهات والأسعار _x000D_
•ومحلات للبيع والإيجار بمدينتى_x000D_
_x000D_
تفاصيل الشقه_x000D_
https://www.contact-madinaty.com/details/45492_x000D_
_x000D_
لو عاوز تعرف تفاصيل اكتر عن كونتاكت تقدر تستخدم الرابط_x000D_
https://www.contact-madinaty.com/_x000D_
كونتاكت هَتّوْصِلَكْ_x000D_
كونتاكت _x000D_
بوابتك لدخول مدينتى</t>
  </si>
  <si>
    <t>تكييف مركزي, شرفة, حديقة خاصة, حارس أمن, موقف مغطى, مطل على معلم رئيسي, صالة رياضة مشتركة, ردهة في المبنى</t>
  </si>
  <si>
    <t>شقـة كـورنر 177م بموقـع مميـز جـداً أستـلام فـورى</t>
  </si>
  <si>
    <t>للبيع بمــوقع مميــز جــداً شقــة كــورنر 3 غــرف بمســاحة 177م أستــلام فورى_x000D_
واجــهة بحــرى, تشطيب كــامل (ألترا ســوبر لــوكس)_x000D_
_x000D_
           ((تفاصيل الوحدة))   _x000D_
_x000D_
	نوع الوحدة: شقـة سكنـى_x000D_
	مساحة الوحدة: 177 م _x000D_
	الدور الســادس_x000D_
	الــدور أربع شقق فقــط_x000D_
	إستــلام فــورى_x000D_
	تشطيب كــامل (ألترا سوبر لوكس) _x000D_
_x000D_
	عدد الغرف: 1 (غرفة ماستر) + 2 غرفة نوم _x000D_
	عدد الحمامات: 2 (حمام كامل) + حمام ضيوف_x000D_
	غرفة خدمات (تخزين/مغسلة)_x000D_
_x000D_
	الواجهة  بحرى على لاند سكيب _x000D_
_x000D_
	الســـعر: 6,200,000 جم (شامل وديعة الصيانة)_x000D_
_x000D_
	مصاريف التنازل: 15,000 جم</t>
  </si>
  <si>
    <t>شقه للبيع سوبر لوكس 200م فى الدقى تفرعات شارع مصدق</t>
  </si>
  <si>
    <t>شقه للبيع سوبر لوكس 200م فى الدقى تفرعات شارع مصدق _x000D_
فيو مميز للميدان_x000D_
تتكون من _x000D_
ريسيبشين ٤ قطع و ٣ غرف نوم و ٣ حمام_x000D_
مطبخ و بلكونه_x000D_
يوجد غاز _x000D_
بالمطبخ والتكيفات _x000D_
الدور التامن_x000D_
مسجله شهر عقاري وحصه في الارض والجراج _x000D_
عماره فخمه ومدخل شيك وأمن وحراسه و٢ اسانسير وانتر كم_x000D_
masegypt.com.eg_x000D_
لمزيد من المعلومات أو لترتيب زيارة يمكنك الاتصال بشركتنا_x000D_
(السيد/ مصطفى العدوي+201030001384 (واتساب _x000D_
أو قم بزيارت شركتنا في المهندسين_x000D_
ماس ايجبت للاستشارات العقارية والسياحية_x000D_
.20 شارع الفلاح ، المهندسين ، الجيزة ، مصر_x000D_
هاتف : (+202) 33488101</t>
  </si>
  <si>
    <t>شقة للبيع في كمبوند الخمائل متشطبة فيو لاند سكيب</t>
  </si>
  <si>
    <t>شقة للبيع في الشيخ زايد _x000D_
كمبوند الخمائل - الشيخ زايد _x000D_
مساحة : 140 متر _x000D_
3 غرف _x000D_
2 حمام _x000D_
تشطيب سوبر لوكس _x000D_
فيو لاند سكيب _x000D_
قريبة من البوابة_x000D_
للمزيد من الصور والتفاصيل : 01040999009_x000D_
_x000D_
يقع كمبوند الخمائل الشيخ زايد عند مدخل الشيخ زايد_x000D_
يقع كمبوند الخمائل الشيخ زايد على مسافة قريبة من مسجد الشرطة_x000D_
يقترب كمبوند خمائل الشيخ زايد من هايبر ماركت بحوالي 15 دقيقة_x000D_
يبتعد كمبوند خمائل الشيخ زايد عن مول مصر بمسافة 5 دقائق._x000D_
يبعد الكمبوند عن مول العرب وكذلك ميدان جهينة حوالي 15 دقيقة.</t>
  </si>
  <si>
    <t>شقة 191م للبيع في كمبوند جامعة القاهره استلام فوري</t>
  </si>
  <si>
    <t>للبيع شقة نصف تشطيب في كمبوند جامعة القاهره على وصلة دهشور, اكتوبر , الجيزه_x000D_
_x000D_
شقة بموقع مميز جدا - فيو جاردن_x000D_
_x000D_
مساحة الشقة : 191 متر_x000D_
_x000D_
مقسمة كالاتي : _x000D_
_x000D_
3 غرف نوم ( منهم غرفه ماستر ) _x000D_
2 حمام_x000D_
مطبخ كبير_x000D_
ريسبشن _x000D_
تراس_x000D_
_x000D_
يوجد حصه من الجراج_x000D_
_x000D_
خالصة الثمن والوديعه _x000D_
_x000D_
والاستلام فوري_x000D_
_x000D_
مطلوب : 4,300,000 جنية مصري_x000D_
_x000D_
للتواصل عبر الواتساب : 201140226953_x000D_
-----------------------------------------_x000D_
_x000D_
تم إنشاء كمبوند جامعة القاهرة الشيخ زايد على مساحة 750 فدان، تم تخصيص نسبة بسيطة منها لإقامة الوحدات السكنية والباقي للمساحات الخضراء والخدمات والمرافق الخاصة بالكمبوند._x000D_
_x000D_
_x000D_
خدمات كمبوند جامعة القاهرة :_x000D_
_x000D_
- منطقة تجارية_x000D_
- أماكن مخصصة للأطفال_x000D_
- نادي صحي_x000D_
- كاميرات مراقبة_x000D_
- حراسة أمنية على مدار اليوم_x000D_
- البوابات الإلكترونية_x000D_
- جراجات خاصة_x000D_
- نادي اجتماعي_x000D_
- مساحات خضراء_x000D_
- مصاعد إلكترونية_x000D_
_x000D_
موقع مجمع جامعة القاهرة:_x000D_
_x000D_
- على طريق وصلة دهشور مباشرة_x000D_
- دقيقتين من مول العرب_x000D_
- بجوار جامعة القاهرة_x000D_
- أمام مدخل زايد 4_x000D_
- دقائق من ميدان جهينة</t>
  </si>
  <si>
    <t>شقة للبيع في قلب مول العرب  أبراج أيوان - مراكز</t>
  </si>
  <si>
    <t>Salwa Aniss</t>
  </si>
  <si>
    <t>شقة للبيع في قلب مول العرب _x000D_
أبراج أيوان - مراكز _ مول العرب _ الشيخ زايد _6 أكتوبر _x000D_
في الدورال 15 , فا تخيل معايا الفيو _x000D_
متشطبة بالكامل الترا سوبر لوكس _x000D_
مساحة 230 متر _x000D_
3 غرف نوم منهم غرفه ماستر _x000D_
3 حمام _x000D_
غرفه ناني مع حمام_x000D_
وتراس علشان تستمتع بالفيو التحفه _x000D_
استلام فورى كاش _x000D_
والسعر ممتاز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شقة متشطبة 149 م للبيع فى كمبوند أو ويست</t>
  </si>
  <si>
    <t>شقة متشطبة للبيع فى كمبوند أو ويست_x000D_
_x000D_
المساحة : 149 م _x000D_
_x000D_
تتكون من 3 غرف _x000D_
3 حمام _x000D_
_x000D_
دور 3 _x000D_
_x000D_
تشطيب سوبر لوكس _x000D_
_x000D_
استلام : 2026_x000D_
_x000D_
مقدم : 5 مليون _x000D_
اقساط 6,700,000 _x000D_
_x000D_
للتواصل : 01064421717_x000D_
_x000D_
_______________________________________________________x000D_
_x000D_
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شقة للبيع متشطبة علي اقساط حتى 2028  Belle vie</t>
  </si>
  <si>
    <t>شقة متشطبة بالكامل للبيع علي اقساط حتى 2028  في مشروع Belle Vie _x000D_
_x000D_
التفاصيل: _x000D_
• نوع الوحدة: شقة_x000D_
• مساحه المبانى: 173 متر_x000D_
• عدد الغرف: 3_x000D_
• عدد الحمامات: 3_x000D_
• التشطيب: متشطب بالكامل _x000D_
• تاريخ الاستلام : 2025_x000D_
_x000D_
الفاصيل المالية:_x000D_
• السعر: 14,753,000 جنية مصري_x000D_
• الدفعه المقدمه: 12,150,000  جنية مصري_x000D_
• المبلغ المتبقي: 2,603,000 جنية مصري على اقساط حتى 2028_x000D_
_x000D_
تقع “بيل ڨي” في زايد الجديدة، وقد صُممت بدقة لضمان تجربة حياتية ترقى إلى مستوى “الحياة الجميلة” كما يعنى الاسم بالفرنسية. يتداخل المشروع الذي تبلغ مساحته 500 فدان مع الطبيعة الخلابة والمنازل التي تتميز بطراز معمارى فريد من نوعه، مما يضيف الإحساس بالرقي والجمال._x000D_
_x000D_
الوادي  وادي أخضر يمتد على مساحة واسعة ويمر بامتداد المشروع ، يعتبر بمثابة قلب المشروع الذى يضخ الحياة في جميع أنحاءه._x000D_
تاون سنتر مركز حيوي للأنشطة المختلفة التي توفر اختيارات راقية للأطعمة والمشروبات، عروض ترفيهية متنوعة، ومكاتب إدارية._x000D_
الشاطئ عطلة الصيف الخاصة بك في منزلك حيث يعد الشاطئ مكانًا مثاليًا للسباحة وسط المناطق المحيطة الهادئة_x000D_
 يحتوي النادي على العديد من الأنشطة الفنية والرياضية المختلفة التي تتضمن الموسيقى والفنون._x000D_
بحيرة واسعة محاطة بالمساحات الخضراء والمناظر الطبيعية._x000D_
توفر البلازا جميع احتياجات السكان من هايبر ماركت، مغسلة ومخبز._x000D_
مؤسسه تعليمية أطلق العنان لإمكانياتك ومهد الطريق لمستقبلك._x000D_
العقارات توفر بيل ڤي وحدات كاملة التشطيب بمختلف الأنواع: شقق، تاون ڤيلا وڤيلات مستقلة بمساحات تتراوح بين ٨٦ إلى ٥٣٠ متر مربع._x000D_
_x000D_
الطبيعية هي بيتك_x000D_
استمتع بجمال الطبيعة من خلال الدخول إلى ذا ڤالي، منطقة الجمال المفتوحة التي تخطف الأنفاس في بيل ڤي حيث تمتد الطبيعة عبر المشروع بأكمله لتسعد الزوار بمناظرها الطبيعية الهادئة ومميزاتها المائية الجميلة._x000D_
_x000D_
وسائل الراحة_x000D_
اختلاط الوادي بالمناظر الطبيعية الخضراء مع المنازل الراقية ليعطي إحساسًا بالتطور والثقافة والرقي. استمتع بالطبيعة المائية مما يجعلك تنغمس في جواهر الراحة في وسط المدينة. أينما كنت تحتفل بإثارة الحياة ستج في ذا بيتش.</t>
  </si>
  <si>
    <t>شقة 220 للبيع في المهندسين تفرعات شارع لبنان</t>
  </si>
  <si>
    <t>شارع لبنان, المهندسين, الجيزة</t>
  </si>
  <si>
    <t>المواصفات:_x000D_
- 220 متر._x000D_
- 3 قطع ريسبشن._x000D_
- 3 غرف نوم منهم 1 ماستر._x000D_
- 3 حمام._x000D_
- مطبخ._x000D_
- بلكونة._x000D_
- الطابق 3._x000D_
- 2 اسانسير._x000D_
_x000D_
المميزات:_x000D_
- بجوار أرقى البراندات والمطاعم والكافيهات._x000D_
- الشقة على واجهتين أمامية وخلفية._x000D_
- عمارة جديدة مباني 2019._x000D_
- تشطيب قديم._x000D_
- أرضيات سيراميك._x000D_
- غاز طبيعي._x000D_
- عداد كهرباء كارت._x000D_
- البيع شامل المكيفات._x000D_
- قابلة للتسجيل في الشهر العقاري._x000D_
- حصة في الاض._x000D_
- مدخل رخام._x000D_
- بواب._x000D_
----------------------_x000D_
نبذة عن الشركة:_x000D_
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
_x000D_
عنوان الشركة: الدور الأول, عمارة 38 شارع سوريا, المهندسين, بجانب مول بلاتنيوم</t>
  </si>
  <si>
    <t>شقة 200 للبيع في الدقي شارع التحرير الرئيسي</t>
  </si>
  <si>
    <t>المواصفات:_x000D_
- 200 متر._x000D_
- 3 قطع ريسبشن._x000D_
- 3 غرف نوم._x000D_
- 2 حمام._x000D_
- مطبخ._x000D_
- بلكونة._x000D_
- الطابق 11._x000D_
- 2 اسانسير._x000D_
_x000D_
المميزات:_x000D_
- في واحد من أفضل شوارع الدقي._x000D_
- بجوار أرقى البراندات والمطاعم والكافيهات._x000D_
- على شارع التحرير الرئيسي._x000D_
- الشقة على واجهتين أمامية وجانبية._x000D_
- العمارة مباني 1980._x000D_
- تشطيب قديم._x000D_
- أرضيات خشب باركيه._x000D_
- غاز طبيعي._x000D_
- عداد كهرباء عادي._x000D_
- قابلة للتسجيل في الشهر العقاري._x000D_
- حصة في الاض._x000D_
- مدخل رخام._x000D_
- بواب._x000D_
----------------------_x000D_
نبذة عن الشركة:_x000D_
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
_x000D_
عنوان الشركة: الدور الأول, عمارة 38 شارع سوريا, المهندسين, بجانب مول بلاتنيوم</t>
  </si>
  <si>
    <t>شقه للبيع متكرر في جولز لوكيشن مميز جدا</t>
  </si>
  <si>
    <t>شقه للبيع في جولز بجوار نيو جيزه_x000D_
_x000D_
لوكيشن مميز جدا_x000D_
_x000D_
الدور التاني_x000D_
_x000D_
مساحه 224_x000D_
_x000D_
3 نوم_x000D_
_x000D_
3 حمام_x000D_
_x000D_
ميد روم_x000D_
_x000D_
تيراس 16 متر_x000D_
_x000D_
غرفه تخزين_x000D_
_x000D_
نص تشطيب_x000D_
_x000D_
فيو داخل الكمبوند_x000D_
_x000D_
مطلوب 8,250,000_x000D_
_x000D_
للأستفسار أو للمعاينه - 01006629664_x000D_
_x000D_
جولز 6 أكتوبر - جولز أكتوبر حيث أنه لا يعتبر مشروع سكني فقط، ولكنه يعتبر أيضًا مشروع خدمي وتجاري متميز، حيث يحتوي على وحدات سكنية بالإضافة إلى وحدات تجارية أخرى، كما يوفر العديد من المرافق_x000D_
_x000D_
والخدمات الترفيهية، مع الخدمات الأساسية جنباً إلى جنب، ومن هنا يمكن القول أن المقيمين داخل هذا المجمع شبه المتكامل لن يفتقروا إلى أي شيء، حيث أن جميع مطالبهم متوفرة ويتم الرد عليها في مكان واحد، فهو من أكثر الخدمات أماكن جميلة ورائعة_x000D_
_x000D_
التي سوف تراها من حولك، كما أنه يعتبر من أفضل وأفضل كمبوندات مدينة 6 أكتوبر التي تم بناؤها_x000D_
_x000D_
مؤخراً بنظام متطور وحديث وبأفضل التصاميم حيث تم تخطيط هذه المدينة في عهد السيد_x000D_
_x000D_
الرئيس محمد أنور السادات، وهي أكبر وأهم مدينة صناعية تم تخطيطها، وتخطيطها المعماري_x000D_
_x000D_
تتمتع بالجمال والتناغم مع أحدث وسائل التخطيط، كما نجد أن المدينة تتمتع بوجود مطار فيها، وفيها العديد من_x000D_
_x000D_
مرافق، ومراكز تجارية مُجهزة عالمياً على أعلى المستويات، ومن أشهر المولات في المدينة بجوار مول العرب داندي مول،_x000D_
_x000D_
كما تتوفر فيها كافة المتطلبات والاحتياجات الضرورية لجميع الأفراد المقيمين والمقيمين في هذه المدينة، لتحقق المزيد من الراحة والرفاهية، ولتكون مدينة مليئة بكافة المتطلبات، وتكون كاملة ومتكاملة._x000D_
للبيع في 6 اكتوبر , عقارات 6 اكتوبر , اسعار 6 اكتوبر , شقه للبيع , للبيع شقق , للبيع في 6 اكتوبر , في 6 اكتوبر للبيع , شقه للبيع في 6 اكتوبر , في 6 اكتوبر شقه للبيع , كمبوند 6 اكتوبر , مشاريع 6 اكتوبر , استثمر في مصر , للبيع في السادس من اكتوبر , اسعار السادس من اكتوبر , عقارات السادس من اكتوبر , في السادس من اكتوبر للبيع , في السادس من اكتوبر شقه للبيع , كمبوندات السادس من اكتوبر , مشاريع السادس من اكتوبر</t>
  </si>
  <si>
    <t>شقه للبيع الحي المتميز مدينه بدر</t>
  </si>
  <si>
    <t>شقه للبيع في الحي المتميز مدينه بدر _x000D_
مساحه الشقه 140 متر _x000D_
الشقه 3 غرف 2 حمام مطبخ ريسبشن قطعتين تراس ._x000D_
الاستلام فوري _x000D_
علي طريق السويس _x000D_
امام العاصمه الادارية ._x000D_
بافضل سعر واعلي جوده ._x000D_
موقع حيوي متحاوط بالخدمات بجميع المرافق الخدمية _x000D_
والترفيهية داخل الحي وكمان المناطق المجاورة ._x000D_
شقه للبيع ._x000D_
دوبلكس للبيع ._x000D_
روف للبيع .</t>
  </si>
  <si>
    <t>بنظام 14 سنة شقة 199م Clubside تشطيب إستلام 2025</t>
  </si>
  <si>
    <t>بــأفضل منطقة عمـارات بالبـروج (Clubside), شقــة 3 غــرف بمســاحة 199م تشطيــب كامــل (ألترا سوبر لوكس) _x000D_
تعاقد قديم بنظام (14 سنة), متبقى 11 سنة أقســاط حتى 2035, قســط ربع سنــوى (35,000 جم) _x000D_
_x000D_
           ((تفاصيل الوحدة))   _x000D_
_x000D_
	نوع الوحدة: شقــة سكنــى_x000D_
	مساحة الوحدة: 199 م _x000D_
	الــدور الأول_x000D_
	إستلام ديســمبر 2025_x000D_
	تشطيب كامل (ألترا سوبر لوكس) _x000D_
_x000D_
	عدد الغرف: 1 (غرفة ماستر بالدريــسينج) + 2 غرفة نوم _x000D_
	عدد الحمامات: 2 (حمام كامل) _x000D_
	غرفة خــدمات (تخزين/مغــسلة)_x000D_
	الواجهة:  Landscape_x000D_
	جــراج خــاص_x000D_
_x000D_
	المقــدم المطلــوب: 6,300,000 جم _x000D_
	متبــقى أقســاط ربـع سنــوية لمــدة 11 سنة_x000D_
	قســط ربـع سنــوى: 35,000 جم_x000D_
	مصاريف التنازل: 15,000 جم</t>
  </si>
  <si>
    <t>شقة للبيع استلام فوري في سراي القاهرة الجديدة</t>
  </si>
  <si>
    <t>شقة للبيع استلام فوري _x000D_
في كمبوند سراي القاهرة الجديدة_x000D_
 Sarai compound New Cairo _x000D_
_x000D_
179 متر _x000D_
برايم لوكيشن _x000D_
_x000D_
الكمبوند ساكن _x000D_
مطلوب مقدم 4 مليون 400 الف_x000D_
_x000D_
الباقي اقساط _x000D_
_x000D_
------------------------------------------------------------_x000D_
_x000D_
 التجمع الخامس_x000D_
 بالم هيلز_x000D_
هايدبارك _x000D_
سىشور_x000D_
ماونتنڤيو _x000D_
الساحل الشمالى_x000D_
northcoas_x000D_
seashore_x000D_
mountainview_x000D_
hydepark_x000D_
ahlysabbour_x000D_
amwag_x000D_
gaia_x000D_
marassi_x000D_
levels_x000D_
eastown_x000D_
sodicVilllete_x000D_
sodiceast_x000D_
FifthSettlement_x000D_
palmhills_x000D_
stoneresidence_x000D_
stonepark_x000D_
Aliva_x000D_
سور في سور مع مدينتي_x000D_
طريق السويس مباشر_x000D_
كمبوند ميفيدا_x000D_
كمبوند بالم هيلز قطامية pk1_x000D_
كمبوند جاردينيا سبرنجز_x000D_
كمبوند جراند زيدينس_x000D_
كمبوند كونكورد جاردنز_x000D_
كمبوند فيليت سوديك_x000D_
كمبوند ليان صبور_x000D_
كبوند زيزينا جاردنز_x000D_
كمبوند ليك فيو_x000D_
كمبوند قطامية هيلز_x000D_
كمبوند قطامية ريزيدنس_x000D_
كمبوند هايد بارك_x000D_
كمبوند ماونتن فيو_x000D_
mivida emaar_x000D_
palm hills pk1_x000D_
gardenia springs_x000D_
grand residence_x000D_
concord_x000D_
villette sodic_x000D_
zizenia_x000D_
lake view_x000D_
katameya hills_x000D_
katameya residence_x000D_
hyde park_x000D_
mountain view_x000D_
Arabella_x000D_
Cairo Festival City_x000D_
Katameya Dunes_x000D_
Katameya Heights_x000D_
Katameya Hills_x000D_
Lake View_x000D_
Mirage City_x000D_
Palm Hills Katameya_x000D_
Swan Lake_x000D_
أرابيلا_x000D_
القطامية ديونز_x000D_
سيزون_x000D_
قطامية ديونز_x000D_
قطامية هايتس_x000D_
قطامية هيلز_x000D_
قطامية هيلز_x000D_
كايرو فستيفال سيتي_x000D_
ليك فيو_x000D_
ميفيدا_x000D_
ميراج_x000D_
Arabella_x000D_
Cairo Festival City_x000D_
Katameya Dunes_x000D_
Katameya Heights_x000D_
Katameya Hills_x000D_
Lake View_x000D_
Mirage City_x000D_
Palm Hills Katameya_x000D_
الساحل الشمالي_x000D_
 شاطئ البحر_x000D_
 ماونتن فيو_x000D_
 هايدبارك_x000D_
 ahly sabbour_x000D_
 امواج_x000D_
 جايا_x000D_
 مراسي_x000D_
 ليفيلز_x000D_
 ايستاون_x000D_
 سوديك_x000D_
 فيلت_x000D_
 sodic east_x000D_
 التجمعالخامس_x000D_
 بالم هيلز_x000D_
هايد بارك _x000D_
سى شور_x000D_
ماونتن ڤيو _x000D_
الساحل الشمالى_x000D_
north coast_x000D_
sea shore_x000D_
mountain view_x000D_
hyde park_x000D_
ahly sabbour_x000D_
amwag_x000D_
gaia_x000D_
marassi_x000D_
levels_x000D_
eastown_x000D_
sodic_x000D_
Villlette_x000D_
sodic east_x000D_
Fifth Settlement_x000D_
palm hills _x000D_
stone residence_x000D_
stone park------------------------------</t>
  </si>
  <si>
    <t>شرفة, حديقة خاصة, حارس أمن, موقف مغطى, خزائن حائط, مطل على بحيرات, مطل على معلم رئيسي, صالة رياضة مشتركة</t>
  </si>
  <si>
    <t>فرصة شقة امامى 3 غرف باللوتس الشمالية اقل سعر جاهز</t>
  </si>
  <si>
    <t>فرصة اقل سعر شقة امامى ٣ غرف  باللوتس الشمالية _x000D_
 مساحة 150م _x000D_
اللوتس الشمالية _x000D_
تانى نمرة مباشرة من شارع النوادى _x000D_
دور رابع عمارةساكنة _x000D_
٣ غرف نوم +٢حمام _x000D_
نصف تشطيب_x000D_
حصة فى الارض_x000D_
حصة جراج .عمارة ساكنة _x000D_
مطلوب 4,250,000 كاش_x000D_
..........................................._x000D_
.............................................................._x000D_
......................................................_x000D_
......................................</t>
  </si>
  <si>
    <t>غرفة خادمة, غرفة دراسة, شرفة, مسبح مشترك, حارس أمن, موقف مغطى, خزائن حائط, غرفة للملابس, تجهيزات مطبخ, مطل على بحيرات, مطل على معلم رئيسي, صالة رياضة مشتركة, ردهة في المبنى</t>
  </si>
  <si>
    <t>شقة بموقع متميز للبيع في مدينة الير بالمستقبل</t>
  </si>
  <si>
    <t>شقة بموقع متميز للبيع في مدينة الير بمدينة المستقبل_x000D_
_x000D_
176 متر مربع_x000D_
3 غرف نوم + 3 حمامات _x000D_
نصف تشطيب _x000D_
التسليم 2025_x000D_
الطابق السادس_x000D_
بحرى_x000D_
تطل على المناظر الطبيعية والمسطحات المائية_x000D_
صيانة 221,300_x000D_
النادي 60.000_x000D_
_______________________________________________________________x000D_
تفاصيل الدفع:_x000D_
 السعر الإجمالي 3,900,000_x000D_
 الدفعة الأولى 3,500,000_x000D_
 الأقساط 400.000 من 25/2 إلى 26/2_x000D_
_______________________________________________________________x000D_
مدفوعات إضافية _x000D_
رسوم التحويل 25,000_x000D_
للتواصل 01226099889</t>
  </si>
  <si>
    <t>شقة الترا سوبر وكس للبيع في الدقي شارع جدة</t>
  </si>
  <si>
    <t>شارع جده, الدقي, الجيزة</t>
  </si>
  <si>
    <t>شارع جده</t>
  </si>
  <si>
    <t>المواصفات:_x000D_
- 180 متر._x000D_
- 2 ريسبشن._x000D_
- 3 غرف نوم منهم 1 ماستر._x000D_
- غرفة تحزين._x000D_
- 2 حمام._x000D_
- مطبخ._x000D_
- الطابق 4._x000D_
- 2 أسانسير._x000D_
_x000D_
المميزات:_x000D_
- بجوار أرقى البراندات والمطاعم والكافيهات._x000D_
- عمارة مباني 1990._x000D_
- تشطيب الترا سوبر لوكس._x000D_
- أرضية رخام._x000D_
- هاتف أرضي._x000D_
- إنترنت._x000D_
- غاز طبيعي._x000D_
- عداد كهرباء عادي._x000D_
- البيع شامل المطبخ._x000D_
- الشقة مسجلة في الشهر العقاري._x000D_
- حصة في الأرض._x000D_
- مدخل رخام._x000D_
- أمن 24 ساعة._x000D_
----------------------_x000D_
نبذة عن الشركة:_x000D_
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
_x000D_
عنوان الشركة: الدور الأول, عمارة 38 شارع سوريا, المهندسين, بجانب مول بلاتنيوم</t>
  </si>
  <si>
    <t>شقة  الترا سوبر لوكس 5 دقايق من كارفور  العبور</t>
  </si>
  <si>
    <t>شقة للبيع _x000D_
مساحة ٢٠٠ متر _x000D_
رسيبشن ٤ قطع_x000D_
 ٣ غرف حمام مطبخ_x000D_
 تشطيب كامل  الترا سوبر لوكس_x000D_
مميزات الشقة_x000D_
فيو مفتوح قريبة من طريق مصر إسماعيلية_x000D_
دور سادس مرخصة بالكامل_x000D_
عداد و اسانسير   _x000D_
دقيقتين من العقار لطريق مصر إسماعيلية_x000D_
المكان مدينة جسر السويس الجديدة علي طريق مصر إسماعيلية _x000D_
٥ دقايق من كارفور العبور _x000D_
٥ دقايق من محطة مترو عدلي منصور_x000D_
 ١٥ دقيقه تقريبا من مطار القاهرة الدولي_x000D_
(نبذة عن الشركة ) finish your home_x000D_
رائد بمجال التسويق العقاري والتشطيبات بأسعار قياسية_x000D_
Egypt real estate</t>
  </si>
  <si>
    <t>تكييف مركزي, شرفة, حديقة خاصة, حارس أمن, غرفة للملابس</t>
  </si>
  <si>
    <t>فرصه مميزه شقه بمدينتي للبيع 165م فييو وايد جاردن</t>
  </si>
  <si>
    <t>فرصه مميزه لـــــلـــــبــــيــــع ب مـــــديــــنـــــتـــي_x000D_
شقه 165م فيو وايد جاردن_x000D_
دور اول علوي_x000D_
فــــيـــو مـــــمــــيـــز وايد جاردن ومجري السيل_x000D_
لوكيشن ممتاز بالقرب من جميع خدماتك ب b14_x000D_
مطلوب مقدم واوفر 2.254.000_x000D_
اقساط علي 10سنه_x000D_
قسط سنوي يبدا ب \ 446.000_x000D_
قسط شهري يبدا ب \ 46500_x000D_
استلام 3 سنين مساحه الشقه 165م تتكون من _x000D_
3غرف نوم + 3حمام + ريسبشن + 2 تراس _x000D_
تتميز الشقه بقربها من جميع الخدمات والمتطلبات_x000D_
بوابه 4 مدينتي طريق السويس _x000D_
السنترال بارك الجديد _x000D_
مول all season park _x000D_
كارفور _x000D_
السوق الجديد الكرافت زون _x000D_
مول east business hup mall_x000D_
الساوث بارك _x000D_
نادي مدينتي الرياضي_x000D_
ارابيسك مول + اوبن اير مول_x000D_
للتواصل والاستفسار_x000D_
osama ashraf_x000D_
01103704004_x000D_
شركه دارك للاستثمار والتسويق العقاري ب مدينتي_x000D_
مكتب رقم s11 مول east business hup_x000D_
الدور الثاني اعلي البنك الاهلي</t>
  </si>
  <si>
    <t>شقة فندقيه للبيع بالتكييفات فى ش سوريا (بالتقسيط)</t>
  </si>
  <si>
    <t>أمتلك شقة فندقيه بالتكيفات فى المهندسين شارع سوريا الرئيسي _x000D_
كاملة التشطيب بالتكييفات والنجف فى ارقاء شوارع المهندسين بجوار جميع الخدمات _x000D_
عرض خاص للوحدات المتبقية _x000D_
سعر المتر كاش 40.000 جنيه _x000D_
سعر المتر قسط 45.000 جنيه ، ادفع ٣٠% والباقي على سنتين_x000D_
المساحات _x000D_
160م ( غرفتين و٣ حمام وريسيبشن ) امامية_x000D_
---------_x000D_
180م ( ٣ غرف و ٣حمام وريسيبشن ) امامية_x000D_
-----------_x000D_
150م ( ٣ غرف و ٣حمام وريسيبشن ) خلفية_x000D_
--------_x000D_
*ملحوظه مهمه الاستلام فورى_x000D_
الدور العاشر أو التاسع_x000D_
*مسجله شهر عقاري وحصه في الارض _x000D_
*عمارة فخمه ومدخل شيك وأمن وحراسه و٢ اسانسير وانتر كم_x000D_
_x000D_
masegypt.com.eg_x000D_
لمزيد من المعلومات أو لترتيب زيارة يمكنك الاتصال بشركتنا_x000D_
(السيد/ مصطفى العدوي+201030001384 (واتساب _x000D_
أو قم بزيارت شركتنا في المهندسين_x000D_
ماس ايجبت للاستشارات العقارية والسياحية_x000D_
.20 شارع الفلاح ، المهندسين ، الجيزة ، مصر_x000D_
هاتف : (+202) 33488101</t>
  </si>
  <si>
    <t>شقة للبيع 220 م سموحة (متفرع من ش مصطفى كامل)</t>
  </si>
  <si>
    <t>Aya Ayad</t>
  </si>
  <si>
    <t>شقة للبيع 220 م سموحة (متفرع من ش مصطفى كامل) - 5,800,000 ج - الوكيل / آيه عياد 01050690566_x000D_
•‏ 3 غرف 3 ريسبشن 2 حمام._x000D_
• إمكانية اضافة حمام ثالث._x000D_
•‏ فيو مفتوح._x000D_
• كود : 024963_x000D_
• واتس اب: https://wa.me/201050690566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شقه بسعر مميز تشطيب سوبر لوكس ف افضل لوكيشن ف زايد</t>
  </si>
  <si>
    <t>بوابة النعيم, ريفييرا سيتي, الشيخ زايد, الجيزة</t>
  </si>
  <si>
    <t>بوابة النعيم</t>
  </si>
  <si>
    <t>Sheikh Zayed City Riviera City Bliss Gate</t>
  </si>
  <si>
    <t>- تفاصيل اليونيت :-_x000D_
- شقه _x000D_
- المساحه 130م_x000D_
- تشطيب سوبر لوكس _x000D_
- 3 غرف _x000D_
- 2 حمام_x000D_
- ريسيشن _x000D_
- الطابق الثاني _x000D_
****************************_x000D_
- اجمالي السعر :- 3,850,000_x000D_
***************************************************_x000D_
- لمزيد من التفاصيل , تواصل علي :- 01274388816_x000D_
***************************************************_x000D_
- تفاصيل عن المشروع :-_x000D_
هو مشروع سكني مرموق يقدمه لك TOREC Developments، وهي شركة تابعة لهيئة المجتمعات الحضرية. _x000D_
 يقدم المشروع مجموعة من الشقق والدوبلكس المصممة بعناية، بالإضافة إلى البنتهاوس ._x000D_
********************************_x000D_
- لوكيشن Bliss Gate :-_x000D_
- على بعد 5 دقائق فقط من المحور_x000D_
- 10 دقائق من سوق هايبر وان والقرية الذكية_x000D_
- 20 دقيقة من مطار أبو هنكس_x000D_
 بوابة بليس الشيخ زايد محاطة أيضا بالمجمعات الشهيرة بما في ذلك إعمار ميفيدا الشيخ زايد وبيفرلي هيلز ومجمع الباتيو الزهراء._x000D_
***********************************_x000D_
- الخدمات المتاحه فى بليس جيت :-_x000D_
- الأمن على مدار الساعة طوال أيام الأسبوع وأنظمة المراقبة _x000D_
- توفر المناطق الخضراء الواسعة _x000D_
-  خدمات الصيانة المنتظمة من قبل الموظفين الفنيين صيانة المناطق المشتركة._x000D_
- أماكن وقوف السيارات الواسعة ذات السعة العالية الراحة وسهولة الوصول._x000D_
- توفر حمامات السباحة _x000D_
- توفر ملاعب التنس وكرة السلة السكان _x000D_
- تم تصميم مناطق ملاعب آمنة وممتعة للأطفال،_x000D_
***************************************************_x000D_
- لمزيد من التفاصيل , تواصل علي :- 01274388816_x000D_
***************************************************</t>
  </si>
  <si>
    <t>شقة فخمة للبيع 220م ( اول سكن ) فى الدقى شارع مصدق</t>
  </si>
  <si>
    <t>شقة فخمة للبيع 220م ( اول سكن ) فى الدقى شارع مصدق الرئسي_x000D_
الدور : 9 (العماره مكونه من 11 دور + الروف)_x000D_
_ عدد المصاعد : 2_x000D_
_ المساحه : 220 متر مريع_x000D_
_ الفراغات المعماريه :_x000D_
منطقه المدخل + ريسبشن+ 2 بالكونه + حمام ضيوف + 3 غرفه (يوجد منهم غرفه ماستر ملحقه بحمام ) + 3 حمام_x000D_
_ الشقه شامله التشطيب واجهزه المكيفات و الادوات الصحيه (سوف يتم الانتهاء من اعمال التشطيب خلال 15 يوم ان شاء الله)_x000D_
_الشقه عقد مسجل ويوجد لها حصه في الارض وحصه في الجراج_x000D_
_السعر : 9,000,000 جنيها مصريا_x000D_
masegypt.com.eg_x000D_
لمزيد من المعلومات أو لترتيب زيارة يمكنك الاتصال بشركتنا_x000D_
(السيد/ مصطفى العدوي+201030001384 (واتساب _x000D_
أو قم بزيارت شركتنا في المهندسين_x000D_
ماس ايجبت للاستشارات العقارية والسياحية_x000D_
.20 شارع الفلاح ، المهندسين ، الجيزة ، مصر_x000D_
هاتف : (+202) 33488101</t>
  </si>
  <si>
    <t>شقة ارضي للبيع في سرايات المعادي</t>
  </si>
  <si>
    <t>شارع 4, المعادي, حي المعادي, القاهرة</t>
  </si>
  <si>
    <t>شارع 4</t>
  </si>
  <si>
    <t>Hay El Maadi Maadi Street 4</t>
  </si>
  <si>
    <t>شقة للبيع في سرايات المعادي _x000D_
220 متر _x000D_
3 غرف _x000D_
3 حمام _x000D_
جنينة _x000D_
جراج _x000D_
مدخل خاص _x000D_
--------------------------------------------------------------------------------------------------------------_x000D_
شقة للبيع في سرايات المعادي _x000D_
220 متر _x000D_
3 غرف _x000D_
3 حمام _x000D_
جنينة _x000D_
جراج _x000D_
مدخل خاص _x000D_
--------------------------------------------------------------------------------------------------------------_x000D_
شقة للبيع في سرايات المعادي _x000D_
220 متر _x000D_
3 غرف _x000D_
3 حمام _x000D_
جنينة _x000D_
جراج _x000D_
مدخل خاص _x000D_
--------------------------------------------------------------------------------------------------------------_x000D_
شقة للبيع في سرايات المعادي _x000D_
220 متر _x000D_
3 غرف _x000D_
3 حمام _x000D_
جنينة _x000D_
جراج _x000D_
مدخل خاص _x000D_
--------------------------------------------------------------------------------------------------------------_x000D_
شقة للبيع في سرايات المعادي _x000D_
220 متر _x000D_
3 غرف _x000D_
3 حمام _x000D_
جنينة _x000D_
جراج _x000D_
مدخل خاص _x000D_
--------------------------------------------------------------------------------------------------------------_x000D_
شقة للبيع في سرايات المعادي _x000D_
220 متر _x000D_
3 غرف _x000D_
3 حمام _x000D_
جنينة _x000D_
جراج _x000D_
مدخل خاص _x000D_
--------------------------------------------------------------------------------------------------------------_x000D_
شقة للبيع في سرايات المعادي _x000D_
220 متر _x000D_
3 غرف _x000D_
3 حمام _x000D_
جنينة _x000D_
جراج _x000D_
مدخل خاص _x000D_
--------------------------------------------------------------------------------------------------------------</t>
  </si>
  <si>
    <t>اقل من سعر السوق شقه 250متر للبيع في بالم باركس</t>
  </si>
  <si>
    <t>For Sale_x000D_
Palm Parks - Palm Hills _x000D_
BUA : 250 sqm. _x000D_
3 Bedrooms_x000D_
3 Bathroons_x000D_
Nanny’s Room with bathroom _x000D_
Prime location _x000D_
Fully finished _x000D_
Kitchen with appliances &amp;amp; Ac’s_x000D_
Asking Price : 13,000,0000_x000D_
**************************************************************_x000D_
For Sale_x000D_
Palm Parks - Palm Hills _x000D_
BUA : 250 sqm. _x000D_
3 Bedrooms_x000D_
3 Bathroons_x000D_
Nanny’s Room with bathroom _x000D_
Prime location _x000D_
Fully finished _x000D_
Kitchen with appliances &amp;amp; Ac’s_x000D_
Asking Price : 13,000,0000_x000D_
**************************************************************_x000D_
For Sale_x000D_
Palm Parks - Palm Hills _x000D_
BUA : 250 sqm. _x000D_
3 Bedrooms_x000D_
3 Bathroons_x000D_
Nanny’s Room with bathroom _x000D_
Prime location _x000D_
Fully finished _x000D_
Kitchen with appliances &amp;amp; Ac’s_x000D_
Asking Price : 13,000,0000_x000D_
**************************************************************_x000D_
For Sale_x000D_
Palm Parks - Palm Hills _x000D_
BUA : 250 sqm. _x000D_
3 Bedrooms_x000D_
3 Bathroons_x000D_
Nanny’s Room with bathroom _x000D_
Prime location _x000D_
Fully finished _x000D_
Kitchen with appliances &amp;amp; Ac’s_x000D_
Asking Price : 13,000,0000_x000D_
**************************************************************_x000D_
For Sale_x000D_
Palm Parks - Palm Hills _x000D_
BUA : 250 sqm. _x000D_
3 Bedrooms_x000D_
3 Bathroons_x000D_
Nanny’s Room with bathroom _x000D_
Prime location _x000D_
Fully finished _x000D_
Kitchen with appliances &amp;amp; Ac’s_x000D_
Asking Price : 13,000,0000_x000D_
**************************************************************_x000D_
For Sale_x000D_
Palm Parks - Palm Hills _x000D_
BUA : 250 sqm. _x000D_
3 Bedrooms_x000D_
3 Bathroons_x000D_
Nanny’s Room with bathroom _x000D_
Prime location _x000D_
Fully finished _x000D_
Kitchen with appliances &amp;amp; Ac’s_x000D_
Asking Price : 13,000,0000_x000D_
**************************************************************</t>
  </si>
  <si>
    <t>شقة مفروشة بالكامل للبيع في كمبوند 90افنيو التجمع</t>
  </si>
  <si>
    <t>شقة مفروشة بالكامل للبيع في كمبوند 90افنيو التجمع_x000D_
الطابق الأول_x000D_
المرحلة الأولى_x000D_
المساحة : 196_x000D_
3 غرف نوم_x000D_
3 حمامات_x000D_
غرفة مربية مع حمام_x000D_
السعر؛ 13,500,000_x000D_
_x000D_
_x000D_
مميزات مجمع 90 أفينيو التجاري، شارع التسعين_x000D_
موقع الكمبوند المتميز بالقاهرة الجديدة بالتجمع الخامس على شارع التسعين الجنوبي._x000D_
مساحة الكمبوند 50 فدان._x000D_
المساحة الخضراء وتنوع الألوان يمنح الكمبوند مظهرًا مذهلاً ويوفر فرصة فريدة وهادئة للاسترخاء._x000D_
بالقرب من كمبوند 90 أفينيو التجمع الخامس، شارع التسعين من الجامعة الأمريكية، وجامعة المستقبل من المدارس الدولية._x000D_
يعتبر التقسيم الداخلي للكمبوندات العمالية الرائعة التي يقومون بإنشائها من أهم المشروعات العقارية في القاهرة الجديدة._x000D_
مساحة الكمبوند محدودة، وأسماء الوحدات السكنية متباعدة، ويفصل بينها حمامات سباحة، وبحيرات صناعية، ومساحات خضراء، مما يمنح المقيمين قدرًا كبيرًا من الخصوصية._x000D_
تنوع الوحدات السكنية واختلاف المساحات لتلبية كافة الاحتياجات._x000D_
تشطيب اكسترا سوبر لوكس للوحدات السكنية._x000D_
ويوجد محولات كهربائية عملاقة في حالة كهرباء نيبال وهي تسمح بوحدات الإضاءة الأساسية في المجمع._x000D_
يوجد 2 مدخل و2 مصعد عند كل مدخل للوحدة السكنية._x000D_
تعتمد الوحدات داخل الكمبوند على نظام ذكي يستخدم أحدث المكونات._x000D_
هناك طرق مختلفة للاختيار. يمكن إنشاء وحدة في كمبوند 90 أفينيو، التجمع الخامس، شارع التسعين. كل شيء ممكن._x000D_
خدمة التجزئة بكمبوند التسعين_x000D_
يوفر العديد من المحلات التجارية والمقاهي._x000D_
يوجد مول تجاري داخل كمبوند 90 أفينيو، شارع التسعين التجمع التجاري، بالإضافة إلى المولات التجارية حول الكمبوند، مما يتيح الفرصة للمتواجدين في الكمبوند للمشاركة في التسوق وشراء الماركات العالمية._x000D_
يوجد موقف سيارات مخصص أسفل كل عقار، بالإضافة إلى مواقف سيارات الزوار._x000D_
مستوى كامل من الحماية والحراسة، حيث أن الكمبوند بالكامل مراقب بالكاميرات على مدار 24 ساعة._x000D_
يوجد نظام حريق شامل للوحدات السكنية داخل الكمبوند._x000D_
- توزيع الحمامات ومسارات للمشي والجري._x000D_
خدمة الغرف الفندقية للوحدات السكنية._x000D_
عفاف</t>
  </si>
  <si>
    <t>90 افينيو شقه للبيع مفروش بالكامل مميزه جدا</t>
  </si>
  <si>
    <t>90 افينيو للبيع مفروش بالكامل _x000D_
شقة 189 م_x000D_
طابق الاول_x000D_
3 غرف سرير_x000D_
1 غرفه ماستر _x000D_
 3حمام _x000D_
غرفة ناني _x000D_
السعر المطلوب 14,000,000_x000D_
السعر يشمل الأثاث_x000D_
-------------------------------------------_x000D_
Insider_x000D_
حول insider real estate: هي شركة استشارية عقارية مقرها في مصر ، تهدف إلى تقديم خدمات شاملة لاحتياجاتك العقارية. إذا كنت على استعداد للقيام باستثمار أو ترغب في شراء عقار سكني أو تجاري ، فنحن موجودون لك لضمان تحويل خططك إلى واقع ملموس._x000D_
_x000D_
نقوم بالتسويق لمشاريع مختلفة في القاهرة الجديدة - مدينة المستقبل - العاصمة الجديدة اكتوبر/زايد وعين السخنة - الساحل الشمالي والجونة - مكادي - سهل حشيش_x000D_
_x000D_
احجز موعد اجتماعك معنا الآن لـ * Professional Real Estate Consultation *_x000D_
_x000D_
لا تتردد في الاتصال بنا للحصول على مزيد من المعلومات أو زيارات الموقع_x000D_
_x000D_
*انسايدر للاستشارات العقارية و التسويق العقاري*</t>
  </si>
  <si>
    <t>غرفة خادمة, شرفة, نادي صحي مشترك, حارس أمن, تجهيزات مطبخ, مطل على معلم رئيسي, صالة رياضة مشتركة</t>
  </si>
  <si>
    <t>لوفت في سولانا بمقدم 5,250,000 ج, يشمل مطبخ تكيفات</t>
  </si>
  <si>
    <t>للبيع لوفت في سولانا, نيو زايد, الجيزة_x000D_
_x000D_
لوفت بموقع مميز جدا - للبيع في زايد الجديده _x000D_
_x000D_
لوفت متشطب بالكامل بالمطبخ والتكيفات_x000D_
_x000D_
مساحة الوحده : 193 متر مربع_x000D_
_x000D_
مساحة الدور الارضي : 93 متر مربع_x000D_
_x000D_
مقسمة كالاتي : _x000D_
_x000D_
3 غرف ( منهم غرفه ماستر )_x000D_
3 حمام_x000D_
مطبخ _x000D_
ريسبشن_x000D_
تيراس_x000D_
غرفة ناني_x000D_
_x000D_
_x000D_
مطلوب مقدم : 5,250,000 جنية مصري_x000D_
_x000D_
اجمالي سعر الوحده : 12,052,196 جنيه مصري_x000D_
_x000D_
والمتبقى اقساط ربع سنويه _x000D_
علما بأن قيمة القسط : 482,368 جنيه مصري_x000D_
_x000D_
استلام : 2027_x000D_
_x000D_
_x000D_
للتواصل عبر الواتساب : 201140226953_x000D_
----------------------------------------_x000D_
_x000D_
كمبوند سولانا نيو زايد هو أخر مشاريع شركة أورا للتطوير العقاري في أميز موقع بمدينة زايد الجديدة بتصميمات راقية ومميزة تحاكي التصميمات الأوروبية التي دائما ما تجذب العملاء، ويرجع ذلك الى اللمسة العصرية التي تطغى على كافة مشاريع شركة أورا العقارية. وحرصت شركة أورا على توفير وحدات كمبوند سولانا زايد الجديدة بأسعار تنافسية للغاية وأنظمة سداد ميسرة تناسب عملائها، بالإضافة إلى حرصها على توفير كافة المساحات لتلبية رغبات كافة عملائها بجانب التقسيمات المميزة للوحدات</t>
  </si>
  <si>
    <t>غرفة خادمة, شرفة, نادي صحي مشترك, حارس أمن, غرفة للملابس, تجهيزات مطبخ, صالة رياضة مشتركة, ردهة في المبنى</t>
  </si>
  <si>
    <t>شقة فندقية للبيع من LMD امام الرحاب مباشرة 164متر</t>
  </si>
  <si>
    <t>ستيت القاهرة الجديدة Stei8ht New Cairo يعد أحدث وأضخم المشروعات العقارية التابعة لشركة لاند مارك للتطوير العقاري Land Mark For Real Estate Development LMD _x000D_
_x000D_
شقة فندقية للبيع بخدمـــات فندقيــــة _x000D_
_x000D_
المســــــاحة 164 متر_x000D_
_x000D_
موقع كمبوند ستيت التجمع الاول  Stei8ht New Cairo :-_x000D_
- يتميز بموقع استراتيجي في قلب التجمع الاول_x000D_
- امام بوابة 17 الرحاب مباشرة _x000D_
-  سور في سور مع سوان ليك حسن علام _x000D_
-   بجوار الميراج سيتي التجمع الاول_x000D_
- و فندق جي دبليو ماريوت _x000D_
-  بالقرب من مدينة نصر ومصر الجديدة _x000D_
_x000D_
مميزات وخدمات ستيت التجمع الاول  Stei8ht New Cairo:-_x000D_
مساحات خضراء واسعة ، Club House ، Kids Area ، نادي رياضي ، مول تجاري ، حديقة مركزية ، جيم وسبأ ، حمامات سباحة نوافير صناعية ، مطاعم وكافيهات ، ملاعب للأطفال ، منتجع جولف ، مناطق للشواء والحفلات ، جراجات خاصة ، امن وحراسة علي مــدار الــ 24 ســاعة ._x000D_
_x000D_
مقدم تعاقد2 مليــــون و 50 الف وقسط الباقي علي 8 سنوات / بدون اي فوائد_x000D_
نسبه خصم عند الدفع كاش_x000D_
_x000D_
للمزيد من التفاصيل كلمنا علي 01068959747 phone&amp;amp;whatsapp_x000D_
او ابعتلنا رقمك في رسائل الموقع ومبيعات الكمبوند هتكلمك خلال دقائق</t>
  </si>
  <si>
    <t>شقه للبيع في شارع النزهه مصر الجديده</t>
  </si>
  <si>
    <t>Samar Elshahed</t>
  </si>
  <si>
    <t>Ego Property Real Estate</t>
  </si>
  <si>
    <t>Office 12, Building 21, New Cairo City, NA, Cairo,</t>
  </si>
  <si>
    <t>شقه للبيع ناصيه علي شارع النزهه بعد تثقاطع الثوره _x000D_
  _x000D_
شقه وجه _x000D_
_x000D_
الدور التاني _x000D_
_x000D_
بحري _x000D_
_x000D_
_x000D_
عباره عن ..........._x000D_
_x000D_
3 غرف _x000D_
_x000D_
حمام _x000D_
_x000D_
رسبشين قطعتين _x000D_
_x000D_
تراس كبير مطلع علي الشارع الرئيسي_x000D_
_x000D_
مساحه 156 من المساحات القديمه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شرفة, نادي صحي مشترك, حارس أمن, خزائن حائط, غرفة للملابس, تجهيزات مطبخ, مطل على معلم رئيسي, ردهة في المبنى</t>
  </si>
  <si>
    <t>شقة 163م دور ثاني للبيع في فيلدج ويست, استلام فوري</t>
  </si>
  <si>
    <t>للبيع شقة في الشيخ زايد, كمباوند فيلدج ويست _x000D_
_x000D_
الموقع : الشيخ زايد_x000D_
_x000D_
كمبوند : ڤيلدج ويست _x000D_
_x000D_
المطور  : شركه درة للتطوير العقاري _x000D_
_x000D_
المرحلة : الاولى_x000D_
_x000D_
الطابق : الثاني_x000D_
_x000D_
موقع مميز جدا داخل الكمبوند_x000D_
_x000D_
مساحة الشقه : 163 متر _x000D_
_x000D_
الشقة متشطبه بالكامل بالمطبخ والتكيفات_x000D_
_x000D_
تشطيب الترا سوبر لوكس_x000D_
مكونه من :_x000D_
_x000D_
ريسبشن_x000D_
3 نوم _x000D_
3 حمام _x000D_
مطبخ_x000D_
_x000D_
_x000D_
مطلوب مقدم :  7,750,000 جنية مصري_x000D_
_x000D_
متبقى : 3,000,000 جنيه مصري_x000D_
_x000D_
والباقي اقساط ربع سنويه على 4 سنين_x000D_
_x000D_
استلام فوري_x000D_
_x000D_
للتواصل عبر الواتساب : 201140226953_x000D_
-----------------------------------------_x000D_
_x000D_
الشركة المالكة لمشروع فيلدج ويست_x000D_
_x000D_
تعد شركة دُرة للاستثمار والتطوير العقاري، هي الشركة المنفذة لمشروع فيلدج ويست، وهي من أهم الشركات الرائدة في التطوير والاستثمار العقاري منذ تاريخ طويل حيث تم إنشائها عام 2012م، وتمكنت على مدار السنوات الماضية من أن تنافس كبرى الشركات في السوق العقاري، وتقدم الشركة أفضل المشروعات بمزايا متعددة تحقق رغبات العملاء._x000D_
_x000D_
_x000D_
خدمات كمبوند فيلدج ويست الشيخ زايد_x000D_
_x000D_
- مسارات واسعة مخصصة لركوب الدراجات، والركض، وممارسة الرياضة._x000D_
- أماكن ترفيهية كبرى يتوفر بها كافة المرافق والألعاب والأنشطة المتعددة لجميع الأعمار_x000D_
- مناطق تجارية ضخمة تضم عدد من المولات، والمحلات، والهايبر ماركت التي تقدم أفضل الماركات._x000D_
- منطقة خدمية تضم المطاعم والكافيهات على الطراز العالمي_x000D_
- كلوب هاوس وصالات جيم تتوفر بها أحدث الأجهزة الرياضية ومدربين على أعلى مستوى._x000D_
- نادٍ صحي يتوفر بداخله غرف سبا وجاكوزي، ومساج والتي تقدم أفضل الخدمات لراحة العملاء_x000D_
- حمامات سباحة واسعة ومصممة على الطراز العالمي مناسبة للكبار والصغار_x000D_
- أمن وحراسة على مدار 24 ساعة وبوابات إلكترونية وكاميرات مراقبة</t>
  </si>
  <si>
    <t>شقه للبيع سوبر لوكس ١٧٥م فى المهندسين ميدان اسوان</t>
  </si>
  <si>
    <t>ميدان اسوان, العجوزة, الجيزة</t>
  </si>
  <si>
    <t>ميدان اسوان</t>
  </si>
  <si>
    <t>شقه للبيع سوبر لوكس ١٧٥م فى المهندسين تفرعات ش البطل احمد_x000D_
بالفرش والأجهزة والتكيفات والمطبخ_x000D_
السعر ٧.٥ مليون ج_x000D_
تتكون من _x000D_
٣ غرف نوم و رسبشن كبير و ٢ حمام ومطبخ_x000D_
الدور ٨ وليس الاخير _x000D_
مسجله شهر عقاري وحصه في الارض _x000D_
عماره فخمه ومدخل شيك وأمن وحراسه و٢ اسانسير وانتر كم_x000D_
masegypt.com.eg_x000D_
لمزيد من المعلومات أو لترتيب زيارة يمكنك الاتصال بشركتنا_x000D_
(السيد/ مصطفى العدوي+201030001384 (واتساب _x000D_
أو قم بزيارت شركتنا في المهندسين_x000D_
ماس ايجبت للاستشارات العقارية والسياحية_x000D_
.20 شارع الفلاح ، المهندسين ، الجيزة ، مصر_x000D_
هاتف : (+202) 33488101</t>
  </si>
  <si>
    <t>للبيع شقه مسجله بعبدالرازق السنهوري – مدينه نصر</t>
  </si>
  <si>
    <t>كود 1469_x000D_
لدي شركه الماسه للتسويق العقاري _x000D_
للجادين والمهتمين بالشراء بمدينه نصر _x000D_
شقه خياااااال - موقع مميز جدا _x000D_
 لهواه السكن الفاخر والمميز _x000D_
للبيع شقه 250 م بعبدالرازق السنهوري – مدينه نصر _x000D_
مسجله شهر عقاري _x000D_
شقة 250 متر_x000D_
دور ثالث_x000D_
3 نوم_x000D_
3 حمام _x000D_
تشطيب الترا الترا سوبر لوكس _x000D_
الصور تتحدث عن نفسها _x000D_
حصة في الارض_x000D_
حصة في الجراچ تأخذ سيارتين_x000D_
مباني جديدة 11 دور_x000D_
عمارة بها 2 اسنسير_x000D_
الشقة بالحصة مسجلة شهر عقاري_x000D_
السعر يشمل المطبخ فقط _x000D_
مطلوب 13 مليون جنيه و500 الف ج قابل للتفاوض_x000D_
عموله الشركه 1.5% من المشتري _x000D_
عن شركه الماسه للتسويق العقاري :_x000D_
الماسه هي شركة تسويق و استشارات عقارية مقرها مصر الجديده ، تهدف إلى تقديم خدمات شاملة لاحتياجاتك العقارية في جميع مناطق مصر( (القاهرة - سخنه – ساحل – عاصمه – تجمع – مدينتي -  الرحاب  - الشروق - أكتوبر والشيخ زايد –المهندسين – الزمالك –المعادي ) إذا كنت على استعداد لإجراء استثمار أو كنت مهتمًا بشراء عقار سكني أو تجاري أو إداري ، فنحن موجودون من أجلك لضمان تحويل خططك إلى واقع ملموس._x000D_
مقر الشركه : 25 ش الميرغني –  امام قصر الاتحاديه - مصر الجديده_x000D_
موبيل +201283873025 _x000D_
+201282442204        _x000D_
WhatsApp   https://wa.me/message/ZIEGOI2YDG7KO1_x000D_
https://almasa-realestate-egypt.com</t>
  </si>
  <si>
    <t>أستلم فورا بالسعر القديم شقه فوري في(( AL-bosco ))</t>
  </si>
  <si>
    <t>Aug</t>
  </si>
  <si>
    <t>لراغبي السكن الفوري _x000D_
_x000D_
أستلم فورا بخطه أقساط مغريه شقه بسعر لقطه بكمبوند البوسكوا بالعاصمه الاداريه _x000D_
_x000D_
مساحه : 150 م_x000D_
_x000D_
برايم لوكيشـن_x000D_
_x000D_
كمبوند به مراحل متسلمه وساكنـه_x000D_
_x000D_
السعـر الاجمـالـى : 10,000,000_x000D_
_x000D_
أستلام فوري_x000D_
_x000D_
تعاقد الاان بمقدم 5% و بعـــــد 3 شهور 5%  والمتبقـى اقسـاط متسـاويــــه _x000D_
_x000D_
لمزيد من التفاصيل برجـاء الاتصـال بنــــــا : 01145299518_x000D_
_x000D_
الموقع:_x000D_
موقع البوسكو سيتي المستقبل_x000D_
يقع كمبوند البوسكو سيتي مدينة المستقبل في موقع متميز في مدينة المستقبل القاهرة الجديدة، في أرقى مكان في القاهرة، بالإضافة إلى وجوده بالقرب من الأماكن الحيوية ليكون مشروع متكامل، من حيث المكان المتميز والتنوع في مساحات الوحدات، كما يتميز الكمبوند بالإطلالة الساحرة على النهر الأخضر والغابات الخضراء والبحيرات الصناعية._x000D_
_x000D_
الخدامات :_x000D_
يوجد الكثير من المميزات التي يتمتع بها الكمبوند والتي لعبت دور في تميز أسعار البوسكو سيتي عن أي كمبوند آخر، ويتم توضيحها فيما يلي:_x000D_
_x000D_
العاصمة الجديدة: يقع الكمبوند بالقرب من العاصمة الإدارية الجديدة والتي تعتبر من افضل واهم المدن في مصر._x000D_
الطريق الدائري: يقترب المشروع من العديد من الطرق الرئيسية في المنطقة، وهو الطريق الدائري الشرقي._x000D_
النهر الأخضر: يطل الكمبوند مباشرة على النهر الأخضر، مما يوفر فيو رائع للوحدات._x000D_
الجامعة الأمريكية: يقترب الكمبوند من العديد من الخدمات التعليمية، ومن ابرزها هي الجامعة الأمريكية._x000D_
_x000D_
خدمات كمبوند البوسكو سيتي_x000D_
هناك العديد من الخدمات والمرافق المتاحة داخل مشروع البوسكو المستقبل لتلبية رضا واحتياجات العملاء والحصول على الراحة والرفاهية، والتي جعلت أسعار  مختلفة ويتم توضيحها فيما يلي:_x000D_
_x000D_
خدمات أساسية_x000D_
وحدات صحية وعيادات وخدمات طبية لجميع التخصصات._x000D_
قاعات اجتماعات وخدمات تعليمية ومدارس دولية._x000D_
وجود الغابات الطبيعية تعطي جو نقي خالي من التلوث._x000D_
خدمات ترفيهية_x000D_
صالات اللياقة البدنية والسبا والجيم والجاكوزي والساونا مع أحدث المعدات._x000D_
مطاعم ومقاهي عالمية ترضي جميع الأذواق._x000D_
حمامات سباحة للبالغين والأطفال والنساء ووجود حمامات سباحة مغطاة وغير مغطاة موزعة في جميع أنحاء الكمبوند._x000D_
مراكز للتسوق والمحلات التجارية والمتاجر._x000D_
أماكن آمنة خاصة بممارسة الرياضة والمشي وركوب الدراجات والجري.</t>
  </si>
  <si>
    <t>شقة للبيع بحديقةف أرقى كمبوند في اكتوبر  بفيو مميز</t>
  </si>
  <si>
    <t>Alnilam Real Estate</t>
  </si>
  <si>
    <t>Dream  Real Estate</t>
  </si>
  <si>
    <t>Office ١, Building ١٤, 6th of October City, 6 October, Giza,</t>
  </si>
  <si>
    <t>Sep</t>
  </si>
  <si>
    <t>ابدا مستقبل جديد مع عيلتك وعيش حياة مختلفة وسط الهدوء والمساحات الخضراء	_x000D_
امتلك توين هاوس في ارقي كمبوند في قلب اكتوبر اللي بيتميز بتصميم حديث وفريد من نوعه_x000D_
 اللي بيجمع بين هدوء الريفي والتصميمات حديثة وعصرية _x000D_
بالاضافة الي موقعه الاستراتيجي :-_x000D_
بالقرب من نيو جيزة_x000D_
  وداندي مول  وعلي بعد دقائق من  ميدان الرماية  وميدان لبنان _x000D_
 وهتلاقي كل الخدمات ده غير خدماته اللي علي ارقى مستوى  عشان يوفرلك حياة هادية_x000D_
 وافضل مع عيلتك الي من اهمها :__x000D_
نظام امني متكامل 24 ساعة _x000D_
 الخصوصة عالية _x000D_
 مساحات خضراء_x000D_
لاند سكيب_x000D_
 حمامات سباحة_x000D_
حمامات سباحة خاصة لسيدات_x000D_
 منطقة خاص لاطفال_x000D_
 مصاعد كهربائية _x000D_
 عيادات مجهزة _x000D_
حضانة دولية لاطفال_x000D_
 منطقة خاصة لاطفال_x000D_
متطقة خاصة للمطاعم والكافيهات_x000D_
تراك عجل _x000D_
 ومميزات تانية كتير مستباك_x000D_
مساحة الشقة182 م  + حديقة 104م وتقسيمتها الداخلية :_(3 غرف نوم+2حمام+مطبخ+ريسبشن+تراس)_x000D_
بمقدم مليون و300 الف وقسط الباقي علي اطول فترة سداد ممكنة_x000D_
   _x000D_
_x000D_
 لمزيد من التفاصيل تواصل فون او واتس وومتنساش تسال علي خصم الكاش</t>
  </si>
  <si>
    <t>غرفة خادمة, غرفة دراسة, تكييف مركزي, شرفة, حديقة خاصة, مسبح خاص, مسبح مشترك, نادي صحي مشترك, موقف مغطى, خزائن حائط, غرفة للملابس, تجهيزات مطبخ, مطل على بحيرات, مطل على معلم رئيسي, صالة رياضة مشتركة, ردهة في المبنى, حوض سباحة للأطفال</t>
  </si>
  <si>
    <t>امتلك شقه 3غرف بموقع مميز باطوال فتره سداد باكتوبر</t>
  </si>
  <si>
    <t>- امتلك وحدتك في أفخم مشروع من ماونتن فيو_x000D_
--------------_x000D_
- تفاصيل الوحدة:_x000D_
_x000D_
مساحة المبنى: 170 متر _x000D_
3 غرف نوم غرفة نوم _x000D_
4 حمامات_x000D_
-------------------------------_x000D_
- لمزيد من المعلومات: 01279286082_x000D_
- لمزيد من المعلومات: 01279286082_x000D_
-----------------------------------------_x000D_
ماونتن فيو آي سيتي أكتوبر هو مشروع سكني استثنائي طورته شركة ماونتن فيو، حيث تتشابك الأناقة والراحة بسلاسة. يقع هذا المجمع الرائع في قلب السادس من أكتوبر المزدهر وهو تاج جوهرة غرب القاهرة، ويوفر مزيجًا رائعًا من الحياة العصرية والمناظر الطبيعية الهادئة._x000D_
_x000D_
من المرافق ذات المستوى العالمي التي تلبي احتياجاتك والموقع المثالي في قلب المدينة المرموقة إلى الأجواء الفاخرة والهندسة المعمارية الفريدة من نوعها. MV ICity October هو المكان المثالي للعيش والازدهار والاستمتاع                                                                                                                                                                                                                                                                                                                                                                                                                                                                                    .</t>
  </si>
  <si>
    <t>بأقل من سعر السوق استلم فورا شقة جاهزة ع الفرش ف ب</t>
  </si>
  <si>
    <t>عاين واستلم الااان _x000D_
_x000D_
شقة متشطبة تشطـيب سوبر لوكـس فى  انجح امشـاريع بالم هيلز  (  باديه ) _x000D_
_x000D_
نوع الوحده : شقة_x000D_
مساحه : 195 م _x000D_
استلام فوري _x000D_
تشطـيب كـامل على الفـرش _x000D_
السعـر الاجمـالـى ( 16,000,000 ) _x000D_
_x000D_
تعاقد بمقـدم 10% والمتبقـى اقسـاط متسـاويـه على 8 سنـوات _x000D_
_x000D_
لمزيد من التفاصيل او لتحديد موعد للمعاينه برجاء الاتصـال بنـا : 01121716083_x000D_
_x000D_
_x000D_
الموقع : _x000D_
_x000D_
_x000D_
المتحف المصري الكبير: يبعد مسافة لا تزيد عن 20 دقيقة للوصول الى بوابة المتحف المصري الكبير الذي سوف يكون من اكبر المتاحف في العالم التي تضم الاثار الفرعونية._x000D_
أهرامات الجيزة: اذا كنت تريد الوصول الى الاهرامات او تريد ان تذهب الى منطقة الجيزة فان من خلال باديا لن يستغرق الامر اكثر من 17 دقيقة فقط._x000D_
مطار سفينكس: اذا كنت تريد الذهاب الى مطار سفينكس فانه لن يستغرق اكثر من 25 دقيقة فقط ._x000D_
العاصمة الادارية الجديدة: في هذا الوقت الحالي وفي التطور الكبير للعاصمة فان ان ساكن او مستثمر يردي ان يكون هناك طرق تسهل اليه الوصول الى العاصمة الجديدة ويستغرق الوصول اليها من باديه كمبوند 30 دقيقة فقط._x000D_
يبتعد المشروع عن القاهرة الجديدة والعين السخنة حوالي 45 دقيقة فقط._x000D_
الشيخ زايد: يمكن الوصول الى قلب الشيخ زايد وبالتحديد نيو زايد في اقل من 10 دقائق_x000D_
يقترب مشروع بادية من عدة أماكن مهمة مثل: (مول مصر، نادى وادى دجلة، مدينة الإنتاج الإعلامي، فندق موفنبيك)._x000D_
_x000D_
_x000D_
الخدمات :  _x000D_
_x000D_
الخدمات الأساسية_x000D_
_x000D_
العديد من المناطق التجارية التي ضمن كافة أنواع السلع والمنتجات لأشهر البراندات العالمية._x000D_
الملاعب الرياضية المجهزة بالعديد من الألعاب الرياضية مثل الإسكواش وكرة القدم._x000D_
الجراجات الخاصة في كل المناطق السكنية في موقع badya بالم هيلز للحفاظ على المظهر العام ومنع الازدحام._x000D_
الخدمات الترفيهية في باديا_x000D_
_x000D_
اللاندسكيب والمساحات الخضراء والبحيرات الصناعية المختلفة والنوافير والشلالات._x000D_
توزيع حمامات السباحة في جميع المناطق السكنية داخل الكمبوند والتي تناسب جميع الأعمار وبعضها مخصص للسيدات._x000D_
كلوب هاوس لتوفير المتعة والرفاهية._x000D_
يوجد داخل كل منطقة سكنية في بادية بالم هيلز الشيخ زايد الحديقة الخاصة به التي تقع على حوالي 500 متر مربع من كل حي._x000D_
تراك لمحبي ركوب الدراجات الهوائية والمشي والركض وسط الزهور والمساحات الخضراء._x000D_
كما يتوفر نادي اجتماعي كبير لخدمة قاطني بادية اكتوبر الجديدة.</t>
  </si>
  <si>
    <t>باقل مقدم شقة 189 متر بكومبوند تراس- الشيخ زايد</t>
  </si>
  <si>
    <t>باقل مقدم امتلك شقة 189 متر بكومبوند تراس- الشيخ زايد من شركة الاسكان و التعمير العقارية...._x000D_
الشقة 3 غرف-4 حمام_x000D_
فقط بمقدم مليوووون و 200 الف و اقساط متساوية على اطول فترة سداد......._x000D_
_x000D_
*موقع كمبوند تراس _x000D_
_x000D_
اختارت الشركة المطورة لمشروعها مكان مميز في قلب الشيخ زايد حيث يمكنك الوصول بسهولة إلى:_x000D_
_x000D_
_ محور 26 يوليو. _x000D_
_ وصلة دهشور. _x000D_
_ جامعة النيل. _x000D_
_ مستشفى الصفا. _x000D_
_ أركان بلازا. _x000D_
_ مول العرب. _x000D_
_ أمريكانا بلازا. _x000D_
_ كمبوند جدار. _x000D_
_ جاليريا 40._x000D_
_x000D_
*عن تراس كمبوند الشيخ زايد _x000D_
_x000D_
-تم العمل على إقامة كمبوند تراس زايد من خلال شركة (HDP (Housing and Development للتطوير والتنمية العقارية، التي عملت على إقامة هذا المشروع على مساحة بلغت 130 ألف متر مربع. _x000D_
_x000D_
-اشتملت النسبة الأكبر من المشروع على مساحات خضراء والتي بلغت نسبتها 84% من المساحة الإجمالية للمشروع، في حين بلغت نسبة المباني والوحدات السكنية 16% فقط، وهو ما ساعد على المزيد من الاسترخاء. _x000D_
_x000D_
فقط بمقدم 10%_x000D_
لمزيد من التفاصيل يرجى التواصل معنا......</t>
  </si>
  <si>
    <t>غرفة دراسة, شرفة, مسبح مشترك, نادي صحي مشترك, حارس أمن, موقف مغطى, غرفة للملابس, صالة رياضة مشتركة, حوض سباحة للأطفال</t>
  </si>
  <si>
    <t>شقه 3 غرف بالقرب من المطار بالتقسيط علي 8 سنوات</t>
  </si>
  <si>
    <t>امتلك شقتك في موقع مميز في التجمع الخامس  ، مصر الجديده بالقرب من المطار _x000D_
_x000D_
هتدفع مقدم 10% فقط من سعر شقتك وهتقسط الباقي علي 8 سنوات بدون فوائد _x000D_
_x000D_
شقتك مكونه من 3 غرف بمساحه مميزه وفيو مميز علي الحدائق والبحيرات_x000D_
_x000D_
لأن 80% من مساحه الكمبوند مخصصه فقط للمساحات الخضراء والمسطحات المائيه اللي هتعيشك في بيئه صحيه مريحه ليك ولاسرتك_x000D_
_x000D_
كمان اهم ما يميز الكمبوند الخدمات المتوفره بداخله لانه يوجد به _x000D_
_x000D_
(حمامات سباحه تناسب جميع الاعمار _ افضل وارقي المطاعم والكافيهات_نادي رياضي يضم عدد كبير من الملاعب_يوجد العديد من قاعات المؤتمرات لرجال الاعمال_مراكز تجاريه متكامله تضم اشهر الماركات العالميه_مناطق مخصصه للشواء واقامه الحفلات علشان تستمتع بكل لحظه داخل الكمبوند_مناطق مأمنه للعب الاطفال_مواقف وجراجات للسيارات_جيم وسبا علي مستوي عالي) بالاضافه بخدمات اخري _x000D_
_x000D_
كلمنا دلوقتي علشان تعرف تفاصيل اكتر واعرف اكبر نسبه خصم علي الكاش _x000D_
_x000D_
اتصل بنا الان او ابعتلنا رساله علي الواتساب</t>
  </si>
  <si>
    <t>شرفة, مسبح مشترك, حارس أمن, خزائن حائط, غرفة للملابس, مطل على بحيرات, مطل على معلم رئيسي, صالة رياضة مشتركة, ردهة في المبنى, حوض سباحة للأطفال</t>
  </si>
  <si>
    <t>في كيان الشيخ زايد شقه بجاردن متشطبه</t>
  </si>
  <si>
    <t>شقه بجاردن  متشطبه في الشيخ زايد بكمبوند كيان بدر الدين_x000D_
_x000D_
الموقع : _x000D_
في قلب الشيخ زايد امام  مدخل 4 علي وصلة دهشور خلف مول العرب  و 3 دقايق من المحور_x000D_
_x000D_
مساحة الشقه : 135 م + 90 م جاردن_x000D_
_x000D_
مطلوب كااش  : 5,400,000_x000D_
باقي المبلغ بالتقسيط علي 2 سنين بدون فوائد_x000D_
_x000D_
موبايل او واتس اب : 01555131823_x000D_
_x000D_
_x000D_
_x000D_
_x000D_
_x000D_
عقارات اكتوبر_x000D_
تاون هاوس _x000D_
توين هاوس</t>
  </si>
  <si>
    <t>للبيع شقه متشطبه فى اكتوبر جنب مول العرب _x000D_
0%مقدم وتقسيط الباقى  على10سنين _x000D_
متاح اكتر من طريقة سداد _x000D_
        _x000D_
* المشروع : badya _x000D_
* اللوكيشن : بالقرب من مول مصر ومول العرب _x000D_
* نوع الوحده : شقه  _x000D_
ــــــــــــــــــــــــــ_x000D_
_x000D_
  * المساحه :  195م  _x000D_
_x000D_
-  تشطيب كامل _x000D_
  _x000D_
_x000D_
تفاصيل الدفع:_x000D_
ــــــــــــــــــــــ_x000D_
_x000D_
اجمالي سعر :11,000,000جنية_x000D_
مقدم: 0%والباقى علي10 سنين أقساط بدون فوايد_x000D_
_x000D_
_x000D_
Unit Details:_x000D_
ـــــــــــــــــــــــــــــــ_x000D_
_x000D_
Area: 195M2_x000D_
_x000D_
_x000D_
_x000D_
Payment Plan:_x000D_
ـــــــــــــــــــــــــــــــــــــ_x000D_
_x000D_
Total Unit Price:11,000,000EGP_x000D_
DP: 0% Up to10 Years_x000D_
للتفاصيل _x000D_
01120468246_x000D_
_x000D_
مشروع &amp;#34;باديا&amp;#34; من شركة بالم هيلز هو مشروع تطوير عقاري يقع في مصر، وهو جزء من جهود الشركة لتوسيع محفظتها في السوق المصري. بالم هيلز هي واحدة من أبرز شركات التطوير العقاري في مصر، ولديها سمعة قوية في تنفيذ مشاريع سكنية وتجارية ذات جودة عالية._x000D_
_x000D_
بعض النقاط حول مشروع باديا من بالم هيلز:_x000D_
_x000D_
الموقع: يقع مشروع باديا في منطقة استراتيجية، غالباً ما تكون بالقرب من العاصمة أو في مواقع مرغوبة تعزز الوصول إلى الخدمات الأساسية والمرافق._x000D_
_x000D_
التصميم والتخطيط: يتميز مشروع باديا بتصميم عصري يعكس أحدث الاتجاهات في التطوير العقاري. يركز المشروع على توفير بيئة سكنية متكاملة، مع التركيز على الجمالية والوظائف العملية._x000D_
_x000D_
المرافق والخدمات: يحتوي المشروع على مجموعة من المرافق والخدمات مثل المساحات الخضراء، المناطق التجارية، النوادي الاجتماعية، والمرافق الرياضية. الهدف هو توفير تجربة معيشية متكاملة ومريحة للسكان._x000D_
_x000D_
الاستدامة والابتكار: يشمل المشروع عناصر تكنولوجية مستدامة تهدف إلى تحسين جودة الحياة وتقليل التأثير البيئي. يمكن أن تشمل هذه التقنيات الطاقة المتجددة، إدارة المياه، والتصميمات البيئية._x000D_
_x000D_
الأهداف الاستثمارية: يعتبر مشروع باديا من بالم هيلز فرصة استثمارية جيدة للمستثمرين والمشترين، حيث يسعى المشروع إلى جذب شرائح مختلفة من العملاء الباحثين عن وحدات سكنية ذات جودة عالية وموقع مميز._x000D_
_x000D_
للحصول على تفاصيل أكثر دقة حول مشروع باديا من بالم هيلز، مثل الخطط التفصيلية، الأسعار، ومراحل التنفيذ، يمكنك زيارة موقع بالم هيلز الرسمي أو الاتصال بمكاتب المبيعات الخاصة بالشركة للحصول على أحدث المعلومات والتحديثات.</t>
  </si>
  <si>
    <t>شقة تشطيب سمارت استلام فوري بمقدم 10% في بادية</t>
  </si>
  <si>
    <t>Feb</t>
  </si>
  <si>
    <t>-شقة للبيع متشطبة استلام فوري في كمبوند Badya - في قلب 6 اكتوبر_x000D_
_x000D_
-لأول مرة فـي مصر مشروع بـ الكامل يعمل عن طريق تقنية الـ Smart Home_x000D_
عن طريق توفير WI-FI علي مستوي المشروع بالكامل_x000D_
_x000D_
-كمبوند قائم علي نظام سمارت تكنولوجي ويحتوي علي نسبة انشاءات اكثر من 80%_x000D_
_x000D_
_x000D_
نوع الوحدة : شقة متشطبة_x000D_
_x000D_
• المساحة : 195 م_x000D_
_x000D_
• غرف النوم : 3_x000D_
_x000D_
• الحمامات : 3_x000D_
_x000D_
• ريسيبشن كبير_x000D_
_x000D_
• استلام فوري_x000D_
_x000D_
• السعر الاجمالي: 16,051,000 ج_x000D_
_x000D_
• مقدم 10% ( 1,605,000 ج ) وبعد 3 شهور 5 % ( 802,000  ج ) والباقي تقسيط علي 8 سنوات_x000D_
_x000D_
_x000D_
_x000D_
مميزات المشروع:_x000D_
_x000D_
• حمامات سباحة خاصة._x000D_
• مناطق مخصصة للأطفال._x000D_
• جراجات مخصصة للسيارات._x000D_
• مساحات خضراء ولاند سكيب ._x000D_
• تراكات للمشي وممارسة الرياضة ._x000D_
• توفير فريق أمن وحراسة على مدار 24 ساعة ._x000D_
• نادي صحي ورياضي لممارسة الألعاب المختلفة</t>
  </si>
  <si>
    <t>شقة 190م استلام فوري افضل سعر في روك ايدين</t>
  </si>
  <si>
    <t>Jul</t>
  </si>
  <si>
    <t>-شقة استلام فوري في كمبوند Rock Eden في قلب 6 أكتوير_x000D_
-جميع الوحدات كاملة المرافق وجاهزة لاستلام باقل نسبة استلام_x000D_
_x000D_
3 دقائق من الطريق الدائرى_x000D_
3 دقائق من القطار الكهربائي_x000D_
10 دقائق الي مول مصر_x000D_
15 دقيقه من الاهرامات و ميدان الرمايه_x000D_
_x000D_
_x000D_
نوع الوحدة : شقة بخصم 40%_x000D_
_x000D_
• المساحة : 190 م_x000D_
_x000D_
• غرف النوم : 3_x000D_
_x000D_
• الحمامات : 3_x000D_
_x000D_
• ريسيبشن كبير_x000D_
_x000D_
• استلام فوري_x000D_
_x000D_
• السعر قبل الخصم : 8,416,000 ج_x000D_
_x000D_
• السعر بعد الخصم : 5,050,000 ج_x000D_
_x000D_
_x000D_
مميزات المشروع:_x000D_
_x000D_
• المناظر الطبيعية_x000D_
• ملاعب رياضية_x000D_
• حوض سباحة_x000D_
• ستريب مول_x000D_
• حضانة_x000D_
• عيادات_x000D_
• أمن 24 ساعة</t>
  </si>
  <si>
    <t>استلم بالسعر القديم شقة سوبر لوكس بمدينة المستقبل</t>
  </si>
  <si>
    <t>عاين واستلم الااان _x000D_
_x000D_
شقة متشطبة تشطـيب سوبر لوكـس فى افخـم وارقـى المشـاريع السكنيـه فى مدينة المستقبل  فى (  بلوم فيلدز ) _x000D_
_x000D_
نوع الوحده : شقة_x000D_
مساحه : 105 م _x000D_
استلام قريب _x000D_
تشطـيب كـامل على الفـرش _x000D_
السعـر الاجمـالـى ( 9,500,000 ) _x000D_
_x000D_
تعاقد بمقـدم 5% والمتبقـى اقسـاط متسـاويـه على 10 سنـوات _x000D_
_x000D_
لمزيد من التفاصيل او لتحديد موعد للمعاينه برجاء الاتصـال بنـا : 01121716083_x000D_
_x000D_
_x000D_
الموقع : _x000D_
_x000D_
شركة تطوير مصر العقارية هي اهم الشراكات الرائدة في السوق العماري المصري ودائما ما تقدم مشروعات ضخمة في اميز مواقع القاهرة لذلك تحرص علي استحواذ افضل موقع لكل مشروعتها ليكون سهر الوصول اليه وبجانب اهم المعالم الحيوية في القاهرة._x000D_
_x000D_
يقع كمبوند بلوم فيلدز في قلب مدينة المستقبل سيتي، تحديدًا ما بين العاصمة الإدارية الجديدة والجولدن سكوير._x000D_
_x000D_
الموقع الجغرافي المميز لهذا المشروع جعله قريب جدًا من كثير من المواقع والطرق والأحياء والمزايا والخدمات في المستقبل سيتي وفي القاهرة الجديدة ومنطقة شرق القاهرة الجديدة._x000D_
_x000D_
_x000D_
الخدمات : _x000D_
_x000D_
وابات دخول إلكترونية ذكية ومكاتب استقبال_x000D_
كاميرات مراقبة وخدمات أمنية وحراسة في جميع أجزاء الكمبوند وعلى مدار الساعة _x000D_
مساحات خضراء وبحيرات صناعية وحدائق واسعة في جميع أجزاء الكمبوند_x000D_
حمامات سباحة للرجال والنساء والأطفال_x000D_
جراجات لركن السيارات_x000D_
مطاعم وكافيهات محلية وعالمية_x000D_
مسارات للجري والمشي وركوب الدراجات الهوائية_x000D_
محلات تجارية للعديد من العلامات التجارية المحلية والعالمية_x000D_
نادي اجتماعي_x000D_
ملاعب كرة قدم وتنس وكرة طائرة_x000D_
جيم يتضمن أحدث أجهزة ومعدات اللياقة البدنية وكمال الأجسام_x000D_
خدمات سبا وساونا وجاكوزي وبخار_x000D_
سوبر ماركت</t>
  </si>
  <si>
    <t>شقة فيو رائع بجاردن تقسيط 8 سنوات ومقدم 5%</t>
  </si>
  <si>
    <t>شقة 154 3غرف بجاردن _x000D_
توتال : 17,1 مليون_x000D_
مقدم 5%_x000D_
تقسيط 8 سنوات_x000D_
_x000D_
في موقع مميز وهادئ بعيدًا عن الازدحام والصخب طورت شركة هايد بارك كمبوند جاردن ليكس هايد بارك في قلب غرب القاهرة._x000D_
_x000D_
نادي الجزيرة الرياضي - مول مصر - محور 26 يوليو - مول أركان بلازا - جاليريا 40 - بارك ستريت - المتحف المصري الكبير._x000D_
محطة رسوم القاهرة Cairo Toll Station._x000D_
بالم هيلز أكتوبر._x000D_
مول العرب._x000D_
بالم هيلز جولف فيوز وأكستنشن._x000D_
مميزات هايد بارك جاردن ليكس 6 أكتوبر_x000D_
_x000D_
نادي: يحتوي Compound Hyde Park Garden Lakes October على نادي صحي على مستوى عالمي. يضم صالة جيم وسبا وجاكوزي؛ للحفاظ على صحتك ولياقتك البدنية مع منحك الاسترخاء والراحة اللازمين في حياتك اليومية._x000D_
الأمان: مشروع جاردن ليكس أكتوبر مزود بمستوى أمان عالي عن طريق أفراد أمن مدربين على أعلى مستوى. مع كاميرات مراقبة، وبوابات إلكترونية تمنحك الأمان على مدار الساعة._x000D_
حمامات السباحة_x000D_
المساحات الخضراء: يتميز Garden Lakes west بالمساحات الخضراء والمنتزهات التي تستحوذ على المساحة الأكبر من مساحة المشروع. وتضم نباتات وزهور بديعة المنظر تعطيك إطلالات ساحرة. يتخللها ممرات للمشي والجري وركوب الدراجات</t>
  </si>
  <si>
    <t>شقه للبيع بالقرب من مول العرب باقل سعر استلام فورى</t>
  </si>
  <si>
    <t>للبيع شقة فى صن كابيتال اكتوبر باقل مقدم _x000D_
        _x000D_
* المشروع   :صن كابيتال اكتوبر _x000D_
* اللوكيشن :  دقائق من مول العرب ومول مصر_x000D_
* نوع الوحده : شقه _x000D_
ــــــــــــــــــــــــــ_x000D_
_x000D_
  * المساحه :  مساحه 160 م   _x000D_
تفاصيل الدفع: تقسيط على 6 سنوات _x000D_
ــــــــــــــــــــــ_x000D_
_x000D_
اجمالي سعر :8,000,000جنية_x000D_
مقدم: 850,000 والباقى على 6 سنين أقساط بدون فوايد_x000D_
_x000D_
_x000D_
Unit Details:_x000D_
ـــــــــــــــــــــــــــــــ_x000D_
_x000D_
Area: 160  M2_x000D_
_x000D_
_x000D_
_x000D_
Payment Plan:_x000D_
ــــــــــــــــــــــــــــــــــــ_x000D_
 _x000D_
DP:10% Up to6 Years_x000D_
للتفاصيل _x000D_
01120468246_x000D_
_x000D_
_x000D_
_x000D_
_x000D_
صن كابيتال هي إحدى الشركات الكبرى في مجال الاستثمار وإدارة الأصول في الشرق الأوسط. تأسست في عام 2005 ومقرها في القاهرة، مصر. تشتهر الشركة بتقديمها مجموعة واسعة من خدمات الاستثمار والتمويل، بما في ذلك إدارة الأصول، والاستثمار في الأسهم والسندات، والاستثمارات البديلة._x000D_
_x000D_
إليك بعض المعلومات الأساسية عن صن كابيتال:_x000D_
_x000D_
التأسيس والنمو: بدأت صن كابيتال نشاطها كمؤسسة مالية متخصصة، ونمت بشكل ملحوظ لتصبح واحدة من الشركات الرائدة في مجالها في المنطقة. تركز على تقديم خدماتها للأفراد والشركات، بالإضافة إلى تقديم استشارات مالية متخصصة._x000D_
_x000D_
الاستثمارات: تستثمر صن كابيتال في قطاعات متنوعة مثل العقارات، والطاقة، والتكنولوجيا، والخدمات المالية، وغيرها. تسعى الشركة إلى تحقيق عوائد استثمارية جيدة من خلال تحليل دقيق وفرص استثمارية مدروسة._x000D_
_x000D_
الأسواق: رغم أن مقرها الرئيسي في مصر، إلا أن صن كابيتال تستثمر في أسواق مختلفة في منطقة الشرق الأوسط وشمال أفريقيا. تسعى الشركة إلى توسيع نطاق أعمالها بما يتماشى مع استراتيجيات النمو العالمية._x000D_
_x000D_
الاستدامة: تركز الشركة على الاستثمار المستدام والمسؤول، مما يعني أنها تأخذ بعين الاعتبار الأبعاد البيئية والاجتماعية والحوكمة عند اتخاذ قرارات الاستثمار._x000D_
_x000D_
إذا كان لديك استفسار محدد حول صن كابيتال، مثل معلومات عن خدماتها الخاصة أو تفاصيل حول مشاريع معينة، فأنا هنا لمساعدتك!</t>
  </si>
  <si>
    <t>شقة سوبر لوكس فيو مميز كمبوند ساكن</t>
  </si>
  <si>
    <t>شقة بكمبوند بادية بالم هيلز سوبر لوكس _x000D_
أكتوبر_x000D_
مقدم  (5 % ) 4500,000الف و الباقي اقساط علي 10 سنوات _x000D_
توتال 9,000,000_x000D_
(2 غرف+2حمام)_x000D_
و متاح استلامات في الكمبوند_x000D_
مميزات المشروع _x000D_
----------------------------------------------------------_x000D_
مميزات بادية بالم هيلز لا تنتهي عند ذكر رقم معين، فقد قامت شركة بالم هيلز للتطوير العقاري بتنفيذ وتطوير عالم متكمل ليس مجرد مشروع سكني في بقعة جغرافية، بل يعتبر بادية بالم هيلز حرصت الشركة المطورة للمشروع من توفير جميع سبل الراحة والرفاهية، بتنفيذ أهم الخدمات المطلوبة بل وتنفيذها على جودة عالية لتقدم أفضل خدمة لسكان كمبوند بادية بالم هيلز أكتوبر._x000D_
_x000D_
تعرف على أهم وأقوى مميزات بادية بالم هيلز التي جعلتها متفردة بين جميع المشاريع السكنية الأخرى في مدينة السادس من أكتوبر، تمتع الآن بحياة الرفاهية والرقي وأحجز وحدتك في كمبوند بادية بأفضل نظم الدفع والسداد المرنة، تعرف</t>
  </si>
  <si>
    <t>شقة للبيع بجانب حي السفارات بمقدم 5% وأقساط تصل 9س</t>
  </si>
  <si>
    <t>-تطرح ايجي جاب أحدث مشروعاتها في العاصمة الادارية._x000D_
-بسعر متر يبدأمن 31 ألف يصل الى 35 ألف._x000D_
-وجهات العماير والفلل عازلة للحرارة بشكل عصري._x000D_
_x000D_
-تقسيمة الشقة :_x000D_
-3 غرف منهم غرفة ماستر + 3 حمام منهم حمام ماستر + ريسبشن 2 قطعة + مطبخ + تيراس._x000D_
-شقة مساحة 175 م بمقدم 300 ألف فقط وأقساط شهرية 50 ألف فقط ._x000D_
-شركة ايجي جاب من أقوي الشركات العقارية في السوق العقاري المصري بسابقة أعمال قوية على أرض الواقع._x000D_
-لتفاصيل أكتر عن المشروع الشركة وحجز الوحدة بسعر الطرح يرجي التواصل على 01002671778</t>
  </si>
  <si>
    <t>استلامات فورية متشطبة محدودة من بالم هيلز , باديا</t>
  </si>
  <si>
    <t>Merna Watan</t>
  </si>
  <si>
    <t>Quality Investments</t>
  </si>
  <si>
    <t>Office 119, Building leven square, New Cairo City, leven square, Cairo,</t>
  </si>
  <si>
    <t>فرصة استثمارية لن تتكرر في اكبر مشروعات بالم هليز بافضل خطة سداد._x000D_
_x000D_
كمبوند باديا  اكتوبر |  Compound Badya October_x000D_
_x000D_
شقة شقة استلام فوري متشطبة للبيع 195 متر (3  غرف  – 3 حمام ) فيو مساحات خضراء _x000D_
_x000D_
تمنحك بالم هيلز للتطوير العقاري اسلوب جديد في مدينة متكاملة الخدمات كمبوند باديا مبنى على مساحة 18% انشاءات – 82% مساحات خضراء , 6 مراكز تجارية , 4 مدراس محلية و دولية , جامعة دولية , كلوب هاوس , مستشفى, , سنيمات و مسارح , مركز ثقافي , منتجع صحي متكامل, فنادق و مطاعم راقية._x000D_
_x000D_
كمبوند باديا يقع في قلب اكتوبر على بعد دقائق من مطار سفينكس , بالقرب من الاهرامات , دقائق للمتحف المصري الكبير قريب من العاصمة الجديدة._x000D_
_x000D_
مطلوب كاش مليون و 590 الف و قسط الباقي حتى 8 سنوات_x000D_
سعر الوحدة كامل 15 مليون و 900 الف._x000D_
_x000D_
كمبوند باديا اكتوبر _x000D_
ملك لشركة بالم هيلز المعروفة باعمالها المميزة في السوق المصري اقامت 34 مشروع عبر شرق و غرب القاهرة و الاسكندراية و الساحل و البحر الاحمر.</t>
  </si>
  <si>
    <t>غرفة دراسة, تكييف مركزي, شرفة, مسبح مشترك, نادي صحي مشترك, حارس أمن, موقف مغطى, خزائن حائط, غرفة للملابس, مطل على معلم رئيسي, صالة رياضة مشتركة</t>
  </si>
  <si>
    <t>شقة 3غرف برايم لوكيشين بسعر لقطة في أكتوبر بخصم40%</t>
  </si>
  <si>
    <t>**شقة للبيع بكمبوند بحدائق أكتوبر أستلام فوري بخصم 40%**_x000D_
موقع الكمبوند بجانب جامعة زويل_x000D_
15 دقيقه من الاهرامات و ميدان الرمايه _x000D_
3 دقائق من الطريق الدائرى_x000D_
10 دقائق الي مول مصر_x000D_
5 دقائق الي الدائري الاوسطي_x000D_
الكمبوند فاخر متكامل الخدمات والمرافق ساكن وعايش وتقدر تعاين بنفسك. _x000D_
------------------------------------------------_x000D_
المساحه: 185 متر_x000D_
_x000D_
عدد الغرف: 3_x000D_
_x000D_
عدد الحمامات: 3_x000D_
_x000D_
ريسيبشن كبير قطعتين_x000D_
_x000D_
الاطلالة: علي مساحات خضراء واسعة _x000D_
_x000D_
المقدم ( %15 ): 1,617,460 ج م _x000D_
أجمالي السعر قبل الخصم:  10,783,069 ج م _x000D_
_x000D_
أجمالي السعر بعد خصم : 6,469,841 ج م _x000D_
( خصم الكاش: %40 )_x000D_
_x000D_
 التقسيط: 6 سنوات_x000D_
_x000D_
التسليم: 2024_x000D_
-----------------------------------------------------_x000D_
خدمات و مميزات الكمبوند :-_x000D_
- هايبر ماركت به كافة المستلزمات المنزلية ويتوفر به خدمات توصيل إلى المنازل._x000D_
- متاجر ومحلات بها أشهر الماركات والعلامات التجارية._x000D_
- منطقة مطاعم وكافيهات مُصممة بأحدث الطرز العالمية._x000D_
- هايبر ماركت يتاح به جميع السلع ومجهز على أعلى مستوى._x000D_
- منطقة سياحية مقسمة لخدمات المطاعم والكافيهات والمتاجر._x000D_
- ملاعب متسعة ومجهزة على أحدث وأفضل تجهيزات لممارسة الرياضة ونادي رياضي واجتماعي._x000D_
- نادي صحي مميز يتوفر به كافة الخدمات المتنوعة._x000D_
- جراجات واسعة تضم عدد من السيارات الخاصة بسكان المشروع._x000D_
---------------------------------------------------</t>
  </si>
  <si>
    <t>غرفة دراسة, شرفة, نادي صحي مشترك, حارس أمن, غرفة للملابس, مطل على بحيرات, مطل على معلم رئيسي, ردهة في المبنى, حوض سباحة للأطفال</t>
  </si>
  <si>
    <t>شقه 200 م سوبر لوكس بنظام سمارت باقل سعر وتقسيط</t>
  </si>
  <si>
    <t>المشروع: U-ONE_x000D_
مساحة المشروع: 2 فدان، أرضي + 3 طوابق_x000D_
الموقع: الشيخ زايد مباشرة على طريق القاهرة / الإسكندرية الصحراوي._x000D_
200م  3 غرف نوم _x000D_
التشطيب: شقق كاملة التشطيب (سمارت هوم) _x000D_
اتصل الان 01061665574_x000D_
المرافق والخدمات:_x000D_
_x000D_
‣موقف سيارات تحت الأرض_x000D_
‣منازل ذكية_x000D_
‣مناطق للشواء._x000D_
‣مسار للمشي ومسار للدراجات_x000D_
‣خدمات الغسيل والتنظيف الجاف_x000D_
‣خدمات غسيل السيارات_x000D_
‣نظام رمي القمامة_x000D_
‣خدمات صيانة داخلية على مدار الساعة طوال أيام الأسبوع_x000D_
‣صالة مقهى_x000D_
‣كاميرات مراقبة CCTV._x000D_
‣منطقة الأطفال_x000D_
‣صالة الألعاب الرياضية_x000D_
‣حديقة سنترال بارك مسارات المشي_x000D_
‣خدمات تأجير السيارات_x000D_
‣خدمات تقديم الطعام_x000D_
‣خدمة الغرف (24 ساعة)_x000D_
_x000D_
خطة الدفع:_x000D_
- دفعة أولى 10%، على مدى 7 سنوات_x000D_
- دفعة أولى 15%، على مدى 8 سنوات_x000D_
- دفعة أولى 20%، على مدى 9 سنوات</t>
  </si>
  <si>
    <t>شقة3 غرف امام مطار القاهرة للبيع بخصم 43% للكـاش</t>
  </si>
  <si>
    <t>Nada Mahmoud</t>
  </si>
  <si>
    <t>شقة مميزة للبيع في كمبوند تاج سيتي التجمع , اميز لوكيشن في القاهرة الجديدة , امام مطار القاهره امتداد شارع الثوره _x000D_
دقايق من مدينة نصر ومصر الجديدة .._x000D_
_x000D_
▪️ مساحه الشـقة 166م _x000D_
تقسيمة داخليه علي الفيو مباشرةً :_x000D_
3 غرف نوم منهم ماستر /2 حمام / ريسبشن قطعتين / مطبخ_x000D_
/ تراس Open View_x000D_
_x000D_
▪️ مقدم 1,300,000 الف المتبقي قسط علي 8 سنوات_x000D_
▪️ خصــــم 43% من السعر الإجمالي في حاله الكاش_x000D_
▪️ خصــــم 110% في حاله زيادة المقدم_x000D_
_x000D_
للتفاصيل اكتر عن الاسعار ونظم السداد وزيارة المشروع_x000D_
تواصل موبايل او واتساب علي رقم : +201159658114</t>
  </si>
  <si>
    <t>شقة متشطبة ببالم باركس بالم هيلز بالتقسيط 8 سنوات</t>
  </si>
  <si>
    <t>شقة متشطبة بكمبوند بالم ياركس - بالم هيلز - كمبوند ساكن بالفعل_x000D_
_x000D_
مساحة الشقة : 169 م_x000D_
مساحة الحديقة:120م_x000D_
_x000D_
مقدم : 15% والباقي قسط علي8سنوات_x000D_
_x000D_
موقع الكمبوند : _x000D_
_x000D_
وصلة دهشور _x000D_
بجوار نادي وادي دجلة _x000D_
دقيقه من مول مصر _x000D_
10 دقائق من الشيخ زايد_x000D_
5 دقائق من مول العرب_x000D_
_x000D_
_x000D_
_x000D_
مميزات وخدمات الكمبوند:_x000D_
_x000D_
مساحات خضراء_x000D_
حمامات سباحة_x000D_
جيم &amp;amp; سبا_x000D_
نادي رياضي_x000D_
كلوب هاوس_x000D_
اماكن للحفلات و الشواء_x000D_
حضانات _x000D_
مراكز طبية_x000D_
امن 24 ساعة _x000D_
جراج لكل وحدة_x000D_
اماكن تجارية_x000D_
مطاعم_x000D_
_x000D_
_x000D_
_x000D_
_x000D_
_x000D_
_x000D_
_x000D_
_x000D_
_x000D_
_x000D_
_x000D_
_x000D_
_x000D_
_x000D_
_x000D_
_x000D_
◀سابقه اعمال بالم هيلز:_x000D_
 اكتوبر:_x000D_
 بالم هيلز وود فل_x000D_
 بالم باركس_x000D_
  بالم فالي_x000D_
 كراون_x000D_
 جولف فيو _x000D_
 رويال_x000D_
 وغيرها_x000D_
_x000D_
 اكتوبر الجديده:_x000D_
 باديا_x000D_
_x000D_
بالم التجمع الخامس_x000D_
بالم هيالز القطاميه_x000D_
بالم هيلز الاسكندريه_x000D_
_x000D_
الساحل الشمالي:_x000D_
هاسيندا باي_x000D_
هاسيندا وايت_x000D_
هاسيندا ريد_x000D_
بالم هيلز العالمين الجديدة</t>
  </si>
  <si>
    <t>شقة للبيع ف كمبوند ف الشيخ زايد امام ابراج زد</t>
  </si>
  <si>
    <t>May</t>
  </si>
  <si>
    <t>شقه للبيع ف الشيخ زايد  الثورة الخضراء _x000D_
مشروع بيلفا للمطور العقاري الكرنك _x000D_
ف لوكيشن مميز جدا ف شارع النزهة_x000D_
امام ابراج زد_x000D_
شقه مساحة 150م                                                                    _x000D_
3غرف_x000D_
2حمام_x000D_
مطبخ_x000D_
ريسبشن                                                                    _x000D_
استلام ع الطوب_x000D_
المطلوب:358,904                                                  _x000D_
والمتبقي ع 8سنين_x000D_
__________________________._x000D_
أقوى فرصة استثمار في الشيخ زايد._x000D_
_x000D_
- احجز الآن واستفد من أقل سعر للمتر المربع المتاح في الشيخ زايد في المرحلة الأولى للمشروع._x000D_
_x000D_
- كومباوند متكامل بكافة الخدمات، يقع بالقرب من جميع المحاور الرئيسية وبجوار كومباوند الكارما وإعمار._x000D_
_x000D_
- على بُعد 3 دقائق من الهايبرماركت، و5 دقائق من مول أركان، و5 دقائق من القرية الذكية._x000D_
Club House_x000D_
•Commercial strip_x000D_
•Swimming Pools in The club House_x000D_
•under ground parking _x000D_
•Face recognition_x000D_
•Fiber optic_x000D_
•Cameras_x000D_
•QR code entry invitation_x000D_
•Access cards for main gates_x000D_
•Free clinic “medical insurance for the residents “sponsored”_x000D_
•App fir community_x000D_
•Car eject charger_x000D_
- أفضل تصميم رئيسي، وأقوى استشاري هندسي، وأدنى نسبة بناء 19٪، وأدنى كثافة سكانية، وأكبر مساحة للمناظر الطبيعية.</t>
  </si>
  <si>
    <t>تكييف مركزي, شرفة, نادي صحي مشترك, حارس أمن</t>
  </si>
  <si>
    <t>استلام فوري متشطب شقة+حديقةبكيان تقسيط 2,5 سنه</t>
  </si>
  <si>
    <t>Jun</t>
  </si>
  <si>
    <t>استلام فوري شقة متشطب بكمبوند كيان بجوار ماونتن فيو و نادي الصيد _x000D_
 _x000D_
_x000D_
كمبوند موجود بالفعل_x000D_
_x000D_
مساحه 135م _x000D_
حديقة: 50م_x000D_
_x000D_
مقدم:60%والباقي تقسيط علي 2,5 سنوات_x000D_
_x000D_
موقع الكمبوند : _x000D_
التوسعات الشماليه _x000D_
دقيقه من وصلة دهشور _x000D_
دقيقة من نادي الصيد _x000D_
دقيقتين من موانتن فيو_x000D_
دقيقتين من مول العرب_x000D_
10 دقائق من مول مصر_x000D_
10 دقائق من هايبر وان _x000D_
5 دقائق من النادي الاهلي_x000D_
_x000D_
_x000D_
_x000D_
مميزات وخدمات الكمبوند:_x000D_
_x000D_
مساحات خضراء_x000D_
مكان للاطفال_x000D_
مول تجاري_x000D_
سبا &amp;amp; جيم_x000D_
نادي رياضي _x000D_
امن 24 ساعة_x000D_
_x000D_
_x000D_
_x000D_
_x000D_
_x000D_
_x000D_
_x000D_
---------------_x000D_
_x000D_
شقق للبيع بكمبوند - مدينة الشيخ زايد الجديدة- مدينة 6 أكتوبر - شقة متشطبة للبيع - شقة متشطبة بالشيخ زايد - بدر الدين - كمبوند كيان - تاون هاوس للبيع بكمبوند كيان - توين هاوس للبيع بكمبوند كيان</t>
  </si>
  <si>
    <t>غرفة خادمة, تكييف مركزي, شرفة, حديقة خاصة, مسبح مشترك, موقف مغطى, غرفة للملابس, مطل على معلم رئيسي, صالة رياضة مشتركة, ردهة في المبنى</t>
  </si>
  <si>
    <t>استلام فوري متشطب شقة بفيلدج ويست الشيخ زايد بلقسط</t>
  </si>
  <si>
    <t>استلام فوري_x000D_
_x000D_
بقلب الشيخ زايد و بالقرب من الطريق الصحراوي شقة متشطبه بكمبوند درة - فيلدج ويست _x000D_
_x000D_
_x000D_
_x000D_
خصم الكاش 12%_x000D_
_x000D_
مساحة المباني: 164م_x000D_
_x000D_
للتواصل: 01288966450_x000D_
_x000D_
مقدم:6,960,000 ’والباقي بالتقسيط علي 2 سنوات _x000D_
_x000D_
_x000D_
_x000D_
موقع الكمبوند :_x000D_
_x000D_
الشيخ زايد _x000D_
_x000D_
دقيقه من هايبر وان _x000D_
_x000D_
دقيقتين من الطريق الصحراوي_x000D_
_x000D_
10 دقائق من مول العرب _x000D_
_x000D_
5 دقائق من النادي الاهلي_x000D_
_x000D_
دقيقتين من داندي مول_x000D_
_x000D_
_x000D_
_x000D_
_x000D_
_x000D_
مميزات الكمبوند :_x000D_
_x000D_
مساحات خضراء_x000D_
_x000D_
مسارات للدرجات_x000D_
_x000D_
مول تجاري _x000D_
_x000D_
منطقة ترفيهية _x000D_
_x000D_
جيم &amp;amp; سبا_x000D_
_x000D_
كلوب هاوس_x000D_
_x000D_
كاميرات مراقبة و حراسة 24 ساعة _x000D_
_x000D_
_x000D_
_x000D_
_x000D_
_x000D_
_x000D_
_x000D_
_x000D_
_x000D_
شركة درة للتطوير العقاري_x000D_
_x000D_
تعد شركة درة العقارية من أهم الشركات الرائدة في مجال التطوير العقاري منذ باع كبير، حيث أن الشركة_x000D_
_x000D_
_x000D_
_x000D_
تأسست عام 1943 وتمكنت الشركة على مدار السنوات الماضية أن تحتل عرش الشركات الكبرى في السوق_x000D_
_x000D_
_x000D_
_x000D_
العقارات على مستوى الوطن العربي، وقامت الشركة بإنشاء العديد من المشروعات العقارية الناجحة في الكثير_x000D_
_x000D_
_x000D_
_x000D_
من الأماكن وأهم وأبرز المشروعات المقدمة من شركة درة للتنمية العمرانية الآتي: –_x000D_
_x000D_
_x000D_
_x000D_
ساهمت شركة درة العقارية في بناء حوالي 60% من مباني مدينة الشيخ زيد، كما أن الشركة وضعت لمسة إبداع متميزة للكثير من المشاريع المقامة بالمدينة ككل. _x000D_
_x000D_
قامت الشركة بإنشاء كمبوند زايد 2000 بمدينة الشيخ زايد. _x000D_
_x000D_
حدائق المهندسين. _x000D_
_x000D_
كمباوند ذا ادرس ايست التجمع الخامس. _x000D_
_x000D_
مشروع زايد هايتس. _x000D_
_x000D_
ومؤخراً تطرح الشركة مشروعها الجديد كمبوند فيلدج ويست الشيخ زايد Village West Sheikh Zayed_x000D_
_x000D_
_x000D_
_x000D_
_x000D_
_x000D_
_x000D_
_x000D_
_x000D_
_x000D_
_x000D_
_x000D_
توين هاوس للبيع - توين هاوس بالشيخ زايد للبيع - توين هاوس بكمبوند للبيع - مدينة الشيخ زايد - مدينة 6 أكتوبر - توين هاوس بكمبوند بالشيخ زايد -تاون هاوس للبيع بالشيخ زايد</t>
  </si>
  <si>
    <t>غرفة خادمة, تكييف مركزي, شرفة, مسبح مشترك, حارس أمن, موقف مغطى, غرفة للملابس, مطل على معلم رئيسي, صالة رياضة مشتركة, ردهة في المبنى</t>
  </si>
  <si>
    <t>شقه للبيع استلام فوري بالعاصمه الادارايه</t>
  </si>
  <si>
    <t>Shery Yousef</t>
  </si>
  <si>
    <t>Invest Row</t>
  </si>
  <si>
    <t>Office 37, Building 37 , El banafsag  buildings, New Cairo City, Fifth Settlement, Cairo,</t>
  </si>
  <si>
    <t>كمبوندOia  في الR7 _x000D_
موقع مميز جداً  علي واجهة R7 _x000D_
مساحة المشروع 30فدان _x000D_
master plan  تصميم شركه أتيك الكويتية_x000D_
الاستشاري الهندسي والاشراف العام مهندس حسين صبور_x000D_
_x000D_
يتميز المشروع بموقعه الفريد عن غيره من باقي المشاريع  _x000D_
 يقع الكمبوند علي  اكبر محورين مركزين رئيسين والرابط بين منطقة R7 مع ال R8و R10_x000D_
فالمشروع يقع علي ٣ اكبر  ميدان رئيسي بعد الكتدرائيه  والجامعه البريطانيه _x000D_
امام اكبر مول بالشرق الاوسط (الميجا مول)مباشره _x000D_
 الكمبوند الوحيد علي محورين 95 متر وشارعين رئيسين ٤٥ متر  _x000D_
 وتمتلك الشركه حق  تطوير الميدان   وتسميته بأسم ال compound (oia)_x000D_
مما يجعل اسم OiA    علامه مميزه فالمنطقه _x000D_
———————————-_x000D_
مساحة الكمبوند : 30فدان_x000D_
باجمالي : 39عماره _x000D_
نسبه البناء علي ٢٠ %_x000D_
٨٠ % خدمات_x000D_
———————————-_x000D_
الخدمات :_x000D_
16 بحيره صناعيه_x000D_
4 حمامات سباحه _x000D_
تراك للمشي والعجل_x000D_
جيم وسبا_x000D_
مول خدمي خاص بالكمبوند _x000D_
~~~~~~~_x000D_
المساحات المتاحه :  125-157- 185 - 192 - 222*_x000D_
التشطيب : نصف تشطيب_x000D_
نسبة الاستلام 50%_x000D_
__________x000D_
*تم انجاز 100% من الانشاءات في الموقع</t>
  </si>
  <si>
    <t>تكييف مركزي, شرفة, موقف مغطى, خزائن حائط</t>
  </si>
  <si>
    <t>بمقدم 20% وقسط حتي 72 شهر باميز لوكيشن بزايد</t>
  </si>
  <si>
    <t>الجزيرة بلازا, محور 26 يوليو, الشيخ زايد, الجيزة</t>
  </si>
  <si>
    <t>الجزيرة بلازا</t>
  </si>
  <si>
    <t>Yehia Nageb</t>
  </si>
  <si>
    <t>EGY PLAN - Property</t>
  </si>
  <si>
    <t>٢٥ الحي الثامن الشيخ زايد</t>
  </si>
  <si>
    <t>Sheikh Zayed City 26Th Of July Corridor Al Guezira Plaza</t>
  </si>
  <si>
    <t>في مدينة الشيخ زايد _x000D_
الثوره الخضراء _x000D_
وحدات سكنية _x000D_
قسط حتي 6 سنين _x000D_
نص تشطيب بالعدادات _x000D_
تقسيم داخلي فلات اسلاب _x000D_
نص تشطيب بالعدادات _x000D_
من مدخل زايد 1 هايبر وان محور 26 يوليو _x000D_
اول يمين من شارع النزهه الرئيسي _x000D_
خلف سور كمبوند رويال سيتى _x000D_
أمام كمبوند درة فيلدج ويست و كايرو جيت اعمار _x000D_
مساحات تبدا من 175 م _x000D_
مقدم يبدأ من 20 % _x000D_
وقسط حتي 72 شهر</t>
  </si>
  <si>
    <t>شرفة, موقف مغطى, غرفة للملابس, مطل على معلم رئيسي</t>
  </si>
  <si>
    <t>مقدم 2 مليون750 استلام فوري فيو امامي بحري بالكامل</t>
  </si>
  <si>
    <t>Ahmed Monsef</t>
  </si>
  <si>
    <t>شقة للبيع تكملة اقساط علي 6 سنوات فيو امامي بحري بالكامل في كمبوند تالة_x000D_
_x000D_
173 متر_x000D_
نصف تشطيب_x000D_
دور تاني_x000D_
اسانسير_x000D_
3 غرف نوم_x000D_
3 حمام_x000D_
دريسنج_x000D_
ريسبشن_x000D_
مطبخ_x000D_
2 تراس_x000D_
_x000D_
_x000D_
مقدم : 2,750,000_x000D_
متبقي 2,000,000 ( تقسيط علي 6 سنوات )_x000D_
اجمالي السعر : 4,750,000_x000D_
القسط ربع سنوي 71,000_x000D_
_x000D_
_x000D_
كمبوند تالا:_x000D_
يقع الكمبوند في موقع استراتيجي في وسط مدينة السادس من أكتوبر في الامتداد الشمالي على بعد دقائق من مول العرب وميدان جهينة ونادي الصيد._x000D_
_____________________________________________________x000D_
_x000D_
* كلوب هاوس_x000D_
*مسجد_x000D_
* الحديقة المركزية_x000D_
* مول تجاري_x000D_
* منطقة شواء_x000D_
* منطقة للأطفال_x000D_
*حمام السباحة</t>
  </si>
  <si>
    <t>شرفة, مسبح مشترك, حارس أمن, غرفة للملابس, مطل على معلم رئيسي, صالة رياضة مشتركة, ردهة في المبنى</t>
  </si>
  <si>
    <t>شقةمفروشة للبيع وبعقد ايجار سنه بدجلة المعادي ش199</t>
  </si>
  <si>
    <t>شقه للبيع بالفرش فى دجله المعادى _x000D_
_x000D_
175متر_x000D_
_x000D_
دور 11_x000D_
_x000D_
اسانسير_x000D_
_x000D_
تتكون من_x000D_
_x000D_
ريسيبشن_x000D_
_x000D_
3 غرف نوم_x000D_
_x000D_
2 حمام_x000D_
_x000D_
مطبخ_x000D_
_x000D_
بلكونه_x000D_
_x000D_
حصه فى الجراج_x000D_
_x000D_
كاميرات مراقبه_x000D_
_x000D_
_x000D_
_x000D_
_x000D_
_x000D_
----------------------------------_x000D_
_x000D_
_x000D_
_x000D_
_x000D_
_x000D_
_x000D_
حي المعادي_x000D_
_x000D_
المعادي من أشهر مناطق العاصمة المصرية القاهرة. تقع في جنوب المدينة على الضفة الشرقية لنهر النيل. يعتبر حي المعادي القديمة من أرقى المناطق السكنية في العاصمة المصرية._x000D_
_x000D_
المعادي حي أنيق معروف بشوارعها الهادئة. تقع المطاعم الأوروبية والمصرية الأنيقة في شارع 9 ، جنبًا إلى جنب مع المقاهي المتخصصة في المأكولات العضوية والنباتية._x000D_
_x000D_
#عقارات للبيع في القاهرة_x000D_
#عقارات للبيع في حي المعادي_x000D_
#شقق للبيع في حي المعادي_x000D_
#بيوت و فلل للبيع في حي المعادي_x000D_
#بنتهاوس (روف) للبيع في حي المعادي_x000D_
#دوبلكس للبيع في حي المعادي_x000D_
#شقق فندقية للبيع في حي المعادي_x000D_
2#_غرفة نوم عقارات للبيع في حي المعادي_x000D_
3#_غرفة نوم عقارات للبيع في حي المعادي_x000D_
4#_غرفة نوم عقارات للبيع في حي المعادي_x000D_
5#_غرفة نوم عقارات للبيع في حي المعادي</t>
  </si>
  <si>
    <t>وحدة للبيع 160م في زيد تاورز الشيخ زايد</t>
  </si>
  <si>
    <t>وحدة للبيع في زيد تاورز الشيخ زايد_x000D_
160 م_x000D_
3 غرف_x000D_
الطابق الخامس_x000D_
تشطيب كامل بالتكيفات_x000D_
الدفعة الأولى : 4,500,000 _x000D_
القسط : 8,782,414_x000D_
المجموع : 13,282,414 _x000D_
التسليم : 2027_x000D_
_x000D_
للمزيد من التفاصيل و المعلومات تواصل معنا فون او واتس اب على 01000022873_x000D_
_x000D_
تم تصميم المشروع على مساحة 165 فدان مخصص منهم 65 فدان ل ZED Park و100 فدان للابراج_x000D_
_x000D_
تم تخصيص المساحة الاكبر من المشروع للمساحات الخضراء و الخدمات لتوفير اعلى قدر من الهدوء و الخصوصيه و الامان_x000D_
_x000D_
و كمان جميع الوحدات هتتسلم متشطبه بالتكييفات و المطبخ و لكل وحده سكنيه جراج خاص مأمن بالكامل والسعر يشمل الجراج_x000D_
_x000D_
و عشان راحتك و امانك يهمنا وفرنالك كل الخدمات اللي هتحتاجها بالقرب منك و من اسرتك :_x000D_
_x000D_
- نادي صحي_x000D_
- حمامات سباحة_x000D_
- اماكن مخصصة للاطفال_x000D_
- عيادات و مكاتب اداريه_x000D_
- امن و حراسة 24 ساعه_x000D_
- مصاعد كهربائيه مأمنه_x000D_
- كاميرات مراقبه بكافة انحاء المشروع_x000D_
_x000D_
و استمتع بموقع مميز جدا حيث يقع المشروع :_x000D_
_x000D_
- بقلب مدينة الشيخ زايد_x000D_
- دقائق من محور 26 يوليو_x000D_
- دقيقه من شارع النزهة_x000D_
- دقيقه من هايبر وان_x000D_
- بالقرب من جميع احياء الشيخ زايد</t>
  </si>
  <si>
    <t>شقق مساحات مختلفه برج تحفه ناصية طوب احمر ومتشطب</t>
  </si>
  <si>
    <t>شقق مساحات مختلفة برج ناصيه شارع 20م فرصة لهواة الأستثمار والسكن العدد محدود احجز شقتك بسرعة مع شركة الرضوان العقاريه تفاصيل الشقة _x000D_
ريسبشن _x000D_
3 غرف _x000D_
2 حمام_x000D_
 باللبينى هرم اولاد رجب   والتسليم فوري # لــسنا الــوحيدون ولــگننا دائــماً المتميزون_x000D_
مميزات منطقة اللبيني هرم_x000D_
1ـ منطقة بها خدمات اولاد رجب وكنتاكي والتوحيد والنور_x000D_
2ـ بها العديد من المدراس الدولية و مدارس اللغات و مدارس تجريبي و عربي_x000D_
3ـ منطقه كلها ابراج جديده وليست شعبيه وليس لها ظهير شعبي_x000D_
للاتصال او الواتساب ._x000D_
01000446619 _x000D_
او  الحضور الي مقر الرضوان العقارية اللبيني هرم - ناصية اولاد رجب فوق ميني ماركت الرحمن او صيدلية الدكتور عبد الرحمن ولمزيد من المعلومات. _x000D_
 نتشرف بزيارتكم موقعنا: _x000D_
___x000D_
https://www.facebook.com/الرضوان-العقارية-112306014683076/_x000D_
https://youtube.com/channel/UCVA9UQ8fSZm4H0qpBNPnv-g_x000D_
مـــلــحــوظــة _x000D_
لا يوجد رسوم معاينة نهائيا.  والمعاينة يوميا من الساعه 10 صباحاً الى الساعه 7 مساءا. الرضوان العقارية كل متميز_x000D_
عمولة الشركة عند كتابة العقد .</t>
  </si>
  <si>
    <t>شقة للبيع تشطيب خاص بموقع مميز جدا</t>
  </si>
  <si>
    <t>شقة للبيع تشطيب خاص بموقع مميز جدا_x000D_
في one 16 ، سوديك ويست ، الشيخ زايد _x000D_
-	مساحة الشقة 147م ، الدور الاول_x000D_
-	ريسبشن + تراس بفيو مميز_x000D_
-	 3 غرف نوم منهم واحدة ماستر_x000D_
-	مطبخ بالاجهزة والتكييفات_x000D_
-	2 حمام  _x000D_
-	جراج _x000D_
-	غرفة مخزن_x000D_
_x000D_
للاستفسار و المعاينه_x000D_
01001580900 _x000D_
01068830390_x000D_
01555155430_x000D_
_x000D_
قامت شركة سوديك للتطوير العقاري بإنشاء مشروعها السكني كمبوند وان 16 الشيخ زايد، ليكون قريب من المدارس والجامعات وكل المحاور والطرق الرئيسية والتي لا غنى عنها._x000D_
يمكن الوصول إلى كمبوند &amp;#34;وان 16&amp;#34; الشيخ زايد بمنتهى البساطة وفي أسرع وقت ممكن، ويرجع ذلك إلى اقتراب المشروع من كافة المحاور والطرق والمناطق الرئيسية، والتي تتمثل فيما يلي:_x000D_
•	طريق وصلة دهشور: يقع المشروع على بُعد 2.5 كيلو مترًا من طريق وصلة دهشور._x000D_
•	محور 26 يوليو: يبعُد الكمبوند عن محور 26 يوليو بحوالي 14 كيلو مترًا تقريبًا._x000D_
•	طريق القاهرة – الإسكندرية: يفصل كمبوند “وان “16 عن طريق القاهرة إسكندرية الصحراوي حوالي 5 كيلو مترًا تقريبًا._x000D_
•	مول العرب: يبعُد مول العرب عن الكمبوند بحوالي 10 كيلو مترًا تقريبًا._x000D_
•	القرية الذكية: يحتاج قاطني المشروع إلى 5 دقائق فقط للوصول إلى القرية الذكية._x000D_
•	هايبر وان: يقع المشروع على بُعد 9 دقائق فقط من هايبر وان.</t>
  </si>
  <si>
    <t>غرفة دراسة, تكييف مركزي, شرفة, حارس أمن, موقف مغطى, تجهيزات مطبخ, مطل على بحيرات, مطل على معلم رئيسي</t>
  </si>
  <si>
    <t>Amazing high ceiling 3bed in Zamalek south Sale</t>
  </si>
  <si>
    <t>شارع ابن ميسر, الزمالك, القاهرة</t>
  </si>
  <si>
    <t>شارع ابن ميسر</t>
  </si>
  <si>
    <t>Renovated high ceiling apartment in zamalek Features:_x000D_
200 sqm _x000D_
3  bedrooms_x000D_
2 bathrooms_x000D_
Dinning, living and reception_x000D_
Bright and quite_x000D_
Open greenly view _x000D_
_x000D_
_x000D_
..................................................................................................................................................................................................................................................................................................................................................................................................................................................................................................._x000D_
_x000D_
_x000D_
We are Cairo gate properties real estate agency in zamalek,_x000D_
We are serving our respectful customers since 2005_x000D_
Embassies, international organizations, mega companies, diplomate’s zamalek community people_x000D_
We build our business relationship based on trust, honesty, realty and professionality_x000D_
Don’t hesitate to contact us, our pleasure to help.</t>
  </si>
  <si>
    <t>غرفة دراسة, تكييف مركزي, شرفة, حارس أمن, موقف مغطى, خزائن حائط, تجهيزات مطبخ, مطل على معلم رئيسي</t>
  </si>
  <si>
    <t>فرصة رائعة شقة تشطيب ملكى بالفرش ش البطل احمد</t>
  </si>
  <si>
    <t>شارع البطل احمد عبد العزيز, المهندسين, الجيزة</t>
  </si>
  <si>
    <t>شارع البطل احمد عبد العزيز</t>
  </si>
  <si>
    <t>فرصة رائعة بأقوى المواقع بالمهندسين شارع البطل احمد عبد العزيز الرئيسى _x000D_
شقة مساحة 250 متر - مسجلة شهر عقارى ._x000D_
٣ نوم و ٣ حمام و مطبخ و ريسبشن كبير 3 قطع ، يوجد امكانية عمل غرفة رابعة بسهولة و الشقة بها بلكونة كبيرة جدا بانوراما فيو على شارع البطل احمد عبد العزيز خطوات ل جامعه الدول العربية و بجوار جميع البنوك و التوكيلات و البرندات العالمية _x000D_
* فرش جديد عالمى من قبانى اجهزة كهربائية جديدة بالكرتونه لم تستخدم و حديثة _x000D_
*ارضيات الشقة بالكامل بورسلين مستورد من ارقى الأنواع_x000D_
*الحمامات بالكامل بورسلين و تواليتات دفن و كابينه شاور للاستحمام نضيفة جدا_x000D_
*العمارة بالكامل مرخصة و مسجلة _x000D_
*الشقة مسجلة_x000D_
الشقة بالدور 13 وليس الاخير _x000D_
تشطيب ألترا سوبر لوكس - اول سكن  - ٢ اسانسير _x000D_
مبانى تسعينات _x000D_
السعر : 9  مليون جنيه نهائى_x000D_
التواصل 01001188847_x000D_
فرصة رائعة بأقوى المواقع بالمهندسين شارع البطل احمد عبد العزيز الرئيسى _x000D_
شقة مساحة 250 متر - مسجلة شهر عقارى ._x000D_
٣ نوم و ٣ حمام و مطبخ و ريسبشن كبير 3 قطع ، يوجد امكانية عمل غرفة رابعة بسهولة و الشقة بها بلكونة كبيرة جدا بانوراما فيو على شارع البطل احمد عبد العزيز خطوات ل جامعه الدول العربية و بجوار جميع البنوك و التوكيلات و البرندات العالمية _x000D_
* فرش جديد عالمى من قبانى اجهزة كهربائية جديدة بالكرتونه لم تستخدم و حديثة _x000D_
*ارضيات الشقة بالكامل بورسلين مستورد من ارقى الأنواع_x000D_
*الحمامات بالكامل بورسلين و تواليتات دفن و كابينه شاور للاستحمام نضيفة جدا_x000D_
*العمارة بالكامل مرخصة و مسجلة _x000D_
*الشقة مسجلة_x000D_
الشقة بالدور 13 وليس الاخير _x000D_
تشطيب ألترا سوبر لوكس - اول سكن  - ٢ اسانسير _x000D_
مبانى تسعينات _x000D_
السعر : 9  مليون جنيه نهائى_x000D_
التواصل 01001188847</t>
  </si>
  <si>
    <t>تكييف مركزي, شرفة, حارس أمن, غرفة للملابس, تجهيزات مطبخ, مطل على معلم رئيسي, ردهة في المبنى</t>
  </si>
  <si>
    <t>وحدات في ماونتن فيو القاهره الجديدة بمقدم 440 ألف</t>
  </si>
  <si>
    <t>نوع الوحده:شقة _x000D_
_x000D_
*مساحه 160م_x000D_
&amp;#34;3غرف نوم*غرفه ماستر* + 2-حمام + ريسيبشن + مطبخ امريكان + تراس كبير&amp;#34;_x000D_
_x000D_
حالة التشطيب : نصف تشطيب_x000D_
_x000D_
المقدم : 440,000 ج.م فقط _x000D_
_x000D_
المتبقي اقساط :حتى 2032 (8 -سنوات)بدون فوائد _x000D_
_x000D_
استلام : 2027_x000D_
_x000D_
المطور العقاري : ماونتن ڤيو_x000D_
_x000D_
اسم المشروع : أليڤا_x000D_
_x000D_
الموقع : القاهرة الجديدة _x000D_
============================================_x000D_
✳✳ماونتن ڤيو المستقبل سيتي يقع في قلب مدينة المستقبل قريب من:_x000D_
_x000D_
اي سيتي المستقبل قريب من عدد كبير من الجامعات المهمة والمدارس._x000D_
يعبد الكمبوند مسافة 26 دقيقة عن الجامعة الأمريكية._x000D_
يعتبر المشروع قريب أيضًا من كمبوند أوديسيا._x000D_
يقترب من كمبوند هاب تاون حسن علام._x000D_
يقترب المشروع من ناحية الشرق العاصمة الادارية الجديدة واما من ناحية الجنوب الطريق الدائري الاقليمي_x000D_
يقترب مشروع المستقبل ماونتن فيو من ناحية الغرب التجمع الخامس والدائري الاوسطي_x000D_
تعد مدينة المستقبل النقطة الواصلة بين القاهرة الجديدة وبين المشروعات الجديدة في شمال القاهرة._x000D_
_x000D_
✳✳خدمات مشروع ماونتن ڤيو مدينة المستقبل MOUNTAIN VIEW MOSTAKBAL CIT_x000D_
يضم المشروع عدد كبير من المساحات الخضراء، ومناطق لاند سكيب، وحدائق بمساحات شاسعة._x000D_
كما أن المشروع يحتوي على حمامات سباحة على مستوى عالي، وبطرز مختلفة، وتناسب العديد من الأعمار._x000D_
اهتمت الشركة المطورة أن تراقب جميع الأجزاء الموجودة في المشروع من خلال كاميرات مراقبة، وأنظمة أمن على أحدث مستوى._x000D_
بوجد موقف سيارات خاص على مساحة واسعة._x000D_
بضم المشروع مقاهي ومطاعم على مستوى عالي._x000D_
يوجد نادي اجتماعي على مساحة كبيرة._x000D_
كلوب هاوس على مساحة كبيرة يوجد به العديد من لخدمات الترفيهية._x000D_
سيضم المشروع The Lighthouse وهو أحد ابتكارات شركة ماونتن فيو لنشر السعادةا._x000D_
يوجد مناطق مخصصة لحفلات الشواء، لتتمكن من قضاء وقت مع عائلتك._x000D_
العديد من المراكز الطبية التي تقدم خدمات ورعاية طبية متكاملة</t>
  </si>
  <si>
    <t>غرفة خادمة, غرفة دراسة, تكييف مركزي, شرفة, نادي صحي مشترك, حارس أمن, موقف مغطى, مطل على معلم رئيسي, صالة رياضة مشتركة, ردهة في المبنى, حوض سباحة للأطفال</t>
  </si>
  <si>
    <t>عرض حصري لشقة في ابراج ايون</t>
  </si>
  <si>
    <t>أبراج ايون_x000D_
_x000D_
شقة_x000D_
مباني 258_x000D_
أرض 258_x000D_
غرفة نوم 3_x000D_
الحمام 3_x000D_
500 متر مربع_x000D_
_x000D_
الدفعة الأولى 31,000,000_x000D_
قابل للتفاوض_x000D_
_x000D_
سعر تحت السوق_x000D_
موقع متميز_x000D_
حديقة كبيرة_x000D_
جاهز للتحرك_x000D_
تشطيب كامل_x000D_
مكيفات الهواء_x000D_
_x000D_
تعتبر أبراج أيون مراكز قبل كل شيء مؤسسة للمعيشة الفاخرة الشاهقة في أفضل حالاتها، والتي قدمتها شركة مراكز للتطوير لتقديم تجربة مذهلة لم يسبق لها مثيل للسوق تدفع الجودة والمتعة في التنمية الحضرية بشكل خاص إلى مستوى جديد.</t>
  </si>
  <si>
    <t>شقة بجاردن تشطيب فندقي استلام فوري بالقسط في تاله</t>
  </si>
  <si>
    <t>شقة بجاردن تشطيب فندقي استلام فوري للبيع  في تاله _x000D_
موقع مميز _x000D_
_x000D_
التفاصيل :_x000D_
المساحة : 185 م _x000D_
مساحة الحديقة : 120 م _x000D_
التشطيب: تشطيب بالكامل تشطيب فندقي _x000D_
الدريسينج والفرش والاجهزه والجاردن مزروعه _x000D_
_x000D_
مكون من : _x000D_
3 غرف نوم _x000D_
3 حمام _x000D_
والاجهزه والفرش جديد_x000D_
_x000D_
التفاصيل الماليه :_x000D_
المقدم : 6,949,000_x000D_
المتبقي : 1,200,000_x000D_
السعر الاجمالي: 8,151,000_x000D_
_x000D_
للمزيد من المعلومات الرجاء الاتصال على :01093532094_x000D_
_x000D_
_x000D_
كمبوند تالا:_x000D_
هو واحد من أجمل وأفضل الكمبوندات في منطقة 6 أكتوبر، يتميز بتصميماته العصرية والمساحات المتفاوتة للوحدات السكنية ويعد مشروع سكني متميز يوفر للعملاء فرصة الحصول على وحدة سكنية فاخرة بتصميمات عصرية وتشطيبات عالية الجودة. يضم مشروع تالا مرافق_x000D_
وخدمات متنوعة تلبي احتياجات السكان ويتميز بموقعه الاستراتيجي في قلب منطقة 6 أكتوبر الحيوية._x000D_
بالسادس من أكتوبر على امتداد محور 26 يوليو._x000D_
_x000D_
_x000D_
_x000D_
_x000D_
عقارات للبيع في كمبوندات 6 أكتوبر_x000D_
عقارات للبيع في تالة_x000D_
شقق للبيع في تالة_x000D_
بنتهاوس (روف) للبيع في تالة_x000D_
2 غرفة نوم عقارات للبيع في تالة_x000D_
3 غرفة نوم عقارات للبيع في تالة_x000D_
4 غرفة نوم عقارات للبيع في تالة_x000D_
عقارات للبيع في اشراقة_x000D_
عقارات للبيع في ديار 2_x000D_
عقارات للبيع في كمبوند ديار التعمير_x000D_
عقارات للبيع في أبهى_x000D_
عقارات للايجار_x000D_
عقارات للايجار في تالة</t>
  </si>
  <si>
    <t>غرفة دراسة, تكييف مركزي, شرفة, حديقة خاصة, نادي صحي مشترك, حارس أمن, خزائن حائط, غرفة للملابس, مطل على معلم رئيسي, صالة رياضة مشتركة, ردهة في المبنى, حوض سباحة للأطفال</t>
  </si>
  <si>
    <t>شقة مساحتها  135م تشطيب سوبر لوكس الدور ال9</t>
  </si>
  <si>
    <t>شقة مساحتها  135م تشطيب سوبر لوكس الدور ال9 سعرها مليون و250الف  _x000D_
 ريسبشن كبير _x000D_
    3غرف _x000D_
 2حمام_x000D_
 مطبخ امريكانى_x000D_
 باللبينى هرم اولاد رجب   والتسليم فوري # لــسنا الــوحيدون ولــگننا دائــماً المتميزون_x000D_
مميزات منطقة اللبيني هرم_x000D_
1ـ منطقة بها خدمات اولاد رجب وكنتاكي والتوحيد والنور_x000D_
2ـ بها العديد من المدراس الدولية و مدارس اللغات و مدارس تجريبي و عربي_x000D_
3ـ منطقه كلها ابراج جديده وليست شعبيه وليس لها ظهير شعبي_x000D_
للاتصال او الواتساب ._x000D_
01000446619 _x000D_
او  الحضور الي مقر الرضوان العقارية اللبيني هرم - ناصية اولاد رجب فوق ميني ماركت الرحمن او صيدلية الدكتور عبد الرحمن ولمزيد من المعلومات. _x000D_
 نتشرف بزيارتكم موقعنا: _x000D_
___x000D_
https://www.facebook.com/الرضوان-العقارية-112306014683076/_x000D_
https://youtube.com/channel/UCVA9UQ8fSZm4H0qpBNPnv-g_x000D_
مـــلــحــوظــة _x000D_
لا يوجد رسوم معاينة نهائيا.  والمعاينة يوميا من الساعه 10 صباحاً الى الساعه 7 مساءا. الرضوان العقارية كل متميز_x000D_
عمولة الشركة عند كتابة العقد .</t>
  </si>
  <si>
    <t>شقة 150 م على المفتاح بسعر تحفة قريب من الرئيسي</t>
  </si>
  <si>
    <t>شقة متشطبه مساحتها  150 م سعرها: مليون 380 الف جنيه دور عاشر برج 2 اسانسير تشطيب سوبر لوكس قريب من الرئيسي _x000D_
ريسبشن _x000D_
3غرف_x000D_
2حمام _x000D_
مطبخ_x000D_
ماستر_x000D_
والتسليم فوري # لــسنا_الــوحيدون_ولــگننا_دائــماً_المتميزون_x000D_
مميزات منطقة اللبيني هرم_x000D_
1ـ منطقة بها خدمات اولاد رجب وكنتاكي والتوحيد والنور_x000D_
2ـ بها العديد من المدراس الدولية و مدارس اللغات و مدارس تجريبي و عربي_x000D_
3ـ منطقه كلها ابراج جديده وليست شعبيه وليس لها ظهير شعبي_x000D_
للاتصال:_x000D_
 01000446619_x000D_
الحضور الي مقر الشركة فى :_x000D_
الهرم – اللبينى- شركة الرضوان العقاريه الدور الرابع ناصية اولاد رجب فوق سوبر ماركت الرحمن ولمزيد من المعلومات نتشرف بزيارتكم على موقعنا : https://www.facebook.com/CAPETOWN23/_x000D_
https://youtube.com/channel/UCVA9UQ8fSZm4H0qpBNPnv-g_x000D_
او الحضور الي مقر الشركة فى :_x000D_
الهرم – اللبينى هرم شركة الرضوان العقاريه ناصية اولاد رجب _x000D_
لا يوجد رسوم معاينة نهائيا.  والمعاينة يوميا من الساعه 10 صباحاً الى الساعه 8 مساءا. الرضوان العقارية كل متميز_x000D_
عمولة الشركة عند كتابة العقد .</t>
  </si>
  <si>
    <t>شقة 130 متر تشطيب سوبر لوكس دور عاشر تحفه</t>
  </si>
  <si>
    <t>شقة 130 متر تشطيب سوبر لوكس اول سكن قريبه جدا من شارع اللبينى هرم الرئيسي دور 10غير مجروحه سعرها تحفة ب مليون 300 الف جنيها بس  الاستلام فوري ودى هدية شركة الرضوان لعملائها الكرام _x000D_
ريسبشن _x000D_
3غرف كبار_x000D_
2  حمام_x000D_
مطبخ امريكانى_x000D_
على طريق اللبيى هرم الرئيسي  والتسليم فوري # لــسنا الــوحيدون ولــگننا دائــماً المتميزون_x000D_
مميزات منطقة اللبيني فيصل_x000D_
ـ منطقة بها خدمات _x000D_
2ـ بها العديد من المدراس الدولية و مدارس اللغات و مدارس تجريبي و عربي_x000D_
3ـ منطقه كلها ابراج جديده وليست شعبيه وليس لها ظهير شعبي_x000D_
للاتصال او الواتساب ._x000D_
01000446619 _x000D_
او  الحضور الي مقر الرضوان العقارية اللبيني هرم - ناصية اولاد رجب فوق ميني ماركت الرحمن او صيدلية الدكتور عبد الرحمن ولمزيد من المعلومات. _x000D_
 نتشرف بزيارتكم موقعنا: _x000D_
___x000D_
https://www.facebook.com/الرضوان-العقارية-112306014683076/_x000D_
https://youtube.com/channel/UCVA9UQ8fSZm4H0qpBNPnv-g_x000D_
مـــلــحــوظــة _x000D_
لا يوجد رسوم معاينة نهائيا.  والمعاينة يوميا من الساعه 10 صباحاً الى الساعه 7 مساءا. الرضوان العقارية كل متميز_x000D_
عمولة الشركة عند كتابة العقد .</t>
  </si>
  <si>
    <t>شقة 250م الترا سوبر لوكس للبيع بالفرش في المهندسين</t>
  </si>
  <si>
    <t>شارع كمال ابراهيم خليل, المهندسين, الجيزة</t>
  </si>
  <si>
    <t>شارع كمال ابراهيم خليل</t>
  </si>
  <si>
    <t>المواصفات:_x000D_
- 250 متر._x000D_
- 2 ريسبشن._x000D_
- 3 غرف نوم كل غرفة منهم بحمام خاص._x000D_
- 4 حمام._x000D_
- مطبخ._x000D_
- بلكونة._x000D_
- الطابق 6._x000D_
- 2 أسانسير._x000D_
_x000D_
المميزات:_x000D_
- بجوار أرقى البراندات والمطاعم والكافيهات._x000D_
- عمارة جديدة مباني 2021._x000D_
- الشقة على واجهتين أمامية وخلفية._x000D_
- تشطيب الترا سوبر لوكس._x000D_
- أرضية بورسلين._x000D_
- سقف جبس بورد._x000D_
- هاتف ارضي._x000D_
- انترنت._x000D_
- غاز طبيعي._x000D_
- عداد كهرباء كارت._x000D_
- البيع شامل الفرش والمطبخ والمكيفات._x000D_
- مسجلة في الشهر العقاري._x000D_
- حصة في الأرض._x000D_
- مدخل رخام._x000D_
- بواب._x000D_
----------------------_x000D_
نبذة عن الشركة:_x000D_
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
_x000D_
عنوان الشركة: الدور الأول, عمارة 38 شارع سوريا, المهندسين, بجانب مول بلاتنيوم</t>
  </si>
  <si>
    <t>شقة للبيع #محرم بك - 110م التشطيب سوبر لوكس</t>
  </si>
  <si>
    <t>بوالينو, محرم بك, حي وسط, الاسكندرية</t>
  </si>
  <si>
    <t>بوالينو</t>
  </si>
  <si>
    <t>Ahmed Anas</t>
  </si>
  <si>
    <t>Chance for Realestate</t>
  </si>
  <si>
    <t>Office 0, Building 19, Hay Sharq, batlaymous el falaky, saba basha, Alexandria,</t>
  </si>
  <si>
    <t>Hay Wasat Moharam Bek Bawalino</t>
  </si>
  <si>
    <t>شقة للبيع #محرم بك   - 110م_x000D_
* عدد الغرف : 3. _x000D_
* عدد قطع الريسبشن : 2 ._x000D_
* عدد الحمامات : 1._x000D_
* مطبخ ._x000D_
* رقم الدور : 9 و عدد ادوار العقار 16  . _x000D_
*تصالح ( الدور ) _x000D_
*سعر  : 1,500,000 _x000D_
* عدد الاسانسيرات: 1_x000D_
* حاله التشطيب : سوبر لوكس_x000D_
* كود الوحدة : 1461_x000D_
 للأستفسار و التواصل برجاء الاتصال علي رقم 01050610181_x000D_
او عن طريق واتساب https://wa.me/201050610181_x000D_
 #شانسالعقارية #فرصتكالاستثمارية _x000D_
***************************************************************************************************************************</t>
  </si>
  <si>
    <t>شقه استلام فورى في سيليا طلعت مصطفى فى العاصمة   .</t>
  </si>
  <si>
    <t>Amira Trbak</t>
  </si>
  <si>
    <t>P5 Investments</t>
  </si>
  <si>
    <t>Office villa 320 new cairo, Building ganoub el academia new cairo, New Cairo City, villa 320 ganoub el academia A new cairo, Cairo,</t>
  </si>
  <si>
    <t>شقه في ارقي مناطق العاصمه الاداريه في كمبوند سيليا طلعت مصطفى جروب _x000D_
_x000D_
مساحتها : 174 م_x000D_
_x000D_
سعرها : 7.082.000_x000D_
_x000D_
دفعة حجز 7% دفعة تعاقد 7%  واقساط على 7 سنوات _x000D_
_x000D_
استلام فورى _x000D_
_x000D_
----------------------------------------------------------------------------------------------------------------------------------_x000D_
_x000D_
موقع سيليا العاصمة الجديدة:_x000D_
_x000D_
يقع كمبوند سيليا على مساحة 170,000 فدان في موقع استراتيجي في العاصمة الإدارية الجديدة بين مدينتي والقاهرة الجديدة ومدينة بدر، كما أنه يبعد 60 كم فقط عن العين السخنة._x000D_
_x000D_
ويمكن التحرك من الكمبوند وإليه بسهولة عن طريق عدة محاور وطرق مثل: طريق محور الشيخ بن زايد الجنوبي والشمالي والطريق الدائري، وطريق جنوب المستقبل ال1ي يربط بين مدينتي ومدينة المستقبل._x000D_
_x000D_
أنواع الوحدات في سيليا العاصمة الجديدة:_x000D_
_x000D_
يتكون المشروع من شقق وفيلات تم الفصل التام بينهم لضمان الخصوصية التامة لساكني الكمبوند حيث ينقسم المشروع إلى:_x000D_
_x000D_
شقق في الجزء الشرقي من الكمبوند_x000D_
فيلات في الجزء الغربي من الكمبوند_x000D_
وتتميز الوحدات جميعها بحرفية البناء التي تحرص على ألا يغطي أي مبنى على مبنى آخر بحيث تتمتع جميع الوحدات بإطلالات رائعة على المناظر الطبيعية._x000D_
_x000D_
أسلوب الحياة في سيليا العاصمة الجديدة:_x000D_
_x000D_
تبرز الحياة في سيليا بأشكال متعددة مختلفة عن أي مكان آخر كما يضم كل ما يحتاج إليه السكان حيث يحتوي الكمبوند على:_x000D_
_x000D_
مدارس دولية على أعلى مستوى_x000D_
نوادي رياضية_x000D_
مسرح روماني_x000D_
مولدات الطاقة الشمسية_x000D_
أنظمة للتحكم الالكتروني_x000D_
مساحات خضراء شاسعة_x000D_
شبكة مواصلات وطرق للمشاة_x000D_
مراكز تجارية_x000D_
_x000D_
للتواصل والاستفسار :_x000D_
01205999689_x000D_
_x000D_
                                                                                                                                        _x000D_
                                                                                                                                        _x000D_
                                                                                                                                                         _x000D_
                                                                                                                                                         _x000D_
                                 .</t>
  </si>
  <si>
    <t>غرفة دراسة, شرفة, نادي صحي مشترك, حارس أمن, موقف مغطى, مطل على معلم رئيسي</t>
  </si>
  <si>
    <t>شقة 130م بسعرممتاز,كمبوند لافنير صبور,لوكيشن متميز</t>
  </si>
  <si>
    <t>Nov</t>
  </si>
  <si>
    <t>كثر مقومات نجاح أي مشروع سكني الموقع الذي يتمتع به، لذا حرصت شركة الأهلي للتنمية العقارية على اختيار موقع استراتيجي لكمبوند لافينير صبور المستقبل في قلب القاهرة الجديدة القريبة من أهم الأحياء السكنية المشهورة والطرق والمحاور الرئيسية التي تتمثل في التالي:_x000D_
_x000D_
    يقع كمبوند لافينير صبور المستقبل على بعد 5 دقائق من الهايد بارك ومدينتي._x000D_
    يمكن الوصول من المشروع إلى الجامعة الأمريكية في غضون 20 دقيقة._x000D_
    يبعد المشروع عن العاصمة الإدارية الجديدة حوالي 15 دقيقة._x000D_
    المشروع قريب من مدينة نصر ومصر الجديدة._x000D_
    يسهل الوصول إلى الكمبوند عبر الطريق الدائري الأوسطي، طريق السويس والطريق الدائري الإقليمي._x000D_
    يفصل المشروع عن مدينة الشروق وهليوبوليس الجديدة مسافة قصيرة._x000D_
_x000D_
_x000D_
شقة 130م +85م حديقة _x000D_
_x000D_
بسعر ممتاز قابل للتفاوض _x000D_
_x000D_
لمزيد من التفاصيل : 01206999503_x000D_
_x000D_
                                                                                                                                                                                                                                                                                                                                                                                                                                                                                                                                                                                                                                                                                                                                                                                                                                                                                                                                                                                                                                                                                                                                                                                                                                                                                                .</t>
  </si>
  <si>
    <t>غرفة خادمة, غرفة دراسة, تكييف مركزي, شرفة, حديقة خاصة, نادي صحي مشترك, حارس أمن, موقف مغطى, خزائن حائط, صالة رياضة مشتركة, حوض سباحة للأطفال</t>
  </si>
  <si>
    <t>شقة ناصيه من جميع الجهات 155 متر دور سادس تحفه</t>
  </si>
  <si>
    <t>شارع العروبه, مشعل, الهرم, حي الهرم, الجيزة</t>
  </si>
  <si>
    <t>شارع العروبه</t>
  </si>
  <si>
    <t>Hay El Haram El Haram Mashal'}</t>
  </si>
  <si>
    <t>تم تخفيض سعر شقة متشطبه هاى سوبر لوكس ناصية فيو مفتوح من جميع الاتجاهات من جميع الجهات مساحتها  155متر دور سادس اسانسير كاملة المرافق من 2 مليون جنيه الى مليون 650 نهائى شارع العروبه عداد كهرباء وعداد غاز _x000D_
ريسبشن قطعتين_x000D_
3غرف_x000D_
2حمام _x000D_
مطبخ_x000D_
والتسليم فوري # لــسنا_الــوحيدون_ولــگننا_دائــماً_المتميزون_x000D_
مميزات منطقة المريوطيه فيصل_x000D_
ـ بها العديد من المدراس الدولية و مدارس اللغات و مدارس تجريبي و عربي_x000D_
 منطقه كلها ابراج جديده وليست شعبيه وليس لها ظهير شعبي_x000D_
للاتصال:_x000D_
 01000446619_x000D_
الحضور الي مقر الشركة فى :_x000D_
الهرم – اللبينى- شركة الرضوان العقاريه الدور الرابع ناصية اولاد رجب فوق سوبر ماركت الرحمن ولمزيد من المعلومات نتشرف بزيارتكم على موقعنا : https://www.facebook.com/CAPETOWN23/_x000D_
https://youtube.com/channel/UCVA9UQ8fSZm4H0qpBNPnv-g_x000D_
او الحضور الي مقر الشركة فى :_x000D_
الهرم – اللبينى هرم شركة الرضوان العقاريه ناصية اولاد رجب _x000D_
لا يوجد رسوم معاينة نهائيا.  والمعاينة يوميا من الساعه 10 صباحاً الى الساعه 8 مساءا. الرضوان العقارية كل متميز_x000D_
عمولة الشركة عند كتابة العقد .</t>
  </si>
  <si>
    <t>شقه بنص سعر الشركه كاش فيو حمام سباحه استلام فوري</t>
  </si>
  <si>
    <t>Mar</t>
  </si>
  <si>
    <t>شقه في مشروع كريستال بلازا  لمعمار المرشدي _x000D_
مساحه : 140م_x000D_
تقسيمتها : 2 غرف - 2 حمام - مطبخ - ريسيبشن قطعتين - وليفينج -  تراس_x000D_
استلام : فوري_x000D_
تشطيب : نصف تشطيب_x000D_
الصيانة : مدفوعه بالكامل من ضمن السعر_x000D_
---------_x000D_
 تفاصيل عن المشروع \ الكمبوند_x000D_
_x000D_
اسم الكمبوند : كريستال بلازا_x000D_
_x000D_
اللوكيشن : علي دائري المعادي مباشرة بعد كارفور المعادي ومودرن اكاديمي والمدرسة البريطانية وقدام نادي الصيد والبارون _x000D_
 _x000D_
المطور العقاري : معمار المرشدي_x000D_
_x000D_
الخدمات : امن وحراسه - كاميرات مراقبه -  حمام سباحه خاص بالسكان - اماكن للجلوس - تاشيرة السعودية - كامل المرافق وكهرباء و مايه _x000D_
--------_x000D_
_x000D_
بريف عن شركه MRG للتسويق العقاري_x000D_
_x000D_
شركة MRG للتسويق العقارى احدى الشركات الرائدة فى مجال التسويق العقارى تأسست سنة 2007 ومقرها بالمعادى بالقاهرة وتقوم بالترويج للمشروعات السكنية والادارية والتجارية بالتجمع الخامس والعاصمة الادارية واكتوبر والشيخ زايد بالاضافة للساحل الشمالي والعين السخنة وكذلك المعادى ومدينة نصر. _x000D_
نهتم بالعميل وخدمة ما بعد البيع ونحن مستشارك العقارى اينما كنت</t>
  </si>
  <si>
    <t>شقة للبيع 220 م بالفرش الترا سوبر لوكس بالبطل احمد</t>
  </si>
  <si>
    <t>شقة للبيع موقع مميز جدا ,_x000D_
===============_x000D_
                                                                                           _x000D_
                                                                            _x000D_
                                                                                                    شارع البطل احمد عبد العزيز بالمهندسين _x000D_
=========================_x000D_
                                                                                                                                                              _x000D_
                                                                                                                                                                  _x000D_
الدور الثالث عشر ليس الاخير , عمارة حديثة _x000D_
================_x000D_
_x000D_
البيع شامل : التكييفات و الفرش و الاجهزة  , _x000D_
_x000D_
المساحة 220 متر _x000D_
_x000D_
تتكون من : _x000D_
_x000D_
3 غرف ( منهم غرفة ماستر )_x000D_
_x000D_
3 حمام _x000D_
_x000D_
ريسيبشن كبير _x000D_
_x000D_
مطبخ , _x000D_
_x000D_
_x000D_
ب 9 مليون ونصف فقط ,_x000D_
_x000D_
للاستعلام يرجى الاتصال او التواصل عبر الواتس_x000D_
_x000D_
_x000D_
_x000D_
_x000D_
_x000D_
_x000D_
_x000D_
_x000D_
_x000D_
_x000D_
عن شركتنا الامل للأستثمار العقاري والتسويق_x000D_
هي واحده من اكبر الشركات العقارية في مصر_x000D_
وهي رائدة في مجال تطوير وإمتلاك وتسويق وإدارة العقار والسباقة في إحداث نقله نوعية في مفهوم التطوير والتسويق_x000D_
حيث تمتلك وتدير  عقارات واراضي ووحدات سكنية_x000D_
تملكها وتأجرها ._x000D_
ونتشرف في خدمة عملائنا ونحن نمتلك ثقة عملائنا_x000D_
مما لنا من مصداقية في التعامل_x000D_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
وتبني شركة الامل فلسفتها في تحقيق وإضافة الريادة في مجال التطوير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شقه بيع للبيع تمليك ملك للتمليك لتملك لتمليك لبيع لبع_x000D_
شقة للبيع موقع مميز جدا_x000D_
في فى شارع بشارع _x000D_
الدقي دقي بالدقي _x000D_
الدقى دقى بالدقى _x000D_
المهندسين بالمهندسين مهندسين _x000D_
العجوزة بالعجوزة عجوزة العجوزه بالعجوزه عجوزه _x000D_
محي محيي محيى محىى محى محىي الدين ابوالعز ابو العز _x000D_
_x000D_
الرئيسي رئيسي نادى نادي _x000D_
نيل النيل نل النل بالنيل بالنل بنيل بنل _x000D_
شقه شقه مفروشة مفروشه</t>
  </si>
  <si>
    <t>شقة للبيع فيو بانورامي علي النيل و معالم القاهرة</t>
  </si>
  <si>
    <t>شارع ابن مالك, منطقة الجيزة, جنوب الجيزة, الجيزة</t>
  </si>
  <si>
    <t>شارع ابن مالك</t>
  </si>
  <si>
    <t>Green City For Real Estate</t>
  </si>
  <si>
    <t>Green City for real estate</t>
  </si>
  <si>
    <t>Office ٦٥, Building ش سوريا, 6th of October City, ٦٥ ش سوريا المهندسين, Giza,</t>
  </si>
  <si>
    <t>Ganoub El Giza Giza District Ibn Malik St</t>
  </si>
  <si>
    <t>سعر الشقة : 215 الف دولار امريكي كاش._x000D_
بسعر لن يتكرر -  شقة للبيع بأميز مواقع الدقي و الجيزة علي الاطلاق و باطلالة استيراتيجية علي معالم القارة الكبري (تري  النيل و جامعة القاهرة و حديقة الحيوان و  اهرامات الجيزة. )_x000D_
 بمساحة 360  متر مربع._x000D_
مسجلة شهر عقاري عقد اخضر._x000D_
تشطيب لوكس (تحتاج الي تشطيبات بسيطة) - كاملة المرافق._x000D_
3غرف نوم و 2 حمام و ريسيشن 4 قطع - و مطبخ._x000D_
ارضيات باركيه._x000D_
غرفة ناني بحمام مستقل._x000D_
دور علوي و ليس اخير._x000D_
مسجلة شهر عقاري._x000D_
موقع ممتاز و في قلب الخدمات و بالقرب من الفنادق و السفارات و السوبر ماركت._x000D_
حصة في الارض._x000D_
-  تفرعات شارع  النيل بجوار السفارة الفرنسية , و السعودية و الكويتية - و بالقرب من فندق الفور سيزون و جامعة القاهرة امام سوبر سعودي  و مترو و بين شارعي شارل ديجول و النيل._x000D_
_x000D_
========================_x000D_
شقة على النيل للبيع في الجيزة شارع النيل_x000D_
شقق للبيع على النيل بالجيزة_x000D_
شقق للبيع على النيل_x000D_
شقق للبيع في القاهرة على النيل_x000D_
شقق للبيع في الدقى على النيل_x000D_
شقق للبيع في المنيل علي النيل_x000D_
شقة للبيع على النيل_x000D_
شقق على النيل للبيع_x000D_
شقق للبيع في مصر على النيل_x000D_
شقق للبيع في المعادي على النيل_x000D_
شقة على النيل للبيع</t>
  </si>
  <si>
    <t>غرفة خادمة, غرفة دراسة, شرفة, حارس أمن, خزائن حائط, غرفة للملابس, تجهيزات مطبخ, مطل على بحيرات, مطل على معلم رئيسي, ردهة في المبنى</t>
  </si>
  <si>
    <t>شقة متشطبة 169م ب وصلة دهشور 6أكتوبر في بالم باركس</t>
  </si>
  <si>
    <t>Marina Samir</t>
  </si>
  <si>
    <t>شقة للبيع لقطة متشطبة في بالم باركس - Palm parks 6 october_x000D_
_x000D_
يقع بجوار نادي وادي دجلة - علي وصلة دهشور_x000D_
من شركة بالم هيلز للتطوير العقاري_x000D_
_x000D_
المساحة : 169متر _x000D_
(3 غرف - 2حمام- ريسبشن- ليفنج روم ) _x000D_
_x000D_
مطلوب كاش مليون و 500 الف والباقي قسط على 8 سنوات _x000D_
السعر الاجمالي :15مليون  _x000D_
_x000D_
لاستفسارات اكتر كلمنا على 01206420082 اتصال او واتساب_x000D_
خدمات كمبوند palm parks : _x000D_
_x000D_
عيادات طبية - نادي إجتماعي وصحي - مساحات خضراء - بحيرات صناعية -_x000D_
 مول تجاري - مطاعم وكافيهات - هايبر ماركت - حمامات سباحة - جراج آمن - أمن وحراسة وكاميرات_x000D_
_x000D_
لاستفسارات اكتر كلمنا على 01206420082 اتصال او واتساب</t>
  </si>
  <si>
    <t>شقه متشطبه فوري بخصم 40% فالمستقبل</t>
  </si>
  <si>
    <t>-نوع الوحده : شقه    _x000D_
_x000D_
-3 غرف - 2  حمام - تراس - مطبخ - ريسبشن _x000D_
_x000D_
-المساحه : 133 متر  _x000D_
_x000D_
-السعر  : 8,184,000_x000D_
_x000D_
-المقدم 30 % : 2,455,200_x000D_
_x000D_
-اقساط علي 6 سنين _x000D_
_x000D_
-استلام فوري _x000D_
_x000D_
-خصم الكاش 40 %_x000D_
-----------------------------------------------_x000D_
* المشروع : ( بيتا جرينز نيو كايرو )_x000D_
_x000D_
* مكان المشروع : ( المستقبل سيتي في قلب القاهره الجديده تتوسط بين مدينتي والعاصمه الاداريه واخر شارع التسعين )_x000D_
_x000D_
بجوار مدينتى مباشره على طريق السويس _x000D_
لوكيشن مميز جدا_x000D_
_x000D_
الفيو مميز جدااا تطل على بحيره مائيه ومساحات خضراء _x000D_
_x000D_
على طريق السويس مباشره_x000D_
_x000D_
كمبوند جاهز بالكامل ومكامل الخدمات _x000D_
_x000D_
كمبوند فيلات وشقق وجميع الوحدات فيو _x000D_
_x000D_
انتركم وامن  _x000D_
_x000D_
لاند سكيب ومساحات خضراء _x000D_
_x000D_
مسطحات مائيه _x000D_
_x000D_
مطاعم وسوبر ماركت ومناطق ترفيهيه _x000D_
_x000D_
نادى اجتماعى ورياضى  _x000D_
_x000D_
مركز تسوق ومنطقه تجاريه _x000D_
_x000D_
لوكيشن مميز _x000D_
سور فى سور مع مدينتى _x000D_
يبعد عن :_x000D_
الشروق بحوالي 20 دقيقة._x000D_
الرحاب بحوالي 15 دقيقة._x000D_
الجامعة الأمريكية بحوالي 25 دقيقة._x000D_
العاصمة الإدارية بحوالي 26 دقيقة_x000D_
_x000D_
تُعد مدينه مستقبل سيتي من أرقى مناطق القاهره الجديده، وتبلغ مساحتها 11 ألف فدان سكن فاخر بالكامل إذ تتميز المدينة بتخطيط إحترافي وبأعلى معايير الجودة في التنفيذ، إلى جانب توفير كل سبل الراحة ورفاهية الإقامة. _x000D_
_x000D_
تقع مستقبل سيتي على طريق القاهرة السويس, بجوار 4 محاور رئيسية( طريق السويس، والطريق الدائري الأوسطي، والطريق الدائري الإقليمي، ومحور الأمل)._x000D_
_x000D_
بالإضافة إلى ذلك، يحيط بالمدينة عددًا من المنشآت الحيوية التي تزيد من قيمة موقعها الإستثمار</t>
  </si>
  <si>
    <t>غرفة خادمة, غرفة دراسة, تكييف مركزي, شرفة, حارس أمن, موقف مغطى, خزائن حائط, غرفة للملابس, مطل على بحيرات, مطل على معلم رئيسي, ردهة في المبنى</t>
  </si>
  <si>
    <t>شقة الترا سوبر لوكس للبيع بالفرش في شارع نابلس</t>
  </si>
  <si>
    <t>شارع نابلس, المهندسين, الجيزة</t>
  </si>
  <si>
    <t>شارع نابلس</t>
  </si>
  <si>
    <t>Islam Ahmed</t>
  </si>
  <si>
    <t>المواصفات:_x000D_
- 200 متر._x000D_
- 3 قطع ريسبشن._x000D_
- 3 غرف نوم منهم غرفة ماستر._x000D_
- 3 حمام._x000D_
- مطبخ._x000D_
- بلكونة._x000D_
- الطابق 6._x000D_
- أسانسير._x000D_
_x000D_
المميزات:_x000D_
- بجوار أرقى البراندات والمطاعم والكافيهات._x000D_
- عمارة جديدة مباني 2017._x000D_
- تشطيب الترا سوبر لوكس._x000D_
- أرضية سيراميك._x000D_
- سقف جبس بورد._x000D_
- إنترنت._x000D_
- عداد كهرباء كارت._x000D_
- البيع شامل الفرش والمطبخ والمكيفات._x000D_
- قابلة للتسجيل في الشهر العقاري._x000D_
- حصة في الأرض._x000D_
- مدخل رخام._x000D_
- بواب._x000D_
-------------------_x000D_
نبذة عن الشركة:_x000D_
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
_x000D_
عنوان الشركة: الدور الأول, عمارة 38 شارع سوريا, المهندسين, بجانب مول بلاتنيوم</t>
  </si>
  <si>
    <t>شقة للبيع في زايد ديونز الشيخ زايد تشطيب كامل</t>
  </si>
  <si>
    <t>للبيع _x000D_
شقة في زايد ديونز الشيخ زايد_x000D_
المساحه 192م_x000D_
3 غرف_x000D_
2 حمام_x000D_
تشطيب كامل الترا سوبر لوكس_x000D_
مكيفه بالكامل_x000D_
البيع بالمطبخ_x000D_
جراج خاص_x000D_
فيو لاند سكيب_x000D_
_x000D_
للاستفسار والمعاينه 01019199382_x000D_
_x000D_
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تكييف مركزي, شرفة, مسبح مشترك, حارس أمن, موقف مغطى, غرفة للملابس, تجهيزات مطبخ, مطل على بحيرات, صالة رياضة مشتركة, ردهة في المبنى</t>
  </si>
  <si>
    <t>لعشاق الرقي الذوق الرفيع بالسياحيه امام مول العرب</t>
  </si>
  <si>
    <t>- [ ] شقه  للبيع لعشاق الرقي والفخامه والذوق الراقي بالسياحيه الرابعه ارقي منطقه باكتوبر  بالقرب من مول العرب ونادي  النادي  وملعب الهدف ووتر بارك _x000D_
                                                                                                                                                                                               _x000D_
- [ ] مساحه ٢٨٥ تحميل حديث       _x000D_
_x000D_
- [ ] ٣ غرف و٣ حمام ورسبشن ٣ قطع ومطبخ كبير و٢ تراس _x000D_
_x000D_
- [ ] الشقه تطل بالكامل علي الوجهه الشقه بحري بالكامل _x000D_
- [ ] تشطيب واثاث فاخر جدا جدا جدا _x000D_
_x000D_
- [ ] الشقه بالدور الرابع يوحد اسانسير_x000D_
                                                                                                                                                                                                                                                                                                 _x000D_
- [ ]   مدخل الشقه الخارجي بالحجر الهشم بالاضافه الجزامات معلقه لكل شقه  _x000D_
                                                                                                      _x000D_
- [ ] سعر البيع سيكون شامل الاجهزه والتكيفات والاثاث والمفروشات  _x000D_
- 8500000_x000D_
سعر  الشقه بالعفش والاجهزه والمفروشات _x000D_
7500000_x000D_
سعر الشقه شامل المطبخ والبوتحاز والشفاطات والسخانات</t>
  </si>
  <si>
    <t>غرفة خادمة, تكييف مركزي, شرفة, حارس أمن, موقف مغطى, خزائن حائط, غرفة للملابس, تجهيزات مطبخ, مطل على معلم رئيسي, ردهة في المبنى</t>
  </si>
  <si>
    <t>للبيع شقه 215 م بارض الجولف – مصر الجديده</t>
  </si>
  <si>
    <t>شارع الماظه, الماظة, مصر الجديدة, القاهرة</t>
  </si>
  <si>
    <t>شارع الماظه</t>
  </si>
  <si>
    <t>Heliopolis Masr El Gedida Almazah Almaza St</t>
  </si>
  <si>
    <t>كود 1090 _x000D_
لدي شركه الماسة للتسويق العقاري _x000D_
للبيع شقه 215 م بارض الجولف – مصر الجديده _x000D_
قريب من اوسكار سوبر ماركت الماظه _x000D_
مسجله_x000D_
مساحه 215 م _x000D_
دور ثالث _x000D_
3 غرف_x000D_
3 حمام_x000D_
رسبشين 4 قطع _x000D_
مطبخ  _x000D_
تشطيب سوبر لوكس _x000D_
حمامات سيراميكا كليوباتر _x000D_
اطقم ديوارفيت_x000D_
مباني سنه 2014 _x000D_
اسانسير _x000D_
عماره 10 أدوار _x000D_
غاز مياه كهرباء _x000D_
حصه في الأرض _x000D_
مطلوب 7 مليون 750 الف _x000D_
عموله الشركة 1.5 % من المشتري_x000D_
عن شركه الماسه للتسويق العقاري :_x000D_
الماسه هي شركة تسويق و استشارات عقارية مقرها مصر الجديده ، تهدف إلى تقديم خدمات شاملة لاحتياجاتك العقارية في جميع مناطق مصر( (القاهرة - سخنه – ساحل – عاصمه – تجمع – مدينتي -  الرحاب  - الشروق - أكتوبر والشيخ زايد –المهندسين – الزمالك –المعادي ) إذا كنت على استعداد لإجراء استثمار أو كنت مهتمًا بشراء عقار سكني أو تجاري أو إداري ، فنحن موجودون من أجلك لضمان تحويل خططك إلى واقع ملموس._x000D_
مقر الشركه : 25 ش الميرغني –  امام قصر الاتحاديه - مصر الجديده_x000D_
للتواصل 01282442204</t>
  </si>
  <si>
    <t>شقة للبيع ١٥٤م ( تاني نمره شارع ابوقير - بوكلي )</t>
  </si>
  <si>
    <t>Gasser Gamal</t>
  </si>
  <si>
    <t>شقة للبيع 154 م ( تاني نمره شارع ابوقير - بوكلي ) _x000D_
▪️ تصلح للسكن و المقرات الإدارية._x000D_
▪️ ريسبشن 3 قطع ._x000D_
▪️ 3 غرف ( إمكانيه غلق غرفه رابعه ) ._x000D_
▪️ 2 حمام ._x000D_
▪️ مطبخ ._x000D_
▪️ الدور الثاني عقار 10 أدوار ._x000D_
▪️ عقار مرخص بالكامل شقة مرخصه ._x000D_
▪️ مباني ثمنينات ._x000D_
▪️ كامله العدادات ( كهرباء - مياه - غاز - خط أرضي )._x000D_
▪️ 2 أسانسير ._x000D_
▪️ أمن و حراسه 24/ساعه._x000D_
▪️ مطلوب : 2.950.000 كاش._x000D_
▪️ كود : A-041_x000D_
▪️ الوكيل/  جاسر الجيار  01069184487_x000D_
▪️ تواصل واتس : https://wa.me/201069184487 _x000D_
_______________x000D_
*مقر الشركة :  17 شارع محمد على فهمى (سموحة) - برج الصفا للبترول -  الدور الرابع - مكتب 404 _x000D_
  اتصل بنا على : 01222293080_x000D_
 *تواصل عن طريق الواتس اب :  https://wa.me/201222293080</t>
  </si>
  <si>
    <t>شقه استلام فوري 234م حدائق اكتوبر روك ايدين</t>
  </si>
  <si>
    <t>El Batal Development</t>
  </si>
  <si>
    <t>ELBATAL Developments</t>
  </si>
  <si>
    <t>59 El Moltaka El- Arabi, Sheraton Al Matar_x000D_
11361 Cairo, Egypt</t>
  </si>
  <si>
    <t>باقل مقدم واطول فتره سداد_x000D_
شقه استلام فوري  بحدائق اكتوبر مساحه 234م_x000D_
نصف تشطيب_x000D_
3 غرف نوم _x000D_
غرفه نوم رئيسيه + دريسينج _x000D_
ريسيبشن واسع _x000D_
3 حمامات _x000D_
3 تراس _x000D_
مطبخ_x000D_
كامله المرافق _x000D_
متاح تقسيط حتى 5 سنوات بدون مقدم_x000D_
وخصومات  على الكاش 40%_x000D_
  الموقع :_x000D_
*حدائق اكتوبر علي طريق احمد زويل مباشره. _x000D_
*بجانب جامعه زويل. _x000D_
15 دقيقه من الاهرامات و ميدان الرمايه _x000D_
3 دقائق من الطريق الدائرى_x000D_
3 دقائق من القطار الكهربائي _x000D_
10 دقائق الي مول مصر_x000D_
5 دقائق دريم بارك_x000D_
3 دقائق الي الطريق الدائري _x000D_
5 دقائق الي الدائري الاوسطي_x000D_
شقق و فيلات تاون هاوس_x000D_
_x000D_
#خدمات الكمبوند:_x000D_
- امن وحراسة وكاميرات مراقبة_x000D_
- مول تجارى كامل الخدمات _x000D_
- مطاعم وكافيهات _x000D_
- عيادات طبية  _x000D_
- حضانة اطفال _x000D_
- نادر رياضى ومنطقة ملاعب _x000D_
- تراك للجرى وسبا_x000D_
_x000D_
- دار لرعاية كبار السن_x000D_
كمبوند روك ايدن يتكون من 87 تاون هاوس ڤيلا و859 شقة وكلها في انتظارك للانتقال إليها لتبدأ رحلة حياة جديدة._x000D_
وتبلغ مساحة مشروع كمبوند روك ايدن  روك ايدن 137,593 مترًا مربعًا من العقارات السكنية عالية الجودة، مما يحقق التوازن المثالي بين المباني والطبيعة، وقد صممت الوحدات بشكل مميز لتلبي مختلف الأذواق والاحتياجات لكل المقيمين في روك ايدن، إلى جانب كافة الخدمات التي تحتاجها خلال حياتك اليومية، ويقدم روك ايدن للمقيمين منازل بأسلوب معماري مميز بتصميم مثالي وفي منطقة حيوية_x000D_
_x000D_
سابقة اعمال شركة البطل للتطوير العقاري_x000D_
_x000D_
•	كمبوند  روك ايدن (سكني + تجاري)_x000D_
•	روك ايدن بلازا  (تجاري)_x000D_
•	كمبوند روك فيرا التجمع الخامس استلام فوري (سكني + تجاري)_x000D_
•	روك فيرا بلازا (تجارى)   _x000D_
•	كمبوند روك فيل كمبوند للفيلات فقط (تم البيع)_x000D_
•	روك فيل بلازا (تجارى)_x000D_
•	روك كابيتال  1اكبر مبني اداري في الحي الحكومي بالعاصمة الادارية الجديدة_x000D_
•	روك جولد مول بالتجمع الخامس خاص بالذهب والجمال</t>
  </si>
  <si>
    <t>شقه 3 غرف للبيع في كومباوند كايان في الشيخ زايد_x000D_
_x000D_
فرصه استثماريه في قلب الشيخ زايد باقل سعر في كومباوند كايان لشركه كايان بدر الدين _x000D_
_x000D_
كايان يتمتع بموقع استراتيجي يجمع بين أفضل ما في العالمين،_x000D_
 حيث يوفر وصولاً مباشراً إلى طريق القاهرة-الإسكندرية الصحراوي، وتوجد معالم بارزة على بعد مسافة قصيرة بالسيارة، بما في ذلك ميدان جهينة، ومول العرب،  7 دقايق من أركان  و 12 دقيقه من مطار سفنكس الدولي _x000D_
-----------------------------------------------_x000D_
التفاصيل :_x000D_
المساحه 125 متر_x000D_
3 غرف نوم ( 1 ماستر ) - 2 حمام (1 ماستر)-ريسبشن - مطبخ - تراس _x000D_
المقدم : 1.498.567_x000D_
متشطب بالكامل _x000D_
---------------------------------------------------_x000D_
 مميزات الكومباوند:_x000D_
موقع استراتيجي : يقع بالقرب من طريق القاهرة-الإسكندرية الصحراوي، وعلى بعد دقائق من قلب مدينة الشيخ زايد، مما يجعله متصلاً بأهم المحاور الحيوية._x000D_
_x000D_
قرب من المعالم الرئيسية: يبعد مسافات قصيرة عن معالم هامة مثل ميدان جهينة، مول العرب، وأركان (7 دقائق فقط)، بالإضافة إلى قربه من مطار سفنكس الدولي (12 دقيقة)._x000D_
_x000D_
تصميم عصري: يتميز بتصميم معماري حديث يوفر المساحات الخضراء الواسعة، والمسطحات المائية التي تضفي طابعًا هادئًا وجذابًا على المشروع._x000D_
_x000D_
خدمات متكاملة: يتضمن خدمات متكاملة تشمل مناطق تجارية، مطاعم، نوادي رياضية، وحمامات سباحة، مما يوفر بيئة مريحة لسكانه._x000D_
_x000D_
أمان متطور: يوفر أعلى مستويات الأمان من خلال أنظمة مراقبة متطورة وحراسة على مدار الساعة لضمان الأمان والخصوصية للسكان._x000D_
_x000D_
سهولة الوصول: موقعه المميز يجعله قريبًا من المدارس الدولية، الجامعات، والمستشفيات، مما يجعله مناسبًا للعائلات._x000D_
استثمر في مستقبلك اليوم!</t>
  </si>
  <si>
    <t>حديقة خاصة, مسبح خاص, مسبح مشترك, حارس أمن, حوض سباحة للأطفال</t>
  </si>
  <si>
    <t>شقه للبيع في كومباوند كيان في قلب الشيخ زايد</t>
  </si>
  <si>
    <t>شقه 3 غرف للبيع في كومباوند كايان في الشيخ زايد_x000D_
_x000D_
فرصه استثماريه في قلب الشيخ زايد باقل سعر في كومباوند كايان لشركه كايان بدر الدين_x000D_
_x000D_
كايان يتمتع بموقع استراتيجي يجمع بين أفضل ما في العالمين،_x000D_
حيث يوفر وصولاً مباشراً إلى طريق القاهرة-الإسكندرية الصحراوي، وتوجد معالم بارزة على بعد مسافة قصيرة بالسيارة، بما في ذلك ميدان جهينة، ومول العرب، 7 دقايق من أركان و 12 دقيقه من مطار سفنكس الدولي_x000D_
---------------------------------------------------------------_x000D_
التفاصيل:_x000D_
المساحه: 130 متر_x000D_
3 غرف نوم ( 1 ماستر ) - 2 حمام (1 ماستر)-ريسبشن - مطبخ - تراس_x000D_
المقدم:  1.454.758_x000D_
نص تشطيب_x000D_
-------------------------------------------_x000D_
مميزات الكومباوند:_x000D_
موقع استراتيجي : يقع بالقرب من طريق القاهرة-الإسكندرية الصحراوي، وعلى بعد دقائق من قلب مدينة الشيخ زايد، مما يجعله متصلاً بأهم المحاور الحيوية._x000D_
_x000D_
قرب من المعالم الرئيسية: يبعد مسافات قصيرة عن معالم هامة مثل ميدان جهينة، مول العرب، وأركان (7 دقائق فقط)، بالإضافة إلى قربه من مطار سفنكس الدولي (12 دقيقة)._x000D_
_x000D_
تصميم عصري: يتميز بتصميم معماري حديث يوفر المساحات الخضراء الواسعة، والمسطحات المائية التي تضفي طابعًا هادئًا وجذابًا على المشروع._x000D_
_x000D_
خدمات متكاملة: يتضمن خدمات متكاملة تشمل مناطق تجارية، مطاعم، نوادي رياضية، وحمامات سباحة، مما يوفر بيئة مريحة لسكانه._x000D_
_x000D_
أمان متطور: يوفر أعلى مستويات الأمان من خلال أنظمة مراقبة متطورة وحراسة على مدار الساعة لضمان الأمان والخصوصية للسكان._x000D_
_x000D_
سهولة الوصول: موقعه المميز يجعله قريبًا من المدارس الدولية، الجامعات، والمستشفيات، مما يجعله مناسبًا للعائلات._x000D_
استثمر في مستقبلك اليوم!</t>
  </si>
  <si>
    <t>شقة للبيع مودرن بالهرم بشارع المجزر الالى</t>
  </si>
  <si>
    <t>شقة الترا  سوبر لوكس باللبينى  هرم                                              _x000D_
 3   غرفة                                                                                  _x000D_
2   حمام                                                                                  _x000D_
مطبخ امريكى مفتوح                                                                              _x000D_
الدور  السادس                                                                     _x000D_
                                                                                                        _x000D_
                                                                                                         _x000D_
                                                      _x000D_
                                      _x000D_
                           . ......</t>
  </si>
  <si>
    <t>شقة للبيع الترا  سوبر لوكس باللبينى  هرم</t>
  </si>
  <si>
    <t>شقة الترا  سوبر لوكس باللبينى  هرم                                              _x000D_
 3   غرفة                                                                                  _x000D_
2   حمام                                                                                  _x000D_
مطبخ امريكى مفتوح                                                                              _x000D_
الدور  السادس                                                                    _x000D_
                                                                                                        _x000D_
                                                                                                         _x000D_
                                                      _x000D_
                                      _x000D_
                           . ......</t>
  </si>
  <si>
    <t>بدون أوفر | جنة زايد| 15% | متشطب | 150م+70جاردن</t>
  </si>
  <si>
    <t>تفاصيل الطرح الاخير من جنة زايد 3 من شركة تورك التابعة لهيئة المجتمعات العمرانية_x000D_
•	مساحة الوحدة _x000D_
•	عدد الغرف 3_x000D_
•	عدد الحمامات 3_x000D_
•	سعر الكاش 4,727,497 جنيه مصري_x000D_
_x000D_
تتيح شركة تورك التابعة لهيئة المجتمعات العمرانية TOREC Developments نظام تقسيط مرن يناسب مختلف العملاء. يتطلب الحجز دفعة أولى بنسبة 15% من إجمالي قيمة الوحدة. مع إمكانية سداد باقي المبلغ على فترات تصل إلى 7 سنوات._x000D_
•	15% مقدم وتقسيط على 7 سنوات._x000D_
•	يتم تسليم الوحدات خلال 18 شهر من تاريخ التعاقد._x000D_
•	وجميع الوحدات مشطبة بالكامل وجاهزة للسكن._x000D_
_x000D_
يقع مشروع بليس جيت الشيخ زايد | Bliss Gate (جنة زايد 3 سابقا) في موقع استراتيجي مميز بقلب الشيخ زايد_x000D_
الاماكن القريبة من الكمبوند:-_x000D_
•	على بعد 5 دقائق مباشرة من المحور._x000D_
•	يتميز بقربه من طريق القاهرة – الإسكندرية الصحراوي وطريق النزهة._x000D_
•	كذلك يقع بالقرب من و طريق وصلة دهشور ومحور 26 يوليو._x000D_
•	على بعد 10 دقائق من هايبر وان ماركت وقرية الذكية._x000D_
•	على بعد 20 دقيقة من مطار سفينكس._x000D_
_x000D_
يمتد مشروع بلس جيت الشيخ زايد bliss gate sheikh Zayed على مساحة واسعة تبلغ 25 فدان، تم تخصيص 19% منها فقط للبناء والباقي موزع بين المساحات الخضراء والطرق._x000D_
•	يتكون الكمبوند من 27 مبنى._x000D_
•	كل منها يتألف من طابق أرضي وخمسة طوابق علوية._x000D_
_x000D_
كما تم تخصيص أكثر من ثلثي المساحة لاند سكيب و كريستال لاجون فهو يقدم اقل كثافة سكانية مع أعلى مستوى من الخصوصية والرفاهية الكاملة لجميع السكان به. بالإضافة الى الخدمات التي تم وضعها لتوفير الراحة لك ولتلبية كافة احتياجاتك بالكمبوند._x000D_
_x000D_
تضم شركة توريك TOREC (التعمير للتطوير العقاري) عددًا كبيرًا من المساهمين من بينهم:-_x000D_
•	هيئة المجتمعات العمرانية الجديدة بحصة حاكمة بنسبة 67%._x000D_
•	و شركة الأولى للتمويل العقاري بنسبة 32%._x000D_
•	بالإضافة إلى بنك مصر إيران._x000D_
•	ومصر للتأمين._x000D_
•	والتأمين على الحياة._x000D_
•	والشركة القابضة للاستثمار.</t>
  </si>
  <si>
    <t>بدون أوفر | جنة زايد3 | مقدم 15% | متشطب | 140م</t>
  </si>
  <si>
    <t>تفاصيل الطرح الاخير من جنة زايد 3 من شركة تورك التابعة لهيئة المجتمعات العمرانية_x000D_
•	مساحة الوحدة _x000D_
•	عدد الغرف 3_x000D_
•	عدد الحمامات 3_x000D_
•	سعر الكاش 4,153,867 جنيه مصري_x000D_
_x000D_
تتيح شركة تورك التابعة لهيئة المجتمعات العمرانية TOREC Developments نظام تقسيط مرن يناسب مختلف العملاء. يتطلب الحجز دفعة أولى بنسبة 15% من إجمالي قيمة الوحدة. مع إمكانية سداد باقي المبلغ على فترات تصل إلى 7 سنوات._x000D_
•	15% مقدم وتقسيط على 7 سنوات._x000D_
•	يتم تسليم الوحدات خلال 18 شهر من تاريخ التعاقد._x000D_
•	وجميع الوحدات مشطبة بالكامل وجاهزة للسكن._x000D_
_x000D_
يقع مشروع بليس جيت الشيخ زايد | Bliss Gate (جنة زايد 3 سابقا) في موقع استراتيجي مميز بقلب الشيخ زايد_x000D_
الاماكن القريبة من الكمبوند:-_x000D_
•	على بعد 5 دقائق مباشرة من المحور._x000D_
•	يتميز بقربه من طريق القاهرة – الإسكندرية الصحراوي وطريق النزهة._x000D_
•	كذلك يقع بالقرب من و طريق وصلة دهشور ومحور 26 يوليو._x000D_
•	على بعد 10 دقائق من هايبر وان ماركت وقرية الذكية._x000D_
•	على بعد 20 دقيقة من مطار سفينكس._x000D_
_x000D_
يمتد مشروع بلس جيت الشيخ زايد bliss gate sheikh Zayed على مساحة واسعة تبلغ 25 فدان، تم تخصيص 19% منها فقط للبناء والباقي موزع بين المساحات الخضراء والطرق._x000D_
•	يتكون الكمبوند من 27 مبنى._x000D_
•	كل منها يتألف من طابق أرضي وخمسة طوابق علوية._x000D_
_x000D_
كما تم تخصيص أكثر من ثلثي المساحة لاند سكيب و كريستال لاجون فهو يقدم اقل كثافة سكانية مع أعلى مستوى من الخصوصية والرفاهية الكاملة لجميع السكان به. بالإضافة الى الخدمات التي تم وضعها لتوفير الراحة لك ولتلبية كافة احتياجاتك بالكمبوند._x000D_
_x000D_
تضم شركة توريك TOREC (التعمير للتطوير العقاري) عددًا كبيرًا من المساهمين من بينهم:-_x000D_
•	هيئة المجتمعات العمرانية الجديدة بحصة حاكمة بنسبة 67%._x000D_
•	و شركة الأولى للتمويل العقاري بنسبة 32%._x000D_
•	بالإضافة إلى بنك مصر إيران._x000D_
•	ومصر للتأمين._x000D_
•	والتأمين على الحياة._x000D_
•	والشركة القابضة للاستثمار.</t>
  </si>
  <si>
    <t>شقة 250م في ميدان الحجاز مصر الجديدة</t>
  </si>
  <si>
    <t>شقة 250م في ميدان الحجاز مصر الجديدة_x000D_
  فيو مفتوح بالكامل_x000D_
_x000D_
4,870,000 كاش_x000D_
_x000D_
- 3غرفة نوم _x000D_
-1حمام _x000D_
- مطبخ_x000D_
جاهزه للمعاينه الفورية _x000D_
_x000D_
٢ اسانسير -  مسجلة في الشهر العقاري _x000D_
_x000D_
MG135_x000D_
 للتواصل 01002197002_x000D_
واتس اب.https://wa.me/201002197002*                                                                                                                                        ---------------------------------------------                                                                                                                        نبذة عن شركتنا_x000D_
مجموعـة وول سـتريت تأسسـت عـام 2020 وأصبحـت واحـدة مـن الشـركات الرائـدة فـي السوق العقاري بأكثر من 400 مشروع في جميع أنحاء مصر. تقدم الشـــركة خدمـــات متميـــزة مـــن خـــلال الاستشـــارات الاســـتثمارية والاستشـــارات العقاريـــة وتقــدم الحلــول العقاريـة المبتكــرة ونعمـــل علـــى أن نكــــون حلقـــة الوصـل بيـن العمـلاء و أكبـــر المطورييـــن العقارييـــن ذات المشـــاريع الســـكنية و التجاريـــة فـــي مصر لذلك نســــعى دائمــــا أن نســــاعد عملائنــــا للحصـــول علـــى أفضــــل اختيــار لهــم و تحقيق أعلى عائد على الاستثمار بمســـاعدة فريـــق عمـــل متكامـــل ذو خبـــرة واســـعة بالعقــاري داخــل و خارج مصر.</t>
  </si>
  <si>
    <t>شرفة, تجهيزات مطبخ, ردهة في المبنى</t>
  </si>
  <si>
    <t>بدون أوفر | جنة زايد| 15% | متشطب | 150م+160 جاردن</t>
  </si>
  <si>
    <t>تفاصيل الطرح الاخير من جنة زايد 3 من شركة تورك التابعة لهيئة المجتمعات العمرانية_x000D_
•	مساحة الوحدة _x000D_
•	عدد الغرف 3_x000D_
•	عدد الحمامات 3_x000D_
•	سعر الكاش 5,083,543 جنيه مصري_x000D_
_x000D_
تتيح شركة تورك التابعة لهيئة المجتمعات العمرانية TOREC Developments نظام تقسيط مرن يناسب مختلف العملاء. يتطلب الحجز دفعة أولى بنسبة 15% من إجمالي قيمة الوحدة. مع إمكانية سداد باقي المبلغ على فترات تصل إلى 7 سنوات._x000D_
•	15% مقدم وتقسيط على 7 سنوات._x000D_
•	يتم تسليم الوحدات خلال 18 شهر من تاريخ التعاقد._x000D_
•	وجميع الوحدات مشطبة بالكامل وجاهزة للسكن._x000D_
_x000D_
يقع مشروع بليس جيت الشيخ زايد | Bliss Gate (جنة زايد 3 سابقا) في موقع استراتيجي مميز بقلب الشيخ زايد_x000D_
الاماكن القريبة من الكمبوند:-_x000D_
•	على بعد 5 دقائق مباشرة من المحور._x000D_
•	يتميز بقربه من طريق القاهرة – الإسكندرية الصحراوي وطريق النزهة._x000D_
•	كذلك يقع بالقرب من و طريق وصلة دهشور ومحور 26 يوليو._x000D_
•	على بعد 10 دقائق من هايبر وان ماركت وقرية الذكية._x000D_
•	على بعد 20 دقيقة من مطار سفينكس._x000D_
_x000D_
يمتد مشروع بلس جيت الشيخ زايد bliss gate sheikh Zayed على مساحة واسعة تبلغ 25 فدان، تم تخصيص 19% منها فقط للبناء والباقي موزع بين المساحات الخضراء والطرق._x000D_
•	يتكون الكمبوند من 27 مبنى._x000D_
•	كل منها يتألف من طابق أرضي وخمسة طوابق علوية._x000D_
_x000D_
كما تم تخصيص أكثر من ثلثي المساحة لاند سكيب و كريستال لاجون فهو يقدم اقل كثافة سكانية مع أعلى مستوى من الخصوصية والرفاهية الكاملة لجميع السكان به. بالإضافة الى الخدمات التي تم وضعها لتوفير الراحة لك ولتلبية كافة احتياجاتك بالكمبوند._x000D_
_x000D_
تضم شركة توريك TOREC (التعمير للتطوير العقاري) عددًا كبيرًا من المساهمين من بينهم:-_x000D_
•	هيئة المجتمعات العمرانية الجديدة بحصة حاكمة بنسبة 67%._x000D_
•	و شركة الأولى للتمويل العقاري بنسبة 32%._x000D_
•	بالإضافة إلى بنك مصر إيران._x000D_
•	ومصر للتأمين._x000D_
•	والتأمين على الحياة._x000D_
•	والشركة القابضة للاستثمار.</t>
  </si>
  <si>
    <t>شقه للبيع Rock Eden استلام فوري حدايق اكتوبر  4غرف</t>
  </si>
  <si>
    <t>شقه للبيع في كمبوند في حدايق اكتوبر استلام فوري _x000D_
 Rock eden - Elbatal Developments_x000D_
المساحه : 198متر مربع_x000D_
4 غرفة_x000D_
3 حمام_x000D_
تاريخ التسليم: فوري_x000D_
_x000D_
طريقة الدفع:  كاش_x000D_
_x000D_
 السعر :  5,400,000  جنيه_x000D_
_x000D_
الموقع :_x000D_
_x000D_
علي بعد 1 دقيقة من جامعة زويل *_x000D_
5 دقائق من طريق الدائري الاوسطي *_x000D_
5 دقائق من دريم بارك *_x000D_
3 دقائق من القطار الكهربائي *_x000D_
3 دقائق من الطريق الدائري *_x000D_
10 دقائق من مول مصر*_x000D_
_x000D_
مساحة المشروع :_x000D_
_x000D_
34 فدان*_x000D_
38 عمارة*_x000D_
87 فيلا تاون هاوس *_x000D_
1000 وحدة *_x000D_
الخدمات :_x000D_
• Sports fields_x000D_
• Landscape , water features_x000D_
• Strip mall_x000D_
• Swimming pool_x000D_
• Security 24 hours_x000D_
• Security men all over the compound_x000D_
__________________________________________________________x000D_
Apartment for sale in Rock Eden Compound, Elbatal Developments, located in Hadayek October with immediate delivery, ._x000D_
_x000D_
- Area: 198 square meters_x000D_
- 3 bedrooms_x000D_
- 3 bathrooms_x000D_
- Immediate delivery_x000D_
_x000D_
Payment method: Cash_x000D_
_x000D_
Price: 5,400,000 Egyptian pounds_x000D_
_x000D_
Location:_x000D_
- 1 minute away from Zewail University_x000D_
- 5 minutes from the Middle Ring Road_x000D_
- 5 minutes from Dream Park_x000D_
- 3 minutes from the electric train_x000D_
- 3 minutes from the Ring Road_x000D_
- 10 minutes from Mall of Egypt_x000D_
_x000D_
Project Area:_x000D_
- 34 acres_x000D_
- 38 buildings_x000D_
- 87 townhouse villas_x000D_
- 1000 units_x000D_
_x000D_
Services:_x000D_
- Sports fields_x000D_
- Landscaping and water features_x000D_
- Strip mall_x000D_
- Swimming pool_x000D_
- 24-hour security_x000D_
- Security personnel throughout the compound</t>
  </si>
  <si>
    <t>أرضي 120م بجاردن156م فندقي صن كابيتال حدائق اكتوبر</t>
  </si>
  <si>
    <t>للبيع _x000D_
 #ريسيل_x000D_
#كمبوند صن كابيتال _x000D_
# عاصمة مصر السياحية_x000D_
 # افضل إستثمار في مصر  _x000D_
_x000D_
- شقة أرضي 120م +جاردن 156 م_x000D_
- تشطيب فندقي فاخر_x000D_
_x000D_
 في منطقة الهوريزونتال (أرقى منطقة في صن كابيتال)_x000D_
_x000D_
 فيو مفتوح على فيلات و بجوار فندق السلام كونكورد _x000D_
_x000D_
3 غرف          و 2 حمام    و جاردن 156م_x000D_
_x000D_
المقدم المطلوب : 2,255,000    استلام نهاية 2025_x000D_
_x000D_
تكملة أقساط  إلي :  مارس 2030 _x000D_
 _x000D_
للاستفسار والمعاينة : 01013577999_x000D_
_x000D_
كود    AS13_x000D_
_x000D_
For sale _x000D_
 #Resale_x000D_
#Sun Capital Compound _x000D_
#The tourist capital of Egypt_x000D_
 #The best investment in Egypt  _x000D_
_x000D_
- Ground floor apartment 120 sqm + garden 156 sqm_x000D_
- Luxurious hotel finishing_x000D_
_x000D_
 In the Horizontal area (the most prestigious area in Sun Capital)_x000D_
_x000D_
 The view is open to villas and next to Al Salam Concorde Hotel _x000D_
_x000D_
3 rooms, 2 bathrooms, and a garden of 156 square meters_x000D_
_x000D_
Required deposit: 2,255,000 _x000D_
to be received by the end of 2025_x000D_
_x000D_
Completion of installments until: March 2030 _x000D_
 _x000D_
For inquiries and inspection: 01013577999_x000D_
_x000D_
AS13 code</t>
  </si>
  <si>
    <t>حديقة خاصة, مسبح مشترك, حارس أمن, موقف مغطى, مطل على بحيرات, صالة رياضة مشتركة</t>
  </si>
  <si>
    <t>شقة للبيع سوبر لوكس مطله على نادى الصيد كاش او قسط</t>
  </si>
  <si>
    <t>شقة للبيع علي  نادى الصيد تشطيب خيالى_x000D_
واجهة امامية نادى الصيد جانبية شارع سليمان اباظة و جامعة الدول العربية_x000D_
اطلاله روعه ع نادى الصيد , بلكونه مميزة _x000D_
هواء طبيعى و فيو مميز _x000D_
الفيديو للخصوصية فقط على الواتس اب _x000D_
مساحه ١6٠ متر صافى_x000D_
مكونة من عدد ٣ غرف نوم منهم _x000D_
2 حمام تواليت دفن + كابينه شاور استحمام_x000D_
ريسبشن و بلكونه ترى نادى الصيد مباشره _x000D_
عدد 2 أسانسير_x000D_
*ارضيات الشقة بالكامل بورسلين مستورد من ارقى الأنواع_x000D_
*الحمامات بالكامل بورسلين_x000D_
*العمارة بالكامل مرخصة و مسجلة _x000D_
* الشقة بالدور الخامس عشر _x000D_
السعر 8مليون جنيه مصرى كاش_x000D_
شقة للبيع علي نيل نادى الصيد تشطيب خيالى_x000D_
شارع طيبه_x000D_
اطلاله روعه ع نادى الصيد , بلكونه مميزة _x000D_
هواء طبيعى و فيو مميز _x000D_
مساحه ١6٠ متر صافى_x000D_
مكونة من عدد ٣ غرف نوم منهم _x000D_
2 حمام تواليت دفن + كابينه شاور استحمام_x000D_
ريسبشن و بلكونه ترى نادى الصيد مباشره _x000D_
عدد 2 أسانسير_x000D_
*ارضيات الشقة بالكامل بورسلين مستورد من ارقى الأنواع_x000D_
*الحمامات بالكامل بورسلين_x000D_
*العمارة بالكامل مرخصة و مسجلة _x000D_
* الشقة بالدور الخامس عشر _x000D_
السعر 8مليون جنيه مصرى كاش_x000D_
شقة للبيع علي  نادى الصيد تشطيب خيالى_x000D_
واجهة امامية نادى الصيد جانبية شارع سليمان اباظة و جامعة الدول العربية_x000D_
اطلاله روعه ع نادى الصيد , بلكونه مميزة _x000D_
هواء طبيعى و فيو مميز _x000D_
الفيديو للخصوصية فقط على الواتس اب _x000D_
مساحه ١6٠ متر صافى_x000D_
مكونة من عدد ٣ غرف نوم منهم _x000D_
2 حمام تواليت دفن + كابينه شاور استحمام_x000D_
ريسبشن و بلكونه ترى نادى الصيد مباشره _x000D_
عدد 2 أسانسير_x000D_
*ارضيات الشقة بالكامل بورسلين مستورد من ارقى الأنواع_x000D_
*الحمامات بالكامل بورسلين_x000D_
*العمارة بالكامل مرخصة و مسجلة _x000D_
* الشقة بالدور الخامس عشر _x000D_
السعر 8مليون جنيه مصرى كاش_x000D_
شقة للبيع علي نيل نادى الصيد تشطيب خيالى_x000D_
شارع طيبه_x000D_
اطلاله روعه ع نادى الصيد , بلكونه مميزة _x000D_
هواء طبيعى و فيو مميز _x000D_
مساحه ١6٠ متر صافى_x000D_
مكونة من عدد ٣ غرف نوم منهم _x000D_
2 حمام تواليت دفن + كابينه شاور استحمام_x000D_
ريسبشن و بلكونه ترى نادى الصيد مباشره _x000D_
عدد 2 أسانسير_x000D_
*ارضيات الشقة بالكامل بورسلين مستورد من ارقى الأنواع_x000D_
*الحمامات بالكامل بورسلين_x000D_
*العمارة بالكامل مرخصة و مسجلة _x000D_
* الشقة بالدور الخامس عشر _x000D_
السعر 8مليون جنيه مصرى كاش_x000D_
01001188847</t>
  </si>
  <si>
    <t>وحدة بحري علي الاجون مباشرة بموقع مميز جدا</t>
  </si>
  <si>
    <t>Mohamed Aboualy</t>
  </si>
  <si>
    <t>Citizen Home</t>
  </si>
  <si>
    <t>Office 16, Building 16_38, Hay El Maadi, Zahraa El Maadi, Cairo,</t>
  </si>
  <si>
    <t>تفاصيل الوحده:_x000D_
****************_x000D_
_x000D_
_x000D_
- نوع الوحده: شقه_x000D_
_x000D_
- المساحه: 170 متر_x000D_
_x000D_
- غرف: 3_x000D_
_x000D_
- حمامات: 3_x000D_
_x000D_
_x000D_
_x000D_
تفاصيل المشروع:_x000D_
*****************_x000D_
_x000D_
- اسم المطور: حسن علام_x000D_
_x000D_
- اسم المشروع: هاب تاون_x000D_
_x000D_
- مساحة المشروع: 243 فدان _x000D_
_x000D_
- يبعد دقائق من عدد من المحاور والطرق السريعة مثل: _x000D_
 طريق القاهرة السويس وشارع التسعين وطريق السخنة_x000D_
_x000D_
- قريب جدا للجامعة الامريكيه_x000D_
_x000D_
- هاب تاون حسن علام قريب من محور محمد بن زايد_x000D_
_x000D_
- يقع في الإمتداد الشرقي للقاهرة الجديدة._x000D_
_x000D_
- قريب جدًا من ماونتن فيو القاهرة الجديدة الشهيرة_x000D_
_x000D_
- يقع بالقرب من المشاريع السكنية الفاخرة مثل ميفيدا وهايد بارك._x000D_
_x000D_
_x000D_
_x000D_
خدمات المشروع:_x000D_
*****************_x000D_
_x000D_
- نادي رياضي متكامل على مساحة 7 فدان_x000D_
_x000D_
- مساحات خضراء كبيرة_x000D_
_x000D_
- مناظر طبيعية ومناظر طبيعية رائعة_x000D_
_x000D_
- مطاعم ومقاهي راقية_x000D_
_x000D_
- امن و حراسه 24 ساعه_x000D_
_x000D_
- مناطق ترفيهية للأطفال_x000D_
_x000D_
-خصوصية تامة في جميع الوحدات_x000D_
_x000D_
- مناطق للجلوس بجميع أنحاء الكمبوند_x000D_
_x000D_
-مول تجاري كبير يضم أشهر الماركات التجارية_x000D_
_x000D_
- خدمات الصيانة الدورية_x000D_
_x000D_
- حمامات السباحة والمسطحات المائية الصناعية_x000D_
_x000D_
- ملاعب بأحدث المعدات_x000D_
_x000D_
_x000D_
_x000D_
نبذه عن الشركه:_x000D_
****************_x000D_
_x000D_
CITIZEN HOME have the reaction. Our Property Advisor will use his extensive understanding of the real estate market to help you buy, sell, rent, or manage your home.                                                      _x000D_
Budget, taxation, funding or even moving in CITIZEN HOME for construction and real estate is here to advice you through each stage of your project</t>
  </si>
  <si>
    <t>شرفة, مسبح مشترك, حارس أمن, موقف مغطى, مطل على بحيرات, مطل على معلم رئيسي, صالة رياضة مشتركة, حوض سباحة للأطفال</t>
  </si>
  <si>
    <t>شقة بشارع أحمد حشمت بالزمالك للبيع</t>
  </si>
  <si>
    <t>شارع احمد حشمت, الزمالك, القاهرة</t>
  </si>
  <si>
    <t>شارع احمد حشمت</t>
  </si>
  <si>
    <t>شقة بأجمل شوارع الزمالك للبيع ، عمارة فخمة ، قريبة من كل الخدمات ، فيو رائع_x000D_
220 م _x000D_
3 غرف نوم _x000D_
ريسبشن 4 قطع _x000D_
3 حمام _x000D_
تشطيب الترا سوبر لوكس _x000D_
عمارة فخمة _x000D_
مدخل شيك _x000D_
أسانسير _x000D_
مسجلة _x000D_
حصة فى الأرض_x000D_
أمن 24 ساعة _x000D_
يوجد حصة فى الجراج &amp;#34;تباع منفصلة&amp;#34; _x000D_
_x000D_
اعرف اكثر عن خدمات شركتنا_x000D_
من خلالنا ستتعامل مع اكبر عدد من خبراء العقاريين في مصر_x000D_
شركة الديارللتسويق العقارى توفر لك الحلول سواء كنت تشتري, تبيع, تستأجر, تستثمر، فإننا نقدم لك تجربة بحث سريعة وسهلة و ندعمك بالمعلومات والاستشارات التي تحتاجها لتحقيق أهدافك العقارية_x000D_
يجب أن يكون مكان عملك او منزلك الجديد مميز يلبي كل احلامك ، من خلال المساحات المرنة والفعالة من حيث التكلفة ، مساحات مصممة لمساعدتك على النجاح والراحة في بيئة مميزة ._x000D_
لدينا اكبر عدد من الوحدات السكنية او الإدارية او التجارية التي تلبى جميع احتياجاتك داخل القاهرة وخارجها عبر مناطق مصر الرئيسية ( أكتوبر والشيخ زايد – الدقى والمهندسين – الزمالك – الساحل الشمالي – المعادى – القاهرة الجديدة – العاصمة الإدارية الجديدة).</t>
  </si>
  <si>
    <t>شقة مودرن للبيع  اللبينى  هرم</t>
  </si>
  <si>
    <t>شقة  للبيع بجوار اولاد رجب                                                                                 _x000D_
 على شارع  18  متر                                                                           _x000D_
 الشقة تتكون  من                                                                               _x000D_
3   غرفة  نوم                                                            _x000D_
2  حمام                                                                            _x000D_
3  صالة                                                                                              _x000D_
للتواصل     01061916041</t>
  </si>
  <si>
    <t>شقة الترا مودرن للبيع  باللبينى هرم</t>
  </si>
  <si>
    <t>شقة الترا مودرن للبيع  باللبينى هرم                                                                           _x000D_
3 غرفة   نوم                                                                                                _x000D_
 3  حمام                                                                                                                 _x000D_
 ريسبشن كبير                                                                                                 _x000D_
  بلكونة  كبيرة                                                                                                  _x000D_
شقة نورة  و مشمسة                                                                                     _x000D_
اول  نمرة من  شارع  المجزر  الالى</t>
  </si>
  <si>
    <t>شقه للبيع فيو مفتوح بزهراء المعادي الشطر السادس</t>
  </si>
  <si>
    <t>الشطر السادس, زهراء المعادي, حي المعادي, القاهرة</t>
  </si>
  <si>
    <t>الشطر السادس</t>
  </si>
  <si>
    <t>Hay El Maadi Zahraa El Maadi 6Th Sector</t>
  </si>
  <si>
    <t>شقه للبيع بزهراء المعادي الشطر السادس بالقرب من نادى وادي دجله_x000D_
مساحة: ١٦٥ متر_x000D_
الدور 11 الشقه دور الحادى عشرواجهه بالإضافة إلى روف غير مبنى بنفس مساحة الشقة (مملوك بحق إنتفاع و يمكن الإستفادة به بإتفاق منفصل) الروف معزول ضد المياه تماما بمواد من كيماويات البناء الحديث._x000D_
_x000D_
تتكون من :_x000D_
3 غرف منهم واحدة ماستر _x000D_
 2 حمام منهم واحد ملحق بغرفة النوم الماستر _x000D_
-ريسبشن كبير_x000D_
جميع الغرف و الريسبشن تطل على الشارع الرئيسي بواجهة بحرى غير مجروحة على فيو حديقة كبيرة_x000D_
تشطيب الشقه سوبر لوكس ولا تحتاج لأي مصاريف -_x000D_
أرضيات باركية _x000D_
 غرف HDF المانى _x000D_
خلاطات Grohe المانى_x000D_
بالقرب من نادى وادي دجله_x000D_
 2 اسانسير_x000D_
الشقة مسجله بحصة في الأرض شهر عقاري_x000D_
الشقه كامله المرافق من غاز طبيعي وتليفون أرضي وانترنت منزلي وجاهزة للسكن_x000D_
_x000D_
_x000D_
======================_x000D_
_x000D_
Rodeo Real Estate is a real estate agency located in Cairo- Maadi with passion for service in the real estate industry, Rodeo is dedicated to meeting the home buying and selling needs of its clients. The company values hard work, integrity and provides unique client service in everything they do_x000D_
Rodeo is specialized on all maadi properties ( Sarayat, Degla and Cornish and they provide to all the types of services depends on their demands to all their clients</t>
  </si>
  <si>
    <t>شقه مميزه للبيع فى شارع 199 فى دجله المعادى</t>
  </si>
  <si>
    <t>شقه مميزه للبيع 180 متر فى دجله المعادى_x000D_
_x000D_
_x000D_
تتكون من:_x000D_
_x000D_
* ريسيبشن_x000D_
_x000D_
* 3 غرف نوم_x000D_
_x000D_
* 2 حمام_x000D_
_x000D_
* مطبخ_x000D_
_x000D_
_x000D_
_x000D_
_x000D_
المعادي_x000D_
_x000D_
المعادي من أشهر مناطق العاصمة المصرية القاهرة. تقع في جنوب المدينة على الضفة الشرقية لنهر النيل. يعتبر حي المعادي القديمة من أرقى المناطق السكنية في العاصمة المصرية._x000D_
_x000D_
_x000D_
#عقارات للبيع في القاهرة_x000D_
#عقارات للبيع في حي المعادي_x000D_
#شقق للبيع في حي المعادي_x000D_
#بيوت و فلل للبيع في حي المعادي_x000D_
#بنتهاوس (روف) للبيع في حي المعادي_x000D_
#دوبلكس للبيع في حي المعادي_x000D_
#شقق فندقية للبيع في حي المعادي_x000D_
2#_غرفة نوم عقارات للبيع في حي المعادي_x000D_
3#_غرفة نوم عقارات للبيع في حي المعادي_x000D_
4#_غرفة نوم عقارات للبيع في حي المعادي_x000D_
5#_غرفة نوم عقارات للبيع في حي المعادي</t>
  </si>
  <si>
    <t>ردهة في المبنى</t>
  </si>
  <si>
    <t>شقة للبيع في أبراج أيون مراكز بأرخص سعر وموقع مميز</t>
  </si>
  <si>
    <t>شقة للبيع في مراكز_x000D_
أبراج أيون_x000D_
مساحة المبانى: 230 م_x000D_
3 غرف نوم + غرفة مربية_x000D_
3 حمامات_x000D_
الطابق 15_x000D_
موقع مميز_x000D_
متشطبة بالكامل _x000D_
_x000D_
اجمالى السعر: 21,000,000 جنيه _x000D_
_________________________________________________________________x000D_
لمزيد من المعلومات، يرجى الاتصال ب: 01080800390_x000D_
_________________________________________________________________x000D_
معلومات عن أبراج أيون_x000D_
_x000D_
الأبراج الأولى من نوعها المكونة من 20 طابقا والتي تقدم أفضل ما في الحياة الحضرية والضواحي. تقع أبراج أيون في غرب القاهرة ، وتقدم تجربة معيشية راقية لا مثيل لها تبرزها مجموعة متنوعة من الخدمات والمرافق ، مما يحقق توازنا كبيرا بين راحة وهدوء حياة الضواحي وإثارة الحياة العصرية._x000D_
_x000D_
مميزات المشروع:_x000D_
مسبح ترفيهي خارجي وحمام سباحة للأطفال ومنطقة مخصصة للأطفال_x000D_
_x000D_
ملعب خارجي متعدد الأغراض وملعب تنس وملعب كرة قدم_x000D_
_x000D_
مسار للركض بطول 800 متر_x000D_
_x000D_
حديقة المسيجة</t>
  </si>
  <si>
    <t>باقل مقدم امتلك شقة 145 متر بكومبوند كلوب هيلز</t>
  </si>
  <si>
    <t>باقل مقدم امتلك شقة 145 متر بكومبوند Club Hills Residence من شركة بنك الاسكان و التعمير...._x000D_
انتهز فرصة الطرح الاول للمشروع...._x000D_
3 غرف-3 حمام_x000D_
_x000D_
*موقع كمبوند كلوب هيلز ريزيدنس 6 اكتوبر_x000D_
أهتمت شركة التعمير والإسكان للاستثمار والتطوير العقاري بوضع كافة خبراتها لأجل تنفيذ أحدث مشروعاتها السكنية كمبوند كلوب هيلز ريزيدنس في أهم المواقع الاستراتيجية، حيث يتمتع الكمبوند بالقرب الشديد من الطرق الهامة والأماكن الحيوية و أيضا المحاور الرئيسية التي تسهل من خلالها أمر الوصول على جميع العملاء دون استغراق مسافات طويلة، ولذلك يقع كمبوند كلوب هيلز ريزيدنس بقلب 6 اكتوبر بجوار نادي الجزيرة._x000D_
_x000D_
ومن الطرق والأماكن القريبة من كمبوند كلوب هيلز ريزيدنس الاتي:_x000D_
-طريق الدائري الأوسطي على بعد مسافة قصيرة من الكمبوند._x000D_
-وصلة دهشور يفصل بينها وبين الكمبوند دقائق معدودة._x000D_
-هايبر وان على بعد دقائق معدودة من كلوب هيلز 6 أكتوبر._x000D_
-مول مصر يقع بالقرب الشديد من كمبوند كلوب هيلز ريزيدنس._x000D_
-اركان بلازا تقطع مسافة 10 دقائق عن الكمبوند._x000D_
-مول العرب يبعد حوالي 12 دقيقة من كلوب هليز اكتوبر._x000D_
-نادي بالم هيلز على بعد 5 دقائق فقط من الكمبوند._x000D_
_x000D_
فقط بمقدم 10% و اقساط على اطول فترة سداد...._x000D_
لمزيد من التفاصيل يرجى الاتصال بنا</t>
  </si>
  <si>
    <t>غرفة دراسة, تكييف مركزي, شرفة, مسبح مشترك, نادي صحي مشترك, حارس أمن, غرفة للملابس, صالة رياضة مشتركة, حوض سباحة للأطفال</t>
  </si>
  <si>
    <t>شقة للبيع / التسليم 6 أشهر/ بالتقسيط</t>
  </si>
  <si>
    <t>Mai Goda</t>
  </si>
  <si>
    <t>شقة للبيع في ماونتن فيو اي سيتي أكتوبر_x000D_
إم في البحيرة_x000D_
ماونتن فيو اى سيتى اكتوبر mv the lake _x000D_
ارضى ١٦٠م جاردن ٨٥ م _x000D_
٣نوم _x000D_
٣ حمام _x000D_
نص تشطيب اجمد موقع أمام الwater feature مباشرة جاهزه للمعاينه الان متبقى أعمال اللاند سكيب والإستلام شهر فبراير القادم_x000D_
السعر ٧ونص مليون _x000D_
مطلوب كاش ٦ مليون_x000D_
والباقى مليون و نص على أقساط_x000D_
من المميزات الكثيرة المتوفرة بكمبوند  والتي تجعلك تختار الاستقرار والاستثمار به_x000D_
_x000D_
_x000D_
الموقع الفريد في قلب الشيخ زايد ا._x000D_
توفر الخدمات بأشكالها المختلفة._x000D_
التصميمات الراقية._x000D_
خطط سداد مرنة._x000D_
أسعار تنافسية._x000D_
_x000D_
_x000D_
_x000D_
الخدمات الموجودة _x000D_
_x000D_
يضم الكمبوند   العديد من الخدمات المتميزة، بداية من المرافق الأساسية من المياه والكهرباء ووصلات الصرف الصحي والنظافة وكابلات الإنترنت والاتصالات، وكذلك يوجد:_x000D_
حدائق واسعة وأشجار_x000D_
بحيرات صناعية ولاند سكيب_x000D_
كلوب هاوس_x000D_
تراكات للجري وركوب الدراجات_x000D_
نادٍ صحي وسبا_x000D_
نادٍ اجتماعي_x000D_
حمامات سباحة_x000D_
أماكن للعب الأطفال_x000D_
أمن وحراسة وكاميرات مراقبة_x000D_
مسجد كبير_x000D_
مركز تجاري_x000D_
مطاعم وكافيهات_x000D_
جراج للسيارات</t>
  </si>
  <si>
    <t>غرفة خادم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t>
  </si>
  <si>
    <t>شقة للبيع في بلوم فيلدز مستقبل سيتي (كلاستر)</t>
  </si>
  <si>
    <t>Esraa Sabry</t>
  </si>
  <si>
    <t>Smart Assets Real Estate</t>
  </si>
  <si>
    <t>Office 101 street, maadi, Building 101 street, maadi, Hay El Maadi, 101 street, maadi, Cairo,</t>
  </si>
  <si>
    <t>شقة للبيع في بلوم فيلدز                   _x000D_
الطابق الرابع   _x000D_
المرحلة: كلاستر_x000D_
المساحة: 205 م_x000D_
 غرف نوم واحدة منهم ماستر 3  _x000D_
 الحمامات3 _x000D_
غرفة مربية   _x000D_
_x000D_
تشطيب كامل _x000D_
تم التوصيل _x000D_
_x000D_
الدفعة الأولى: 6,024,600_x000D_
الأقساط : 475,400_x000D_
المجموع: 6,500,000_x000D_
عمولة المشتري: 97,500_x000D_
_x000D_
------------------------------------------------------------------_x000D_
_x000D_
عن تطوير مصر_x000D_
منذ إنشائها في عام 2014، كانت شركة تطوير مصر حافزًا حيويًا للتغيير، حيث قدمت قيمة لا تضاهى من خلال المشاريع المثالية التي تتقن جميع جوانب التنمية._x000D_
_x000D_
تتميز شركة تطوير مصر بثروة من الخبرة الصناعية والتقنية، وتقدم نظرة مبتكرة للمعيشة المتكاملة لتبرز بقوة كشركة رائدة في مجال التطوير العقاري في مصر، وتلبية الطلب المتزايد على المشاريع متعددة الاستخدامات التي تثري حياة مجتمعاتها._x000D_
------------------------------------------------------------------------------------------------------------------------------------</t>
  </si>
  <si>
    <t>غرفة خادمة, غرفة دراسة, شرفة, مسبح مشترك, نادي صحي مشترك, حارس أمن, مطل على معلم رئيسي, صالة رياضة مشتركة, ردهة في المبنى</t>
  </si>
  <si>
    <t>شقه ريسيل 185م اى سيتى اكتوبر فيو لاجون</t>
  </si>
  <si>
    <t>شقة للبيع في اي ستي اكتوبر فيو اللاجون_x000D_
===================_x000D_
==================_x000D_
المساحة_x000D_
185م_x000D_
=================_x000D_
================_x000D_
التقسيم_x000D_
===============_x000D_
_x000D_
3 غرفة نوم منهم غرفة ماستر_x000D_
غرفة ناني بالحمام_x000D_
3 حمام_x000D_
مطبخ_x000D_
ريسبشن_x000D_
===================_x000D_
_x000D_
الدور/ التالت_x000D_
=================_x000D_
_x000D_
المقدم/1,872,500_x000D_
الاجمالي/11,272,500_x000D_
                                                                                                                                                                                                                                                                                                      .</t>
  </si>
  <si>
    <t>شقه للبيع فى زهراء المعادى على شارع الخمسين</t>
  </si>
  <si>
    <t>شقه للبيع فى زهراء المعادى على شارع الخمسين_x000D_
الدور ال٩ _x000D_
١٨٥ متر_x000D_
٣ غرف (غرفة ماستر) _x000D_
١ حمام كبير_x000D_
بلكونه_x000D_
الشقة كلها بورسلين عدا الغرف  _x000D_
غاز و كهرباء _x000D_
العمارة بها دش مركزي_x000D_
نور الأدوار كلها سنسور _x000D_
الاسانسيرات بها نظام امان عند قطع الكهرباء يوصل لأقرب دور _x000D_
بها مدخلين : إدراي و سكني مفصولين _x000D_
------------------------------_x000D_
Rodeo Real Estate is a real estate agency located in Cairo- Maadi with passion for service in the real estate industry, Rodeo is dedicated to meeting the home buying and selling needs of its clients. The company values hard work, integrity and provides unique client service in everything they do_x000D_
Rodeo is specialized on all maadi properties ( Sarayat, Degla and Cornish and they provide to all the types of services depends on their demands to all their clients</t>
  </si>
  <si>
    <t>استلم خلال سنة شقة فندقية متشطبة بادارة ماريوت</t>
  </si>
  <si>
    <t>للبيع شقة فندقية فاخرة بخدمات فندق ماريوت - كاملة التشطيب - بالتكيفات - under ground parking_x000D_
_x000D_
 Marriott Residences Heliopolis _x000D_
_x000D_
&amp;lt;&amp;lt;&amp;lt;&amp;lt;&amp;lt; استـــــــلام سنـــــــة &amp;gt;&amp;gt;&amp;gt;&amp;gt;&amp;gt;&amp;gt;_x000D_
_x000D_
3 غرف نوم ماستر - 3 حمام - مطيخ - 2 ريسبشين كبير - تراس _x000D_
_x000D_
في موقع استراتيجي مميز : _x000D_
_x000D_
بجوار سيتي سنتر الماظة مباشرة _x000D_
_x000D_
على طريق السويس و شارع الثورة - مصر الجديدة _x000D_
_x000D_
10 دقائق من مطار القاهرة الدولي _x000D_
_x000D_
-------------------------------------------_x000D_
_x000D_
اقساط علي 6 سنوات_x000D_
_x000D_
خصم 30% علي الكاش _x000D_
_x000D_
----------------------------------------_x000D_
_x000D_
للتواصل فون و المعاينة :01273103369 متاح واتساب _x000D_
_x000D_
_x000D_
او سيب استفسارك ف رسالة علي الوتساب وهيتم الرد بكل التفاصيل</t>
  </si>
  <si>
    <t>شقه للبيع بكمبوند كفر عبده ريزيدنس -بفيو مميز جدا</t>
  </si>
  <si>
    <t>شارع كفر عبده, كفر عبده, رشدي, حي شرق, الاسكندرية</t>
  </si>
  <si>
    <t>شارع كفر عبده</t>
  </si>
  <si>
    <t>- 3 غرف نوم_x000D_
- ريسبشن قطعتين _x000D_
- 2 حمام_x000D_
- تشطيب الترا سوبر لوكس (أول سكن )_x000D_
- فيو مفتوح علي جميع الغرف _x000D_
- 2 أسانسير _x000D_
- الدور التاسع _x000D_
- كاملة العدادات_x000D_
- مرخصة بالكامل_x000D_
- مباني 2019_x000D_
- كود الوحدة A-0320_x000D_
- الوكيل  / محمد أسامة _x000D_
السعر = 7,000,000 جنيه _x000D_
ــــــــــــــــــــــــــــــــــــــــــــــــ_x000D_
لمزيد من المعلومات وتحديد موعد الزيارة_x000D_
- اتصل بالوكيل على_x000D_
-01050056398/034242098_x000D_
عبر الواتساب: https://wa.me/201050056398_x000D_
ـــــــــــــــــــــــــــــــــــــــــــــــــــــــــــــــــــــــــــــــــــــــــــــــــــــــــــــــــــــــــــ_x000D_
للإنضمام لفريق مبيعات كولدويل بانكر نيو اليكس_x000D_
تواصل معنا على الرقم: 01050056398/034242098</t>
  </si>
  <si>
    <t>غرفة دراسة, تكييف مركزي, شرفة, حارس أمن, موقف مغطى, خزائن حائط, غرفة للملابس, مطل على بحيرات, مطل على معلم رئيسي, ردهة في المبنى</t>
  </si>
  <si>
    <t>شقة للبيع 145م سموحة (تاني نمره من فوزي معاذ)</t>
  </si>
  <si>
    <t>شارع كمال الدين صلاح, سموحة, حي شرق, الاسكندرية</t>
  </si>
  <si>
    <t>شارع كمال الدين صلاح</t>
  </si>
  <si>
    <t>Mostafa Hamshery</t>
  </si>
  <si>
    <t>Hay Sharq Smouha Kamal Eldin Salah St</t>
  </si>
  <si>
    <t>شقة للبيع 145م سموحة (تاني نمره من فوزي معاذ) _x000D_
بسعر 4,300,000ج/ كاش_x000D_
-3 غرف نوم , 3 ريسيبشن , 2 حمام_x000D_
 - تشطيب سوبر لوكس _x000D_
 -فيو مفتوح_x000D_
  -فيديو الوحده : https://youtu.be/MqjTpJ5wInM_x000D_
  -الكود : 100502_x000D_
-لمزيد من التفاصيل يمكنك التواصل مع الوكلاء /  _x000D_
/مصطفي الهمشرى_x000D_
 -واتساب : https://wa.me/2001128000758_x000D_
-تليفون : 01128000758_x000D_
/ عمرو حلمي_x000D_
 -واتساب : https://wa.me/201128000848_x000D_
-تليفون : 01128000848_x000D_
فاذا كنت تبحث عن عقار للشراء او الاستئجار او لديك عقار ترغب في عرضه للبيع او للايجار_x000D_
يمكنك تسجيل بيانات الوحدة : https://bit.ly/CBPlatinum-NewUnit_x000D_
أو يمكنك التواصل على _x000D_
-واتساب https://wa.me/201555220287_x000D_
-واتساب  https://wa.me/201558007004 _x000D_
-تليفون   01555220287 - 01558007003 - 01558007004_x000D_
-رقم ارضي 035459999 - 035426666_x000D_
-رقم التسجيل الضريبي : 475-821-686</t>
  </si>
  <si>
    <t>استلم شقتك ٢٠٠متر على المفتاح فى نفس يوم التعاقد</t>
  </si>
  <si>
    <t>Wessam Mashref</t>
  </si>
  <si>
    <t>الوسام للتسويق العقاري</t>
  </si>
  <si>
    <t>Office -, Building -, Badr City, -, Cairo,</t>
  </si>
  <si>
    <t>الحي المتميز_x000D_
‎مدينة  بدر_x000D_
‎امام   العاصمة   الإدارية_x000D_
   متاح   تالت   بلكونه                                                                                                                                       كامله  المرافق_x000D_
رسيبشن و3 غرف  و 3 حمام  ومطبخ _x000D_
‎متاح  فيديو  علي الخاص  _x000D_
‎عماره ساكنه _x000D_
‎تشطيب  الترا  سوبر  لوكس_x000D_
‎ارضيات رخام بالكامل  - جبس بورد  - الوميتال جامبو - كهرباء اسلاك  سويدى  - صرف  تكييفات  بالكامل - سباكه Br -_x000D_
مميزات الشقة السكنية_x000D_
- موقع مميز امام عاصمة الإدارية الجديدة حيث المستقبل العقاري._x000D_
- تقع على طريق السويس مباشرة وطريق الروبيكي._x000D_
- مساحات خضراء تغطي جميع المناطق._x000D_
- على بعد خطوات من هايبر وان والخدمات الترفيهية والاجتماعية._x000D_
- اكبر منطقة طبية متكاملة تضم مستشفيات ومراكز صحية تحت اسم &amp;#34; كابيتال ميد &amp;#34;._x000D_
- تحتوي على قطار كهربائي تربط العاصمة الإدارية بالشروق والعبور._x000D_
- كثافة سكانية قليلة لأن العمارات تحتوي على ارضي وثلاث ادوار فقط._x000D_
- ومنطقة مدارس وجامعات مثل جامعة بدر وجامعة الروسية.</t>
  </si>
  <si>
    <t>غرفة دراسة, شرفة, موقف مغطى, غرفة للملابس</t>
  </si>
  <si>
    <t>شقه للبيع في ماونتن توب باقل مقدم</t>
  </si>
  <si>
    <t>Apr</t>
  </si>
  <si>
    <t>شقه للبيع في ماونتن توب _x000D_
استلام 2026_x000D_
 _x000D_
مساحه :155 متر _x000D_
فيو مفتوح لاند اسكيب _x000D_
_x000D_
مقدم 4,300.000_x000D_
والباقي تقسيط حتي 2031 _x000D_
قيمه القسط 100,500_x000D_
_x000D_
لمزيد من التفاصيل رجاء الاتصال علي 01229502002 _x000D_
_x000D_
_x000D_
---------------------------------------------------------_x000D_
_x000D_
العيش في القمة لا يكفي دائمًا، بل عليك أيضًا أن تعيش في المكان المناسب. ولهذا السبب تقع حديقة آي سيتي أكتوبر ماونتن بارك في القلب النابض لمدينة أكتوبر؛ موقع استثنائي يضعك على بعد دقائق من كل الوجهات الحيوية التي توفرها:_x000D_
- على بعد دقيقتين من نادي الصيد_x000D_
3 دقائق من مول العرب_x000D_
5 دقائق من ميدان جهينة_x000D_
15 دقيقة من ماونتن سكوير وبيفرلي هيلز</t>
  </si>
  <si>
    <t>شقة للبيع 178م سموحه (مصطفي كامل</t>
  </si>
  <si>
    <t>Eslam Farouq</t>
  </si>
  <si>
    <t>شقة للبيع 178م سموحه (مصطفي كامل ) بسعر ( 6,050,000 ج / كاش ) _x000D_
* 3 غرف نوم   , 3 ريسيبشن ,  2 حمام  _x000D_
* تشطيب سوبر لوكس_x000D_
* شقة مرخصة , بناء 2004_x000D_
* فيو : مفتوح_x000D_
* كاملة العدادات_x000D_
* 2اسانسير_x000D_
    •فيديو الوحده :https://youtu.be/l_6Jtyo3UM8_x000D_
* الكود :  100420_x000D_
* لمزيد من التفاصيل يمكنك التواصل مع الوكيل / إسلام فاروق :_x000D_
* واتساب : https://wa.me/201550055834_x000D_
* تليفون : 01550055834_x000D_
------------------------------------------------------_x000D_
_x000D_
فاذا كنت تبحث عن عقار للشراء او الاستئجار او لديك عقار ترغب في عرضه للبيع او للايجار_x000D_
يمكنك تسجيل بيانات الوحدة : https://bit.ly/CBPlatinum-NewUnit_x000D_
___x000D_
للتواصل و الاستفسار</t>
  </si>
  <si>
    <t>شقتك 140م بحصه فى الجراش بفيو جاردن 4 فدان</t>
  </si>
  <si>
    <t>ليه تلحق تحجر وتستثمر ف الحي المتميز !!_x000D_
_x000D_
- أولآ :موقع مميز أمام العاصمه الاداريه الجديده من حيث _x000D_
 المستقبل العقاري _x000D_
- ثانيآ : مساحات خضراء تغطي جميع المناطق ._x000D_
_x000D_
- ثالثآ : أكبر مدينه طبيه متكامله تضم مستشفيات ومراكز صحيه ._x000D_
_x000D_
- رابعآ : كثافه سكانيه قليله لأن العمارات تحتوي علي {أرضي وتلات أداوار ورووف } ._x000D_
_x000D_
*كل المواصفات دي فى شركه الممر_العقاري،  تقدر تقدمهالك عشان تناسب عملائنا الكرام وكمان هدفنا الأساسي تقديم عقار  بأعلي مواصفات هندسيه وأعلي جوده تشطيب وكمان يكون سعرها مناسب وتنافسي ف السوق .._x000D_
شقه للبيع فى الحى المتميز منطقه (9) ، بفيو جاردن ، و مش بس كده ، كمان وفرنالك بيت لعربيتك  عشان تبقى مطمن عليها ، و سايبها جوه العماره _x000D_
 دور تالت ؛ مساحتها 145م _x000D_
* على جاردن مباشره  _x000D_
*على بعد دقيقه من الحزام الاخضر الخاص بمنتصف الحى.  _x000D_
*على بعد دقايق من طريق الروبيكى . _x000D_
على بعد دقايق من الحديقه المركزيه و downtown_x000D_
للتواصل والمعاينه 01026255489_x000D_
الحى_المتميز_x000D_
مدينه_بدر_x000D_
الممر_العقارى</t>
  </si>
  <si>
    <t>للبيع شقة 140م فى كمبوند صن كابيتال 6 اكتوبر</t>
  </si>
  <si>
    <t>للبيع شقة 140م فى كمبوند صن كابيتال 6 اكتوبر_x000D_
موقع مميز فى كمبوند صن كابيتال فى حدائق 6 اكتوبر_x000D_
_x000D_
- مساحة 140 م_x000D_
- 3 غرف نوم بحمام خاص + غرفة ملابس_x000D_
- 2 حمام مع الغرف_x000D_
- ريسبشن_x000D_
- مطبخ_x000D_
- 2 تيراس _x000D_
_x000D_
مطلوب مقدم تعاقد 770.000 الف واقساط تصل ل6سنوات بدون فوائد_x000D_
_x000D_
يقع كمبوند صن كابيتال اكتوبر في مدينة السادس من أكتوبر، قطعه 1 طريق الفيوم وتحديدًا بمنطقة النوادي، ليحيط بالكمبوند مجموعة من كبري المولات كمول مصر ومول العرب، والنوادي الاجتماعية الكبرى كوادي دجلة والجزيرة._x000D_
_x000D_
للتواصل : 01012591456   +متاح واتساب _x000D_
ابعتلى مسدج ابعتلك pdf المشروع + جدول الاقساط</t>
  </si>
  <si>
    <t>شقه بجاردن 156 للبيع ( استلام فوري ) في اكتوبر</t>
  </si>
  <si>
    <t>شقه للبيع156+ بجاردن خاص  في صن كابيتال جاهزة للسكن_x000D_
لوكيشن مميز فيو لاندسكيب_sun capital october_x000D_
_x000D_
استلم شقتك في كمبوند صن كابيتال - Sun Capital _x000D_
كمبوند ساكن وعايش بكل الخدمات والمرافق _x000D_
_x000D_
شقتك 120م مكونه من :_x000D_
- 2 غرف نوم منهم غرفة ماستر_x000D_
- 2 حمام_x000D_
- مطبخ واسع_x000D_
- رسيبشن _x000D_
- 2 تراس_x000D_
_x000D_
بمقدم 1,150,000  واقساط تصل ل 6 سنوات بدون فوائد _x000D_
_x000D_
للـــــحجز + والاســتـفـســار اتـــصل عــلي 1012591456 + مـــتــاح واتـــساب_x000D_
ابعتلى مسدج ابعتلك pdf المشروع + جدول الاقساط_x000D_
_x000D_
و يتمتز موقع الوحدة حيث تقع بالقرب من مدارس عالميه و منطقة الخدمات_x000D_
_x000D_
و وفرنالك جميع الخدمات اللي هتحتاجها :_x000D_
_x000D_
- مدارس وجامعات دوليه_x000D_
- نوادي و اكاديميه لتعليم التنس_x000D_
- حمامات سباحة تناسب كافة الاعمار_x000D_
- مولات تجاريه ضخمه_x000D_
- فندقين عالمين_x000D_
- امن و حراسه على مدار اليوم_x000D_
وخدمات تاني كتير_x000D_
_x000D_
باللوكيشن قريب جدا من كل المناطق الحيويه_x000D_
- بقلب العاصمة السياحية الجديدة_x000D_
- امام الاهرامات مباشرة_x000D_
- بالقرب من القرية الكونية_x000D_
- خلف جامعة د/ احمد زويل_x000D_
- بالقرب من مول مصر_x000D_
- بالقرب من الدائري الاوسطي و على طريق الفيوم_x000D_
- بالقرب من نادي الزمالك - نادي الشرطة_x000D_
- على بعد دقائق من ميدان جهينة و مول العرب و وصلة دهشور_x000D_
_x000D_
للـــــحجز + والاســتـفـســار اتـــصل عــلي 1012591456 + مـــتــاح واتـــساب_x000D_
ابعتلى مسدج ابعتلك pdf المشروع + جدول الاقساط</t>
  </si>
  <si>
    <t>امتلك شقتك في مدينة متكاملة بالتقسيط في 6 اكتوبر</t>
  </si>
  <si>
    <t>امتلك شقتك في مدينة متكاملة من الفخامة والرقي ( Fully Finished ) _x000D_
_x000D_
بكمبوند او ويست 6 أكتوبر - O West 6 October Compound _x000D_
هو أحدي مشروعات شركه اوراسكوم للتنمية  Orascom Development_x000D_
_x000D_
موقعها مميز جدا في اكتوبر دقائق من مول مصر ومول العرب _x000D_
10د لميدان جهينه 12 دقيقة من المحور_x000D_
_x000D_
شقه بمساحة 150م ( 3 غرفه + 2 حمام + تيراس + مطبخ + ريسبشن )_x000D_
بمقدم تعاقد 2.000.000 واقساط تصل ل 8 سنوات بدون فوائد _x000D_
_x000D_
للاستفسار+ الحجز اتصل علي 01012591456 +متاح واتساب_x000D_
_x000D_
خدمات مشروع أو ويست :-_x000D_
Green Spines &amp;amp; spaces ._x000D_
Sports &amp;amp; Social Club ._x000D_
Commercial area ._x000D_
Promenade Area ._x000D_
Community Center ._x000D_
بحيرات صناعية ._x000D_
حمامات سباحة ._x000D_
مناطق ترفيهية للأطفال ._x000D_
سيوفر المشروع، خدمة النقل الداخلي مثل مدينة الجونة ._x000D_
Educational Hub ._x000D_
Hotel ._x000D_
Hospital ._x000D_
منطقة مطاعم، وكافيهات على جبل بإرتفاع 75 م، تحقق رؤية بانورامية 360 درجة ._x000D_
_x000D_
للـــــحجز + والاســتـفـســار اتـــصل عــلي 01012591456 + مـــتــاح واتـــساب_x000D_
ابعتلى مسدج ابعتلك pdf المشروع + جدول الاقساط</t>
  </si>
  <si>
    <t>شرفة, نادي صحي مشترك, غرفة للملابس, مطل على معلم رئيسي, صالة رياضة مشتركة, ردهة في المبنى, حوض سباحة للأطفال</t>
  </si>
  <si>
    <t>شقة للبيع الترا مودرن لوكس باللبينى هرم</t>
  </si>
  <si>
    <t>شقة للبيع الترا سوبر لوكس بجوار اولاد رجب                                                                                                                    _x000D_
3  غرفة   نوم                                                                                                                                                      _x000D_
   منهم  غرفة  ماستر                                                                                                                                                        _x000D_
  2     حمام                                                                                                                                                                          _x000D_
   بلكونة    كبيرة</t>
  </si>
  <si>
    <t>شرفة, خزائن حائط, مطل على معلم رئيسي</t>
  </si>
  <si>
    <t>شقة للبيع الترا سوبر لوكس بجوار اولاد رجب</t>
  </si>
  <si>
    <t>شقة للبيع باللبينى هرم بجوار اولاد رجب</t>
  </si>
  <si>
    <t>شقة الترا مودرن للبيع  باللبينى هرم                                                                           _x000D_
3 غرفة   نوم                                                                                                _x000D_
 3  حمام                                                                                                                 _x000D_
 ريسبشن كبير                                                                                                 _x000D_
  بلكونة  كبيرة                                                                                                  _x000D_
شقة نورة  و مشمسة                                                                                     _x000D_
 ثالث  نمرة من  شارع  المجزر  الالى</t>
  </si>
  <si>
    <t>(باقل سعر في السوق) شقه 3 غرف للبيع في بلومفيلدز</t>
  </si>
  <si>
    <t>شقه للبيع في بلوم فليدز– تطوير مصر، كمبوندات المستقبل سيتي_x000D_
-----------------------------------------------------------------------------------------------------------------------------_x000D_
_x000D_
شقه للبيع في بلوم فليدز تطوير مصر ( المستقبل سيتي)_x000D_
_x000D_
موقع مميز _x000D_
_x000D_
مرحلة (كلسترس) _x000D_
_x000D_
دور اول _x000D_
_x000D_
نصف تشطيب_x000D_
_x000D_
-----------------------------------------------------------------------------------------------------------------------------_x000D_
_x000D_
تفاصيل الشقه:_x000D_
_x000D_
اجمالي المساحة: 156 م_x000D_
_x000D_
3 غرف نوم  (1 ماستر) _x000D_
_x000D_
3 حمام _x000D_
_x000D_
نصف تشطيب_x000D_
_x000D_
الدور الاول _x000D_
_x000D_
استلام فوري_x000D_
_x000D_
-----------------------------------------------------------------------------------------------------------------------------_x000D_
_x000D_
تفاصيل السعر:_x000D_
_x000D_
السعر الإجمالي:  4,850,000 جنيه مصري_x000D_
_x000D_
المقدم: 4,450,000  جنيه مصري_x000D_
_x000D_
الأقساط:  400,000 جنيه مصري، حتى اكتوبر 2026_x000D_
_x000D_
-----------------------------------------------------------------------------------------------------------------------------_x000D_
_x000D_
للمزيد من المعلومات، الرجاء التواصل علي: 01119917708</t>
  </si>
  <si>
    <t>شرفة, مسبح مشترك, حارس أمن, موقف مغطى, خزائن حائط, غرفة للملابس, مطل على معلم رئيسي, صالة رياضة مشتركة, ردهة في المبنى, حوض سباحة للأطفال</t>
  </si>
  <si>
    <t>الشقة كاملة التشطيب بالتكيفات في بيراميدز هايتس</t>
  </si>
  <si>
    <t>الشقة بموقع مميز على بيراميدز هايتس _x000D_
_x000D_
مساحة  المباني  : 260 متر مربع _x000D_
مساحة الحديقة  : 130 متر مربع _x000D_
_x000D_
3 غرف نوم _x000D_
3 حمامات _x000D_
_x000D_
1 غرفة غسيل _x000D_
1 غرفة معيشة _x000D_
_x000D_
مطبخ مفتوح_x000D_
 استقبال كبير _x000D_
2 تراسات _x000D_
_x000D_
تشطيب كامل بالتكييفات_x000D_
تم  للستلام _x000D_
_x000D_
السعر الإجمالي : 22,000,000_x000D_
_x000D_
COLD WELL BANKER was founded in the US in 1906 and has grown to become the world’s leading full service Real Estate provider with over 3000 offices and 86,000 Sales Associates worldwide._x000D_
Cold 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شقة للبيع في كامب شيزار 172متر تري البحر جانبي</t>
  </si>
  <si>
    <t>شارع نور الدين, كامب شيزار, حي وسط, الاسكندرية</t>
  </si>
  <si>
    <t>شارع نور الدين</t>
  </si>
  <si>
    <t>Mohamed Hanafy</t>
  </si>
  <si>
    <t>West El Balad.</t>
  </si>
  <si>
    <t>Office ١, Building ٥٦, Hay Wasat, شارع بورسعيد, Alexandria,</t>
  </si>
  <si>
    <t>Hay Wasat Camp Chezar Nour Al Din St</t>
  </si>
  <si>
    <t>_اسكن في ارقي منطقه في الإسكندرية._x000D_
_شقة فاخره علي شارع بورسعيد كامب شيزار_x000D_
_مدخل فندقي._x000D_
_عدد اثنين أسانسير ألماني._x000D_
_العمارة مكونة من 12 دور._x000D_
-الشقة في الدور الحادي عشر._x000D_
_تشطيب الترا سوبر لوكس _x000D_
_الوحدة تطل علي ناصيتين (شارع بورسعيد_شارع نور الدين)._x000D_
_تطل من أحد جانبيها علي البحر._x000D_
_الوحدة مكونة من (3غرف_2حمام_مطبخ)._x000D_
_الوحدة بها جميع العدادات (كهرباء/_مياه_/غاز/_تلفون أرضي/_وإنترنت)..._x000D_
* غير مجروحة نهائي._x000D_
* للتواصل فون أو واتس آب:_x000D_
01277717702_x000D_
01555360719_x000D_
* لو عندك شقه وعايز تبعها في أسرع وقت تواصل معنا على:_x000D_
01277717702_x000D_
01205040719_x000D_
*-نبذه عن شركتنا :_x000D_
-شركة وسط البلد شركة متخصصه في مجال الوساطة العقارية مع مستشارينا في مجال التسويق العقاري وتقدم افضل الخدمات لعملائنا قبل وبعد الشراء... وسط البلد متواجده بمصر منذ سنه 2008 -المقر الرئيسي : 58 ش بورسعيد . كامب شيزارالاسكندرية .مصر</t>
  </si>
  <si>
    <t>شرفة, حارس أمن, تجهيزات مطبخ, مطل على بحيرات, مطل على معلم رئيسي, ردهة في المبنى</t>
  </si>
  <si>
    <t>شقه ريسيل  للبيع في كمبوند ماريوت ريزيدنس</t>
  </si>
  <si>
    <t>Ahmed Talaat</t>
  </si>
  <si>
    <t>‎امتلك بيتك فى ماريوت ريزيدنس بمصر الجديدة _x000D_
‎ بادارة ماريوت إنترناشونال_x000D_
و عش تجربة الفنادق الفاخرة في بيتك بخدمات مميزة _x000D_
‎أول كومباوند سكني فندقي تحت اداره فنادق ماريوت العالمية  في اميز لوكيشن في قلب مصر الجديدة علي شارع الثورة الرئيسي امام دار الإشارة  و بجوار سيتي ستارز و تيفولي بلازا _x000D_
 _x000D_
شقة بمساحة 160 م _x000D_
3 غرفة نوم -2 حمام_x000D_
_x000D_
_x000D_
** التفاصيل الماليه :_x000D_
_x000D_
- السعر المطلوب : 5,500,000 جنيه مصري_x000D_
- نصف تشطيب_x000D_
- استلام ديسمبر 2025_x000D_
_x000D_
_x000D_
_x000D_
اللوكيشن :  امام دار الإشارة علي شارع الثوره الرئيسي_x000D_
_x000D_
*خطوات ل سيتي ستارز وتيفولي بلازا_x000D_
_x000D_
 *مدخل لطريق الرحاب والتجمع والعاصمة الاداريه_x000D_
_x000D_
*يتميز المشروع بكل الخدمات الفندقيه لاداره مجموعه الماريوت العالميه _x000D_
_x000D_
* 3 حمامات سباحه و كلوب هاوس من الداخل_x000D_
 _x000D_
*رووف يربط ابراج الكمبوند ببعض يتضمن تراك للمشي و3 حمامات سباحه وجيم وسبا وملاعب اسكواش _x000D_
_x000D_
*كافيهات ومطاعم ومحلات تجاريه وهايبر ماركت وصيدليه _x000D_
_x000D_
* 3 ادوار بيزمنت جراج_x000D_
_x000D_
*مبني إدارى وطبي داخل الكمبوند_x000D_
_x000D_
*  شقق مساحات مختلفه تبدا من 50م ل 270م_x000D_
_x000D_
* تشطيبات فندقيه بمواصفات عالمية_x000D_
_x000D_
* الاستشارى الهندسي  WATG_x000D_
Internal designer kz كوسينا زينكا بدبي_x000D_
شركه اللاند سكيب  وليد زيدان اللبناني_x000D_
_x000D_
استثمر واسكن الأن فى وحدتك السكنيه الفندقيه تحت اداره الماريوت _x000D_
بأرقي مناطق مصر الجديده امام سفاره الامارات وعلى محور الطرق الرئيسية للعاصمه الجديده والتجمع والرحاب شارع الثوره الرئيسي_x000D_
_x000D_
خطوات من مطار الماظه وسيتي استارز و تيڤولي بلازا و تيڤولي دووم_x000D_
_x000D_
استمتع بالخدمات الفندقيه _x000D_
 خدماتك  مطاعم وكافيهات  وصيدلية ومبني طبي _x000D_
حمامات سباحه وجيم وسبا  وملاعب اسكواش وتراك</t>
  </si>
  <si>
    <t>شقه للبيع متشطبه بالتكييفات ابراج ايون</t>
  </si>
  <si>
    <t>شقه للبيع متشطبه بالتكييفات ابراج ايون_x000D_
شقه للبيع 6 اكتوبر_x000D_
ابراج ايون_x000D_
_x000D_
الدور ال13_x000D_
تكييفات مركزيه_x000D_
_x000D_
مساحه : 213 متر_x000D_
متسلمه_x000D_
_x000D_
تنقسم الى : _x000D_
_x000D_
3 غرف نوم_x000D_
3 حمامات_x000D_
ريسبشن_x000D_
_x000D_
المبلغ المطلوب : 19,500,000_x000D_
_x000D_
_x000D_
_x000D_
كمبوند ايون مول العرب Aeon Compound 6 October يوجد به أبراج سكنية ذات ارتفاعات شاهقة مختلفة في مساحاتها، قامت بتنفيذه شركة مراكز للتطوير العقاري._x000D_
_x000D_
شمل الكمبوند العديد من الخدمات الترفيهية والتعليمية والطبية، ويتسم تصميمه بالجمع بين الحداثة والعصرية، كما يتميز موقعه بالقرب من الأماكن الحيوية._x000D_
_x000D_
يقع في مدينة 6 أكتوبر بالقرب من مول العرب، وحداته تم تشطيبها بأعلى درجة من الاحترافية._x000D_
صممت وحدات كمبوند ايون مول العرب ذات مستوى فاخر وراقي، وتوجد في غرب القاهرة، خصصت الشركة المطورة مساحة كبيرة له، ويضم الكمبوند 3 من الأبراج السكنية._x000D_
_x000D_
يتميز تصميمه بالعصرية و الاطلالات الرائعة لوحداته على المساحات الخضراء، كما يتوفر به قدر كبير من الخصوصية والهدوء للسكان، ويتاح وجود حيوانات أليفة به._x000D_
_x000D_
يوجد فيه 3 مساحات كبيرة، تتوسط المباني العقارية ذات الارتفاع المتوسط، تتميز كل الساحات الثلاثة أنها ترتبط ببعضها من خلال كورنيش.</t>
  </si>
  <si>
    <t>شقه استلام فوري فيو لاند سكيب بسعر تنافسي</t>
  </si>
  <si>
    <t>Nesma Farg</t>
  </si>
  <si>
    <t>شقه للبيع فى كمبوندات العاصمه الادارية الجديده - ميدتاون_x000D_
_x000D_
مساحة الشقة : 165متر مربع_x000D_
_x000D_
نصف تشطيب_x000D_
_x000D_
تتكون من : 2 غرفة نوم - 3 حمام_x000D_
_x000D_
سعر الوحده: 3.455.000جنيه_x000D_
المقدم 3.314.000_x000D_
العمولة 1.5%_x000D_
_x000D_
استلام : فوري_x000D_
=================_x000D_
_x000D_
موقع مشروع ميدتاون كوندو بالعاصمة الإدارية الجديدة_x000D_
_x000D_
داخل العاصمة الإدارية الجديدة على القطعة G3 أمام أرض المعارض و بالقرب من R7 و هو أهم حي سكني في العاصمة، يقع كمبوند ميدتاون سكاي العاصمة الإدارية الجديدة في موقع حيوي متميز. بالقرب من فندق الماسة و الجامعة البريطانية و إكسبو سيتي كما يطل الكمبوند على النهر الأخضر قلب العاصمة الجديدة النابض و الذي يخدم كافة أقاليم القاهرة الكبري، يبعد عن مطار العاصمة الإدارية و القصر الرئاسي ب 15 دقيقة فقط. كما يقع مشروع ميدتاون سكاي بالقرب من مراكز الدولة مثل حي الوزارات وحي السفارات._x000D_
_x000D_
_x000D_
خدمات كمبوند ميدتاون لشركة بترهوم_x000D_
_x000D_
جراجات خاصة._x000D_
مدارس دولية علي اعلي مستوي._x000D_
حمامات سباحة للكبار و الاطفال._x000D_
مركز تسوق كبير في مول ميد تاون سكاي._x000D_
نادي رياضي ونادي صحي._x000D_
بحيرات صناعية ومساحات خضراء واسعة._x000D_
تجربة مميزة في وحدات البنتهاوس._x000D_
مرافق ترفيهية ومتنزهات._x000D_
مطاعم و كافيهات راقية._x000D_
خدمة أمن وحراسة 24 ساعة._x000D_
استقلالية تامة لجميع وحدات الكمبوند</t>
  </si>
  <si>
    <t>شقة190متر للبيع بجوار الفورسيزون والسفارة السعودية</t>
  </si>
  <si>
    <t>شقة 190 متر للبيع  تري النيل وحديقة الحيوان وبجوار الفورسيزون والسفارة الكويتية والسفارة السعودية العمارة بها مترو ماركت _x000D_
تتكون من :- _x000D_
ارضيات بورسلين اسباني _x000D_
ابواب تركي _x000D_
سمارت سيتم _x000D_
قفل الباب بصمه _x000D_
التحكم عن بعد_x000D_
3غرف نوم منهم غرفه ماستر _x000D_
3حمام_x000D_
 مطبخ _x000D_
رسيبشن _x000D_
تراس كبير _x000D_
الدور 11_x000D_
3مصعد _x000D_
امن وحراسة _x000D_
مطلوب 8 مليون نهائي_x000D_
_x000D_
_x000D_
_x000D_
_x000D_
_x000D_
_x000D_
عن شركتنا الامل الأستثمار العقاري والتسويق_x000D_
هي واحده من اكبر الشركات العقارية في مصر_x000D_
وهي رائدة في مجال تطوير وإمتلاك وتسويق وإدارة العقار والسباقة في إحداث نقله نوعية في مفهوم التطوير والتسويق_x000D_
حيث تمتلك وتدير  عقارات واراضي ووحدات سكنية_x000D_
تملكها وتأجرها ._x000D_
ونتشرف في خدمة عملائنا ونحن نمتلك ثقة عملائنا_x000D_
مما لنا من مصداقية في التعامل_x000D_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
وتبني شركة الامل فلسفتها في تحقيق وإضافة الريادة في مجال التطوير_x000D_
_x000D_
_x000D_
_x000D_
_x000D_
_x000D_
عن شركتنا الامل الأستثمار العقاري والتسويق_x000D_
هي واحده من اكبر الشركات العقارية في مصر_x000D_
وهي رائدة في مجال تطوير وإمتلاك وتسويق وإدارة العقار والسباقة في إحداث نقله نوعية في مفهوم التطوير والتسويق_x000D_
حيث تمتلك وتدير  عقارات واراضي ووحدات سكنية_x000D_
تملكها وتأجرها ._x000D_
ونتشرف في خدمة عملائنا ونحن نمتلك ثقة عملائنا_x000D_
مما لنا من مصداقية في التعامل_x000D_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
وتبني شركة الامل فلسفتها في تحقيق وإضافة الريادة في مجال التطوير_x000D_
_x000D_
_x000D_
_x000D_
_x000D_
_x000D_
_x000D_
عن شركتنا الامل الأستثمار العقاري والتسويق_x000D_
هي واحده من اكبر الشركات العقارية في مصر_x000D_
وهي رائدة في مجال تطوير وإمتلاك وتسويق وإدارة العقار والسباقة في إحداث نقله نوعية في مفهوم التطوير والتسويق_x000D_
حيث تمتلك وتدير  عقارات واراضي ووحدات سكنية_x000D_
تملكها وتأجرها ._x000D_
ونتشرف في خدمة عملائنا ونحن نمتلك ثقة عملائنا_x000D_
مما لنا من مصداقية في التعامل_x000D_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t>
  </si>
  <si>
    <t>شقة190متر للبيع بجوار الفورسيزون والسفارة الكويتي٥</t>
  </si>
  <si>
    <t>شقة 190 متر للبيع  تري النيل وحديقة الحيوان وبجوار الفورسيزون والسفارة الكويتية والسفارة السعودية العمارة بها مترو ماركت _x000D_
تتكون من :- _x000D_
ارضيات بورسلين اسباني _x000D_
ابواب تركي _x000D_
سمارت سيتم _x000D_
قفل الباب بصمه _x000D_
التحكم عن بعد_x000D_
3غرف نوم منهم غرفه ماستر _x000D_
3حمام_x000D_
 مطبخ _x000D_
رسيبشن _x000D_
تراس كبير _x000D_
الدور 12_x000D_
3مصعد _x000D_
امن وحراسة _x000D_
مطلوب 8 مليون نهائي_x000D_
_x000D_
_x000D_
_x000D_
عن شركتنا الامل الأستثمار العقاري والتسويق_x000D_
هي واحده من اكبر الشركات العقارية في مصر_x000D_
وهي رائدة في مجال تطوير وإمتلاك وتسويق وإدارة العقار والسباقة في إحداث نقله نوعية في مفهوم التطوير والتسويق_x000D_
حيث تمتلك وتدير  عقارات واراضي ووحدات سكنية_x000D_
تملكها وتأجرها ._x000D_
ونتشرف في خدمة عملائنا ونحن نمتلك ثقة عملائنا_x000D_
مما لنا من مصداقية في التعامل_x000D_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
وتبني شركة الامل فلسفتها في تحقيق وإضافة الريادة في مجال التطوير_x000D_
_x000D_
_x000D_
_x000D_
عن شركتنا الامل الأستثمار العقاري والتسويق_x000D_
هي واحده من اكبر الشركات العقارية في مصر_x000D_
وهي رائدة في مجال تطوير وإمتلاك وتسويق وإدارة العقار والسباقة في إحداث نقله نوعية في مفهوم التطوير والتسويق_x000D_
حيث تمتلك وتدير  عقارات واراضي ووحدات سكنية_x000D_
تملكها وتأجرها ._x000D_
ونتشرف في خدمة عملائنا ونحن نمتلك ثقة عملائنا_x000D_
مما لنا من مصداقية في التعامل_x000D_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
وتبني شركة الامل فلسفتها في تحقيق وإضافة الريادة في مجال التطوير_x000D_
_x000D_
_x000D_
_x000D_
عن شركتنا الامل الأستثمار العقاري والتسويق_x000D_
هي واحده من اكبر الشركات العقارية في مصر_x000D_
وهي رائدة في مجال تطوير وإمتلاك وتسويق وإدارة العقار والسباقة في إحداث نقله نوعية في مفهوم التطوير والتسويق_x000D_
حيث تمتلك وتدير  عقارات واراضي ووحدات سكنية_x000D_
تملكها وتأجرها ._x000D_
ونتشرف في خدمة عملائنا ونحن نمتلك ثقة عملائنا_x000D_
مما لنا من مصداقية في التعامل_x000D_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t>
  </si>
  <si>
    <t>شقة 190 متر للبيع  تري النيل وحديقة الحيوان وبجوار الفورسيزون والسفارة الكويتية والسفارة السعودية العمارة بها مترو ماركت _x000D_
تتكون من :- _x000D_
ارضيات بورسلين اسباني _x000D_
ابواب تركي _x000D_
سمارت سيتم _x000D_
قفل الباب بصمه _x000D_
التحكم عن بعد_x000D_
3غرف نوم منهم غرفه ماستر _x000D_
3حمام_x000D_
 مطبخ _x000D_
رسيبشن _x000D_
تراس كبير _x000D_
الدور 12_x000D_
3مصعد _x000D_
امن وحراسة _x000D_
مطلوب 8 مليون نهائي_x000D_
_x000D_
_x000D_
_x000D_
_x000D_
_x000D_
_x000D_
عن شركتنا الامل الأستثمار العقاري والتسويق_x000D_
هي واحده من اكبر الشركات العقارية في مصر_x000D_
وهي رائدة في مجال تطوير وإمتلاك وتسويق وإدارة العقار والسباقة في إحداث نقله نوعية في مفهوم التطوير والتسويق_x000D_
حيث تمتلك وتدير  عقارات واراضي ووحدات سكنية_x000D_
تملكها وتأجرها ._x000D_
ونتشرف في خدمة عملائنا ونحن نمتلك ثقة عملائنا_x000D_
مما لنا من مصداقية في التعامل_x000D_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
وتبني شركة الامل فلسفتها في تحقيق وإضافة الريادة في مجال التطوير_x000D_
_x000D_
_x000D_
_x000D_
_x000D_
_x000D_
_x000D_
عن شركتنا الامل الأستثمار العقاري والتسويق_x000D_
هي واحده من اكبر الشركات العقارية في مصر_x000D_
وهي رائدة في مجال تطوير وإمتلاك وتسويق وإدارة العقار والسباقة في إحداث نقله نوعية في مفهوم التطوير والتسويق_x000D_
حيث تمتلك وتدير  عقارات واراضي ووحدات سكنية_x000D_
تملكها وتأجرها ._x000D_
ونتشرف في خدمة عملائنا ونحن نمتلك ثقة عملائنا_x000D_
مما لنا من مصداقية في التعامل_x000D_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
وتبني شركة الامل فلسفتها في تحقيق وإضافة الريادة في مجال التطوير_x000D_
_x000D_
_x000D_
_x000D_
_x000D_
_x000D_
_x000D_
عن شركتنا الامل الأستثمار العقاري والتسويق_x000D_
هي واحده من اكبر الشركات العقارية في مصر_x000D_
وهي رائدة في مجال تطوير وإمتلاك وتسويق وإدارة العقار والسباقة في إحداث نقله نوعية في مفهوم التطوير والتسويق_x000D_
حيث تمتلك وتدير  عقارات واراضي ووحدات سكنية_x000D_
تملكها وتأجرها ._x000D_
ونتشرف في خدمة عملائنا ونحن نمتلك ثقة عملائنا_x000D_
مما لنا من مصداقية في التعامل_x000D_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t>
  </si>
  <si>
    <t>شقه220 متر في ارض الجولف فيو دار الدفاع الجوي</t>
  </si>
  <si>
    <t>شارع سور دار الدفاع الجوي (عبد العظيم وزير), ارض الجولف, مصر الجديدة, القاهرة</t>
  </si>
  <si>
    <t>شارع سور دار الدفاع الجوي (عبد العظيم وزير)</t>
  </si>
  <si>
    <t>Heliopolis Masr El Gedida Ard El Golf Sour Dar Al Defaa El Gawy St</t>
  </si>
  <si>
    <t>شقه                                                                                                                                                     _x000D_
_x000D_
220 متر                                                                                                                                                 _x000D_
_x000D_
دور ثاني            _x000D_
_x000D_
3 غرف + ماستر                                                                                                                                    _x000D_
_x000D_
2 حمام                                                                                                                                                 _x000D_
_x000D_
مطبخ + بلكونه                    _x000D_
_x000D_
رسيبشن كبير قطعتين                                           _x000D_
_x000D_
بها غاز                       _x000D_
_x000D_
2 اسانسير                                     _x000D_
_x000D_
بلكونه كبيره  _x000D_
_x000D_
بحري                      _x000D_
_x000D_
تطل علي دار الدفاع الجوي</t>
  </si>
  <si>
    <t>شقة 160م تشطيب كامل - دقائق من الشروق ومدينتى</t>
  </si>
  <si>
    <t>روك وايت, الحي التاسع, هليوبوليس الجديدة, القاهرة</t>
  </si>
  <si>
    <t>روك وايت</t>
  </si>
  <si>
    <t>Adel Rizkalla</t>
  </si>
  <si>
    <t>New Heliopolis 9Th District Rock White</t>
  </si>
  <si>
    <t>فرصة استثمارية في كمبوند بمدينة هيليوبوليس الجديدة دقائق من الشروق ومدينتى_x000D_
_x000D_
مساحة الشقق من 117 م2 إلى 236 م2 إجمالي، و_x000D_
جميع الشقق السكنية تشطيب كامل_x000D_
_x000D_
#الخدمات_x000D_
_x000D_
· أمن 24/7_x000D_
· إدارة المرافق_x000D_
· مناطق ألعاب داخلية_x000D_
· مقهى الكتاب_x000D_
· الركض المسار_x000D_
· موقف سيارات داخلي_x000D_
· ساحة الرياضة (التنس – كرة القدم)_x000D_
· حديقة خضراء ضخمة_x000D_
· السينما المنزلية_x000D_
· مساحة العمل_x000D_
· قاعة متعددة الاغراض_x000D_
· غرف الإدارة_x000D_
· ميزات المياه_x000D_
· مناطق للشواء_x000D_
· منطقة للأطفال_x000D_
_x000D_
روك وايت Rock White_x000D_
كمبوند متكامل، على مساحة 25 فدان، يقع في مدينة هليوبوليس الجديدة، على بعد كيلو من طريق السويس. ، على محور البارون الرئيسي بجوار New Giza , Sodic East , Madinaty_x000D_
يوفر هذا المشروع نمط الحياة الهادئة وذلك بسبب تصميمه الذي يحتوي على مساحات خضراء تصل الى 90% من مساحة الكمبوند._x000D_
شقق كاملة التشطيب بمساحات تبدأ من 117 م² إلى 236 م² تتنوع ما بين ارضى بحديقة , متكرر , و بنتهاوس ب تراس مفتوح._x000D_
مجمع تجارى بمساحات 12,000 م² ( بنوك – مطاعم – سوبر ماركت – كافيهات )_x000D_
منطقة ملاعب و ألعاب أطفال و كلوب هاوس خاص بالكمبوند ._x000D_
_x000D_
سابقة اعمال شركة البطل للتطوير العقاري:_x000D_
• كمبوند روك ايدن (سكني + تجاري)_x000D_
• روك ايدن بلازا (تجاري)_x000D_
• كمبوند روك فيرا التجمع الخامس استلام فوري (سكني + تجاري)_x000D_
• روك فيرا بلازا (تجارى)_x000D_
• كمبوند روك فيل كمبوند للفيلات فقط (تم البيع)_x000D_
• روك فيل بلازا (تجارى)_x000D_
• روك كابيتال 1اكبر مبني اداري في الحي الحكومي بالعاصمة الادارية الجديدة_x000D_
• روك جولد مول بالتجمع الخامس خاص بالذهب والجمال_x000D_
- روك وايت فى هليوبوليس الجديدة</t>
  </si>
  <si>
    <t>شرفة, حديقة خاصة, نادي صحي مشترك, حارس أمن, ردهة في المبنى</t>
  </si>
  <si>
    <t>شقه علي السويس مباشر بسعر لقطه</t>
  </si>
  <si>
    <t>Al-Amal Group Real Estates</t>
  </si>
  <si>
    <t>شركه الرحاب للمراكز التجاريه</t>
  </si>
  <si>
    <t>Office ,, Building ., Badr City, ,, Cairo,</t>
  </si>
  <si>
    <t>شقه للبيع مدينه بدر الحي المتميز                                                   _x000D_
منطقه 8 خطوات من المولات _x000D_
_x000D_
* عماره متسلمه جهاز واجهه حجر هاشمي _x000D_
اول بلكونه _x000D_
_x000D_
* مكونه من (ريسبشن + مطبخ + 3غرف + 2 حمام )_x000D_
 مداخل وسلالم رخام جرانيت_x000D_
_x000D_
* لوكيشن فوق الممتاز   _x000D_
_x000D_
* خطوات من هايبر وان _x000D_
_x000D_
* خطوات من المدينه الطبيه العالميه _x000D_
_x000D_
* 10 دقائق من العاصمه الاداريه الجديده_x000D_
_x000D_
* فيو لاند سكيب ولوكيشن مميز_x000D_
_x000D_
* بالقريب من موقف بدر النموذجي _x000D_
_x000D_
* بالقرب من منطقه الخدمات والمولات التجاريه</t>
  </si>
  <si>
    <t>غرفة خادمة, حارس أمن, موقف مغطى, غرفة للملابس, مطل على معلم رئيسي</t>
  </si>
  <si>
    <t>شقه 193 متر استلام فوري في العاصمه الاداريه</t>
  </si>
  <si>
    <t>Hessin Magdy</t>
  </si>
  <si>
    <t>The Best Real Estate</t>
  </si>
  <si>
    <t>Office 5, Building 82, Nasr City, 82B - Makram Abaid street -  Floor 5 - Nasr City, Cairo,</t>
  </si>
  <si>
    <t>امتلك شقة رائعة بمساحة 193 متر مربع في الدور الثالث بكمبوند مينوركا بمنطقة R8، قطعة L4، بأفضل موقع أمام الحديقة المركزية بمساحة 40 فدان، وأمام قطعتين مخصصتين لفندقين عالميين._x000D_
3 غرف نوم (منها غرفة ماستر بحمام خاص)_x000D_
2 حمام_x000D_
ريسيبشن 3 قطع_x000D_
2 تراس بإطلالة على الجاردن والوترفيتشر_x000D_
مساحة المشروع: 17.5 فدان_x000D_
عدد العمارات: 17 فقط بفيوهات متنوعة_x000D_
خدمات المشروع:_x000D_
أكبر مول تجاري يحتوي على محلات، 3 قاعات سينما، عيادات طبية، مكاتب إدارية، حضانة دولية، مسجد، صيدلية._x000D_
نادي صحي على مساحة 2.5 فدان (جيم، سبا، جاكوزي، حمام سباحة، بحيرة صناعية بنافورات، ملعب متعدد الاستخدام، كيدز إريا)._x000D_
روف خدمى (باربيكيو إريا وأماكن للجلوس)._x000D_
تراك عجل وتراك للجري._x000D_
أمن وحراسة، كاميرات مراقبة، دش وواي فاي مركزي._x000D_
العرض:_x000D_
جاهزة للاستلام (المرحلة الأولى)_x000D_
10% مقدم وتقسيط على 7 سنوات_x000D_
نادي مجاني لفترة محدودة_x000D_
تقدر تعاين الشقة على الطبيعه</t>
  </si>
  <si>
    <t>غرفة خادمة, تكييف مركزي, شرفة, حديقة خاصة, مسبح مشترك, حارس أمن, موقف مغطى, خزائن حائط, غرفة للملابس, مطل على معلم رئيسي, حوض سباحة للأطفال</t>
  </si>
  <si>
    <t>شقه بسعر تجاااااري لسرعه البيع بأقل من سعر السوق</t>
  </si>
  <si>
    <t>شقه بسعر تجاااااري لسرعه البيع ١٥٠م دور متكرر استلام فوري جاري تشطيب الوجهه خطوات من هايبر وان والمدينه الطبيه العالميه وطريق السويس و ١٠  دقائق من العاصمه الاداريه وبجوار الموقف النموذجي                                                                        _x000D_
_x000D_
_x000D_
_x000D_
_x000D_
_x000D_
_x000D_
_x000D_
_x000D_
_x000D_
_x000D_
_x000D_
_x000D_
_x000D_
                                      .</t>
  </si>
  <si>
    <t>غرفة للملابس, مطل على معلم رئيسي</t>
  </si>
  <si>
    <t>شقه للبيع في الحي المتميز بجوار هايبر وان</t>
  </si>
  <si>
    <t>Ahmed Helal</t>
  </si>
  <si>
    <t>*شقه للبيع 155متر                                                                        _x000D_
*لوكيشن مميز جدا                                                _x000D_
*دقائق بسيطه للعاصمه الاداريه_x000D_
*خطوات لهايبر وان والمدينه الطبيه العالميه                                             _x000D_
*خطوات لطريقي السويس والروبيكي                                                                _x000D_
*تاني نمره من الحزام الاخضر                                                                 _x000D_
*تاني نمره من الحديقه المركزيه                                                        _x000D_
*فيو التراس ممر بيطل مباشرة علي الحزام الاخضر</t>
  </si>
  <si>
    <t>شقة 140م 3 غرف في موقع مميز بالقرب من مدينة الشروق</t>
  </si>
  <si>
    <t>استثمر في شقق سكنية 140 م مُجهزة بالكامل في نيو هليوبوليس_x000D_
روك وايت - Rock White_x000D_
 #متشطبة بالكامل_x000D_
- الأرضيات والجدران والسقف_x000D_
- الأسلاك الكهربائية_x000D_
- تركيبات الإضاءة والأبواب_x000D_
- النوافذ_x000D_
وحدات سكنية بمواصفات عالية الجودة وتقسيط على 8 سنوات_x000D_
مساحات من من 117 م2 إلى 236 م2_x000D_
سارع بالحجز واستفيد بالسعر الحصري للطرح الأول_x000D_
_x000D_
#الخدمات_x000D_
_x000D_
 · أمن 24 ساعه_x000D_
· إدارة المرافق_x000D_
· مناطق ألعاب داخلية_x000D_
· مقهى الكتاب_x000D_
· الركض المسار_x000D_
· موقف سيارات داخلي_x000D_
· ساحة الرياضة (التنس – كرة القدم)_x000D_
· حديقة خضراء ضخمة_x000D_
· السينما المنزلية_x000D_
· مساحة العمل_x000D_
· قاعة متعددة الاغراض_x000D_
· غرف الإدارة_x000D_
· ميزات المياه_x000D_
· مناطق للشواء_x000D_
· منطقة للأطفال_x000D_
_x000D_
روك وايت Rock White _x000D_
كمبوند متكامل، على مساحة 25 فدان، يقع في مدينة هليوبوليس الجديدة، على بعد كيلو من طريق السويس. ، على محور البارون الرئيسي بجوار New Giza , Sodic East , Madinaty  _x000D_
يوفر هذا المشروع نمط الحياة الهادئة وذلك بسبب تصميمه الذي يحتوي على مساحات خضراء تصل الى 90% من مساحة الكمبوند. _x000D_
شقق كاملة التشطيب بمساحات تبدأ من 117 م² إلى 236 م² تتنوع ما بين ارضى بحديقة , متكرر , و بنتهاوس ب تراس مفتوح. _x000D_
مجمع تجارى بمساحات 12,000 م² ( بنوك – مطاعم – سوبر ماركت – كافيهات )_x000D_
منطقة ملاعب و ألعاب أطفال و كلوب هاوس خاص بالكمبوند . _x000D_
_x000D_
سابقة اعمال شركة البطل للتطوير العقاري:_x000D_
* كمبوند روك ايدن (سكني + تجاري)_x000D_
* روك ايدن بلازا (تجاري)_x000D_
* كمبوند روك فيرا التجمع الخامس استلام فوري (سكني + تجاري)_x000D_
* روك فيرا بلازا (تجارى)_x000D_
* كمبوند روك فيل كمبوند للفيلات فقط (تم البيع)_x000D_
* روك فيل بلازا (تجارى)_x000D_
* روك كابيتال 1اكبر مبني اداري في الحي الحكومي بالعاصمة الادارية الجديدة_x000D_
* روك جولد مول بالتجمع الخامس خاص بالذهب والجمال_x000D_
- روك وايت فى هليوبوليس الجديدة</t>
  </si>
  <si>
    <t>شقه 155م للبيع في سراي مدينة مصرللإسكان والتعمير</t>
  </si>
  <si>
    <t>Hadir Ghoneam</t>
  </si>
  <si>
    <t>شقه 155م  للبيع في كمبوند سراي Sarai القاهرة الجديدة - Sarai New Cairo_x000D_
من شركة مدينة نصر للاسكان والتعمير MNHD المنفذة لمشروع تاج سيتي التجمع الاول - الواحة مدينة نصر_x000D_
علي طريق السويس مباشرة 10 داقئق من التسعين بالقرب من مدينة المستقبل، الطريق الدائري، الجامعة الأمريكية، العاصمة الإدارية الجديدة .._x000D_
سور في سور مدينتي مباشرة Next To Madinaty_x000D_
خصم يصل 42% عالكاش_x000D_
_x000D_
مقدم 10% ( 820 الف ) وتقسيط علي 8 سنوات _x000D_
للتفاصيل : 01122228254 + واتساب_x000D_
01122228254_x000D_
_x000D_
نبذة عن المطور العقاري_x000D_
تعد شركة مدينة نصر للإسكان والتعمير إحدى الشركات الرائدة في مجال الإنشاءات العقارية، تم إنشاء شركة مدينة نصر للعقارات عام 1959، وطُرحت في البورصة المصرية سنة 1995._x000D_
_x000D_
الخدمات المقدمة في كمبوند سراي القاهرة الجديدة_x000D_
يتميز كمبوند سراي مدينة المستقبل بالكثير من الخدمات الهامه التى تجعله من اكبر المشاريع داخل القاهرة الجديدة ومن تلك الخدمات:-_x000D_
_x000D_
تراك لممارسة المشي الصباحي واستنشاق الهواء النقي._x000D_
حراسة وأمن على مدار اليوم دون عطلات._x000D_
بحيرات صناعية._x000D_
مطاعم وكافيهات._x000D_
مساحات خاصة بألعاب الأطفال._x000D_
يوفر كمبوند سراي القاهرة الجديدة قاعات احتفالات._x000D_
صالات رياضية مجهزة على مستوي عالي._x000D_
مساحات مخصصة لإقامة حفلات الشواء في المناطق الخضراء._x000D_
مساحات مخصصة بمقاعد وسط الأشجار للقراءة._x000D_
قاعات لرجال الأعمال لإقامة الاجتماعات والمؤتمرات._x000D_
مدارس لجميع المراحل التعليمية وجامعة._x000D_
مراكز طبية على أعلى مستوى._x000D_
_x000D_
للتفاصيل : 01122228254 + واتساب_x000D_
01122228254</t>
  </si>
  <si>
    <t>شقة في ماونتن ڤيو أكتوبربمقدم10% وأقساط حتي 9سنوات</t>
  </si>
  <si>
    <t>أمتلك وحدتك  في ماونتن ڤيو أي سيتي أكتوبر_x000D_
_x000D_
مساحة المباني : 135 م_x000D_
3 -غرف نوم (غرفة نوم ماتسر)_x000D_
ريسبشن_x000D_
تيراس_x000D_
_x000D_
800,000 مُقدم فقط وتقسيط على 9 سنوات_x000D_
_x000D_
_x000D_
✳ ماونتن فيو اي سيتي اكتوبر:_x000D_
في قلب مدينة 6 أكتوبر في موقع حيوي للغاية_x000D_
على بُعد 4 دقائق من ميدان جهينة، و 5 دقائق من مول العرب،_x000D_
وعلى بُعد 10 دقائق من جامعة النيل، وعلى بُعد 10 دقائق من مستشفى دار الفؤاد_x000D_
_x000D_
_x000D_
✳✳مميزات ماونتن فيو اي سيتي اكتوبر:_x000D_
امن وحراسة 24 ساعة_x000D_
مساحات خضراء ولاند سكيب_x000D_
جراج خاص_x000D_
نادي إجتماعي بمساحة 16 فدان_x000D_
عدد كبير من حمامات السباحة بمختلف الأحجام والتصميمات الجذابة._x000D_
أشهر المطاعم والكافيهات ._x000D_
مول تجاري يضم جميع الماركات العالمية._x000D_
يضم عددًا من المراكز الطبية التي توفر لسكان الكمبوند الرعاية ال</t>
  </si>
  <si>
    <t>غرفة خادمة, شرفة, حديقة خاصة, حارس أمن, موقف مغطى, مطل على بحيرات, مطل على معلم رئيسي, صالة رياضة مشتركة, حوض سباحة للأطفال</t>
  </si>
  <si>
    <t>شقة سوبر لوكس في بالم بارك بمقدم900ألف وقسط7سنوات</t>
  </si>
  <si>
    <t>شقة للبيع في  بالم بارك أكتوبر _x000D_
_x000D_
مساحة المباني :  171م._x000D_
3 -غرف نوم (غرفة نوم ماستر)_x000D_
- ريسبشن_x000D_
- ليڤينج روم_x000D_
-تيراس_x000D_
_x000D_
✳نوع التشطيب: تشطيب كامل _x000D_
_x000D_
✳ خطط السداد: ‎‎مقدم يبدأ من 5 % وتقسيط على 7 سنوات_x000D_
_x000D_
موقع  بالم بارك_x000D_
يقع الكمبوند على أول طريق دهشور وعلى بعد 5 دقائق من ميدان جهينة. كما يقع بالقرب من نادي وادي دجلة وفندق هلنان دريم لاند ومدينة الإنتاج الإعلامي المصرية (EMPC)._x000D_
_x000D_
مميزات مجتمع بالم بارك_x000D_
- القرب من عدة محاور وطرق رئيسية_x000D_
-مساحته الشاسعة أتاحت تخصيص جزء كبير منه للمساحات الخضراء_x000D_
- تسهيلات في السداد من قبل المالك_x000D_
-المطور يحظى بشعبية كبيرة ويتمتع بقدر كبير من ثقة العملاء_x000D_
_x000D_
خدمات كمبوند بالم بارك_x000D_
- خدمة أمن 24 ساعة_x000D_
- وجود العديد من كاميرات المراقبة في أماكن مختلفة وعلى المداخل والمخارج_x000D_
- مسارات للمشي والجري وممارسة الرياضة الصباحية_x000D_
- مناطق للجلوس للاستمتاع بالمساحات الخضراء والهواء النقي بعيدًا عن أي نوع من التوتر_x000D_
- حمامات سباحة بمساحات مختلفة_x000D_
- تتمتع الوحدات بإطلالات رائعة_x000D_
- جراجات أسفل العمارات السكنية مع خدمات الصيانة والنظافة_x000D_
- العديد من المرافق الخدمية، مثل المساجد، والصيدليات، والعيادات الطبية، والصالات الرياضية، والهايبر ماركت_x000D_
-ملعب رياضي كبير_x000D_
-أماكن ترفيهية وحدائق مخصصة للأطفال لقضاء وقت ممتع وتنمية مهاراتهم_x000D_
- منطقة تجارية بها العديد من المحلات التجارية التي تعرض أشهر الماركات التجارية، بالإضافة إلى بعض المطاعم والكافيهات</t>
  </si>
  <si>
    <t>غرفة خادمة, غرفة دراسة, تكييف مركزي, شرفة, حديقة خاصة, حارس أمن, غرفة للملابس, تجهيزات مطبخ, مطل على بحيرات</t>
  </si>
  <si>
    <t>شقة للبيع بكمبوند البروج استلام اخر السنة</t>
  </si>
  <si>
    <t>- المساحة : 199 م_x000D_
_x000D_
- 3 غرف ( غرفة ماستر )_x000D_
_x000D_
- رسيبشن_x000D_
_x000D_
- مطبخ_x000D_
_x000D_
- 2 حمام_x000D_
_x000D_
- تشطيب سوبر لوكس_x000D_
_x000D_
- تراس_x000D_
- خدمات الكمبوند :_x000D_
* مساحات خضراء_x000D_
* لاند سكيب_x000D_
* حمامات سباحة_x000D_
* مول تجاري_x000D_
* كلوب هاوس_x000D_
* مطاعم وكافيهات_x000D_
* مناطق ترفيهية للاطفال_x000D_
نظام أمن وحراسة _x000D_
_x000D_
--------------------------_x000D_
- نبذة عن كمبوند البروج :_x000D_
_x000D_
* كمبوند البروج في الشروق هو مشروع سكني متكامل يتميز بموقعه الاستراتيجي في مدينة الشروق، مما يجعله وجهة مثالية للسكن والاستثمار. يمتد الكمبوند على مساحة واسعة ويضم مجموعة متنوعة من الفيلات والشقق السكنية المصممة بأعلى معايير الجودة والرفاهية. يحتوي الكمبوند على العديد من الخدمات والمرافق التي تلبي احتياجات السكان، بما في ذلك المدارس الدولية، والمراكز الطبية المجهزة بأحدث التقنيات، والمناطق التجارية التي تضم متاجر ومطاعم متنوعة، بالإضافة إلى المساحات الخضراء والحدائق العامة التي توفر بيئة هادئة ومريحة للسكان. تم تصميم البروج لتوفير بيئة معيشية مستدامة تجمع بين الراحة والفخامة، مع التركيز على توفير كافة متطلبات الحياة العصرية في مكان واحد. يتمتع سكان البروج بنمط حياة متكامل يجمع بين الأمان، والرفاهية، والخدمات المتكاملة، مما يجعله الخيار الأمثل للعائلات الباحثة عن جودة حياة عالية ومميزة._x000D_
_x000D_
-------------------------_x000D_
- نبذة عن شركتنا :_x000D_
_x000D_
- عقار تريند للاستثمار و التسويق العقاري هي احدى الشركات الرائدة في مجال التسويق و الاستثمار العقاري في مصر (سكنى - تجارى - ادارى - طبى - ساحلى)_x000D_
_x000D_
-------------------------</t>
  </si>
  <si>
    <t>تكييف مركزي, شرفة, مسبح مشترك, حارس أمن, موقف مغطى, غرفة للملابس, صالة رياضة مشتركة, حوض سباحة للأطفال</t>
  </si>
  <si>
    <t>شقه مميزه للبيع بافضل سعر</t>
  </si>
  <si>
    <t>Hello Home</t>
  </si>
  <si>
    <t>Office 1, Building Eden Mall, 6th of October City, - Sheikh Zayed City., Giza,</t>
  </si>
  <si>
    <t>Apartment   For Sale in Capital Gardens Palm hills Mostakbal City _x000D_
_x000D_
Unit Area : 208 meter  _x000D_
3 bedroom_x000D_
3 Bathroom_x000D_
First Floor_x000D_
View land Scape _x000D_
Core&amp;amp;shell _x000D_
Delivered _x000D_
Price : 5,350,000_x000D_
_x000D_
_x000D_
‎شقه للبيع فى كمباوند كابيتال جاردنز _x000D_
بالم هيلز ‎ مدينه المستقبل _x000D_
_x000D_
‎مساحه المبانى : ٢٠٨ متر _x000D_
‎٣ غرف نوم _x000D_
‎٣ حمام_x000D_
الدور الأول _x000D_
_x000D_
‎تطل على مساحات خضراء _x000D_
‎طوب أحمر_x000D_
إستلام فورى_x000D_
_x000D_
_x000D_
At Hello Home, we pride ourselves on our ability to assist you in finding your new home in the best locations throughout Cairo, across Egypt, and even abroad. Our selection of properties for rent or sale is extensive and carefully curated to meet your needs._x000D_
_x000D_
Our highly professional and dedicated multilingual team is here to provide you with more information and to schedule an appointment. We guarantee that with our support, you will find your dream home within an acceptable time frame._x000D_
_x000D_
Whether you are looking for a long-term or short-term rental, or considering purchasing an amazing apartment in Zamalek or a stunning villa by the Red Sea, Expat Egypt&amp;#39;s property network has you covered. Our properties include administrative offices, commercial outlets, and homes within compounds, strategically located at the Nile Corniche, Smart Village, and New Cairo. We offer exclusive properties that represent the best available in the country._x000D_
_x000D_
Our expertise and knowledge ensure that every property is carefully selected, and we support you through the entire process—from the first viewing to settling into your new cultural environment. _x000D_
_x000D_
For more information or to schedule a viewing, please feel free to contact our multilingual and dedicated team.</t>
  </si>
  <si>
    <t>للبيع شقه متشطب بالتكيفات في شارع سوريا المهندسين</t>
  </si>
  <si>
    <t>Hosny Wael</t>
  </si>
  <si>
    <t>شقه بتشطيب فندقي للبيع في المهندسين شارع سوريا متشطبه بالتكيفات و النجف_x000D_
180 متر_x000D_
3 غرف_x000D_
3 حمام_x000D_
مطبخ_x000D_
ريسيبشن_x000D_
سعر المتر للكاش 39 الف_x000D_
و سعر المتر للتقسيط 45 الف_x000D_
التقسيط 30% علي سنتين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amp;lt;                                                                                                                                                                                                                                                                                                                                                         .</t>
  </si>
  <si>
    <t>شقة3غرف استلام فوري للبيع ريسيل بالم هيلز المستقبل</t>
  </si>
  <si>
    <t>شقة 3غرف استلام فوري للبيع ريسيل بأميز لوكيشن  - بالم هيلز كابيتال جاردنز دقائق من مطار القاهرة الدولي و مصر الجديدة ._x000D_
_x000D_
التفاصيل:_x000D_
- المساحة : 202 متر_x000D_
- تتكون من ( 3 غرف نوم + 3 حمام + ريسيببشن + تيراس + مطبخ)_x000D_
- استلام فوري_x000D_
- موقع مميز_x000D_
- فيو رائع_x000D_
- السعر : 6,665,000 جنيها مصريا ( شامل الصيانة والنادي والجراج )_x000D_
- طرق الدفع : كاش_x000D_
- لمزيد من التفاصيل تواصل معنا الان_x000D_
_x000D_
كابيتال جاردن هو مشروع تم طرحه إلى المشهد العقاري من قبل شركة بالم هيلز_x000D_
_x000D_
موقع كابيتال جاردن_x000D_
_x000D_
يقع في القاهرة الجديدة_x000D_
على بعد 30 دقيقة فقط من مصر الجديدة_x000D_
20 دقيقة من التجمع الخامس_x000D_
_x000D_
مميزات كابيتال جاردن_x000D_
_x000D_
نظام أمان 24 ساعة_x000D_
المساحات الخضراء_x000D_
جيم وسبا_x000D_
منطقة الاطفال_x000D_
مجمع تجاري_x000D_
موقف سيارات</t>
  </si>
  <si>
    <t>غرفة دراسة, شرفة, نادي صحي مشترك, موقف مغطى, حوض سباحة للأطفال</t>
  </si>
  <si>
    <t>بدون أوفر | جنة زايد3 | مقدم 15% | متشطب | 130م</t>
  </si>
  <si>
    <t>تفاصيل الطرح الاخير من جنة زايد 3 من شركة تورك التابعة لهيئة المجتمعات العمرانية_x000D_
•	مساحة الوحدة 130م_x000D_
•	عدد الغرف 3_x000D_
•	عدد الحمامات 2_x000D_
•	سعر الكاش 3,857,162 جنيه مصري_x000D_
_x000D_
تتيح شركة تورك التابعة لهيئة المجتمعات العمرانية TOREC Developments نظام تقسيط مرن يناسب مختلف العملاء. يتطلب الحجز دفعة أولى بنسبة 15% من إجمالي قيمة الوحدة. مع إمكانية سداد باقي المبلغ على فترات تصل إلى 7 سنوات._x000D_
•	15% مقدم وتقسيط على 7 سنوات._x000D_
•	يتم تسليم الوحدات خلال 18 شهر من تاريخ التعاقد._x000D_
•	وجميع الوحدات مشطبة بالكامل وجاهزة للسكن._x000D_
_x000D_
يقع مشروع بليس جيت الشيخ زايد | Bliss Gate (جنة زايد 3 سابقا) في موقع استراتيجي مميز بقلب الشيخ زايد_x000D_
الاماكن القريبة من الكمبوند:-_x000D_
•	على بعد 5 دقائق مباشرة من المحور._x000D_
•	يتميز بقربه من طريق القاهرة – الإسكندرية الصحراوي وطريق النزهة._x000D_
•	كذلك يقع بالقرب من و طريق وصلة دهشور ومحور 26 يوليو._x000D_
•	على بعد 10 دقائق من هايبر وان ماركت وقرية الذكية._x000D_
•	على بعد 20 دقيقة من مطار سفينكس._x000D_
_x000D_
يمتد مشروع بلس جيت الشيخ زايد bliss gate sheikh Zayed على مساحة واسعة تبلغ 25 فدان، تم تخصيص 19% منها فقط للبناء والباقي موزع بين المساحات الخضراء والطرق._x000D_
•	يتكون الكمبوند من 27 مبنى._x000D_
•	كل منها يتألف من طابق أرضي وخمسة طوابق علوية._x000D_
_x000D_
كما تم تخصيص أكثر من ثلثي المساحة لاند سكيب و كريستال لاجون فهو يقدم اقل كثافة سكانية مع أعلى مستوى من الخصوصية والرفاهية الكاملة لجميع السكان به. بالإضافة الى الخدمات التي تم وضعها لتوفير الراحة لك ولتلبية كافة احتياجاتك بالكمبوند._x000D_
_x000D_
تضم شركة توريك TOREC (التعمير للتطوير العقاري) عددًا كبيرًا من المساهمين من بينهم:-_x000D_
•	هيئة المجتمعات العمرانية الجديدة بحصة حاكمة بنسبة 67%._x000D_
•	و شركة الأولى للتمويل العقاري بنسبة 32%._x000D_
•	بالإضافة إلى بنك مصر إيران._x000D_
•	ومصر للتأمين._x000D_
•	والتأمين على الحياة._x000D_
•	والشركة القابضة للاستثمار.</t>
  </si>
  <si>
    <t>امام مول العين مباشر</t>
  </si>
  <si>
    <t>للسكن ف افضل مواقع الحي المتميز مدينه بدر                                               _x000D_
 امام مول العين ومنطقه مولات  فيو ابراج العاصمه الاداريه  والبرج الايقوني  وطريق السويس مباشر بالقرب من هايبروان                                                               _x000D_
يوجد اسانسير كامله المرافق عداد مياه وعداد كهربا  والعماره ساكنه    _x000D_
الروف متشطب سوبر لوكس وساكن _x000D_
حصه في الارض واستلام فوري                                                                         _x000D_
مساحه ١٤٠ متر_x000D_
٣ غرف و ٢ حمام  ومطبخ _x000D_
متاح فيديو_x000D_
                  _x000D_
      _x000D_
_x000D_
_x000D_
_x000D_
_x000D_
_x000D_
.</t>
  </si>
  <si>
    <t>**شقة سوبر لوكس 250 فى كمبوند بالم باركس للبيع</t>
  </si>
  <si>
    <t>Smart Village Real Estate</t>
  </si>
  <si>
    <t>Smart Village - Building B16- Phase 1, Km 28 Cairo Alexandria Desert Road</t>
  </si>
  <si>
    <t>**المواصفات:**_x000D_
- المساحة: **250 متر مربع**_x000D_
- الطابق: **الدور الأول**_x000D_
- عدد الغرف: **3 غرف نوم، منهم واحدة ماستر**_x000D_
- عدد الحمامات: **3 حمامات**_x000D_
- غرفة للخادمة بحمام خاص_x000D_
- إطلالة على المناظر الطبيعية_x000D_
_x000D_
1.	الموقع والنظرة العامة:_x000D_
	يقع مجمع بالم باركس على طول طريق دهشور في مدينة السادس من أكتوبر، والتي تعد جزءًا من محافظة الجيزة._x000D_
	يغطي المجمع مساحة تزيد عن 475,000 متر مربع._x000D_
	يقدم وحدات سكنية متنوعة، بما في ذلك الشقق والدوبلكس._x000D_
2.	المطور والمميزات:_x000D_
	المطور: تم تطوير المشروع من قبل بالم هيلز، وهي إحدى أكبر شركات الاستثمار في تطوير العقارات في مصر._x000D_
	الجودة والتصميم: يشتهر بالم باركس بتصميمه الخارجي والداخلي ذو الجودة العالية لوحدات السكن._x000D_
	المناظر والمناظر الطبيعية: يتمتع كل منزل في بالم باركس بـ مناظر رائعة للمحيط الطبيعي الوفير، بما في ذلك البحيرات اللامعة والميزات المائية ._x000D_
3.	الوحدات المتاحة والأسعار:_x000D_
	يقدم المجمع مجموعة من الشقق العصرية والعصرية التي صممها أحد أبرز المهندسين المعماريين في مصر، شهاب مظهر._x000D_
	تتراوح مساحة الشقق من 153 متر مربع إلى 280 متر مربع._x000D_
	سواء كنت تبحث عن شقة مريحة أو دوبلكس واسع، فإن بالم باركس يقدم مجموعة متنوعة من الخيارات لتناسب الأذواق وأساليب الحياة المختلفة._x000D_
4.	الخصوصية والأمان:_x000D_
	يعطي بالم باركس الأولوية للخصوصية ويوفر أمانًا عاليًا لسكانه._x000D_
	يوفر المجمع بيئة مريحة وآمنة للعائلات والأفراد._x000D_
باختصار، يشتهر مجمع بالم باركس بتصميمه الجذاب ومناظره الخلابة وأسعاره التنافسية. سواء كنت تفكر فيه كمنزل أو استثمار، يستحق استكشاف هذه المجتمع النابض بال</t>
  </si>
  <si>
    <t>غرفة خادمة, شرفة, حديقة خاصة, نادي صحي مشترك, حارس أمن, غرفة للملابس, مطل على معلم رئيسي, صالة رياضة مشتركة, ردهة في المبنى, حوض سباحة للأطفال</t>
  </si>
  <si>
    <t>شقه للبيع في كمبوند كابيتال جاردنز بالم هيلز</t>
  </si>
  <si>
    <t>Alaa Essam</t>
  </si>
  <si>
    <t>الكود: A049_x000D_
_x000D_
شقة للبيع في كابيتال جاردنز - مدينة المستقبل_x000D_
_x000D_
المرحلة 1_x000D_
_x000D_
مساحة البناء: 207 م_x000D_
_x000D_
3 غرف نوم (3 ماستر)_x000D_
4 حمامات_x000D_
_x000D_
الطابق الثاني_x000D_
_x000D_
فيو لاند اسكيب _x000D_
_x000D_
طوب احمر _x000D_
_x000D_
استلام فوري_x000D_
_x000D_
السعر الإجمالي: 6,700,000_x000D_
_x000D_
معلومات عنا_x000D_
تقدم بريميوم هومز مصر إعلانات مبوبة محلية للعقارات للبيع والإيجار والخدمات والمجتمع والأحداث - انشر إعلانك المبوب مجانًا. تقدم بريميوم هومز مصر إعلانات مبوبة محلية للعقارات للبيع والإيجار والخدمات والمجتمع والأحداث - انشر إعلانك المبوب مجانًا. _x000D_
_x000D_
إن وصفة النجاح في Premium Homes هي تركيزنا على الأشخاص - العملاء، والوكلاء، والوسطاء/المالكين. من خلال تزويد الوكلاء والوسطاء/المالكين بأفضل الأدوات والدعم القيم والفرص التعليمية، تضمن Premium Homes مستوى عالٍ باستمرار من الخدمات العقارية لجميع عملائنا. علاوة على ذلك، يستفيد كل من العملاء والوكلاء من الشبكة الدولية الممتازة والتعاون بين المكاتب مما يبسط عملية شراء وبيع المنازل على المستوى الدولي.</t>
  </si>
  <si>
    <t>غرفة دراسة, شرفة, مسبح خاص, مسبح مشترك, نادي صحي مشترك, حارس أمن, خزائن حائط, غرفة للملابس, صالة رياضة مشتركة</t>
  </si>
  <si>
    <t>خصم 28% على شقتك في قلب الشيخ زايد متشطبة بالكامل</t>
  </si>
  <si>
    <t>شقتك متشطبة بالكامل بالتكيفات في قلب الشيخ زايد _x000D_
_x000D_
بالتقسيط على 6 سنين مع افضل المطوريين العقاريين (درة)_x000D_
كمبوند فيلدج ويست _x000D_
_x000D_
استلام (2028)_x000D_
_x000D_
تفاصيل الوحدة: _x000D_
_x000D_
مساحة  المباني : 149 م_x000D_
3 غرف _x000D_
3 حمام_x000D_
_x000D_
فيلدج ويست شقتك في قلب مدينة الشيخ زايد_x000D_
فيلدج ويست مشروع سكني متكامل في مدينة الشيخ زايد، صُمم من قِبل شركة دُرة العقارية، وفقًا لأحدث معايير البناء العصرية، على مساحة 125 فدانًا، ويضم بداخله وحدات سكنية متنوعة تسمح للعميل اختيار نوع الوحدة التي تناسبه بين شقق وفلل ودوبلكسات، بمساحات متنوعة. _x000D_
_x000D_
_x000D_
_x000D_
خدمات كمبوند فيلدج ويست الشيخ زايد_x000D_
- مسارات واسعة مخصصة لركوب الدراجات، والركض، وممارسة الرياضة. _x000D_
- أماكن ترفيهية كبرى يتوفر بها كافة المرافق والألعاب والأنشطة المتعددة لجميع الأعمار_x000D_
- مناطق تجارية ضخمة تضم عدد من المولات، والمحلات، والهايبر ماركت التي تقدم أفضل الماركات. _x000D_
- منطقة خدمية تضم المطاعم والكافيهات على الطراز العالمي_x000D_
- كلوب هاوس وصالات جيم تتوفر بها أحدث الأجهزة الرياضية ومدربين على أعلى مستوى. _x000D_
- نادٍ صحي يتوفر بداخله غرف سبا وجاكوزي، ومساج والتي تقدم أفضل الخدمات لراحة العملاء_x000D_
- حمامات سباحة واسعة ومصممة على الطراز العالمي مناسبة للكبار والصغار_x000D_
- أمن وحراسة على مدار 24 ساعة وبوابات إلكترونية وكاميرات مراقبة</t>
  </si>
  <si>
    <t>شرفة, حديقة خاصة, حارس أمن, غرفة للملابس, مطل على بحيرات</t>
  </si>
  <si>
    <t>شقة 215متر للبيع شارع مصدق التر سوبر لوكس</t>
  </si>
  <si>
    <t>شارع مصدق_x000D_
مساحة ٢١٥ متر تشطيب ألترا سوبر لوكس_x000D_
٣ نوم و_x000D_
 ٣ حمام _x000D_
و مطبخ_x000D_
 و ريسبشن ٣ قطع _x000D_
و مطبخ و بلكونة_x000D_
  دور ٦_x000D_
 و العقار مكون من ١١ دور _x000D_
٢ أسانسير كونى مستورد _x000D_
 مدخل رخام فندقى ، كاميرات مراقبة و امن ٢٤ ساعة ، حصة بالجراج _x000D_
مسجلة شهر عقارى _x000D_
البيع شامل المطبخ _x000D_
السعر9,200,000_x000D_
_x000D_
للاستعلام يرجى الاتصال او التواصل عبر الواتس _x000D_
_x000D_
_x000D_
_x000D_
_x000D_
_x000D_
_x000D_
عن شركتنا الامل الأستثمار العقاري والتسويق_x000D_
هي واحده من اكبر الشركات العقارية في مصر_x000D_
وهي رائدة في مجال تطوير وإمتلاك وتسويق وإدارة العقار والسباقة في إحداث نقله نوعية في مفهوم التطوير والتسويق_x000D_
حيث تمتلك وتدير  عقارات واراضي ووحدات سكنية_x000D_
تملكها وتأجرها ._x000D_
ونتشرف في خدمة عملائنا ونحن نمتلك ثقة عملائنا_x000D_
مما لنا من مصداقية في التعامل_x000D_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
وتبني شركة الامل فلسفتها في تحقيق وإضافة الريادة في مجال التطوير_x000D_
_x000D_
_x000D_
_x000D_
_x000D_
_x000D_
_x000D_
_x000D_
_x000D_
_x000D_
_x000D_
_x000D_
_x000D_
_x000D_
_x000D_
_x000D_
_x000D_
_x000D_
_x000D_
_x000D_
_x000D_
_x000D_
_x000D_
_x000D_
_x000D_
_x000D_
شقه بيع للبيع تمليك ملك للتمليك لتملك لتمليك لبيع لبع_x000D_
شقة للبيع موقع مميز جدا_x000D_
في فى شارع بشارع _x000D_
الدقي دقي بالدقي _x000D_
الدقى دقى بالدقى _x000D_
المهندسين بالمهندسين مهندسين _x000D_
العجوزة بالعجوزة عجوزة العجوزه بالعجوزه عجوزه _x000D_
محي محيي محيى محىى محى محىي الدين ابوالعز ابو العز _x000D_
_x000D_
الرئيسي رئيسي نادى نادي _x000D_
نيل النيل نل النل بالنيل بالنل بنيل بنل</t>
  </si>
  <si>
    <t>شقة 180 متر بموقع مميز جدا للبيع في كمبوند البروج</t>
  </si>
  <si>
    <t>شقة بموقع مميز جدا للبيع - البروج_x000D_
_x000D_
المساحة: 180م_x000D_
_x000D_
يتكون من:_x000D_
3 غرف نوم_x000D_
2 حمام                                                                                                                                                                                  _x000D_
_x000D_
الدور 3                                                                                         _x000D_
                                                                                                                                                                                  _x000D_
بحري                                                                                         _x000D_
_x000D_
الإطلالة : على الفلل_x000D_
_x000D_
السعر 5,570,000 جنيه مصري_x000D_
_x000D_
#42362_x000D_
لمزيد من المعلومات برجاء الاتصال بنا على 01019795500_x000D_
                                                            _x000D_
موقع كمبوند البروج_x000D_
يقع كمبوند البروج بمدينة الشروق على طريق القاهرة الإسماعيلية مما يتيح لك الوصول إلى البوابات الرئيسية بالقاهرة: الطريق الدائري الإقليمي، المحور الثالث، وطريق جنيف. إن القرب بين البروج والعاصمة الجديدة بمسافة قريبة تبلغ 10 دقائق يميز موقع المجمع مما يمنح ميزة حقيقية للمقيمين للتنقل إلى أماكن مختلفة بسهولة._x000D_
_x000D_
ولذلك أصبح كمبوند البروج بمدينة الشروق هو الخيار الأفضل للعديد من المشترين نظرًا لقربه من المرافق المختلفة في مصر:_x000D_
_x000D_
المسافة بين مطار القاهرة الدولي ومدينة البروج 15 دقيقة._x000D_
20 دقيقة فقط بين القاهرة الجديدة والبروج._x000D_
يبعد كمبوند البروج حوالي 10 دقائق عن العاصمة الجديدة._x000D_
_x000D_
أهم مميزات وخدمات كمبوند البروج:_x000D_
تمكنت شركة كابيتال جروب العقارية من سد الفجوة بين تقديم الخدمات الأكثر أهمية وخلق المناظر الجمالية المقدمة في مجمع البروج من خلال التعاون الفعال مع أفضل المنظمات ذات الخبرة في جميع الشركات المرتبطة. يوجد في مجمع البروج ما يمكن للجميع القيام به، بغض النظر عن أعمارهم._x000D_
_x000D_
مركز تجاري كبير حيث يمكنك العثور على جميع تجار التجزئة المحليين والدوليين المفضلين لديك._x000D_
كمبوند البروج محمي بالكامل من قبل شركة راقية</t>
  </si>
  <si>
    <t>شقة للبيع بموقع متميز 195متر 3 غرف نوم في هاب تاون</t>
  </si>
  <si>
    <t>شقة بمساحة 195 متر مربع بموقع متميز للبيع في هاب تاون_x000D_
_x000D_
المساحة: 195 متر مربع_x000D_
_x000D_
غرف النوم: 3_x000D_
الحمامات: 3_x000D_
_x000D_
الدور الرابع_x000D_
موقع مميز_x000D_
_x000D_
الدفعة الأولى: 5،445،000 جنيه مصري_x000D_
السعر الإجمالي: 6،000،000 جنيه مصري_x000D_
_x000D_
 #41543_x000D_
لمزيد من المعلومات، يرجى الاتصال على 01019795500_x000D_
_x000D_
_x000D_
تأسست شركة حسن علام العقارية في الوقت الحاضر، وهي اليوم واحدة من الشركات الرائدة في مجال التطوير العقاري في مصر. نحن نتمتع ببنك أراضي كبير ومتنوع من العقارات والمنتجعات السياحية في مواقع رئيسية في جميع أنحاء مصر. نحن متخصصون في إنشاء مجتمعات سكنية وعطلات من الدرجة الأولى في مواقع رئيسية في جميع أنحاء مصر. هدفنا هو توفير تجربة أسلوب حياة لا مثيل لها للأشخاص المميزين الذين يختارون طريقة معيشتهم وأين يقضون إجازتهم. تشمل محفظتنا العقارية بعض المجتمعات الأكثر شهرة في مصر: سوان ليك - القاهرة الجديدة، وسوان ليك - 6 أكتوبر، وسيزونز ريزيدنس في القاهرة الجديدة، ومجمع بارك فيو السكني في القاهرة الجديدة أيضًا. تشمل منتجعاتنا الفاخرة المطلة على الشاطئ منتجع Little Venice Golf في العين السخنة ومنتجع Baia Bianca Holiday Resort في شرم الشيخ. للوصول إلى هذا عليك أن تنظر إلى أنواع المنتجات والمواقع الجغرافية_x000D_
                                                                                                                                                                                                                                                            _x000D_
تأسست شركة حسن علام العقارية في الوقت الحاضر، وهي اليوم واحدة من الشركات الرائدة في مجال التطوير العقاري في مصر. نحن نتمتع ببنك أراضي كبير ومتنوع من العقارات والمنتجعات السياحية في مواقع رئيسية في جميع أنحاء مصر. نحن متخصصون في إنشاء مجتمعات سكنية وعطلات من الدرجة الأولى في مواقع رئيسية في جميع أنحاء مصر. هدفنا هو توفير تجربة أسلوب حياة لا مثيل لها للأشخاص المميزين الذين يختارون طريقة معيشتهم وأين يقضون إجازتهم. .</t>
  </si>
  <si>
    <t>للبيع بمدينتي 160م أول سكن وايد جاردن فيو</t>
  </si>
  <si>
    <t>Hanaa Mohamed</t>
  </si>
  <si>
    <t>شقه للبيع بمدينتي _x000D_
مجموعه 112 (طلعت مصطفي) النادي غير اجباري _x000D_
الدور الثالث _x000D_
اول سكن _x000D_
الفيو وايد جاردن غير مجروحه _x000D_
قريبه من الخدمات _x000D_
تتكون من   _x000D_
رسيبشن 3 قطع _x000D_
غرفة نوم ماستر بالحمام والدريسنج_x000D_
غرفتين نوم_x000D_
حمام للغرفتين_x000D_
حمام للضيوف_x000D_
مطبخ_x000D_
٢ تراس_x000D_
مطلوب 7 مليون _x000D_
لمزيد من التفاصيل برجاء التواصل معنا واتساب او فون _x000D_
___________________________________________________________x000D_
شركة نيكست هوم للتسويق العقاري داخل مدينتي الرحاب احدى الشركات الصاعدة في مجال التسويق العقاري . نسعى لتقديم افضل خدمة ممكنة ونسعى للوصول لرضا عملائنا عنا و ذلك من خلال مجموعة مميزة من الشباب الذي يتميز بحسن التواصل مع عملائنا</t>
  </si>
  <si>
    <t>كيان بدر الدين شقة الدور الاول النوع c</t>
  </si>
  <si>
    <t>شقة الدور الاول النوع  c_x000D_
- مساحة الارض 130  متر_x000D_
- 3 غرف نوم _x000D_
- 2 حمام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شركة تاج هوم للعقارات**، التي يقع مقرها الرئيسي في الشيخ زايد، مصر، هي شركة رائدة في مجال الوساطة العقارية مكرسة لتبسيط عملية شراء وبيع وتأجير العقارات. مهمتنا هي تقديم خدمة استثنائية وحلول مبتكرة لعملائنا._x000D_
_x000D_
 الخدمات المقدمة_x000D_
- الشراء والبيع: تساعد تاج هوم العملاء في شراء وبيع العقارات بسهولة. يوفر منصتنا الإلكترونية المتقدمة قوائم محدثة وجولات افتراضية، مما يجعل العملية سلسة._x000D_
- التأجير والإيجار: نساعد العملاء في العثور على العقارات المثالية للإيجار وإدارة عقود الإيجار بكفاءة._x000D_
- الخدمات الإضافية: تقدم تاج هوم أيضًا إدارة العقارات، والمساعدة في الرهن العقاري، والاستشارات العقارية لتلبية جميع احتياجات عملائنا.</t>
  </si>
  <si>
    <t>شقة للبيع  - لوران - مساحة 220 متر</t>
  </si>
  <si>
    <t>Mai Medhat</t>
  </si>
  <si>
    <t>شقة للبيع  - لوران - مساحة 220 متر _x000D_
الدور الثاني و العقار 8 أدوار_x000D_
تتكون من :_x000D_
▪3  غرف_x000D_
▪️ ريسيبشن 4 قطع_x000D_
▪️ 2 حمام _x000D_
▪️  مرخصة و العدادات ( كهرباء - مياه - غاز )_x000D_
▪️ تشطيب لوكس_x000D_
▪️ 3 اسانسير_x000D_
▪️ كود : 0198_x000D_
◾سعر البيع : 6 مليون و 650 ألف جنيها ( السعر شامل باكية الجراج )_x000D_
للإستفسار وتحديد موعد للمعاينة برجاء التواصل علي رقم الوكيل العقاري_x000D_
 أ/ مي مدحت  : 01111557059_x000D_
أو تواصل واتساب Https://wa.me/201111557059_x000D_
شاهد فيديو الوحدة :  https://youtu.be/-tTanuJxhaU_x000D_
لو عايز تبيع أو تأجر وحدتك تواصل معانا علي الرقم 01103930555 _x000D_
03 3934006 - 03 3934007</t>
  </si>
  <si>
    <t>شقة للبيع - كامب شيزار- مساحة  135 متر</t>
  </si>
  <si>
    <t>شارع عبد المنعم سند, الإبراهيمية, حي وسط, الاسكندرية</t>
  </si>
  <si>
    <t>شارع عبد المنعم سند</t>
  </si>
  <si>
    <t>Haneen Khaled</t>
  </si>
  <si>
    <t>Hay Wasat Ibrahimia Abd Al Moneim Sanad St</t>
  </si>
  <si>
    <t>شقة للبيع - كامب شيزار- مساحة  135 متر_x000D_
الدور الثامن و العقار 14 دور_x000D_
وتتكون من :_x000D_
▪️ 3 غرف _x000D_
▪️ ريسبشن 1 قطعة_x000D_
▪️ 2 حمام _x000D_
▪️ 2 اسانسير_x000D_
▪️  بناء 2003_x000D_
▪️ تشطيب سوبر لوكس_x000D_
▪️ العدادات ( كهرباء - مياه - غاز ) _x000D_
▪️ كود : 0215_x000D_
◾سعر البيع : 3 مليون و 200 ألف جنيها _x000D_
للإستفسار وتحديد موعد للمعاينة برجاء التواصل علي رقم الوكيل العقاري_x000D_
 أ/حنين خالد : 01149770404_x000D_
أو تواصل واتساب Https://wa.me/201149770404_x000D_
شاهد فيديو الوحدة : https://youtu.be/DiTWiLPOwzc_x000D_
لو عايز تبيع أو تأجر وحدتك تواصل معانا علي الرقم 01103930555 _x000D_
03 3934006 - 03 3934007</t>
  </si>
  <si>
    <t>استلم فوراً بمطلات مباشرة على حدائق انطونيادس</t>
  </si>
  <si>
    <t>استلم فوراً شقتك فى سموحة بمطلات مباشرة على حدائق انطونيادس بكومباوند متكامل الخدمات - مستشارك العقارى : خالد عصام 01000350121_x000D_
▪️ المساحة : 242 م _x000D_
▪️ 3 غرف  4 ريسيبشن  3 حمام_x000D_
( منهم غرفة ماستر ) _x000D_
▪️ غرفة معيشة _x000D_
▪️ نصف تشطيب _x000D_
▪️ استلام فورى _x000D_
▪️ مطلات مفتوحة بالكامل على حدائق انطونيادس _x000D_
▪️ اجمالى السعر : 7,600,000 ج _x000D_
▪️ بمقدم 4,834,000 ج و الباقى اقساط على 3 سنوات _x000D_
( باقل من سعر السوق بـ 2 مليون جنيه )_x000D_
▪️ الكود : KE003023_x000D_
▪️ للحصول على مزيد من المعلومات من خلال الواتساب : https://wa.me/201000350121_x000D_
----------------------------------------------------_x000D_
بروفشنال شركة متخصصة في تسويق العقارات الفاخرة،_x000D_
ويشرفنا تقديم خدمات بروفشنال المميزة فيما يخص تقييم العقارات وتسويق العقارات بيع شراء ايجار تأجير ادارة_x000D_
أملاك في نطاق محافظة الاسكندريه والساحل الشمالي وكينج مريوط_x000D_
هدفنا تقديم_x000D_
كل ما يخص الخدمات والحلول العقارية من :_x000D_
_ تسويق العقارات السكنية والتجارية والإدارية والمشاريع العقارية بالإسكندرية_x000D_
_ نقل درايتنا بتحركات السوق العقاري للعميل_x000D_
_ المساعدة القانونية_x000D_
_ خدمات تسعير واقعية_x000D_
_ تمثيل العميل في عملية المفاوضات .</t>
  </si>
  <si>
    <t>اسرع استلام ف صواري بـفيو مفتوح علي البحيرة</t>
  </si>
  <si>
    <t>اسرع استلام ف صواري بـفيو مفتوح علي البحيرة و لاندسكيب - مستشارك العقارى : مريم سليمان _x000D_
▪️ المساحة : 181 م _x000D_
▪️ 3 غرف  2 ريسيبشن  3 حمام _x000D_
( منهم غرفة ماستر بالدريسينج )_x000D_
▪️ الدور الـ 4 و العمارة 12 دور _x000D_
▪️ تشطيب كامل _x000D_
▪️ استلام خلال 6 شهور _x000D_
▪️ مطلات مفتوحة على لاندسكيب و بحيرة _x000D_
▪️ اجمالى السعر : 6,411,000 ج _x000D_
▪️ بمقدم (3,569,057 ج ) + مصاريف التنازل و الباقى اقساط على 6 سنوات _x000D_
▪️ الكود : P8055P23_x000D_
▪️ اتصل الآن للحصول على مزيد من المعلومات و المعاينه : 01023380700_x000D_
▪️ او من خلال الواتساب : https://wa.me/201023380700_x000D_
_____________</t>
  </si>
  <si>
    <t>منهم غرفة ماستر-مرخصة-حمامات سباحة-مول تجاري</t>
  </si>
  <si>
    <t>Ehab Adel</t>
  </si>
  <si>
    <t>شقة للبيع 152 م سموحة (العروبة سكاي لاين) -  7,010,000 ج بتسهيلات في السداد - الوكيل / ايهاب عادل 01013118200_x000D_
▪️ 3 غرف 3 ريسبشن 3  حمام _x000D_
(منهم غرفة ماستر)_x000D_
▪️ شقة مرخصة , استلام 2026 _x000D_
▪️ تشطيب كامل الترا سوبر لوكس_x000D_
▪️ الريسبشن و الغرف فيو مفتوح على البلازا  ولاند سكيب _x000D_
▪️ 7,010,000 ج  بتسهيلات فالسداد_x000D_
▪️ مقدم : 6,300,000 والباقى اقساط على سنة ونصف_x000D_
(السعر شامل الوديعة والصيانة والمقايسات )_x000D_
_x000D_
(خدمات الكومباوند)_x000D_
▪️ برج اداري _x000D_
▪️ مول تجاري _x000D_
▪️ حمامات سباحة _x000D_
▪️ تراك للجري و العجل _x000D_
▪️ فندق _x000D_
▪️ كود : 002555_x000D_
▪️ تواصل واتس اب : https://wa.me/201013118200_x000D_
----------------------------------------------------_x000D_
بروفشنال شركة متخصصة في تسويق العقارات الفاخرة،_x000D_
ويشرفنا تقديم خدمات بروفشنال المميزة فيما يخص تقييم العقارات وتسويق العقارات بيع شراء ايجار تأجير ادارة_x000D_
أملاك في نطاق محافظة الاسكندريه والساحل الشمالي وكينج مريوط_x000D_
هدفنا تقديم_x000D_
كل ما يخص الخدمات والحلول العقارية من :_x000D_
_ تسويق العقارات السكنية والتجارية والإدارية والمشاريع العقارية بالإسكندرية_x000D_
_ نقل درايتنا بتحركات السوق العقاري للعميل_x000D_
_ المساعدة القانونية_x000D_
_ خدمات تسعير واقعية_x000D_
_ تمثيل العميل في عملية المفاوضات .</t>
  </si>
  <si>
    <t>شقة للبيع 160 م ميامي</t>
  </si>
  <si>
    <t>شقة للبيع 160 م ميامي (تانى نمرة من ش العيسوي)  -  2,550,000 ج  - الوكيل / محمد عادل 01022626567_x000D_
• 3 غرف 3 ريسيبشن  2 حمام._x000D_
• الدور 5 و العمارة 12 دور _x000D_
• فيو مفتوح._x000D_
• السعر يشمل دواليب المطبخ._x000D_
• كود : 022062_x000D_
• تواصل واتس اب : https://wa.me/201022626567  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استلم فوراً شقتك باقل سعر للمتر ف فالورى انطونيادس</t>
  </si>
  <si>
    <t>استلم فوراً شقتك باقل سعر للمتر فى فالورى انطونيادس - مستشارك العقارى : ياسمين هشام 01070766562_x000D_
▪️ باقل من سعر السوق بمليون جنيه_x000D_
▪️ المساحة : 161 م_x000D_
▪️ 3 غرف 3 ريسيبشن  2 حمام_x000D_
( منهم غرفه ماستر )_x000D_
▪️ تشطيب كامل ._x000D_
▪️ مطلات مفتوحة بالكامل ._x000D_
▪️ السعر الاجمالى : 4,500,000 ج بتسهيلات فى السداد_x000D_
▪️ بمقدم 3,000,000 ج و الباقى اقساط على سنة _x000D_
▪️ الكود : 002455_x000D_
▪️ تواصل واتس اب : https://wa.me/201070766562</t>
  </si>
  <si>
    <t>للبيع شقة 300 م Cornich Al Maadi على النيل مباشرة</t>
  </si>
  <si>
    <t>للبيع شقة بكورنيش المعادي على النيل مباشرة _x000D_
                                                                                                                           _x000D_
إجمالي المساحة 300 م_x000D_
                                                                                                                              _x000D_
الدور السابع عشر_x000D_
                                                                                                                                      _x000D_
تشطيب كامل_x000D_
                                                                                                                                    _x000D_
1 غرفة ماستر_x000D_
                                                                                                                          _x000D_
2 غرفة نوم_x000D_
_x000D_
2 حمام_x000D_
_x000D_
1 مطبخ_x000D_
_x000D_
1 غرفة معيشة_x000D_
_x000D_
ريسيبشن 4 قطع_x000D_
_x000D_
إجمالي السعر  260,000 دولار كاش (بدون العفش)_x000D_
_x000D_
الملف الضريبى : 305-361-726</t>
  </si>
  <si>
    <t>شقة للبيع 125م Mountain view Aliva  مدينة المستقبل</t>
  </si>
  <si>
    <t>اسم المشروع: Mountain view Aliva ( River Park )_x000D_
إجمالي المساحة  المباني 125م_x000D_
نوع الوحدة :شقة_x000D_
الدور الثاني_x000D_
التشطيب: نصف تشطيب     _x000D_
التسليم 2028 _x000D_
_x000D_
1عدد غرفة ماستر +غرفة ملابس_x000D_
عدد غرفة نوم : 2_x000D_
ريسبشن ( غرفة معيشه + غرفة طعام )_x000D_
مطبخ_x000D_
 تراس_x000D_
_x000D_
المقدم :  1,100,000ج.م_x000D_
الاجمالي : 6,500,002 ج.م_x000D_
                                       _x000D_
الملف الضريبى : 305-361-726_x000D_
                                                                      _x000D_
يتميز الكمبوند اليفا بموقعه المتميز في قلب مدينة المستقبل في القاهرة الجديدة، حيث يقام على أكبر قطعة أرض في المدينة، ويعد هذا الموقع الاستراتيجي مثاليا للسكان الذين يبحثون عن بيئة حيوية وهادئة_x000D_
يتمركز aliva ماونتن فيو في واحداً من أفضل المواقع الإستراتيجية فى مدينة المستقبل بالقاهرة نظراً لموقعها الجغرافي على بُعد دقائق من ماونتن فيو أي سيتي، بالإضافة إلى بُعدها 10 دقائق فقط من طريق السويس، مما يُسهل عليك الوصول إلى أي مكان تريده بدون عناء أو مضيعة للوقت._x000D_
كما أن شركة ماونتن فيو المطورة للمشروع اختارت هذا الموقع بعد دراسات عديدة؛ حتى تستطيع مستوى عال من المعيشة الراقية لعُملائها لكي يكونوا قريبين من جميع الطرق الرئيسية والمحاور التي تُسهل عليهم حياتهم._x000D_
الموقع :_x000D_
حرصت شركة ماونتن فيو على اختيار موقع Aliva Mountain View بعناية فائقة للغاية ._x000D_
يتمركز المشروع بالقرب من مشروع هاب تاون حسن علام مُباشرة._x000D_
كما يبتعد 5 دقائق فقط عن “مدينتي._x000D_
5 دقائق للوصول إلى “العاصمة الإدارية الجديدة”._x000D_
18 دقيقة كُل ما تحتاجه من aliva ماونتن فيو حتى تصل إلى “القاهرة الجديدة”._x000D_
21 دقيقة إلى مطار القاهرة الدولي._x000D_
الجامعة الأمريكية على بُعد 20 دقيقة فقط._x000D_
الجامعة الكندية فى مصر على بُعد دقائق من aliva._x000D_
الجامعة الألمانية الدولية (GIU)._x000D_
فاميلي بارك على بُعد 18 دقيقة فقط بالسيارة من اليفا._x000D_
شارع التسعين الشمالي والجنوبي._x000D_
جامعة هيرتفوردشاير._x000D_
الطريق الدائري الشرقي، ومحور الأمل._x000D_
_x000D_
#عقارات للبيع في كمبوندات مدينة المستقبل_x000D_
#عقارات للبيع في أليفا_x000D_
#شقق للبيع في أليفا_x000D_
#بيوت و فلل للبيع في أليفا_x000D_
#تاون هاوس للبيع في أليفا_x000D_
#دوبلكس للبيع في أليفا_x000D_
#أي فيلا للبيع في أليفا_x000D_
# 2غرفة نوم عقارات للبيع في أليفا_x000D_
# 3غرفة نوم عقارات للبيع في أليفا_x000D_
# 4غرفة نوم عقارات للبيع في أليفا_x000D_
# 5غرفة نوم عقارات للبيع في أليفا</t>
  </si>
  <si>
    <t>شقة 240م سوبر لوكس للبيع في شارع عبدالمنعم رياض</t>
  </si>
  <si>
    <t>شارع عبد المنعم رياض, المهندسين, الجيزة</t>
  </si>
  <si>
    <t>شارع عبد المنعم رياض</t>
  </si>
  <si>
    <t>المواصفات:_x000D_
- 240 متر._x000D_
- 3 قطع ريسبشن._x000D_
- 2 غرف نوم._x000D_
- 2 حمام._x000D_
- مطبخ._x000D_
- 2 بلكونة._x000D_
- الطابق 4._x000D_
- أسانسير._x000D_
_x000D_
المميزات:_x000D_
- عمارة مباني 1990._x000D_
- الشقة أمامية._x000D_
- تشطيب سوبر لوكس._x000D_
- أرضية الشقة باركيه + سيراميك._x000D_
- غاز طبيعي._x000D_
- عداد كهرباء عادي._x000D_
- البيع شامل المطبخ والمكيفات._x000D_
- مسجلة في الشهر العقاري._x000D_
- حصة في الأرض._x000D_
- مدخل رخام._x000D_
- بواب._x000D_
----------------------_x000D_
نبذة عن الشركة:_x000D_
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
_x000D_
عنوان الشركة: الدور الأول, عمارة 38 شارع سوريا, المهندسين, بجانب مول بلاتنيوم</t>
  </si>
  <si>
    <t>غرفة دراسة, تكييف مركزي, شرفة, خزائن حائط, ردهة في المبنى</t>
  </si>
  <si>
    <t>شقة 220م نص تشطيب للبيع في تفرعات شارع أحمد عرابي</t>
  </si>
  <si>
    <t>المواصفات:_x000D_
- 220 متر._x000D_
- 3 ريسبشن._x000D_
- 3 غرف منهم غرفة ماستر._x000D_
- 2 حمام._x000D_
- مطبخ._x000D_
- الطابق 6._x000D_
- 2 أسانسير._x000D_
_x000D_
المميزات:_x000D_
- بجوار أرقى البراندات والمطاعم والكافيهات._x000D_
- الشقة قريبة من جميع الشوارع الرئيسية في المهندسين._x000D_
- العمارة مباني 2015._x000D_
- الشقة على واجهة أمامية._x000D_
- غاز طبيعي._x000D_
- عداد كهرباء كارت._x000D_
- قابلة للتسجيل في الشهر العقاري._x000D_
- حصة في الأرض._x000D_
- مدخل العمارة رخام._x000D_
- يوجد حارس للعقار._x000D_
----------------------_x000D_
نبذة عن الشركة:_x000D_
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
_x000D_
عنوان الشركة: الدور الأول, عمارة 38 شارع سوريا, المهندسين, بجانب مول بلاتنيوم</t>
  </si>
  <si>
    <t>بالتقسيط شقه 131م في Noor City على 12 سنه</t>
  </si>
  <si>
    <t>شقه للبيع في مدينه نور_x000D_
_x000D_
مجموعة بي 1_x000D_
                                                                                                                                                                                                                                                                                                            _x000D_
مساحة 131م_x000D_
 _x000D_
دور التالت_x000D_
_x000D_
فيو بارك + شارع_x000D_
_x000D_
تشطيب شركه_x000D_
_x000D_
تسليم في 2029_x000D_
                                                                                                                                                                _x000D_
3 غرفة نوم_x000D_
_x000D_
3 حمام_x000D_
_x000D_
1 مطبخ_x000D_
_x000D_
ريسبشن _x000D_
_x000D_
_x000D_
إجمالي 6,186,980 ج. م _x000D_
_x000D_
بمقدم 952,000 ج. م  - الباقي علي 12 سنين_x000D_
_x000D_
_x000D_
الملف الضريبى : 305-361-726_x000D_
_x000D_
-------------------------------------------------------_x000D_
_x000D_
مدينه نور هو مشروع مدينة شرق مدينة القاهرة العاصمة المصرية، من قبل مجموعة طلعت مصطفى العقارية المصرية._x000D_
_x000D_
و هي افضل المشروعات السكنية من حيث التصميم وجود المعيشة هي مدينة عالمية علي اراضي مصرية_x000D_
_x000D_
لا يحتاج الساكن ان يخرج من المدينة لشراء احتياجاته و قضاء وقت خارجها بالكافيهات والمطاعم او_x000D_
_x000D_
المحلات التجارية حيث تتوافر جميع الاماكن الترفيهية بالمدينة في عدة اماكن وتجمع عقارات مدينة نور</t>
  </si>
  <si>
    <t>الريسبشن و الغرف فيو مفتوح علي بلازا ونادي سموحة</t>
  </si>
  <si>
    <t>Mostafa Sayed</t>
  </si>
  <si>
    <t>شقة للبيع 202 م سموحه ( جراند فيو ) -  8,700,000 ج بتسهيلات في السداد - الوكيل / مصطفى سيد  01030277734_x000D_
▪️ 3 غرف 4 ريسبشن 2 حمام_x000D_
(منهم غرفة ماستر)_x000D_
▪️ الدور الـ 8 و العمارة 10 ادوار _x000D_
▪️ عمارة مرخصة , بناء 2019_x000D_
▪️ الريسبشن و الغرف فيو مفتوح علي بلازا ونادي سموحة_x000D_
▪️ السعر الاجمالي : 8,700,000  ج بتسهيلات في السداد_x000D_
▪️ بمقدم (5,000,000 ج) والباقي اقسط ربع سنوية قيمتها (925,000 ج) علي سنة_x000D_
▪️ كود : 002301_x000D_
▪️ تواصل واتس اب : https://wa.me/201030277734</t>
  </si>
  <si>
    <t>شقة استلام فوررري سراي مدينة نصر</t>
  </si>
  <si>
    <t>شقة استلام فوررري في سراي_x000D_
_x000D_
___________________________________________________________x000D_
*شقة في سراي* _x000D_
دبل فيو_x000D_
- دور تالت _x000D_
مساحة  الوحده  174 متر_x000D_
- 3 غرف + 3 حمامات _x000D_
 - مطلوب 4500000  _x000D_
  - جاهزه على الاستلام_x000D_
  - خلصانه أقساط وصيانه_x000D_
_x000D_
_x000D_
___________________________________________________________x000D_
يضم الكمبوند كل الخدمات والمرافق وكل ما يساهم في حياة أفضل لقاطني الكمبوند، حيث يحتوي على:_x000D_
_x000D_
- امن و حراسه 24/7_x000D_
- حمامات سباحه_x000D_
– مساحات خضراء كبيره_x000D_
- مناطق خاصة متكاملة لممارسة الألعاب الرياضية المتنوعة_x000D_
– كافيهات_x000D_
-GYM_x000D_
- ناضي رياضي_x000D_
- ملاعب كره و تينس_x000D_
- مول تجاري_x000D_
- مدرسه عالميه_x000D_
- بحيرات_x000D_
_____________________________________________________________x000D_
عن  ارما :_x000D_
_____________________________________________________________x000D_
_ ارما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_ نظرا لتجاربنا الفريد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t>
  </si>
  <si>
    <t>شقة 160م للبيع في المهندسين تفرعات شارع أحمد عرابي</t>
  </si>
  <si>
    <t>المواصفات:_x000D_
- 160 متر._x000D_
- 2 ريسبشن._x000D_
- 3 غرف نوم._x000D_
- حمام._x000D_
- مطبخ._x000D_
- بلكونة._x000D_
- الطابق 8._x000D_
- 2 أسانسير._x000D_
_x000D_
المميزات:_x000D_
- بجوار أرقى البراندات والمطاعم والكافيهات._x000D_
- قريبة من جميع الشوارع الرئيسية._x000D_
- دقائق من النيل._x000D_
- عمارة جديو مباني 2012._x000D_
- تشطيب سوبر لوكس._x000D_
- أرضيات باركيه._x000D_
- سقف جبس بورد._x000D_
- انترنت._x000D_
- غاز طبيعي._x000D_
- عداد كهرباء عادي._x000D_
- البيع شامل المطبخ والمكيفات._x000D_
- قابلة للتسجيل في الشهر العقاري._x000D_
- حصة في الأرض._x000D_
- مدخل رخام._x000D_
- بواب._x000D_
----------------------_x000D_
نبذة عن الشركة:_x000D_
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
_x000D_
عنوان الشركة: الدور الأول, عمارة 38 شارع سوريا, المهندسين, بجانب مول بلاتنيوم</t>
  </si>
  <si>
    <t>تم تنزيل السعر شقة للبيع 150م وااجهه وغير مجروحة</t>
  </si>
  <si>
    <t>شقة للبيع  تم تنزيل السعر لسرعة البيع _x000D_
_x000D_
المساحة : 150 متر_x000D_
_x000D_
الواجهه:  وااااجهه أمامية _x000D_
_x000D_
الدور : الدور الاول _x000D_
_x000D_
المميزات : غير مجروحة  --  تحميل قديم_x000D_
_x000D_
التشطيب : سوبر لوكس_x000D_
_x000D_
الموقع:  بالبوابة الاولى منطقة ز بحدائق الأهرام _x000D_
_x000D_
التقسيم :  3 غرف منهم غرفة ماستر بحمام وحمام آخر كبير وريسبشن قطعتين ومطبخ كبير وبلكونة _x000D_
_x000D_
المرافق: يوجد عداد كهرباء وغاز طبيعى وعداد مياة خاص وأسانسير وتليفون أرضى ونت وانتركم_x000D_
_x000D_
السعر : 2 مليون و 100 الف قابل للتفاوض_x000D_
_x000D_
للتواصل  و الاستفسار و المعاينة  01091992667 - 01121030933 فون او واتس</t>
  </si>
  <si>
    <t>شقة للبيع في هاب تاون, مدينة المستقبل</t>
  </si>
  <si>
    <t>Ragwa Tallat</t>
  </si>
  <si>
    <t>Tolba Group</t>
  </si>
  <si>
    <t>Office 19 Street sphinx squ, Building 19 Street sphinx square mohandseen., Mohandessin, 19 Street sphinx square mohandseen., Giza,</t>
  </si>
  <si>
    <t>المساحة المبنية: 195 متر مربع_x000D_
غرف النوم: 3_x000D_
الحمامات: 4_x000D_
غرفة خادمة _x000D_
التشطيب: نصف تشطيب _x000D_
الطابق: الطابق 3_x000D_
_x000D_
جميع الوحدات في مواقع مميزة_x000D_
_x000D_
خطة الدفع:_x000D_
_x000D_
الدفعة الأولى 14,000,000 مليون_x000D_
الأقساط المتبقية: 485,800_x000D_
اجمالى السعر: 14,485,800 جنيه_x000D_
_x000D_
نبذة عن هابتاون:_x000D_
تصميم فريد_x000D_
تم تصميم Haptown بعناية فائقة لتلبية احتياجات سكانها. استأجر المطور شركة CallisonRTKL ، وهي شركة هندسية ، لتصميم الشقق. تم جلب Alchemy ، وهي شركة هندسية أخرى ، لتصميم الفيلات والديكورات الداخلية الراقية لذوي الأذواق الراقية. يتميز المشروع بطراز عالمي حديث، يقدم الرفاهية لسكانه. توفر الواجهات الزجاجية للوحدات إطلالات جميلة._x000D_
معلومات عن كمبوند هاب تاون المستقبل سيتي_x000D_
يمتد هاب تاون المستقبل سيتي على مساحة 250 فدانا ، مع مساحة إضافية تبلغ 176 مترا مربعا من التضاريس الجغرافية. كما يضم 7.5 كم من المسارات الخشبية لركوب الدراجات و</t>
  </si>
  <si>
    <t>شقه بكمبوند الخمائل استلام فوري-الشيخ زايد</t>
  </si>
  <si>
    <t>للبيع شقه بكمبوند الخمائل-الشيخ زايد_x000D_
مرحلة 3أ بوابة 1 مسجد الشرطة_x000D_
ارضي بجاردن _x000D_
بمساحه:170م_x000D_
جاردن:180م_x000D_
3 غرف _x000D_
3 حمام _x000D_
متشطبه تشطيب كامل _x000D_
استلام فوري_x000D_
-----------------------------------------------------------------_x000D_
بلاتينيوم بروبرتي هي شركة وساطة عقارية مصرية ولها مكاتب في مول أركان بلازا ، الشيخ زايد. متخصصون في تأجير وبيع الشقق في الشيخ زايد وأكتوبر. يتمتع فريقنا بخبرة واسعة وسيقدم لك خدمة استثنائية من لحظة عثورك على العقار المناسب حتى لحظة توقيع العقد، بما في ذلك خدمة ما بعد البيع.</t>
  </si>
  <si>
    <t>شقه ارضي بجاردن بكمبوند الخمائل بالشيخ زايد</t>
  </si>
  <si>
    <t>للبيع شقه بكمبوند الخمائل بالشيخ زايد_x000D_
مرحلة 3ب بوابة 6_x000D_
ارضي بجاردن _x000D_
بمساحه:163م_x000D_
جاردن:126م_x000D_
3 غرف_x000D_
2 حمام_x000D_
متشطبه بالكامل _x000D_
استلام فوري _x000D_
------------------------------------------------------------------_x000D_
بلاتينيوم بروبرتي هي شركة وساطة عقارية مصرية ولها مكاتب في مول أركان بلازا ، الشيخ زايد. متخصصون في تأجير وبيع الشقق في الشيخ زايد وأكتوبر. يتمتع فريقنا بخبرة واسعة وسيقدم لك خدمة استثنائية من لحظة عثورك على العقار المناسب حتى لحظة توقيع العقد، بما في ذلك خدمة ما بعد البيع.</t>
  </si>
  <si>
    <t>شقة 180م للبيع في الدقي تفرعات ميدان فيني</t>
  </si>
  <si>
    <t>ميدان فيني, الدقي, الجيزة</t>
  </si>
  <si>
    <t>ميدان فيني</t>
  </si>
  <si>
    <t>المواصفات:_x000D_
- 180 متر._x000D_
- 2 ريسبشن._x000D_
- 3 غرف نوم._x000D_
- حمام._x000D_
- مطبخ._x000D_
- بلكونة._x000D_
- طابق 3._x000D_
- سلم._x000D_
_x000D_
المميزات:_x000D_
- بجوار جميع الخدمات._x000D_
- عمارة مباني 1980._x000D_
- الشقة أمامية._x000D_
- متشطبة._x000D_
- أرضيات سيراميك._x000D_
- سقف جبس._x000D_
- غاز طبيعي._x000D_
- عداد كهرباء عادي._x000D_
- قابلة للتسجيل في الشهر العقاري._x000D_
- حصة في الأرض._x000D_
- مدخل رخام._x000D_
-------------------_x000D_
نبذة عن الشركة:_x000D_
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
_x000D_
عنوان الشركة: الدور الأول, عمارة 38 شارع سوريا, المهندسين, بجانب مول بلاتنيوم</t>
  </si>
  <si>
    <t>شقة ١٦٠م كمباوند الخمائل خالصة الثمن سوبر لوكس</t>
  </si>
  <si>
    <t>Ahmed Obied</t>
  </si>
  <si>
    <t>La Casa for real estate</t>
  </si>
  <si>
    <t>Office المجاوره الثانيه, Building الحي الثامن, 6th of October City, الشيخ زايد, Giza,</t>
  </si>
  <si>
    <t>١٦٠م _x000D_
دور تاني _x000D_
٣غرف ٢ حمام _x000D_
اول سكن تشطيب راقى جدا جدا كما بالصور . موقع مميز جدا بالكمباوند مرحلة ٣ أ مالك اصيل بدون توكيلات._x000D_
_x000D_
للبيع الشيخ زايد كمباوند الخمايل الشيخ زايد الخمائل بسعر مميز جدا داخل كمباوند الخمايل الشيخ زايد للبيع بيع _x000D_
_x000D_
 شقة ١٦٠م كمباوند الخمائل خالصة الثمن سوبر لوكس متاح فيديو كامل للشقة</t>
  </si>
  <si>
    <t>فرصة رائعة للبيع بمدينة نصر بموقع متميز</t>
  </si>
  <si>
    <t>نصر سيتي تاورز, كمبوندات مدينة نصر, مدينة نصر, القاهرة</t>
  </si>
  <si>
    <t>نصر سيتي تاورز</t>
  </si>
  <si>
    <t>Nasr City Nasr City Compounds Nasr City Towers</t>
  </si>
  <si>
    <t>للبيع شقة  350 متر _x000D_
_x000D_
بعمارة الفرسان ( المخابرات ) _x000D_
_x000D_
تطل على النادى الأهلى م نصر_x000D_
_x000D_
الدور الخامس الواجهه الرئيسية _x000D_
_x000D_
تشطيب سوبر لوكس _x000D_
_x000D_
3  نوم منهم ماستر بحمام _x000D_
_x000D_
3  حمام _x000D_
_x000D_
غرفة معيشة _x000D_
_x000D_
غرفة مربيه بالحمام_x000D_
_x000D_
مكان خاص بالجراج بأسانسير _x000D_
_x000D_
مدخل العمارة كله رخام _x000D_
_x000D_
بها مصعد خاص بالعفش _x000D_
_x000D_
وإضاءة سنسور بالمدخل _x000D_
_x000D_
العمارة بها مدخل خاص  _x000D_
_x000D_
متوفر أمن وحراسة _x000D_
_x000D_
السعر :   ٨ مليون</t>
  </si>
  <si>
    <t>شقة 230م سوبر لوكس للبيع في المهندسين شارع الحجاز</t>
  </si>
  <si>
    <t>المواصفات:_x000D_
- 230 متر._x000D_
- 3 قطع ريسبشن._x000D_
- 3 غرف نوم منهم 1 ماستر._x000D_
- 3 حمام._x000D_
- مطبخ._x000D_
- بلكونة._x000D_
- الطابق 3._x000D_
- 2 اسانسير._x000D_
_x000D_
المميزات:_x000D_
- في واحد من أفضل شوارع المهندسين._x000D_
- بجوار أرقى البراندات والمطاعم والكافيهات._x000D_
- العمارة جديدة مباني 2009._x000D_
- الشقة على 3 واجهات (أمامية وجانبية وخلفية)._x000D_
- تشطيب سوبر لوكس._x000D_
- أرضيات باركيه._x000D_
- خط هاتف أرضي._x000D_
- إنترنت._x000D_
- غاز طبيعي._x000D_
- عداد كهرباء عادي._x000D_
- البيع شامل المكيفات._x000D_
- حصة في الجراج._x000D_
- مسجلة في الشهر العقاري._x000D_
- حصة في الأرض._x000D_
- مدخل رخام._x000D_
- أمن 24 ساعة._x000D_
-------------------_x000D_
نبذة عن الشركة:_x000D_
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
_x000D_
عنوان الشركة: الدور الأول, عمارة 38 شارع سوريا, المهندسين, بجانب مول بلاتنيوم</t>
  </si>
  <si>
    <t>غرفة دراسة, تكييف مركزي, شرفة, حارس أمن, موقف مغطى, ردهة في المبنى</t>
  </si>
  <si>
    <t>عندك اجازه يبقا ده وقت مشوار، _x000D_
 معاينه شقه العمر ،الي متأجل من شهور _x000D_
_x000D_
استلم شقتك فوري في الحي _x000D_
* شقه 145م ،_x000D_
ثالث بلكونه،_x000D_
على بعد دقايق من  المناطق التجاريه ،و الاداريه ،و المدارس ،و المستشفيات ،_x000D_
_x000D_
 و كل شيء يخص مستلزمات البيت العصرى ، و ملكه البيت ،_x000D_
و طافالك كمان ، سواء مدارس ، او جامعات ، و اجيم ، او نادى رياضى ، كل ده هيكونحواليك داخل الحى المتميز ،_x000D_
_x000D_
غير ان تقسيمه الشقه من الداخل ، تقسيمه مربعه، _x000D_
عباره عن :- _x000D_
ريسبشن قطعتين مرتاح ، و تراس + و غرفه ليفينج ، و غرفه اطفال ،وغرفه ماستر بحمام خاص بها &amp;#34;_x000D_
 و حمام رئيسى للشقه ، و مطبخ ،_x000D_
و طبعا  حضرتك  لو حبيت تعدل فى التقسيمه  &amp;amp;و تكبر او تصغر فى مساحات الغرف ، _x000D_
طبعا  ليك الحريه الكامله انك تعمل ده ، _x000D_
و ده لان الاسقف كلها فلات سلاب ، و لا يوجد كامر فيها ،  و ده هيديك اريحيه اكثر ، _x000D_
انك تختار التقسيمه اللى تريحك ، و تريح اسرتك بالكامل ، _x000D_
 _x000D_
للاستفسار و المعاينه :  01026255489_x000D_
#الممر_للتطوير_العقارى _x000D_
#الحى_المتميز</t>
  </si>
  <si>
    <t>امتلك شقتك بفيو مفتوح علي بحر جانبي في لوران</t>
  </si>
  <si>
    <t>طريق الجيش, لوران, حي شرق, الاسكندرية</t>
  </si>
  <si>
    <t>Hay Sharq Laurent Al Geish Road</t>
  </si>
  <si>
    <t>شقة للبيع 220 م لوران (خطوات من البحر) -  5,800,000 ج كاش - الوكيل/ هشام ايوب 01212700695  _x000D_
▪️ 3 غرف 3 ريسبشن 3 حمام_x000D_
▪️ الدور الـ 12 وليس الاخير_x000D_
▪️ العمارة مرخصة _x000D_
▪️ فيو مفتوح علي بحر جانبي_x000D_
▪️ 5,800,000 ج كاش _x000D_
▪️ كود: 002837_x000D_
▪️ تواصل واتس اب : https://wa.me/201212700695_x000D_
----------------------------------------------------_x000D_
بروفشنال شركة متخصصة في تسويق العقارات الفاخرة،_x000D_
ويشرفنا تقديم خدمات بروفشنال المميزة فيما يخص تقييم العقارات وتسويق العقارات بيع شراء ايجار تأجير ادارة_x000D_
أملاك في نطاق محافظة الاسكندريه والساحل الشمالي وكينج مريوط_x000D_
هدفنا تقديم_x000D_
كل ما يخص الخدمات والحلول العقارية من :_x000D_
_ تسويق العقارات السكنية والتجارية والإدارية والمشاريع العقارية بالإسكندرية_x000D_
_ نقل درايتنا بتحركات السوق العقاري للعميل_x000D_
_ المساعدة القانونية_x000D_
_ خدمات تسعير واقعية_x000D_
_ تمثيل العميل في عملية المفاوضات .</t>
  </si>
  <si>
    <t>شقة للبيع 145 م ميامي (ش صلاح الدين شعبان)</t>
  </si>
  <si>
    <t>شارع صلاح الدين شعبان, ميامي, حي اول المنتزة, الاسكندرية</t>
  </si>
  <si>
    <t>شارع صلاح الدين شعبان</t>
  </si>
  <si>
    <t>Mohamed Masry</t>
  </si>
  <si>
    <t>Hay Awal El Montazah Miami Salah Al Din Shaban St</t>
  </si>
  <si>
    <t>شقة للبيع 145 م ميامي (ش صلاح الدين شعبان) - 2,400,000 ج - الوكيل / محمد المصري 01050583775_x000D_
• 3 غرف 2 ريسيبشن 1 حمام._x000D_
• فيو مفتوح._x000D_
• كود : 022982_x000D_
• تواصل واتس اب : https://wa.me/201050583775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شقه الترا سوبر لوكس للبيع فى الزمالك نصف فرش</t>
  </si>
  <si>
    <t>شقه الترا سوبر لوكس للبيع فى الزمالك نصف فرش_x000D_
220م_x000D_
3 غرف_x000D_
3 ريسبشن_x000D_
3 حمام _x000D_
مطبخ _x000D_
متشطبه _x000D_
جراج _x000D_
حصه فى الارض_x000D_
السعر : 12,000,000 جنيه_x000D_
ت / 01020588869_x000D_
//////////////////////////////////////////////////////////////////////////////////////////////////////////////////////////////////////////////////////////////////////////////////////////////////////////////////</t>
  </si>
  <si>
    <t>غرفة خادمة, غرفة دراسة, تكييف مركزي, شرفة, حارس أمن, موقف مغطى, خزائن حائط, غرفة للملابس, تجهيزات مطبخ, مطل على معلم رئيسي, ردهة في المبنى</t>
  </si>
  <si>
    <t>شقة للبيع 135 م سموحة (كومباوند حدائق السراية)</t>
  </si>
  <si>
    <t>شارع مدرسة الريادة, سموحة, حي شرق, الاسكندرية</t>
  </si>
  <si>
    <t>شارع مدرسة الريادة</t>
  </si>
  <si>
    <t>Karim Gaber</t>
  </si>
  <si>
    <t>Hay Sharq Smouha El Riada School St</t>
  </si>
  <si>
    <t>شقة للبيع 135 م سموحة (كومباوند حدائق السراية) -  3,700,000ج  - الوكيل/ كريم جابر 01022214589_x000D_
• 3 غرف 3 ريسيبشن 1 حمام ._x000D_
• فيو مفتوح ._x000D_
• كود: 022114_x000D_
• تواصل واتس اب : https://wa.me/201022214589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شقة للبيع 340 م مصطفي كامل (  طريق الحريه )</t>
  </si>
  <si>
    <t>شارع القاسم-طريق مصطفى كامل, المنتزة, حي ثان المنتزة, الاسكندرية</t>
  </si>
  <si>
    <t>شارع القاسم-طريق مصطفى كامل</t>
  </si>
  <si>
    <t>Khaled Elsherif</t>
  </si>
  <si>
    <t>المنتزة</t>
  </si>
  <si>
    <t>Hay Than El Montazah El Montazah Al Qasem St Mostafa Kamel Road</t>
  </si>
  <si>
    <t>شقة للبيع 340 م مصطفي كامل (  طريق الحريه ) - بسعر  ( 13,000,000ج / كاش ) _x000D_
-3 غرف نوم  منهم (غرفتين ماستر ), 4 ريسيبشن , 4 حمام_x000D_
- ليفنج _x000D_
- ارضيات رخام _x000D_
-  تشطيب الترا سوبر لوكس _x000D_
- الدور ال 5 , العمارة 12 دور._x000D_
- شقة مرخصه , سنة البناء 2005_x000D_
- 2 اسانسير _x000D_
- فيو شارع ابو قير _x000D_
- يوجد 4 باكيات بسعر منفصل _x000D_
-  امكانيت البيع العفش والاجهزه بسعر منفصل _x000D_
- كاملة العدادات _x000D_
- فيديو الوحده :   • شقة للبيع 340 م مصطفي كامل (  طريق ال...  _x000D_
- الكود : 100399_x000D_
- لمزيد من التفاصيل يمكنك التواصل مع الوكلاء / خالد الشريف _x000D_
- واتساب : https://wa.me/201550550348_x000D_
- تليفون : 01550550348</t>
  </si>
  <si>
    <t>شرفة, تجهيزات مطبخ, مطل على بحيرات</t>
  </si>
  <si>
    <t>شقة للبيع 200م كامب شيزار ( بحر مباشر )</t>
  </si>
  <si>
    <t>شارع فرج, كامب شيزار, حي وسط, الاسكندرية</t>
  </si>
  <si>
    <t>شارع فرج</t>
  </si>
  <si>
    <t>Zeina Hussien</t>
  </si>
  <si>
    <t>Hay Wasat Camp Chezar Farag St</t>
  </si>
  <si>
    <t>شقة للبيع 200م كامب شيزار ( بحر مباشر )_x000D_
- بسعر ( 8,500,000 ج / كاش )_x000D_
-3 غرف ( منهم غرفة ماستر ) , 3 ريسبشن , 2 حمام._x000D_
- تشطيب لوكس_x000D_
- الدور 2_x000D_
- 2 اسانسير  _x000D_
- شقة مرخصة , سنة البناء 2010 _x000D_
- فيديو الوحدة :  https://youtu.be/PPfQScXiKbA_x000D_
- الكود : 100221_x000D_
- لمزيد من التفاصيل يمكنك التواصل مع الوكيل / زينة حسين_x000D_
- واتساب : https://wa.me/201550550674_x000D_
- تليفون : 01550550674</t>
  </si>
  <si>
    <t>شقة 230م سوبر لوكس في الدقي امام نادي الصيد مباشرة</t>
  </si>
  <si>
    <t>المواصفات:_x000D_
- 230 متر._x000D_
- 4 قطع ريسبشن._x000D_
- 3 غرف نوم منهم غرفة ماستر._x000D_
- 2 حمام._x000D_
- مطبخ._x000D_
- بلكونة._x000D_
- الطابق 10._x000D_
- 2 اسانسير_x000D_
_x000D_
المميزات:_x000D_
- امام نادي الصيد مباشرةً._x000D_
- في افضل منطقة في الدقي._x000D_
- بجوار أرقى البراندات والمطاعم والكافيهات._x000D_
- العمار مباني 1990._x000D_
- الشقة على واجهتين (أمامية وجانبية)._x000D_
- تشطيب سوبر لوكس._x000D_
- أرضيات باركيه._x000D_
- خط هاتف أرضي._x000D_
- غاز طبيعي_x000D_
- عداد كهرباء عادي._x000D_
- مسجلة في الشهر العقاري._x000D_
- حصة في الأرض._x000D_
- مدخل رخام._x000D_
- أمن 24 ساعة._x000D_
----------------------_x000D_
نبذة عن الشركة:_x000D_
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
_x000D_
عنوان الشركة: الدور الأول, عمارة 38 شارع سوريا, المهندسين, بجانب مول بلاتنيوم</t>
  </si>
  <si>
    <t>شقة بموقع متميز للبيع في بلوم فيلدز</t>
  </si>
  <si>
    <t>شقة بحديقة خاصة للبيع في بلومفيلدز _x000D_
_x000D_
_x000D_
مساحة  المباني : 155 متر مربع _x000D_
مساحة الحديقة: 48 متر مربع _x000D_
_x000D_
3 غرف نوم _x000D_
3 حمامات_x000D_
_x000D_
بحري _x000D_
_x000D_
موقع متميز جدا _x000D_
_x000D_
الدفعة الأولى: 5,840,000_x000D_
_x000D_
المتبقي: 2,408,882_x000D_
_x000D_
+الصيانة: 245,025_x000D_
_x000D_
السعر الإجمالي: 8,300,000_x000D_
_x000D_
COLD WELL BANKER was founded in the US in 1906 and has grown to become the world’s leading full service Real Estate provider with over 3000 offices and 86,000 Sales Associates worldwide._x000D_
Cold 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شقة الترا سوبر لوكس للبيع في شارع المنصور محمد</t>
  </si>
  <si>
    <t>شارع المنصور محمد, الزمالك, القاهرة</t>
  </si>
  <si>
    <t>شارع المنصور محمد</t>
  </si>
  <si>
    <t>المواصفات:_x000D_
- 230 متر._x000D_
- 2 ريسبشن._x000D_
- 3 غرف نوم منهم غرفة ماستر._x000D_
- 3 حمام._x000D_
- مطبخ._x000D_
- 2 بلكونة._x000D_
- الطابق 3._x000D_
- 2 أسانسير._x000D_
_x000D_
المميزات:_x000D_
- بجوار أرقى البراندات والمطاعم والكافيهات._x000D_
- الشقة على واجهة امامية._x000D_
- تشطيب سوبر لوكس._x000D_
- أرضية بورسلين._x000D_
- سقف جبس بورد._x000D_
- غاز طبيعي._x000D_
- عداد كهرباء عادي._x000D_
- البيع شامل المكيفات والمطبخ._x000D_
- مسجلة في الشهر العقاري._x000D_
- حصة في الأرض._x000D_
- مدخل رخام._x000D_
- أمن 24 ساعة._x000D_
----------------------_x000D_
نبذة عن الشركة:_x000D_
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
_x000D_
عنوان الشركة: الدور الأول, عمارة 38 شارع سوريا, المهندسين, بجانب مول بلاتنيوم</t>
  </si>
  <si>
    <t>شقة كاملة التشطيب ارضي بحديقة استلام فوري</t>
  </si>
  <si>
    <t>للبيع شقة كاملة التشطيب ارضي استلام فوري _x000D_
 في  Owest Tulwa، 6 اكتوبر _x000D_
-	مساحة ال 170 م حديقة 40 م _x000D_
-	٣غرف نوم ( ١غرفة نوم ماستر)_x000D_
-	ريسبشن _x000D_
-	مطبخ _x000D_
-	حمام للضيوف _x000D_
-       جراج _x000D_
للاستفسار و المعاينه_x000D_
01001580900_x000D_
01068830390_x000D_
01555155430_x000D_
_x000D_
كمبوند  O west اوراسكوم هو اختيارك الأمثل لحياة سكنية مُتكاملة في أرقى مناطق مدينة أكتوبر. _x000D_
كمبوند&amp;#34; O west&amp;#34; منارة للحياة المتكاملة. تم تصورها كتجربة حسية كاملة مليئة بالطاقة، توفر جميع الخدمات ، من المتاجر إلى المطاعم، والنوادي الرياضية إلى المساحات المشتركة، يقدم هذا المكان تجربة يمكنك رؤيتها والشعور بها. إنها تتطور وتتغير باستمرار مثل النظام البيئي في الكمبوند ، تم تصميم كل شيء داخل O West بذكاء وتناغم لتقديم تجربة مدينة صحية حقيقية._x000D_
تتميز  O west بسهولة الوصول إليه نظرًا لقربه من الطرق الرئيسية والطرق السريعة._x000D_
وبفضل موقعه الاستراتيجي، يقع O west بالقرب من طريق الواحات_x000D_
-	على بعد 3 دقائق من مول مصر_x000D_
-	على بعد 3 دقائق من طريق دهشور_x000D_
-	على بعد 5 دقائق من ميدان جهينة_x000D_
-	على بعد 7 دقائق من أركان بلازا_x000D_
-	على بعد 7 دقائق من الطريق الدائري_x000D_
-	على بعد 10 دقائق من المحور المركزي</t>
  </si>
  <si>
    <t>شقة 180م للبيع في المهندسين شارع جامعة الدول</t>
  </si>
  <si>
    <t>شارع جامعة الدول العربية, المهندسين, الجيزة</t>
  </si>
  <si>
    <t>شارع جامعة الدول العربية</t>
  </si>
  <si>
    <t>المواصفات:_x000D_
- 180 متر._x000D_
- 2 ريسبشن._x000D_
- 3 غرف نوم._x000D_
- حمام._x000D_
- مطبخ._x000D_
- بلكونة._x000D_
- الطابق 7._x000D_
- 2 أسانسير._x000D_
_x000D_
المميزات:_x000D_
- الشقة في شارع جامعة الدول الرئيسي._x000D_
- بجوار أرقى البراندات والمطاعم والكافيهات._x000D_
- عمارة مباني 1990._x000D_
- الشقة على واجهتين (أمامية وخلفية)._x000D_
- الدور على 3 شقق._x000D_
- غير مجروحة إطلاقاً._x000D_
- متشطبة._x000D_
- أرضية سيراميك._x000D_
- غاز طبيعي._x000D_
- عداد كهرباء عادي._x000D_
- مسجلة في الشهر العقاري._x000D_
- حصة في الأرض._x000D_
- مدخل رخام._x000D_
- بواب._x000D_
----------------------_x000D_
نبذة عن الشركة:_x000D_
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
_x000D_
عنوان الشركة: الدور الأول, عمارة 38 شارع سوريا, المهندسين, بجانب مول بلاتنيوم</t>
  </si>
  <si>
    <t>243 م - فيو حديقة - بالشطر العاشر</t>
  </si>
  <si>
    <t>الشطر العاشر, زهراء المعادي, حي المعادي, القاهرة</t>
  </si>
  <si>
    <t>الشطر العاشر</t>
  </si>
  <si>
    <t>Hay El Maadi Zahraa El Maadi 10Th Sector</t>
  </si>
  <si>
    <t>شقة بفيو متميزة لهواه المساحات الواسعه _x000D_
_x000D_
شطر العاشر - زهراء المعادي_x000D_
المساحة: 234_x000D_
الدور: 3 _x000D_
3 نوم_x000D_
3 حمام_x000D_
2 بلكونة_x000D_
عداد  كهرباء_x000D_
2 اسانسير_x000D_
حصة في الجراج_x000D_
حصة في الارض_x000D_
السعر: 4,650,000 كاش_x000D_
1.5% عمولة_x000D_
#Oper8ly, Your Real estate Partners_x000D_
Find your dream home, find the prime locations &amp;amp; the hidden gems_x000D_
_x000D_
Oper8ly; your advisor on the best available properties in the market that match your plans and budget.</t>
  </si>
  <si>
    <t>بموقع مميز شقة للبيع  في زيد ويست الشيخ زايد</t>
  </si>
  <si>
    <t>زيد ويست - الشيخ زايد _x000D_
_x000D_
المطور : أورا  _x000D_
سابقه الاعمال : زيد إيست، سولانا زايد الجديدة، سيلفر ساندز الساحل الشمالي _x000D_
_x000D_
شقة دور ارضي للبيع  _x000D_
_x000D_
مساحة المبانى: 155 متر مربع_x000D_
الحديقة: 25 متر مربع_x000D_
_x000D_
3 غرف نوم_x000D_
3 حمامات_x000D_
مطبخ _x000D_
ريسيبشن _x000D_
تراس _x000D_
_x000D_
تشطيب كامل _x000D_
موقع مميز _x000D_
فيو لاند سكيب _x000D_
_x000D_
الدفعة الأولى : 3,849,162_x000D_
المتبقي : 8,084,192</t>
  </si>
  <si>
    <t>شقة للبيع 180 م سموحة (ش زكى رجب)</t>
  </si>
  <si>
    <t>Esraa Saied</t>
  </si>
  <si>
    <t>شقة للبيع 180 م سموحة (ش زكى رجب) - الوكيل / إسراء سعيد 01019330833_x000D_
• 3 غرف 3 ريسيبشن 2 حمام_x000D_
• غرفة معيشة_x000D_
• أول سكن_x000D_
• مباني 2018_x000D_
• فيو مفتوح_x000D_
• كود  : 024213_x000D_
• تواصل واتس اب : https://wa.me/201019330833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شقة 150م للبيع بمنطقة ثروت-شارع عبد المنعم الدليل-</t>
  </si>
  <si>
    <t>شارع عبد المنعم الدليل, ثروت, حي شرق, الاسكندرية</t>
  </si>
  <si>
    <t>شارع عبد المنعم الدليل</t>
  </si>
  <si>
    <t>ثروت</t>
  </si>
  <si>
    <t>Hay Sharq Tharwat Abdel Moneim Al Dalel St</t>
  </si>
  <si>
    <t>شقة 150م للبيع بمنطقة ثروت (شارع عبد المنعم الدليل)_x000D_
▪️  ريسيبشن 3 قطع._x000D_
▪️ 3 غرفة ._x000D_
▪️ مطبخ._x000D_
▪️ 2 حمام._x000D_
▪️ كامله العدادات ( كهرباء - مياه - غاز )._x000D_
▪️  تشطيب ألترا سوبر لوكس._x000D_
▪️ الدور 11 والعقار 13 دور._x000D_
▪️  2 أسانسير._x000D_
▪️ مباني 2008 مرخصة._x000D_
▪️ السعر: 4,500,000 كاش_x000D_
_______________________________________________________________________x000D_
▪️ كود اليونت: A-116_x000D_
▪️ الوكيل/  سارة عبد الرؤوف 01027647926_x000D_
▪️ تواصل واتس : https://wa.me/201027647926 _x000D_
_____________________________________________________________________x000D_
*مقر الشركة :  17 شارع محمد على فهمى (سموحة) - برج الصفا للبترول-  الدور الرابع - مكتب 404 _x000D_
  اتصل بنا على : 01026404946_x000D_
 *تواصل عن طريق الواتس اب :  https://wa.me/201026404946</t>
  </si>
  <si>
    <t>شرفة, نادي صحي مشترك, حارس أمن, مطل على بحيرات, صالة رياضة مشتركة, ردهة في المبنى</t>
  </si>
  <si>
    <t>شقة ريسيل بموقع مميز في بالم باركس- بالم هيلز</t>
  </si>
  <si>
    <t>شقة للبيع في بالم باركس - 6 أكتوبر_x000D_
_x000D_
Type C_x000D_
الطابق الأول _x000D_
استلام فوري_x000D_
مساحة 250 م_x000D_
تشطيب كامل_x000D_
يتكون من:_x000D_
3 غرف نوم ( واحدة ماستر )_x000D_
3 حمام _x000D_
غرفة مربية مع حمام_x000D_
استقبال _x000D_
مطبخ _x000D_
_x000D_
السعر المطلوب : 13,000,000 ( نهائي )_x000D_
_x000D_
Company Profile :_x000D_
ريـ/ماكس افرست هى واحدة من مكاتب ريـ/ماكس فى مصر , الشركة رقم واحد فى مجال التسويق العقارى على مستوى العالم نحن متخصصين فى مجال الوساطة العقارية مع مستشارينا فى مجال التسويق العقارى نحن نقدم افضل الخدمات لعملائنا ،_x000D_
افرست متواجدة بمصر منذ عام 2009 , متخصصون في منطقة الشيخ زايد, اكتوبر, الساحل الشمالي و العين السخنة</t>
  </si>
  <si>
    <t>امتلك شقه بفيو نيل كورنيش المعادي</t>
  </si>
  <si>
    <t>النوع/ شقه _x000D_
المساحة/  220 متر_x000D_
_x000D_
الغرف / 3 نوم كبار منهم غرفه ماستر_x000D_
حمام/ 2 حمام_x000D_
ورسبشن كبير 4 قطع_x000D_
مطبخ كبير فيو ع النيل مباشره_x000D_
_x000D_
اسانسير /  يوجد _x000D_
_x000D_
الـسعر/  5 مليون و 700 الف نهائي _x000D_
_x000D_
طريقه الدفع/كاش_x000D_
الاستلام/فوري_x000D_
التشطيب/  الترا هاي سوبر لوكس_x000D_
_x000D_
المنطقه/ المعادي_x000D_
_x000D_
الدور /  الدور السابع_x000D_
....................................كود 1215</t>
  </si>
  <si>
    <t>شقة 250م للبيع بأرقى منطقة في جليم .</t>
  </si>
  <si>
    <t>ميدان جليم, جليم, حي شرق, الاسكندرية</t>
  </si>
  <si>
    <t>ميدان جليم</t>
  </si>
  <si>
    <t>Hay Sharq Glim Gleim Square</t>
  </si>
  <si>
    <t>شقة 250م للبيع بأرقى منطقة في جليم ( خطوات من فيلا المحافظ)  ._x000D_
▪️ 3 غرفة ( منهم واحده ماستر) 4 ريسبشن 2 حمام  ._x000D_
▪️ مطبخ امريكانى ._x000D_
▪️ دور الـ 10 والأخير ( السطح معزول عزل تام)._x000D_
▪️ 1 اسانسير ._x000D_
▪️ ريسبشن فيو سان ستيفانو والغرف فيو فيلا المحافظ ._x000D_
▪️ مبانى التسعينات ._x000D_
▪️ التسليم تشطيب كامل للشقة ( ألترا سوبر لوكس )._x000D_
▪️ 4,100,000 ج كاش._x000D_
▪️ كود : A-050_x000D_
▪️ الوكيل/  سارة عبد الرؤوف 01027647926_x000D_
▪️ تواصل واتس : https://wa.me/201027647926 _x000D_
_______x000D_
*مقر الشركة :  17 شارع محمد على فهمى (سموحة) - برج الصفا للبترول-  الدور الرابع - مكتب 404 _x000D_
  اتصل بنا على : 01026404946_x000D_
 *تواصل عن طريق الواتس اب :  https://wa.me/201026404946</t>
  </si>
  <si>
    <t>شقة ريسيل 3غرف بسعر مميز في زايد ديونز</t>
  </si>
  <si>
    <t>شقة للبيع في زايد ديونز_x000D_
_x000D_
مساحة : 149_x000D_
3 غرف نوم _x000D_
2 حمام _x000D_
تشطيب كامل_x000D_
الطابق الأول_x000D_
_x000D_
Company Profile:_x000D_
ريـ/ماكس افرست هى واحدة من مكاتب ريـ/ماكس فى مصر , الشركة رقم واحد فى مجال التسويق العقارى على مستوى العالم نحن متخصصين فى مجال الوساطة العقارية مع مستشارينا فى مجال التسويق العقارى نحن نقدم افضل الخدمات لعملائنا ،_x000D_
افرست متواجدة بمصر منذ عام 2009</t>
  </si>
  <si>
    <t>شقتك فى صوارى باقل اوفر برايس و اسرع استلام</t>
  </si>
  <si>
    <t>Aya Abo Almaaty</t>
  </si>
  <si>
    <t>شقتك فى صوارى باقل اوفر برايس و اسرع استلام - المقدم شامل مصاريف التنازل ووديعه الصيانه - الوكيل/ آيه أبو المعاطى 01064215442_x000D_
▪️ المساحة : 202 م _x000D_
▪️ 3 غرف  3 ريسيبشن  3 حمام _x000D_
( منهم غرفة ماستر بالدريسينج ) _x000D_
▪️ تشطيب سوبر لوكس _x000D_
▪️ استلام ديسمبر 2024 _x000D_
▪️ مطلات مفتوحة بالكامل على البلازا _x000D_
▪️ السعر الاجمالى : 8,200,000 ج _x000D_
▪️ بمقدم 4,200,000 ج و الباقى اقساط على 4 سنوات ونص_x000D_
▪️ خدمات المشروع : مستشفى - مدرسة - نادى على مساحة 15 فدان - Club house - مولات تجارية - لاند سكيب_x000D_
▪️ الكود : 003251_x000D_
▪️ تواصل واتس اب : https://wa.me/201064215442</t>
  </si>
  <si>
    <t>شقة 175م +65 م فى شارع  كريم بنونةفي الهضبه العليا</t>
  </si>
  <si>
    <t>شارع الشهيد كريم بنونة, الاباجية, حي الخليفة, القاهرة</t>
  </si>
  <si>
    <t>شارع الشهيد كريم بنونة</t>
  </si>
  <si>
    <t>El Khalifa Al Abageyah Karim Bannona St</t>
  </si>
  <si>
    <t>كود الأعلان 2199_x000D_
✅ شقة 175م +65 م فى شارع  كريم بنونة  في الهضبه العليا _x000D_
✅ تشطيب  سوبر لوكس _x000D_
✅ المساحة 175 م + 65م   _x000D_
✅ الدور الرابع  و ( 3غرف +2 حمام+2 بلكونه + روف  ) _x000D_
✅  استلام فوري  _x000D_
✅ يوجد  أسانسير_x000D_
✅  السعر 3 مليون و650 ألف_x000D_
✅ حصة فى الأرض _x000D_
✅ كاملة المرافق_x000D_
عمولة الشركة 1.5 % من سعر البيع_x000D_
شركة نيوهوم للتسويق العقارى_x000D_
01153112023</t>
  </si>
  <si>
    <t>شقة للبيع220م فى المهندسين ميدان لبنان-أستلام فورى</t>
  </si>
  <si>
    <t>كود الأعلان 2143 _x000D_
✅ شقة 220 م  فى المهندسين ميدان لبنان_x000D_
✅ مبانى 2015_x000D_
✅   تشطيب كامل_x000D_
✅ المساحة 220 م  _x000D_
✅ الدور السابع   (3 غرف +3  حمام ) _x000D_
✅  استلام فوري  _x000D_
✅ يوجد  أسانسير_x000D_
✅  السعر 7 مليون و 500 ألف بالعفش_x000D_
✅  السعر 7 مليون من غير العفش_x000D_
✅ حصة فى الأرض _x000D_
✅ كاملة المرافق_x000D_
عمولة الشركة 1.5 % من سعر البيع_x000D_
شركة نيوهوم للتسويق العقارى_x000D_
01153112023</t>
  </si>
  <si>
    <t>شقة سوبر لوكس-موقع متميز جدا - هليوبوليس - روكسي</t>
  </si>
  <si>
    <t>شارع السيد المقريزي, روكسي, مصر الجديدة, القاهرة</t>
  </si>
  <si>
    <t>شارع السيد المقريزي</t>
  </si>
  <si>
    <t>Heliopolis Masr El Gedida Roxy Al Sayed Al Maqrizi St</t>
  </si>
  <si>
    <t>شقة متميزة تشطيب كامل واجهة المقريزي_x000D_
لهواه المساحات الواسعه_x000D_
الموقع: شارع المقريزي_x000D_
الدور:  6 _x000D_
شقه 180م تحميل قديم لوكس _x000D_
3 نوم_x000D_
2 حمام_x000D_
3 رسبشين _x000D_
السعر: 4,800.000 كاش بالمطبخ والتكيفات_x000D_
_x000D_
#Oper8ly, Your Real estate Partners_x000D_
Find your dream home, find the prime locations &amp;amp; the hidden gems_x000D_
_x000D_
Oper8ly; your advisor on the best available properties in the market that match your plans and budget.</t>
  </si>
  <si>
    <t>فرصة رائعة شقة ريسيل بموقع رائع وفيو متميز</t>
  </si>
  <si>
    <t>‼️شقة في سوديك ايست جاهزة للسكن‼️_x000D_
_x000D_
_x000D_
2 غرفة نوم + غرفة مربيه بدورة مياه_x000D_
3 حمامات_x000D_
منظر مفتوح على المساحات الخضراء_x000D_
موقع متميز_x000D_
_x000D_
لمزيد من المعلومات : 01101783999_x000D_
_x000D_
سعر بيع سوديك: 16,000,000_x000D_
_x000D_
_______________________________________________x000D_
سوديك إيست هي وجهة عالمية متكاملة في شرق القاهرة، وتقع بين اثنين من الطرق الرئيسية في القاهرة: طريق القاهرة-السويس والقاهرة-الإسماعيلية. يقع بجوار مدينة الشروق مباشرة وعلى مقربة من العاصمة الإدارية الجديدة. تم تصميم مشروع سوديك إيست بشكل رئيسي من قبل شركة ساساكي الشهيرة ومقرها ماساتشوستس، ويضم أكثر من 84٪ من المساحات المفتوحة والخضراء. تم تصميم المنازل المقسمة إلى أحياء حول المعيشة في الهواء الطلق، مما يعزز الإحساس الحقيقي بالمجتمع مع الاستفادة من مجموعة واسعة من وسائل الراحة المقدمة ضمن المشروع الأكبر._x000D_
____________________________________________x000D_
شقق للبيع في الحي السادس_x000D_
عقارات للبيع في سوديك إيست_x000D_
شقق للبيع في سوديك إيست_x000D_
فيلات للبيع في سوديك إيست_x000D_
تاون هاوس للبيع في سوديك إيست_x000D_
بنتهاوس للبيع في سوديك إيست_x000D_
منازل مزدوجة للبيع في سوديك إيست_x000D_
دوبلكس للبيع في سوديك إيست_x000D_
شقق 2 غرفة نوم للبيع في سوديك إيست_x000D_
3 غرفة نوم شقق للبيع في سوديك إيست_x000D_
شقق 4 غرفة نوم للبيع في سوديك إيست</t>
  </si>
  <si>
    <t>شقة للبيع في سراي, كمبوندات مدينة المستقبل</t>
  </si>
  <si>
    <t>شقة للبيع في سراي, كمبوندات المستقبل سيتي_x000D_
_x000D_
مساحة الشقة: 172_x000D_
3 غرف_x000D_
3 حمامات_x000D_
غرفة الجلوس_x000D_
استقبال_x000D_
مطبخ_x000D_
_x000D_
كمبوند سراي_x000D_
_x000D_
موقع حيوي بأفضل الأماكن بالتجمع الخامس بالقاهرة الجديدة ومدينة المستقبل_x000D_
تم إنشاء المشروع بالكامل على مساحة كبيرة تصل إلى 1000 فدان_x000D_
_x000D_
خدمات المشروع:_x000D_
_x000D_
كافة الخدمات والمرافق الأساسية والترفيهية_x000D_
المساحات الخضراء واللاند سكيب داخل الكمبوند تمثل 82%_x000D_
مساحات طبيعية خضراء عبارة عن ممرات واسعة للمشي والركض وركوب الدراجات_x000D_
• يوجد عدد من البحيرات الكريستالية._x000D_
• مجموعة من النوافير الراقصة._x000D_
• توفير مجموعة من حمامات السباحة._x000D_
• عدد من المولات ومراكز التسوق._x000D_
• يوجد مجموعة من الفنادق الفاخرة._x000D_
• عدد من الكافيهات والمطاعم._x000D_
• نادي رياضي._x000D_
• منتجع صحي مجهز بالإضافة إلى مراكز رياضية._x000D_
• النادي الاجتماعي .</t>
  </si>
  <si>
    <t>شقة للبيع في موقع مميز في كمبوند سراي</t>
  </si>
  <si>
    <t>فيلا للبيع في سراي كمبوندات المستقبل سيتي_x000D_
_x000D_
مساحة الشقة: 153_x000D_
3 غرف_x000D_
تشمل غرفة النوم الرئيسية وخلع الملابس_x000D_
3 حمامات_x000D_
غرفة الجلوس_x000D_
استقبال_x000D_
مطبخ_x000D_
_x000D_
- السعر الإجمالي : 4,750,000_x000D_
- الدفعة الأولى : 3,600,000_x000D_
- المتبقي : 1,150,000_x000D_
- التقسيط على 3 سنوات_x000D_
_x000D_
كمبوند سراي_x000D_
_x000D_
موقع حيوي بأفضل الأماكن بالتجمع الخامس بالقاهرة الجديدة ومدينة المستقبل_x000D_
تم إنشاء المشروع بالكامل على مساحة كبيرة تصل إلى 1000 فدان_x000D_
_x000D_
خدمات المشروع:_x000D_
_x000D_
كافة الخدمات والمرافق الأساسية والترفيهية_x000D_
المساحات الخضراء واللاند سكيب داخل الكمبوند تمثل 82%_x000D_
مساحات طبيعية خضراء عبارة عن ممرات واسعة للمشي والركض وركوب الدراجات_x000D_
• يوجد عدد من البحيرات الكريستالية._x000D_
• مجموعة من النوافير الراقصة._x000D_
• توفير مجموعة من حمامات السباحة._x000D_
• عدد من المولات ومراكز التسوق._x000D_
• يوجد مجموعة من الفنادق الفاخرة._x000D_
• عدد من الكافيهات والمطاعم._x000D_
• نادي رياضي._x000D_
• منتجع صحي مجهز بالإضافة إلى مراكز رياضية._x000D_
• النادي الاجتماعي .</t>
  </si>
  <si>
    <t>شقة للبيع بحدائق الاهرام 135م قريبة من بوابة حورس</t>
  </si>
  <si>
    <t>Rabea Abo Hamad</t>
  </si>
  <si>
    <t>ربيع ابو حمد للاستثمار والتسويق العقاري</t>
  </si>
  <si>
    <t>Office 2, Building حدائق الاهرام البوابه السادسه, Hadayek El Ahram, حدائق الاهرام البوابه السادسه, Giza,</t>
  </si>
  <si>
    <t>للبيع في اجمل شوارع حدائق الاهرام - شارع بوابة حورس الرئيسي - امام اكسبشن ماركت  - شقة 135 متر تحميل ممثاز تعادل 150 متر - الدور الثالث -جانبية بحرية  بلكونه علي فيلا خاصه شايفه الشارع -ولا غرفة علي منور  _x000D_
_x000D_
 تشطيب الترااا سوبر لوكس اول سكن_x000D_
_x000D_
(3غرف -2 حمام - مطبخ - ريسبشن ) _x000D_
_x000D_
( اسانسير مدفوع وشغال - والغاز علي باب الشقه - كهربا ممارسة - حصة في الارض ) _x000D_
_x000D_
للتواصل او المعاينة 01009328857 واتس او فون</t>
  </si>
  <si>
    <t>Lagoon View 177 m in Park 226 For Sale In Hap Town</t>
  </si>
  <si>
    <t>Hap Town - Park View _x000D_
_x000D_
Apartment For Sale _x000D_
View Green Spine _x000D_
Facing North _x000D_
_x000D_
Bua : 195 Sqm _x000D_
5th Floor _x000D_
Ready to Move _x000D_
_______x000D_
_x000D_
3 Bedrooms { One Master Bedroom } _x000D_
2 Bathrooms _x000D_
Maid room with toilet _x000D_
_x000D_
Down payment : 5,700,000 EGP _x000D_
First Instalment At 5 Dec 2024 _x000D_
_x000D_
Remaining instalment : 2,300,00 EGP _x000D_
Semi annual 197,300 EGP _x000D_
_x000D_
Total price : 8,000,000 including Maintenance</t>
  </si>
  <si>
    <t>امتلك وحدتك الان في كمبليكس كريستال بلازا</t>
  </si>
  <si>
    <t>Mohamed Saad</t>
  </si>
  <si>
    <t>شقه ريسيل للبيع في مبني كريستال بلازا - دائري المعادي .._x000D_
_x000D_
موقع مميز جداً على دائرى المعادى يربط بين أهم المحاور الرئيسية والمدارس والنوادى_x000D_
_x000D_
مساحة 135 متر فيو مميز جدا .._x000D_
_x000D_
عبارة عن  3غرف + 3 حمام + مطبخ + ريسبشن_x000D_
_x000D_
إستلام فورى .._x000D_
_x000D_
المطلوب : ٢مليون ٩٠٠ _x000D_
_x000D_
شامل وديعة الصيانة والجراج_x000D_
اللوكيشن : علي دائري المعادي مباشرة بعد بعد كرفور المعادي مباشر   - 10د من التجمع ومدينه نصر ومصر الجديدة _x000D_
 _x000D_
المطور العقاري : معمار المرشدي_x000D_
_x000D_
الخدمات : امن وحراسه - كاميرات مراقبه - حمام سباحه خاص بالسكان - و -- كامل المرافق وكهرباء و مايه_x000D_
 - مقرات اداريه كبيرة :_x000D_
---------_x000D_
_x000D_
بريف عن شركه MRG للتسويق العقاري_x000D_
_x000D_
شركة MRG للتسويق العقارى احدى الشركات الرائدة فى مجال التسويق العقارى تأسست سنة 2007 ومقرها بالمعادى بالقاهرة وتقوم بالترويج للمشروعات السكنية والادارية والتجارية بالتجمع الخامس والعاصمة الادارية واكتوبر والشيخ زايد بالاضافة للساحل الشمالي والعين السخنة وكذلك المعادى ومدينة نصر. _x000D_
نهتم بالعميل وخدمة ما بعد البيع ونحن مستشارك العقارى اينما كنت</t>
  </si>
  <si>
    <t>شرفة, مسبح مشترك, موقف مغطى, مطل على بحيرات, ردهة في المبنى</t>
  </si>
  <si>
    <t>شقتك بفيو مميز وبسعر لقطة في اكبر مبنى كومبلكس</t>
  </si>
  <si>
    <t>Hamed Ramadan</t>
  </si>
  <si>
    <t>شقه في مشروع كريستال بلازا _x000D_
_x000D_
مساحه :190م_x000D_
_x000D_
تقسيمتها :3غرف - 3 حمام - مطبخ - ريسيبشن 3قطع - وليفينج -  تراس_x000D_
_x000D_
استلام : فوري_x000D_
_x000D_
تشطيب : نصف تشطيب_x000D_
_x000D_
الصيانة : مدفوعه بالكامل من ضمن السعر_x000D_
---------_x000D_
 تفاصيل عن المشروع \ الكمبوند_x000D_
_x000D_
اسم الكمبوند : كريستال بلازا_x000D_
----------------------------------_x000D_
اللوكيشن : علي دائري المعادي مباشرة بعد كارفور المعادي ومودرن اكاديمي والمدرسة البريطانية وقدام نادي الصيد والبارون _x000D_
 _x000D_
------------------------_x000D_
_x000D_
الخدمات : امن وحراسه - كاميرات مراقبه -  حمام سباحه خاص بالسكان - اماكن للجلوس - تاشيرة السعودية - كامل المرافق وكهرباء و مايه _x000D_
--------_x000D_
_x000D_
بريف عن شركه MRG للتسويق العقاري_x000D_
---------------------------------------_x000D_
شركة MRG للتسويق العقارى احدى الشركات الرائدة فى مجال التسويق العقارى تأسست سنة 2007 ومقرها بالمعادى بالقاهرة وتقوم بالترويج للمشروعات السكنية والادارية والتجارية بالتجمع الخامس والعاصمة الادارية واكتوبر والشيخ زايد بالاضافة للساحل الشمالي والعين السخنة وكذلك المعادى ومدينة نصر. _x000D_
نهتم بالعميل وخدمة ما بعد البيع ونحن مستشارك العقارى اينما كنت</t>
  </si>
  <si>
    <t>غرفة دراسة, شرفة, حارس أمن, حوض سباحة للأطفال</t>
  </si>
  <si>
    <t>شقة للبيع ( 165 م ) في بلوم فيلدز المستقبل سيتي</t>
  </si>
  <si>
    <t>Abdelrahman Rashwan</t>
  </si>
  <si>
    <t>شقة للبيع (165 م ) في بلومفيلدز_x000D_
_x000D_
_______________________________________________________________x000D_
_x000D_
موقع متميز_x000D_
_x000D_
مرحلة تيراس_x000D_
_x000D_
المساحة : 165 م_x000D_
_x000D_
الدور الثالث_x000D_
_x000D_
3 غرف نوم_x000D_
_x000D_
3 حمامات_x000D_
_x000D_
مع دريسينج_x000D_
_x000D_
نصف تشطيب_x000D_
_x000D_
تاريخ التسليم 2025_x000D_
_x000D_
_________________________________________________________________x000D_
_x000D_
تفاصيل السعر _x000D_
_x000D_
المقدم : 4,000,000_x000D_
_x000D_
المتبقي من الاقساط : 1,528,480_x000D_
_x000D_
_____________________________________________________________x000D_
_x000D_
لمزيد من المعلومات، يرجى الاتصال_x000D_
01006710998</t>
  </si>
  <si>
    <t>شرفة, مسبح مشترك, حارس أمن, موقف مغطى, خزائن حائط, غرفة للملابس, ردهة في المبنى</t>
  </si>
  <si>
    <t>شقة نص تشطيب للبيع بموقع مميز</t>
  </si>
  <si>
    <t>متاح شقة للبيع نص تشطيب _x000D_
في كورت يارد ، سوديك ويست ، الشيخ زايد _x000D_
-	مساحة الشقة 209م ، الدور الثاني بالاسانسير_x000D_
-	ريسبشن + تراس _x000D_
-	3 غرف نوم منهم واحدة ماستر_x000D_
-	مطبخ_x000D_
-	درسينج روم_x000D_
-	2 حمام + حمام ضيوف_x000D_
-	جراج _x000D_
-	عضويه في النادي _x000D_
_x000D_
للاستفسار و المعاينه_x000D_
01001580900 _x000D_
01068830390_x000D_
01555155430_x000D_
_x000D_
تم تصميم وتطوير مشروع &amp;#34; ويست تاون كورت يارد&amp;#34;  من قبل شركة سوديك، إحدى شركات التطوير العقاري الرائدة في مصر. يقع &amp;#34;ويست تاون كورت يارد&amp;#34; في قلب مدينة سوديك ويست بالشيخ زايد، إحدى أرقى المناطق السكنية في مصر. يقع المشروع على بعد دقائق قليلة من محور 26 يوليو، الذي يربط هذا المشروع السكني ببقية المدن. تشتهر مدينة سوديك ويست بالشيخ زايد بوسائل الراحة ذات المستوى العالمي، بما في ذلك مراكز التسوق والمطاعم وأماكن الترفيه. كما تضم المنطقة بعضًا من أفضل المدارس في مصر، مما يجعلها خيارًا شائعًا للعائلات.</t>
  </si>
  <si>
    <t>شقة 120م زهراء المعادى شمال سيناء - قريبة من شارع</t>
  </si>
  <si>
    <t>كود الأعلان 2204_x000D_
✅ شقة 120 م  فى زهراء المعادى شمال سيناء _x000D_
✅ تشطيب  سوبر لوكس _x000D_
✅ المساحة 120 م  _x000D_
✅ الدور السادس ( 3غرف +1 حمام) _x000D_
✅  استلام فوري  _x000D_
✅ يوجد  أسانسير_x000D_
✅ السعر 2 مليون 500 ألف_x000D_
✅ حصة فى الأرض _x000D_
✅ كاملة المرافق_x000D_
✅رخصه ومعاها تصالح نهائي _x000D_
عمولة الشركة 1.5 % من سعر البيع_x000D_
شركة نيوهوم للتسويق العقارى_x000D_
01153112023</t>
  </si>
  <si>
    <t>شقة للبيع في شارع سنان الزيتون</t>
  </si>
  <si>
    <t>شارع الزيتون, الاميرية, حي الزيتون, القاهرة</t>
  </si>
  <si>
    <t>شارع الزيتون</t>
  </si>
  <si>
    <t>Marian Barsoum</t>
  </si>
  <si>
    <t>حي الزيتون</t>
  </si>
  <si>
    <t>Hay El Zaytoun</t>
  </si>
  <si>
    <t>الاميرية</t>
  </si>
  <si>
    <t>Hay El Zaytoun Al Amiriyah Al Zaitoun St</t>
  </si>
  <si>
    <t>١٧٠ متر_x000D_
٣ غرف_x000D_
٢ حمام _x000D_
ريسبشن كبير مقسم ٣_x000D_
السعر المطلوب : 2,700,000 جنيه _x000D_
.............................._x000D_
شركة ري/ماكس هى أكبرشركة تسويق عقارى فى العالم_x000D_
وحجرالزاوية فى نجاح رى/ماكس هوتركيزناعلى العملاء_x000D_
حيث تضمن الشركة مستوى عاليا ثابتا من الخدمات العقارية_x000D_
لجميع عملائها علاوة على ذلك يستفيد العملاء_x000D_
من الشبكة الدولية الممتازة والتعاون بين جميع مكاتب رى/ماكس_x000D_
مما يسهل عمليات بيع وشراء العقارات على المستوى المحلى والدولى_x000D_
للمزيد من التفاصيل تفضل بزياراتنا فى رى/ماكس ستيشن ب: _x000D_
15 شارع العروبة – بجوارقصرالبارون – مصرالجديدة .</t>
  </si>
  <si>
    <t>شقتك بالسعر القديم بفيو بحرى مباشر على النادى</t>
  </si>
  <si>
    <t>ايفوري مروج, سموحة, حي شرق, الاسكندرية</t>
  </si>
  <si>
    <t>ايفوري مروج</t>
  </si>
  <si>
    <t>Hay Sharq Smouha Ivory Muruj</t>
  </si>
  <si>
    <t>امتلك شقتك بالسعر القديم بفيو بحرى مباشر على النادى فى كومباوند مروج (ريسيل )- مستشارك العقارى : احمد مصطفى 01060360027_x000D_
▪️ المساحة : 219 م _x000D_
▪️ 3 غرف  3 ريسيبشن  3 حمام _x000D_
(منهم غرفة ماستر بالدريسينج ) _x000D_
▪️ غرفة معيشة _x000D_
▪️ دور مرتفع _x000D_
▪️ تشطيب كامل _x000D_
▪️ استلام 2025 _x000D_
▪️ مطلات مباشرة على النادى _x000D_
▪️ السعر الاجمالى : 8,000,000 ج كاش _x000D_
( السعر شامل وديعه الصيانه + مصاريف التنازل + المقايسات + 2 باكيه جراج )_x000D_
▪️ باقل من سعر السوق بـ 3 مليون و 200 ألف _x000D_
▪️ خدمات المشروع : نادي رياضي على مساحة 14 فدان - مدرسة انترناشنونال + مستشفى - مول تجاري خطوات من جامعه اسكندرية الجديدة _x000D_
▪️ الكود : 003135_x000D_
▪️ للحصول على مزيد من المعلومات من خلال الواتساب : https://wa.me/201060360027</t>
  </si>
  <si>
    <t>شقة180متر للبيع ميدان لبنان تشطيب التر سوبر لوكس</t>
  </si>
  <si>
    <t>شقة 180متر للبيع ميدان لبنان _x000D_
تشطيب الترا سوبر لوكس _x000D_
الدور الثالث عشر _x000D_
تتكون من :- _x000D_
3غرف نوم _x000D_
2حمام _x000D_
مطبخ _x000D_
رسيبشن _x000D_
2مصعد _x000D_
بناية 85_x000D_
خدمة بوابه_x000D_
_x000D_
_x000D_
_x000D_
_x000D_
_x000D_
عن شركتنا الامل الأستثمار العقاري والتسويق_x000D_
هي واحده من اكبر الشركات العقارية في مصر_x000D_
وهي رائدة في مجال تطوير وإمتلاك وتسويق وإدارة العقار والسباقة في إحداث نقله نوعية في مفهوم التطوير والتسويق_x000D_
حيث تمتلك وتدير  عقارات واراضي ووحدات سكنية_x000D_
تملكها وتأجرها ._x000D_
ونتشرف في خدمة عملائنا ونحن نمتلك ثقة عملائنا_x000D_
مما لنا من مصداقية في التعامل_x000D_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
وتبني شركة الامل فلسفتها في تحقيق وإضافة الريادة في مجال التطوير_x000D_
_x000D_
_x000D_
_x000D_
_x000D_
_x000D_
عن شركتنا الامل الأستثمار العقاري والتسويق_x000D_
هي واحده من اكبر الشركات العقارية في مصر_x000D_
وهي رائدة في مجال تطوير وإمتلاك وتسويق وإدارة العقار والسباقة في إحداث نقله نوعية في مفهوم التطوير والتسويق_x000D_
حيث تمتلك وتدير  عقارات واراضي ووحدات سكنية_x000D_
تملكها وتأجرها ._x000D_
ونتشرف في خدمة عملائنا ونحن نمتلك ثقة عملائنا_x000D_
مما لنا من مصداقية في التعامل_x000D_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
وتبني شركة الامل فلسفتها في تحقيق وإضافة الريادة في مجال التطوير_x000D_
_x000D_
_x000D_
_x000D_
_x000D_
عن شركتنا الامل الأستثمار العقاري والتسويق_x000D_
هي واحده من اكبر الشركات العقارية في مصر_x000D_
وهي رائدة في مجال تطوير وإمتلاك وتسويق وإدارة العقار والسباقة في إحداث نقله نوعية في مفهوم التطوير والتسويق_x000D_
حيث تمتلك وتدير  عقارات واراضي ووحدات سكنية_x000D_
تملكها وتأجرها ._x000D_
ونتشرف في خدمة عملائنا ونحن نمتلك ثقة عملائنا_x000D_
مما لنا من مصداقية في التعامل_x000D_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
وتبني شركة الامل فلسفتها في تحقيق وإضافة الريادة في مجال التطوير_x000D_
_x000D_
_x000D_
_x000D_
_x000D_
عن شركتنا الامل الأستثمار العقاري والتسويق_x000D_
هي واحده من اكبر الشركات العقارية في مصر_x000D_
وهي رائد</t>
  </si>
  <si>
    <t>شقة 220م طوب احمر على ميدان جوار نادي الصيد مسجلة</t>
  </si>
  <si>
    <t>شارع ميدان الحكمه, المهندسين, الجيزة</t>
  </si>
  <si>
    <t>شارع ميدان الحكمه</t>
  </si>
  <si>
    <t>شقة للبيع موقع مميز جدا ,_x000D_
===============_x000D_
                                                                                           _x000D_
                                                                            _x000D_
                                                                                                    _x000D_
 بجوار نادى الصيد بأرقى ميادين المهندسين (( ميدان الحكمة ))_x000D_
=========================_x000D_
                                                                                           عمارة جديدة مباني 2024                                                                   _x000D_
                                                                                                                                                                  _x000D_
الدور السادس ,  اسانسير , مدخل فخم واجهه حديثة _x000D_
الدور به شقتين فقط_x000D_
تسليم طوب احمر _x000D_
_x000D_
_x000D_
================_x000D_
_x000D_
مسجلة شهر عقاري _x000D_
_x000D_
المساحة 220 متر _x000D_
_x000D_
تتكون من : _x000D_
_x000D_
3 غرف _x000D_
_x000D_
3 حمام _x000D_
_x000D_
السعر : 7 مليون فقط ,_x000D_
_x000D_
للاستعلام يرجى الاتصال او التواصل عبر الواتس_x000D_
_x000D_
_x000D_
_x000D_
_x000D_
عن شركتنا الامل للأستثمار العقاري والتسويق_x000D_
هي واحده من اكبر الشركات العقارية في مصر_x000D_
وهي رائدة في مجال تطوير وإمتلاك وتسويق وإدارة العقار والسباقة في إحداث نقله نوعية في مفهوم التطوير والتسويق_x000D_
حيث تمتلك وتدير  عقارات واراضي ووحدات سكنية_x000D_
تملكها وتأجرها ._x000D_
ونتشرف في خدمة عملائنا ونحن نمتلك ثقة عملائنا_x000D_
مما لنا من مصداقية في التعامل_x000D_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
وتبني شركة الامل فلسفتها في تحقيق وإضافة الريادة في مجال التطوير_x000D_
_x000D_
_x000D_
_x000D_
_x000D_
_x000D_
_x000D_
_x000D_
_x000D_
_x000D_
_x000D_
_x000D_
_x000D_
_x000D_
_x000D_
_x000D_
_x000D_
_x000D_
_x000D_
_x000D_
_x000D_
_x000D_
_x000D_
_x000D_
_x000D_
_x000D_
_x000D_
_x000D_
شقه بيع للبيع تمليك ملك للتمليك لتملك لتمليك لبيع لبع_x000D_
شقة للبيع موقع مميز جدا_x000D_
في فى شارع بشارع _x000D_
الدقي دقي بالدقي _x000D_
الدقى دقى بالدقى _x000D_
المهندسين بالمهندسين مهندسين _x000D_
العجوزة بالعجوزة عجوزة العجوزه بالعجوزه عجوزه _x000D_
محي محيي محيى محىى محى محىي الدين ابوالعز ابو العز _x000D_
_x000D_
الرئيسي رئيسي نادى نادي _x000D_
نيل النيل نل النل بالنيل بالنل بنيل بنل _x000D_
شقه شقه مفروشة مفروشه</t>
  </si>
  <si>
    <t>شقة 180متر ميدان المساحة تشطيب التر سوبر لوكس</t>
  </si>
  <si>
    <t>شارع المساحه, الدقي, الجيزة</t>
  </si>
  <si>
    <t>شارع المساحه</t>
  </si>
  <si>
    <t>شقة 180متر تشطيب الترا سوبر لوكس _x000D_
مطلوب 8مليون ونصف بناية حديثة _x000D_
_x000D_
_x000D_
تتكون من:- _x000D_
_x000D_
_x000D_
_x000D_
3غرف نوم  منهم غرفه ماستر _x000D_
_x000D_
_x000D_
_x000D_
_x000D_
3حمام _x000D_
_x000D_
_x000D_
_x000D_
_x000D_
مطبخ _x000D_
_x000D_
_x000D_
_x000D_
رسيبشن 3قطع _x000D_
_x000D_
_x000D_
_x000D_
_x000D_
_x000D_
الدور السادس _x000D_
_x000D_
_x000D_
_x000D_
_x000D_
مسجله شهر عقاري _x000D_
_x000D_
_x000D_
_x000D_
_x000D_
2مصعد _x000D_
_x000D_
_x000D_
_x000D_
مدخل فندقي _x000D_
_x000D_
_x000D_
امن وحراسة _x000D_
_x000D_
_x000D_
_x000D_
_x000D_
_x000D_
مراقبة كاميرات_x000D_
_x000D_
_x000D_
_x000D_
_x000D_
_x000D_
_x000D_
_x000D_
عن شركتنا الامل الأستثمار العقاري والتسويق_x000D_
هي واحده من اكبر الشركات العقارية في مصر_x000D_
وهي رائدة في مجال تطوير وإمتلاك وتسويق وإدارة العقار والسباقة في إحداث نقله نوعية في مفهوم التطوير والتسويق_x000D_
حيث تمتلك وتدير  عقارات واراضي ووحدات سكنية_x000D_
تملكها وتأجرها ._x000D_
ونتشرف في خدمة عملائنا ونحن نمتلك ثقة عملائنا_x000D_
مما لنا من مصداقية في التعامل_x000D_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
وتبني شركة الامل فلسفتها في تحقيق وإضافة الريادة في مجال التطوير_x000D_
_x000D_
_x000D_
_x000D_
_x000D_
_x000D_
عن شركتنا الامل الأستثمار العقاري والتسويق_x000D_
هي واحده من اكبر الشركات العقارية في مصر_x000D_
وهي رائدة في مجال تطوير وإمتلاك وتسويق وإدارة العقار والسباقة في إحداث نقله نوعية في مفهوم التطوير والتسويق_x000D_
حيث تمتلك وتدير  عقارات واراضي ووحدات سكنية_x000D_
تملكها وتأجرها ._x000D_
ونتشرف في خدمة عملائنا ونحن نمتلك ثقة عملائنا_x000D_
مما لنا من مصداقية في التعامل_x000D_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
وتبني شركة الامل فلسفتها في تحقيق وإضافة الريادة في مجال التطوير_x000D_
_x000D_
_x000D_
_x000D_
_x000D_
_x000D_
_x000D_
عن شركتنا الامل الأستثمار العقاري والتسويق_x000D_
هي واحده من اكبر الشركات العقارية في مصر_x000D_
وهي رائدة في مجال تطوير وإمتلاك وتسويق وإدارة العقار والسباقة في إحداث نقله نوعية في مفهوم التطوير والتسويق_x000D_
حيث تمتلك وتدير  عقارات واراضي ووحدات سكنية_x000D_
تملكها وتأجرها ._x000D_
ونتشرف في خدمة عملائنا ونحن نمتلك ثقة عملائنا_x000D_
مما لنا من مصداقية في التعامل_x000D_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
وتبني شركة الامل فلسفتها في تحقيق وإضافة الريادة</t>
  </si>
  <si>
    <t>غرفة دراسة, غرفة للملابس, ردهة في المبنى</t>
  </si>
  <si>
    <t>شقة للبيع فيو مفتوح علي النيل.</t>
  </si>
  <si>
    <t>شقة في المنيل للبيع علي النيل مباشرة 3 غرف 3 حمامات مساحه 200 متر_x000D_
اداري او سكني _x000D_
استقبال ١٠٠متر علئ النيل ٣حمامات  تشطيب سوبر لوكس مطلوب _x000D_
تأسست MASTER KEY في عام 2017 بخبرة مشتركة تزيد عن 20 عامًا في سوق العقارات المصري_x000D_
 مع أسلوبنا المعاصر الفريد وشغفنا التام بربط الناس بالممتلكات. نطمح إلى تقديم تجربة عقارية نهائية للمستهلك الحديث اليوم. نحن لسنا مقيدين بالحدود العقارية التقليدية عندما يتعلق الأمر بالشراء أو البيع أو التأجير أو إدارة الأصول. بدلاً من ذلك ، نبحث دائمًا عن طرق جديدة ومبتكرة لتلبية احتياجات عملائنا وأن نكون في طليعة سوق العقارات المصري._x000D_
_x000D_
لقد دمجنا تجربتنا مع فريق مبيعات شاب وشغوف لخلق رؤيتنا ورسالتنا وشعارنا:_x000D_
_x000D_
الرؤية | توفير سكن خالٍ من المتاعب_x000D_
نحن نعلم مدى صعوبة التحرك ، لذا اعتمد علينا للتخلص من هذه المتاعب وتسهيل العملية._x000D_
_x000D_
المهمة | منزل أحلامك الآن على بعد نقرة واحدة_x000D_
نحن ملتزمون بمساعدة عملائنا في العثور على متطلباتهم الدقيقة من خلال معرفتنا واتصالاتنا وقاعدة بياناتنا في أي وقت من الأوقات._x000D_
_x000D_
موتو | لدينا المفتاح الرئيسي لفتح كل الأبواب!_x000D_
بغض النظر عن ما تبحث عنه ؛ ستجده هنا في متجرنا الشامل</t>
  </si>
  <si>
    <t>استلم باقل اوفر برايس شقتك فى صوارى خلال 6 شهور</t>
  </si>
  <si>
    <t>استلم باقل اوفر برايس شقتك فى صوارى خلال 6 شهور - مستشارك العقارى : مريم سليمان  01023380700_x000D_
▪️ المساحة : 177 م _x000D_
▪️ 3 غرف  2 ريسيبشن  3 حمام _x000D_
( منهم غرفة ماستر بالدريسينج ) _x000D_
▪️ تشطيب سوبر لوكس _x000D_
▪️ استلام خلال 6 شهور _x000D_
▪️ مطلات مفتوحة بالكامل على لاند سكيب _x000D_
▪️ السعر الاجمالى : 6,753,080 ج _x000D_
▪️ بمقدم ( 3,936,440 ج ) شامل مصاريف التنازل _x000D_
 و الباقى اقساط ربع سنوية بقيمة( 176,040 ج ) على 4 سنوات _x000D_
▪️ خدمات الكومباوند : مدرسة دولية - خدمات أمنية وأفراد أمن على مدار الساعة - مناطق تجارية - نادى على مساحة 14 فدان - خدمات طبية ومكاتب إدارية_x000D_
▪️ الكود : 002831_x000D_
▪️ للتواصل من خلال الواتساب : https://wa.me/201023380700</t>
  </si>
  <si>
    <t>لـسرعه البيع فرصه للسكن او استثمار كمبوند ذا ادريس</t>
  </si>
  <si>
    <t>لـــــســــــــــرعه البيع شقه 134م _x000D_
_x000D_
تشطيب سوبر لوكس _x000D_
_x000D_
دور 3  غير مجروحه نهائيا _x000D_
_x000D_
الشقه بحري شرقي _x000D_
_x000D_
3 غرف + 2 حمام _x000D_
_x000D_
تم انشاء المشروع على مساحة 37 فدان - 80% من المساحة مساحات خضراء وخدمات_x000D_
_x000D_
خدمات المشروع :_x000D_
_x000D_
- أمن وحراسة على مدار الساعة_x000D_
- منطقة تجارية وإدارية_x000D_
- حمامات سباحة_x000D_
- حدائق مفتوحة وبحيرات صناعية_x000D_
- نادي اجتماعي وصحي_x000D_
- ملاعب رياضية_x000D_
- مول تجاري ومطاعم وكافيهات_x000D_
                                                                                                                    _x000D_
موقع المشروع :_x000D_
                                                                                                                                                                                                                      _x000D_
- في الشيخ زايد_x000D_
- 5 دقائق من محور 26 يوليو_x000D_
- دقيقتين من هايبر وان_x000D_
- 5 دقايق من ميدان جهينه_x000D_
- 5 دقايق من جامعة النيل_x000D_
- 5 دقايق من مول العرب_x000D_
- 1- دقايق من طريق وصلة دهشور_x000D_
                                                                                                              _x000D_
للمزيد من التفاصيل والمعلومات تواصل معنا فون او واتس اب على  : 00201015300580</t>
  </si>
  <si>
    <t>للبيع 175م الترا سوبر لوكس طيبه جاردنز 6 اكتوبر</t>
  </si>
  <si>
    <t>للبيع 175م الترا سوبر لوكس كمبوند طيبه جاردنز 6 اكتوبر_x000D_
_x000D_
_ الدور الاول ( 3 غرفه 2 حمام مطبخ ريسبشن )_x000D_
_ مرحله تانيه بحرى جدا_x000D_
_ موقع ممتاز جدا_x000D_
_ حصه بالجراج_x000D_
_ عداد كهرباء _x000D_
_ عداد غاز _x000D_
_ عداد مياه_x000D_
_ امن _x000D_
_x000D_
تقع طيبه جاردنز على محور جمال عبد لناصر مباشرة _x000D_
على بعد 5 دقايق من مول العرب و نادى الصيد _x000D_
_x000D_
يوجد خدمات داخل المكان سوبر ماركت و صيدليه و مطاعم _x000D_
و خدمات اخرى _x000D_
_x000D_
اميز لوكشين في 6 اكتوبر</t>
  </si>
  <si>
    <t>شقه جاردن 138م ريسيل الاستلام  فوري هاب تاون</t>
  </si>
  <si>
    <t>شقه دور ارضي بجاردن في هاب تاون المستقبل سيتي _x000D_
بارك فيو _x000D_
المساحه _x000D_
138 متر + 70 متر جاردن _x000D_
التقسيمه _x000D_
2 غرفه منهم واحده ماستر و حمام_x000D_
الاستلام  فوري_x000D_
نص تشطيب    _x000D_
المطلوب _x000D_
مقدم 2675000_x000D_
الاجمالي  9,903,770_x000D_
                                                                                                                                                                                                                                                                                                         .</t>
  </si>
  <si>
    <t>شقة للبيع في السياحية الرابعة المتميزة</t>
  </si>
  <si>
    <t>شقة للبيع في السياحية الرابعة المتميزة_x000D_
................................................................................................_x000D_
تشطيب سوبر لوكس واجهة بحرية _x000D_
فيو روعه علي حمام سباحة_x000D_
مساحة الشقة:330متر_x000D_
3غرف منهم واحدة ماستر _x000D_
2 حمام _x000D_
ريسبشن 3 قطع _x000D_
2 بلكونة _x000D_
اسانسير _x000D_
جميع المعدات بالمطبخ _x000D_
التكيفات _x000D_
ومن أهم ما يميز السياحية الرابعة بشكل عام قربها من ميدان جهينة ومول العرب وهو أحد أكبر المولات التجارية في مصر وينفرد باحتوائه على إحدى أكبر السلاسل التجارية والتي تتمثل في &amp;#34;سوبر ماركت سبينس&amp;#34; بالإضافة إلى مجموعة متنوعة من المحلات التجارية المحلية والعالمية وتوكيلات أشهر المطاعم والكافيهات، ولذلك يتوفر بها سبل الراحة والرفاهية لتوافر الخدمات التي تلبي احتياجات كل  افراد الاسرة..._x000D_
شركه الاعمار للتسويق العقاري_x000D_
تسعي دائما لتقديم خدمات عقاريه متكامله لحضرتك._x000D_
وتساعد علي تقديم باقه عقاريه متميزه _x000D_
ومختاره بعنايه لطلبات وطموحات العميل ._x000D_
تسعي الشركه لتكوين بورصه عقاريه متكامله._x000D_
للبيع والايجار لحساب الغير._x000D_
من تسويق(اراضي-فيلل-محلات- شقق-مكاتب-عيادات-وغيرها)_x000D_
عايز تبيع-تأجر(عقارك)_x000D_
او عايز تشتري-تأجر(عقارك)_x000D_
فريق متكامل في خدمتك.._x000D_
فقط اتصل او ابعت واتساب.._x000D_
علي الارقام التاليه:_x000D_
01221656511_x000D_
01008039709_x000D_
01000612405_x000D_
01020438999_x000D_
#الشيخ_زايد_x000D_
#6_أكتوبر_x000D_
#العقارات_في_الشيخ_زايد_x000D_
#العقارات_في_6_أكتوبر_x000D_
#عقارات_الشيخ_زايد_x000D_
#عقارات_6_أكتوبر_x000D_
#منازل_الشيخ_زايد_x000D_
#منازل_6_أكتوبر_x000D_
#فيلات_الشيخ_زايد_x000D_
#فيلات_6_أكتوبر_x000D_
#شقق_الشيخ_زايد_x000D_
#شقق_6_أكتوبر_x000D_
#فيلات_مستقلة_الشيخ_زايد</t>
  </si>
  <si>
    <t>غرفة خادمة, غرفة دراسة, تكييف مركزي, شرفة, مسبح مشترك, حارس أمن, خزائن حائط, غرفة للملابس, مطل على بحيرات, ردهة في المبنى</t>
  </si>
  <si>
    <t>شقه للبيع بداخل فيلا فخمه في غرب سوميد</t>
  </si>
  <si>
    <t>لهواة التميز،والرقي بغرب سوميد_x000D_
 شقه للبيع             _x000D_
بمنطقة القصور والفيلات_x000D_
 أفضل وأميز موقع _x000D_
بالقرب من مسجد المفتي_x000D_
على بعد خطوات :-_x000D_
للمحور المركزي ، وسوميد مول ، وشارع النباتات ، ودولفين مول ، وجامعة مصر ، ولجميع الخدمات ، والمواصلات_x000D_
_x000D_
الدور الارضي مرتفع بدون حديقه_x000D_
الشقه لها مدخل خاص_x000D_
المساحه 360م_x000D_
3غرف/2حمام_x000D_
ريسبشن 5قطع_x000D_
ارضيات رخام_x000D_
البيع بالمطبخ_x000D_
الشقه تحتاج بعض اللمسات في التشطيب_x000D_
-------------------------_x000D_
شركه الاعمار للتسويق العقاري_x000D_
تسعي دائما لتقديم خدمات عقاريه متكامله لحضرتك._x000D_
وتساعد علي تقديم باقه عقاريه متميزه _x000D_
ومختاره بعنايه لطلبات وطموحات العميل ._x000D_
تسعي الشركه لتكوين بورصه عقاريه متكامله._x000D_
للبيع والايجار لحساب الغير._x000D_
من تسويق(اراضي-فيلل-محلات- شقق-مكاتب-عيادات-وغيرها)_x000D_
عايز تبيع-تأجر(عقارك)_x000D_
او عايز تشتري-تأجر(عقارك)_x000D_
فريق متكامل في خدمتك.._x000D_
فقط اتصل او ابعت واتساب.._x000D_
علي الارقام التاليه:_x000D_
01221656511_x000D_
01008039709_x000D_
01000612405_x000D_
01020438999_x000D_
https://www.facebook.com/ale3marforrealestate?mibextid=ZbWKwL_x000D_
----------------------------_x000D_
#الشيخ_زايد_x000D_
#6_أكتوبر_x000D_
#العقارات_في_الشيخ_زايد_x000D_
#العقارات_في_6_أكتوبر_x000D_
#عقارات_الشيخ_زايد_x000D_
#عقارات_6_أكتوبر_x000D_
#منازل_الشيخ_زايد_x000D_
#منازل_6_أكتوبر_x000D_
#فيلات_الشيخ_زايد_x000D_
#فيلات_6_أكتوبر_x000D_
#شقق_الشيخ_زايد_x000D_
#شقق_6_أكتوبر_x000D_
#فيلات_مستقلة_الشيخ_زايد</t>
  </si>
  <si>
    <t>شرفة, حارس أمن, خزائن حائط, غرفة للملابس, تجهيزات مطبخ, ردهة في المبنى</t>
  </si>
  <si>
    <t>شقة فى الحى المتميز تانى نمرة تقسيط على 6 شهور</t>
  </si>
  <si>
    <t>شقة فى الحى المتميز فى المنطقة الثانية_x000D_
 على بعد خطوات من العاصمة الادارية _x000D_
فى الدور الثالث _x000D_
مساحة 150 متر _x000D_
بتتكون من 3 غرف و 2 حمام و ريسبشن_x000D_
                                                                                                                                                                                                          .</t>
  </si>
  <si>
    <t>شقه للبيع حدايق الاهرام تشطيب سوبر لوكس اول سكن</t>
  </si>
  <si>
    <t>Mohamed Elturkey</t>
  </si>
  <si>
    <t>الفهد جروب</t>
  </si>
  <si>
    <t>Office ١٠٦, Building ص, Hadayek El Ahram, البوابة الثالثة مدخل منقرع, Giza,</t>
  </si>
  <si>
    <t>شركه الفهد جروب للاستثمار العقاري_x000D_
------------------------------------_x000D_
للبيع شقه170متر واجهه فيو مفتوح _x000D_
 تشطيب سوبر لوكس _x000D_
يوجد تكييف 4 حصان_x000D_
منطقه ن_x000D_
______x000D_
3 غرف 2 حمام رسيبشن كبير ومطبخ كبير وبيها بلكونه_x000D_
الدور الرابع رسمى_x000D_
عماره شيك ومدخل رخام_x000D_
كامله المرافق_x000D_
( عداد غاز - عداد وكهرباء -  واسانسير )_x000D_
 بسعر مفاجأة _x000D_
__________x000D_
للتواصل فون او واتساب وللمعاينة _x000D_
011210304032</t>
  </si>
  <si>
    <t>شقه في نور حجز قديم مساحة 131 متر ادوار متكرره</t>
  </si>
  <si>
    <t>شقة للبيع في نوووور_x000D_
                                                                                                                                                                                        _x000D_
131م  _x000D_
                                                                                                                   _x000D_
3 نوم و 2 حمام و مطبخ و ريسبشن  _x000D_
                                                                                                                                                                                                                                                                                                                                     _x000D_
دور 2   متكرر                                                                                                                                                                                                                 _x000D_
فيو  بارك و  جاردن_x000D_
                                                                                                                                                                                                              _x000D_
اقساط  على 12 سنه_x000D_
_x000D_
_x000D_
_x000D_
                                                                                                                                                                                     _x000D_
اول سكن_x000D_
                                                                                                                                                                                                                                                                                                                                                                                                                                                                        _x000D_
موقع متميز</t>
  </si>
  <si>
    <t>شقة للبيع في مدينة نور 182م اقساط علي 10 سنين</t>
  </si>
  <si>
    <t>شقة للبيع في مدينة نور  _x000D_
مساحة الشقة 182 متر _x000D_
تقسيمة الشقة :-_x000D_
3 غرف نوم + ( 3  ) حمام + مطبخ + ريسبشن _x000D_
دور متكرر ( 3 ) _x000D_
موقع حيوي بجوار الخدمات _x000D_
فيو شارع _x000D_
استلام بعد  سنتين  _x000D_
طلعت مصطفي _x000D_
اقساط علي ( 10 ) سنين  _x000D_
اجمالي العقد ( 9024790 ) _x000D_
مدفوع ( 796500 ) الف  _x000D_
اوفر (     250000 )  الف      _x000D_
قسط شهري ( 39325 )   اقساط تصاعدية _x000D_
قسط سنوي ( 393250 )  اقساط تصاعدية</t>
  </si>
  <si>
    <t>شقه للبيع في شارع المقدس القباني</t>
  </si>
  <si>
    <t>شارع المقدس القباري, الحديقة الدولية, الحي السابع, مدينة نصر, القاهرة</t>
  </si>
  <si>
    <t>شارع المقدس القباري</t>
  </si>
  <si>
    <t>S3934_x000D_
شقه للبيع في شارع المقدس القباني تقاطع الحسن ابن علي متفرع من مصطفى النحاس الحي السابع_x000D_
مباني حديثة تسليم ٢٠٢١_x000D_
مسجلة ولها حصه ف الارض _x000D_
190 متر لكن الصافي 150 متر _x000D_
غرف ٣_x000D_
حمام ٢_x000D_
ريسبشن ٣ قطع _x000D_
تشطيب إكسترا سوبر لوكس _x000D_
مطبخ وبلكونه كبيرة _x000D_
عمارة ٩ أدوار _x000D_
طابق ٣_x000D_
٢ اسانسير_x000D_
السعر 5 مليون 300_x000D_
شركة ألماظ للتسويق العقاري_x000D_
_x000D_
ستكون إداريًا في الاستثمار في العاصمة الادارية الجديدة (خصومات لطيفة تفاعلية) وستكون دليلك على العروض._x000D_
_x000D_
يوجد لدينا شقق ودوبلات بجميع مناطق القاهرة الجديدة ويوجد لدينا إدارية وطبية وسكنية وتجارية بالعاصمة الادارية._x000D_
_x000D_
شركة ألماظ للتسويق العقاري معك دائما لإختيار عقارك الافضل._x000D_
شركة ألماظ للتسويق العقاري_x000D_
_x000D_
ستكون إداريًا في الاستثمار في العاصمة الادارية الجديدة (خصومات لطيفة تفاعلية) وستكون دليلك على العروض._x000D_
_x000D_
يوجد لدينا شقق ودوبلات بجميع مناطق القاهرة الجديدة ويوجد لدينا إدارية وطبية وسكنية وتجارية بالعاصمة الادارية._x000D_
_x000D_
شركة ألماظ للتسويق العقاري معك دائما لإختيار عقارك الافضل.</t>
  </si>
  <si>
    <t>شقة الدور الارضى بجاردن</t>
  </si>
  <si>
    <t>شقة فى مينى كبموند الدور الارضى بجاردن_x000D_
القطعه على تابه عالية ترى السويس _x000D_
يوجد جراج كبير و افراد امن و جيم _x000D_
بتتكون الشقة من  3 غرف و 2 حمام و ريسبشن_x000D_
_x000D_
_x000D_
                                                                                                                                                                         .</t>
  </si>
  <si>
    <t>شقه بخصم 42% وقسط علي سنه في المستقبل سيتي</t>
  </si>
  <si>
    <t>-نوع الوحدة : شقه 3 غرف_x000D_
_x000D_
-المساحة: 133 متر _x000D_
_x000D_
-السعر الإجمالي : 7,400,000_x000D_
_x000D_
-المقدم 10 % : 740,000_x000D_
_x000D_
-خصم الكاش 42 %_x000D_
_x000D_
-المطور : مدينه مصر للاسكان والتعمير_x000D_
_x000D_
-المشروع : سراي_x000D_
-----------------------------------------_x000D_
* أهم المعالم القريبة من كمبوند سراي بالقاهرة الجديدة:_x000D_
_x000D_
- موقع استراتيجي بالقرب من طريق القاهرة الدائري ويمكن الوصول إليه خلال 15 دقيقة بالسيارة._x000D_
- يقع على طريق الأمل مما يعزز جاذبيته وسهولة الوصول إليه._x000D_
- على بعد 10 دقائق فقط بالسيارة من الجامعة الأمريكية._x000D_
- القرب من العاصمة الإدارية الجديدة بمسافة 5 دقائق فقط بالسيارة._x000D_
_x000D_
تقدم شركتنا &amp;#34;Pick Property&amp;#34; مجموعة متنوعة من الوحدات السكنية والتجارية في مختلف المناطق السكنية مثل القاهرة الجديدة ومدينة المستقبل وأكتوبر والشيخ زايد والساحل الشمالي والجونة والعين السخنة._x000D_
_x000D_
بالإضافة إلى ذلك، نقوم بتقديم المساعدة في إعادة بيع الوحدات وإرشاد عملائنا خلال كافة الإجراءات القانونية المتعلقة ببيع أو نقل ملكية أي وحدة سكنية يملكونها.&amp;#34;</t>
  </si>
  <si>
    <t>غرفة خادمة, غرفة دراسة, تكييف مركزي, شرفة, حارس أمن, موقف مغطى, خزائن حائط, غرفة للملابس, مطل على معلم رئيسي</t>
  </si>
  <si>
    <t>شقة 200م طوب أحمر للبيع في الدقي شارع الحسين</t>
  </si>
  <si>
    <t>شارع الحسين, الدقي, الجيزة</t>
  </si>
  <si>
    <t>شارع الحسين</t>
  </si>
  <si>
    <t>المواصفات:_x000D_
- 200 متر._x000D_
- 2 قطعة ريسبشن._x000D_
- 3 غرف نوم منهم غرفة ماستر._x000D_
- 2 حمام._x000D_
- مطبخ._x000D_
- بلكونة._x000D_
- الطابق 8._x000D_
- أسانسير._x000D_
_x000D_
المميزات:_x000D_
- بجوار أرقى البراندات والمطاعم والكافيهات._x000D_
- في واحد من أفضل شوارع الدقي._x000D_
- عمارة جديدة مباني 2017._x000D_
- الدور على 3 شقق._x000D_
- طوب أحمر._x000D_
- غاز طبيعي._x000D_
- عداد كهرباء كارت._x000D_
- قابلة للتسجيل في الشهر العقاري._x000D_
- الشقة لها حصة في الأرض._x000D_
- مدخل رخام._x000D_
- بواب._x000D_
-------------------_x000D_
نبذة عن الشركة:_x000D_
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
_x000D_
عنوان الشركة: الدور الأول, عمارة 38 شارع سوريا, المهندسين, بجانب مول بلاتنيوم</t>
  </si>
  <si>
    <t>شقة 220م سوبر لوكس للبيع في تفرعات شارع أحمد عرابي</t>
  </si>
  <si>
    <t>المواصفات:_x000D_
- 220 متر._x000D_
- 4 قطع ريسبشن._x000D_
- 3 غرف نوم._x000D_
- 2 حمام._x000D_
- مطبخ._x000D_
- طابق 2._x000D_
- 2 أسانسير._x000D_
_x000D_
المميزات:_x000D_
- عمارة مباني 1995._x000D_
- الشقة على 3 واجهات (أمامية وجانبية وخلفية)._x000D_
- تشطيب سوبر لوكس._x000D_
- أرضيات رخام + سيراميك._x000D_
- هاتف._x000D_
- انترنت._x000D_
- غاز طبيعي._x000D_
- عداد كهرباء عادي._x000D_
- البيع بالمطبخ._x000D_
- مسجلة في الشهر العقاري._x000D_
- حصة في الأرض._x000D_
- مدخل رخام._x000D_
- بواب._x000D_
-------------------_x000D_
نبذة عن الشركة:_x000D_
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
_x000D_
عنوان الشركة: الدور الأول, عمارة 38 شارع سوريا, المهندسين, بجانب مول بلاتنيوم</t>
  </si>
  <si>
    <t>شقة للبيع - سموحة - مساحة 272 متر</t>
  </si>
  <si>
    <t>شارع أديمون فريمون, سموحة, حي شرق, الاسكندرية</t>
  </si>
  <si>
    <t>شارع أديمون فريمون</t>
  </si>
  <si>
    <t>Ahmed Elmeniawy</t>
  </si>
  <si>
    <t>Hay Sharq Smouha Ademon Fremon St</t>
  </si>
  <si>
    <t>شقة للبيع - سموحة - مساحة 272 متر_x000D_
الدور 13 و العقار 17 دور_x000D_
وتتكون من :_x000D_
▪️ 3 غرف_x000D_
▪️ ريسيبشن 3 قطع_x000D_
▪️ 4 حمام  ( منهم 3 ماستر )_x000D_
▪️تشطيب سوبر لوكس _x000D_
▪️ بناء 2013_x000D_
▪️ 2 اسانسير _x000D_
▪️ العدادات ( كهرباء - مياه ) _x000D_
▪️ كود : 0149_x000D_
◾سعر البيع : 8 مليون و 700 ألف جنيها_x000D_
للإستفسار وتحديد موعد للمعاينة برجاء التواصل علي رقم الوكيل العقاري</t>
  </si>
  <si>
    <t>المواصفات:_x000D_
- 220 متر._x000D_
- 3 قطع ريسبشن._x000D_
- 3 غرف نوم منهم غرفة ماستر._x000D_
- 2 حمام._x000D_
- مطبخ._x000D_
- الطابق 5._x000D_
- 2 أسانسير._x000D_
_x000D_
المميزات:_x000D_
- بجوار أرقى البراندات والمطاعم والكافيهات._x000D_
- الشقة قريبة من جميع الشوارع الرئيسية في المهندسين._x000D_
- العمارة مباني 2015._x000D_
- الشقة على واجهة جانبية._x000D_
- تشطيب سوبر لوكس._x000D_
- أرضيات سيراميك._x000D_
- سقف جبس بورد._x000D_
- عداد كهرباء كارت._x000D_
- قابلة للتسجيل في الشهر العقاري._x000D_
- حصة في الأرض._x000D_
- مدخل العمارة رخام._x000D_
- بواب._x000D_
----------------------_x000D_
نبذة عن الشركة:_x000D_
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
_x000D_
عنوان الشركة: الدور الأول, عمارة 38 شارع سوريا, المهندسين, بجانب مول بلاتنيوم</t>
  </si>
  <si>
    <t>امتلك شقتك على كورنيش المعادى  الترا سوبر لوكس  .</t>
  </si>
  <si>
    <t>Karim Mohsen</t>
  </si>
  <si>
    <t>شقه للبيع فى المعادى فيو نيل _x000D_
كورنيش المعادى_x000D_
على النيل مباشره _x000D_
تانى شارع موازى للكورنيش _x000D_
خلف فندق المعادى وجامع حسين صدقى _x000D_
3 غرف مساحه واسعه جدا _x000D_
مطبخ _x000D_
2 حمام _x000D_
ريسبشن 3 قطع  _x000D_
134 متر_x000D_
صافى _x000D_
تشطيب سوبر لوكس _x000D_
الدور التاسع _x000D_
يوجد اسانسير _x000D_
عداد كهرباء ومايه _x000D_
جاهزه للاستلام فورى _x000D_
يوجد امكانيه البيع بالعفش ..</t>
  </si>
  <si>
    <t>شقة للبيع 150 م ستانلي (ش عبد الحميد العبادي)</t>
  </si>
  <si>
    <t>شارع عبد الحميد العبادي, رشدي, حي شرق, الاسكندرية</t>
  </si>
  <si>
    <t>شارع عبد الحميد العبادي</t>
  </si>
  <si>
    <t>Hay Sharq Roushdy Abdelhamid Al Abady St</t>
  </si>
  <si>
    <t>شقة للبيع 150 م ستانلي (ش عبد الحميد العبادي) - 3,700,000 ج بتسهيلات في السداد - الوكيل/ خالد ركابي 01080811422_x000D_
• 3 غرف 2 ريسيبشن 2 حمام._x000D_
• فيو مفتوح._x000D_
• كود: 022535_x000D_
• تواصل واتس اب : https://wa.me/201080811422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شقة للبيع - وابور المياه - مساحة 192متر</t>
  </si>
  <si>
    <t>شقة للبيع - وابور المياه - مساحة 192متر_x000D_
الدور العاشر و العقار 12 دور _x000D_
تتكون من _x000D_
▪️  3 غرف ( غرفة منهم ماستر بالدريسينج )_x000D_
▪️  ريسيبشن 3 قطع _x000D_
▪️  3 حمام _x000D_
▪️ تشطيب سوبر لوكس_x000D_
▪️ مرخصة_x000D_
▪️ 6 اسانسير_x000D_
▪️ العدادات ( كهرباء - مياه - غاز )_x000D_
▪️ بناء  2014_x000D_
▪️ كود : 076_x000D_
◾ السعر : 6 مليون و 700 الف جنيها _x000D_
للإستفسار وتحديد موعد للمعاينة برجاء التواصل علي رقم الوكيل العقاري</t>
  </si>
  <si>
    <t>شقة للبيع  - بولكلي  - مساحة  130 متر</t>
  </si>
  <si>
    <t>Gebriel Hossam</t>
  </si>
  <si>
    <t>شقة للبيع  - بولكلي  - مساحة  130 متر _x000D_
الدور السادس  و العقار 11 دور_x000D_
تتكون من :_x000D_
▪️ 3 غرف_x000D_
▪️ ريسبشن 3 قطع_x000D_
▪️ 2 حمام _x000D_
▪️ بناء 2014_x000D_
▪️ تشطيب سوبر لوكس_x000D_
▪️ مرخصة و العدادات ( كهرباء - مياه - غاز  ) _x000D_
▪️ كود : 066_x000D_
◾سعر البيع : 2 مليون و 600 الف جنيها_x000D_
للإستفسار وتحديد موعد للمعاينة برجاء التواصل علي رقم الوكيل العقاري</t>
  </si>
  <si>
    <t>شقة للبيع فى لوران على الترام مباشرة</t>
  </si>
  <si>
    <t>شارع عبد السلام عارف, لوران, حي شرق, الاسكندرية</t>
  </si>
  <si>
    <t>شارع عبد السلام عارف</t>
  </si>
  <si>
    <t>Hay Sharq Laurent Abdel Salam Aref St</t>
  </si>
  <si>
    <t>• مواصفات الشقة :- _x000D_
                       للبيع شقة فى لوران  مساحتها 200 متر مطلات الشقة بالكامل على الترام , عبارة عن 3 غرف نوم  منهم غرفة  ماستر بحمام خاص لا توجد غرفة على منور  , ريسبشن 3 قطع ,3 حمام  ومطبخ بالدواليب , بالدور الاول داخل الرخصة  والعمارة 12 دور مبانى 1998 فيها كل العدادات ( الكهرباء والمياة والغاز )   ._x000D_
_x000D_
• مواصفات البرج :- _x000D_
                             البرج على الترام مباشرة  مبانى سنة 1998 البرج 12 دور يوجد 2 اسانسير . _x000D_
_x000D_
• السعر المطلوب :- _x000D_
                         4 مليون و 750 الف جنية شامل دواليب المطبخ + 1 % عمولة الشركة _x000D_
                                                                           _x000D_
 للأستفسار :- _x000D_
01007111169                                _x000D_
_x000D_
• يسعدنا تقديم خدماتنا فى مجال التسويق العقارى لجميع العملاء سواء المشترين او البائعين للأستفادة من خدمات الشركة برجاء الاتصال   على 01288904444 او تسجيل البيانات على https://goo.gl/qhsxSX</t>
  </si>
  <si>
    <t>شقة للبيع - زيزينيا - مساحة 195 متر</t>
  </si>
  <si>
    <t>شارع قصر الصفا, زيزينيا, حي شرق, الاسكندرية</t>
  </si>
  <si>
    <t>شارع قصر الصفا</t>
  </si>
  <si>
    <t>Hay Sharq Zezenia Kasr Al Safa St</t>
  </si>
  <si>
    <t>شقة للبيع - زيزينيا - مساحة 195 متر_x000D_
الدور الرابع  و العقار 10 أدوار _x000D_
وتتكون من :_x000D_
▪️ 3 غرف_x000D_
▪️ ريسيبشن 4 قطع_x000D_
▪️ 3 حمام  ( منهم واحد ماستر )_x000D_
▪️ بناء 2018_x000D_
▪️ 4 اسانسير _x000D_
▪️ مرخصة و العدادات ( كهرباء - مياه - غاز  ) _x000D_
▪️ كود : 0128_x000D_
◾سعر البيع : 6 مليون و 200 ألف جنيها_x000D_
للإستفسار وتحديد موعد للمعاينة برجاء التواصل علي رقم الوكيل العقاري</t>
  </si>
  <si>
    <t>شقتك بلوكيشن مميز  في زهراء المعادي</t>
  </si>
  <si>
    <t>شقتك بارقي منطقه وشارع هادئ متفرع من الخمسين في زهراء المعادي_x000D_
الشارع علي ناصيته محلات النمرسي و جميع الخدمات_x000D_
_x000D_
الشقه متشطبه الترا سوبر لوكس _x000D_
مساحه الشقه 180 متر  3 غرف وحمام وريسبشن 3 قطع_x000D_
الدور الرابع والعماره 7 ادوار ويوجد اسانسير _x000D_
_x000D_
مباني الفينات والشقه مسجله ومفيش اي مشكله في ورق الشقه _x000D_
البيع بالمطبخ</t>
  </si>
  <si>
    <t>شقتك بواجهه علي بفاريا والدائري في المعادي</t>
  </si>
  <si>
    <t>شقتك بارقي منطقه وتري بفاريا تاون المرشدي والدائري _x000D_
في ابراج الشباب _x000D_
_x000D_
اللوكيشن مميز وشارع هادئ ويوجد فيه كل الخدمات _x000D_
_x000D_
تشطيب الشقه الترا سوبر لوكس مش مجروحه نهائي _x000D_
مساحه الشقه 140 متر 3 غرف و2 حمام_x000D_
 وريسبشن قطعتين _x000D_
ومطبخ وبالمطبخ الالومتيال وبلكونه علي الشارع الرئيسي _x000D_
_x000D_
الشقه دور الثاني يوجد 2 اسانسير</t>
  </si>
  <si>
    <t>شقة للبيع 205 م لوران (ش سرهنك)</t>
  </si>
  <si>
    <t>شارع الفريق اسماعيل سرهنك, لوران, حي شرق, الاسكندرية</t>
  </si>
  <si>
    <t>شارع الفريق اسماعيل سرهنك</t>
  </si>
  <si>
    <t>Hay Sharq Laurent Al Farek Ismail Srhank St</t>
  </si>
  <si>
    <t>شقة للبيع 205 م لوران (ش سرهنك) -  6,250,000 ج - الوكيل / ماريهان مدحت 01033216635_x000D_
• 3 غرف 3 ريسيبشن  3 حمام ._x000D_
• فيو مفتوح._x000D_
• كود : 022897_x000D_
• تواصل واتس اب : https://wa.me/201033216635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شقة للبيع 160 م - ميامى - متفرع من شارع العيسوى</t>
  </si>
  <si>
    <t>Mariam Mahmod</t>
  </si>
  <si>
    <t>شقة للبيع 160 م - ميامى - متفرع من شارع العيسوى_x000D_
▪️ 3 غرف - 3 ريسبشن - 2 حمام_x000D_
▪️ امكانية غلق غرفة رابعة_x000D_
▪️ الدور الـ 5 , 2 اسانسير_x000D_
▪️ تشطيب الترا لوكس , كاملة العدادات_x000D_
▪️ عقار مرخص , بناء 2005_x000D_
▪️ سعر الوحدة : 2.550.000 ج                                _x000D_
▪️ السعر شامل المطبخ                                                _x000D_
▪️ كود الوحدة  : R40322                                           _x000D_
--------------_x000D_
 مستشارك العقاري / مريم محمود_x000D_
للإستفسار برجاء التواصل علي  01103194042_x000D_
الواتس اب : https://wa.me/201103194042_x000D_
--------------_x000D_
بناية شركة مصرية  مختصة بالخدمات العقارية منذ عام 1999 _x000D_
لمزيد من المعلومات اتصل بنا  01110071177 _x000D_
واتس اب : https://wa.me/2001110071177_x000D_
مقر الشركة : 348 طريق الجيش - جليم - الأسكندرية_x000D_
-----------------------------------------------_x000D_
بناية للأستثمارات والتنمية  العقارية متخصصون في التسويق العقاري والمشروعات الجديدة_x000D_
 (الاسكندرية - القاهره - الساحل الشمالي - العلمين الجديدة)_x000D_
لديك عقار وترغب في عرضه للبيع او للايجار او ترغب في الشراء او الاستئجار  تواصل معنا  علي 01103194042_x000D_
او من خلال الواتساب  https:// wa.me201103194042_x000D_
-----------------------------------------------</t>
  </si>
  <si>
    <t>شقه مميزه ف مدينه المعراج العلوى</t>
  </si>
  <si>
    <t>شارع الاسراء, مدينة المعراج, زهراء المعادي, حي المعادي, القاهرة</t>
  </si>
  <si>
    <t>شارع الاسراء</t>
  </si>
  <si>
    <t>Hay El Maadi Zahraa El Maadi El Mearag City'}</t>
  </si>
  <si>
    <t>شقه  ف موقع ممتاز بمدينه المعراج العلوى _x000D_
 مساحتها 155 متر _x000D_
المعراج العلوى المعادى خلف كارفور دائرى المعادى _x000D_
الشقه دور تانى - والعماره اربع ادوار وروف _x000D_
3 غرف ومنهم واحده ماستر _x000D_
  و 2 حمام  - و ريسيبشن  - قطعتين _x000D_
و مطبخ امريكانى _x000D_
يوجد عداد كهرباء وعداد مياه _x000D_
 يوجد اسانسير و انتر كم _x000D_
ب 3 مليون و 500 الف.....</t>
  </si>
  <si>
    <t>شقة ريسيل بموقع و سعر مميز في حدائق المهندسين</t>
  </si>
  <si>
    <t>Ahmed Abdelshafy</t>
  </si>
  <si>
    <t>شقة للبيع في كمبوند حدائق المهندسين “درة”_x000D_
موقع متميز جدا _x000D_
_x000D_
تشطيب كامل _x000D_
مساحة 168 م_x000D_
الدور الرابع_x000D_
بدون اسانسير_x000D_
يتكون من :_x000D_
3 غرف نوم “1 ماستر” _x000D_
3 حمام _x000D_
ريسيبشن _x000D_
مطبخ_x000D_
_x000D_
Company Profile:_x000D_
_x000D_
We are RE/MAX EVEREST, a Franchise of RE/MAX, the World&amp;#39;s No. 1 Real Estate Brokerage Brand._x000D_
With more than 120,000 Agents in 8,400+ offices in 115 countries, we are presently the fastest growing real estate network in Egypt and the Middle East._x000D_
_x000D_
ريـ/ماكس افرست هى واحدة من مكاتب ريـ/ماكس فى مصر , الشركة رقم واحد فى مجال التسويق العقارى على مستوى العالم نحن متخصصين فى مجال الوساطة العقارية مع مستشارينا فى مجال التسويق العقارى نحن نقدم افضل الخدمات لعملائنا ،_x000D_
افرست متواجدة بمصر منذ عام 2009</t>
  </si>
  <si>
    <t>شقه 210م بسعر فرصه مطلات مفتوحه علي شارع فوزي معاذ</t>
  </si>
  <si>
    <t>● شقه للبيع 210م شارع فوزي معاذ سموحه_x000D_
● رسبشن 3ق  -3غرف - 3حمام - مطبخ_x000D_
● تشطيب سوبر لوكس _x000D_
● الدور 13 عماره 16دور _x000D_
● مطلات بالكامل مفتوحه علي الشارع_x000D_
● كاملة العدادات [ك.م.غ]_x000D_
● عماره مرخصه - مبانى حديثه_x000D_
● مدخل فاخر -2اسانسير_x000D_
■ السعر : 6 مليون و 500 الف جنيه كاش_x000D_
متاح ايجار سنوي 27000_x000D_
-----------------------------------_x000D_
» لمزيد من التفاصيل وتحديد ميعاد للمعاينة_x000D_
أ/ هند خيري: 01026202869 _x000D_
أو</t>
  </si>
  <si>
    <t>امتلك شقتك مميزه مدينه نصر الحى السادس صف كوتسيكا</t>
  </si>
  <si>
    <t>شارع محمد المقريف, المنطقة السادسة, مدينة نصر, القاهرة</t>
  </si>
  <si>
    <t>شارع محمد المقريف</t>
  </si>
  <si>
    <t>Wael Mohamed</t>
  </si>
  <si>
    <t>Nasr City 6Th Zone Mohammed Al Maqref St</t>
  </si>
  <si>
    <t>شقه 185 متر صافى 160 متر فى مدينه نصر الحى السادس_x000D_
شارع محمد المقريفى موازى لحسن مأمون_x000D_
 صف كوتسيكا وامام النادى الاهلى 3 غرف 2 حمام بلكونه كبيره ومطبخ وريسيبشن قطعتين _x000D_
بحرى وقبلى واجهه فيو جاردن مفتوحه ع 3 شوارع وكل الخدمات متوفره فى نفس المكان الدور التاسع وليس الاخير _x000D_
العماره 10 ادوار _x000D_
تشطيب الترا سوبر لوكس غاز وكهرباء ومياه _x000D_
مبانى تسعينات يوجد اسانسير _x000D_
البيع بالمطبخ و 2 تكييف و سخان غاز .. _x000D_
جاهزه للاستلام الفورى ..</t>
  </si>
  <si>
    <t>شقة للبيع 175م سبورتنج فيو بحر</t>
  </si>
  <si>
    <t>شارع زكريا غنيم, الإبراهيمية, حي وسط, الاسكندرية</t>
  </si>
  <si>
    <t>شارع زكريا غنيم</t>
  </si>
  <si>
    <t>Hay Wasat Ibrahimia Zakaria Ghoneim St</t>
  </si>
  <si>
    <t>شقة للبيع 175م سبورتنج فيو بحر (ش عبد زكريا غنيم )  -5.000.000 كاش_x000D_
للاستفسار و المعاينة 01210851444_x000D_
▪️ 3غرف نوم 3 قطع ريسبشن 2حمام  مطبخ _x000D_
▪️ الدور ال17 و البرج 18 دور_x000D_
▪️ شقه مرخصه (تم دفع التصالح بالكامل )_x000D_
▪️ الريسيبشن و جميع الغرف فيو بحر_x000D_
▪ 2 اسانسير_x000D_
▪️ تشطيب الترا لوكس_x000D_
▪️ كاملة العدادات ( كهربا - مياه - غاز )_x000D_
▪️ السعر 5.000.000 كاش_x000D_
▪️ كود: 01253_x000D_
▪️ تواصل واتس اب : https://wa.me/01210851444_x000D_
----------------------------------------------------</t>
  </si>
  <si>
    <t>غرفة دراسة, شرفة, حارس أمن, موقف مغطى, تجهيزات مطبخ, مطل على بحيرات, مطل على معلم رئيسي, ردهة في المبنى</t>
  </si>
  <si>
    <t>للبيع شقة مميزه بكمبوند ألبانيو اورو لافيستا</t>
  </si>
  <si>
    <t>Ahmed Zakzouk</t>
  </si>
  <si>
    <t>Brokers East</t>
  </si>
  <si>
    <t>Office 3, Building Green Tower, New Cairo City, Green Tower , Tesseen El Ganoby, Cairo,</t>
  </si>
  <si>
    <t>الوصف : للبيع شقة مميزه بكمبوند ألبانيو اورو لافيستا _x000D_
_x000D_
مطلة على مسجد الفتاح العليم_x000D_
_x000D_
‎٣ غرف نوم - ٢ حمام - ريسبشن كبير_x000D_
_x000D_
موقع مميز جداً_x000D_
_x000D_
نوع الوحدة: شقة_x000D_
المساحة المبنية: 164_x000D_
غرف النوم: 3_x000D_
الحمامات: 2_x000D_
الطابق: 3_x000D_
السعر: 9,000,000_x000D_
..................................................................................................................................................................................................................................................................................................................</t>
  </si>
  <si>
    <t>شقه للبيع 103م بالبى6 فيو الميجامول شرقى بسعر لقطه</t>
  </si>
  <si>
    <t>بمدينتى بمنطقه البى6 عمارات _x000D_
شقه للبيع مساحه 103م _x000D_
نموذج(30) النموذج الذكى _x000D_
الاكثر طلبا بمدينتى _x000D_
تتميز بموقع رائع _x000D_
امام الميجا مول وبالقرب من _x000D_
الفود كورت وباقى الخدمات _x000D_
التقسيمه الداخليه                                                                                                                                                             _x000D_
(رسبشن +مطبخ+3نوم+2حمام+2تراس)                                                                                    _x000D_
السعر 4650000 كاش                                                                                                                                              _x000D_
لايوجد عليها اى اقساط                                                                                                                                        _x000D_
الشقه طلعت مصطفى يعنى تنازل بسيط                                                                                      _x000D_
للاستفسار والمعاينه                                                                                                                                                          _x000D_
وائل حسين 01000767003                                                                                                                                                _x000D_
انضم الى مجتمع مدينتى الصحى والامن                                                                                                       _x000D_
والمتوفر به كافه الخدمات التسويقيه والترفيهيه</t>
  </si>
  <si>
    <t>شقة للبيع فى كمبوند ذاادرس الشيخ زايد استلام فورى</t>
  </si>
  <si>
    <t>شقه للبيع كمبوند ذا ادرس  الشيخ زايد _x000D_
١٣٤ متر  دور تاني _x000D_
٢ حمام ودريسينج  و٣ غرف _x000D_
_x000D_
تشطيب الشركه _x000D_
المطلوب / 7400000_x000D_
المعاينه رجو الاتصال_x000D_
_x000D_
                                                                                                                                                  _x000D_
                                                                                                                                                                             _x000D_
                                                                                                                                                                                        _x000D_
                                                                  .</t>
  </si>
  <si>
    <t>تكييف مركزي, شرفة, مسبح مشترك, حارس أمن, صالة رياضة مشتركة</t>
  </si>
  <si>
    <t>شقة للبيع 130م سموحة (خطوات من شارع الهيلتون)</t>
  </si>
  <si>
    <t>شارع الهيلتون, سموحة, حي شرق, الاسكندرية</t>
  </si>
  <si>
    <t>شارع الهيلتون</t>
  </si>
  <si>
    <t>Hay Sharq Smouha Al Hilton St</t>
  </si>
  <si>
    <t>شقة للبيع 130م سموحة (خطوات من شارع الهيلتون)  _x000D_
▪️ 3 غرفة 2 ريسبشن 2 حمام  (منهم غرفة ماستر)_x000D_
▪️ دور الـ 18والعمارة 20 دور _x000D_
▪️ 2 اسانسير ._x000D_
▪️ مدفوعة التصالح , بناء 2014_x000D_
▪️ الريسبشن والغرف فيو مفتوح _x000D_
▪️ 2,200,000 ج كاش (السعر شامل دواليب المطبخ) _x000D_
(مع امكانيه بيع الأجهزة الكهربائية بسعر منفصل)_x000D_
▪️ كود : A018_x000D_
▪️الوكيل/  سارة عبد الرؤوف 01027647926_x000D_
__________________________________________________________x000D_
*مقر الشركة :  17 شارع محمد على فهمى (سموحة) - برج الصفا للبترول-  الدور الرابع - مكتب 404 _x000D_
  اتصل بنا على : 01222293080_x000D_
 *تواصل عن طريق الواتس اب :  https://wa.me/201222293080</t>
  </si>
  <si>
    <t>وحده سكنيه للبيع 230م في ستانلي</t>
  </si>
  <si>
    <t>وحده سكنيه للبيع 230م في ستانلي (شارع استراحه الرئاسة)._x000D_
-------------------------------------------------------------_x000D_
3 غرف(منهم غرفه مستر)_x000D_
3 ريسبشن كبار ._x000D_
3 حمام._x000D_
مطبخ._x000D_
تشطيب الترا لوكس._x000D_
فيو مفتوح لجميع الغرف و الريسبشن فيو بحر جانبي._x000D_
الدور ال 10, العقار 12 دور._x000D_
2 مصاعد._x000D_
مباني 2017 ،مدخل فاخر، امن 24 ساعه_x000D_
كامله العدادات ( كهرباء - مياه - غاز )._x000D_
---------------------------------------------------------_x000D_
السعر : 6,250,000_x000D_
الوكيل العقاري : ياسين احمد _x000D_
كود الوحده : 1200_x000D_
-----------------------------------------------------_x000D_
لمزيد من المعلومات يرجي الاتصال علي :_x000D_
01221822268_ 01277778797</t>
  </si>
  <si>
    <t>للبيع شقه ارضي بحديقه في مشروع  كورت يارد سوديك</t>
  </si>
  <si>
    <t>-للبيع شقه ارضي بحديقه في مشروع  كورت يارد بيفرلي هيلز الشيخ زايد - سوديك ويست_x000D_
المساحه :٢١٤ متر + حديقه خاصه ٩٠ متر _x000D_
3 غرف نوم منهم غرفه رئيسيه_x000D_
3 حمام_x000D_
غرفة مربيه بحمام_x000D_
- السعر المطلوب : ١٤،٠٠٠،٠٠٠ كاش  استلام فوري_x000D_
................................................. ......................._x000D_
**** لمزيد من التفاصيل: +201112229348 ****_x000D_
.................................................. ......................_x000D_
مجمع كورتيارد سوديك هو مجتمع سكني نابض بالحياة يقع في قلب مدينة الشيخ زايد في القاهرة ، مصر. طورته شركة سوديك ، الشركة العقارية الرائدة في مصر ، يمتد الكمبوند على أكثر من 32 فدانًا من الأراضي ويقدم مجموعة متنوعة من الخيارات السكنية التي تناسب أنماط الحياة والميزانيات المختلفة._x000D_
_x000D_
يضم المجمع مجموعة من العقارات ، بما في ذلك تاون هاوس وفيلات وتوين هاوس ، وجميعها مصممة بأسلوب معاصر وتشطيب بأعلى معايير الجودة. المنازل محاطة بالخضرة المورقة والحدائق ذات المناظر الطبيعية الجميلة ، مما يوفر بيئة سلمية وهادئة للمقيمين._x000D_
_x000D_
كما يقدم كمبوند كورت يارد سوديك مجموعة من وسائل الراحة والخدمات ، بما في ذلك النادي ، وحمامات السباحة ، والمرافق الرياضية ، ومركز المجتمع. يعد المركز المجتمعي مركزًا للنشاط ، حيث يقدم مجموعة من الفعاليات والأنشطة للمقيمين من جميع الأعمار ، بما في ذلك ورش العمل ودروس اللياقة البدنية والتجمعات الاجتماعية._x000D_
_x000D_
من السمات البارزة في كمبوند كورت يارد سوديك التزامه بالاستدامة. تم تصميم المجمع لتقليل تأثيره البيئي ، باستخدام أنظمة موفرة للطاقة ومواد مستدامة في بنائه. يتميز المجمع أيضًا بالمساحات الخضراء والحدائق ، مما يشجع السكان على التواصل مع الطبيعة والتمتع بنمط حياة صحي ونشط._x000D_
................................................. ......................._x000D_
**** لمزيد من التفاصيل: +201112229348 ****_x000D_
.................................................. ......................_x000D_
*** نشكرك على تعاملك مع شركة Cottage Real Estate._x000D_
يسر شركتنا مساعدتك في العثور على منزل أحلامك داخل مصر وخارجها._x000D_
-مصر: القاهرة (6 أكتوبر ، الشيخ زايد ، القاهرة الجديدة) / العين السخنة / الجونة / الساحل._x000D_
-أوروبا: اليونان ، لندن_x000D_
-دبي</t>
  </si>
  <si>
    <t>غرفة خادمة, غرفة دراسة, حديقة خاصة, مسبح مشترك, نادي صحي مشترك, حارس أمن, غرفة للملابس, مطل على بحيرات, مطل على معلم رئيسي, صالة رياضة مشتركة, ردهة في المبنى, حوض سباحة للأطفال</t>
  </si>
  <si>
    <t>شقة 190م للبيع تقسيط على 8 سنوات| أليفا المستقبل</t>
  </si>
  <si>
    <t>Core Livings</t>
  </si>
  <si>
    <t>Building 183, Sector 2, 5th Settlement, New Cairo, Egypt</t>
  </si>
  <si>
    <t>تفاصيل الوحدة:_x000D_
************************* _x000D_
- نوع الوحدة:  شقة_x000D_
- مساحة الوحدة:   190 متر_x000D_
- التشطيب :طوب أحمر_x000D_
- عدد الغرف: 3_x000D_
- عدد الحمامات: 3    _x000D_
تفاصيل الدفع:_x000D_
***********************         _x000D_
- إجمالي السعر:  10,569,782 جنيه_x000D_
_x000D_
- مقدم : 1,989,738جنيه_x000D_
_x000D_
************************ _x000D_
&amp;#34;أليفا ماونتن فيو مدينة المستقبل هي رؤية جديدة للعقار المصري بمفاهيم عالمية لأول مرة على أرض مصرية، بجانب تجربة السكن الاستثنائية التي تجعلك تشعر بالتميز طوال الوقت._x000D_
_x000D_
مميزات وخدمات كمبوند أليفا ماونتن فيو مدينة المستقبل_x000D_
تهتم شركة ماونتن فيو للتطوير العقاري بأحدث أعمالها السكنية العالمية أليفا ماونتن فيو مدينة المستقبل في جميع الخدمات والأنشطة الترفيهية وكذلك الرياضية لتلبية احتياجاتك اليومية مع دعم الاستمتاع الدائم، أبرزها في النقاط التالية:_x000D_
_x000D_
*بوابتين لمزيد من الأمان._x000D_
*خدمات مواقف السيارات والجراجات الواسعة._x000D_
*سنترال بارك بين ريفر بارك وفيلد بارك._x000D_
*لايت هاوس 2 واحد على النهر والآخر على الأرض._x000D_
*المكتبة، بالإضافة إلى المساحات التي يمكنك الجلوس بها في Light House._x000D_
*ممرات ركوب الدراجات أيضًا مسارات للمشي._x000D_
*أنشطة الزراعة لجميع الأعمار._x000D_
*مركز التدريب ومعدات التجديف._x000D_
*مساحة كبيرة لليوجا أو الرسم بهدوء._x000D_
*مطاعم وكافيهات عالمية تلبي مختلف الأذواق._x000D_
*أمن على أعلى مستوى من فريق حراسة وأيضاً كاميرات مراقبة._x000D_
*مولدات كهربائية تعمل مباشرة في مدينة أليفا ماونتن فيو المستقبل._x000D_
*تعمل أنظمة مكافحة الحرائق مباشرة عند استشعار الدخان._x000D_
*تقدم الصيدليات والمراكز الطبية أعلى مستوى من الرعاية الشاملة على مدار اليوم .&amp;#34;</t>
  </si>
  <si>
    <t>أفضل موقع شقة 179م على النادي  في ديستركت5</t>
  </si>
  <si>
    <t>أفضل موقع مع إطلالة على النادي والخلفية في ديستركت5_x000D_
179م2_x000D_
3 غرف نوم 3 حمامات_x000D_
تم التسليم والدفع نقدًا_x000D_
12.300.000 م بما في ذلك النادي والصيانة_x000D_
_x000D_
استشارات تراث العقارات_x000D_
_x000D_
إنها شركة وساطة وتسويق خاصة في القاهرة. تقع في 21، الياسمين 7، القاهرة الجديدة_x000D_
_x000D_
نعمل مع عملاء من الصناعات الرائدة مع التركيز القوي على كل من إعادة البيع والعقارات الأساسية._x000D_
_x000D_
تراث هو تحقيق رؤيتك المستقبلية إما من خلال امتلاك منزلك المريح المريح، أو توفير أفضل محفظة استثمار عقاري، أو باختيار الاسترخاء. .                                                                                                                                                                                                                                                                                                    .</t>
  </si>
  <si>
    <t>اقل من سعر الماركت ريسيل شقة 3 غرف بجاردن فيو مميز</t>
  </si>
  <si>
    <t>ماونتن فيو اي سيتي نيو كايرو _x000D_
_x000D_
نوع الوحدة: شقة _x000D_
مساحة الوحدة: 165متر _x000D_
مساحة الجاردن: 85 متر _x000D_
نوع التشطيب : نصف تشطيب _x000D_
استلام فوري _x000D_
 _x000D_
السعر الاجمالي : 6,750,000 فقط (شامل الصيانة)_x000D_
___________________________x000D_
شقق للبيع في كمبوندات التجمع الخامس_x000D_
عقارات للبيع في ماونتن فيو اى سيتي_x000D_
شقق للبيع في ماونتن فيو اى سيتي</t>
  </si>
  <si>
    <t>شرفة, حديقة خاصة, حارس أمن, غرفة للملابس, حوض سباحة للأطفال</t>
  </si>
  <si>
    <t>شقة للبيع باللوتس الجنوبية خطوات من شارع النوادي</t>
  </si>
  <si>
    <t>شقة لقطة للبيع باللوتس الجنوبية خطوات من شارع النوادي والتسعين الجنوبي _x000D_
- 260 متر _x000D_
-دور ثالث _x000D_
- امامي _x000D_
- 3 غرف + 3 حمام + ريسبشن 5 قطع _x000D_
-فيو مفتوح_x000D_
- اسانسير  _x000D_
استلام فوري _x000D_
- تسهيلات علي سنه ونصف_x000D_
 للتواصل فون او واتس اب _x000D_
01140555137_x000D_
_x000D_
_x000D_
_x000D_
معلومات عن نواره_x000D_
تأسست نواره العقارية في عام 2000 وتعمل في مجال التسويق العقاري ومنذ بدايتها تعمل مع أفضل وأكبر مطوري العقارات في مصر بسبب الخبرة الكبيرة لفرق المبيعات لدينا_x000D_
لماذا نواره العقارية هي الخيار الأمثل:_x000D_
1- أفضل فريق مبيعات_x000D_
 لدينا أفضل فريق مبيعات جاهز للعمل على الفور. _x000D_
2- .عدد كبير من العملاء_x000D_
لدينا عملاء ومستثمرون جاهزون دائمًا._x000D_
3-.الاحتراف في العمل_x000D_
متخصصون في انجاز عملك بشكل احترافي وسريع جدا_x000D_
---------------_x000D_
لمزيد من المعلومات اتصل على: _x000D_
01140555137</t>
  </si>
  <si>
    <t>شقة 3 نوم 220م بكمبوند ستون ريزيدينس فيو لاند سكيب</t>
  </si>
  <si>
    <t>Mohammed Yousry</t>
  </si>
  <si>
    <t>شقة فيو لاند سكيب 220م بكومبوند ستون ريزيدينس التجمع الخامس_x000D_
_x000D_
المطور : pre _x000D_
كمبوند ستون ريزيدنس _x000D_
مساحة الوحدة : 220م _x000D_
3 نوم + 3 حمام _x000D_
الدور الاول _x000D_
فيو لاندسكيب _x000D_
نصف تشطيب _x000D_
السعر : 6,500,000_x000D_
أستلام فوري_x000D_
_x000D_
_x000D_
_x000D_
يحتل Stone Residence موقعًا متميزًا على طول الطريق الدائري_x000D_
- موقع استراتيجي على بعد 10 دقائق من المعادي._x000D_
- 20 دقيقة من مطار القاهرة الدولي._x000D_
- 15 دقيقة من مصر الجديدة ومدينة نصر._x000D_
- 10 دقائق من الجامعة الأمريكية._x000D_
مرافق:_x000D_
-مركز تجاري_x000D_
- فندق 5 نجوم_x000D_
- منطقة البيع بالتجزئة_x000D_
- مطاعم وكافيهات_x000D_
-نظام الأمن_x000D_
- مساحات خضراء ومائية_x000D_
- منطقة للأطفال_x000D_
_x000D_
عتبر موقع كمبوند ستون ريزيدنس التجمع الخامس مميزًا بالفعل. يقع في مدينة القاهرة الجديدة، ويتميز بقربه من شارع التسعين، الذي يُعد واحدًا من الشوارع الرئيسية في المنطقة. هذا الموقع الاستراتيجي يتيح سهولة الوصول إلى مختلف مناطق القاهرة بسرعة ويسهم في جعل الكمبوند مقصدًا مثاليًا لمن يبحثون عن الرقي والهدوء في العيش._x000D_
_x000D_
بالإضافة إلى ذلك، يقع كمبوند ستون ريزيدنس التجمع الخامس بالقرب من مناطق مهمة مثل المعادي ومدينة نصر وهليوبوليس، مما يوفر مزيدًا من السهولة في الوصول إلى مراكز التسوق والخدمات ومناطق الترفيه في تلك المناطق. هذا الموقع المميز يسهم في جعل كمبوند ستون ريزيدنس القطامية واحدًا من الخيارات المفضلة للعيش في القاهرة الجديدة._x000D_
_x000D_
كمبوند ستون ريزيدنس التجمع الخامس من المشروعات السكنية الكبرى في التجمع الخامس بالقاهرة الجديدة، والذي يتميز بتوفير جميع الخدمات والمرافق العامة._x000D_
_x000D_
يتميز بالموقع الجغرافي المتميز في التجمع الخامس، حيث يقع بالقرب من الأماكن الحيوية المهمة والطرق والمحاور الرئيسية، وقامت شركة رؤية للتطوير العقاري بتوفير العديد من أنظمة الدفع والسداد المرنة التي تناسب جميع العملاء._x000D_
_x000D_
يتوفر داخل المشروع العديد من الوحدات السكنية المتنوعة من حيث المساحات المختلفة التي تناسب جميع العملاء، بالإضافة إلى التصميمات الأوروبية الحديثة._x000D_
_x000D_
يتميز بوجود العديد من البحيرات الصناعية، والحدائق العامة التي تتميز بالمناظر الطبيعية الخلابة، التي تساعد على الاسترخاء والراحة النفسية لسكان الكمبوند.</t>
  </si>
  <si>
    <t>شقة مميزة استلام فوري في بالم هيلز التجمع الخامس</t>
  </si>
  <si>
    <t>شقه استلام فوري في بالم هيلز نيو كايرو التجمع الخامس - القاهرة الجديدة_x000D_
_x000D_
مساحة الوحدة:- 170 م_x000D_
مكونه من :-  3 غرف +2 حمام_x000D_
نوع التشطيب :- نصف تشطيب_x000D_
السعر المطلوب :- 8,200,000_x000D_
استلام فوري_x000D_
_x000D_
- بالم هيلز هي منطقة سكنية راقية في القاهرة الجديدة، تتميز بالتخطيط العمراني المنظم والمساحات الخضراء الواسعة._x000D_
_x000D_
- تتنوع أحجام الشقق في بالم هيلز من وحدات استوديو إلى شقق بغرفتي نوم وأكثر. المساحات تبدأ من حوالي 100 متر مربع._x000D_
_x000D_
- تتميز الشقق بتشطيبات عالية الجودة وتوفير العديد من المرافق والخدمات مثل مواقف السيارات، والنوادي الصحية، والمسابح._x000D_
_x000D_
- أسعار الشقق في بالم هيلز تبدأ من حوالي 2 مليون جنيه مصري للوحدات الصغيرة وتصل إلى أكثر من 5 ملايين جنيه للوحدات الأكبر._x000D_
_x000D_
- المنطقة تتمتع بقرب العديد من المرافق الحيوية مثل المدارس والمستشفيات والمراكز التجارية._x000D_
. النوادي الرياضية والترفيهية:_x000D_
- نادي صحي مجهز بأحدث المعدات والصالات._x000D_
- مسابح خارجية ودافئة للاستجمام والترفيه._x000D_
- ملاعب رياضية مثل ملاعب التنس وكرة السلة._x000D_
- منطقة ألعاب ومرافق للأطفال._x000D_
_x000D_
2. المرافق التجارية والخدمية:_x000D_
- مركز تسوق متكامل يضم متاجر وصيدليات وبنوك._x000D_
- مطاعم ومقاهي متنوعة._x000D_
- صيدليات ومستشفى صغير للخدمات الطبية الأساسية._x000D_
_x000D_
3. الخدمات العامة:_x000D_
- شبكة طرق وممرات مرصوفة داخل المجمع._x000D_
- خدمات الأمن والحراسة على مدار 24 ساعة._x000D_
- إنارة حديثة وشبكة كهربائية وإنترنت عالي السرعة._x000D_
- خدمات النظافة والصيانة للمناطق المشتركة._x000D_
_x000D_
4. المساحات الخضراء والترفيهية:_x000D_
- حدائق ومساحات خضراء واسعة ومصممة بعناية._x000D_
- ممرات للمشي والجري وركوب الدراجات._x000D_
- منطقة لعب لألعاب الأطفال._x000D_
_x000D_
_x000D_
_x000D_
شقق للبيع في كمبوندات التجمع الخامس_x000D_
شقق للبيع في بالم هيلز نيو كايرو_x000D_
بيوت و فلل للبيع في بالم هيلز نيو كايرو_x000D_
تاون هاوس للبيع في بالم هيلز نيو كايرو_x000D_
بنتهاوس (روف) للبيع في بالم هيلز نيو كايرو_x000D_
شاليهات للبيع في بالم هيلز نيو كايرو_x000D_
منازل مزدوجة للبيع في بالم هيلز نيو كايرو_x000D_
دوبلكس للبيع في بالم هيلز نيو كايرو_x000D_
استوديو شقق للبيع في بالم هيلز نيو كايرو_x000D_
1 غرفة نوم شقق للبيع في بالم هيلز نيو كايرو_x000D_
2 غرفة نوم شقق للبيع في بالم هيلز نيو كايرو_x000D_
3 غرفة نوم شقق للبيع في بالم هيلز نيو كايرو_x000D_
4 غرفة نوم شقق للبيع في بالم هيلز نيو كايرو_x000D_
5 غرفة نوم شقق للبيع في بالم هيلز نيو كايرو</t>
  </si>
  <si>
    <t>استلم فورا شقه فيو رائع في هايد بارك التجمع الخامس</t>
  </si>
  <si>
    <t>شقه للبيع في هايد بارك التجمع الخامس فيو رائع _x000D_
_x000D_
مساحة الوحدة:- (192م )_x000D_
مكونه من :- 3 نوم + 3 حمام_x000D_
نوع التشطيب :- متشطبه بالكامل _x000D_
استلام فوري _x000D_
السعر المطلوب :-10,750,000_x000D_
موقع المشروع:_x000D_
- يقع المشروع في موقع مميز على طريق المحور المركزي، مما يوفر سهولة الوصول إلى كافة الوجهات الرئيسية_x000D_
- يحيط بالمشروع العديد من المرافق والخدمات، مثل المدارس والجامعات والمستشفيات والمولات التجارية_x000D_
- تبلغ مساحة المشروع الإجمالية 50 فدان، منها 30% مساحات خضراء وترفيهية_x000D_
مواصفات الشقة:_x000D_
- تم تشطيب الشقة بخامات عالية الجودة وتصميم داخلي عصري أنيق_x000D_
- كافة الشقق مجهزة بأنظمة تكييف هواء مركزي وتهوية طبيعية ممتازة_x000D_
_x000D_
المرافق والخدمات:_x000D_
- يوفر المشروع العديد من المرافق الترفيهية، مثل نادي صحي كامل ومسابح ومالعب_x000D_
- يوجد أمن وحراسة على مدار الساعة بالإضافة إلى كاميرات مراقبة في الأماكن العامة_x000D_
- تتوفر خدمات صيانة وإدارة وتشغيل المشروع لراحة سكان الشقق_x000D_
_x000D_
منطقة هايد بارك:_x000D_
_x000D_
الموقع والوصول:_x000D_
- تقع الشقة في مشروع إسكاني مُميز بمنطقة هايد بارك في التجمع الخامس_x000D_
- يتمتع المشروع بموقع استراتيجي على محاور رئيسية تسهل الوصول منه إلى كافة أنحاء القاهرة الكبرى_x000D_
- يبعد المشروع حوالي 10 دقائق قيادة عن مركز التجمع الخامس والخدمات الرئيسية_x000D_
_x000D_
التصميم والمساحات:_x000D_
- الشقة بمساحة 192م وتتكون من 3 غرف نوم _x000D_
- التصميم الداخلي للشقة به تفاصيل عصرية وخطوط معمارية أنيقة_x000D_
- تتمتع الشقة بشرفة خارجية مطلة على المساحات الخضراء للمشروع_x000D_
_x000D_
المرافق والخدمات:_x000D_
- المشروع يوفر مسبح وجيم وساونا للاستمتاع بأوقات الفراغ_x000D_
- هناك حراسة أمنية على مدار الساعة وكاميرات مراقبة في كافة أنحاء المشروع_x000D_
- الشقة مجهزة بأنظمة تكييف مركزي وتهوية عالية الكفاءة_x000D_
_x000D_
هذه المعلومات الرئيسية عن هذا النموذج من الشقق في هايد بارك بالتجمع الخامس.</t>
  </si>
  <si>
    <t>فيلات الياسمين - 200 متر تشطيب الترا سوبر لوكس</t>
  </si>
  <si>
    <t>للبيع في الياسمين فيلات _x000D_
_x000D_
المساحة: ٢٠٠ متر تحميل قديم_x000D_
٣ غرف نوم منهم غرفة ماستر بحمام و درسنج_x000D_
٢ حمام_x000D_
مطبخ كبير_x000D_
ريسبشن ٣ قطع و بلكونة علي الشارع الرئيسي _x000D_
_x000D_
التشطيب: الترا سوبر لوكس _x000D_
_x000D_
السعر: 9،000،000 مليون كاش بالمطبخ و الدريسينج و التكيفات_x000D_
عمولة: 1.5%_x000D_
###################################_x000D_
#Oper8ly, Your Real estate Partners_x000D_
Find your dream home, find the prime locations &amp;amp; the hidden gems_x000D_
_x000D_
#Oper8ly; your advisor on the best available properties in the market that match your plans and budget._x000D_
_x000D_
Properties for sale in 5th Settlement Compounds_x000D_
Villas for sale New Cairo_x000D_
Chalets for sale North Coast compounds_x000D_
Penthouses for sale 1st settlement_x000D_
Apartments for sale Zayed</t>
  </si>
  <si>
    <t>شقه للبيع 185م باقل من سعر الماركت استلام فوري</t>
  </si>
  <si>
    <t>Abdullah Kamal</t>
  </si>
  <si>
    <t>شقة للبيع _x000D_
الموقع: سوديك إيست تاون بارك_x000D_
المساحه : 185 م_x000D_
3 غرف نوم _x000D_
3 حمامات _x000D_
غرفة ناني_x000D_
نصف تشطيب _x000D_
جاهز للتسليم_x000D_
_x000D_
تفاصيل السعر:_x000D_
13,000,000ج.م_x000D_
-------------------------------------------------------_x000D_
معلومات الاتصال :_x000D_
لمزيد من المعلومات والتعرف أكثر عن إسكان العقارية، يرجى الاتصال بنا:_x000D_
- الخط الساخن : 15095_x000D_
- فرع الشيخ زايد: 01018785742_x000D_
www.iskan-realestate.com: - أو زيارة موقعنا_x000D_
- زيارة فروعنا:_x000D_
    - مول بارك ستريت الشيخ زايد_x000D_
  - ايستاون القاهرة الجديدة_x000D_
  - مول نورث جيت الساحل الشمالي_x000D_
    ديار دبي -_x000D_
تعرف أكثر عن إسكان العقارية_x000D_
·        اسكان العقارية وسيطك العقاري هي شركة رائدة في مجال البحث المستمر عن افضل ما نقدمه لعملائنا ,متخصصون في مساعدتك في اختيار استثمارك للمستقبل من اجل اولادك من حيث بيع او شراء او تأجير العقار, لدينا فريق محترف يتميز بالثقة و النزاهة والمصداقية ,نحن متحمسون لتلبية كل احتياجات عملائنا ومساعدتهم في الوصول لأهدافهم باعلي مستوي ممكن.</t>
  </si>
  <si>
    <t>للبيع شقة 150 متر بامتداد الاندلس التجمع الخامس</t>
  </si>
  <si>
    <t>للبيع شقة 150 متر بامتداد الاندلس التجمع الخامس_x000D_
_x000D_
مساحة 150 متر_x000D_
الطابق الأول_x000D_
3 غرف_x000D_
2 حمام_x000D_
صاله_x000D_
مطبخ_x000D_
نص تشطيب_x000D_
تطل علي شارع الجامعات _x000D_
دقائق من الجامعة الامريكية والتسعين الجنوبي_x000D_
امتداد الاندلس - التجمع الخامس_x000D_
_x000D_
السعر = 3,350,000 جنيه_x000D_
_x000D_
--------------------------------------------------------------------------------------------------_x000D_
التجمع الخامس_x000D_
 أحد تجمعات مدينة القاهرة الجديدة_x000D_
 ويتكون من عدة أحياء _x000D_
منها الحي الأول والثاني والثالث والرابع والخامس_x000D_
 بالإضافة إلى غرب الجولف_x000D_
وحيّ النرجس وحيّ الياسمين _x000D_
وحيّ البنفسج وحيّ جنوب الأكاديمية. _x000D_
من أكبر شوارعه شارع التسعين_x000D_
 الذي يقع بطوله المحور المركزي لمدينة القاهرة الجديدة _x000D_
والذي يحوي مراكز مالية وإدارية_x000D_
 وأنشطة تجارية تخدم المدينة._x000D_
 يعد التجمع الخامس من أسرع المناطق من حيث معدل البناء في مصر،_x000D_
 ويتميز بفيلاته وقصوره_x000D_
 الجامعة الأمريكية بالقاهرة_x000D_
---------------------------------------------------------------------------------------------------------------------_x000D_
ميتنج بوينت شقق للبيع بالقاهرة الجديدة_x000D_
فيلات للبيع في القاهرة الجديدة_x000D_
فيلات للبيع في التجمع الخامس بالقاهرة_x000D_
التجمع الخامس القاهرة الجديدة_x000D_
شقق للبيع في التجمع الخامس بالقاهرة_x000D_
منازل رخيصة للبيع في القاهرة ، مصر_x000D_
قصر للبيع القاهرة الجديدة_x000D_
دوبلكس للبيع في القاهرة الجديدة_x000D_
عمليات البحث الشعبية_x000D_
عقارات للبيع في القاهرة_x000D_
عقارات للبيع في مدينة القاهرة الجديدة_x000D_
شقق للبيع في مدينة القاهرة الجديدة_x000D_
فلل للبيع في مدينة القاهرة الجديدة_x000D_
تاون هاوس للبيع في مدينة القاهرة الجديدة_x000D_
بنتهاوس للبيع في القاهرة الجديدة_x000D_
كمبوندات للبيع في مدينة القاهرة الجديدة_x000D_
دوبلكس للبيع في مدينة القاهرة الجديدة_x000D_
ارض للبيع في مدينة القاهرة الجديدة_x000D_
شقق فندقية للبيع في القاهرة الجديدة_x000D_
1 غرفة نوم عقارات للبيع في مدينة القاهرة الجديدة_x000D_
2 غرفة نوم عقارات للبيع في مدينة القاهرة الجديدة_x000D_
3 غرفة نوم عقارات للبيع في مدينة القاهرة الجديدة_x000D_
4 غرفة نوم عقارات للبيع في مدينة القاهرة الجديدة_x000D_
5 غرفة نوم عقارات للبيع في مدينة القاهرة الجديدة_x000D_
المناطق المجاورة_x000D_
عقارات للبيع في الطريق الدائري_x000D_
عقارات للبيع في مدينة نصر_x000D_
عقارات للبيع في النزهة_x000D_
عقارات للبيع في طريق مصر الإسماعيلية الصحراوي_x000D_
عقارات للبيع في مصر الجديدة - مصر الجديدة</t>
  </si>
  <si>
    <t>وحدات متشطبة في اول برج بالتجمع الخامس من ساويريس</t>
  </si>
  <si>
    <t>يطرح نجيب ساويرس اول برج بمنطقة القاهرة الجديدة يصل الي 30 دور يتميز باعلى اطلالة في المنطقة باكلمها باقل مقدم و اقساط تصل الي 8 سنوات , و حرصت شركة اورا على تشطيب جميع الوحدات بالتكفيات._x000D_
_x000D_
شقة للبيع 170 متر ( 3 غرف - 3 حمام - ليفينج - تراس ) اوبن فيو._x000D_
_x000D_
امتلك الان ف اول برج بالقاهرة  بمقدم 3 مليون و 400 الف و قسط الباقي حتى 8 سنوات._x000D_
سعر الوحدة  34 مليون  ._x000D_
_x000D_
كمبوند زيد ايست كمبوند متكامل الخدمات مبني على طراز مميز و عصري بمساحة 20% انشاءات - 80% خدمات و مرافق متضمنة اكثر من 50% مساحات خضراء و لاند سكيب -  امن  حراسة – عيادات طبية  حمامات سباحة - اكبر نادي رياضي – محلات تجارية و مطاعم و كافيهات – منطقة تسوق – صالات جيم و جاكوزي - ممرات للدراجات ._x000D_
        _x000D_
يتميز كمبوند زيد ايست بموقعة الاستراتيجي بالقرب من التسعين , دقائق للجامعة الامريكية , قرب الدائري , و يقع ايضا بالقرب من السخنة  العاصمة الجديدة ._x000D_
 _x000D_
 كمبوند زيد ايست التجمع الخامس_x000D_
ملك لشركة اورا للتطوير العقاري من اكبر شركات البناء و التطوير داخل و خارج مصر و هي ملك لرجل الاعمال الشهير نجيب ساوريرس._x000D_
_x000D_
لمزيد من التفاصيل كلمنا على  01070612266  اتصال او واتساب او اضغط على كلمة اتصال اعلى الشاشة _x000D_
_x000D_
_x000D_
_x000D_
_x000D_
_x000D_
_x000D_
_x000D_
_x000D_
_x000D_
_x000D_
شقة – للبيع – زيد ايست – التجمع الخامس – القاهرة الجديدة -لاند سكيب – الجامعة الامريكية – التجمع الخامس – شارع التسعين – نجيب ساويرس – اورا – اقل مقدم – تقسيط – للبيع – سعر مميز – سعر لقطة – اطول فترة سداد – زيد ويست – للبيع – التجم الخامس – اورا – القاهرة الجديدة – العاصمة - _x000D_
زيد ايست التجمع الخامس | Zed East New Cairo_x000D_
زيد ايست التجمع الخامس | Zed East New Cairo_x000D_
زيد ايست التجمع الخامس | Zed East New Cairo_x000D_
زيد ايست التجمع الخامس | Zed East New Cairo_x000D_
زيد ايست التجمع الخامس | Zed East New Cairo_x000D_
زيد ايست التجمع الخامس | Zed East New Cairo_x000D_
زيد ايست التجمع الخامس | Zed East New Cairo_x000D_
زيد ايست التجمع الخامس | Zed East New Cairo_x000D_
زيد ايست التجمع الخامس | Zed East New Cairo_x000D_
زيد ايست التجمع الخامس | Zed East New Cairo_x000D_
_x000D_
_x000D_
 _x000D_
-</t>
  </si>
  <si>
    <t>شقة متشطبة استلام فوري في الحي الاول التجمع الخامس</t>
  </si>
  <si>
    <t>شقة 150م استلام فوري ومتشطبة بالكامل في الحي الأول التجمع الخامس_x000D_
_x000D_
مساحة الوحدة:- 150م_x000D_
مكونه من :- 3 نوم + 2 حمام_x000D_
نوع التشطيب :- متشطبه بالكامل _x000D_
استلام فوري_x000D_
_x000D_
السعر المطلوب :- 8,200,000_x000D_
_x000D_
_x000D_
الوصف:_x000D_
- مجمع سكني راقي يتميز بمساحات خضراء واسعة وبنية تحتية متكاملة._x000D_
- الشقق تأتي بتشطيب سوبر لوكس وتوزيع داخلي عملي._x000D_
- المشروع يضم العديد من المرافق والخدمات مثل نادي رياضي, مطاعم, بنوك, صيدليات وغيرها._x000D_
- يوجد موقف سيارات خاص لكل وحدة سكنية._x000D_
_x000D_
الموقع:_x000D_
- يقع المشروع في موقع إستراتيجي بالقرب من طريق مصر أسيوط الصحراوي وطريق النصر._x000D_
- سهولة الوصول إلى العديد من المناطق الرئيسية في القاهرة الكبرى._x000D_
_x000D_
_x000D_
الوحدات السكنية:_x000D_
- تتوفر شقق بمساحات مختلفة تبدأ من 120 متر مربع وتصل إلى 220 متر مربع._x000D_
- جميع الشقق تأتي بتشطيب سوبر لوكس عالي الجودة._x000D_
- التوزيع الداخلي للشقق مصمم بطريقة عملية ومريحة مع غرف واسعة ومطابخ مجهزة._x000D_
- كل شقة لها شرفة أو تراس خاص._x000D_
_x000D_
المرافق والخدمات:_x000D_
- يضم المجمع نادي صحي كامل مع حمام سباحة وصالات للياقة البدنية._x000D_
- هناك مطاعم وكافيهات متنوعة داخل المجمع._x000D_
- تتوفر جميع الخدمات الأساسية مثل بنوك, صيدليات, سوبر ماركت, مدارس وحضانات._x000D_
- المجمع يتمتع بأمن وحراسة 24 ساعة._x000D_
_x000D_
البنية التحتية والموقع:_x000D_
- الطرق والبنية التحتية بالمجمع مصممة بجودة عالية._x000D_
- يوجد موقف سيارات خاص لكل وحدة سكنية إضافة إلى مواقف زوار._x000D_
- الموقع إستراتيجي بالقرب من طرق رئيسية كطريق مصر أسيوط والطريق الدائري._x000D_
- سهولة الوصول إلى مناطق رئيسية بالقاهرة مثل وسط المدينة والمطار._x000D_
_x000D_
التصميم المعماري والهندسي:_x000D_
- تم تصميم المشروع بطراز معماري عصري وأنيق يواكب أحدث التوجهات في التصميم العقاري._x000D_
- المباني تتميز بواجهات زجاجية وخطوط عصرية تعطي منظراً جمالياً للمجمع._x000D_
- تم تصميم المساحات الخضراء والحدائق بعناية لتوفير بيئة هادئة ومريحة للسكان._x000D_
_x000D_
شقق للبيع في التجمع الخامس_x000D_
عقارات للبيع في الحي الاول_x000D_
شقق للبيع في الحي الاول_x000D_
بيوت و فلل للبيع في الحي الاول_x000D_
دوبلكس للبيع في الحي الاول_x000D_
2 غرفة نوم شقق للبيع في الحي الاول_x000D_
3 غرفة نوم شقق للبيع في الحي الاول_x000D_
4 غرفة نوم شقق للبيع في الحي الاول</t>
  </si>
  <si>
    <t>شقه ارضي بجاردن  بكمبوند بروميناد  استلام فوري</t>
  </si>
  <si>
    <t>Asmaa Samer</t>
  </si>
  <si>
    <t>بالتجمع الخامس شقه ارضي بجاردن  بكمبوند بروميناد  استلام فوري _x000D_
_x000D_
مساحه الوحدة :- 225 متر+ حديقة 135 متر _x000D_
مكونه من 3 غرف(  منهم غرفتين ماستر )  + 2 حمام_x000D_
نوع التشطيب :- بدون تشطيب_x000D_
استلام فوري_x000D_
_x000D_
السعر :- 8,000,000_x000D_
_x000D_
نبذه عن الكمبوند ._x000D_
----------------_x000D_
_x000D_
- يقع كمبوند بروميناد التجمع الخامس Promenade New Cairo تحديدًا على شارع التسعين وذلك بجوار العديد من المشروعات العملاقة بالتجمع مثل كمبوند قطامية ديونز بالإضافة إلى مشروع هايد بارك._x000D_
_x000D_
- كما يبتعد المشروع مسافة يمكن قطعها في خمس دقائق فقط عن الطريق الدائري الأوسطي والجامعة الأمريكية إلى جانب العاصمة الإدارية الجديدة، مما ساهم في شدة إقبال المستثمرين على حجز وحداتهم فيه._x000D_
_x000D_
- اختارت شركة وادي دجلة أن يتم إنشاء مشروعها السكني على مساحة تُقدر بحوالي 33 فدان كاملة، تم توزيعها بين اللاند سكيب_x000D_
_x000D_
- أما من جهة والمباني من جهة أخرى بالإضافة إلى الشوارع والمرافق التي تم انشائها لتحقيق الاكتفاء الذاتي للسكان بمشروع_x000D_
_x000D_
_x000D_
_x000D_
شقق للبيع في كمبوندات التجمع الخامس_x000D_
عقارات للبيع في بروميناد القاهرة الجديدة_x000D_
شقق للبيع في بروميناد القاهرة الجديدة_x000D_
بنتهاوس (روف) للبيع في بروميناد القاهرة الجديدة_x000D_
2 غرفة نوم شقق للبيع في بروميناد القاهرة الجديدة_x000D_
3 غرفة نوم شقق للبيع في بروميناد القاهرة الجديدة_x000D_
4 غرفة نوم شقق للبيع في بروميناد القاهرة الجديدة</t>
  </si>
  <si>
    <t>استلام سنتين شقه غرفتين متشطبه بالكامل باقل اوفر</t>
  </si>
  <si>
    <t>شقة للبيع - بالم هيلز القاهرة الجديدة_x000D_
موقع مميز_x000D_
متطشبه بالكامل _x000D_
بالتقسيط_x000D_
تراس واسع يطل على الحدائق_x000D_
_x000D_
المساحة ١٣٤متر_x000D_
٣ غرف نوم_x000D_
٢ حمام_x000D_
_x000D_
_x000D_
المقدم ٢٬٨٥٠٬٠٠٠ ج.م._x000D_
_x000D_
_x000D_
_x000D_
بالم هيلز القاهرة الجديدة هي جلب جانب المنتجع للحياة إلى المشهد السكني._x000D_
مع العديد من وسائل الراحة والمرافق التي ستجعل حياتك أسهل ، جنبًا إلى جنب مع منافذ البيع بالتجزئة والتجارية المجاورة والمطاعم ومركز المجتمع الذي تبلغ مساحته 11500 مترًا مربعًا ، فلن يكون لديك بالتأكيد نقص في الاختيار_x000D_
_x000D_
_x000D_
بلو روك للعقارات_x000D_
تزودك بلو روك بأكثر من ١٥٠ مشروعاً تغطي أكثر المواقع رقي في مصر وتعمل فقط مع كبار المطورين الموثوق بهم. سواء كنت تبحث عن تأجير أو شراء أو بيع أي عقار، فإن فريقنا المحترف سيساعدك في ضمان علاقة جني الربح._x000D_
_x000D_
بلو روك للتسويق_x000D_
نحن ندرك أهمية التسويق العقارى، حيث يبحث الناس عن منزل يرتبط ارتباطًا وثيقًا برؤاهم وآمالهم المستقبلية. لذلك في بلو روك نحن نضمن لك تسويق عقارك لنضمن الوصول إلى الجمهور المناسب في جميع أنحاء مصر_x000D_
_x000D_
بلو روك للأستثمار_x000D_
نحن مصممون على إعادة التفكير في الأستثمار العقاري في مصر. العمل مع مطورين موثوق بهم ومستشارين محترفين متخصصين فى العقارات لتقديم خدمات مميزة مع أعلى عائد على الاستثمار لعملائنا.</t>
  </si>
  <si>
    <t>غرفة دراسة, شرفة, مسبح مشترك, حارس أمن, موقف مغطى, مطل على معلم رئيسي, صالة رياضة مشتركة, ردهة في المبنى</t>
  </si>
  <si>
    <t>شقه للبيع الترا مودرن بلمطبخ .</t>
  </si>
  <si>
    <t>Saif Atef</t>
  </si>
  <si>
    <t>Degla House</t>
  </si>
  <si>
    <t>Office 1, Building 212, New Cairo City, القاهرة الجديدة القطامية قطعة رقم  ١ عمارة ٢١٢, Cairo,</t>
  </si>
  <si>
    <t>الشقه تتكون من 3 غرفه 2 حمام . حمام ضيوف وحمام مستر روم .. تشطيب الترا مودرن .  ويوجد بها اعمال ديكوريه خشبيه . واعمال جبسم بورد ديكوريه واضاءه ديكوريه للوحده بلكامل واعمال بروفايل لد ديكوريه للوحده بلكامل . مطبخ باعمال ديكوريه واناره ديكوريه للمطبخ . قواعد معلقه ديكوريه اسود مط واحواض ديكوريه علي الرخام . وبها كبائن شاور روم سكوريت 10 ملي . بورسلين للوحده بلكامل .فيو مفتوح علي نفق السخنه بكامل الوحده .الجار علي شارع رئيسي 250م</t>
  </si>
  <si>
    <t>شرفة, مسبح مشترك, حارس أمن, تجهيزات مطبخ, مطل على معلم رئيسي, صالة رياضة مشتركة, ردهة في المبنى, حوض سباحة للأطفال</t>
  </si>
  <si>
    <t>شقة 168متر للبيع في تاج سيتي</t>
  </si>
  <si>
    <t>شقة 168 متر للبيع بتقسيمة مميزة _x000D_
غرفة ماستر + غرفتين اطفال / 3 حمام / مطبخ / ريسبشن / 2 تراس بحري_x000D_
قريبة من النادي _x000D_
في كمبوند تاج سيتي علي طريق السويس قدام المطار و 5 دقائق من مدين نصر _x000D_
مطلوب كاش 5.628.000_x000D_
متاح دفع كاش او تقسيط علي 8 سنين بمقدم 10% _x000D_
للتفاصيل و المعاينة ٠١١٥٢٠١٥٩٨١ متاح اتصال او واتساب</t>
  </si>
  <si>
    <t>شقة للبيع في الشويفات ٢٤٠ م</t>
  </si>
  <si>
    <t>شقه للبيع  بالشويفات _x000D_
_x000D_
دور اول بلكونه &amp;amp; اسانسير _x000D_
_x000D_
واجهه شيك مدخل رخام شيك_x000D_
 _x000D_
مساحه ٢٤٠م _x000D_
_x000D_
٣غرف منهم غرفه ماستر بحمام ودريسنج _x000D_
ليفينج _x000D_
٢حمام اخرين_x000D_
ريسبشن ٤قطع _x000D_
_x000D_
مقدم ٦٠% _x000D_
الباقي علي سنه _x000D_
استلام فوري &amp;#34;_x000D_
_x000D_
شركة النمر للتطوير العقاري تمتلك أكثر من مشروع في القاهرة الجديدة_x000D_
_x000D_
( الياسمين ، النرجس الجديدة ،البنفسج ، الحي الثاني ،المستشارين ،غرب ارابيلا،شرق الأكاديمية، الدبلوماسيين، الأندلس،جنوب الأكاديمية )_x000D_
 _x000D_
نساعدك للحصول علي أفضل عقار</t>
  </si>
  <si>
    <t>شقه 239م (تشطيب راقي)علي فيو ريسيل ميفيدا| اقل سعر</t>
  </si>
  <si>
    <t>ميفيدا-إعمار _x000D_
شقة ريسيل بتشطيب راقي _x000D_
موقع متميز جدا_x000D_
_x000D_
المساحة : 239 م_x000D_
3 غرف نوم_x000D_
4 حمام_x000D_
غرفة ليفينج_x000D_
غرفة للمربيه مع حمام _x000D_
_x000D_
تشطيب فاخر _x000D_
أقل من سعر السوق لفترة محدودة _x000D_
جاهز للسكن _x000D_
_x000D_
نحن نقدم مجموعة واسعة ومتميزة من العقارات لجميع المطورين المتميزين_x000D_
لمزيد من المعلومات اتصل بنا على 01070111758_x000D_
____________________________________x000D_
المزيد عن ميفيدا:_x000D_
تترجم ميفيدا إلى حياتي باللغة الإسبانية، ويقدم المجتمع المتكامل بالكامل في القاهرة الجديدة كل ما يحتاجه المرء لحياة كاملة من وسائل الراحة والرفاهية._x000D_
تتمتع ميفيدا بموقع استراتيجي في قلب القاهرة الجديدة، والتي نمت بسرعة لتصبح المركز السكني والتجاري والتعليمي بالعاصمة. يتمتع ميفيدا بموقع مثالي بالقرب من الجامعة الأمريكية بالقاهرة، وعلى بعد 20 دقيقة فقط من مطار القاهرة الدولي ويمكن الوصول إليه بسهولة من طريق 90 وطريق السويس وطريق السخنة.</t>
  </si>
  <si>
    <t>شقه لقطه للبيع فى كمبوند فيليت سوديك</t>
  </si>
  <si>
    <t>Villette - sky condos_x000D_
Apartment for sale _x000D_
Prime location_x000D_
Bua : 190m_x000D_
Floor : 2_x000D_
3 bedrooms + 3 bathrooms_x000D_
Semi finished _x000D_
Price : 12.825.000+310.000_x000D_
_x000D_
_x000D_
لأولئك الذين يبحثون عن الترفيه والهدوء والاسترخاء في النظام المثالي ، لا تفوت الفرصة وامتلك وحدتك في فيليت سوديك بالقاهرة الجديدة. هو استثمار عقاري جيد ومضمون ، يوفر طبيعة لن تجدها في أي مكان آخر._x000D_
_x000D_
فيليت هو مشروع جديد يقدم مجموعة استثنائية من التجمعات التجارية والسكنية للحياة العصرية في القاهرة الجديدة. فيليت في القاهرة الجديدة هي حركة إبداعية وفكرية لشركة سوديك. في Villette ، هناك رعاية واستثمار واضحان في البنية التحتية وأنظمة الإدارة والتشغيل والصيانة. وحدات فيليت بمساحاتها الكبيرة مخصصة لمن يبحثون عن أفضل جودة وترفيه._x000D_
_x000D_
المطور العقاري لكمبوند فيليت_x000D_
تعد شركة سوديك من أكبر الشركات المتخصصة في مجال التطوير العقاري ، ولديها أكثر من 20 مشروعًا عقاريًا من شرق إلى غرب العاصمة وأيضًا في الساحل الشمالي. أهم مميزات المشاريع التي توفرها سوديك هي الاهتمام بالجودة وتحقيق مستويات ترفيهية أعلى لسكانها._x000D_
_x000D_
نجحت الشركة في إشراك المخططين الرسميين للمشروع دوليًا ، مع الخبراء الداخليين لإنشاء خطة رئيسية تلبي متطلبات السوق المحلية ، فيليت في القاهرة الجديدة هي رؤية جديدة للحياة العصرية._x000D_
_x000D_
تفاصيل عن فيليت سوديك_x000D_
يقع الكمبوند على بعد خمس دقائق من شارع التسعين ، والعاصمة الإدارية الجديدة ، بالقرب من الجامعة الأمريكية بالقاهرة ، وأيضًا بالقرب من المشاريع التجارية والسكنية الراقية._x000D_
_x000D_
بنيت فيليت سوديك على مساحة 300 فدان والوحدات السكنية المعروضة في فيليت لها تصميمات هندسية فريدة لم تكن مصر على دراية بها من قبل تحت عنوان &amp;#34;سكاي كوندوز&amp;#34; ، وهي وحدات جديدة وحديثة لسوق العقارات المصري. يتم فتح واجهات الوحدات بالزجاج وتزيين الأجزاء العلوية بالنباتات لضمان تعريف معماري مستدام._x000D_
_x000D_
أنواع الوحدات في فيليت سوديك_x000D_
يتكون الكمبوند من أربعة قطاعات كبيرة تحتوي على ثلاثة أنواع من الوحدات السكنية._x000D_
_x000D_
توين هاوس بمساحات تبدأ من 257 - 314 م 2_x000D_
تاون هاوس بمساحات تبدأ من 260 - حتى 307 م 2_x000D_
فيلات منفصلة بمساحة 750 متر مربع</t>
  </si>
  <si>
    <t>ارضى ب جاردن تشطيب كامل بأفضل سعر ب بارك فيو</t>
  </si>
  <si>
    <t>Islam Elmohandes</t>
  </si>
  <si>
    <t>للبيع ب كومبوند بارك فيو حسن علام _x000D_
بجانب Garden 8 _x000D_
شقة 175 متر _x000D_
جاردن 120 متر _x000D_
3 غرف نوم _x000D_
2 حمام _x000D_
تشطيب كامل _x000D_
شامل المطبخ و الاجهزه والدريسينج و التكييفات_x000D_
السعر 15مليون كاش شامل الصيانه و الكلوب هاوس _x000D_
_x000D_
إذا كنت تبحث عن مسكن راقي في مكان حيوي تحيط به الخدمات من كل جانب، وتتنوع المساحات بشكل كبير لتتمكن من اختيار وحدتك المفضلة، فإن كمبوند بارك فيو هو الاختيار الأمثل لك._x000D_
تم تنفيذ مشروع بارك فيو وفق أحدث المعايير الهندسية والعمرانية المتطورة، وتم تصميم مساحاته بشكل يضمن استفادة جميع السكان من المناظر الطبيعية الجميلة والجو الصحي_x000D_
نبذة عن مشروع بارك فيو_x000D_
تم تنفيذ مشروع بارك فيو من قبل شركة حسن علام للمقاولات والتنمية العقارية، في أرقى مناطق القاهرة الجديدة، بجوار مدينة الرحاب._x000D_
_x000D_
يمتد المشروع على مساحة 23 فدان، ويتكون من 24 عمارة. ويتميز بمساحاته الخضراء الشاسعة التي تشغل أكثر من 70% من مساحة الكمبوند؛ بينما تبلغ المساحة المخصصة للمباني 18% فقط، والباقي للمساحات الخضراء والمباني الخدمية._x000D_
تتنوع مساحات الوحدات داخل المشروع؛ تبدأ مساحتها من 141 مترًا مربعًا وتصل إلى 225 مترًا مربعًا، لتناسب العديد من الاحتياجات.</t>
  </si>
  <si>
    <t>غرفة دراسة, حديقة خاصة, مسبح مشترك, نادي صحي مشترك, حارس أمن, خزائن حائط, غرفة للملابس, مطل على معلم رئيسي, صالة رياضة مشتركة, ردهة في المبنى, حوض سباحة للأطفال</t>
  </si>
  <si>
    <t>The Address East Apartment for Sale</t>
  </si>
  <si>
    <t>The Address East Apartment for Sale _x000D_
_x000D_
Third floor _x000D_
Bua : 140 m _x000D_
3 bedrooms + 2 bathroom _x000D_
_x000D_
Fully Finished _x000D_
Ultra lux_x000D_
_x000D_
Total price : 6.200.000_x000D_
_x000D_
Unit Code : Rw3_x000D_
_x000D_
_x000D_
شقة للبيع في ذا ادرس ايست التجمع _x000D_
_x000D_
دور ثالث_x000D_
مساحة مباني : 140 م _x000D_
3 غرف منهم غرفة ماستر  + 2 حمام _x000D_
_x000D_
تشطيب الترا لوكس _x000D_
_x000D_
اجمالي سعر الشقة : 6.200.000_x000D_
_x000D_
كود الوحدة : Rw3</t>
  </si>
  <si>
    <t>180م+حديقة استلام فوري - فيو حديقة -فيلا حديثة</t>
  </si>
  <si>
    <t>شارع زكريا احمد, البنفسج 5, البنفسج, مدينة القاهرة الجديدة, القاهرة</t>
  </si>
  <si>
    <t>شارع زكريا احمد</t>
  </si>
  <si>
    <t>New Cairo City El Banafseg El Banafseg 5'}</t>
  </si>
  <si>
    <t>-	المساحة:  180 +  30 م حديقة_x000D_
-       فيو حديقة_x000D_
-       3 غرف نوم منهم ماستر بدرسينج وحمام – 3 ريسيبشن – _x000D_
2 حمام منهم ماستر – حديقة_x000D_
_x000D_
-	السعر : 4,700,000_x000D_
_x000D_
-	الاستلام:  خلال شهر _x000D_
_x000D_
-	التشطيب: نصف تشطيب  ومتاح تسليم تشطيب الترا سوبر لوكس بالإتفاق -   (الصور المرفقه بالإعلان لنموذج التشطيب_x000D_
_x000D_
-	تشطيبات خاصة للفيلا واجهات فاخره ومداخل فندقيه_x000D_
_x000D_
-	اسانسير     _x000D_
_x000D_
-	حصه فى الأرض _x000D_
_x000D_
-	خطوات من كمبوند حسن علام و الرحاب و طريق السويس</t>
  </si>
  <si>
    <t>شقــة 172م + 115م جاردن بحرى صريح -٣ غرف و ٣ حمـام</t>
  </si>
  <si>
    <t>Ahmed Hosny</t>
  </si>
  <si>
    <t>Capstone Properties</t>
  </si>
  <si>
    <t>.</t>
  </si>
  <si>
    <t>امتلك وحدة باميز لوكيشن بمناطق القاهرة الجديدة _x000D_
( شمال الرحاب )_x000D_
_x000D_
_x000D_
شقــة 172م + 115م جاردن بحرى صريح_x000D_
واجهة بحري صريح على شارع بعرض ٢٤ متر وخطوات لمحور يوسف السباعي أمام بوابات الرحاب و السوق الشرقي_x000D_
_x000D_
٣ غرف و ٣ حمام و رسبشن كبير و مطبخ و غرفة ملابس_x000D_
_x000D_
 امام السوق الشرقي لمدينة الرحاب _x000D_
 علي بعد خطوات لمحور يوسف السباعي _x000D_
_x000D_
استلام ديسمبر ٢٠٢٦_x000D_
نص تشطيب_x000D_
_x000D_
التوتال شامل الجراج والمخزن_x000D_
إجمالي المطلوب : 5,102,000 جنية_x000D_
_x000D_
مقدم يبدا من 25% وتسهيلات تصل لحد 60 شهر _x000D_
او مقدم 35% علي 50 شهر بدون دفعات _x000D_
_x000D_
------------------------                  _x000D_
_x000D_
مميزات موقع المشروع:_x000D_
_x000D_
دقائق من منطقة الخدمات._x000D_
المشروع على شارع بعرض 18 متر._x000D_
المشروع بالقرب من مدينة الرحاب._x000D_
المشروع على السوق الشرقي بمدينة الرحاب مباشرةً._x000D_
دقائق فقط من اهم المحاور يوسف السباعي وطريق السويس._x000D_
_x000D_
تقع شمال الرحاب فى أكثر المناطق تميزاً فى القاهرة الجديدة_x000D_
تتميز شمال الرحاب بموقعها الاستراتيجي أمام مدينة الرحاب مباشرة – والسوق الشرقي والذي يضم مجموعة من المراكز التجارية والمطاعم المصرية والعالمية – خطوات من أكبر منطقة ترفيهية فى القاهرة الجديدة – الفاميلي بارك._x000D_
المحاور الرئيسية:_x000D_
– طريق السويس_x000D_
– محور محمد نجيب_x000D_
– محور يوسف السباعى_x000D_
دقائق من مدينة نصر و مصر الجديدة._x000D_
الأقرب للمدن الجديدة العاصمة الادارية ومدينة المستقبل._x000D_
تتكون شمال الرحاب من مجموعة عمائر منفصلة ارضي وثلاثة ادوار شقتين في الدور فقط وتعتبر من المناطق ذات خصوصية وكثافة سكانية منخفضة فى القاهرة الجديدة._x000D_
تعتبر شمال الرحاب من أهم مناطق الاستثمار فى الوقت الحالى بالقاهرة الجديدة – لتكون اختيارك الأول فى القاهرة</t>
  </si>
  <si>
    <t>تكييف مركزي, شرفة, حديقة خاصة, نادي صحي مشترك, حارس أمن, موقف مغطى, خزائن حائط, غرفة للملابس, مطل على معلم رئيسي, ردهة في المبنى</t>
  </si>
  <si>
    <t>شقه للبيع في ليك فيو ريزدنس القاهره الجديده.</t>
  </si>
  <si>
    <t>شقه للبيع في ليك فيو ريزدنس _x000D_
_x000D_
204 م _x000D_
3 غرف نوم _x000D_
3 حمامات _x000D_
نصف تشطيب _x000D_
_x000D_
اجمالي السعر  14,000,000_x000D_
_x000D_
_______________________________________________x000D_
يقام كمبوند ليك فيو بالتجمع الخامس على مساحة 77 فدانًا. نسبة الإنشاءات لا تزيد عن 25% وباقي المساحة مخصصة للمساحات الخضراء والبحيرات الصناعية والخدمات المتنوعة. وهو مجمع ضخم يضاهي كبرى المنتجعات السياحية، ويصنف على أنه سكن 5 نجوم وليس مجرد مجمع سكني نموذجي._x000D_
_x000D_
يحتوي كمبوند ليك فيو القاهرة الجديدة على 118 عمارة سكنية وكل عمارة مكونة من 4 طوابق فقط. بالإضافة إلى وجود وحدات تجارية داخل المول التجاري الخاص بالمنتجع، وهي إحدى المزايا العديدة التي يقدمها المنتجع للمقيمين. كما يوجد وحدات إدارية وطبية، لتتمكن من الإقامة في مدينة متكاملة دون الحاجة إلى مغادرتها._x000D_
_x000D_
خدمات كمبوند ليك فيو ريزيدنس القاهرة الجديدة_x000D_
_x000D_
يتمتع كمبوند ليك فيو بمجموعة كبيرة من الخدمات الراقية التي تتناسب مع المستوى الرفيع للمشروع والذي يعد من أفضل المشاريع السكنية في القاهرة الجديدة. لذا حرص المطور على إسناد أعمال إنشاء المرافق والخدمات العامة إلى نخبة من المتخصصين العالميين. الخدمات هي كما يلي:_x000D_
_x000D_
المساحات الخضراء تعادل 3 أضعاف مساحة المباني._x000D_
_x000D_
حمامات سباحة بمساحات مناسبة للأطفال والكبار._x000D_
_x000D_
ملاعب لجميع أنواع الرياضات الفردية والجماعية._x000D_
_x000D_
نادي صحي كبير مجهز بأحدث المرافق ويشرف عليه متخصصون._x000D_
_x000D_
مول تجاري يضم العديد من فروع الماركات العالمية والمحلية._x000D_
_x000D_
منطقة المطاعم والمقاهي._x000D_
_x000D_
مناطق الاطفال._x000D_
_x000D_
مسارات خاصة لمحبي المشي والجري وركوب الدراجات._x000D_
_x000D_
جراجات لجميع الوحدات._x000D_
_x000D_
مناطق الإنتظار._x000D_
_x000D_
خدمات أمنية بأطقم مدربة.</t>
  </si>
  <si>
    <t>شقة 160م متشطبة استلام فوري فيفث سكوير المراسم</t>
  </si>
  <si>
    <t>Karim Hossam</t>
  </si>
  <si>
    <t>اقل سعر شقة 3 غرف نوم للبيع_x000D_
_x000D_
المراسم - كمبوند فيفث سكوير_x000D_
_x000D_
المساحة: 160م_x000D_
3 غرف نوم - 2 حمامات_x000D_
طابق ثاني _x000D_
_x000D_
تشطيب كامل بالمطبخ والتكييفات جاهزة للسكن استلام فوري_x000D_
_x000D_
9,350.000 كاش_x000D_
_x000D_
تم تنزيل السعر لسرعة البيع_x000D_
_x000D_
_x000D_
--------------------------_x000D_
_x000D_
يتميز كمبوند المراسم فيفث سكوير بالتجمع الخامس بموقعه الاستراتيجي، حيث يقع في أرقى مناطق مدينة التجمع الخامس، مما يجعله قريبًا من عدة مناطق مهمة، بالإضافة إلى تميزه بالتصميمات الهندسية والمعمارية الفاخرة. كما تم بناء الكمبوند على مساحة ضخمة شملت كافة الاحتياجات الأساسية والترفيهية التي تساعدك على الاستمتاع بأدق التفاصيل في حياتك اليومية. كما تنوعت الوحدات السكنية داخل مشروع المراسم فيفث سكوير، وتم تجهيز كل وحدة بالكامل لتناسب احتياجات العملاء._x000D_
_x000D_
-----------------------------_x000D_
_x000D_
ومن أهم مميزات كمبوند فيفث مراسم القاهرة الجديدة أن الشركة وفرت كل هذه الخدمات بأسعار لا تقبل المنافسة وهي الأفضل على الإطلاق، بالإضافة إلى أنظمة سداد مرنة لتسهيل حاجة العميل لامتلاك وحدات سكنية._x000D_
_x000D_
-----------------------------_x000D_
_x000D_
وبالحديث عن المطور العقاري، أطلقت شركة المراسم للتطوير العقاري مؤخرًا مشاريع بمفاهيم جديدة مثل: كمبوند المراسم نيو زايد والذي يقع في قلب مدينة الشيخ زايد ويحتوي على العديد من الخدمات والمرافق الرائعة._x000D_
_x000D_
--------------------------------------------------_x000D_
_x000D_
شقق للبيع في التجمع الخامس_x000D_
عقارات للبيع في فيفث سكوير_x000D_
شقق للبيع في فيفث سكوير_x000D_
فلل للبيع في فيفث سكوير_x000D_
تاون هاوس للبيع في فيفث سكوير_x000D_
بنتهاوس للبيع في فيفث سكوير_x000D_
توين هاوس للبيع في فيفث سكوير_x000D_
دوبلكس للبيع في فيفث سكوير_x000D_
شقق فندقية للبيع في فيفث سكوير_x000D_
شقق استوديو للبيع في فيفث سكوير_x000D_
شقق غرفة نوم واحدة للبيع في فيفث سكوير_x000D_
شقق غرفتين نوم للبيع في فيفث سكوير_x000D_
شقق 3 غرف نوم للبيع في فيفث سكوير_x000D_
شقق 4 غرف نوم للبيع في فيفث سكوير</t>
  </si>
  <si>
    <t>شقة للبيع متشطبة بالكامل 160 متر + ٨٠ متر حديقة</t>
  </si>
  <si>
    <t>((( ريسيـــــل )))_x000D_
_x000D_
شقة للبيع في كمبوند المصرية - أفضل لوكيشن موجود علي ال90 الجنوبي _x000D_
_x000D_
_x000D_
٣ نوم _x000D_
٣ حمام_x000D_
٣ ريسبشن_x000D_
_x000D_
الشقة ٢٤٠ متر _x000D_
١٦٠ مبانى _x000D_
٨٠ متر حديقة _x000D_
غرفة ماستر بباب خاص على الحديقة _x000D_
_x000D_
_x000D_
لوكيشن رائع بجوار سور المخابرات و كونكورد بلازا على التسعين الجنوبى _x000D_
_x000D_
_x000D_
دقائق من الجامعة الامريكية _x000D_
مول خدمات خلف الكمبوند _x000D_
قريب من كل شئ_x000D_
كمبوند المصراوية_x000D_
_x000D_
اجمالي المطلوب : _x000D_
5 مليون و600  الف_x000D_
--------------------_x000D_
يحظى كمبوند المصراوية التجمع الخامس Al-Masrawya New Cairo بموقع مميز في التجمع الخامس، كما يعتبر من أهم الكمبوندات المتكاملة من حيث الخدمات والمميزات والمرافق العامة الضرورية للسكان._x000D_
_x000D_
كمبوند المصراوية التجمع الخامس تم تنفيذه بدقة عالية وتصميم هندسي مميز حيث يحتوي مشروع المصراوية على مساحات خضراء وبحيرات صناعية ولاندسكيب على مساحة أكبر من نصف مساحة المشروع بالكامل._x000D_
_x000D_
ويعطي Al-Masrawya New Cairo جو عظيم من الهدوء والاسترخاء، والتمتع بالطبيعة والخصوصية داخل كل وحدة سكنية، فإذا كنت تريد الحصول على حياة مميزة وجديدة وتتمتع بمزيد من الرفاهية والاستجمام لك ولأسرتك عليك بحجز وحدتك الخاصة الآن بكمبوند مصراوية التجمع الخامس_x000D_
يقع كمبوند المصراوية التجمع الخامس في مكان حيوي جدًأ داخل القاهرة الجديدة بالتجمع الخامس، وموقعه مميز جدًا فهو يقترب من جميع المرافق والطرق الأساسية والمحاور التي يمكن الانطلاق من لأي مكان في المدينة._x000D_
_x000D_
مناطق قريبة من موقع كمبوند المصراوية التجمع الخامس_x000D_
يقع مشروع المصراوية مباشرة في شارع التسعين في التجمع الخامس._x000D_
يبعد Al-Masrawya New Cairo عن العاصمة الإدارية الجديدة حوالي 15 دقيقة._x000D_
ويبعد حوالي 10 من مطار القاهرة الجوي._x000D_
ويفصل كمبوند المصراوية التجمع الخامس عن مدينة نصر حوالي 10 دقائق._x000D_
يقريب الكمبوند جدًا من الجامعة الأمريكية._x000D_
ويبعد المشروع عن مصر الجديدة حوالي 10 دقائق._x000D_
ويقع كمبوند المصراوية التجمع الخامس على بعد دقائق معدودة من مول كايرو فيستيفال._x000D_
قريب من كمبوند سراي.</t>
  </si>
  <si>
    <t>تكييف مركزي, شرفة, حديقة خاصة, نادي صحي مشترك, حارس أمن, خزائن حائط, غرفة للملابس, مطل على معلم رئيسي, ردهة في المبنى</t>
  </si>
  <si>
    <t>اطلالة بانورامية على الحديقة 3 غرف ريسيل</t>
  </si>
  <si>
    <t>المطور: سوديك_x000D_
الكمبوند : فيليت _x000D_
المنطقة: القاهرة الجديده_x000D_
نوع الوحدة : شقه_x000D_
مساحة المبانى: 190 م_x000D_
الفيو: بارك_x000D_
الدور :  الثانى_x000D_
غرف النوم: 3_x000D_
الحمامات: 3_x000D_
التشطيب: متشطبه بالكامل_x000D_
سعر الوحدة: 13,450,000 جنيه_x000D_
الاستلام: فورى_x000D_
_x000D_
_x000D_
_x000D_
IKP هي شركة وساطة عقارية لديها 10 سنوات من العمل القوي_x000D_
خبرة في (سكني - تجاري - إداري -_x000D_
الساحلية)_x000D_
مع مجموعة من نتائج المبيعات التي فاقت التوقعات مع_x000D_
جميع المطورين من الدرجة الأولى مثل (بالم هيلز - ماونتن فيو -_x000D_
سوديك - هايد بارك - المراسم - الأهلي صبور - الساحل_x000D_
……)._x000D_
فريق متخصص من الخبرة في IKP_x000D_
تسعى جاهدة لتكون الخيار الأول أثناء البحث عن عقار جديد_x000D_
فرصة استثمارية</t>
  </si>
  <si>
    <t>شقة191م تشطيب كامل استلام فوري كاش</t>
  </si>
  <si>
    <t>شقه 191 متر_x000D_
 استلام فوري الدور الرابع _x000D_
_x000D_
مكونه من :_x000D_
‎‏  3 غرف ( 1 غرفه ماستر بدريسينج ) _x000D_
‎2 حمام _x000D_
‎ريسبشن_x000D_
‎مطبخ _x000D_
&amp;gt;&amp;gt;&amp;gt; Fountain View &amp;lt;&amp;lt;&amp;lt;_x000D_
‎تشطيب كامل &amp;#34;سوبر ديلوكس&amp;#34;   _x000D_
‎مياه  , كهرباء , غاز _x000D_
‎جراج خاص _x000D_
‎ساكن بالفعل _x000D_
‎مول تجارى _x000D_
_x000D_
_x000D_
السعر كاش  = 7,500,000 _x000D_
الموقع الاستراتيجي: على شارع التسعين أمام هايد بارك / على بعد 11 دقائق من الجامعة الأمريكية / 4 دقائق من العاصمة الإدارية الجديدة._x000D_
_x000D_
_x000D_
مميزات الكومبوند:_x000D_
‏‎• وحدات عالية التشطيب بالكامل_x000D_
‏‎• حمام سباحة متعدد الاستخدامات_x000D_
‏‎• غرف سينما خاصة_x000D_
‏‎• عيادة الطوارئ_x000D_
‏‎• نادى رياضي _x000D_
‏‎• منطقة العاب للأطفال_x000D_
‏‎• تطبيق Amorada Plus للخدمات الداخليه للكومبوند_x000D_
‏‎• المصاعد والسلالم المتحركة_x000D_
‏‎•جراچ متصل تحت الارض_x000D_
‏‎• منطقة تجارية_x000D_
‏‎• نظام أمن_x000D_
‏‎• Golf Carts_x000D_
‏‎• Co Working Space &amp;amp; Cafe ☕️_x000D_
‏‎• منطقة للسيدات تتضمن حمام سباحة خاص و ساونا وجاكوزى_x000D_
‏‎• واى فاى مجانى</t>
  </si>
  <si>
    <t>غرفة خادمة, شرفة, مسبح مشترك, نادي صحي مشترك, حارس أمن, موقف مغطى, غرفة للملابس, مطل على بحيرات, صالة رياضة مشتركة, ردهة في المبنى, حوض سباحة للأطفال</t>
  </si>
  <si>
    <t>190م+حديقة استلام 3 شهور - فيو حديقة -فيلا حديثة</t>
  </si>
  <si>
    <t>موقع مميز بالياسمين 3 فيو حديقة_x000D_
-       المساحة:  190 +  30 م حديقة_x000D_
-       فيو حديقة_x000D_
-       3 غرف نوم منهم ماستر بدرسينج وحمام – 2 ريسيبشن – _x000D_
3 حمام منهم ماستر – حديقة_x000D_
_x000D_
-	السعر : 5,000,000_x000D_
_x000D_
-	الاستلام:  خلال 3 شهور_x000D_
-	استلام الفيلا بالواجهه والمدخل واللاندسكاب:  خلال 6 شهور_x000D_
_x000D_
_x000D_
-	التشطيب: نصف تشطيب  ومتاح تسليم تشطيب الترا سوبر لوكس بالإتفاق -   (الصور المرفقه بالإعلان لنموذج التشطيب_x000D_
_x000D_
-	تشطيبات خاصة للفيلا واجهات فاخره ومداخل فندقيه_x000D_
_x000D_
-	اسانسير     _x000D_
_x000D_
-	حصه فى الأرض _x000D_
_x000D_
-	خطوات من محور السادات واحمد شوقي والتسعين الشمالي و طريق السويس_x000D_
_x000D_
#Oper8ly Property Advisors:  01286375207_x000D_
 Invest in your dream home, find the prime locations &amp;amp; the hidden jewels that suits your budget._x000D_
-	Properties for sale New Cairo_x000D_
-	Properties for sale North Coast_x000D_
-	Properties for sale Red Sea_x000D_
-	Properties for sale Sheikh Zayed</t>
  </si>
  <si>
    <t>شقه فيو فلل سعر مميز في مراسم متشطب بالتكيفات 168</t>
  </si>
  <si>
    <t>شقة للبيع فيو فلل سعر لقطه_x000D_
فيفث سكوير _x000D_
مون ريزدنس  _x000D_
المبانى : 168 م_x000D_
2 غرف نوم _x000D_
2 حمام _x000D_
تشطيب كامل_x000D_
اوبن فيو لاندسكيب _x000D_
_x000D_
المقدم 4,600,000  جنيه مصري _x000D_
_x000D_
المتبقي: 9,412,169   جنيه_x000D_
_x000D_
موقع كمبوند فيفث سكوير_x000D_
_x000D_
يقع مجمع المراسم في موقع مثالي على طريق التسعين الشمالي بالقرب من العديد من الطرق الرئيسية والوجهات المهمة. على سبيل المثال، المربع الخامس هو مجرد _x000D_
_x000D_
- 7 دقائق من حرم الجامعة الأمريكية_x000D_
_x000D_
- 15 دقيقة من داون تاون مول_x000D_
_x000D_
- 19 دقيقة من مدينتي_x000D_
_x000D_
- 20 دقيقة من مطار القاهرة الدولي_x000D_
_x000D_
- 25 دقيقة إلى مصر الجديدة</t>
  </si>
  <si>
    <t>للبيع في ماونتن فيو اي سيتي شقة جاهزة للسكن</t>
  </si>
  <si>
    <t>ماونتن فيو _x000D_
_x000D_
اي سيتي_x000D_
_x000D_
شقة _x000D_
الطابق الأول _x000D_
_x000D_
نصف تشطيب _x000D_
_x000D_
مساحه المباني 155 متر _x000D_
_x000D_
3 غرف نوم _x000D_
3 حمام_x000D_
_x000D_
جاهزة للانتقال _x000D_
سعر البيع شامل النادي والجراج _x000D_
تطل على النافورة والحديقة _x000D_
_x000D_
السعر الإجمالي 150,000 دولار _x000D_
_x000D_
MA83_x000D_
_x000D_
_x000D_
_x000D_
شركة رويال إيجل للاستثمار والتسويق العقاري هي إحدى الشركات الرائدة في مجال التسويق والاستثمار العقاري في مصر._x000D_
_x000D_
نهدف إلى تقديم خدمات شاملة لتلبية احتياجاتك العقارية، بما في ذلك بيع أو شراء أو تأجير الوحدات العقارية، سواء كانت سكنية أو تجارية._x000D_
_x000D_
كما نقدم لعملائنا أفضل الاستشارات الاستثمارية العقارية.</t>
  </si>
  <si>
    <t>شقة فاخرة مفروشة 3 غرف نوم فيو مفتوح علي لاند سكيب</t>
  </si>
  <si>
    <t>Abdallah Emad</t>
  </si>
  <si>
    <t>شقة مفروشة بالكامل بالمطبخ و الاجهزة  _x000D_
_x000D_
- مساحة الشقة : 209 متر _x000D_
_x000D_
- 3 غرف نوم ( غرفتين ماستر ) _x000D_
_x000D_
- 3 حمام _x000D_
_x000D_
- تكييفات كولسيلد _x000D_
_x000D_
- فيو مفتوح _x000D_
_x000D_
للمزيد من المعلومات يرجي التواصل _x000D_
_x000D_
___________________________________________________________x000D_
موقع مشروع Cairo Festival City_x000D_
يعتبر موقع الكمبوند حيوي واستراتيجي، حيث يقع بجوار الأماكن التالية:_x000D_
_x000D_
يقع في شارع التسعين الرئيسي بالتجمع الخامس._x000D_
يطل مباشرة على محور المشير طنطاوي، الطريق الدائري، ومحور روض الفرج._x000D_
يبعد عن مصر الجديدة ومدينة نصر 15 دقيقة ليس إلا._x000D_
يقع كمبوند كايرو فيستيفال سيتى على بُعد خمس دقائق فقط عن مطار القاهرة الدولي._x000D_
يفصله عن الجامعة الألمانية والجامعة الأمريكية بضع دقائق فقط._x000D_
_x000D_
- مميزات وخدمات مشروع كايرو فيستيفال سيتى_x000D_
_x000D_
كمبوند Cairo Festival City شامل المرافق الخدمية المتنوعة، ويحقق الاكتفاء الذاتي للسكان، ومن أبرز الخدمات ما يلي:_x000D_
_x000D_
مولات تجارية توفر كافة البراندات العالمية على مساحة 160 ألف متر مربع مثل مول كايرو فيستيفال وحياة ريجنسي مول._x000D_
منطقة كيدز اريا تحتوي على ألعاب مؤمنة للأطفال._x000D_
يتضمن عدد من المكاتب الإدارية ومعارض السيارات._x000D_
مساحات للجري والمشي وركوب الدراجات._x000D_
مسارات عريضة للسيارات._x000D_
كلوب هاوس مجهز بأحدث المعدات الحديثة._x000D_
مركز صحي وصالة جيم وسبا على أعلى مستوى للحفاظ على اللياقة البدنية._x000D_
نادي اجتماعي يحتوي على ملاعب لممارسة الأنشطة الرياضية المتنوعة مثل التنس، كرة القدم، كرة الطائرة، السلة، وغيرها._x000D_
فندقين الأول 5 نجوم بسعة 450 غرفة فندقية والثاني 4 نجوم بسعة 250 غرفة._x000D_
خدمات حراسة وأمن على مدار اليوم في كمبوند كايرو فيستيفال سيتى و كاميرات مراقبة لرصد كافة الأحداث._x000D_
هناك توازن بين اللونين الأخضر والأزرق من خلال المساحات الخضراء والمسطحات المائية مثل حمامات السباحة والبحيرات الصناعية والنوافير._x000D_
مدرسة دولية Ais تضمن مستوى تعليمي أفضل للأبناء._x000D_
يحتوي Cairo Festival City على منطقة تجارية تتضمن عدد من المحلات المتنوعة لبيع جميع السلع._x000D_
جراجات للسيارات الخاصة بالعملاء تحت الأرض._x000D_
عدد من أفضل المطاعم والمقاهي العالمية._x000D_
_x000D_
_x000D_
_x000D_
_x000D_
_x000D_
_x000D_
_x000D_
_x000D_
_x000D_
_x000D_
_x000D_
_x000D_
_x000D_
_x000D_
_x000D_
_x000D_
_x000D_
_x000D_
_x000D_
_x000D_
_x000D_
_x000D_
_x000D_
_x000D_
_x000D_
_x000D_
شقة للبيع في كايرو فيستيفال سيتي _x000D_
شقة للبيع كاملة التشطيب _x000D_
شقة للبيع في التجمع الخامس _x000D_
شقة للبيع في الفطيم</t>
  </si>
  <si>
    <t>شقة للبيع 197 متر في كايرو فيستيفال سيتي</t>
  </si>
  <si>
    <t>المطور العقاري : الفطيم _x000D_
المشروع : كايرو فيستيفال سيتي _x000D_
_x000D_
المساحة : 197 متر_x000D_
التشطيب : تشطيب كامل _x000D_
مفروشة بالكامل _x000D_
دور خامس_x000D_
_x000D_
مكونة من :_x000D_
3 غرف نوم _x000D_
3 حمامات_x000D_
 _x000D_
شروط الدفع :_x000D_
25,000,000 مليون جنية مصري _x000D_
_x000D_
 عن كايرو فيستيفال سيتي :_x000D_
كايرو فستيفال سيتي هو مشروع متعدد الاستخدامات من مجموعة الفطيم العقارية، يمتد على مساحة 700 فدان، تم تطويره ليكون مدينة متكاملة، يقدم مشروع كايرو فيستيفال سيتي تجربة معيشية فريدة من نوعها لتجد كل ما تحتاجه في متناول يدك، ستجد مرافق رياضية، ومنطقة للأطفال، ومحطة وقود، ومساحات خضراء شاسعة، ومسرح في الهواء الطلق، محطة تبريد مياه، محطة كهرباء، نادي اجتماعي وفنادق. _x000D_
_x000D_
موقع مشروع كايرو فيستيفال سيتي_x000D_
_x000D_
يتمتع كايرو فستيفال سيتي بموقع مثالي مع سهولة الوصول إلى العديد من الطرق والأحياء الهامة، حيث يقع تحديدًا عند بوابة القاهرة الجديدة، بالقرب من:_x000D_
_x000D_
- الطريق الدائري._x000D_
- شارع التسعين._x000D_
- 15 دقيقة من مطار القاهرة الدولي._x000D_
- 30 دقيقة من وسط القاهرة.</t>
  </si>
  <si>
    <t>تكييف مركزي, شرفة, مسبح مشترك, نادي صحي مشترك, حارس أمن, خزائن حائط, تجهيزات مطبخ, صالة رياضة مشتركة, ردهة في المبنى</t>
  </si>
  <si>
    <t>عرض مغري- شقه بتشطيب فاخر بوليفارد ريسيل بالتقسيط</t>
  </si>
  <si>
    <t>ميفيدا-إعمار _x000D_
شقة للبيع في بوليفارد _x000D_
موقع متميز_x000D_
على حمام السباحة مباشرة _x000D_
_x000D_
المساحة : 148 م_x000D_
2 غرف نوم ماستر _x000D_
3 حمام_x000D_
_x000D_
تشطيب فاخر من تصميم أحمد حسين _x000D_
اقل من سعر السوق - يوجد مبلغ متبقي اقساط_x000D_
جاهز للسكن_x000D_
السعر المطلوب 15.500.000_x000D_
_x000D_
نحن نقدم مجموعة واسعة ومتميزة من العقارات لجميع المطورين المتميزين_x000D_
لمزيد من المعلومات اتصل بنا على 01070111758_x000D_
_________________________________x000D_
المزيد عن ميفيدا:_x000D_
تترجم ميفيدا إلى حياتي باللغة الإسبانية، ويقدم المجتمع المتكامل بالكامل في القاهرة الجديدة كل ما يحتاجه المرء لحياة كاملة من وسائل الراحة والرفاهية._x000D_
تتمتع ميفيدا بموقع استراتيجي في قلب القاهرة الجديدة، والتي نمت بسرعة لتصبح المركز السكني والتجاري والتعليمي بالعاصمة. يتمتع ميفيدا بموقع مثالي بالقرب من الجامعة الأمريكية بالقاهرة، وعلى بعد 20 دقيقة فقط من مطار القاهرة الدولي ويمكن الوصول إليه بسهولة من طريق 90 وطريق السويس وطريق السخنة.</t>
  </si>
  <si>
    <t>شـقـة رائعـة للـبـيـع | 90 أفـــينـو | أستلام فوري</t>
  </si>
  <si>
    <t>للبيع: شقة رائعة في كمبوند ناينتي أفينو_x000D_
_x000D_
المساحة: 190 متر مربع_x000D_
الدور: الأول_x000D_
عدد الغرف: 3 غرف نوم_x000D_
عدد الحمامات: 3_x000D_
غرفة مربيه ماستر_x000D_
التشطيب: مشطبة بالكامل_x000D_
الفيو: بحري (غير مجروح)، جميع الغرف والريسبشن على الفيو بحري_x000D_
الحالة: تم الاستلام، خالصة أقساط ووديعة_x000D_
التنازل: فوري_x000D_
المرافق: جراج مخصص للوحدة_x000D_
للمزيد من المعلومات أو لتحديد موعد للزيارة، يرجى الاتصال على _x000D_
[01200555308]</t>
  </si>
  <si>
    <t>غرفة خادمة, شرفة, مسبح مشترك, حارس أمن, موقف مغطى, حوض سباحة للأطفال</t>
  </si>
  <si>
    <t>شقه 186م بحديقه متشطبهريسيلZED بمقدم 4.9 مليون فقط</t>
  </si>
  <si>
    <t>شقة بحديقة في زيد ايست ريسيل _x000D_
مساحه مباني 186 م_x000D_
مساحه حديقة 155 م_x000D_
_x000D_
3 غرف نوم _x000D_
3 حمامات _x000D_
_x000D_
تشطيب كامل بالتكييفات_x000D_
موقع متميز جدا_x000D_
_x000D_
المطلوب الدفع  4.900.000_x000D_
الأقساط المتبقية حتى عام 2031_x000D_
_x000D_
نحن نقدم مجموعة واسعة ومتميزة من العقارات لجميع المطورين المتميزين_x000D_
لمزيد من المعلومات اتصل بنا على 01070111758_x000D_
_______________________________x000D_
- موقع _x000D_
يقع ZED East في موقع استراتيجي في وسط المجتمع الأكبر في المنطقة. على بعد مسافة قصيرة من القاهرة الجديدة، وعلى بعد دقائق قليلة من العاصمة الجديدة، ويمكن الوصول إليه من خلال نهاية طريق التسعين الجنوبي، والطريق الدائري الشرقي، وطريق العين السخنة، والطريق الدائري الإقليمي، ويتمتع بموقع مثالي ليصبح قلب القاهرة الجديدة.</t>
  </si>
  <si>
    <t>غرفة خادمة, غرفة دراسة, تكييف مركزي, شرفة, حديقة خاصة, مسبح مشترك, حارس أمن, موقف مغطى, غرفة للملابس, تجهيزات مطبخ, مطل على بحيرات, مطل على معلم رئيسي, ردهة في المبنى, حوض سباحة للأطفال</t>
  </si>
  <si>
    <t>شقة جاهزة للاستلام في التجمع الخامس في الباتيو ورو</t>
  </si>
  <si>
    <t>United Groups</t>
  </si>
  <si>
    <t>United Group Developments</t>
  </si>
  <si>
    <t>شقة للبيع في الباتيو اورو, كمبوندات التجمع الخامس_x000D_
_x000D_
شقة 164م جاهزة للاستلام في الباتيو ورو تجمع الخامس بفيو لاندسكيب_x000D_
_x000D_
_x000D_
_x000D_
مساحة الوحدة: 164م_x000D_
_x000D_
تتكون من:_x000D_
٣ غرف نوم_x000D_
٢حمامات_x000D_
_x000D_
نصف تشطيب_x000D_
_x000D_
سعر الوحدة كاش: 12,250,000_x000D_
_x000D_
جاهزة للاستلام_x000D_
_x000D_
موقع EL PATIO ORO في المربع الذهبي يجعلها فريدة من نوعها ويمكن الوصول إليها بسهولة. يتألف الكمبوند من شقق وفيلات توفر الخصوصية ضمن مجتمع متجانس حيث يتمتع الجميع بالمرافق المتنوعة ، من المناظر الطبيعية الجميلة إلى العديد من الميزات المائية وحمامات السباحة ، وكلها مصممة لجعل الحياة هادئة ومريحة وممتعة.</t>
  </si>
  <si>
    <t>شقة 164م جاهزة للاستلام في باتيو ورو بفيو لاندسكيب</t>
  </si>
  <si>
    <t>شقة للبيع في الباتيو اورو, كمبوندات التجمع الخامس_x000D_
_x000D_
_x000D_
مساحة الوحدة: 164م_x000D_
_x000D_
تتكون من:_x000D_
٣ غرف نوم_x000D_
٢حمامات_x000D_
_x000D_
الدور الثالث_x000D_
_x000D_
نصف تشطيب_x000D_
_x000D_
سعر الوحدة كاش: 12,750,000_x000D_
_x000D_
جاهزة للاستلام_x000D_
_x000D_
موقع EL PATIO ORO في المربع الذهبي يجعلها فريدة من نوعها ويمكن الوصول إليها بسهولة. يتألف الكمبوند من شقق وفيلات توفر الخصوصية ضمن مجتمع متجانس حيث يتمتع الجميع بالمرافق المتنوعة ، من المناظر الطبيعية الجميلة إلى العديد من الميزات المائية وحمامات السباحة ، وكلها مصممة لجعل الحياة هادئة ومريحة وممتعة.</t>
  </si>
  <si>
    <t>شقة 164م جاهزة للاستلام في الباتيو ورو (مباع)</t>
  </si>
  <si>
    <t>شقة للبيع في الباتيو اورو, كمبوندات التجمع الخامس_x000D_
_x000D_
مُباع_x000D_
_x000D_
_x000D_
شقة للبيع في الباتيو اورو, كمبوندات التجمع الخامس_x000D_
_x000D_
مساحة الوحدة: 164م_x000D_
_x000D_
تتكون من:_x000D_
٣ غرف نوم_x000D_
٢حمامات_x000D_
_x000D_
نصف تشطيب_x000D_
_x000D_
سعر الوحدة: 9,950,000_x000D_
_x000D_
جاهزة للاستلام_x000D_
_x000D_
موقع EL PATIO ORO في المربع الذهبي يجعلها فريدة من نوعها ويمكن الوصول إليها بسهولة. يتألف الكمبوند من شقق وفيلات توفر الخصوصية ضمن مجتمع متجانس حيث يتمتع الجميع بالمرافق المتنوعة ، من المناظر الطبيعية الجميلة إلى العديد من الميزات المائية وحمامات السباحة ، وكلها مصممة لجعل الحياة هادئة ومريحة وممتعة.</t>
  </si>
  <si>
    <t>باقل مقدم  شقه استلام فوري 153م التجمع الخامس</t>
  </si>
  <si>
    <t>باقل مقدم واطول فتره سداد _x000D_
شقه بالتجمع الخامس مساحه 153 م _x000D_
مساحه ١٥٣ م + مساحه خارجيه ٢١ م_x000D_
جاردن فيو_x000D_
ريسبشن كبير _x000D_
مطبخ _x000D_
٢ حمام _x000D_
جاردن _x000D_
٣ غرف نوم _x000D_
غرفه نوم رئيسية + حمام + دريسينج روم _x000D_
الموقع _x000D_
يقع روك فيرا على مساحة 40468 مترًا مربعًا  في القاهرة الجديدة، وعلى بعد دقائق من الطرق الاستراتيجية الحديثة في المدينة والمناطق الحيوية._x000D_
10 دقائق من الجامعة الأمريكية بالقاهرة_x000D_
12 دقيقة من بوينت 90 مول_x000D_
12 دقيقة من محطة المونوريل_x000D_
13 دقيقة من الجامعة الألمانية_x000D_
14 دقيقة من FUE_x000D_
14 دقيقة من كونكورد بلازا_x000D_
15 دقيقة من شارع 90_x000D_
26 دقيقة من كايرو فيستيفال سيتي_x000D_
_x000D_
سابقة اعمال شركة البطل للتطوير العقاري_x000D_
•	كمبوند روك ايدن (سكني + تجاري)_x000D_
•	روك ايدن بلازا (تجاري)_x000D_
•	كمبوند روك فيرا التجمع الخامس استلام فوري (سكني + تجاري)_x000D_
•	روك فيرا بلازا (تجارى)  _x000D_
•	كمبوند روك فيل كمبوند للفيلات فقط (تم البيع)_x000D_
•	روك فيل بلازا (تجارى)_x000D_
•	روك كابيتال 1اكبر مبني اداري في الحي الحكومي بالعاصمة الادارية الجديدة_x000D_
•	روك جولد مول بالتجمع الخامس خاص بالذهب والجمال</t>
  </si>
  <si>
    <t>شقة 162م استلام فورى Rock Vera التجمع الخامس</t>
  </si>
  <si>
    <t>شقة 162م استلام فورى تقسيط على 6 سنين بمقدم 15% كاملة المرافق فيولاند سكيب فى كمبوند روك فيرا Rock Vera في التجمع الخامس شارع روك فيرا بجوار دار مصر الاندلس أمام بوابه 3 هايد بارك_x000D_
- 3غرف (غرفة ماستر بحمام ودريسنج وتراس)_x000D_
- 2 حمام_x000D_
- ريسبشن 3 قطع_x000D_
- مطبخ_x000D_
- تراس_x000D_
_x000D_
#خدمات الكمبوند:_x000D_
- امن وحراسة وكاميرات مراقبة_x000D_
- جيم Gym وسبا Spa_x000D_
- هوم سينما Home Cinema_x000D_
- ترالك للجرى بطول 800م_x000D_
- مول تجارى كامل الخدمات_x000D_
- فود كورت مطاعم وكافيهات_x000D_
- هايبر ماركت_x000D_
- صيدليات_x000D_
- عيادات طبية_x000D_
- حضانة اطفال_x000D_
- حمامات سباحة_x000D_
_x000D_
#الموقع:_x000D_
التجمع الخامس شارع روك فيرا بجوار دار مصر الاندلس أمام بوابه 3 هايد بارك_x000D_
10 دقائق من الجامعة الأمريكية بالقاهرة_x000D_
12 دقيقة من بوينت 90 مول_x000D_
12 دقيقة من محطة المونوريل_x000D_
13 دقيقة من الجامعة الألمانية_x000D_
14 دقيقة من FUE_x000D_
14 دقيقة من كونكورد بلازا_x000D_
15 دقيقة من شارع 90_x000D_
26 دقيقة من كايرو فيستيفال سيتي_x000D_
_x000D_
تعد روعة تصميم روك فيرا المستوحى من الطراز الإيطالي مثالًا مميزًا لمسيرة البطل للتطوير العقاري الحافلة بالابتكارات المعمارية والتصميمية، كل ذلك مع الحرص على الحياة الهادئة المريحة في جوهر التصميم. _x000D_
_x000D_
روك فيرا أرقام وحقائق:_x000D_
المساحة الإجمالية 45,000 م²_x000D_
المساحات الخضراء 12,600 م²_x000D_
مساحة تجارية 5,500 م²_x000D_
272 شقة جاهزة للسكن_x000D_
شقق بمساحات تبدأ من 153 م² إلى 285 م²_x000D_
_x000D_
سابقة اعمال شركة البطل للتطوير العقاري:_x000D_
• كمبوند روك ايدن (سكني + تجاري)_x000D_
• روك ايدن بلازا (تجاري)_x000D_
• كمبوند روك فيرا التجمع الخامس استلام فوري (سكني + تجاري)_x000D_
• روك فيرا بلازا (تجارى)_x000D_
• كمبوند روك فيل كمبوند للفيلات فقط (تم البيع)_x000D_
• روك فيل بلازا (تجارى)_x000D_
• روك كابيتال 1اكبر مبني اداري في الحي الحكومي بالعاصمة الادارية الجديدة_x000D_
• روك جولد مول بالتجمع الخامس خاص بالذهب والجمال</t>
  </si>
  <si>
    <t>غرفة دراسة, تكييف مركزي, شرفة, نادي صحي مشترك, حارس أمن, موقف مغطى, خزائن حائط, تجهيزات مطبخ, حوض سباحة للأطفال</t>
  </si>
  <si>
    <t>فقط بمقدم مليون استلم فوري 3غرف موقع مميزفي التجمع</t>
  </si>
  <si>
    <t>A2Z Real Estate Marketing</t>
  </si>
  <si>
    <t>٤٥ شارع احمد قاسم جوده متفرع من عباس العقاد الدور الاول</t>
  </si>
  <si>
    <t>تفاصيل الوحدة   مساحة البناء:170م---- 3غرف نوم---فيو لاند سكيب--استلام فوري_x000D_
لمزيد من الاستفسار لا تتردد في التواصل واتساب_x000D_
----------------------------------------_x000D_
نظام السداد_x000D_
مقدم يبدا من 10% و اقساط تصل الي 6 سنوات_x000D_
خصم خاص للكاش 32%_x000D_
---------------------------------------_x000D_
_x000D_
موقع الكمبوند_x000D_
********************_x000D_
موقع الاستراتيجي علي شارع التسعين_x000D_
٤ دقائق من الجامعة الامريكية على ميدان seashell_x000D_
٢٠ دقيقة من كايرو فيستيفال و الدائري_x000D_
 ١٠ دقائق لطريق السويس_x000D_
٥ دقائق من طريق العين السخنة_x000D_
 ٣٠ دقيقة للعاصمة الإدارية الجديدة_x000D_
_x000D_
_x000D_
الخدمات التي يتميز بها الكمبوند_x000D_
*****************************_x000D_
-مول تجاري بجراج و مدخل خاص._x000D_
-لاند سكيب على مساحة ٤،٥ فدان _x000D_
-توافر المواصلات المختلفة._x000D_
-امن و حراسة _x000D_
-نوادي مختلفة اجتماعية ورياضية وصحية_x000D_
-حمامات للسباحة_x000D_
- تراك مخصص للمشي و Gym_x000D_
- البنية التحتية الذكية :كامل المرافق (كهرباء مياه غاز).اسانسير، الدش المركزي انتركمل _x000D_
طرح أسعار تنافسية ومناسبة لكافة العملاء</t>
  </si>
  <si>
    <t>تكييف مركزي, شرفة, مسبح مشترك, نادي صحي مشترك, حارس أمن, موقف مغطى, غرفة للملابس, مطل على بحيرات, مطل على معلم رئيسي, صالة رياضة مشتركة</t>
  </si>
  <si>
    <t>شقة باقل مقدم للبيع في ستون بارك - OAK في التجمع</t>
  </si>
  <si>
    <t>Abanoub Shenouda</t>
  </si>
  <si>
    <t>شقة بسعر مغري للبيع في ستون بارك - OAK في التجمع الخامس_x000D_
Stone Park Oak - New Cairo                          _x000D_
                            _x000D_
                                                                  _x000D_
المساحة: 145 متر مربع                                                                     _x000D_
عدد الغرف: 3 غرف نوم_x000D_
عدد الحمامات: 3 حمامات_x000D_
المطبخ_x000D_
المميزات:_x000D_
منطقة مخصصة للشواء (BBQ Area)_x000D_
نادي رياضي_x000D_
مول تجاري_x000D_
                                                      _x000D_
المقدم: 900 ألف جنيه_x000D_
الباقي: أقساط مرنة تصل إلى 7 سنوات_x000D_
                                              _x000D_
تصميم عصري ومرافق متكاملة._x000D_
موقع ممتاز مع جميع وسائل الراحة._x000D_
إمكانية سداد مريحة تناسب احتياجاتك._x000D_
اغتنم فرصة العيش في شقة مميزة ضمن مجتمع عصري. _x000D_
_x000D_
للمزيد من المعلومات أو لتحديد موعد للزيارة، يرجى الاتصال بنا _x000D_
01032168773</t>
  </si>
  <si>
    <t>شقة الترا سوبر لوكس للبيع باللوتس الجنوبية</t>
  </si>
  <si>
    <t>Mostafa Mahmood</t>
  </si>
  <si>
    <t>- المساحة : 245 م_x000D_
_x000D_
- 3 غرف ( غرفة ماستر )_x000D_
_x000D_
- رسيبشن 3 قطع _x000D_
_x000D_
- مطبخ_x000D_
_x000D_
- 2 حمام_x000D_
_x000D_
- تراس_x000D_
_x000D_
- فيو مفتوح_x000D_
_x000D_
- بحري_x000D_
_x000D_
- تشطيب الترا سوبر لوكس_x000D_
_x000D_
- اسانسير_x000D_
_x000D_
-----------------------_x000D_
- نبذة عن حي اللوتس الجنوبي :_x000D_
_x000D_
* يعتبر حي اللوتس مركز مدينة القاهره الجديدة حيث يحد المنطقة من الشمال شارع التسعين الشمالي ومن الجنوب شارع التسعين الجنوبي ويربط_x000D_
كلا الشارعين شارع النوادي الذي يعتبر الرابط بين التسعين الشمالي والجنوبي._x000D_
_x000D_
* يحيط بالمنطقة عدد كبير جدا من المنتجعات الكبرى حيث يحد اللوتس من الشمال ( كمبوند ديار صبور- جولى هايتس – ديمورا – حياة ريزدنس )ومن الجنوب (الجامعة الامريكيه – كمبوند ايست تاون سوديك )_x000D_
_x000D_
* ومن الشرق ( منطقة النوادي وتضم : نادي رويال – نادي مصر – نادي وادي دجله – نادي بلاتينيوم ) ومن الغرب ( بورتو نيو كايرو )._x000D_
كما انه يعتبر قطاع متكامل سكني وتجاري وترفيهي ، يأخذ شكل زهرة اللوتس الشهيرة مما يتيح للمنطقة أفضل تقسيم متوافر من خلاله جميع الخدمات._x000D_
_x000D_
----------------------_x000D_
- نبذة عن شركتنا :_x000D_
_x000D_
- عقار تريند للاستثمار و التسويق العقاري هي احدى الشركات الرائدة في مجال التسويق و الاستثمار العقاري في مصر (سكنى - تجارى - ادارى - طبى - ساحلى)_x000D_
_x000D_
-----------------------</t>
  </si>
  <si>
    <t>شقة 224م بجاردن امام مطار القاهرة كمبوند تاج سيتي</t>
  </si>
  <si>
    <t>شقة 224م بجوار مطار القاهره الدولي التجمع الاول علي طريق السويس كمبوند تاج سيتي -Taj city _x000D_
_x000D_
الكمبوند جاهز للمعاينه _x000D_
أمام بوابة 2 مطار القاهرة - بجوار فندق JW Marriott _x000D_
_x000D_
مساحة الشقة : 224 متر + روف 77م_x000D_
مكونة من (3غرف - 2حمام - ريسبشن- ليفنج ) _x000D_
تطل علي لاند سكيب_x000D_
_x000D_
مطلوب كاش: مليون و 795 الف ( 10% ) والباقي اقساط علي 8سنين _x000D_
السعر الاجمالي :17مليون و952 الف _x000D_
للمعاينه كلمنا على 01206420082 اتصال او واتساب_x000D_
_x000D_
الكمبوند كامل الخدمات :_x000D_
نادي صحي مجهز _x000D_
المساحات الخضراء في كل مكان بالكمبوند _x000D_
المسطحات المائية والبحيرات الصناعية _x000D_
_x000D_
مدينة مصر هي الشركة الرائدة في مجالات التشييد والبناء والتطوير العقاري في مصر.</t>
  </si>
  <si>
    <t>شقة 191 متر ارضي بحديقة و حمام سباحة على البحيرات</t>
  </si>
  <si>
    <t>بكمبوند الليك فيو ريزيدانس للبيع _x000D_
استلام فوري_x000D_
شامل وديعة الصيانة_x000D_
شقة   ارضي  بحديقة خاصة   و حمام سباحة_x000D_
مساحة الشقة :  191 متر_x000D_
مساحة الحديقة : 178 متر_x000D_
الاطلالة : على البحيرات_x000D_
عدد الغرف الماستر : 1 غرفة + حمام +غرفة ملابس_x000D_
عدد الغرف الاجمالي : 3 غرف نوم_x000D_
عدد الحمامات الاجمالي : 3 حمام_x000D_
ريسبشن : 3 قطع_x000D_
تيراس_x000D_
مطبخ_x000D_
اجمالي السعر :17,500,000 جنية كاش_x000D_
_x000D_
يُعد كمبوند ليك فيو ريزيدنس التجمع الخامس واحد من أفضل وأضخم المشروعات السكنية في منطقة التجمع الخامس في قلب القاهرة الجديدة، حيث حرصت الشركة المالكة بأن يتم اختيار الموقع قريب من كافة المناطق الحيوية، وتصميمات فاخرة على أحدث الطرز العالمية التي تلفت انتباه المستثمرين وتوفر لهم كافة مفاهيم الراحة والمتعة._x000D_
_x000D_
وتم إنشاء كمبوند ليك فيو ريزيدنس على من قبل شركة الحاذق للتنمية والتطوير العقاري، ولها العديد من الأعمال والمشاريع السكنية وغيرها الناجحة في مصر والشرق الأوسط، وعملت على توفير مساحة ضخمة للمشروع لكي يحتوي على عدة مباني ووحدات سكنية ومنشآت خدمية التي تخدم القاطنين مع زيادة حجم المساحات الخضراء واللاند سكيب بما يحقق الراحة النفسية للسكان</t>
  </si>
  <si>
    <t>غرفة خادمة, شرفة, حديقة خاصة, مسبح خاص, حارس أمن, موقف مغطى, غرفة للملابس, مطل على معلم رئيسي, ردهة في المبنى, حوض سباحة للأطفال</t>
  </si>
  <si>
    <t>شقة استلام فوري للبيع بكمبوند بروميناد وادي دجلة</t>
  </si>
  <si>
    <t>- المساحة : 225 م_x000D_
_x000D_
- 3 غرف ( غرفة ماستر )_x000D_
_x000D_
- رسيبشن_x000D_
_x000D_
- غرفة معيشة_x000D_
_x000D_
- مطبخ_x000D_
_x000D_
- 3 حمام_x000D_
_x000D_
- تراس_x000D_
_x000D_
- نموذج ب_x000D_
_x000D_
------------------------_x000D_
- نبذة عن كمبوند بروميناد التجمع الخامس :_x000D_
_x000D_
* هو مشروع سكني متكامل من تطوير شركة وادي دجلة للتطوير العقاري فى أرقي المناطق السكنية والحيوية فى مدينة التجمع الخامس._x000D_
* يتميز كمبوند بروميناد التجمع الخامس بالتصميمات المعمارية المذهلة على يد نخبة من أمهر المهندسين المعمارين للحصول على تصميمات معمارية مستوحاه من الطرازات الأوروبية الفاخرة، لتقديم تحفة معمارية فاخرة._x000D_
_x000D_
* يقع كمبوند بروميناد التجمع الخامس Promenade New Cairo تحديدًا على شارع التسعين وذلك بجوار العديد من المشروعات العملاقة بالتجمع مثل كمبوند قطامية ديونز بالإضافة إلى مشروع هايد بارك._x000D_
_x000D_
-------------------------_x000D_
- نبذة عن شركتنا :_x000D_
_x000D_
- عقار تريند للاستثمار و التسويق العقاري هي احدى الشركات الرائدة في مجال التسويق و الاستثمار العقاري في مصر (سكنى - تجارى - ادارى - طبى - ساحلى)_x000D_
_x000D_
--------------------------</t>
  </si>
  <si>
    <t>شقه للبيع فى التجمع الاول مقدم 50% استلام فورى</t>
  </si>
  <si>
    <t>شارع احمد محرم, التجمع الاول, مدينة القاهرة الجديدة, القاهرة</t>
  </si>
  <si>
    <t>شارع احمد محرم</t>
  </si>
  <si>
    <t>New Cairo City The 1St Settlement Ahmed Moharam St</t>
  </si>
  <si>
    <t>للبيع فى التحمع الاول خلف الميراج _x000D_
- 215 متر _x000D_
- 3غرف نوم 1 ماستر _x000D_
- 3 حمام _x000D_
- ريسيبشن 3 قطع _x000D_
- مطبخ _x000D_
- فيو مفتوح _x000D_
- استلام فورى_x000D_
- امكانيه التقسيط 50% مقدم و الباقى على 6 شهور _x000D_
-------------------------------------------------------_x000D_
نبذه عن المبنى _x000D_
----------------_x000D_
الفيلا عبارة عن : - _x000D_
_x000D_
* بدروم باركينج للسيارات _x000D_
_x000D_
  الدور الارضى عدد ٢ دوبلكس _x000D_
 الدوبلكس شمال اجمالى ٢٩٠ متر _x000D_
* مدخل خاص_x000D_
*حديقه خاصه اماميه_x000D_
*حديقه خاصه حرف L_x000D_
*الدوبلكس يمين اجمالى ٣٤٠ متر _x000D_
*حديقه خاصه اماميه_x000D_
*حديقه خاصه خلفيه_x000D_
_x000D_
  الدور الأول عدد ٢ شقه ( ريسبشين + ٣ غرف نوم منهم ماستر بدروم + ٣ حمام + مطبخ)_x000D_
مساحات ٢١٥ متر تقريبا._x000D_
_x000D_
 الدور الثانى  عدد ٢ فيلا penthouse كل فيلا بسلم داخلى  مع نصف الرؤوف_x000D_
( الشقه عباره عن ريسبشين + سلم داخلى للروؤف +  ٣ غرف نوم منهم ماستر بدروم + ٣ حمام + مطبخ)_x000D_
مساحه تحت ٢١٥ متر تقريبا بالاضافه عن نصف الروؤف فوق حوالى ٢١٥ متر_x000D_
----------------------------------------_x000D_
عن شركتنا _x000D_
----------_x000D_
- عقار تريند للاستثمار و التسويق العقاري هي احدى الشركات الرائدة في مجال التسويق و الاستثمار العقاري في مصر(سكنى - تجارى - ادارى - طبى - ساحلى)</t>
  </si>
  <si>
    <t>شقة للبيع  استلام فورى تكملة اقساط كمبوند بروميناد</t>
  </si>
  <si>
    <t>- المساحة : 225 م_x000D_
_x000D_
- 3 غرف ( غرفة ماستر )_x000D_
_x000D_
- رسيبشن_x000D_
_x000D_
- غرفة معيشة_x000D_
_x000D_
- مطبخ_x000D_
_x000D_
- 3 حمام_x000D_
_x000D_
- تراس_x000D_
_x000D_
- نموذج ب_x000D_
_x000D_
- مطلوب 5.536.000 متبقى 3 اقساط بقيمه 188.000 كل 3 شهور_x000D_
_x000D_
---------------------------_x000D_
- نبذة عن كمبوند بروميناد التجمع الخامس :_x000D_
_x000D_
* هو مشروع سكني متكامل من تطوير شركة وادي دجلة للتطوير العقاري فى أرقي المناطق السكنية والحيوية فى مدينة التجمع الخامس._x000D_
* يتميز كمبوند بروميناد التجمع الخامس بالتصميمات المعمارية المذهلة على يد نخبة من أمهر المهندسين المعمارين للحصول على تصميمات معمارية مستوحاه من الطرازات الأوروبية الفاخرة، لتقديم تحفة معمارية فاخرة._x000D_
_x000D_
* يقع كمبوند بروميناد التجمع الخامس Promenade New Cairo تحديدًا على شارع التسعين وذلك بجوار العديد من المشروعات العملاقة بالتجمع مثل كمبوند قطامية ديونز بالإضافة إلى مشروع هايد بارك._x000D_
_x000D_
-------------------------_x000D_
- نبذة عن شركتنا :_x000D_
_x000D_
- عقار تريند للاستثمار و التسويق العقاري هي احدى الشركات الرائدة في مجال التسويق و الاستثمار العقاري في مصر (سكنى - تجارى - ادارى - طبى - ساحلى)_x000D_
_x000D_
---------------------------</t>
  </si>
  <si>
    <t>شقة 3 غرف نوم للبيع بموقع مميز في زيد ايست التجمع.</t>
  </si>
  <si>
    <t>Cluster A Real Estate</t>
  </si>
  <si>
    <t>Clustra Real Estate Consultancy</t>
  </si>
  <si>
    <t>Office 27, Building Building 334, New Cairo City, Eastern 90th, Cairo,</t>
  </si>
  <si>
    <t>زيد ايست - شقة للبيع_x000D_
مساحة البناء: 165 متر مربع_x000D_
_x000D_
3 غرف نوم (1 ماستر)_x000D_
2 حمام_x000D_
مقدم: 7,500,000_x000D_
المتبقي: 3,231941 حتى 2030_x000D_
السعر الاجمالي بدون الصيانة: 10,731,941_x000D_
التسليم يونيو 2026_x000D_
_x000D_
نبذة عن كمبوند زيد ايست:_x000D_
_x000D_
- يقع كمبوند زيد في التجمع الخامس على مساحة كبيرة تبلغ حوالي 400 فدان، وتوسعًا لمساحة الكمبوند، قامت الشركة بإنشاء مساحات خضراء متعددة ومميزة في الكمبوند، بالإضافة إلى بحيرات صناعية خلابة، واستطاعت الشركة تطويع هذه المساحة الكبيرة لإنشاء كافة الخدمات والمرافق اللازمة للعيش في الكمبوند برفاهية._x000D_
- قامت الشركة بتقسيم مساحة المشروع بين الخدمات والمباني والمساحات الخضراء والمرافق والخدمات الترفيهية حيث خصصت المساحة حوالي 200 فدان من مساحة الكمبوند للمساحات الخضراء والمناظر الطبيعية الخلابة بينما تشغل المباني 200 فدان فقط من مساحتها_x000D_
_x000D_
_________________________________________x000D_
_x000D_
كلاستر للاستشارات العقارية:_x000D_
_x000D_
- شركة استشارات عقارية مقرها مصر._x000D_
- تهدف إلى تقديم خدمات شاملة في القاهرة الجديدة والساحل الشمالي والجونة._x000D_
- مستعدون للمساعدة في الاستثمار أو شراء العقارات السكنية/التجارية._x000D_
- يقدمون أفضل الخبرات بناء على سنوات من الخبرة.</t>
  </si>
  <si>
    <t>شقة بجاردن فوري بجوار الجامعة الامريكية في جاليريا</t>
  </si>
  <si>
    <t>شقة بجاردن 70م -متشطبة استلام فوري - علي السكن في التجمع الخامس كمبوند - جاليريا مون فالى | Galleria Moon Valley_x000D_
الكمبوند دقايق من التسعين_x000D_
يقع بجوار الجامعة الأمريكية مباشرا _x000D_
_x000D_
مساحة الشقة : 157 متر + جاردن 70م _x000D_
(3 غرف + 2 حمام + ليفينج روم - ريسبشن ) - استلام فوري _x000D_
دبل فيو علي لاند سكيب_x000D_
_x000D_
مطلوب كاش :مليون و 420 الف (10%) والباقى تقسيط على فترات متساوي_x000D_
السعر الاجمالي : 14مليون و200 الف _x000D_
_x000D_
للمعاينه والتفاصيل تواصل معنا علي 01206420082 واتساب او اتصال_x000D_
كمبوند جالريا مون فالى مشروع سكني متكامل مبني 80% من مساحته مساحات خضراء_x000D_
_x000D_
للمعاينه والتفاصيل تواصل معنا علي 01206420082 واتساب او اتصال</t>
  </si>
  <si>
    <t>شقة 225م بجاردن امام مطار القاهرة ,كمبوند تاج سيتي</t>
  </si>
  <si>
    <t>شقة 225م بجوار مطار القاهره الدولي التجمع الاول علي طريق السويس كمبوند تاج سيتي -Taj city _x000D_
_x000D_
الكمبوند جاهز للمعاينه _x000D_
أمام بوابة 2 مطار القاهرة - بجوار فندق JW Marriott _x000D_
_x000D_
مساحة الشقة : 225 متر _x000D_
مكونة من (3غرف - 2حمام - 2ريسبشن- ليفنج ) _x000D_
تطل علي لاند سكيب_x000D_
_x000D_
مطلوب كاش: مليون و 771 الف ( 10% ) والباقي اقساط علي 8سنين _x000D_
السعر الاجمالي :17مليون و771 الف _x000D_
للمعاينه كلمنا على 01206420082 اتصال او واتساب_x000D_
_x000D_
الكمبوند كامل الخدمات :_x000D_
نادي صحي مجهز _x000D_
المساحات الخضراء في كل مكان بالكمبوند _x000D_
المسطحات المائية والبحيرات الصناعية _x000D_
_x000D_
مدينة مصر هي الشركة الرائدة في مجالات التشييد والبناء والتطوير العقاري في مصر.</t>
  </si>
  <si>
    <t>3 غرف للبيع بمقدم 520الف في ذا كريست التجمع الخامس</t>
  </si>
  <si>
    <t>شقق للبيع في قلب كمبوند ذا كريست - التجمع الخامس_x000D_
احجز وحدتك الآن شقه 155م واستمتع بحياة الرفاهية في مشروع ذا كريست القاهرة الجديدة_x000D_
-_x000D_
تفاصيل الشقة:_x000D_
المساحة: 155 متر _x000D_
التقسيم الداخلي:_x000D_
ريسبشن _x000D_
مطبخ _x000D_
حمام للضيوف_x000D_
غرفة ماستر بحمام خاص_x000D_
غرفتين نوم_x000D_
حمام إضافي_x000D_
-_x000D_
نظام الدفع:_x000D_
إجمالي السعر: 10,400,000 _x000D_
المقدم 5%:  520,000 و باقي الاقساط علي 7 سنوات_x000D_
_x000D_
المميزات:_x000D_
_x000D_
تصميمات معمارية فاخرة تمزج بين الطابع الأوروبي والحداثة_x000D_
خدمات متكاملة تشمل( نوادي رياضيه + هايبر ماركت + كلوب هاوس + جيم +  حضانة + خدمات طبية وصيدلية)_x000D_
_x000D_
لماذا تختار ذا كريست الكازار؟_x000D_
موقع استراتيجي: قريب من الطريق الدائري الأوسط ومحور محمد نجيب، وهايد بارك، وشارع التسعين الجنوبي_x000D_
_x000D_
استمتع بأسلوب حياة فريد يجمع بين الرفاهية والراحة في شقتك الجديدة ضمن أحد أرقى الكمبوندات بالقاهرة الجديدة. يقع مشروع ذا كريست في موقع استراتيجي مميز، بالقرب من أهم المعالم الحيوية والخدمات الرئيسية._x000D_
_x000D_
_x000D_
كمبوند ذا كريست القاهرة الجديدة تم تطويره بواسطة شركة الكازار للتطوير العقاري، التي تعتبر واحدة من الشركات الرائدة في مجال التطوير العقاري. ذا كريست الكازار يمثل تحفة معمارية في قلب القاهرة الجديدة، مقدماً فرصاً فريدة لشراء شقق للبيع في ذا كريست._x000D_
_x000D_
_x000D_
كمبوند ذا كريست - التجمع الخامس, ذا كريست الكازار, , ذا كريست القاهرة الجديدة, مشروع ذا كريست القاهرة الجديدة, كمبوند ذا كريست التجمع الخامس, كمباوند ذا كريست التجمع, شركة الكازار للتطوير العقاري, صاحب شركة الكازار, مشروع ذا كرست التجمع الخامس شركة الكازار, The Crest New Cairo, كمبوند ذا كريست التجمع الخامس, شقق للبيع ذا كريست القاهرة الجديدة, The Crest Compound, شقق فاخرة القاهرة الجديدة, عقارات القاهرة الجديدة, مشاريع الكازار للتطوير العقاري.</t>
  </si>
  <si>
    <t>شقة استلام فوري بالتكيفات+المطبخ مقدم10%-قسط6سنوات</t>
  </si>
  <si>
    <t>شقة  استلام فورى متشطبة الترا سوبر لوكس بالكامل بالتكيفات و المطبخ_x000D_
فى  المراسم فيفث سكوير - التجمع الخامس_x000D_
_x000D_
مساحة الوحدة : 200 م_x000D_
- غرفة ماستر بالدريسينج _x000D_
- 2 غرفة نوم_x000D_
- ريسبشين _x000D_
- تيراس باطلالة مميزة _x000D_
_x000D_
المقدم :  2,600,000 _x000D_
و الباقى تقسيط حتى 6 سنوات _x000D_
_x000D_
 يقع كمبوند المراسم في موقع مميز بالتجمع الخامس:_x000D_
يبعد عن الجامعة الأمريكية بمسافة 5 دقائق._x000D_
يبعد عن  شارع التسعين._x000D_
يقع على بعد 3 دقائق فقط من مدينة الرحاب._x000D_
الكمبوند قريب من بالم هيلز القطامية وماونتن فيو التجمع الخامس._x000D_
_x000D_
خدمات كمبوند فيفث سكوير التجمع الخامس:_x000D_
مساحات خضراء شاسعة._x000D_
حمامات سباحة متميزة التصميمات._x000D_
حراسة وأمن طوال 24 ساعة._x000D_
موقف خاص للسيارات خاص_x000D_
بحيرات كريستال لاجون ._x000D_
كلوب هاوس._x000D_
منطقة تجارية عالمية._x000D_
منطقة مخصصة لألعاب الأطفال._x000D_
صالة مجهزة بأحدث للألعاب الرياضية.</t>
  </si>
  <si>
    <t>غرفة خادمة, غرفة دراسة, تكييف مركزي, شرفة, نادي صحي مشترك, حارس أمن, موقف مغطى, تجهيزات مطبخ, مطل على بحيرات, مطل على معلم رئيسي, صالة رياضة مشتركة</t>
  </si>
  <si>
    <t>شقة في تاج سيتي بأقرب ميعاد للاستلام وقسط 10سنوات</t>
  </si>
  <si>
    <t>شقة في تاج سيتي التجمع بمقدم10% وقسط حتي10سنوات</t>
  </si>
  <si>
    <t>✳✳ تاج سيتي التجمع الخامس أمام مطار القاهرة _x000D_
_x000D_
نوع الوحدة :شقة  166م_x000D_
_x000D_
3 -غرف نوم (غرفه نوم ماستر )_x000D_
- رسيبشن_x000D_
تيراس بڤيو مميز_x000D_
_x000D_
✳✳خطط السداد+ نسبه الخصم:-_x000D_
_x000D_
- مقدم 5 %_x000D_
_x000D_
-  واقساط حتي 8 سنوات_x000D_
_x000D_
- 20% مقدم والباقي تقسيط على 6 سنوات بخصم 20%._x000D_
_x000D_
يتم دفع سعر الوحدة بالتقسيط على 10 سنوات، بدون دفعة أولى وبدون فوائد._x000D_
==============================================_x000D_
✳✳موقع كمبوند اوريجامي تاج سيتي&amp;#34;_x000D_
_x000D_
10 دقائق لمنطقة مصر الجديدة._x000D_
قريب من الرحاب والتجمع الخامس._x000D_
أمام مطار القاهرة وشارع الثورة._x000D_
10 دقائق من مدينة نصر والجامعة الأمريكية._x000D_
_x000D_
✳✳مميزات كمبوند تاج سيتي_x000D_
_x000D_
نادي صحي متكامل الأنشطة والخدمات._x000D_
منطقة مميزة ومسلية للأطفال._x000D_
عيادات طبية._x000D_
يضم مساحات خضراء ومسطحات مائية كبيرة._x000D_
يضم المجمع الجديد مطاعم وكافيهات متنوعة._x000D_
نوادي اجتماعية تتكامل فيها الأنشطة والخدمات._x000D_
يوجد جراجات كبيرة مخصصة للسيارات._x000D_
يضم الكمبوند خدمات حراسة تعمل على مدار الساعة من أجل الأمن والسلامة._x000D_
يتوفر بالمشروع خدمات نظافة دورية بالإضافة إلى خدمات الصيانة المتوفرة._x000D_
اوريجامي لديها منطقة تجارية بمساحة 200 فدان.</t>
  </si>
  <si>
    <t>غرفة خادمة, غرفة دراسة, شرفة, حديقة خاصة, حارس أمن, تجهيزات مطبخ, مطل على معلم رئيسي, صالة رياضة مشتركة</t>
  </si>
  <si>
    <t>شقة بسعر مميز في هايد بارك التجمع بالقسط 10سنوات</t>
  </si>
  <si>
    <t>✳ هايد بارك التجمع الخامس بالقرب من AUC_x000D_
_x000D_
شقه بموقع مميز علي اللاجون_x000D_
_x000D_
3 -غرف نوم (غرفة نوم ماستر)_x000D_
- ريسبشن_x000D_
- تراس بإطلالة مميزة_x000D_
_x000D_
وحدات استلام فوري _x000D_
_x000D_
✳ خطط السداد  -:_x000D_
_x000D_
مقدم : 5% فقط أقساط حتي 8 سنوات_x000D_
مقدم : 10 % أقساط حتي 10 سنوات_x000D_
_x000D_
كاش باك في حاله الكاش_x000D_
_x000D_
_x000D_
يقع كمبوند هايد بارك القاهرة الجديدة على شارع التسعين الجنوب 5 دقائق فقط عن الجامعة الأمريكية بالقاهرة (AUC)_x000D_
_x000D_
✳✳ خدمات كمبوند هايد بارك التجمع الخامس_x000D_
يحتوي الكمبوند على عدة خدمات من بينها:_x000D_
- مساحات خضراء واسعة، بالإضافة إلى حديقة مساحتها 145 فدانًا_x000D_
- حمامات سباحة بمساحات مختلفة للكبار والصغار_x000D_
- البحيرات الصناعية_x000D_
- خدمات الأمن والحراسة 24/7_x000D_
- جراجات خاصة_x000D_
-المناطق الترفيهية_x000D_
- مطاعم ومقاهي</t>
  </si>
  <si>
    <t>شقة فيةحي الاندلس بسعر و موقع مميز</t>
  </si>
  <si>
    <t>يتوسط مجموعة من أرقى المنتجعات مثل مفيدا إعمار والقطامية ديونز والهايدبارك._x000D_
• قربه من مناطق الخدمات والنوادي والأماكن الترفيهية والجامعة الأمريكية._x000D_
مشروع الاندلس-كاش_x000D_
_ _ _ _ _ _ _ _ _ _ _ _ _ _  __x000D_
استلام فوري_x000D_
ارضي يمين الواجهه 150_x000D_
 +حديقة 12م _x000D_
الاجمالى شامل الجراج والمخزن بعد الخصم_x000D_
  3,263,750_x000D_
--------------------------_x000D_
يوجد و لدينا وحدات سكنية في مواقع مختلفة _x000D_
بأسعار و مساحات مختلفة</t>
  </si>
  <si>
    <t>بسعر مميز للغايه تعاقد واسكن مباشره في التجمع ال5</t>
  </si>
  <si>
    <t>بسعر مميز للغايه تعاقد واسكن مباشره في التجمع الخامس _x000D_
في مدينه  الاندلس 1 تعاقد  وامتلك  شقه 188 م  دور اول  مميز _x000D_
بجوار  نخبه من اكبر الكمبوندات  في القاهره  الجديده  _x000D_
والجامعه  الامريكيه _x000D_
الشقه  _x000D_
3غرف نوم _x000D_
2حمام _x000D_
مطبخ_x000D_
وريسيبشن كبير _x000D_
كما يوجد وحدات تحت الانشاءات واستلامات  فوريه  باسعار  بسعر مميز  للتواصل  01008504399</t>
  </si>
  <si>
    <t>شقه ف اللوتس الجنوبيه شقة تشطيب كامل سوبر لوكس</t>
  </si>
  <si>
    <t>Qassem Hussien</t>
  </si>
  <si>
    <t>شقه ف اللوتس الجنوبيه_x000D_
شقة تشطيب كامل سوبر لوكس _x000D_
اللوتس الجنوبيه ١٦٠ م _x000D_
جانبي _x000D_
يوجد 2 اسنسير _x000D_
٥ د من الجامعة الاميركية _x000D_
دور اول يوجد اسنسير _x000D_
مطلوب 4.100مليون _x000D_
للتواصل _x000D_
01270262586_x000D_
عتبر حي اللوتس مركز مدينة القاهره الجديدة حيث يحد المنطقة من الشمال شارع التسعين الشمالي ومن الجنوب شارع التسعين الجنوبي ويربط_x000D_
كلا الشارعين شارع النوادي الذي يعتبر الرابط بين التسعين الشمالي والجنوبي._x000D_
يحيط بالمنطقة عدد كبير جدا من المنتجعات الكبرى حيث يحد اللوتس من الشمال ( كمبوند ديار صبور- جولى هايتس – ديمورا – حياة ريزدنس )ومن الجنوب (الجامعة الامريكيه – كمبوند ايست تاون سوديك )_x000D_
ومن الشرق ( منطقة النوادي وتضم : نادي رويال – نادي مصر – نادي وادي دجله – نادي بلاتينيوم ) ومن الغرب ( بورتو نيو كايرو )._x000D_
كما انه يعتبر قطاع متكامل سكني وتجاري وترفيهي ، يأخذ شكل زهرة اللوتس الشهيرة مما يتيح للمنطقة أفضل تقسيم متوافر من خلاله جميع الخدمات.</t>
  </si>
  <si>
    <t>غرفة دراسة, شرفة, حارس أمن, موقف مغطى, غرفة للملابس, مطل على بحيرات, مطل على معلم رئيسي, صالة رياضة مشتركة, ردهة في المبنى</t>
  </si>
  <si>
    <t>شقه بانوراما بالكامل استلام فوري رابع نمره من ال90</t>
  </si>
  <si>
    <t>Ahmed Gamal</t>
  </si>
  <si>
    <t>شقه موقع ممتاز_x000D_
 175متر_x000D_
دور اول _x000D_
 3 غرف -3 حمام - ريسيبشن_x000D_
استلام فوري بالعداد _x000D_
الشقه بانوراما بالكامل _x000D_
كل غرفه بها تراس_x000D_
 دخله صريحة من التسعين_x000D_
  رابع نمره من التسعين بعد كموند مفيدا _x000D_
مطلوب كاش 3850000 _x000D_
 السعر شامل مكان للجراج ويصلح لعمل مخزن_x000D_
ويوجد عديد من المساحات مختلفه في  المناطق وفي الاسعار والفيو</t>
  </si>
  <si>
    <t>بسعر لقطة متشطبة  شقة  بالاندلس 1 بمساحة 170م</t>
  </si>
  <si>
    <t>بسعر لقطة متشطبة _x000D_
شقة  بالاندلس 1 بمساحة 170م عمارة دبل فيس علي حديقة وشارع_x000D_
ثاني شارع من  موتن فيو الاندلس مباشرة بموقع مميز جدا  _x000D_
3نوم 2حمام _x000D_
الشقة متشطبة_x000D_
عمارة ووجه مميزة_x000D_
اسنسير شغال_x000D_
السعر كاش _x000D_
3550000_x000D_
استلام نهائي بعد ثلاثة شهور _x000D_
السعر مناسب جدا بنسبة للمنطقة _x000D_
يوجد وحدات اخري قولي حضرتك طلبك وان شاء الله متاح _x000D_
_x000D_
01270262586</t>
  </si>
  <si>
    <t>غرفة دراسة, شرفة, حارس أمن, غرفة للملابس, مطل على بحيرات, مطل على معلم رئيسي, ردهة في المبنى</t>
  </si>
  <si>
    <t>شقة للبيع بالتجمع الخامس فى اميز اماكن الاندلس 1</t>
  </si>
  <si>
    <t>Mahmoud Walid</t>
  </si>
  <si>
    <t>شقة للبيع بالتجمع الخامس فى اميز اماكن الاندلس 1_x000D_
استلم شقتك باقل سعر فى الاندلس _x000D_
شقة 165 متر _x000D_
دور اول_x000D_
قريبة من الفاصل و كمبوند قطامية ديونز_x000D_
دقائق لمنطقة الخدمات_x000D_
_x000D_
استلام فورى بعداد الكهرباء كاملة المرافق _x000D_
عمارة دبل فيو _x000D_
3 غرف نوم_x000D_
2 حمام_x000D_
ريسيبشن 3 قطع_x000D_
يوجد لدينا العديد من الوحدات بمختلف الاماكن و الاسعار</t>
  </si>
  <si>
    <t>شقه_للبيع_في اللوتس الجديده _استلام فوري</t>
  </si>
  <si>
    <t>Moaz Walid</t>
  </si>
  <si>
    <t>شقه_للبيع_في اللوتس الجديده _استلام فوري _x000D_
شقه ٢١٠ متر   الدور الثاني  يسار وجهة العقار_x000D_
كامله المرافق _x000D_
٣غرف + ٣حمام   بتأسيس السباكة جاهزين منهم حمام ماستر ودريسج +غرفه معيشه رسبشن ٣قطع_x000D_
حصه بالجراج ومخزن _x000D_
اللوتس الجديد ثاني نمره من شارع النوادىتطل علي أجورا مول _x000D_
خطواط من شارع النوادي _x000D_
منطقه سكنه _x000D_
كامل المرافق_x000D_
يوجد العديد من المساحات بمختلف المواقع والاسعار</t>
  </si>
  <si>
    <t>شقة مميزة للبيع باقل مقدم وبتسهيلات ف الباتيو اورو</t>
  </si>
  <si>
    <t>شقة برايم لوكيشن للبيع بمقدم غير مسبق وبتسهيلات في كمبوند الباتيو اورو El Patio Oro Lavista_x000D_
كمبوند متكامل به جميع الخدمات والمرافق_x000D_
_x000D_
اللوكيشن:القاهرة الجديدة ـ التجمع الخامس  _x000D_
_x000D_
مساحة :200م_x000D_
_x000D_
تتكون من:_x000D_
3 غرف نوم _x000D_
3  حمام _x000D_
_x000D_
مميزات الوحدة:_x000D_
برايم لوكيشن _x000D_
كمبوند راقي_x000D_
استلام فوري_x000D_
نصف تشطيب _x000D_
_x000D_
مقدم : 4,281,600_x000D_
الباقي: 3,030,000_x000D_
المجموع: 7,311,600_x000D_
_x000D_
لااستعلام يرجى التواصل معنا على :_x000D_
                     01017306707_x000D_
owner: Samir Al-Awdi _x000D_
sales : Ahmed Helmy_x000D_
                           _x000D_
شركة برايم لوكيشن للعقارات_x000D_
Prime location property</t>
  </si>
  <si>
    <t>شقة سوبر لوكس للبيع فيو متميز بالشويفات</t>
  </si>
  <si>
    <t>- المساحة : 275 م_x000D_
_x000D_
- 3 غرف ( غرفة ماستر )_x000D_
_x000D_
- 3 حمام_x000D_
_x000D_
- رسيبشن 4 قطع_x000D_
_x000D_
- ليفينج_x000D_
_x000D_
- مطبخ_x000D_
_x000D_
- 3 تراس_x000D_
_x000D_
- واجهة بحري_x000D_
_x000D_
- فيو جاردن_x000D_
_x000D_
- تشطيب سوبر لوكس_x000D_
_x000D_
------------------------_x000D_
- نبذة عن حي الشويفات التجمع الخامس :_x000D_
_x000D_
* حي الشويفات هو أرقي وأصغر أحياء التجمع الخامس لأنه يجمع بين الهدوء والرقي، ويحتوي على العديد من المساحات الخضراء، ويطلق عليها اسم منطقة المدارس لأنه يحتوي علي أشهر المدارس بالتجمع الخامس مثل مدرسة الشويفات الدولية وتنقسم منطقة الشويفات إلي جزئين (حي الشويفات الجنوبي وحي الشويفات الشمالي)، _x000D_
* ويتميز الحي بتصميم معماري مميز للمباني السكنية والتي تنقسم الي عمارات ومجموعة من أرقى الفيلات ويفصل بين المنطقتين الحدائق والمساحات الخضراء وهي من أرقي مناطق التجمع الخامس._x000D_
* تأخذ الوحدات شكل (قصور، توين هاوس، تاون هاوس، فيلا منفصلة Standalone) بمساحات تبدأ من 120م وتصل حتى 217م للدوبلكس. _x000D_
_x000D_
----------------------_x000D_
- نبذة عن شركتنا :_x000D_
_x000D_
- عقار تريند للاستثمار و التسويق العقاري هي احدى الشركات الرائدة في مجال التسويق و الاستثمار العقاري في مصر (سكنى - تجارى - ادارى - طبى - ساحلى)_x000D_
_x000D_
-----------------------</t>
  </si>
  <si>
    <t>شقة تشطيب سوبر لوكس للبيع بعمارات النرجس</t>
  </si>
  <si>
    <t>- المساحة : 187 م_x000D_
_x000D_
- 3 غرف ( غرفة ماستر )_x000D_
_x000D_
- 2 حمام_x000D_
_x000D_
- رسيبشن_x000D_
_x000D_
- مطبخ_x000D_
_x000D_
- تراس_x000D_
_x000D_
- اسانسير_x000D_
_x000D_
- وجهة بحري_x000D_
_x000D_
- تشطيب حديث_x000D_
_x000D_
------------------------_x000D_
- نبذة عن حي النرجس :_x000D_
_x000D_
* تعتبر منطقة النرجس عمارات من مناطق العمارات المعروفة في مدينة القاهرة الجديدة و المشهورة في التجمع الخامس_x000D_
_x000D_
* منطقة النرجس عمارات قريبة من _x000D_
احياء التجمع الخامس_x000D_
مسجد فاطمة الشربتلي _x000D_
و هي منطقة حيوية و بها سكان منذ اكثر من 10 سنوات _x000D_
_x000D_
------------------------_x000D_
- نبذة عن شركتنا :_x000D_
_x000D_
- عقار تريند للاستثمار و التسويق العقاري هي احدى الشركات الرائدة في مجال التسويق و الاستثمار العقاري في مصر (سكنى - تجارى - ادارى - طبى - ساحلى)_x000D_
_x000D_
------------------------</t>
  </si>
  <si>
    <t>شقة 3 غرف نوم للبيع بالمرحلة الأولى في سيتي جيت .</t>
  </si>
  <si>
    <t>سيتي جيت القاهرة الجديدة (الديار القطرية)_x000D_
- المرحلة الأولى_x000D_
الشقة كاملة التشطيب_x000D_
مباني 210 متر مربع_x000D_
3 غرف نوم_x000D_
3 حمامات_x000D_
غرفة المربية_x000D_
_x000D_
- الدفعة الأولى 4,560,000_x000D_
(شاملة قسط شهر يوليو)_x000D_
- إجمالي سعر الوحدة 14,650,000_x000D_
_x000D_
- التسليم: 3 سنوات_x000D_
_x000D_
معلومات عن سيتي جيت القاهرة الجديدة:_x000D_
_x000D_
-مشروع سيتي جيت هو المعنى الحقيقي للرفاهية بتصميماته الراقية وموقعه الجغرافي المتميز في قلب القاهرة الجديدة_x000D_
-يوجد داخل مشروع سيتي جيت العديد من الخدمات الأساسية والترفيهية المتنوعة، مما يجعله من أكثر الأماكن الجاذبة للعملاء والمستثمرين، ويمكن توضيح ذلك من خلال ما يلي:_x000D_
- صالة ألعاب رياضية على مساحة كبيرة بها العديد من الملاعب المختلفة مثل؛ كرة القدم، كرة السلة، التنس، وغيرها من الرياضات المختلفة._x000D_
-نادي اجتماعي رائع يضم العديد من الأماكن والأنشطة الترفيهية التي تساعد على تقوية الروابط والتواصل بين سكان مشروع سيتي جيت القاهرة الجديدة._x000D_
- مجموعة من المطاعم والمقاهي العالمية التي تقدم أجمل الأطباق وألذ المشروبات المختلفة على يد أمهر الطهاة والعمال في أجواء رومانسية رائعة._x000D_
_x000D_
_________________________________x000D_
_x000D_
كلاستر الاستشارية العقارية:_x000D_
_x000D_
- شركة استشارات عقارية مقرها مصر._x000D_
- تهدف إلى تقديم خدمات شاملة في القاهرة الجديدة والساحل الشمالي والجونة._x000D_
- على استعداد للمساعدة في الاستثمار أو شراء العقارات السكنية / التجارية._x000D_
- يقدم أفضل تجربة على أساس سنوات من الخبرة.</t>
  </si>
  <si>
    <t>شقة ارضي بحديقة خاصه امام مدرسة الشويفات</t>
  </si>
  <si>
    <t>الشقة دور ارضي بحديقة خاصه وتطل علي حديقه العماره _x000D_
 ٢٠٠ متر ارضي مرتفع بجنيه ٦٠ متر ._x000D_
المبني انيق يمتاز بوجود حديقه خاصه للمبني بمساحه ٣٠٠ متر ._x000D_
 تطل علي مدرسة الشويفات والقطامية هايتس بجنينه خاصة بالعمارة مساحة ٣٠٠ متر  تقريبا _x000D_
الشقة كلها علي واجهة العمارة علي الجنينه دقيقتين للدائري_x000D_
تشطيب سوبر لوكس رخام وhdf _x000D_
رسيبشن ثلاث قطع كله علي الجنينة الكبيرة_x000D_
٣ غرف غرفة ماستر بحمام كابينة+ غرفتين + ٢ حمام كبير كابينة جاكوزي وضيوف+مطبخ +_x000D_
٢ بلكونه_x000D_
غرف النوم و المطبخ علي الجنينة الخاصة بالشقة_x000D_
_x000D_
-------------------------------------------------- -------------------------------------------------- -------------------------------------------------- ----------------------------------------------_x000D_
-------------------------------------------------- ------------------------------------------------_x000D_
-------------------------------------------------- ------------------------------------------------_x000D_
-------------------------------------------------- ------------------------------------------------_x000D_
-------------------------------------------------- ------------------------------------------------_x000D_
-------------------------------------------------- ------------------------------------------------_x000D_
-------------------------------------------------- ------------------------------------------------_x000D_
-------------------------------------------------- ------------------------------------------------</t>
  </si>
  <si>
    <t>شقه 3غرف + جاردن متشطبه بالتكييفات/ زيد إيست أورا</t>
  </si>
  <si>
    <t>شقه ارضي بجاردن متشطبه الترا سوبر لوكس بالتكييفات في زيد إيست التجمع الخامس بالقرب من الجامعه الامريكيه و شارع التسعين _x000D_
_x000D_
مساحه : 65م  + 76م جاردن  _x000D_
3 غرف - 3 حمام - مطبخ - ريسيبشن - جاردن _x000D_
* تشطيب الترا سوبر لوكس بالتكييفات _x000D_
*فيو رائع علي لاندسكيب _x000D_
_x000D_
**بخصم 20% للكاش **_x000D_
_x000D_
**موقع زيد ايست القاهرة الجديدة:-_x000D_
اهتمت شركة أورا للتطوير العقاري باختيار موقع مشروعها بعناية بالغة، فقد حرصت على أن يتواجد في قلب القاهرة الجديدة فنجد أنه: _x000D_
_ يتواجد زيد ايست في منطقة التجمع الخامس. _x000D_
_ يقع المشروع بالقرب من شارع التسعين الجنوبي الذي يعد واحد من أكثر الأماكن حيوية في القاهرة الجديدة._x000D_
_ يمكنك الوصول بسهولة إلى طريق العين السخنة._x000D_
_ تستطيع بلوغ الطريق الدائري الإقليمي خلال مدة زمنية قصيرة. _x000D_
_ يمكنك الوصول إلى مدينة المستقبل خلال فترة زمنية قليلة.</t>
  </si>
  <si>
    <t>تكييف مركزي, شرفة, حديقة خاصة, حارس أمن, موقف مغطى</t>
  </si>
  <si>
    <t>لفتره محدوده شقة استلام فوري من 90 افنيو اقساط</t>
  </si>
  <si>
    <t>لفتره محدوده شقة استلام فوري من 90 افنيو اقساط - امام الجامعه الامريكيه 3 دقايق من ذا سبوت مول _x000D_
_x000D_
برايم لوكيشن _x000D_
فيو جاردن و حمام سباحه _x000D_
متشطبة بالكامل_x000D_
_x000D_
مساحه :153م + 50م _x000D_
تتكون من : _x000D_
- 3 غرف نوم _x000D_
- 2 حمام _x000D_
- تيراس _x000D_
- ريسبشن _x000D_
_x000D_
مقدم 6,100,000 مليون _x000D_
+ تقسيط اجمالي المبلغ _x000D_
_x000D_
موقع كمبوند 90 افينيو التجمع_x000D_
يقع 90 avenue التجمع الخامس في قلب التجمع الخامس على شارع التسعين الجنوبي مباشرة في منطقة تعد الأرقى والأكثر هدوءًا في القاهرة الجديدة، حيث يستمتع سكانه بالراحة والهدوء والأمان._x000D_
_x000D_
يتميز موقع كمبوند افينيو 90 التجمع الخامس كونه واقعا فى أحد أثر مناطق المدينة استراتيجية ورقي، حيث يتميز بوقوعه وسط شبكة مميزة جدا من الطرق الهامة التي تعمل على تسهيل وصول قاطنيه الى مختلف وجهاتهم، كما تقع في منطقة حيوية تتمتع بكافة المعالم الهامة والتي تجعل من كافة احتياجات العملاء على مسافة دقائق معدودة._x000D_
_x000D_
يقع 90 Avenue new cairo بجوار الجامعة الأمريكية (AUC) بشكل مباشر._x000D_
خلف كمبوند 90 افينيو التجمع الخامس ستجد نادى الزهور ومول 90 بوينت._x000D_
مدينة نصر ومصر الجديدة يقعون على مسافة 15 دقيقة فقط من الكمبوند._x000D_
لا يفصل كمبوند 90 Avenue new cairo عن مدينة الرحاب وكايرو فيستيفال سوى 15 دقيقة أيضا._x000D_
يمكنك الوصول للعاصمة الإدارية الجديدة من كمبوند 90 Avenue التجمع الخامس في خلال 20 دقيقة فقط.</t>
  </si>
  <si>
    <t>شقة 182م 3 غرف للبيع ريسيل استلام فوري بالم هيلز</t>
  </si>
  <si>
    <t>شقة 182م 3 غرف للبيع ريسيل استلام فوري بأميز لوكيشن و فيو بالم هيلز - التجمع الخامس - القاهرة الجديدة على بعد كيلومتر من الجامعة الأمريكية، ويبعد عن شارع التسعين بحوالي 10 دقائق، _x000D_
_x000D_
المساحة: 182 متر _x000D_
تتكون من ( 3 غرف نوم + 3 حمام + ليفينج + ريسبشن + مطبخ + تراس)_x000D_
استلام فوري_x000D_
نصف تشطيب_x000D_
موقع متميز_x000D_
فيو رائع _x000D_
السعر:  8,400,000 جنيها مصريا _x000D_
خطة السداد: كاش_x000D_
لمزيد من التفاصيل اتصل بنا الآن_x000D_
_x000D_
موقع بالم هيلز التجمع الخامس_x000D_
_x000D_
يقع كمبوند بالم هيلز في قلب القاهرة الجديدة في أحد المناطق المميزة بالتجمع الخامس، حيث يقع على بعد كيلومتر من الجامعة الأمريكية، ويبعد عن شارع التسعين أهم شوارع التجمع الخامس بحوالي 10 دقائق، كما أنه يقع بالقرب من الطريق الدائري، ويقع على بعد 5 كيلو متر._x000D_
_x000D_
﻿معلومات عن بالم هيلز نيو كايرو_x000D_
_x000D_
مشروع سكني متكامل من شركة بالم هيلز العقارية، يمتد على مساحة 500 فدان، تضم هذه المساحة مزيج بين مجموعة متنوعة من المباني السكنية والخدمات والمرافق والمسطحات الطبيعية من حدائق وبحيرات وحتى المرافق التجارية والترفيهية.</t>
  </si>
  <si>
    <t>غرفة دراسة, شرفة, حديقة خاصة, مسبح مشترك, نادي صحي مشترك, حارس أمن, موقف مغطى, صالة رياضة مشتركة, حوض سباحة للأطفال</t>
  </si>
  <si>
    <t>بخصم 20% للكاش شقه متشطبه بالتكييفات/زيد إيست أورا</t>
  </si>
  <si>
    <t>شقه متشطبه الترا سوبر لوكس بالتكييفات في زيد إيست التجمع الخامس بالقرب من الجامعه الامريكيه و شارع التسعين _x000D_
_x000D_
مساحه : 165م  + 15م تراس  _x000D_
3 غرف - 3 حمام - مطبخ - ريسيبشن - تراس _x000D_
* تشطيب الترا سوبر لوكس بالتكييفات _x000D_
*فيو رائع علي لاندسكيب _x000D_
_x000D_
**بخصم 20% للكاش **_x000D_
_x000D_
**موقع زيد ايست القاهرة الجديدة:-_x000D_
اهتمت شركة أورا للتطوير العقاري باختيار موقع مشروعها بعناية بالغة، فقد حرصت على أن يتواجد في قلب القاهرة الجديدة فنجد أنه: _x000D_
_ يتواجد زيد ايست في منطقة التجمع الخامس. _x000D_
_ يقع المشروع بالقرب من شارع التسعين الجنوبي الذي يعد واحد من أكثر الأماكن حيوية في القاهرة الجديدة._x000D_
_ يمكنك الوصول بسهولة إلى طريق العين السخنة._x000D_
_ تستطيع بلوغ الطريق الدائري الإقليمي خلال مدة زمنية قصيرة. _x000D_
_ يمكنك الوصول إلى مدينة المستقبل خلال فترة زمنية قليلة.</t>
  </si>
  <si>
    <t>شقة استلام فوري فيو لاند سكيب كمبوند بروميناد</t>
  </si>
  <si>
    <t>- المساحة : 225 م_x000D_
_x000D_
- 3 غرف ( غرفة ماستر )_x000D_
_x000D_
- 3 حمام_x000D_
_x000D_
- رسيبشن _x000D_
_x000D_
- غرفة معيشة_x000D_
_x000D_
- مطبخ_x000D_
_x000D_
- تراس_x000D_
_x000D_
- نموذج ب_x000D_
_x000D_
- مطلوب 5.536.000 متبقى 3 اقساط بقيمه 188.000 كل 3 شهور_x000D_
_x000D_
---------------------------_x000D_
- نبذة عن كمبوند بروميناد التجمع الخامس :_x000D_
_x000D_
* هو مشروع سكني متكامل من تطوير شركة وادي دجلة للتطوير العقاري فى أرقي المناطق السكنية والحيوية فى مدينة التجمع الخامس._x000D_
* يتميز كمبوند بروميناد التجمع الخامس بالتصميمات المعمارية المذهلة على يد نخبة من أمهر المهندسين المعمارين للحصول على تصميمات معمارية مستوحاه من الطرازات الأوروبية الفاخرة، لتقديم تحفة معمارية فاخرة._x000D_
_x000D_
* يقع كمبوند بروميناد التجمع الخامس Promenade New Cairo تحديدًا على شارع التسعين وذلك بجوار العديد من المشروعات العملاقة بالتجمع مثل كمبوند قطامية ديونز بالإضافة إلى مشروع هايد بارك._x000D_
* كما يبتعد المشروع مسافة يمكن قطعها في خمس دقائق فقط عن الطريق الدائري الأوسطي والجامعة الأمريكية إلى جانب العاصمة الإدارية الجديدة، مما ساهم في شدة إقبال المستثمرين على حجز وحداتهم فيه._x000D_
_x000D_
----------------------------_x000D_
- نبذة عن شركتنا :_x000D_
_x000D_
- عقار تريند للاستثمار و التسويق العقاري هي احدى الشركات الرائدة في مجال التسويق و الاستثمار العقاري في مصر (سكنى - تجارى - ادارى - طبى - ساحلى)_x000D_
_x000D_
----------------------------</t>
  </si>
  <si>
    <t>شقه ارضي بجاردن/ متشطبه بالتكييفات/ زيد إيست أورا</t>
  </si>
  <si>
    <t>شقه ارضي بجاردن متشطبه الترا سوبر لوكس بالتكييفات في زيد إيست التجمع الخامس بالقرب من الجامعه الامريكيه و شارع التسعين _x000D_
_x000D_
مساحه : 177م  + 77م جاردن  _x000D_
3 غرف - 3 حمام - مطبخ - ريسيبشن - جاردن _x000D_
* تشطيب الترا سوبر لوكس بالتكييفات _x000D_
*فيو رائع علي لاندسكيب _x000D_
_x000D_
**بخصم 20% للكاش **_x000D_
_x000D_
**موقع زيد ايست القاهرة الجديدة:-_x000D_
اهتمت شركة أورا للتطوير العقاري باختيار موقع مشروعها بعناية بالغة، فقد حرصت على أن يتواجد في قلب القاهرة الجديدة فنجد أنه: _x000D_
_ يتواجد زيد ايست في منطقة التجمع الخامس. _x000D_
_ يقع المشروع بالقرب من شارع التسعين الجنوبي الذي يعد واحد من أكثر الأماكن حيوية في القاهرة الجديدة._x000D_
_ يمكنك الوصول بسهولة إلى طريق العين السخنة._x000D_
_ تستطيع بلوغ الطريق الدائري الإقليمي خلال مدة زمنية قصيرة. _x000D_
_ يمكنك الوصول إلى مدينة المستقبل خلال فترة زمنية قليلة.</t>
  </si>
  <si>
    <t>شقةروف بحرى الترا سوبر لوكس للبيع بالياسمين فيلات</t>
  </si>
  <si>
    <t>الياسمين 1, الياسمين, مدينة القاهرة الجديدة, القاهرة</t>
  </si>
  <si>
    <t>الياسمين 1</t>
  </si>
  <si>
    <t>Kareem Elnaggar</t>
  </si>
  <si>
    <t>New Cairo City El Yasmeen El Yasmeen 1</t>
  </si>
  <si>
    <t>- المساحة : 200 م_x000D_
_x000D_
- 3 غرف ( غرفة ماستر )_x000D_
_x000D_
- 3 حمام_x000D_
_x000D_
- رسيبشن 3 قطع_x000D_
_x000D_
- مطبخ مفتوح_x000D_
_x000D_
- تراس_x000D_
_x000D_
- فيو جاردن_x000D_
_x000D_
- انارات بالحائط_x000D_
_x000D_
- تشطيب الترا سوبر لوكس_x000D_
_x000D_
-------------------------_x000D_
- نبذة عن حي الياسمين فيلات :_x000D_
_x000D_
* حي الياسمين من أرقي الاحياء السكنية في التجمع الأول التي تنقسم الي 8 أحياء بتقسيم فيلات فقط دون عمارات، ويطلق عليها أسم منطقة فيلات الياسمين، كل فيلات الحي علي ارتفاع واحد وتتكون من أرضي ودورين متكررين فقط بمساحات تبدأ من 300م لـ 2000م._x000D_
_x000D_
- الموقع :_x000D_
*موقع استراتيجي مميز يحده من الشمال محور السادات وطريق السويس، ويحده من الجنوب شارع التسعين الشمالي ونادي بتروسبورت._x000D_
* يحده من الشرق طريق أحمد شوقي ومحور محمد نجيب، ويحده من الغرب الطريق الدائري والتسعين الجنوبي ومحور مصطفي كامل الرابط بين التجمع الخامس والتجمع الاول ويتقاطع مع محور السادات وينتهي عند طريق القاهرة السويس._x000D_
*  يقع حي الياسمين في موقع حيوي بالقرب من أهم الطرق والمحاور الرئيسية علي بعد 5 دقائق عن محور السادات، على بعد 6 دقائق عن التسعين الشمالي، 9 دقائق عن محور محمد نجيب،      20 دقيقة عن محور جمال عبد الناصر، 40 دقيقة عن محور محمد بن زايد الشمالي._x000D_
_x000D_
--------------------------_x000D_
- نبذة عن شركتنا :_x000D_
_x000D_
- عقار تريند للاستثمار و التسويق العقاري هي احدى الشركات الرائدة في مجال التسويق و الاستثمار العقاري في مصر (سكنى - تجارى - ادارى - طبى - ساحلى)_x000D_
_x000D_
----------------------------</t>
  </si>
  <si>
    <t>شرفة, غرفة للملابس, تجهيزات مطبخ</t>
  </si>
  <si>
    <t>شقة 3غرف جاردن فيو بأقل مقدم و أطول فترة سداد ستون</t>
  </si>
  <si>
    <t>Monica Nabil</t>
  </si>
  <si>
    <t>شقة 3 غرف جاردن فيو  بأقل مقدم و أطول فترة سداد بأميز لوكيشن  - موقع مميز - ستون ريزيدينس - التجمع الخامس - القاهرة الجديدة _x000D_
_x000D_
المساحة : 175 م _x000D_
تتكون من ( 3 غرفة نوم + 3 حمام + ريسبشن + غرفة معيشة + تراس )ر_x000D_
أميز لوكيشن بالكمبوند_x000D_
فيو رائع_x000D_
طرق الدفع:  1,750,000 مقدم و الباقي علي اقساط_x000D_
لمزيد من التفاصيل اتصل بنا الآن_x000D_
_x000D_
موقع كمبوند ستون ريزيدنس التجمع الخامس_x000D_
_x000D_
_x000D_
_x000D_
يسهل الوصول إلى كمبوند ستون ريزيدنس بفضل وقوعه على مسافة قريبة من شارع التسعين الرئيسي بالتجمع الخامس مما يجعل موقعه حيوي ومميز بالقرب من:_x000D_
_x000D_
- على مسافة قريبة من الجامعة الأمريكية._x000D_
_x000D_
- يبعد عن مصر الجديدة ومدينة نصر والمعادي حوالي 15 دقيقة._x000D_
_x000D_
- قريب من مطار القاهرة الدولي بمسافة 20 دقيقة بالسيارة._x000D_
_x000D_
- يقع على الطريق الدائري وقريب من العاصمة الادارية ومحاور مهمة._x000D_
_x000D_
عن كمبوند ستون ريزيدنس القاهرة الجديدة_x000D_
_x000D_
_x000D_
_x000D_
حرص مطور المشروع على إنشاء كمبوند ستون ريزيدنس على مساحة ضخمة تضم جميع الخدمات والمرافق التي تلبي جميع متطلبات السكان، لذلك تم إنشاء المشروع على مساحة 450 فدان._x000D_
_x000D_
والمساحة مقسمة إلى 20٪ فقط من المساحة الإجمالية للمباني، ويبلغ عدد مبانيها حوالي 460 عمارة سكنية، تتمتع جميعها بإطلالات رائعة مع مناظر خلابة وإطلالات مريحة للنظر._x000D_
_x000D_
أما باقي المساحة فهي للمساحات الخضراء والمناظر الطبيعية والمسطحات المائية ونافورات المياه الملونة، بالإضافة إلى توفر كافة الخدمات والتسهيلات التي يحتاجها كل ساكن داخل الكمبوند.</t>
  </si>
  <si>
    <t>غرفة دراسة, شرفة, مسبح مشترك, نادي صحي مشترك, حارس أمن, موقف مغطى, مطل على بحيرات, مطل على معلم رئيسي, صالة رياضة مشتركة, حوض سباحة للأطفال</t>
  </si>
  <si>
    <t>استلم فوري شقة 3غرف بحري ريسيل متشطبة في تاج سلطان</t>
  </si>
  <si>
    <t>شقق للبيع بالتقسيط في كمبوندات القاهرة الجديدة - كمبوند تاج سلطان_x000D_
_x000D_
مساحة الشقة : 140 متر _x000D_
_x000D_
كامل التشطيب_x000D_
_x000D_
متكونة من : 3 غرف نوم + 2 حمام _x000D_
_x000D_
سعر البيع : 7,500,000 جنيه_x000D_
_x000D_
استلام فوري_x000D_
===============================_x000D_
 تاج سيتي من أكثر المشاريع السكنية التي تلاقي إقبالا كبيرا من الأفراد والباحثين عن شقق للبيع فى القاهرة الجديدة. وينفرد هذا المشروع بالعديد من المميزات التي تجعله الوجهة الاستثمارية المفضلة للكثير من الأفراد، فهو من أرقى المشاريع السكنية التي تم انشاؤها حديثا للحد من الكثافة السكانية بمناطق وسط البلد وتقليل الفجوة بين العرض والطلب. علاوة على ذلك، فإنه ينفرد بموقعه الاستراتيجي بقلب مدينة القاهرة الجديدة وعلى بعد دقائق من شارع الثورة ومدينة نصر والداون تاون والمطار. كما أنه يرتبط بالمناطق السكنية الأخرى عن طريق عدد من المحاور والطرق الرئيسية مثل طريق السويس والطريق الدائري الذي يربط بين جميع المناطق السكنية في مصر. كل ذلك بدوره أدى الى ارتفاع الطلب على شقق للبيع في تاج سيتي. ويعتبر هذا المشروع الاختيار الأمثل لمحبي الهدوء والراغبين في الاستجمام والاسترخاء بعيدا عن الصخب والضجيج المحيط بالمدينة. ومن أهم ما يميز هذا المشروع مساحته الواسعة حيث يمتد على 3.5 مليون متر مربع، الأمر الذي سمح بانشاء العديد من المراكز الخدمية ووسائل الرفاهية التي بدورها تخدم قاطني المشروع. ليس هذا فقط، بل ان المشروع مسور من جميع الجوانب وبه أمن وحراسة مشددة طوال الوقت مما يضمن الراحة والأمان والخصوصية الكاملة للأفراد. وتعتبر مدينة القاهرة الجديدة بشكل عام من أكثر المدن السكنية التي يزداد الاقبال عليها حيث التخطيط الجيد والشوارع الواسعة النظيفة و الممهدة، ناهيك عن المساحات الخضراء والحدائق المنتشرة في كافة أرجائها ليتمتع الأفراد بحياة صحية مميزة. _x000D_
===============================_x000D_
شقق للبيع في كمبوندات التجمع الخامس_x000D_
عقارات للبيع في تاج سيتي_x000D_
شقق للبيع في تاج سيتي_x000D_
بيوت و فلل للبيع في تاج سيتي_x000D_
بنتهاوس (روف) للبيع في تاج سيتي_x000D_
دوبلكس للبيع في تاج سيتي_x000D_
استوديو شقق للبيع في تاج سيتي_x000D_
1 غرفة نوم شقق للبيع في تاج سيتي_x000D_
2 غرفة نوم شقق للبيع في تاج سيتي_x000D_
3 غرفة نوم شقق للبيع في تاج سيتي</t>
  </si>
  <si>
    <t>شقة للبيع بالتقسيط استلام فوري اي سيتي</t>
  </si>
  <si>
    <t>شقة موقع متميز للبيع_x000D_
 اي سيتي القاهرة الجديدة كلوب هاوس_x000D_
بسعر مميز_x000D_
_x000D_
_x000D_
المساحة ١٥٠متر_x000D_
 ٣ غرف نوم_x000D_
٣ حمامات_x000D_
تراس_x000D_
_x000D_
استلام فوري _x000D_
المقدم ٥٬٨٠٠٬٠٠٠ج.م_x000D_
السعر ٦٬٣٣٠٬٠٠٠ ج.م_x000D_
_x000D_
_x000D_
في iCity، قمنا بإنشاء بيئة تمنحك إمكانية الانغماس في كل ما ترغب فيه، دون أي تنازلات. تفتخر iCity بمجموعة كبيرة ومتنوعة من الميزات والمنازل والمرافق التي تضمن وجود شيء يناسب الجميع. بفضل تصميمها المبتكر رباعي الأبعاد، توفر iCity طبقات منفصلة للحدائق ذات الطابع الخاص والأماكن الخارجية والأنشطة؛ الطريق السريع المخفي وطبقة وقوف السيارات. كورنيش رائع بطول 15 كيلومترًا يربط جميع المتنزهات بمسارات للمشي والركض وركوب الدراجات؛ وأخيرًا خصوصية منزلك. على بعد خمسة عشر دقيقة فقط من الجامعة الأمريكية بالقاهرة، لا تعتبر iCity مدينة خاصة بها فحسب، بل إنها قريبة أيضًا من العديد من مناطق الجذب الرئيسية في القاهرة الجديدة، مما يجعلها القلب النابض الجديد للقاهرة الجديدة.</t>
  </si>
  <si>
    <t>غرفة دراسة, تكييف مركزي, شرفة, مسبح مشترك, نادي صحي مشترك, حارس أمن, موقف مغطى, غرفة للملابس, مطل على بحيرات, صالة رياضة مشتركة, ردهة في المبنى, حوض سباحة للأطفال</t>
  </si>
  <si>
    <t>شقة استلام فوري تشطيب سوبر لوكس في ذا ادريس ايست</t>
  </si>
  <si>
    <t>شقة استلام فوري تشطيب سوبر لوكس في ذا ادريس ايست_x000D_
_x000D_
تفاصيل الوحدة:_x000D_
*************_x000D_
- المنطقة | 160 م_x000D_
  3 غرف نوم + 2 حمام_x000D_
_x000D_
- تشطيب كامل._x000D_
- موقع متميز._x000D_
- استلام فوري _x000D_
_x000D_
_x000D_
عقارات للبيع في شارع التسعين_x000D_
عقارات للبيع في ذا ادريس ايست_x000D_
شقق للبيع في ذا ادريس ايست_x000D_
بيوت و فلل للبيع في ذا ادريس ايست_x000D_
بنتهاوس (روف) للبيع في ذا ادريس ايست_x000D_
دوبلكس للبيع في ذا ادريس ايست_x000D_
2 غرفة نوم عقارات للبيع في ذا ادريس ايست_x000D_
3 غرفة نوم عقارات للبيع _x000D_
_x000D_
نبذة عن الشركة :_x000D_
*************_x000D_
*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_x000D_
_x000D_
يتألف فريقنا من مجموعة مشهورة من الخبراء والمستشارين في مجال العقارات، حيث أصبحت &amp;#34;The Address Investments&amp;#34; بسرعة واحدة من أبرز وكالات الوساطة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
_x000D_
نحن نهدف إلى توفير أفضل الخدمات لعملائنا، مع التركيز على تحقيق مصالحهم وتلبية احتياجاتهم بكل دقة ومهنية. سواء كنت تبحث عن شراء أو بيع أو استئجار العقارات، فإننا نستخدم خبرتنا ومعرفتنا الواسعة في المجال لتوفير أفضل الخيارات المتاحة والحلول العقارية المبتكرة._x000D_
_x000D_
بالإضافة إلى خدماتنا العقارية، نقدم أيضًا خدمات الاستشارات العقارية التي تشمل تقييم العقارات وإجراء الدراسات الاقتصادية والتحليلات السوقية لمساعدة عملائنا على اتخاذ القرارات الصائبة._x000D_
_x000D_
باختصار، نحن في &amp;#34;The Address Investments&amp;#34; نسعى جاهدين لتوفير أفضل الخدمات العقارية والاستشارية لعملائنا، ونضمن تلبية جميع احتياجاتهم بأفضل الطرق الممكنة .</t>
  </si>
  <si>
    <t>امتلك شقتك ب اقل مقدم واطول فتره سداد امتلك وحدتك</t>
  </si>
  <si>
    <t>كايرو كابيتال سنتر, شارع التسعين الشمالي, التجمع الخامس, مدينة القاهرة الجديدة, القاهرة</t>
  </si>
  <si>
    <t>كايرو كابيتال سنتر</t>
  </si>
  <si>
    <t>Marwa Mohamoud</t>
  </si>
  <si>
    <t>Nexus For Real Estate</t>
  </si>
  <si>
    <t>Office in front of waterway, Building in front of waterway, New Cairo City, in front of waterway, Cairo,</t>
  </si>
  <si>
    <t>امتلك الآن شقتك متشطبه الترا سوبر لوكس او نصف تشطيب علي حسب اختيارك وعيش معنى السعادة._x000D_
بمقدم يبدأ من 200 الف جنيه بجميع المشاريع اختار مكانك الانسب وبمساحات تبدأ من 100متر إلي250 متر _x000D_
متاح بنتهاوس وتاون هاوس و standalone بمقدم  5 %واقساط علي 10سنين وبنسلمك الفيلا متشطبه سوبر لوكس وبتقدر تنزل تعاين بنفسك ونعمل تعديل في التشطيب علي حسب رغبتك _x000D_
مستني ايه الحق انزل احجز وحدتك_x000D_
_x000D_
باركينج خاص بالسيارات: توفير مساحات ومرافق مخصصة لوقوف السيارات، مما يمنع التكدس ويوفر راحة للسكان_x000D_
مساحات خضراء: تصميم المشروع يتضمن مساحات خضراء وحدائق جميلة تمتد في أنحاء المشروع، مما يضفي جمالية على المنطقة ويوفر فيوهات مميزة للوحدات السكنية_x000D_
الخدمات الاجتماعية: توفير مجموعة من المطاعم والكافيهات والمرافق الاجتماعية التي تضيف للمشروع جوًا حيويًا ومريحًا_x000D_
موقع مميز: المشروع يقع في واحدة من أبرز مناطق القاهرة الجديدة، مما يسهل الوصول إلى مختلف الوجهات والمرافق الحيوية_x000D_
وحدات مميزة: تقديم وحدات سكنية بتصميمات عصرية وأنيقة تلبي احتياجات وتفضيلات مختلفة للعملاء_x000D_
باقات أسعار متنوعة: تقديم مجموعة متنوعة من باقات الأسعار لتناسب مختلف الرغبات والامكانيات المالية للمشترين_x000D_
أنظمة سداد ميسرة: توفير أنظمة سداد مرنة وميسرة تساعد على تسهيل عملية امتلاك الوحدة السكنية_x000D_
تلك المميزات تجعل كمبوند ذا إيكون ريزيدنس مكانًا مثاليًا للعيش أو الاستثمار في منطقة القاهرة الجديدة_x000D_
_x000D_
في القاهرة الجديدة يقدم مجموعة متنوعة من الخدمات التي تجعله مكانًا مميزًا للسكن والاستثمار. من بين هذه الخدمات_x000D_
_x000D_
مركز تجاري كبير: توفير واحد من أكبر المراكز التجارية في القاهرة الجديدة، حيث يمكن للسكان العثور على متاجر ومحلات لتلبية احتياجاتهم اليومية والتسوق_x000D_
صالات سينما: توفير صالات سينما مجهزة بأحدث التقنيات لعشاق السينما، حيث يمكنهم مشاهدة أحدث الأفلام والإنتاجات السينمائية_x000D_
خدمات طبية: توفير عربات إسعاف مجهزة داخل الكمبوند للتعامل مع الحالات الطبية الطارئة_x000D_
ممشى وتراكات للرياضة: توفير مساحات خاصة لممارسة الرياضة والجري، مما يشجع على اللياقة البدنية والنشاط</t>
  </si>
  <si>
    <t>شقه بجاردن تشطيب راقي استلام سنه مقدم 6.2 مليون</t>
  </si>
  <si>
    <t>عرض مغري جدا _x000D_
شقة بحديقة في زيد ايست _x000D_
المطور اورا _x000D_
_x000D_
مساحه المباني 177 م_x000D_
حديقة 77 م_x000D_
_x000D_
3 غرف نوم _x000D_
3 حمام_x000D_
_x000D_
تشطيب كامل بالتكييفات_x000D_
_x000D_
موقع متميز جدا_x000D_
منظر أمامي مفتوح _x000D_
عرض المناظر الطبيعية _x000D_
_x000D_
المطلوب الدفع  6.200.000_x000D_
مع سعر اجمالي مميز_x000D_
الأقساط المتبقية حتى عام 2031_x000D_
استلام 2025_x000D_
_x000D_
نحن نقدم مجموعة واسعة ومتميزة من العقارات لجميع المطورين المتميزين_x000D_
لمزيد من المعلومات اتصل بنا على 01070111758_x000D_
_____________________________x000D_
- موقع _x000D_
يقع ZED East في موقع استراتيجي في وسط المجتمع الأكبر في المنطقة. على بعد مسافة قصيرة من القاهرة الجديدة، وعلى بعد دقائق قليلة من العاصمة الجديدة، ويمكن الوصول إليه من خلال نهاية طريق التسعين الجنوبي، والطريق الدائري الشرقي، وطريق العين السخنة، والطريق الدائري الإقليمي، ويتمتع بموقع مثالي ليصبح قلب القاهرة الجديدة.</t>
  </si>
  <si>
    <t>غرفة دراسة, شرفة, حديقة خاصة, مسبح مشترك, حارس أمن, موقف مغطى, غرفة للملابس, تجهيزات مطبخ, مطل على معلم رئيسي, ردهة في المبنى, حوض سباحة للأطفال</t>
  </si>
  <si>
    <t>شقة للبيع بسعر لقطة وموقع مميز جدا واستلام فوري</t>
  </si>
  <si>
    <t>شقة للبيع بسعر لقطة وموقع مميز جدا واستلام فوري_x000D_
في ماونتن فيو اي سيتي _x000D_
_x000D_
تفاصيل الوحده_x000D_
*************_x000D_
- المساحه | 170م _x000D_
3 نوم + 3 حمام + ريسيبشن + مطبخ_x000D_
_x000D_
- التشطيب | نصف تشطيب _x000D_
- استلام فوري_x000D_
- بموقع مميز جدا  _x000D_
_x000D_
_x000D_
عقارات للبيع في كمبوندات التجمع الخامس_x000D_
عقارات للبيع في ماونتن فيو اى سيتي_x000D_
شقق للبيع في ماونتن فيو اى سيتي_x000D_
بيوت و فلل للبيع في ماونتن فيو اى سيتي_x000D_
تاون هاوس للبيع في ماونتن فيو اى سيتي_x000D_
بنتهاوس (روف) للبيع في ماونتن فيو اى سيتي_x000D_
شاليهات للبيع في ماونتن فيو اى سيتي_x000D_
منازل مزدوجة للبيع في ماونتن فيو اى سيتي_x000D_
دوبلكس للبيع في ماونتن فيو اى سيتي_x000D_
أي فيلا للبيع في ماونتن فيو اى سيتي_x000D_
1 غرفة نوم عقارات للبيع في ماونتن فيو اى سيتي_x000D_
2 غرفة نوم عقارات للبيع في ماونتن فيو اى سيتي_x000D_
3 غرفة نوم عقارات للبيع في ماونتن فيو اى سيتي_x000D_
4 غرفة نوم عقارات للبيع في ماونتن فيو اى سيتي_x000D_
5 غرفة نوم عقارات للبيع في ماونتن فيو اى سيتي_x000D_
_x000D_
نبذه عن الشركه_x000D_
*************_x000D_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_x000D_
_x000D_
يتألف فريقنا من مجموعة مشهورة من الخبراء والمستشارين في مجال العقارات، حيث أصبحت &amp;#34;The Address Investments&amp;#34; بسرعة واحدة من أبرز وكالات الوساطة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
_x000D_
نحن نهدف إلى توفير أفضل الخدمات لعملائنا، مع التركيز على تحقيق مصالحهم وتلبية احتياجاتهم بكل دقة ومهنية. _x000D_
سواء كنت تبحث عن شراء أو بيع أو استئجار العقارات، فإننا نستخدم خبرتنا ومعرفتنا الواسعة في المجال لتوفير أفضل الخيارات المتاحة والحلول العقارية المبتكرة._x000D_
_x000D_
بالإضافة إلى خدماتنا العقارية، نقدم أيضًا خدمات الاستشارات العقارية التي تشمل تقييم العقارات وإجراء الدراسات الاقتصادية والتحليلات السوقية لمساعدة عملائنا على اتخاذ القرارات الصائبة._x000D_
باختصار، نحن في &amp;#34;The Address Investments&amp;#34; _x000D_
نسعى جاهدين لتوفير أفضل الخدمات العقارية والاستشارية لعملائنا، ونضمن تلبية جميع احتياجاتهم بأفضل الطرق الممكنة.</t>
  </si>
  <si>
    <t>شقه 3 غرف ريسيل في واتر واي بمقدم 5.5مليون (فوري)</t>
  </si>
  <si>
    <t>شقة للبيع في كمبوند واتر واي التجمع _x000D_
اقل سعر شقه في واتر وااي لفتره محدوده _x000D_
_x000D_
جاهز للسكن _x000D_
_x000D_
_x000D_
المساحة 171 م_x000D_
3 غرف نوم_x000D_
3 حمام_x000D_
_x000D_
موقع متميز جدا_x000D_
_x000D_
السعر المطلوب 5.500.000 فقط _x000D_
الأقساط المتبقية حتى عام 2030_x000D_
_x000D_
نحن نقدم مجموعة واسعة ومتميزة من العقارات لجميع المطورين المتميزين_x000D_
لمزيد من المعلومات اتصل بنا على 01070111758_x000D_
_________________________________x000D_
خدمات ذا واتر واي القاهرة الجديدة :_x000D_
_x000D_
يوفر كمبوند واتر واي التجمع الخامس مجموعة كبيرة من الخدمات، بدءًا من الخدمات الأساسية وحتى الخدمات الترفيهية وغيرها من المساحات الخضراء، ومن أبرزها ما يلي:-_x000D_
_x000D_
يحتوي كمبوند واتر واي على العديد من الخدمات الأساسية بجميع أجزائه. ستجد مراكز صيانة دورية للوحدات، بالإضافة إلى خدمات إنترنت سريعة، وجراجات متطورة لتنظيم حركة السيارات وتقليل الازدحام.</t>
  </si>
  <si>
    <t>شقة متشطبة للبيع بأقل من سعر السوق في ايستاون</t>
  </si>
  <si>
    <t>شقة متشطبة للبيع بأقل من سعر السوق في ايستاون_x000D_
_x000D_
المساحة : 185 م                                                                            _x000D_
الدور 2                                                                            _x000D_
_x000D_
يتكون من:                                                                            _x000D_
3 غرف نوم                                                                            _x000D_
3 حمام                                                                            _x000D_
البيع مع المطبخ فقط بدون تكيفات                                                                            _x000D_
_x000D_
السعر : 15,890,000 جنيه مصري                                                                            _x000D_
                                                                                                                                                        _x000D_
                                                                            #43655_x000D_
لمزيد من المعلومات برجاء الاتصال بنا على 01019795500_x000D_
_x000D_
يمكن العثور على سوديك إيست بشكل بارز في هليوبوليس الجديدة. على وجه التحديد، يقع سوديك إيست بالقرب من العاصمة الجديدة لمصر._x000D_
سيتم إطلاق المرحلة الأولى من مشروع سوديك إيست في هليوبوليس الجديدة بجوار مدينة الشروق (مدينة الشروق) ومدينة المستقبل (على بعد 15 دقيقة من العاصمة الجديدة)._x000D_
يبلغ طول مشروع سوديك إيست هليوبوليس الجديدة 2.5 كيلومتر وارتفاع الأرض 30 مترًا، كما أن أعلى نقطة على طريق القاهرة السويس._x000D_
_x000D_
مميزات سوديك إيست هليوبوليس الجديدة_x000D_
يعرض المشروع المرافق والميزات التالية:_x000D_
خدمات الجوار_x000D_
منشأة طبية_x000D_
محور النقل_x000D_
مدرسة_x000D_
مسجد_x000D_
البيع بالتجزئة / المأكولات والمشروبات_x000D_
التعليم الترفيهي / المغامرة_x000D_
العمود الفقري الأخضر_x000D_
نادي اجتماعي ورياضي_x000D_
ثقافة التخييم_x000D_
العقد الاجتماعية_x000D_
إدارة المرافق_x000D_
بلدية</t>
  </si>
  <si>
    <t>شرفة, مسبح مشترك, حارس أمن, تجهيزات مطبخ, صالة رياضة مشتركة</t>
  </si>
  <si>
    <t>شقة بكمبوند تاج سيتي مقدم5%قسط8سنوات فيو لاند سكيب</t>
  </si>
  <si>
    <t>Ragaa Adel</t>
  </si>
  <si>
    <t>Q Sequoia</t>
  </si>
  <si>
    <t>١٩ ش الدفاع الجوي - طريق النصر</t>
  </si>
  <si>
    <t>موقع كمبوند Taj City تاج سيتي :_x000D_
_x000D_
أمام بوابة ( 3 ) مطار القاهرة._x000D_
قريب من مول سيتي سنتر ألماظة._x000D_
على طريق السويس._x000D_
قريب من مدينة نصر._x000D_
قريب من هيليوبوليس._x000D_
لحظات من الطريق الدائري._x000D_
توصل وسط القاهرة في 10 دقائق._x000D_
_x000D_
أقساط على 8 سنوات._x000D_
سعر الشقة 12,200,000مليون_x000D_
--للتواصل : 01019131653 متوفر واتساب._x000D_
مميزات وخدمات كمبوند Taj City تاج سيتي :_x000D_
حمامات سباحة._x000D_
أمن وحراسة خلال 24 ساعة على مدار اليوم._x000D_
جراج خاص للسيارات._x000D_
مساحات و حدائق خضراء واسعة._x000D_
مطاعم وكافيهات._x000D_
نادي اجتماعي ورياضي._x000D_
مراكز رياضية._x000D_
مدارس._x000D_
مناطق مخصصة لساحة الخيل._x000D_
مراكز طبية مجهزة._x000D_
مسجد كبير للعبادة._x000D_
مساحة المشروع 1200فدان._x000D_
تراكات مخصصة لممارسة رياضة الجري والمشي وركوب الدراجات._x000D_
يتمتع الكمبوند بنظام السمارت هوم الفريد الذي يوفر الأمان والراحة للسكان</t>
  </si>
  <si>
    <t>شقة مميزة متشطبة بالمطبخ للبيع كااش بالتجمع الخامس</t>
  </si>
  <si>
    <t>تفاصيل الوحدة:_x000D_
************************* _x000D_
- نوع الوحدة:  شقة_x000D_
- مساحة الوحدة: 180   متر_x000D_
- التشطيب :متشطب بالكامل - بالمطبخ_x000D_
- عدد الغرف: 3_x000D_
- عدد الحمامات:  3 _x000D_
 تفاصيل الدفع:_x000D_
***********************         _x000D_
- إجمالي السعر: 10,500,000 جنيه_x000D_
_x000D_
************************ _x000D_
&amp;#34;ماونتن فيو اي سيتي القاهرة الجديدة_x000D_
 ماونتن فيو اي سيتي القاهرة الجديدة ، مركز سكني واحة خضراء من مزيج يستخدم ميزات توسيع العلامة التجارية الناجحة لتجربة ماونتن فيو في مشاريع التطوير العقاري في السنوات السابقة._x000D_
 يعد موقع ماونتن فيو اي سيتي القاهرة الجديدة جزءا لا يتجزأ من قيمته ، حيث يقع في مدينة القاهرة الجديدة على الطريق الدائري الأوسط المتصل بطريق السويس بجوار مدينيتي ومدينة المستقبل ، مما يتيح الوصول السريع في جميع الاتجاهات للسكان._x000D_
 15 دقيقة من الجامعة الأمريكية بالقاهرة_x000D_
 * 10 دقائق من مدخل الرحاب._x000D_
 * 2 دقيقة من طريق السويس_x000D_
 * 10 دقائق من MV هايد بارك._x000D_
 * 5 دقائق من العاصمة الجديدة_x000D_
 ​_x000D_
 ماونتن فيو اي سيتي القاهرة الجديدة المرافق ووسائل الراحة_x000D_
 ​_x000D_
 *نادي رياضي_x000D_
 *المدارس_x000D_
 * المأكولات والمشروبات_x000D_
 * أماكن النزهة_x000D_
 * بحيرة قابلة للسباحة_x000D_
 * شبكة النقل إيكار_x000D_
 * كورنيش معلق في جميع أنحاء المشروع_x000D_
 * بوابات ذكية مع بطاقات دخول ذكية لكل مقيم_x000D_
 * إدارة القمامة ، حاويات القمامة تحت الأرض_x000D_
 * نظام مراقبة مستوى القمامة._x000D_
 * إدارة مياه الصرف الصحي ، وهي محطة معالجة من أجل إعادة استخدام مياه الصرف الصحي في أغراض الري._x000D_
 * مصادر الطاقة المتجددة._x000D_
 * أنظمة مكافحة الحرائق وإنذار الحريق ونظام مكافحة المناطق الداخلية والخارجية._x000D_
 * أنظمة الدوائر التلفزيونية المغلقة والأمن_x000D_
 * كلوب هاوس وكلوب بارك_x000D_
 * مواقف خاصة وعامة للسيارت&amp;#34;</t>
  </si>
  <si>
    <t>ريسيل - شقه 200 متر للبيع فى منطقة الياسمين فيلات</t>
  </si>
  <si>
    <t>شقه للبيع فى منطقة الياسمين فيلات فى التجمع الخامس _x000D_
موقع مميز جدا _x000D_
_x000D_
مساحة 200 متر + 30 متر  _x000D_
الدور الأرضي _x000D_
_x000D_
غرف النوم 3_x000D_
حمامات 3_x000D_
ريسبشن _x000D_
_x000D_
استلام فورى _x000D_
اجمالى السعر 5,500,000_x000D_
_x000D_
نبذة عن حي الياسمين_x000D_
 _x000D_
_x000D_
حي الياسمين من أرقي الاحياء السكنية في التجمع الأول التي تنقسم الي 8 أحياء بتقسيم فيلات فقط دون عمارات، ويطلق عليها أسم منطقة فيلات الياسمين، كل فيلات الحي علي ارتفاع واحد وتتكون من أرضي ودورين متكررين فقط بمساحات تبدأ من 300م لـ 2000م._x000D_
_x000D_
 _x000D_
_x000D_
موقع حي الياسمين_x000D_
 _x000D_
_x000D_
– موقع استراتيجي مميز يحده من الشمال محور السادات وطريق السويس، ويحده من الجنوب شارع التسعين الشمالي ونادي بتروسبورت._x000D_
_x000D_
– يحده من الشرق طريق أحمد شوقي ومحور محمد نجيب، ويحده من الغرب الطريق الدائري والتسعين الجنوبي ومحور مصطفي كامل الرابط بين التجمع الخامس والتجمع الاول ويتقاطع مع محور السادات وينتهي عند طريق القاهرة السويس._x000D_
_x000D_
– يقع حي الياسمين في موقع حيوي بالقرب من أهم الطرق والمحاور الرئيسية علي بعد 5 دقائق عن محور السادات، على بعد 6 دقائق عن التسعين الشمالي، 9 دقائق عن محور محمد نجيب،      20 دقيقة عن محور جمال عبد الناصر، 40 دقيقة عن محور محمد بن زايد الشمالي._x000D_
_x000D_
– بالقرب من  أهم أحياء التجمع الخامس_x000D_
(4 دقائق عن حي البنفسج، 12 دقيقة عن مدينة الرحاب، 16 دقيقة عن حي الاندلس، 28 دقيقة عن مدينتي ومدينة المستقبل._x000D_
_x000D_
– يبعد حي الياسمين  7 دقائق عن Concord Plaza Mall وWater way، 8 دقائق عنAmericana Plaza  وMaxim Mall، 10 دقائق عن Point 90، 10 دقائق عن كايروفيستيفال ستي مول، 11 دقيقة عن داون تاون القطامية،15  دقيقة عن مسجد المشير طنطاوي.</t>
  </si>
  <si>
    <t>شرفة, حديقة خاصة, نادي صحي مشترك, حارس أمن, خزائن حائط, مطل على معلم رئيسي, ردهة في المبنى</t>
  </si>
  <si>
    <t>شقه 180م مباشرة ع السنترال بارك ماونتين فيو التجمع</t>
  </si>
  <si>
    <t>ماونتين فيو اى سيتى التجمع الخامس_x000D_
شقه 180 متر _x000D_
3 غرف نوم _x000D_
3 حمام _x000D_
_x000D_
مباشرة ع السنترال بارك_x000D_
ويتميز كمبوند ا سيتى التجمع بمكانه المتميز فى اتجمع الخامس بجوار شارع النوادى (النادى الاهلى فرع التجمع -نادى الجزيره.....الخ)_x000D_
ويربط مكان الكمبنوند التجمع الخامس بالدائرى الاوسطى وقريب من مدحل العامصه الاداريه_x000D_
وتم تسليم اول مرحله فى الكمبوند مرحلة club park ويوجد خدمات تم افتتاحها للسكان فى المرحله (سوبر ماركت - مسجد -مطاعم ....)_x000D_
وتم تشغيل النادى (ملاعب كرة قدم - ملاعب تنس - ملاعب كرة قدم مخصصه للاطفال - ومناطق لعب للاطفال -كافيهات....)النا_x000D_
وجود منطقة الكورنيش بين مراحل الكمبوند ووجود اكتر من منطقه ترفييهه تخدم جميع الاعمار_x000D_
ومنطقه النادى بها اكثر من مكان لاستقبال الضيوف فى اى وقت من اليوم مطله على البارك وحمام السباحه _x000D_
من اهم مميزات الكمبوند وجود جراجات تحت العمارات ويوجد اماكن مخصصه للعربيات والمراحل التى لايوجد بيها جراجات تحت العمارات يوجد اماكن مخصصه للعربيات بعيد عن اماكن الترفيه واماكن الممشى حيث يربط الكورنيش بجبمع المراحل بعيد عن طرق سير السيارات حيث يربط جميع المراحل طريق دائرى حول المراحل ومخخص مداخل معينه لدخول كل مرحله ويتم التنقل فى طريق الكورنيش عن طريق عربيات الجولف كامان اكثر للسكان وعدم تعرض اماكن الترفيه لسيارات _x000D_
ويوجد مكاتب اداريه فى الكمبوند (heart work ) ومدرسه عالميه وجميع الخدمات لتسهيل المعيشه فى الكمبوند لذلك تعتبر مشاريع شركة ماونتين فيو (سر السعاده للعميل لتوفير جميع وسائل الراحه والامان والترفيه لسكان المشروع) .</t>
  </si>
  <si>
    <t>غرفة خادمة, غرفة دراسة, شرفة, مسبح مشترك, نادي صحي مشترك, حارس أمن, غرفة للملابس, تجهيزات مطبخ, مطل على بحيرات, مطل على معلم رئيسي, صالة رياضة مشتركة</t>
  </si>
  <si>
    <t>شقة ٣ غرف فيو مفتوح متشطبة بالمطبخ والأجهزة</t>
  </si>
  <si>
    <t>Mohamed Nasr</t>
  </si>
  <si>
    <t>للبيع في فيليت (سكاي كوندوز_x000D_
_x000D_
فيو واسع من الريسبشن والغرف_x000D_
شقة ٣ غرف نوم_x000D_
معدلة (كانت في الأصل غرفتين نوم + غرفة خادمة)_x000D_
الدور الثالث_x000D_
كاملة التشطيب_x000D_
مع المطبخ والأجهزة (الفرش اختياري)_x000D_
مكان لعربية واحدة في الجراج_x000D_
اشتراك النادي مدفوع_x000D_
الصيانة مدفوعة_x000D_
_x000D_
المطلوب: 13,566,424_x000D_
المتبقي: 1,404,089_x000D_
_x000D_
الإجمالي: 14,970,512</t>
  </si>
  <si>
    <t>شرفة, حارس أمن, موقف مغطى, خزائن حائط, تجهيزات مطبخ, ردهة في المبنى</t>
  </si>
  <si>
    <t>شقة 180 متر في ماونتن فيو اي سيتي التجمع موقع مميز</t>
  </si>
  <si>
    <t>شقة 180 متر في ماونتن فيو اي سيتي التجمع موقع مميز_x000D_
التفــاصيل:_x000D_
شقة في مرحلة كلبو بارك_x000D_
المساحة: 180 متر_x000D_
الطابق الخامس_x000D_
اطلالة على سنترال بارك_x000D_
السعر الاجمالي : 8.630.000_x000D_
مقدم : 8 مليون_x000D_
اقساط حتى 2027_x000D_
تم التسليم_x000D_
نصف تشطيب_x000D_
_x000D_
                                                                                                                                                                                                                                                                                                   .....</t>
  </si>
  <si>
    <t>بنتهاوس سبشيال على البحيره بماونتين فيو هايد بارك</t>
  </si>
  <si>
    <t>ماونتين فيو هايد بارك_x000D_
بنتهاوس مباشرة ع majestic lake على اكبر بحيره ف الكمبوند_x000D_
بنتهاوس مبانى 189 متر _x000D_
روف 105 متر _x000D_
نصف تشطيب _x000D_
اميز موقع بالكمبوند_x000D_
كمبوند ماونتن فيو هايد بارك التجمع الخامس واحد من أكبر الكمبوندات السكنية في القاهرة الجديدة، والتي شجعت على الاستمتاع بحياة أكثر خصوصية واستقلالية، من خلال التصميم الراقي والمميز للوحدات السكنية، وكذلك أنواعها التي تنحصر في مجموعة من التاون هاوس، توين هاوس والفلل._x000D_
Mountain View Hyde Park New Cairo يتميز بموقعه الاستراتيجي المميز على شارع التسعين في التجمع الخامس، مما جعله قريب من الكثير من المناطق الحيوية والخدمات التعليمية، التجارية، الترفيهية وغيرها؛ للاستمتاع بحياة أكثر راحة وسهولة._x000D_
 _x000D_
تفاصيل عن كمبوند ماونتن فيو هايد بارك التجمع الخامس_x000D_
•	اسم المشروع: كمبوند ماونتن فيو هايد بارك التجمع الخامس Mountain View Hyde Park New Cairo._x000D_
•	موقع الكمبوند: التجمع الخامس._x000D_
•	مساحة الكمبوند: 200 فدان._x000D_
•	أنواع الوحدات: بنتهاوس، تاون هاوس، توين هاوس وفلل مستقلة._x000D_
•	مساحة الوحدات: تبدأ مساحة الوحدات من (210 حتى 731) متر مربع._x000D_
•	أنظمة السداد: يوجد أنظمة مختلفة للتقسيط._x000D_
•	إسم الشركة المُنفذة: شركة ماونتن فيو العقارية._x000D_
 _x000D_
معلومات عن كمبوند ماونتن فيو هايد بارك التجمع الخامس_x000D_
يتمتع كمبوند ماونتن فيو هايد بارك التجمع الخامس بمساحة عملاقة، تصل إلى 200 فدان، واختارت شركة ماونتن فيو العقارية موقع استراتيجي متميز في قلب القاهرة الجديدة، حيث يُقدم الكمبوند خدماته المميزة لعملائه؛ للاستمتاع بحياة راقية وفريدة من نوعها._x000D_
Mountain View Hyde Park New Cairo أصبح من أفضل المجتمعات السكنية الفاخرة التي تقدم وحدات ذات مساحات متنوعة، بأفضل أنظمة سداد مُيسرة على فترات طويلة، جاء ذلك بفضل الشركة المنفذة للمشروع، والتي تتمتع بخبرة قوية._x000D_
يسعى عدد كبير من العملاء للبحث عن موقع الكمبوند بالتفصيل، والأماكن القريبة منه والطرق والمحاور الرئيسية الموجودة حوله، لذلك دعوننا ننتقل إلى الفقرة التالية._x000D_
 _x000D_
ما هو موقع كمبوند ماونتن فيو هايد بارك التجمع الخامس؟_x000D_
يجد سكان ماونتن فيو هايد بارك التجمع الخامس متعة كبيرة في القرب من الكثير من المواقع الحيوية في القاهرة الجديدة، فالكمبوند يتميز بموقعه على شارع التسعين الملئ بالخدمات المتميزة، بالإضافة إلى قرب الكمبوند من الكثير من الأما</t>
  </si>
  <si>
    <t>شقه للبيع 175م كاملة التشطيب White residenceالتجمع</t>
  </si>
  <si>
    <t>للبيع شقه وايت ريزيدنس 175م التجمع الخامس_x000D_
                                                                                                                          _x000D_
الدور الأول                                                                _x000D_
_x000D_
تشطيب شركة                                                                 _x000D_
_x000D_
1 غرفة ماستر                           _x000D_
_x000D_
2 غرفة نوم_x000D_
_x000D_
3 حمام_x000D_
_x000D_
ريسيبشن_x000D_
_x000D_
1 مطبخ_x000D_
_x000D_
1 تراس _x000D_
_x000D_
_x000D_
اجمالي السعر 10,331,383ج م_x000D_
_x000D_
المقدم:  2,529,468  ج م والباقي حتى 1/2031_x000D_
_x000D_
الملف الضريبى : 305-361-726_x000D_
_x000D_
                                                                                                                                                                                                                                                                                                                                                                                                                                                                                                                                                                                                                                                                                                                                                                                                                                                                                                                                                                                                                                                                                                                                                     _x000D_
استعد لخوض تجربة حياة مذهلة في كمبوند وايت ريزيدنس بالتجمع الخامس، واستفد من موقعه المتميز ووسائل الراحة المتنوعة.  لا تتردد بحجز شقتك الآن واستمتع بالعيش في هذا المشروع السكني المميز._x000D_
 موقع وايت ريزيدنس: يقع في التجمع الخامس بالقرب من مطار القاهرة._x000D_
 مساحة كمبوند وايت ريزيدنس: 11 فدان._x000D_
 أنواع الوحدات: شقق سكنية متنوعة - استوديوهات._x000D_
 مساحات الوحدات: مساحات تبدأ من 52 متراً مربعاً.</t>
  </si>
  <si>
    <t>شقه 200م للبيع EL PATIO ORO -مدينة الشروق</t>
  </si>
  <si>
    <t>شقه 200م للبيع بكمبوند باتيو ORO - مدينة الشروق_x000D_
_x000D_
مساحة المباني 200 متر مربع_x000D_
_x000D_
 الدور الرابع_x000D_
_x000D_
نصف تشطيب _x000D_
_x000D_
1 غرفة ماستر _x000D_
_x000D_
2 غرف نوم_x000D_
_x000D_
3 حمام_x000D_
_x000D_
رسيبشن (غرفة معيشة + غرفة طعام )_x000D_
_x000D_
مطبخ_x000D_
_x000D_
تراس_x000D_
_x000D_
_x000D_
اجمالى السعر  9,250,000 ج.م _x000D_
_x000D_
الملف الضريبى  305-361-726 _x000D_
_x000D_
_x000D_
وصف المشروع_x000D_
_x000D_
 اسم المشروع: الباتيو ORO_x000D_
_x000D_
 موقع مشروع الباتيو ORO : يقع في مدينة الشروق بالقاهرة الجديدة._x000D_
_x000D_
 عرض جميع العقارات المتاحة للبيع بمدينة الشروق_x000D_
_x000D_
 لا تفوت الفرصة، كن جزءًا من مشروع El Patio ORO  Shorouk المذهل الذي ينتظرك!_x000D_
_x000D_
 أعلنت شركة لافيستا للتطوير العقاري عن أحد أهم مشروعاتها السكنية وهو كمبوند الباتيو ORO الشروق والذي يتميز بموقعه الاستراتيجي بمدينة الشروق والتي تعد من أهم الواجهات الاستثمارية للعملاء وأصحاب الثروات العالية، حيث  يمكن للعميل الحصول على بيئة صحية بعيدة عن الازدحام والتلوث والحياة المثالية.  وهو مشروع متكامل يوفر للعميل كل ما يحتاجه من موقع مثالي، وتصميمات فريدة تنافس الطراز المعماري العالمي، وخدمات ومميزات لا تعد ولا تحصى، وأخيرا أسعار خارج المنافسة مع مرونة برامج الحجز والتقسيط داخل مصر.  فناء كازا لا فيستا._x000D_
 وتتجلى الخبرة الطويلة للشركة المطورة في استغلالها الأمثل للمساحة الإجمالية لكمبوند الباتيو كازا مع توفير ما يحتاجه العميل ومواكبة التغير التكنولوجي لتسهيل العيش بداخله، والقرب من أهم الأماكن  الطرق والمدن النابضة بالحياة التي تجعل الانتقال منها إلى أي مكان آخر سهلاً للغاية._x000D_
 أهم المعالم القريبة من كمبوند الباتيو ORO الشروق:_x000D_
_x000D_
 يقع مشروع لافيستا الشروق بالقرب من المؤسسات الحيوية مثل المدارس الدولية والمستشفيات والهيئات الحكومية._x000D_
_x000D_
 المسافة بين كمبوند الباتيو ORO الشروق ومدينة مصر حوالي 15 دقيقة._x000D_
_x000D_
 يبعد مشروع الباتيو 4 حوالي كيلومتر واحد فقط عن نادي هليوبوليس، وهو أحد أشهر النوادي الرياضية بمدينة الشروق._x000D_
_x000D_
 يقع كمبوند الباتيو ORO أمام كمبوند مدينتي الشهير مباشرةً._x000D_
_x000D_
 يقع كمبوند الباتيو ORO بالقرب من سوبر ماركت هايبر وان._x000D_
_x000D_
 يقع كمبوند الباتيو ORO الشروق بالقرب من طريق السويس.</t>
  </si>
  <si>
    <t>للبيع شقة 178م بمقدم ( 2,054,538) في Acasa mia</t>
  </si>
  <si>
    <t>اكاسا ميا, مدينة القاهرة الجديدة, القاهرة</t>
  </si>
  <si>
    <t>اكاسا ميا</t>
  </si>
  <si>
    <t>للبيع شقة فى اكاسا ميا - القاهرة الجديدة_x000D_
_x000D_
اسم المشروع : Acasa Mia_x000D_
إجمالي المساحة  المباني 178م_x000D_
نوع الوحدة: شقه _x000D_
عدد غرفة ماستر : 1_x000D_
عدد غرفة نوم : 2_x000D_
عدد الحمام : 2_x000D_
الدور الرابع_x000D_
التشطيب: بدون تشطيب _x000D_
ريسبشن 2قطعه_x000D_
1 غرفة خدم_x000D_
مطبخ_x000D_
تراس_x000D_
_x000D_
اجمالي السعر   7,604,280_x000D_
بمقدم   2,054,538 ج. م و باقي المبلغ أقساط حتى 11/2031 _x000D_
_x000D_
الملف الضريبى : 305-361-726_x000D_
                                                                                                                                                                                                                                                                                                                                                                                                                                                                                                                                                                                                                                                                                                                                                                                                                                                                                                                                                                                                                                                                                                                                                                                                                                                                                                _x000D_
كمبوند اكاسا ميا التجمع الخامس هو مشروع سكني فاخر تم تنفيذه بأفضل المناطق بالقاهرة الجديدة يوفر مما يتوفر بيئة سكنية هادئة ومريحة للسكان مع الحفاظ على التوازن بين الرقي والخدمات المتكاملة. _x000D_
 _x000D_
يقع كمبوند اكاسا ميا التجمع الخامس بالقرب من الأماكن الحيوية والطرق الرئيسية والتي تتمثل في التالي:_x000D_
_x000D_
- طريق الدائري. _x000D_
_x000D_
- دقيقة من 90 الشمالي_x000D_
_x000D_
- طريق السويس_x000D_
_x000D_
- 3 دقائق من الرحاب_x000D_
_x000D_
- منطقة النوادي_x000D_
_x000D_
-الدائري الاقليمي</t>
  </si>
  <si>
    <t>من المالك دقيقة من النادي الاهلي و شارع ال90</t>
  </si>
  <si>
    <t>شقة فى الحى الثانى بيت الوطن _x000D_
على شارع النادى الاهلى _x000D_
على بعد دقيقة من النادى الاهلى و دقيقة من شارع التسعين الشمالى_x000D_
٣   غرف_x000D_
٣    حمام_x000D_
١٧٠ متر _x000D_
دور اول                                                            _x000D_
بحرى شرقى                                                                                                                                                                                                                                                                                                                                                                                                                                  _x000D_
                                         _x000D_
مقدم : 2,487,000_x000D_
متبقى 233,000_x000D_
على اقساط حتى ديسمبر2025_x000D_
قسط شهرى 9000 جنيه                                                                                                                                                                                                                                                                                          _x000D_
شامل الجراج_x000D_
فى حالة التقسيط يكون البيع بتوكيل _x000D_
للتنازل في الشركة يكون السعر كاش 2,700,000_x000D_
بأقل سعر متر فى الحى الثانى</t>
  </si>
  <si>
    <t>شقة للبيع 190م أرضى بحديقة خاصة فى - Bait Alwatan</t>
  </si>
  <si>
    <t>شقة للبيع فى شارع التسعين الشمالي -بيت الوطن- التجمع الخامس - القاهرة الجديدة_x000D_
                                                                                                                                       _x000D_
إجمالي المساحة 190 م_x000D_
حديقة_x000D_
_x000D_
الدور الارضى _x000D_
نصف تشطيب _x000D_
                                                                                                                                                       _x000D_
1 غرفة ماستر  _x000D_
_x000D_
2 غرفة نوم_x000D_
_x000D_
2 حمام_x000D_
_x000D_
1غرفة عشاء _x000D_
_x000D_
1غرفة معيشة_x000D_
_x000D_
1 تراس_x000D_
                                                                                                                                                    _x000D_
1 مطبخ_x000D_
_x000D_
اجمالى السعر : 3,250,000 _x000D_
                                                                                                                                                _x000D_
_x000D_
الملف الضريبى : 305-361-726_x000D_
_x000D_
مميزات حي بيت الوطن التجمع الخامس:_x000D_
مشروع بيت الوطن هو مشروع عقارى قومي ، يهدف لتوفير سكن الراقي للمصرين المغتربين بالخارج فقط، ولكن اصبح لكل المصريين مع جذب المستثمرين ، مع وجود مشروع بيت الوطن بمدينة القاهرة الجديدة أحد أميز المدن الجديدة بالتجمع الخامس أرقى أحياء القاهرة الجديدة_x000D_
_x000D_
ويتميز حي بيت الوطن بالقاهرة الجديدة بأنه يقع على امتداد مدينتى مدينتى والرحاب، ويحيط به طريق السويس من الشمال، و من الجنوب شارع الشيخ زايد، كما يحيطه الطريق الدائري الجديد من الشرق، يطل أيضا الحي على امتداد شارع التسعين الشمالى._x000D_
_x000D_
ومن أهم نقاط القوة التى تجعل من هذا المشروع سكن مميز وراقى هو النسبة المئوية للبناء فيه حيث لا تتخطى الــ 50% فقط بينما يتم تخصيص باقي المساحة للحدائق والطرق والمساحات الخضراء، مما يكسبها صفة الجمال والاتساع والهدوء، ويقلل كثيرا من الكثافة السكانية._x000D_
_x000D_
كما يتكون حي بيت الوطن من 7 أحياء كل حي منها يحتوي على منطقة خدمات واسعة ومتكاملة ._x000D_
_x000D_
يعتبر الحي من أميز مناطق التجمع الخامس فالبنايات كلها مكونة من طابق أرضى وثلاث أدوار متكررة فقط</t>
  </si>
  <si>
    <t>للبيع شقة 178م فى كمبوندAcasa mia بالقاهره الجديده</t>
  </si>
  <si>
    <t>للبيع شقة فى اكاسا ميا - القاهرة الجديدة_x000D_
_x000D_
اسم المشروع : Acasa Mia_x000D_
إجمالي المساحة  المباني 178م_x000D_
نوع الوحدة: شقه _x000D_
عدد غرفة ماستر : 1_x000D_
عدد غرفة نوم : 2_x000D_
عدد الحمام : 2_x000D_
عدد غرفه خدم : 1_x000D_
الدور الثاني_x000D_
التشطيب: بدون تشطيب _x000D_
ريسبشن 2قطعه_x000D_
مطبخ_x000D_
تراس_x000D_
_x000D_
اجمالي السعر   7,647,900 _x000D_
بمقدم    2,062,581  ج. م و باقي أقساط حتى 11/2031 _x000D_
_x000D_
الملف الضريبى : 305-361-726_x000D_
                                                                                                                                                                                                                                                                                                                                                                                                                                                                                                                                                                                                                                                                                                                                                                                                                                                                                                                                                                                                                                                                                                                                                                   _x000D_
كمبوند اكاسا ميا التجمع الخامس هو مشروع سكني فاخر تم تنفيذه بأفضل المناطق بالقاهرة الجديدة يوفر مما يتوفر بيئة سكنية هادئة ومريحة للسكان مع الحفاظ على التوازن بين الرقي والخدمات المتكاملة. _x000D_
 _x000D_
يقع كمبوند اكاسا ميا التجمع الخامس بالقرب من الأماكن الحيوية والطرق الرئيسية والتي تتمثل في التالي:_x000D_
_x000D_
- طريق الدائري. _x000D_
_x000D_
- دقيقة من 90 الشمالي_x000D_
_x000D_
- طريق السويس_x000D_
_x000D_
- 3 دقائق من الرحاب_x000D_
_x000D_
- منطقة النوادي_x000D_
_x000D_
-الدائري الاقليمي</t>
  </si>
  <si>
    <t>اققل سعر شقة في الباتيو أورو للبيع التجمع الخامس</t>
  </si>
  <si>
    <t>Youssef Azmy</t>
  </si>
  <si>
    <t>Sky Home</t>
  </si>
  <si>
    <t>Office 3ق, Building 1, New Cairo City, جاردينيا هايتس, Cairo,</t>
  </si>
  <si>
    <t>شقة في الباتيو أورو للبيع التجمع الخامس_x000D_
166 م _x000D_
3 غرف نوم _x000D_
3 حمام _x000D_
وقوف السيارات تحت الأرض_x000D_
السعر الإجمالي _x000D_
صيانة 261.000_x000D_
تاريخ التسليم 12/24_x000D_
--------------------------------------------------------------------------------------------------------------------------------------------------------------------------------------------------------------------------------------------------------------------------------------------------------------------------------------------------------------------------------------------------------------------------------------------------------------------------------------------------------</t>
  </si>
  <si>
    <t>شقة للبيع في ميد تاون التجمع الخامس</t>
  </si>
  <si>
    <t>شقة للبيع في ميد تاون المستثمرين الجنوبية بجانب الجامعة الامريكية _x000D_
الفيو : حمام سباحة _x000D_
الدور : 2 يوجد اسانسير _x000D_
المساحة : 250 متر _x000D_
3 غرفة _x000D_
3 حمام _x000D_
ريسبشن _x000D_
تشطيب الترا سوبر لوكس _x000D_
السعر : 10,500,000_x000D_
_x000D_
ستجده قبالة البوابة رقم 4 لمبنى الجامعة الأمريكية._x000D_
_x000D_
يمكن الوصول من كمبوند ميدتاون بيتر هوم إلى منطقة المربع الذهبي الحيوية خلال دقائق معدودة._x000D_
_x000D_
شارع التسعين أشهر شوارع التجمع الخامس موقعه بالقرب من كمبوند ميدتاون التجمع الخامس، وبذلك ستجد نفسك في بضع دقائق قريب من أكبر المولات والمتاجر والكافيهات والمطاعم وغيرها من الخدمات الموجودة في هذا الشارع النشط_x000D_
مساحات خضراء واسعة تغطي جزء كبير من مساحة كمبوند ميد تاون لتعطي للوحدات إطلالة خلابة._x000D_
_x000D_
البحيرات الصناعية الكريستالية ونوافير المياه تضيف لكمبوند ميدتاون المزيد من السحر والرومانسية._x000D_
_x000D_
يوجد في ميدتاون Midtown in New Cairo كلوب هاوس يوفر خدمات ترفيهية فخمة._x000D_
_x000D_
حمامات السباحة مُوزعة في كمبوند ميد تاون التجمع الخامس بشكل متكافئ لخدمة كل المباني وتوفير الرفاهية لكل الأعمار._x000D_
_x000D_
تم توفير مسارات آمنة مخصصة للتريض والمشي وركوب الدراجات داخل كمبوند ميدتاون._x000D_
_x000D_
يوجد جيم كبير ونادي صحي مجهز على أعلى مستوى في مشروع ميدتاون التجمع الخامس._x000D_
_x000D_
يتوفر في مشروع ميدتاون التجمع الخامس منطقة تجارية كبيرة تجعل التسوق متعة رائعة خاصة أن بها مول تجاري كبير يوفر أشهر الماركات العالمية ._x000D_
_x000D_
الخدمات الطبية متوفرة في كمبوند مشروع ميدتاون التجمع الخامس حيث يوجد عيادات ووحدات صحية مُجهزة بأحدث الأجهزة الطبية.</t>
  </si>
  <si>
    <t>شرفة, مسبح مشترك, نادي صحي مشترك, حارس أمن, موقف مغطى, خزائن حائط, غرفة للملابس, مطل على بحيرات, صالة رياضة مشتركة, ردهة في المبنى</t>
  </si>
  <si>
    <t>شقة استلام بمقدم وقسط على سنتين ونصف نصف تشطيب</t>
  </si>
  <si>
    <t>استلم شقه 3 غرف+حديقة في بيت الوطن بمقدم واقساط_x000D_
_x000D_
شقة للبيع في بيت الوطن, التجمع الخامس_x000D_
_x000D_
بالحي الاول D بالقرب من شارع التسعين - شقه بحري 187م بالقرب من شارع التسعين-_x000D_
للبيع شقه وجهه بحري 187م 3 غرف - بالحي الاول - بيت الوطن - القاهره الجديده_x000D_
_x000D_
مساحة الوحدة:_x000D_
********************_x000D_
187 م نصف تشطيب بحري _x000D_
_x000D_
الشقة مقسمة إلى:_x000D_
*********************_x000D_
- 1 غرفة نوم ماستر_x000D_
- 2 غرفه نوم_x000D_
- 3 حمامات_x000D_
_x000D_
السداد :_x000D_
********_x000D_
بمقدم يبدأ من 30% و قسط حتي 60 شهر_x000D_
سعر المقدم = 1.318.350_x000D_
السعر الإجمالي = 4.394.500_x000D_
_x000D_
مميزات مشروع الحي الاول بيت الوطن بالقاهرة الجديدة_x000D_
*******************************************************_x000D_
- مرور القطار السريع (المونوريل) يضيف حيوية للمنطقة_x000D_
- منطقة الفيوزون التي تضم الكثير من المطاعم والكافيهات العالمية_x000D_
- مولات التسوق_x000D_
- نوادي اجتماعية مثل التادي الاهلي - الجزيرة - الشرطة_x000D_
- مدارس وجامعات عالمية_x000D_
_x000D_
لوكيشن:_x000D_
يحاط بيت الوطن بشوارع رئيسية مثل:_x000D_
- شارع التسعين الشمالي (يبعد 1 كم)_x000D_
- طريق السويس_x000D_
- محور محمد بن زايد_x000D_
- 3 كم عن الجامعه الامريكيةاستلم شقه 3 غرف+حديقة في بيت الوطن بمقدم واقساط_x000D_
_x000D_
شقة للبيع في بيت الوطن, التجمع الخامس_x000D_
_x000D_
بالحي الاول D بالقرب من شارع التسعين - شقه بحري 187م بالقرب من شارع التسعين-_x000D_
للبيع شقه وجهه بحري 187م 3 غرف - بالحي الاول - بيت الوطن - القاهره الجديده_x000D_
_x000D_
مساحة الوحدة:_x000D_
********************_x000D_
187 م نصف تشطيب بحري _x000D_
_x000D_
الشقة مقسمة إلى:_x000D_
*********************_x000D_
- 1 غرفة نوم ماستر_x000D_
- 2 غرفه نوم_x000D_
- 3 حمامات_x000D_
_x000D_
السداد :_x000D_
********_x000D_
بمقدم يبدأ من 30% و قسط حتي 60 شهر_x000D_
سعر المقدم = 1.318.350_x000D_
السعر الإجمالي = 4.394.500_x000D_
_x000D_
مميزات مشروع الحي الاول بيت الوطن بالقاهرة الجديدة_x000D_
*******************************************************_x000D_
- مرور القطار السريع (المونوريل) يضيف حيوية للمنطقة_x000D_
- منطقة الفيوزون التي تضم الكثير من المطاعم والكافيهات العالمية_x000D_
- مولات التسوق_x000D_
- نوادي اجتماعية مثل التادي الاهلي - الجزيرة - الشرطة_x000D_
- مدارس وجامعات عالمية_x000D_
_x000D_
لوكيشن:_x000D_
يحاط بيت الوطن بشوارع رئيسية مثل:_x000D_
- شارع التسعين الشمالي (يبعد 1 كم)_x000D_
- طريق السويس_x000D_
- محور محمد بن زايد_x000D_
- 3 كم عن الجامعه الامريكية</t>
  </si>
  <si>
    <t>ريسيل شقة ٢٣١ متر استلام سنة تشطيب كامل</t>
  </si>
  <si>
    <t>ريسيل شقة ٢٣١ متر استلام سنة تشطيب كامل _x000D_
_x000D_
مساحة المباني: ٢٣١ متر _x000D_
٣ غرف _x000D_
٤ حمام _x000D_
غرفة مربية + حمام _x000D_
تشطيب كامل _x000D_
استلام ٧/٢٠٢٥ _x000D_
السعر: ١٨،٦٠٠،٠٠٠_x000D_
مقدم: ٣٢٠.٠٠٠ دولار _x000D_
الباقي اقساط حتى ٧/٢٠٢٨ (اقساط ربع سنوية ١٧٠.٤٨٠)_x000D_
+ صيانة ٣٤٦.٥٠٠ (٧/٢٠٢٥) _x000D_
+ عمولة ١.٥٪ _x000D_
............................................................................................._x000D_
*** للمزيد من المعلومات : ٠١١١١١١٣٨٩٣ ***_x000D_
............................................................................................._x000D_
*شكرا لتعاملكم مع شركة Cottage Real Estate._x000D_
ممكن لشركتنا ان تساعدك في الحصول على منزلك في : _x000D_
مصر: التجمع الخامس، اكتوبر و الشيخ زايد، الجونه، الساحل، عين السخنة _x000D_
خارج مصر: اليونان، لندن، دبي _x000D_
.............................................................................................._x000D_
............................................................................................</t>
  </si>
  <si>
    <t>غرفة خادمة, تكييف مركزي, شرفة, نادي صحي مشترك, حارس أمن, غرفة للملابس, صالة رياضة مشتركة, ردهة في المبنى</t>
  </si>
  <si>
    <t>شقة 175 م صافي في النرجس عمارات التجمع الخامس</t>
  </si>
  <si>
    <t>كود الإعلان 2449_x000D_
شقة 175 م صافي في النرجس عمارات التجمع الخامس القاهرة الجديدة _x000D_
بالقرب من مسجد فاطمة الشربتلي و الجامعة الألمانية و مول ارابيلا_x000D_
تشطيب كامل_x000D_
3 غرف نوم_x000D_
2 حمام_x000D_
الدور الأول و يوجد اسانسير_x000D_
الاستلام فوري _x000D_
سعر الوحدة 6 مليون و 400 الف جنية _x000D_
عمولة الشركة 1.5% من سعر البيع_x000D_
نيو هوم للتسويق العقاري _x000D_
01153110688</t>
  </si>
  <si>
    <t>شقه للبيع بسعر مميزه فى كمبوند جايد بسعر لقطه</t>
  </si>
  <si>
    <t>Anas Ebrahim</t>
  </si>
  <si>
    <t>وحده مساحتها ١٧٠ متر فيو لاند اسكيب مفتوح _x000D_
_x000D_
٣ غرف وغرفه دريسينج ومتستر وغرفه نوم وليفنج و٣ حمامات _x000D_
_x000D_
وريسبشن ٣ قطع ومطبخ كبير _x000D_
شركه ارجاء العقاريه_x000D_
ستكون مستشارك العقاري في الاستثمار في العاصمة الادارية الجديدة ( خصومات اضافية تمنح لعملائنا الكرام) و ستكون دليلك بأفضل العروض._x000D_
_x000D_
يوجد لدينا شقق و دوبلكسات بجميع مناطق القاهرة الجديدة و يوجد لدينا إداري و طبي و سكني و تجاري في العاصمة الادارية._x000D_
_x000D_
شركةارجاء للتسويق العقاري معكم دائما لإختيار عقارك الافضل._x000D_
شركة ارجاء للتسويق العقاري_x000D_
_x000D_
ستكون مستشارك العقاري في الاستثمار في العاصمة الادارية الجديدة ( خصومات اضافية تمنح لعملائنا الكرام) و ستكون دليلك بأفضل العروض._x000D_
_x000D_
يوجد لدينا شقق و دوبلكسات بجميع مناطق القاهرة الجديدة و يوجد لدينا إداري و طبي و سكني و تجاري في العاصمة الادارية._x000D_
_x000D_
شركة ارجاءللتسويق العقاري معكم دائما لإختيار عقارك الافضل.</t>
  </si>
  <si>
    <t>شقة 145 م2  جاهزة للاستلام في ماونتن فيو اي سيتي</t>
  </si>
  <si>
    <t>ماونتن فيو اي سيتي القاهرة الجديدة_x000D_
                                                                                                                                                             _x000D_
شقة_x000D_
                                                                                                            _x000D_
مساحة البناء: 145 م2_x000D_
                                                               _x000D_
3 غرف نوم_x000D_
                                                                       _x000D_
نصف تشطيب_x000D_
جاهزة للاستلام_x000D_
                                                                                     _x000D_
السعر: 5,100,000 _x000D_
                                                                                                                            _x000D_
          .T. R. N.: 728-657-112</t>
  </si>
  <si>
    <t>شقة للبيع في زيد ايست - التجمع الخامس</t>
  </si>
  <si>
    <t>شقة للبيع في زيد ايست, كمبوندات التجمع الخامس_x000D_
_x000D_
شقة 3 غرف نوم متشطبة بالكامل بالتكييفات وتطل على المناظر الطبيعية في مجمع زيد ايست_x000D_
_x000D_
_x000D_
الشقة: 161 متر مربع_x000D_
_x000D_
3 غرف نوم (1 ماستر)_x000D_
_x000D_
3 حمامات_x000D_
_x000D_
إطلالة واسعة على المناظر الطبيعية_x000D_
_x000D_
تشطيب كامل بالتكييفات_x000D_
يعد مشروع Zed East أحد المشروعات السكنية التي تم تطويرها بالقاهرة الجديدة مؤخرًا._x000D_
تم تطوير الكمبوند من قبل شركة أورا العقارية،_x000D_
شركة رائدة في السوق ملتزمة بتقديم مخطط فريد لمشروعها_x000D_
من خلال تخصيص الخدمات والخيارات حسب متطلبات العملاء._x000D_
_x000D_
الموقع الإستراتيجي لزيد إيست القاهرة الجديدة في منطقة التسعين بالقرب من مجموعة من المعالم الراقية بالتجمع الخامس_x000D_
يقدم الكمبوند خدمات متعددة لمختلف الاحتياجات الطبية،_x000D_
مولات تجارية وهايبر ماركت، أمن، نوادي رياضية، مركز صحي، ومسجد._x000D_
_x000D_
حرصت شركة أورا للتطوير العقاري على وضع مشروعها بالقرب من مجموعة من الخدمات والمرافق المتكاملة،_x000D_
والمجتمعات المرموقة مثل لافيستا سيتي والقطامية الجديدة_x000D_
_x000D_
يقع زيد إيست على بعد 5 دقائق من الجامعة الأمريكية._x000D_
المسافة بين المطار والكمبوند 10 دقائق.</t>
  </si>
  <si>
    <t>غرفة دراسة, تكييف مركزي, شرفة, نادي صحي مشترك, حارس أمن, موقف مغطى, غرفة للملابس, مطل على بحيرات, مطل على معلم رئيسي, صالة رياضة مشتركة, ردهة في المبنى</t>
  </si>
  <si>
    <t>شقة 195 م  فى التجمع الخامس الاندلس الجديده</t>
  </si>
  <si>
    <t>كود الأعلان 2131 _x000D_
✅ شقة 195 م  فى التجمع الخامس الاندلس الجديد_x000D_
✅ تشطيب هاى سوبر لوكس _x000D_
✅ المساحة 195 م  (واجهة بحرى) _x000D_
✅ الدور الثالث  ( 3 غرف +2 حمام ) _x000D_
✅  استلام فوري  _x000D_
✅ لا يوجد   أسانسير_x000D_
✅ العماره فيها ناس ساكنة_x000D_
✅  السعر 4 مليون و 700ألف_x000D_
✅ حصة فى الأرض _x000D_
✅ كاملة المرافق_x000D_
عمولة الشركة 1.5 % من سعر البيع_x000D_
شركة نيوهوم للتسويق العقارى_x000D_
01153112023</t>
  </si>
  <si>
    <t>فرصة بخصم خاص 10% ب⁠الأندلس ١ منطقة المستثمرين</t>
  </si>
  <si>
    <t>Ahmed Alamir</t>
  </si>
  <si>
    <t>shift X Real Estate</t>
  </si>
  <si>
    <t>Office 1, Building 1, Hay El Maadi, Zahraa el Maadi, Cairo,</t>
  </si>
  <si>
    <t>فرصة بخصم خاص 10% ب⁠الأندلس ١ منطقة المستثمرين (المستثمر الصغير)._x000D_
- ١٦٥ متر_x000D_
- ⁠الدور الثاني_x000D_
- ⁠بجوار مسجد الشرطة (المصطفي)._x000D_
- ⁠نصف تشطيب (كهرباء - سباكة - سيراميك)._x000D_
قريبة من كل الخدمات بمنطقة حيوية_x000D_
دقائق من ال90 _x000D_
قابلة للتفاوض عند الجدية _x000D_
استلام فورى _x000D_
تشطيب خاص باعلي واجود الخامات _x000D_
يوجد لدينا الكثير من الوحدات الخاصة والمتميزة في التجمع والعاصمة._x000D_
تواصل معنا لتحصل علي افضل سعر واعلي جودة مع افضل خبراء عقاريين.</t>
  </si>
  <si>
    <t>ماونتن فيو آي سيتي: كلوب بارك  الطابق: 2 شقه 165 م</t>
  </si>
  <si>
    <t>ماونتن فيو آي سيتي: كلوب بارك_x000D_
_x000D_
الطابق: 2_x000D_
_x000D_
الشقة: 165 متر مربع_x000D_
_x000D_
كورنر فيو سنترال بارك و كلوب هاوس_x000D_
_x000D_
3 غرف نوم _x000D_
_x000D_
3 حمام_x000D_
_x000D_
الأساسية والقشرة_x000D_
_x000D_
تم الأستلام_x000D_
_x000D_
 السعر :7000,000_x000D_
_x000D_
الخامس Mountain View Icity_x000D_
يمتد كمبوند ماونتن فيو اى سيتى التجمع الخامس Mountain View Icity على مساحة 500 فدان، ويتمتع المشروع بتصميم يجمع بين الطراز الأوروبي والأمريكي معًا، ليحصل العميل على تجربة حياة غربية على أراضي مصرية، وقسمت مساحة المشروع كالآتي:_x000D_
_x000D_
يأتي تقسيم ماونتن فيو اي سيتي على شكل 6 جزر، تختلف كل جزيرة عن الأخرى بمميزات وصفات خاصة بها._x000D_
قُسم بهذا الشكل للاستفادة واستغلال مساحة الأرض بشكل كامل، والتمتع بالجمال الطبيعي للجزر._x000D_
بالإضافة إلى ذلك، جميع الجزر يتم الربط بينهم من خلال طرق رئيسية واحدة ويصل بينهم من خلال_x000D_
الكباري والكورنيش._x000D_
كما خصصت الشركة مساحة كبيرة وواسعة بشكل لتوفير خدمات متنوعة وعديدة للسكان داخل الكمبوند._x000D_
موقع كمبوند ماونتن فيو أي سيتي القاهرة الجديدة_x000D_
يمتلك كمبوند ماونتن فيو أي سيتي القاهرة الجديدة موقع حيوي واستراتيجي، ليكون المشروع في قلب التجمع الخامس وبالقرب من المناطق الاستراتيجية المهمة، وقريب أيضًا من جميع الخدمات الضرورية التي يحتاجها السكان والعملاء، حيث يقع بالقرب من:_x000D_
_x000D_
يبعد 4 بمسافة دقائق فقط عن طريق السويس._x000D_
كما يبعد مسافة دقائق بسيطة أيضًا عن طريق العين السخنة._x000D_
بالإضافة إلى ذلك يفصله ربع ساعة فقط من الجامعة الأمريكية،_x000D_
هذا يعني توفير خدمات تعليمية ذو مستوى فائق ومميز._x000D_
قريب من مدينة الرحاب بحوالي 7 دقائق، بجانب قربه من كمبوند هايد بارك._x000D_
علاوة على قربه من كمبوند ماونتن فيو 1 و2 بمسافة أقل من 15 دقيقة._x000D_
والآن لننتقل معًا لنتعرف على تفاصيل أهم المرافق الخدمية ومميزات كمبوند ماونتن فيو أي سيتي التجمع._x000D_
_x000D_
خدمات كمبوند ماونتن فيو أي سيتي_x000D_
يوفر كمبوند ماونتن فيو اى سيتى التجمع الخامس Mountain View Icity لسكانه العديد من الخدمات المهمة التى توفر لهم الراحة والرفاهية المطلوبة، مما يجعله أحد الخيارات المفضلة عند اختيارك لوحدتك السكنية، وهذه الخدمات هي:_x000D_
_x000D_
يضم حديقة مركزية كبيرة وحديقة أخرى، وبحيرة صناعية لإضافة منظر خلاب</t>
  </si>
  <si>
    <t>شقه للبيع متشطبه فيو بحري في اللوتس الجنوبيه</t>
  </si>
  <si>
    <t>شقه للبيع متشطبه فيو بحري في اللوتس الجنوبيه _x000D_
امام مول سنترو _x000D_
تشطيب الترا سوبر لوكس _x000D_
مساحه : 245 متر _x000D_
مكونه من : 3 غرف _ غرفه دريسينج _2 حمام _ ريسبشن 3 قطع _x000D_
دور تالت يوجد اسانسير _x000D_
كامله المرافق يوجد خط ارضي _x000D_
 _x000D_
السعر : 7 مليون 445 الف _x000D_
_x000D_
_x000D_
---------------------------------------------------------------------------------------------------------------------------------------------------------------------------------------------------</t>
  </si>
  <si>
    <t>شقة بحديقة للبيع في كمبوند بروميناد، التجمع الخامس</t>
  </si>
  <si>
    <t>Medhat Ezzat</t>
  </si>
  <si>
    <t>شقة بحديقة للبيع في كمبوند بروميناد، التجمع الخامس_x000D_
_x000D_
الموقع: موقع ممتاز، الرقم الثاني من شارع التسعين الشمالي، بجوار كمبوند ميفيدا_x000D_
_x000D_
كود الإعلان: PFME028_x000D_
_x000D_
المساحة: 225 متر مربع_x000D_
تتكون من:_x000D_
_x000D_
3 غرف نوم_x000D_
_x000D_
3 حمامات_x000D_
_x000D_
غرفة معيشة_x000D_
_x000D_
استقبال: 3 قطع_x000D_
_x000D_
حديقة: 133 متر مربع_x000D_
_x000D_
التشطيب: نصف تشطيب_x000D_
_x000D_
التسليم: فوري_x000D_
_x000D_
خدمات الكمبوند: كمبوند كامل الخدمات يتضمن صالة ألعاب رياضية، حمام سباحة، مسجد، إلخ._x000D_
_x000D_
السعر المطلوب: 7,000,000 جنيه مصري_x000D_
_x000D_
_x000D_
عن القاهرة الجديدة:_x000D_
-----------------------------------------------------_x000D_
_x000D_
القاهرة الجديدة هي مدينة مصرية تغطي مساحة تبلغ حوالي 30 ألف هكتار (70 ألف فدان) على الحافة الجنوبية الشرقية لمحافظة القاهرة ، على بعد 25 كيلومترًا من المعادي. القاهرة الجديدة هي إحدى المدن الجديدة التي تم بناؤها في القاهرة وحولها لتخفيف الازدحام في وسط القاهرة. تأسست عام 2000 بموجب المرسوم الرئاسي رقم 191._x000D_
_x000D_
تقع في ما كان يُعرف سابقًا بمحافظة حلوان ، وتقع شرق المعادي ومصر الجديدة ، وتتراوح ارتفاع القاهرة الجديدة بين 250 و 307 مترًا (820 و 1،007 قدمًا) فوق مستوى سطح البحر._x000D_
_x000D_
يمكن أن تستضيف المدينة في النهاية 5 ملايين نسمة. بالمقارنة مع 6 أكتوبر ، الذي تم بناؤه أيضًا على أمل تخفيف الضغط على القاهرة ، يتم تأجير المزيد من المنازل في القاهرة الجديدة أكثر من 6 أكتوبر._x000D_
_x000D_
نبذة عن الشركة:_x000D_
---------------_x000D_
بروبيرتي نيتورك هي شركة خدمات عقارية متخصصة في العقارات السكنية والإدارية والتجارية، بالإضافة إلى فرص الاستثمار والتقييم والعقاري بالإضافة إلى جميع الأنشطة المتعلقة بالتسويق العقاري في مصر، كما أنها تقدم الخدمات العقارية في مناطق أخرى من العالم بموجب شبكة اتصالاتها بأكبر شركات التسويق العقاري في الدول العربية والأوربية والأميركتين._x000D_
_x000D_
سواء كنت تبحث عن شراء، بيع، إيجار أو استثمار، يمكنك الثقة في شركة بروبيتي نيتورك لما لديها من خبرة في المجال العقاري بالإضافة إلى قاعدة البيانات الكبيرة وسًبل التواصل مع الشركات والمطورين العقاريين في مصر وخارجها._x000D_
_x000D_
لمزيد من المعلومات عن شركة بروبيرتي نيتورك يمكنك زيارة صفحتنا على تطبيق فيسبوك_x000D_
PropertyNetworkEG@</t>
  </si>
  <si>
    <t>شقة للبيع كمبوند هاى لاند - التجمع الخامس</t>
  </si>
  <si>
    <t>مساحة المبانى 240_x000D_
حديقة 123_x000D_
3 غرفة نوم_x000D_
استقبال _x000D_
ليفينج_x000D_
مطبخ _x000D_
الدور الأرضي  _x000D_
مكان بالجراج_x000D_
السعر المطلوب : EGP 8.750.000_x000D_
قابل للتفاوض_x000D_
......................................_x000D_
شركة ري/ماكس هى أكبرشركة تسويق عقارى فى العالم_x000D_
وحجرالزاوية فى نجاح رى/ماكس هوتركيزناعلى العملاء_x000D_
حيث تضمن الشركة مستوى عاليا ثابتا من الخدمات العقارية_x000D_
لجميع عملائها علاوة على ذلك يستفيد العملاء_x000D_
من الشبكة الدولية الممتازة والتعاون بين جميع مكاتب رى/ماكس_x000D_
مما يسهل عمليات بيع وشراء العقارات على المستوى المحلى والدولى_x000D_
للمزيد من التفاصيل تفضل بزياراتنا فى رى/ماكس ستيشن ب: _x000D_
15 شارع العروبة – بجوارقصرالبارون – مصرالجديدة .</t>
  </si>
  <si>
    <t>شقة كورنر ريسيل موقع متميز تشطيب كامل أدريس إيست</t>
  </si>
  <si>
    <t>شقة كورنر في كمبوند ذا أدريس إيست _x000D_
                                                  _x000D_
التجمع الخامس _x000D_
                                                  _x000D_
ريسيل_x000D_
                                                  _x000D_
موقع متميز_x000D_
                                                                                                             _x000D_
تشطيب كامل _x000D_
المساحه: 171 م  _x000D_
                                                                                                    _x000D_
3 غرف نوم (واحدة منهم مع دريسنج)_x000D_
2 حمام_x000D_
                                                  _x000D_
تسليم_x000D_
                                                  _x000D_
المقدم : 3,300,000 ج_x000D_
_x000D_
الأقساط المتبقية 5,200,000 ج_x000D_
_x000D_
اجمالى السعر : 8,500,000 ج_x000D_
_x000D_
للتواصل معنا اتصل:_x000D_
_x000D_
01050552326_x000D_
_x000D_
01032300008</t>
  </si>
  <si>
    <t>شقه 200م متشطبه بالكامل في واتر واي استلام فوري</t>
  </si>
  <si>
    <t>شقة ريسيل في كمبوند  واتر واي _x000D_
التسعين الجنوبي التجمع الخامس - القاهرة الجديدة_x000D_
_x000D_
المساحة 200 م_x000D_
_x000D_
3 غرف نوم منهم غرفة ماستر _x000D_
3 حمام_x000D_
ريسبشن _x000D_
مطبخ _x000D_
تراس كبير _x000D_
_x000D_
مطبخ كامل التشطيب وتكييفات_x000D_
موقع متميز جدا يطل على البحيرة_x000D_
جاهز للسكن _x000D_
_x000D_
اقل من سعر الماركت_x000D_
_x000D_
نحن نقدم مجموعة واسعة ومتميزة من العقارات لجميع المطورين المتميزين_x000D_
لمزيد من المعلومات اتصل بنا على 01070111758_x000D_
__________________________x000D_
تفاصيل مشروع واتر واي  القاهرة الجديدة_x000D_
_x000D_
يضم مشروع كمبوند واتر واي التجمع الخامس العديد من المناطق المختلفة التي تتميز بإطلالتها الرائعة على المناظر الطبيعية والحدائق والبحيرات الصناعية مما يضمن لك خصوصية كبيرة كما أنه في نفس الوقت قريب من أهم مناطق القاهرة الجديدة فهو قريب من شارع التسعين الشمالي .</t>
  </si>
  <si>
    <t>باقل مقدم واطول فتره سداد _x000D_
شقه بالتجمع الخامس مساحه 153 م _x000D_
نصف تشطيب_x000D_
جاردن فيو_x000D_
ريسبشن كبير _x000D_
مطبخ _x000D_
٢ حمام _x000D_
جاردن _x000D_
٣ غرف نوم _x000D_
غرفه نوم رئيسية + حمام + دريسينج روم _x000D_
الموقع _x000D_
يقع روك فيرا على مساحة 40468 مترًا مربعًا  في القاهرة الجديدة، وعلى بعد دقائق من الطرق الاستراتيجية الحديثة في المدينة والمناطق الحيوية._x000D_
10 دقائق من الجامعة الأمريكية بالقاهرة_x000D_
12 دقيقة من بوينت 90 مول_x000D_
12 دقيقة من محطة المونوريل_x000D_
13 دقيقة من الجامعة الألمانية_x000D_
14 دقيقة من FUE_x000D_
14 دقيقة من كونكورد بلازا_x000D_
15 دقيقة من شارع 90_x000D_
26 دقيقة من كايرو فيستيفال سيتي_x000D_
_x000D_
سابقة اعمال شركة البطل للتطوير العقاري_x000D_
•	كمبوند روك ايدن (سكني + تجاري)_x000D_
•	روك ايدن بلازا (تجاري)_x000D_
•	كمبوند روك فيرا التجمع الخامس استلام فوري (سكني + تجاري)_x000D_
•	روك فيرا بلازا (تجارى)  _x000D_
•	كمبوند روك فيل كمبوند للفيلات فقط (تم البيع)_x000D_
•	روك فيل بلازا (تجارى)_x000D_
•	روك كابيتال 1اكبر مبني اداري في الحي الحكومي بالعاصمة الادارية الجديدة_x000D_
•	روك جولد مول بالتجمع الخامس خاص بالذهب والجمال</t>
  </si>
  <si>
    <t>شقة دور ارضي مرتفع ثلاثة اربع تشطيب   مساحتها 150م</t>
  </si>
  <si>
    <t>شقة دور ارضي مرتفع ثلاثة اربع تشطيب _x000D_
 مساحتها 150متر + 110م جاردن وبمدخل خاص_x000D_
الاندلس ٢_x000D_
على مربع خدمات و حديقه كبيره وقريبة جدا من شارع التسعين_x000D_
 مكونة من (٣ غرف وحمام وامكانيه اضافه حمام للماستر )_x000D_
 معاها جنينه ١١٠ متر و مدخل خاص _x000D_
العدادات راكبه والعماره ساكنه_x000D_
 تلات تربع تشطيب_x000D_
_x000D_
السعر تم تنزيله من 3.200مليون _x000D_
سعرها حاليا 2.850مليون كاش _x000D_
لسرعة البيع _x000D_
_x000D_
01270262586</t>
  </si>
  <si>
    <t>شرفة, حديقة خاصة, حارس أمن, خزائن حائط, غرفة للملابس, مطل على معلم رئيسي, ردهة في المبنى</t>
  </si>
  <si>
    <t>شقة 215 متر للبيع على البحيرات بسعر مميز</t>
  </si>
  <si>
    <t>بكمبوند الباثيو اورو التجمع للبيع _x000D_
استلام فوري_x000D_
شامل وديعة الصيانة_x000D_
شقة   دور اول_x000D_
مساحة الشقة :  215 متر_x000D_
الاطلالة : على البحيرات_x000D_
عدد الغرف الماستر : 1 غرفة + حمام +غرفة ملابس_x000D_
عدد الغرف الاجمالي : 3 غرف نوم_x000D_
عدد الحمامات الاجمالي : 3 حمام_x000D_
ريسبشن : 3 قطع_x000D_
تيراس_x000D_
مطبخ_x000D_
اجمالي السعر :_x000D_
10,750,000 كاش_x000D_
_x000D_
يُعد  كمبوند الباثيو اورو التجمع الخامس واحد من أفضل وأضخم المشروعات السكنية في منطقة التجمع الخامس في قلب القاهرة الجديدة، حيث حرصت الشركة المالكة بأن يتم اختيار الموقع قريب من كافة المناطق الحيوية، وتصميمات فاخرة على أحدث الطرز العالمية التي تلفت انتباه المستثمرين وتوفر لهم كافة مفاهيم الراحة والمتعة._x000D_
_x000D_
وتم إنشاء الكمبوند  على مساحة ضخمة للمشروع لكي يحتوي على عدة مباني ووحدات سكنية ومنشآت خدمية التي تخدم القاطنين مع زيادة حجم المساحات الخضراء واللاند سكيب بما يحقق الراحة النفسية للسكان</t>
  </si>
  <si>
    <t>غرفة خادمة, شرفة, مسبح مشترك, حارس أمن, موقف مغطى, ردهة في المبنى</t>
  </si>
  <si>
    <t>شقة للبيع الترا سوبر لوكس في اللوتس الجنوبية في ال</t>
  </si>
  <si>
    <t>S3706_x000D_
شقة للبيع الترا سوبر لوكس في اللوتس الجنوبية في التجمع الخامس_x000D_
155 متر _x000D_
دور أول مرتفع_x000D_
 - فيو مميز _x000D_
3 غرف _x000D_
 2 حمام _x000D_
 ريسبشن كبير 3 قطع _x000D_
مطبخ _x000D_
 تراس خارجي _x000D_
العمارة ناصية_x000D_
 - مدخل رخام و متشطب بالكامل و لاند سكيب _x000D_
كهرباء - غاز - مياه _x000D_
الشقة كلها بانوراما بالكامل  _x000D_
أرضيات و حوائط بورسلين - سبوتات - جبسمبورد - ابواب مصفحة - حديد خارجي - الشبابيك الوميتال - حوامل تكييفات  _x000D_
تطل على ماونتن فيو _x000D_
بحري_x000D_
جراج + مخزن خاص_x000D_
مطلوب 4,600,000  كاش_x000D_
شركة ألماظ للتسويق العقاري_x000D_
_x000D_
ستكون مستشارك العقاري في الاستثمار في العاصمة الإدارية الجديدة (يتم منح خصومات إضافية لعملائنا الكرام) وستكون دليلك لأفضل العروض._x000D_
_x000D_
لدينا شقق ودوبلكس في جميع مناطق القاهرة الجديدة، ولدينا مرافق إدارية وطبية وسكنية وتجارية في العاصمة الإدارية._x000D_
_x000D_
شركة ألماظ للتسويق العقاري معك دائمًا لاختيار أفضل عقار لك._x000D_
شركة ألماظ للتسويق العقاري_x000D_
_x000D_
ستكون مستشارك العقاري في الاستثمار في العاصمة الإدارية الجديدة (يتم منح خصومات إضافية لعملائنا الكرام) وستكون دليلك لأفضل العروض._x000D_
_x000D_
لدينا شقق ودوبلكس في جميع مناطق القاهرة الجديدة، ولدينا مرافق إدارية وطبية وسكنية وتجارية في العاصمة الإدارية._x000D_
_x000D_
شركة ألماظ للتسويق العقاري معك دائمًا لاختيار أفضل عقار لك.</t>
  </si>
  <si>
    <t>شقه 3 غرف فوري باقل سعر في التجمع الخامس</t>
  </si>
  <si>
    <t>-نوع الوحدة : شقه 3 غرف_x000D_
_x000D_
- مساحة الوحدة : 152 متر _x000D_
_x000D_
- السعر : 13,200,000_x000D_
_x000D_
- المقدم 10%  : 1,320,000 _x000D_
_x000D_
- استلام : فوري_x000D_
_x000D_
-المطور : Arabia Holding_x000D_
_x000D_
المشروع :  Galleria Moon Valley_x000D_
----------------------------------------------_x000D_
موقع جاليريا مون فالي_x000D_
يقع داخل الميدان الذهبي في التجمع الخامس أو ما يطلق عليه ال Golden Square حيث يتميز بموقع استراتيجي فريد بالقُرب من مطار القاهرة وعدد من الأندية الرياضية بجوار عدد من المُجمعات الراقية:_x000D_
_x000D_
يبعد حوالي 10 دقائق من الجامعة الأمريكية._x000D_
يبعد أيضاً 10 دقائق من مطار القاهرة الدولي._x000D_
8 دقائق من وسط مدينة القاهرة الجديدة._x000D_
3 دقائق من شارع التسعين._x000D_
عدة دقائق من نادي الجزيرة ونادي القاهرة الجديدة._x000D_
يفصل كمبوند جاليرا مون فالي عن الطريق الدائري مسافة تقدر بحوالي سبع دقائق، بينما يبعد عن جسر السويس بمقدار خمسة عشر دقيقة فقط._x000D_
----------------------------------------------------_x000D_
-نبذه عن جاليريا مون فالي في التجمع الخامس Galleria Moon Valley New Cairo_x000D_
واحد من أبرز المشروعات السكنية البارزة في القاهرة الجديدة._x000D_
فهو ليس مجرد مجمع سكني فقط، بل هو بيئة فريدة تجمع بين الفخامة والرفاهية والتميز في آن واحد، تم تطوير جاليريا مون فالي بعناية من قبل شركة ارابيا للتطوير العقاري، وهي إحدى الشركات الرائدة في مجال العقارات، والتي تلتزم بتقديم تجارب العيش الأفضل لعملائها._x000D_
_x000D_
شركة ارابيا للتطوير العقاري هي المالكة لكمبوند جاليريا مون فالي، حيث تأسست الشركة عام 1992 ومنذ ذلك الحين تمكنت الشركة من تنصيب نفسها كواحدة من أبرز الشركات العالمية في المجال العقاري._x000D_
_x000D_
-خدمات كمبوند جاليريا :_x000D_
* منطقة تجارية_x000D_
* النادي_x000D_
* حمامات سباحة_x000D_
* طاقة شمسية_x000D_
* نظام الأمن_x000D_
* طرق خدميةشقه للبيع فى كمبوند جاليريا - galleria_x000D_
بالجولدن اسكوير التجمع الخامس</t>
  </si>
  <si>
    <t>غرفة دراسة, تكييف مركزي, شرفة, حارس أمن, خزائن حائط, غرفة للملابس, مطل على بحيرات, مطل على معلم رئيسي, ردهة في المبنى</t>
  </si>
  <si>
    <t>شقه 3 غرف فوري متشطبه في 90 افينيو</t>
  </si>
  <si>
    <t>-نوع الوحدة : شقه 3 غرف _x000D_
_x000D_
- مساحة الوحدة : 153 متر + 50 متر جاردن_x000D_
_x000D_
- السعر : 12,215,000_x000D_
_x000D_
- المقدم 50 %  : 6,100,000_x000D_
_x000D_
- متشطبه بالكامل _x000D_
_x000D_
- استلام : فوري_x000D_
_x000D_
-المطور : Tabarak_x000D_
_x000D_
المشروع :  90Avenue_x000D_
------------------------------------------------------_x000D_
موقع كمبوند 90 افينيو القاهرة الجديدة_x000D_
يقع كمبوند 90 افينيو التجمع الخامس في قلب التجمع الخامس على شارع التسعين الجنوبي مباشرة في منطقة تعتبر من أرقى وأهدأ مناطق القاهرة الجديدة حيث يتمتع سكانها بالراحة والهدوء والأمان._x000D_
يتميز موقع كمبوند 90 افينيو التجمع الخامس بوقوعه في واحدة من أكثر المناطق الاستراتيجية والراقية في المدينة، حيث يتميز بموقعه في وسط شبكة مميزة للغاية من الطرق الهامة التي تسهل وصول سكانه إلى وجهاتهم المختلفة، كما يقع في منطقة حيوية تتمتع بجميع المعالم الهامة التي تجعله... احتياجات العملاء على بعد دقائق فقط._x000D_
_x000D_
يقع كمبوند 90 افينيو القاهرة الجديدة بجوار الجامعة الأمريكية مباشرة._x000D_
وخلف كمبوند 90 افينيو التجمع الخامس ستجد نادي الزهور ومول 90 بوينت._x000D_
تقع مدينة نصر ومصر الجديدة على بعد 15 دقيقة فقط من الكمبوند._x000D_
يقع كمبوند 90 أفينيو القاهرة الجديدة على بعد 15 دقيقة فقط من مدينة الرحاب وكايرو فيستيفال سيتي._x000D_
يمكنك الوصول إلى العاصمة الإدارية الجديدة من كمبوند 90 أفينيو التجمع الخامس في 20 دقيقة فقط.</t>
  </si>
  <si>
    <t>غرفة خادمة, غرفة دراسة, تكييف مركزي, شرفة, خزائن حائط, غرفة للملابس, مطل على بحيرات, مطل على معلم رئيسي, ردهة في المبنى</t>
  </si>
  <si>
    <t>شقه باللوتس الجنوبي 235 م استلام فوري</t>
  </si>
  <si>
    <t>* شقه موقع ممتاز _x000D_
* مساحتها 235 متر_x000D_
* مواصفات الشقه_x000D_
- 3 غرف نوم _x000D_
- غرفه ناني_x000D_
- 3 حمام _x000D_
- رسيبشن واسع جدا _x000D_
- تطل علي التسعين الجنوبي والمنوريل_x000D_
- يوجد اسانسير _x000D_
- روف كل الاوراق القانونيه للتصالح موجوده_x000D_
* سعر الشقه كاش 4,550,000 واستلام فوري _x000D_
* ويوجد لدينا العديد من المساحات_x000D_
 - مختلفه في المناطق_x000D_
 - ومختلفه في الاسعار_x000D_
 - ومختلفه في  الفيو</t>
  </si>
  <si>
    <t>غرفة خادمة, شرفة, حارس أمن, خزائن حائط, غرفة للملابس, ردهة في المبنى</t>
  </si>
  <si>
    <t>شقة أرضي 212م نصف تشطيب بالتكييفات استلام فوري</t>
  </si>
  <si>
    <t>شقة أرضي للبيع 212 متر بحديقة 180 متر متشطبة نصف تشطيب بالتكييفات  فى مشروع ليك فيو ريزيدنس في موقع مميز بالقاهرة الجديدة_x000D_
                    _x000D_
المساحه: 212 متر + 180 متر حديقة + حمام سباحة_x000D_
3 غرف نوم منهم واحدة ماستر بغرفة دريسنج_x000D_
4 حمام_x000D_
غرفة مربية_x000D_
السعر: 22.000.000_x000D_
المقدم: 17.500.000_x000D_
و المتبقي أقساط متساوية حتى 9/2030_x000D_
استلام فورى_x000D_
_x000D_
موقع المشروع في محور محمد بن زايد في الجولدن سكوير في قلب القاهره الجديده  _x000D_
_x000D_
المشروع مساحته 77 فدان و مبني على 22.5%, ديزاين العمارات من شركه يونانيه (ISV) ألترا مودرن و كل الوجهات بانوراما, ديزاين اللاند سكيب عن طريق شركه من سنغافوره (Belt Collins) نفس الشركه الذى صممت اللاند سكيب في مشروع ليك فيو فيلات و فندق Dusit Thani</t>
  </si>
  <si>
    <t>غرفة خادمة, تكييف مركزي, حديقة خاصة, مسبح خاص, حارس أمن, موقف مغطى, خزائن حائط, غرفة للملابس, مطل على بحيرات, ردهة في المبنى, حوض سباحة للأطفال</t>
  </si>
  <si>
    <t>شقه بمنطقه الاندلس بسعر لقطه متاح شقتين في العماره</t>
  </si>
  <si>
    <t>شقه للبيع  بالتجمع الخامس  بمنطقه الأندلس ١ _x000D_
تاني نمره من كمبوند القطاميه ديونز _x000D_
والتسعين الجنوبي وقريبه من الخدمات والجامعات والمدارس_x000D_
متاح الدور الاول شقه ١٦٥ _x000D_
_x000D_
مطلوب كاش 3 مليون 300_x000D_
يوجد لدينا شقق اخري بمساحات مختلفه في اميز قطع بمنطقه الاندلس وبالتجمع الخامس _x000D_
ويوجد لدينا شقق بالعاصمه الاداريه  بمساحات مختلفه وفتره سداد تصل ل 6 سنين</t>
  </si>
  <si>
    <t>شقة في اللوتس الجنوبي بمساحة رائعة</t>
  </si>
  <si>
    <t>شقة باللوتس الجنوبي بمقدم 40% واستلام فوري _x000D_
كاملة المرافق _x000D_
_x000D_
شقة باللوتس الجنوبيه 235 متر _x000D_
_x000D_
ثاني شارع من التسعين الجنوبي مباشرة بموقع مميز جدا _x000D_
الشقة مساحه 235 متر _x000D_
_x000D_
مكونة من _x000D_
( ٣ نوم منهم غرفة مستر+ غرفة مربية + رسيبشن ٤ قطع  + ٣ حمامات + مطبخ + تراس كبير ) _x000D_
_x000D_
الشقة نصف تشطيب _x000D_
_x000D_
العمارة وجه مميزة  متشطبة _x000D_
اسنسير شغال _x000D_
_x000D_
الشقة دور خامس_x000D_
_x000D_
اجمالي السعر٤,٥٥٠,٠٠٠_x000D_
_x000D_
مقدم 40%_x000D_
_x000D_
والمتبقي علي 18 شهر_x000D_
_x000D_
_x000D_
 _x000D_
لمزيد من الصور والاستفسار التواصل عن طريق _x000D_
_x000D_
_x000D_
يعتبر حي اللوتس مركز مدينة القاهره الجديدة حيث يحد المنطقة من الشمال شارع التسعين الشمالي ومن الجنوب شارع التسعين الجنوبي ويربط_x000D_
    كلا الشارعين شارع النوادي الذي يعتبر الرابط بين التسعين الشمالي والجنوبي._x000D_
    يحيط بالمنطقة عدد كبير جدا من المنتجعات الكبرى حيث يحد اللوتس من الشمال ( كمبوند ديار صبور- جولى هايتس – ديمورا – حياة ريزدنس )ومن الجنوب (الجامعة الامريكيه – كمبوند ايست تاون سوديك )_x000D_
    ومن الشرق ( منطقة النوادي وتضم : نادي رويال – نادي مصر – نادي وادي دجله – نادي بلاتينيوم ) ومن الغرب ( بورتو نيو كايرو )._x000D_
    كما انه يعتبر قطاع متكامل سكني وتجاري وترفيهي ، يأخذ شكل زهرة اللوتس الشهيرة مما يتيح للمنطقة أفضل تقسيم متوافر من خلاله جميع الخدمات.</t>
  </si>
  <si>
    <t>بڤيو مميز جدا شقة متشطبة بالمطبخ والتكييفات للبيع</t>
  </si>
  <si>
    <t>للبيع شقة تشطيب سوبر لوكس _x000D_
_x000D_
في90 أفينيو بفيو مميز مباشرة علي التسعين الجنوبي _x000D_
بسعر مميز جدا _x000D_
_x000D_
المطبخ والتكييفات_x000D_
_x000D_
_x000D_
المساحة ١٩٨متر_x000D_
٣ حمامات_x000D_
 ٤ غرف نوم (غرفة ماستر)_x000D_
_x000D_
تراس_x000D_
_x000D_
_x000D_
تم اختيار موقع 90 أفينيو بعناية فيما يتعلق بمحيطه حيث تم تصميم كل التفاصيل لتناسب سكانه وأحبائهم. يقع مباشرة على العمود الفقري الرئيسي لشارع التسعين الرئيسي - القاهرة الجديدة ويطل على الجامعة الأمريكية بالقاهرة وجامعة المستقبل._x000D_
يقع مركز التسوق 90 ​​أفينيو على طريق التسعين على الجانب الشرقي من القاهرة. يمكن الوصول إلى المركز التجاري من الطريق الرئيسي والطرق الجانبية. إجمالي المساحة المبنية للمشروع 129,500 م2 منها 63,000 م2_x000D_
مخصص لمواقف السيارات تحت الأرض، ومول تجاري بمساحة 50.000 متر مربع</t>
  </si>
  <si>
    <t>غرفة خادمة, تكييف مركزي, شرفة, مسبح مشترك, حارس أمن, تجهيزات مطبخ, مطل على بحيرات, مطل على معلم رئيسي, صالة رياضة مشتركة, حوض سباحة للأطفال</t>
  </si>
  <si>
    <t>شقة متشطبة 3 غرف نوم للبيع في ذا واتر واي التجمع .</t>
  </si>
  <si>
    <t>واتر واي القاهرة الجديدة:_x000D_
_x000D_
شقة للبيع_x000D_
_x000D_
مباني 205 متر مربع_x000D_
_x000D_
3 غرف نوم_x000D_
غرفة المربية_x000D_
_x000D_
تشطيب كامل_x000D_
_x000D_
السعر المطلوب: 22,550,000_x000D_
_x000D_
_x000D_
معلومات عن المشروع:_x000D_
_x000D_
واتر واي القاهرة الجديدة_x000D_
- تم تصميم ذا واتر واي القاهرة الجديدة بعناية مع تأثير مهدئ للمساحات المائية والمساحات الخضراء العامة التي تضمن لك موضوعًا ممتعًا للمشروع بأكمله._x000D_
- بالإضافة إلى شريط تجاري يحتوي على مزيج من المطاعم ويمنحك تجربة مميزة._x000D_
-مقام على مساحة حوالي 26 فدان، نسبة كبيرة منها تذهب للمساحات الخضراء واللاند سكيب._x000D_
- تتنوع الوحدات في كمبوند واتر واي القاهرة الجديدة ما بين شقق وفيلات مستقلة بالإضافة إلى وحدات الدوبلكس والبنتهاوس._x000D_
_x000D_
_________________________________x000D_
_x000D_
كلاستر الاستشارية العقارية:_x000D_
_x000D_
- شركة استشارات عقارية مقرها مصر._x000D_
- تهدف إلى تقديم خدمات شاملة في القاهرة الجديدة والساحل الشمالي والجونة._x000D_
- على استعداد للمساعدة في الاستثمار أو شراء العقارات السكنية / التجارية._x000D_
- يقدم أفضل تجربة على أساس سنوات من الخبرة.</t>
  </si>
  <si>
    <t>غرفة خادمة, تكييف مركزي, شرفة, مسبح مشترك, حارس أمن, حوض سباحة للأطفال</t>
  </si>
  <si>
    <t>شقتك بارقي منطقه في وان قطاميه</t>
  </si>
  <si>
    <t>شقتك في وان قطاميه _x000D_
 لوكيشن مميز جدا علي دائري المعادي يربط بين اهم المحاور الرئيسيه والمدارس والنوادي _x000D_
_x000D_
مساحه الشقه 115 متر _x000D_
3 غرف بتطل علي جاردن وحمام وريسبشن كبير وبلكونه _x000D_
تشطيب الترا سوبر لوكس _x000D_
الشقه بحري وامامي _x000D_
_x000D_
مفيش جراج بس عادي المالك يشتري الباكيه _x000D_
دور خامس يوجد اسانسير _x000D_
_x000D_
وورق الشقه كله تمام _x000D_
والاستلام فوري</t>
  </si>
  <si>
    <t>شقه استلام فوري تشطيب سوبر لوكس استلام فوري</t>
  </si>
  <si>
    <t>Haidy Mohamed</t>
  </si>
  <si>
    <t>الاندلس 2 _x000D_
_x000D_
تاني نمرة من شارع محمد نجيب_x000D_
_x000D_
210 m_x000D_
_x000D_
3 غرف _x000D_
_x000D_
2 حمام  _x000D_
________________________x000D_
_x000D_
استلام فوري_x000D_
_x000D_
 متشطبة بالمطبخ_x000D_
_x000D_
اجمالي السعر : 4,600,000 كاش _x000D_
_x000D_
__________________________x000D_
_x000D_
 4 دقايق من التسعين الجنوبي_x000D_
_x000D_
دقيقة من كومباوند قطامية ديونز_x000D_
_x000D_
دقيقتان من كومباوند ماونتن فيو                                                                                                              _x000D_
                                                                        _x000D_
 العمارة كاملة المرافق_x000D_
 _x000D_
بها عداد الكهرباء _x000D_
_x000D_
عداد المياة</t>
  </si>
  <si>
    <t>شقة للبيع التجمع الخامس كمبوند لايف</t>
  </si>
  <si>
    <t>S3202_x000D_
شقة للبيع التجمع الخامس _x000D_
كمبوند لايف امام بوابة 4 الجامعة الامريكية _x000D_
نص تشطيب _x000D_
مساحة 156 م _x000D_
3 غرف _x000D_
2 حمام _x000D_
الدور الثالث _x000D_
_x000D_
السعر 3,500,000_x000D_
شركة ألماظ للتسويق العقاري_x000D_
_x000D_
ستكون مستشارك العقاري في الاستثمار في العاصمة الادارية الجديدة ( خصومات اضافية تمنح لعملائنا الكرام) و ستكون دليلك بأفضل العروض._x000D_
_x000D_
يوجد لدينا شقق و دوبلكسات بجميع مناطق القاهرة الجديدة و يوجد لدينا إداري و طبي و سكني و تجاري في العاصمة الادارية._x000D_
_x000D_
شركة ألماظ للتسويق العقاري معكم دائما لإختيار عقارك الافضل._x000D_
شركة ألماظ للتسويق العقاري_x000D_
_x000D_
ستكون مستشارك العقاري في الاستثمار في العاصمة الادارية الجديدة ( خصومات اضافية تمنح لعملائنا الكرام) و ستكون دليلك بأفضل العروض._x000D_
_x000D_
يوجد لدينا شقق و دوبلكسات بجميع مناطق القاهرة الجديدة و يوجد لدينا إداري و طبي و سكني و تجاري في العاصمة الادارية._x000D_
_x000D_
شركة ألماظ للتسويق العقاري معكم دائما لإختيار عقارك الافضل</t>
  </si>
  <si>
    <t>شقه دبل فيو في الاندلس 1استلام فورى بالعداد</t>
  </si>
  <si>
    <t>شقه بالتجمع الخامس في منطقه الاندلس 1_x000D_
تاني نمره من كونبوند القطاميه ديونز _x000D_
عماره شيك جدا    _x000D_
دابل فيو على حديقة وشارع رئسيى_x000D_
متاح الدور الاول _x000D_
165م_x000D_
3غرف 2حمام_x000D_
ريسبشن قطعتين_x000D_
تمتع بالسكن وسط اميز الكمبوندات بالتجمع الخامس _x000D_
( القطامية دينوز - القطامية جاردن - اكويا - ميفيدا - الهايد بارك )_x000D_
    _x000D_
_x000D_
يوجد العديد من المساحات بمختلف المواقع والاسعار</t>
  </si>
  <si>
    <t>للبيع شقة بالنرجس التجمع الخامس</t>
  </si>
  <si>
    <t>كود 1256_x000D_
لدي شركه الماسه للتسويق العقاري _x000D_
للبيع شقة بالنرجس التجمع الخامس_x000D_
الدور الرابع_x000D_
مساحة 163متر صافي_x000D_
3غرف منهم غرفة ماستر_x000D_
2حمام_x000D_
مطبخ_x000D_
ريسيبشن 3قطع_x000D_
اسانسير_x000D_
اسبوتات جبسنبورد _x000D_
ايديال استاندارد_x000D_
عداد كهرباء مياه غاز_x000D_
حصة في الأرض_x000D_
مسجلة شهر عقاري_x000D_
مباني2011_x000D_
العمارة 5ادوار_x000D_
البيع بدون العفش والأجهزة والمطبخ_x000D_
مطلوب 6 مليون و 250 الف ج _x000D_
عموله الشركه 1.5% من المشتري _x000D_
سعداء بتواصلكم معنا _x000D_
عن شركه الماسه للتسويق العقاري :_x000D_
الماسه هي شركة تسويق و استشارات عقارية مقرها مصر الجديده ، تهدف إلى تقديم خدمات شاملة لاحتياجاتك العقارية في جميع مناطق مصر( (القاهرة - سخنه – ساحل – عاصمه – تجمع – مدينتي -  الرحاب  - الشروق - أكتوبر والشيخ زايد –المهندسين – الزمالك –المعادي )  ، فنحن موجودون من أجلك لضمان تحويل خططك إلى واقع ملموس._x000D_
مقر الشركه : 25 ش الميرغني –  امام قصر الاتحاديه - مصر الجديده_x000D_
للتواصل 01283873025_x000D_
https://almasa-realestate-egypt.com</t>
  </si>
  <si>
    <t>شرفة, ردهة في المبنى, حوض سباحة للأطفال</t>
  </si>
  <si>
    <t>شقه للقطة للبيع في اللوتس الجنوبية</t>
  </si>
  <si>
    <t>Hader Said</t>
  </si>
  <si>
    <t>شقة في اللوتس الشمالية 204م _x000D_
دور اول_x000D_
علي شارع التسعين الجنوبي _x000D_
العمارة ساكنة _x000D_
يوجد اسانسير _x000D_
3 غرف منها واحدة ماستر _x000D_
ريسبشن كبير _x000D_
مطبخ_x000D_
حمام ضيوف _x000D_
حمام رئيسي_x000D_
مطلوب 4 مليون ونص_x000D_
للتواصل:01157613239_x000D_
_x000D_
من نحن؟ تأسست نواره العقارية في عام 2000 وتعمل في _x000D_
_x000D_
مجال التسويق العقاري ومنذ بدايتها تعمل مع أفضل وأكبر مطوري العقارات في مصر _x000D_
_x000D_
بسبب الخبرة الكبيرة لفرق المبيعات لدينا_x000D_
_x000D_
لماذا نواره العقارية هي الخيار الأمثل:_x000D_
_x000D_
01.أفضل فريق مبيعات_x000D_
_x000D_
لدينا أفضل فريق مبيعات جاهز للعمل على الفور._x000D_
_x000D_
02.عدد كبير من العملاء_x000D_
_x000D_
لدينا عملاء ومستثمرون جاهزون دائمًا.</t>
  </si>
  <si>
    <t>شقه أستلام فورى على البحيره فى ليك فيو بسعر لقطه</t>
  </si>
  <si>
    <t>شقه 204 م  مميزة تطل على بحيرة استلام فورى ريسيل في كمباوند ليك فيو ريزيدنس ألتجمع_x000D_
_x000D_
مساحتها : 204 متر _x000D_
مكونه من : _x000D_
_x000D_
3 غرف نوم_x000D_
  _x000D_
3 حمام_x000D_
تطل علي البحيره_x000D_
اجمالي السعر : 14,500,000_x000D_
_x000D_
استلام فوووري_x000D_
_x000D_
يقدم لك ليك فيو ريزيدنس أفخم تجربة في قلب القاهرة الجديدة ، المشروع عبارة عن 77 فدان بمساحة بناء 22.5٪ ؛ تحتوي جميع المباني على واجهات زجاجية بانورامية حديثة للغاية لتناسب أسلوب حياتك الفاخر والقطعة الرئيسية للمناظر الطبيعية التي صممها ;بيلت كولينز._x000D_
                                                                                                                                                                                                                                                                                                                                                                                                                                                                                                                                                                                                                                                                                                                                                                                                                                                                                                                                                                                                                                                                                                                  _x000D_
يحتوي كمباوند ليك فيو ريزيدنس أيضًا على منطقة تجزئة مجاورة ، امتدادًا للمباني التي تبلغ مساحتها حوالي 40.000 متر مربع تتكون من العديد من المتاجر - سلاسل عالمية ، وعلامات تجارية محلية راقية ، ومطاعم ومقاهي ، وغيرها الكثير. لن يكون المركز التجاري وجهة للتسوق وتناول الطعام فحسب ، بل سيكون أيضًا ملائمًا للعائلات التي لديها أطفال. ستتوفر جميع أنواع الترفيه لجميع الأعمار ، وذلك لإفساح المجال للوالدين للاستمتاع</t>
  </si>
  <si>
    <t>شقه 166 للبيع تاج سيتى تقسيط 8 سنوات التجمع الخامس</t>
  </si>
  <si>
    <t>شقه 166 متر مربع للبيع بكمبون تاج سيتى اورجامي تقسيط 8 سنوات التجمع الخامس , القاهره الجديده_x000D_
_x000D_
 شقه دور سادس_x000D_
تفاصيل الشقه:_x000D_
(3 غرف نوم - 3 حمام - 1 غرفه استقبال - 1 مطبخ - تراس)_x000D_
_x000D_
لمزيد من التفاصيل: 01000441020_x000D_
_x000D_
اجمالس السعر: 13,050.000_x000D_
 5٪ مقدم و اقساط متساوية على 8 سنوات_x000D_
_x000D_
موقع المشروع:_x000D_
_x000D_
يقع المشروع عند تقاطع الطريق الدائري مع طريق السويس_x000D_
أمام مطار القاهرة الدولي وفندق كمبنسكي و ميراج سيتي_x000D_
على بعد دقائق من مصر الجديدة – مدينة نصر_x000D_
_x000D_
_x000D_
مشروع متكامل الخدمات:_x000D_
_x000D_
-مركز طبي_x000D_
-مدارس وجامعات_x000D_
-مساحات خضراء مفتوحة_x000D_
-نادي رياضي_x000D_
-حمامات سباحة_x000D_
-مول تجاري _x000D_
-مطاعم وكافيهات_x000D_
-أمن وحراسة 24 ساعة_x000D_
_x000D_
نبذه عن شركه سدرا:_x000D_
_x000D_
تأسست شركة سدرا العقارية في عام 2000 كواحدة من أوائل شركات الوساطة العقارية في مصر. منذ البداية، اعتمدت استراتيجيتنا على الالتزام القوي بالاحترافية وخدمة العملاء التي تظل جوهر فلسفة عملنا اليوم._x000D_
_x000D_
كما توفر الشركة شقق، فيلات، دوبلكسات للبيع بالتقسيط فى اماكن مميزة بالقاهرة و القاهرة الجديدة الجاهزة للتسليم الفورى او تحت الانشاء بأنظمة سداد مختلفة تناسب جميع العملاء و بالاستعانة بفريق عمل على اعلى مستوى لتلبية الاحتياجات و التطلعات لمنزل المستقبل. كما توفر الشركة لعملائها كافة الاوراق و المستندات المطلوبة لاتخاذ القرار المناسب للشراء و نتميز بالمرونة فى التعامل مع احتياجات عملائنا.</t>
  </si>
  <si>
    <t>شقة - 180 متر - استلام فوري - ماونتن فيو أي سيتي -</t>
  </si>
  <si>
    <t>شرفة, موقف مغطى, مطل على بحيرات, صالة رياضة مشتركة</t>
  </si>
  <si>
    <t>بنصف السعر  استلم فورا شقة ف ماونتن فيو التجمع</t>
  </si>
  <si>
    <t>عاين واستلم الااان _x000D_
_x000D_
شقة في ماونتن فيو اي سيتي  التجمع _x000D_
نوع الوحده : شقة_x000D_
مساحه : 160 م _x000D_
استلام فوري _x000D_
السعـر الاجمـالـى ( 11,300,000 ) _x000D_
_x000D_
تعاقد بمقـدم 15% والمتبقـى اقسـاط متسـاويـه على 7 سنـوات _x000D_
_x000D_
لمزيد من التفاصيل او لتحديد موعد للمعاينه برجاء الاتصـال بنـا : 01121716083 _x000D_
_x000D_
_x000D_
الموقع : _x000D_
_x000D_
_x000D_
يقع الكمبوند بالقرب من الكثير من الجامعات من أهمها جامعة المستقبل، بالإضافة إلى الجامعة الأمريكية بالقاهرة والجامعة البريطانية._x000D_
يبعد ماونتن فيو icity التجمع الخامس قريب من مدينة الرحاب ومدينتي وهايد بارك بمسافة تقدر 7 دقائق._x000D_
يقع الكمبوند بالقرب من فاميلي بارك بمسافة تقدر ربع ساعة، كما أنه قريب جدًا من مصر الجديدة ومدينة نصر._x000D_
من أهم الأماكن القريبة من الكمبوند هي العاصمة الإدارية الجديدة._x000D_
يقترب المشروع أيضًا من عدة مشاريع هامة مثل: كمبوند بالم هيلز التجمع. _x000D_
_x000D_
_x000D_
الخدمات : _x000D_
_x000D_
يوجد العديد من الكافيهات والمطاعم داخل الكمبوند._x000D_
كما يمكن لعشاق الرياضة يوجد نادي رياضي على أعلى مستوى في المشروع._x000D_
يوجد مسارات للجري والعجل داخل الكمبوند._x000D_
ولشراء كافة احتياجاتك دون الحاجة للخروج من ماونتن فيو icity التجمع الخامس يوجد مول تجاري على أعلى مستوى._x000D_
وليكون مشروع ماونتن فيو التجمع الخامس الأنسب لك ولأسرتك يوجد مدارس دولية عديدة داخل الكمبوند._x000D_
وتحسبًا لحالات الطوارىء يوجد مركز طبي على أعلى مستوى في المشروع._x000D_
وبالطبع ستجد خدمات الأمن والحراسة وكاميرات المراقبة في كافة أنحاء الكمبوند.</t>
  </si>
  <si>
    <t>باقل مقدم امتلك شقة فاخرة فى تاج سيتى قسط 8 سنين</t>
  </si>
  <si>
    <t>Hager Hetata</t>
  </si>
  <si>
    <t>Aplaudir real estate</t>
  </si>
  <si>
    <t>Office 18, Building 2, Nasr City, شارع مكرم عبيد, Cairo,</t>
  </si>
  <si>
    <t>شقة فى التجمع لوكيشن مميز امام مطار القاهرة الدولى_x000D_
المساحه 166م_x000D_
3غرفه نوم للبيع_x000D_
3حمام_x000D_
 بفيو مميز على لاند سكيب_x000D_
_x000D_
متاح تسهيلات فى انظمه السداد تصل لـ 8سنين_x000D_
مطلوب اقل مقدم , 1,200,000_x000D_
الباقى اقساط على اطول فترة سداد_x000D_
_x000D_
كمبوند تاج سيتى التجمع الخامس _x000D_
تاج سيتى طريق السويس امام مطار القاهرة الدولى امتداد شارع الثورة مصر الجديدة_x000D_
على طريق الدائرى امام فندق الكمبنسيكى_x000D_
يتوسط المسافة بين التجمع ومصر الجديدة_x000D_
10دقائق لـ الجامعه الامريكيه AUC_x000D_
15دقيقه لمصر الجديدة ودقائق لمدينه نصر_x000D_
_x000D_
الكمبوند كامل الخدمات مبنى وساكن بالفعل متاح معاينه للكمبوند_x000D_
-نظام أمني متكامل - ملاعب رياضية -مراكز تجارية-اللاند سكيب منتشر في كل مكان- مدارس دولية بجميع المراحل التعليمية._x000D_
_x000D_
شركة أبلودير للتسويق العقاري Aplaudir real estate marketing بتساعدك فى اختيارك لمنزلك الجديد او الاستثمار المربح من خلال مستشارينا العقاريين المدربين بمهارة مميزة فى السوق العقارى المصرى ._x000D_
خبرة اكثر من 5 سنوات فى جميع انحاء الجمهورية فى القاهرة الجديدة و العاصمة الادارية الجديدة و الشيخ زايد و أكتوبر و الساحل الشمالى و العين السخنه ._x000D_
بنقدملك كافة التفاصيل عن المطورين و المشاريع الخاصة بيهم وبنرشحلك الانسب ليك دايما تواصل معانا على الارقام الموضحة فى الاعلان او زور مقرنا فى مدينه نصر مكرم عبيد</t>
  </si>
  <si>
    <t>استلم شقتك فوري بمقدم وقسط ع 6سنين بفيو مميز</t>
  </si>
  <si>
    <t>شقة للبيع بالتقسيط بالتجمع الخامس بأفضل موقع بالقاهرة الجديدة - كمبوند بروميناد_x000D_
_x000D_
مساحه الشقة : 225 متر_x000D_
_x000D_
تحتوي على : 3 غرف نوم - 3 حمام_x000D_
_x000D_
سعر البيع : 8,760,000 جنيه_x000D_
المقدم : 876,000 جنيه _x000D_
الاقساط علي 6 سنين _x000D_
  _x000D_
استلام فوري_x000D_
_x000D_
==========================_x000D_
موقع كمبوند بروميناد القاهرة الجديدة :_x000D_
_x000D_
يمتلك كمبوند بروميناد التجمع الخامس موقعا استراتيجيا في مدينة القاهرة الجديدة، فهو على يقع على شارع التسعين الجنوبي، على مساحة 33 فدانا، ير أنه يقع على مسافة 3- دقيقة تقريبا من حي المعادي ومصر الجديدة، ويجاور مجموعة من الكمبوندات الفاخرة، ويبتعد تقريبا 20 دقيقة عن العاصمة الإدارية الجديدة._x000D_
_x000D_
خدمات كمبوند بروميناد وادي دجلة :_x000D_
_x000D_
من المهم أن يتوفر في المجمع السكني خدمات أساسية وتسهيلات للحياة اليومية، ويركز كمبوند بروميناد التجمع الخامس على تحقيق مجموعة من الأمور، هي:_x000D_
- وحدات سكنية كاملة التشطيب من الأبواب والشبابيك والدهانات وسيراميك الحوائط والأرضيات، مع مداخل خشبية._x000D_
- وجود جهاز إنتركم لكل وحدة سكنية وبوابات إلكترونية لتحقيق الأمان._x000D_
- القرب من منطقة مدارس دولية، وعلى بعد دقائق من الجامعة الامريكية وجامعة المستقبل والجامعة الألمانية._x000D_
- الجراجات داخل الكمبوند آمنة ومراقبة الكاميرات على مدار الساعة._x000D_
===========================_x000D_
عقارات للبيع بالتقسيط في القاهرة الجديدة _x000D_
شقة للبيع في كمبوند بروميناد التجمع الخامس_x000D_
بنتهاوس ريسيل للبيع في التجمع الخامس</t>
  </si>
  <si>
    <t>غرفة دراسة, شرفة, نادي صحي مشترك, حارس أمن, موقف مغطى, مطل على بحيرات, صالة رياضة مشتركة</t>
  </si>
  <si>
    <t>ريسيل شقة 200م استلام فوري بتقسيط 4 سنوات</t>
  </si>
  <si>
    <t>شقق للبيع  بسعر مميز بأرقى مشاريع القاهرة الجديدة - ماونتن فيو هايد بارك_x000D_
_x000D_
المساحة  : 200 متر_x000D_
_x000D_
نصف تشطيب_x000D_
_x000D_
السعر : 11,000,000 جنيه_x000D_
المقدم :  9,346,071 جنية_x000D_
الاقساط علي 4 سنوات _x000D_
_x000D_
3 غرف + 3 حمام + غرفه ناني + غرفه ليفينج_x000D_
_x000D_
استلام فورى _x000D_
--------------------------------------_x000D_
_x000D_
كمبوند ماونتن فيو هايد بارك التجمع الخامس Mountain View Hyde Park من أهم المشروعات العقارية التي أطلقتها شركة ماونتن فيو العقارية، وضمن أرقي المشروعات السكنية على مستوى مصر._x000D_
_x000D_
حيث يتسم بأنه من أكثر المشروعات تميزًا بين مشاريع ماونتن فيو هايد بارك من حيث التصميمات المعمارية التي تشبه التحف الفنية، حيث الطراز الأمريكي الفريد من نوعه، والمباني ذات الألوان المبهجة التي تناسب جميع الأذواق العصرية._x000D_
_x000D_
كما يحظى موقع كمبوند هايد بارك التجمع الخامس بموقع استراتيجي متميز في قلب القاهرة الجديدة، وبالقرب من أهم معالم مدينة التجمع الخامس مثل شارع التسعين الجنوبي، وأيضًا يقع المشروع بالقرب من الجامعة الأمريكية، حيث يفصل بينهما مسافة وقتية تُقدر بحوالي 5 دقائق فقط._x000D_
_x000D_
بُنيَ مشروع كمبوند ماونتن فيو هايد بارك التجمع الخامس على مساحة 200 فدان تشغل منها البحيرات الصناعية والمساحات الخضراء أكبر نسبة، في مشهد جمالي يتوسطه المباني بألوانها المبهجة._x000D_
_x000D_
وفرت شركة ماونتن فيو أنظمة دفع وسداد للوحدات تتسم بالأريحية والمرونة تسهل على العميل عملية الشراء، بالإضافة إلى التنوع في أنواع ومساحات الوحدات لترضي جميع الرغبات._x000D_
_x000D_
_x000D_
اي فيلا للبيع في كمبوندات التجمع الخامس_x000D_
عقارات للبيع في ماونتن فيو هايد بارك_x000D_
شقق للبيع في ماونتن فيو هايد بارك_x000D_
بنتهاوس للبيع في ماونتن فيو هايد بارك_x000D_
منازل مزدوجة للبيع في ماونتن فيو هايد بارك_x000D_
دوبلكس للبيع في ماونتن فيو هايد بارك_x000D_
اي فيلا للبيع في ماونتن فيو هايد بارك_x000D_
2 غرفة نوم تاون هاوس للبيع في ماونتن فيو هايد بارك_x000D_
3 غرفة نوم تاون هاوس للبيع في ماونتن فيو هايد بارك_x000D_
تاون هاوس 4 غرف نوم للبيع في ماونتن فيو هايد بارك</t>
  </si>
  <si>
    <t>غرفة خادمة, شرفة, نادي صحي مشترك, حارس أمن, مطل على بحيرات, صالة رياضة مشتركة</t>
  </si>
  <si>
    <t>شقة 155م باقساط علي 6 سنوات وخصم 42% - تاج سيتي</t>
  </si>
  <si>
    <t>شقة 155م باقساط علي 6 سنوات وخصم 42% - تاج سيتي - اوريجامي جولف  - 3 دقايق من CFC  / امام الميراج _x000D_
_x000D_
المساحه : 155م _x000D_
تتكون من : _x000D_
- 3 غرف نوم ( منهم 1 ماستر ) _x000D_
- 2 حمام _x000D_
- 1 تيراس _x000D_
- ريسبشن _x000D_
_x000D_
فيو بانوراما كامله علي حديقه _x000D_
 _x000D_
توتال بعد الخصم : 7,291,000 جنيها مصريا _x000D_
_x000D_
موقع:_x000D_
يقع تاج سيتي على طريق السويس الممتد من شارع الثورة – مصر الجديدة أمام :_x000D_
مطار القاهرة الدولي._x000D_
فندق جي دبليو ماريوت._x000D_
فندق كمبينسكي._x000D_
_x000D_
----------------------------------------------_x000D_
_x000D_
- المرافق والخدمات:_x000D_
يتوفر بالكمبوند جميع الخدمات التي يحتاجها السكان مثل:_x000D_
الفندق._x000D_
لاند سكيب - مساحات خضراء - خاصية المياه._x000D_
مركز طبي - مركز تجاري._x000D_
نادي رياضي – مدرسة دولية._x000D_
حوض سباحة._x000D_
مطاعم ومقاهي._x000D_
نظام الأمن - كاميرا الأمن</t>
  </si>
  <si>
    <t>شرفة, مسبح مشترك, نادي صحي مشترك, حارس أمن, خزائن حائط, مطل على معلم رئيسي, صالة رياضة مشتركة, حوض سباحة للأطفال</t>
  </si>
  <si>
    <t>شقه 3 غرف موقع مميز I للبيع I بالم هيلز نيو كايرو</t>
  </si>
  <si>
    <t>Hossam Zakaria</t>
  </si>
  <si>
    <t>• مواصفات الوحده:_x000D_
_x000D_
• المساحه 182م_x000D_
_x000D_
• افضل موقع في الكومباوند_x000D_
_x000D_
• الغرف: 3 منهم واحده ماستر_x000D_
 _x000D_
• الحمامات 3 _x000D_
_x000D_
• دور متكرر _x000D_
_x000D_
• نصف تشطيب_x000D_
 _x000D_
• جاهزه للاستلام _x000D_
_x000D_
_x000D_
• بالم هيلز نيو كايرو هو مشروع سكني فاخر يقع في منطقة التجمع الخامس بالقاهرة الجديدة في مصر. إليك بعض المعلومات الرئيسية عنه:_x000D_
_x000D_
• نظرة عامة على المشروع:_x000D_
يغطي المشروع مساحة تبلغ 500 فدان._x000D_
تم تخصيص حوالي 400 فدان للوحدات السكنية، محاطة بمساحات خضراء وحدائق._x000D_
الـ 100 فدان المتبقية مخصصة للخدمات والمرافق._x000D_
_x000D_
• الوحدات السكنية:_x000D_
تشكل الفيلات حوالي 80% من الوحدات، في حين تمثل الشقق الباقية 20% وتم تصميمها بشكل خاص._x000D_
_x000D_
• المطور:_x000D_
تعتبر بالم هيلز من أبرز شركات العقارات في مصر، مع تاريخ ناجح يعود إلى عام 2005._x000D_
_x000D_
• الموقع:_x000D_
يتمتع بموقع استراتيجي:_x000D_
قريب من الخدمات الأساسية مثل المدارس والجامعات والمراكز التجارية._x000D_
قريب من مشروعات أخرى معروفة مثل مدينتي ومدينة المدينة._x000D_
سهولة الوصول عبر الطريق الدائري وطريق العين السخنة والعاصمة الإدارية._x000D_
_x000D_
• سواء كنت مهتمًا بالفيلات أو الشقق أو الوحدات المزدوجة، يقدم بالم هيلز نيو كايرو مجتمعًا يسهم في تحسين جودة الحياة_x000D_
_x000D_
At Luxe Living real estate, we have a professional and knowledgeable team whose aim is to make the search for your new home an enjoyable experience by properly understanding your needs and doing our best to find that property for you._x000D_
For more properties, kindly visit our website:www.luxeliving-eg.com_x000D_
Follow us on Instagram: @luxeliving.egypt for more updates and offers!_x000D_
_x000D_
For more information, please feel free to contact us.</t>
  </si>
  <si>
    <t>شرفة, مسبح مشترك, غرفة للملابس, صالة رياضة مشتركة, ردهة في المبنى</t>
  </si>
  <si>
    <t>شقه 3 غرف في قلب التجمع الخامس في كمبوند تلال ايست</t>
  </si>
  <si>
    <t>امتلك شقتك بخطط تقسيط على 8 سنين في التجمع الخامس  _x000D_
مع أفضل طريقة دفع على الإطلاق_x000D_
_x000D_
5 ٪ مقدم والباقي على مدار 8 سنوات _x000D_
 ________________x000D_
_x000D_
المطور: roya  _x000D_
مساحه المشروع : 177 فدان _x000D_
_x000D_
_x000D_
الموقع:_x000D_
_x000D_
- 2 دقيقة من طريق السويس_x000D_
- - 10 دقائق من أوكلاند_x000D_
- 15 دقيقة من المطار_x000D_
_x000D_
_________________x000D_
للمزيد من المعلومات :_x000D_
01120050181_x000D_
_________________x000D_
_x000D_
تفاصيل شقة :_x000D_
_x000D_
مساحه 152 متر_x000D_
_x000D_
3 غرف نوم (1 ماستر )_x000D_
المطبخ الأمريكي _x000D_
الاستقبال والمعيشة _x000D_
تراس _x000D_
_x000D_
_x000D_
المرافق:_x000D_
_x000D_
- 36 فدان منطقة تجارية_x000D_
- 8 فدان لاجون _x000D_
- فندق بوتيك_x000D_
- كلوب هاوس (منطقة للأطفال ، منطقة جلوس ، صالة ألعاب رياضية )</t>
  </si>
  <si>
    <t>300م استلام فورى متشطبة بحديقة خاصةخطوات من الرحاب</t>
  </si>
  <si>
    <t>Ahmed Abouda</t>
  </si>
  <si>
    <t>بالتجمع الخامس القاهرة الجديدة شقة للبيع استلام فورى _x000D_
مساحة 300 متر تقسيم داخلي ممتاز وواسع _x000D_
_x000D_
بمدخل خاص + و حديقة خاصة_x000D_
_x000D_
 تشطيب سوبرلوكس_x000D_
 _x000D_
لوكيشن مميز بالقرب من التسعين الشمالى و ستاد بتروسبورت _x000D_
دقايق من الرحاب و واتر واى و طريق السويس و الدائرى _x000D_
_x000D_
تتكون من :_x000D_
رسيبشن كبــيــر اربـــع قـطع _x000D_
+ 3 غرف نوم منهم ماستر بحمام خاص _x000D_
+ حمام رئيسى _x000D_
حصة بالارض و الجراج                                                                                                                                                                                                                                                                                                                                                                                                                                     .</t>
  </si>
  <si>
    <t>فرصه للبيع 155 3 نوم في اللاجون اقل سعر ب4,262,389</t>
  </si>
  <si>
    <t>ماونتن فيو اي سيتي _x000D_
_x000D_
الوحده : شقه في اللاجون _x000D_
_x000D_
موقع مميز جدًا واقل سعر في السوق _x000D_
_x000D_
المساحه : 155_x000D_
_x000D_
3 غرف نوم _x000D_
3حمامات _x000D_
_x000D_
نصف تشطيب _x000D_
_x000D_
استلام 2026_x000D_
 _x000D_
_x000D_
السعر : 4,262,389_x000D_
_x000D_
للتفاصيل : 01128507201_x000D_
_x000D_
_x000D_
transfer 20,000_x000D_
buyer commision 1.5%_x000D_
_x000D_
_______________________________________________________________x000D_
_x000D_
_x000D_
_x000D_
_x000D_
يقع كمبوند ماونتن فيو اي سيتي في قلب التجمع الخامس، في موقع استراتيجي مميز، بالقرب من كافة المناطق الخدمية والهامة في التجمع الخامس والقاهرة الجديدة وأيضاً الكبرى، وكذلك قريب من الطرق الرئيسية الكبيرة مثل طريق السويس وطريق العين السخنة والطريق الدائري، كما أنه قريب من كمبوند زيد ايست التجمع الخامس._x000D_
يقع ماونتن فيو التجمع الخامس بالقرب من العديد من الجامعات مثل جامعة المستقبل والجامعة البريطانية والجامعة الأمريكية بالقاهرة حوالي ربع ساعة._x000D_
يبعد Compound Mountain View iCity New Cairo مسافة دقائق معدودة عن الرحاب ومدينتي وهايد بارك 7 دقائق تقريباً._x000D_
من الكمبوند يسهل الوصول إلى شارع التسعين وهو من أشهر شوارع التجمع الخامس._x000D_
يقع مشروع Mountain View التجمع الخامس على بعد حوالي ربع ساعة من فاميلي بارك ومدينة نصر ومصر الجديدة._x000D_
كمبوند ماونتن فيو التجمع الخامس يقع على بعد حوالي 10 دقائق من العاصمة الإدارية الجديدة._x000D_
ماونتن فيو اى سيتى قريب من العديد من المشروعات الهامة مثل كمبوند ذا واتر مارك التجمع الخامس، و كمبوند سيلفيا التجمع الخامس</t>
  </si>
  <si>
    <t>شقه 2 غرف للبيع في كومباوند بيلفا في الشيخ زايد</t>
  </si>
  <si>
    <t>فرصه استثماريه باقل سعر متر في كومباوند بيلفا لشركه الكرنك في قلب الشيخ زايد بعد هايبر وان و امام ابراج z و دقيقه من شارع النزهه .دقيقتين من داندي مول و القريه الذكيه و اكبر مساحه كومبوند في الثروه الخضراء  18.5 فدان ._x000D_
---------------------------------------------_x000D_
التفاصيل :_x000D_
المساحه: 131 متر_x000D_
2 غرف نوم - ريسبشن - 2 حمام - مطبخ- تراس_x000D_
المقدم : 265.000_x000D_
 طريقه الدفع 5% مقدم و اقساط تصل الي 6 سنوات_x000D_
مش متشطب _x000D_
--------------------------------------_x000D_
عن الكومباوند :_x000D_
كومبوند بيلفا  شركة الكرنك يُعد واحدًا من أفضل المشاريع السكنية التي تجمع بين التصميم العصري والموقع الاستراتيجي والمرافق المتكاملة. _x000D_
_x000D_
  الاستشاري الهندسي رائف فهمي _x000D_
_x000D_
النسبه البنائيه 19%راسة 24/7 وكاميرات مراقبة._x000D_
خدمات متميزة: صيانة دورية وإدارة محترفة._x000D_
خطط دفع مرنة: تسهيلات في السداد تناسب الجميع._x000D_
_x000D_
احجز الآن في كومبوند بيلفا واستمتع بأسلوب حياة راقٍي</t>
  </si>
  <si>
    <t>بدون أوفر | جنة زايد3 | مقدم 15% | 100+60 جاردن</t>
  </si>
  <si>
    <t>تفاصيل الطرح الاخير من جنة زايد 3 من شركة تورك التابعة لهيئة المجتمعات العمرانية_x000D_
•	مساحة الوحدة 100م + 60 جاردن_x000D_
•	عدد الغرف 2_x000D_
•	عدد الحمامات 1_x000D_
•	سعر الكاش 3,204,412 جنيه مصري_x000D_
_x000D_
تتيح شركة تورك التابعة لهيئة المجتمعات العمرانية TOREC Developments نظام تقسيط مرن يناسب مختلف العملاء. يتطلب الحجز دفعة أولى بنسبة 15% من إجمالي قيمة الوحدة. مع إمكانية سداد باقي المبلغ على فترات تصل إلى 7 سنوات._x000D_
•	15% مقدم وتقسيط على 7 سنوات._x000D_
•	يتم تسليم الوحدات خلال 18 شهر من تاريخ التعاقد._x000D_
•	وجميع الوحدات مشطبة بالكامل وجاهزة للسكن._x000D_
_x000D_
يقع مشروع بليس جيت الشيخ زايد | Bliss Gate (جنة زايد 3 سابقا) في موقع استراتيجي مميز بقلب الشيخ زايد_x000D_
الاماكن القريبة من الكمبوند:-_x000D_
•	على بعد 5 دقائق مباشرة من المحور._x000D_
•	يتميز بقربه من طريق القاهرة – الإسكندرية الصحراوي وطريق النزهة._x000D_
•	كذلك يقع بالقرب من و طريق وصلة دهشور ومحور 26 يوليو._x000D_
•	على بعد 10 دقائق من هايبر وان ماركت وقرية الذكية._x000D_
•	على بعد 20 دقيقة من مطار سفينكس._x000D_
_x000D_
يمتد مشروع بلس جيت الشيخ زايد bliss gate sheikh Zayed على مساحة واسعة تبلغ 25 فدان، تم تخصيص 19% منها فقط للبناء والباقي موزع بين المساحات الخضراء والطرق._x000D_
•	يتكون الكمبوند من 27 مبنى._x000D_
•	كل منها يتألف من طابق أرضي وخمسة طوابق علوية._x000D_
_x000D_
كما تم تخصيص أكثر من ثلثي المساحة لاند سكيب و كريستال لاجون فهو يقدم اقل كثافة سكانية مع أعلى مستوى من الخصوصية والرفاهية الكاملة لجميع السكان به. بالإضافة الى الخدمات التي تم وضعها لتوفير الراحة لك ولتلبية كافة احتياجاتك بالكمبوند._x000D_
_x000D_
تضم شركة توريك TOREC (التعمير للتطوير العقاري) عددًا كبيرًا من المساهمين من بينهم:-_x000D_
•	هيئة المجتمعات العمرانية الجديدة بحصة حاكمة بنسبة 67%._x000D_
•	و شركة الأولى للتمويل العقاري بنسبة 32%._x000D_
•	بالإضافة إلى بنك مصر إيران._x000D_
•	ومصر للتأمين._x000D_
•	والتأمين على الحياة._x000D_
•	والشركة القابضة للاستثمار.</t>
  </si>
  <si>
    <t>شقة ارضى بجارن جاهز الاستلام بصن كابيتال اكتوبر</t>
  </si>
  <si>
    <t>شقة بحديقة خاصة للبيع  فى 6 اكتوبر بكمبوند صن كابيتال Sun capital _x000D_
_x000D_
مساحة : 120م + حديقة خاصة 81م_x000D_
_x000D_
بمقدم ( 10% ) مع إمكانية التقسيط علي 6 سنين بدون فوائد _x000D_
_x000D_
بموقع متميز امام الاهرامات وصلة دهشور بالقرب من مدينة الإنتاج الاعلامي ._x000D_
&amp;#34;يوجد معاينة لمراحل تم تسليمها بالفعل&amp;#34;_x000D_
الكمبوند ساكن بالفعل متاح بيه جميع المرافق والخدمات _x000D_
للتفاصيل والمعاينة : 01024402128  موبيل + واتساب_x000D_
-------------------------------------------------------------_x000D_
 وفرنالك جميع الخدمات اللي هتحتاجها انت و اسرتك :_x000D_
- مدارس وجامعات دوليه_x000D_
- نوادي و اكاديميه لتعليم التنس_x000D_
- حمامات سباحة تناسب كافة الاعمار_x000D_
- مولات تجاريه ضخمه_x000D_
- فندقين عالمين_x000D_
- امن و حراسه على مدار اليوم_x000D_
وخدمات تاني كتير_x000D_
_x000D_
واسمتع بلوكيشن ممتاز انت و اسرتك عشان هتكون بالقرب من :_x000D_
- بقلب العاصمة السياحية الجديدة_x000D_
- امام الاهرامات مباشرة_x000D_
- بالقرب من القرية الكونية_x000D_
- خلف جامعة د/ احمد زويل_x000D_
- بالقرب من مول مصر_x000D_
- بالقرب من الدائري الاوسطي و على طريق الفيوم_x000D_
- بالقرب من نادي الزمالك - نادي الشرطة_x000D_
- على بعد دقائق من ميدان جهينة و مول العرب و وصلة دهشور_x000D_
-------------------------------------------------------------_x000D_
عقارات للبيع في طريق الفيوم الصحراوى_x000D_
عقارات للبيع في صن كابيتال_x000D_
شقق للبيع في صن كابيتال_x000D_
بيوت و فلل للبيع في صن كابيتال_x000D_
تاون هاوس للبيع في صن كابيتال_x000D_
بنتهاوس (روف) للبيع في صن كابيتال_x000D_
منازل مزدوجة للبيع في صن كابيتال_x000D_
دوبلكس للبيع في صن كابيتال_x000D_
1 غرفة نوم عقارات للبيع في صن كابيتال_x000D_
2 غرفة نوم عقارات للبيع في صن كابيتال_x000D_
3 غرفة نوم عقارات للبيع في صن كابيتال_x000D_
4 غرفة نوم عقارات للبيع في صن كابيتال_x000D_
5 غرفة نوم عقارات للبيع في صن كابيتال</t>
  </si>
  <si>
    <t>شرفة, حديقة خاصة, مسبح مشترك, حارس أمن, خزائن حائط, غرفة للملابس, مطل على معلم رئيسي, صالة رياضة مشتركة, ردهة في المبنى, حوض سباحة للأطفال</t>
  </si>
  <si>
    <t>شقة للبيع 94 م باديا بالم هيلز</t>
  </si>
  <si>
    <t>Jan</t>
  </si>
  <si>
    <t>شقة للبيع 94 م باديا بالم هيلز - 5,000,000 ج - 2 غرفة - 2 حمام  - باديا رائعة بالم هيلز بمدينة متكاملة بالسادس من أكتوبر، أرقي مجتمع سكني لمدن الجيل الخامس الذكية_x000D_
• مقدم %3.5 وتقسيط حتى 10 سنوات._x000D_
• 20 دقيقة من بالم هيلز أكتوبر._x000D_
• 15 دقيقة من مول مصر._x000D_
• 50 دقيقة من العاصمة الإدارية._x000D_
• مساحات خضراء وبحيرات صناعية وحمامات سباحة._x000D_
• منطقة خدمات تجارية._x000D_
• يمكنك معاينة الوحدات على أرض الواقع._x000D_
للتفاصيل والحجز إتصل على : 01022214531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موقف مغطى, مطل على معلم رئيسي, ردهة في المبنى</t>
  </si>
  <si>
    <t>شقة للبيع في الحي الثامن متشطبة ب التكيفات والمطبخ</t>
  </si>
  <si>
    <t>#للبيع تسليم فوري_x000D_
شقة 186متر غرفتين وليفينج واتنين حمام  _x000D_
_x000D_
ومطبخ وريسيبشن كبير                                                                                                                                                                                                                                                 _x000D_
_x000D_
المكان الحصري في ٦ اكتوبر بالتحديد                                                                      _x000D_
_x000D_
الحي الثامن أهالي مجاورة أولى                                                                                                                                           _x000D_
_x000D_
شارع يوجد به خدمات ومسجد التقوى وصيدلية الزمر                                                 _x000D_
_x000D_
مكان هادي وراقي،،</t>
  </si>
  <si>
    <t>غرفة خادمة, غرفة دراسة, تكييف مركزي, شرفة, حديقة خاصة, مسبح خاص, مسبح مشترك, نادي صحي مشترك, حارس أمن, موقف مغطى, خزائن حائط, تجهيزات مطبخ, مطل على بحيرات, مطل على معلم رئيسي</t>
  </si>
  <si>
    <t>Best Located Unit in VillageWest with Lowest Price</t>
  </si>
  <si>
    <t>Rozan Tarek</t>
  </si>
  <si>
    <t>المطور: درة_x000D_
اسم المشروع: فيليج ويست_x000D_
---------------------------------------------------------------------------------_x000D_
تفاصيل الوحدة:_x000D_
النوع: شقة_x000D_
عدد غرف النوم: 2_x000D_
عدد الحمامات: 2_x000D_
-----------------------------------------------------------------------------------------------------------------_x000D_
يقع فيليج ويست على بعد 5 دقائق من منتزه كابيتال بيزنس بارك الشهير،_x000D_
- 3 دقائق من ممر 26 يوليو_x000D_
- 10 دقائق من مول العرب_x000D_
- 2 دقيقة من هايبر وان_x000D_
- 12 دقيقة من ميدان لبنان_x000D_
-----------------------------------------------------------------------------------------------------------------_x000D_
-المتاجر والمطاعم تطل على ممشى طويل يزيد طوله عن 800 متر_x000D_
-نادي فيليج كلوب هاوس_x000D_
•صالات رياضية مشتركة وخاصة_x000D_
•استوديوهات يوغا وبيلاتيس وكروس فيت_x000D_
• حمام سباحة نصف أوليمبي_x000D_
• غرف معيشة ورسم_x000D_
- كاميرات مراقبة_x000D_
- جراجات خاصة_x000D_
- مساجد_x000D_
- نادي صحي_x000D_
♦ نادي._x000D_
♦ صالة ألعاب رياضية._x000D_
♦ منطقة أطفال._x000D_
♦ مناظر طبيعية._x000D_
♦ حمامات سباحة._x000D_
♦ مسطحات مائية._x000D_
♦ مطاعم ومقاهي._x000D_
♦ أماكن للمشي للركض._x000D_
• مناطق لعب للأطفال وخدمات رعاية نهارية_x000D_
-----------------------------------------------------------------------------------------------_x000D_
#فيليدج ويست_x000D_
#مجموعة درة_x000D_
#الشيخ زايد_x000D_
#السادس من أكتوبر_x000D_
#مكتمل التشطيب + مكيفات_x000D_
#سكني_x000D_
#تجاري_x000D_
#أعلى عائد على الاستثمار | عائد على الاستثمار |_x000D_
#منتجات راقية_x000D_
#خدمة ما بعد البيع فاخرة_x000D_
#أفضل عقار تجاري في زايد_x000D_
#تجربة عملاء متميزة</t>
  </si>
  <si>
    <t>غرفة خادمة, غرفة دراسة, تكييف مركزي, شرفة, حديقة خاصة, نادي صحي مشترك, حارس أمن, موقف مغطى, خزائن حائط, غرفة للملابس, تجهيزات مطبخ, مطل على بحيرات, مطل على معلم رئيسي, صالة رياضة مشتركة, حوض سباحة للأطفال</t>
  </si>
  <si>
    <t>شقه بدون مقدم بالتشطيب تقسيط زايد ROVAN VIEWS</t>
  </si>
  <si>
    <t>Mahmoud Maged</t>
  </si>
  <si>
    <t>فرصه احجز شقه بدون مقدم_x000D_
                                                                          _x000D_
تشطيب الترا هاى لوكس_x000D_
                                                                          _x000D_
فى اميز موقع بالشيخ زايد بالقرب من هايبر وان_x000D_
                                                                                  _x000D_
بالطرح الاول وبالاسعار الافتتاحيه_x000D_
                                                                       _x000D_
انظمه تقسيط 8 سنوات_x000D_
                                                           _x000D_
شقه 106م بالتشطيب_x000D_
غرفتين نوم ( منهم غرفه ماستر )_x000D_
+ 2 حمام_x000D_
+ تراس_x000D_
                                                                                  _x000D_
الشيخ زايد_x000D_
كمبوند ROVAN VIEWS_x000D_
                                                                               _x000D_
الموقع_x000D_
بالقرب من هايبر وان_x000D_
3 دقائق من الطريق الصحراوى_x000D_
3 دقائق من النادى الاهلى_x000D_
                           _x000D_
الخدمات_x000D_
فندق_x000D_
نادى_x000D_
حمام سباحه_x000D_
جراج_x000D_
بوابات سمارت_x000D_
امن وحراسه_x000D_
_x000D_
للحجز والاستعلام :MAHMOUD MAGED_x000D_
TELE: 01001706046_x000D_
whatsApp : 01001706046</t>
  </si>
  <si>
    <t>امتلك شقة متشطبة بالتكييفات فى بادية من بالم هيلز</t>
  </si>
  <si>
    <t>بمقدم 600 الف فقط امتلك شقة متشطبة بالكامل بالتكييفات بكومبوند بادية في مدينة السادس من أكتوبر من بالم هيلز للتطوير العقاري......_x000D_
الشقة غرفتين-3 حمام-ريسبشن_x000D_
_x000D_
_x000D_
 *موقع مشروع بادية بالم هيلز_x000D_
_x000D_
يقع كمبوند بادية في مدينة السادس من أكتوبر، وموقعه الفريد جعله من أهم إنجازات الشركة المنفذة، حيث يقع على طريق الواحات، كما يوجد بالقرب من طريق دهشور، ويمكنك الانتقال منه إلى وسط القاهرة أو الوصول إليه في خلال دقائق قليلة فهو على بعد 30 كيلو متر فقط، حيث يعتبر موقعه عبارة عن رابط بين غرب وشرق القاهرة، كما أنه يبعد عن أهرامات الجيزة بحوالي 15 دقيقة فقط._x000D_
_x000D_
*مميزات بادية بالم هيلز_x000D_
_x000D_
-تقنيات ذكية: يقوم كمبوند بادية بتنفيذ عدد من التقنيات الذكية التي تعزز أمن الكمبوند وترفع من مستوى معيشة السكان، تشمل التقنيات المستخدمة في بادية بالم هيلز التعرف على الوجه والذكاء الاصطناعي. _x000D_
مجتمع صديق للبيئة: تركز بادية على تقليل استهلاك الطاقة والمياه، يقدم المجمع باستمرار تقنيات جديدة لزيادة كفاءة الموارد، تتعهد &amp;#34;بادية&amp;#34; بأنها ستخفض حوالي 30٪ من استهلاك المياه والكهرباء، فهي توفر بالفعل ما يصل إلى 25٪ من المياه العذبة عن طريق معالجة مياه الصرف الصحي لاستخدامها في الري._x000D_
-منطقة الأعمال: يتميز كمبوند بادية بمنطقة أعمال تضم مكاتب إدارية متنوعة بمساحات مختلفة لكافة الأنشطة الاستثمارية._x000D_
_x000D_
فقط بمقدم 600 الف جنيه فقط و اقساط على اطول فترة سداد...._x000D_
لمزيد من التفاصيل يرجى التواصل معنا.....</t>
  </si>
  <si>
    <t>غرفة دراسة, تكييف مركزي, شرفة, مسبح مشترك, نادي صحي مشترك, حارس أمن, موقف مغطى, غرفة للملابس, صالة رياضة مشتركة, حوض سباحة للأطفال</t>
  </si>
  <si>
    <t>شقه للبيع في اكتوبر فيو مباشر علي الاهرامات</t>
  </si>
  <si>
    <t>للبيع شقه في كمبوند صن كابيتل بالقرب من جامعة زويل_x000D_
- بالقرب من حي الأشجار، الحي الاسباني والايطالي_x000D_
- اطلالة مباشرة على الاهرامات_x000D_
_x000D_
تفاصيل الشقه : 117 م_x000D_
 ( 2 غرفه + 2 حمام + 2 تيراس + ريسبشن +مطبح )_x000D_
_x000D_
تعاقد ب 620.000 الف فقط مقدم والباقي على 6 سنوات_x000D_
( استلام خلال سنه من التعاقد )_x000D_
-----------_x000D_
خدمات المشروع:_x000D_
- مسارات للمشي والتمارين الرياضية_x000D_
- 5 فدان لبناء جيم وسبا_x000D_
- خدمة امن 24 ساعه_x000D_
- سوبر ماركت وعيادات وصيدلية_x000D_
- خدمات تنقية وتدوير المياه_x000D_
- 2 مدرسة دولية_x000D_
- جامعة دولية_x000D_
- عدد كبير من المولات التجارية بمساحات ضخمة_x000D_
_x000D_
للـــــحجز + والاســتـفـســار اتـــصل عــلي 1012591456 + مـــتــاح واتـــساب_x000D_
ابعتلى مسدج ابعتلك pdf المشروع + جدول الاقساط</t>
  </si>
  <si>
    <t>للبيع استوديو كمبوند Village West بسعر لقطة ريسيل</t>
  </si>
  <si>
    <t>Abdelrahman Atef</t>
  </si>
  <si>
    <t>استوديو للبيع كمبوند_x000D_
 Village west_x000D_
مساحه :  89 متر_x000D_
دور ثالث بحرى _x000D_
مرحله ثالثه _x000D_
_x000D_
التقسيم الداخلى : ليفينج - حمام - مطبخ - تراس - غرفه نوم ماستر بحمام _x000D_
_x000D_
 تسليم : 2026 _x000D_
_x000D_
إجمالى السعر : 5,700,000 شامل الصيانة _x000D_
_x000D_
مقدم : *3,700,000 *_x000D_
الباقى : 2,000,000 اقساط ربع  سنوي قيمه القسط 80,617 اول قسط 15/11/2024 اخر قسط  تاريخ 15/11/2030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01091981700</t>
  </si>
  <si>
    <t>امتلك شقة بجاردن متشطبة تقسيط 9 سنين في الشيخ زايد</t>
  </si>
  <si>
    <t>شقة للبيع في نايا ويست, كمبوندات الشيخ زايد_x000D_
_x000D_
_x000D_
_x000D_
امتلك منزلك بأقل مقدم في كمبوند نايا ويست في زايد الجديدة والتقسيط على 9 سنوات بدون فوائد_x000D_
_x000D_
_x000D_
_x000D_
شقة 140 متر مربع بحديقة 117 متر تتكون من :_x000D_
_x000D_
_x000D_
_x000D_
- 2 غرف نوم منهم غرفة نوم رئيسية_x000D_
_x000D_
- 3 حمامات_x000D_
_x000D_
- ريسبشن 3 قطع_x000D_
_x000D_
- مطبخ_x000D_
_x000D_
- 2 تراس_x000D_
_x000D_
_x000D_
_x000D_
بسعر 11.9m _x000D_
بأقل مقدم _x000D_
والتقسيط على 9 سنوات بدون فوائد_x000D_
_x000D_
_x000D_
_x000D_
يقام المشروع على مساحة 140 فدان عرض 490 م عمق 1200 م - مخصص 14% للمباني و 86% للخدمات والمساحات الخضراء_x000D_
_x000D_
_x000D_
_x000D_
لتوفير أعلى مستوى من الخصوصية والأمان لك ولعائلتك_x000D_
_x000D_
_x000D_
_x000D_
خدمات المشروع:_x000D_
_x000D_
_x000D_
_x000D_
- مساحات خضراء_x000D_
_x000D_
- الممرات المائية والنوافير_x000D_
_x000D_
- المدرسة الدولية_x000D_
_x000D_
- أماكن مخصصة للأطفال_x000D_
_x000D_
- مسجد_x000D_
_x000D_
- جراجات آمنة_x000D_
_x000D_
- أماكن للاسترخاء_x000D_
_x000D_
- العيادات الطبية_x000D_
_x000D_
- حمامات سباحة لجميع الأعمار_x000D_
_x000D_
- كاميرات مراقبة_x000D_
_x000D_
- النادي_x000D_
_x000D_
_x000D_
_x000D_
موقع المشروع :_x000D_
_x000D_
_x000D_
_x000D_
- دقيقتين من محور الضبعة_x000D_
_x000D_
- 3 دقائق من وصلة دهشور_x000D_
_x000D_
- 7 دقائق من محور 26 يوليو ومطار سفنكس الدولي_x000D_
_x000D_
- 10 دقائق من محور روض الفرج_x000D_
_x000D_
- 10 دقائق من القرية الذكية_x000D_
_x000D_
- 10 دقائق من مول العرب</t>
  </si>
  <si>
    <t>شقة بجاردن سعر تجاري تقسيط 8 سنوات ومقدم 5%</t>
  </si>
  <si>
    <t>شقة 106م غرفة + جاردن _x000D_
توتال : 12,3 مليون_x000D_
مقدم 5%_x000D_
تقسيط 8 سنوات_x000D_
_x000D_
في موقع مميز وهادئ بعيدًا عن الازدحام والصخب طورت شركة هايد بارك كمبوند جاردن ليكس هايد بارك في قلب غرب القاهرة._x000D_
_x000D_
نادي الجزيرة الرياضي - مول مصر - محور 26 يوليو - مول أركان بلازا - جاليريا 40 - بارك ستريت - المتحف المصري الكبير._x000D_
محطة رسوم القاهرة Cairo Toll Station._x000D_
بالم هيلز أكتوبر._x000D_
مول العرب._x000D_
بالم هيلز جولف فيوز وأكستنشن._x000D_
مميزات هايد بارك جاردن ليكس 6 أكتوبر_x000D_
_x000D_
نادي: يحتوي Compound Hyde Park Garden Lakes October على نادي صحي على مستوى عالمي. يضم صالة جيم وسبا وجاكوزي؛ للحفاظ على صحتك ولياقتك البدنية مع منحك الاسترخاء والراحة اللازمين في حياتك اليومية._x000D_
الأمان: مشروع جاردن ليكس أكتوبر مزود بمستوى أمان عالي عن طريق أفراد أمن مدربين على أعلى مستوى. مع كاميرات مراقبة، وبوابات إلكترونية تمنحك الأمان على مدار الساعة._x000D_
حمامات السباحة_x000D_
المساحات الخضراء: يتميز Garden Lakes west بالمساحات الخضراء والمنتزهات التي تستحوذ على المساحة الأكبر من مساحة المشروع. وتضم نباتات وزهور بديعة المنظر تعطيك إطلالات ساحرة. يتخللها ممرات للمشي والجري وركوب الدراجات</t>
  </si>
  <si>
    <t>شقه للبيع ف ابراج زيد الشيخ زايد</t>
  </si>
  <si>
    <t>ابراج زيد الشيخ زايد                                        _x000D_
اورا نجيب ساويرس                               _x000D_
شقه مساحة 129                        _x000D_
غرفتين_x000D_
2حمام                                                _x000D_
دور7                                                  _x000D_
فيو commercial area                           _x000D_
المطلوب:2._x000D_
413.672_x000D_
متبقي                                _x000D_
القسط القادم ف يونيو 2024                           _x000D_
استلام 2027                            _x000D_
متشطب بالتكييفات                           _x000D_
________________________________x000D_
شركه Oasis للاستثمار و التسويق العقاري_x000D_
بالشيخ زايد _x000D_
بنقدملك جميع الخدمات العقاريه_x000D_
مشاريعنا في الشيخ زايد احياء و كمبوندز و مدينه ٦ اكتوبر_x000D_
بالكامل_x000D_
ريسيل شقق و ڤيلل_x000D_
ايجارات_x000D_
محلات _x000D_
مكاتب اداريه_x000D_
عيادات طبيه_x000D_
اتصل بنا مباشرا _x000D_
Oasis_x000D_
للتواصل والاستفسار برجاء الاتصال علي _x000D_
01202030802</t>
  </si>
  <si>
    <t>كمبوند : جاردن هيلز - 6 اكتوبر_x000D_
النوع : شقه - للبيع_x000D_
المساحه : 130 متر_x000D_
الحاله : تشطيب مودرن_x000D_
الطابق : الثاني_x000D_
مكونه من :_x000D_
- 2 غرف نوم منهم 1 ماستر_x000D_
- ريسبشن _x000D_
- حمام للضيوف _x000D_
- مطبخ_x000D_
_x000D_
السعر المطلوب للبيع : 3,300,000 مليون جنيه_x000D_
_________________________________________________________________________________________________________________________________</t>
  </si>
  <si>
    <t>شقة للبيع تشطيب خاص بموقع مميز</t>
  </si>
  <si>
    <t>متاح شقة للبيع تشطيب خاص_x000D_
في كورت يارد ، سوديك ويست ، الشيخ زايد _x000D_
-	مساحة الشقة 160م_x000D_
-	ريسبشن + تراس _x000D_
-	2 غرف نوم منهم واحدة ماستر_x000D_
-	مطبخ و التكييفات_x000D_
-	2 حمام  _x000D_
-	جراج _x000D_
_x000D_
للاستفسار و المعاينه_x000D_
01001580900 _x000D_
01068830390_x000D_
01555155430_x000D_
_x000D_
تم تصميم وتطوير مشروع &amp;#34; ويست تاون كورت يارد&amp;#34;  من قبل شركة سوديك، إحدى شركات التطوير العقاري الرائدة في مصر. يقع &amp;#34;ويست تاون كورت يارد&amp;#34; في قلب مدينة سوديك ويست بالشيخ زايد، إحدى أرقى المناطق السكنية في مصر. يقع المشروع على بعد دقائق قليلة من محور 26 يوليو، الذي يربط هذا المشروع السكني ببقية المدن. تشتهر مدينة سوديك ويست بالشيخ زايد بوسائل الراحة ذات المستوى العالمي، بما في ذلك مراكز التسوق والمطاعم وأماكن الترفيه. كما تضم المنطقة بعضًا من أفضل المدارس في مصر، مما يجعلها خيارًا شائعًا للعائلات.</t>
  </si>
  <si>
    <t>امتلك شقة او ويست 121م 2 غرفة نوم 2 حمام</t>
  </si>
  <si>
    <t>سيركلز للاستثمار العقاري - عقارات الشيخ زايد، عقارات السادس من أكتوبر - او ويست - اوراسكوم _x000D_
_x000D_
امتلك شقة او ويست 121م _x000D_
2 غرفة نوم _x000D_
2 حمام _x000D_
المتبقي 4,386,480_x000D_
_x000D_
شقق للبيع في كمبوندات 6 أكتوبر_x000D_
عقارات للبيع في أو ويست_x000D_
شقق للبيع في أو ويست_x000D_
بيوت و فلل للبيع في أو ويست_x000D_
تاون هاوس للبيع في أو ويست_x000D_
بنتهاوس (روف) للبيع في أو ويست_x000D_
منازل مزدوجة للبيع في أو ويست_x000D_
دوبلكس للبيع في أو ويست_x000D_
استوديو شقق للبيع في أو ويست_x000D_
1 غرفة نوم شقق للبيع في أو ويست_x000D_
2 غرفة نوم شقق للبيع في أو ويست_x000D_
3 غرفة نوم شقق للبيع في أو ويست_x000D_
4 غرفة نوم شقق للبيع في أو ويست_x000D_
5 غرفة نوم شقق للبيع في أو ويست_x000D_
_x000D_
مرحبًا بكم في O West، أحدث إضافة لشركة أوراسكوم للتنمية إلى مجموعة مدنها الواقعة في السادس من أكتوبر. من المقرر أن يصبح O West منارة للحياة المتكاملة. يُنظر إلى هذا المكان على أنه تجربة حسية كاملة مليئة بالطاقة، واللعب بشكل مختلف للجميع، من المتاجر إلى المطاعم، ومن الأندية الرياضية إلى المساحات المشتركة، ويقدم هذا المكان تجربة يمكنك تذوقها، ولمسها، وشمها، وسماعها، ورؤيتها، والأهم من ذلك؛ يشعر. يشعر. إنها تتطور وتتغير باستمرار، وتتكيف وتنمو. مثل النظام البيئي، تم تصميم كل شيء داخل O West بذكاء وانسجام لتقديم تجربة مدينة صحية حقيقية._x000D_
_x000D_
بدأ كل شيء بفكرة بسيطة: إنشاء قطعة صغيرة من الجنة بالقرب من البحر الأحمر. اليوم، نحن مطور رائد للمدن المتكاملة تمامًا مع مجتمعات مزدهرة في ثلاث قارات._x000D_
في أوراسكوم للتنمية، كنا رائدين في إنشاء وجهات عالمية المستوى لأكثر من 30 عامًا. وفي ذلك الوقت، أصبحنا خبراء في تطوير مجتمعات جديدة من الألف إلى الياء._x000D_
من مدينة الجونة الساحلية المصرية المذهلة المطلة على البحر الأحمر إلى الوجهة الجبلية الخلابة في جبال الألب السويسرية أندرمات على مدار العام، يعد كل مجتمع تم التخطيط له بشكل رئيسي بمثابة شهادة على التزام أوراسكوم للتنمية بتوفير الأماكن في أفضل حالاتها. تجمع المدن المتكاملة بشكل متناغم بين المساكن الخلابة والفنادق الرائعة والمرافق الترفيهية والتجارية الرائعة - بما في ذلك ملاعب الجولف والمراسي البحرية والمرافق الرياضية ومتاجر التجزئة والمطاعم. تشكل مجموعة واسعة من البنية التحتية الأساسية أساس مجتمعاتنا، والمقيمون والزوار لدينا هم محور كل ما نقوم به._x000D_
لقد حصلنا على أكثر من 100 مليون متر مربع. في</t>
  </si>
  <si>
    <t>شرفة, نادي صحي مشترك, مطل على معلم رئيسي, صالة رياضة مشتركة</t>
  </si>
  <si>
    <t>شقة أرضي غرفتين للبيع مع حديقة في كمپوند جولز</t>
  </si>
  <si>
    <t>Mohamed Abaza</t>
  </si>
  <si>
    <t>بكمبوند جولز من إينرشيا._x000D_
_x000D_
شقة في الطابق الأرضي مع حديقة أنيقة للغاية م_x000D_
_x000D_
مساحة المبانى: 160 متر مربع_x000D_
الجنينة: 123 متر مربع_x000D_
_x000D_
_x000D_
1 غرفة نوم رئيسية بحمام و دريسنج_x000D_
1 غرفة نوم عادية_x000D_
1 حمام_x000D_
_x000D_
1 حمام ضيوف_x000D_
1 منطقة استقبال واسعة_x000D_
1 مطبخ_x000D_
_x000D_
غرفة تخزين و مكان للسيارة بالجراج المغطى._x000D_
_x000D_
_x000D_
المقدم:              ٥.٠٠٠.٠٠٠_x000D_
المتبقي:             ١.٠٠٠.٠٠٠ _x000D_
_x000D_
_x000D_
السعر الإجمالي يشمل ضريبة الضرائب العقارية._x000D_
السعر يشمل العمولات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Inertia_x000D_
#Joulz_x000D_
#Apartment_x000D_
#GroundwithGarden_x000D_
#2Bedroom_x000D_
#NewGiza_x000D_
#WestHills_x000D_
#Soleya</t>
  </si>
  <si>
    <t>غرفة خادمة, شرفة, حديقة خاصة, مسبح مشترك, نادي صحي مشترك, حارس أمن, صالة رياضة مشتركة, ردهة في المبنى</t>
  </si>
  <si>
    <t>بكمبوند جولز من إينرشيا._x000D_
_x000D_
شقة في الطابق الأرضي مع حديقة أنيقة للغاية م_x000D_
_x000D_
مساحة المبانى: ١٣٦ متر مربع_x000D_
الجنينة: ٨٦ متر مربع_x000D_
_x000D_
_x000D_
1 غرفة نوم رئيسية بحمام و دريسنج_x000D_
1 غرفة نوم عادية_x000D_
1 حمام_x000D_
_x000D_
1 حمام ضيوف_x000D_
1 منطقة استقبال واسعة_x000D_
1 مطبخ_x000D_
_x000D_
غرفة تخزين و مكان للسيارة بالجراج المغطى._x000D_
_x000D_
_x000D_
المقدم:              ٤.٢٧٠.٠٠٠_x000D_
المتبقي:             ١.٣١٥٠٠٠ _x000D_
_x000D_
_x000D_
السعر الإجمالي يشمل ضريبة الضرائب العقارية._x000D_
السعر يشمل العمولات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Inertia_x000D_
#Joulz_x000D_
#Apartment_x000D_
#GroundwithGarden_x000D_
#2Bedroom_x000D_
#NewGiza_x000D_
#WestHills_x000D_
#Soleya</t>
  </si>
  <si>
    <t>استلام فوري متشطب شقة بأكتوبر بلازا سوديك- تقسيط</t>
  </si>
  <si>
    <t>بأكتوبر بلازا سوديك - شقة متشطبة بحديقة _x000D_
_x000D_
_x000D_
_x000D_
استلام فوري _x000D_
_x000D_
_x000D_
_x000D_
مقدم: 20% الباقي قسط علي 6 سنوات_x000D_
_x000D_
_x000D_
_x000D_
مساحة الشقة: 172م_x000D_
_x000D_
_x000D_
_x000D_
للتواصل: 01288966450 _x000D_
_x000D_
موقع الكمبوند:_x000D_
_x000D_
زايد الجديدة _x000D_
_x000D_
بجوار نادي الصيد_x000D_
_x000D_
5دقائق من الشيخ زايد_x000D_
_x000D_
5دقائق من مول العرب_x000D_
_x000D_
2دقيقة من وصلة دهشور _x000D_
_x000D_
دقيقتان من محور 26 يوليو_x000D_
_x000D_
_x000D_
_x000D_
مميزات وخدمات الكمبوند:_x000D_
_x000D_
مساحات خضراء_x000D_
_x000D_
حمامات سباحة_x000D_
_x000D_
منطقة اطفال_x000D_
_x000D_
منطقة للشواء_x000D_
_x000D_
جيم &amp;amp; سبا_x000D_
_x000D_
مسجد_x000D_
_x000D_
منطقة تجارية_x000D_
_x000D_
كلوب هاوس_x000D_
_x000D_
امن 24 ساعة_x000D_
_x000D_
تراك عجل_x000D_
_x000D_
_x000D_
_x000D_
_x000D_
_x000D_
_x000D_
_x000D_
_x000D_
_x000D_
_x000D_
_x000D_
_x000D_
_x000D_
_x000D_
_x000D_
_x000D_
_x000D_
_x000D_
_x000D_
_x000D_
_x000D_
_x000D_
_x000D_
مدينة الشيخ زايد - مدينة 6 أكتوبر - شقة متشطبة بالشيخ زايد - شقة متشطبة بكمبوند - شقة متشطبة بسوديك- شقة متشطبة بأكتوبر بلازا - شقة متشطبة بأكتوبر بلازا الشيخ زايد</t>
  </si>
  <si>
    <t>تكييف مركزي, شرفة, مسبح مشترك, نادي صحي مشترك, حارس أمن, موقف مغطى, مطل على معلم رئيسي, صالة رياضة مشتركة</t>
  </si>
  <si>
    <t>شقة غرفتين في  باديةبالم هيلز</t>
  </si>
  <si>
    <t>شقة للبيع داخل كمبوند بادية بالم هيلز _x000D_
سعر خاص لسرعة البيع_x000D_
إطلالة مزدوجة على المناظر الطبيعية _x000D_
المساحة: 115 م + الروف: 30 م_x000D_
غرفتين +دريسينج  + 2 حمام + ريسبشن قطعتين + مطبخ + تراس   _x000D_
استلام 12/2025_x000D_
المجموع 4,100,000 _x000D_
مطلوب دفعة أولى قدرها 2,610,000 _x000D_
_x000D_
اختيار موقع كمبوند بادية بالم هيلز أتى على النحو الذي يُرضي كافة العملاء، لأن الشركة حرصت أن تضع السكان في واحدة من أرقى المناطق الراقية في أكتوبر، حيث ستصبح حلقة الوصل بين شرق القاهرة وغربها، فيتواجد كمبوند بادية بالم هيلز 6 اكتوبر على طريق الواحات، وهو ما جعله قريبًا من كافة الطرق الهامة والمحاور الرئيسية._x000D_
_x000D_
أماكن قريبة من المشروع الأماكن القريبة من Compound Badya Palm Hills October_x000D_
يقع كمبوند بادية بالم هيلز اكتوبر على بُعد 30 كيلو متر من وسط القاهرة._x000D_
يمكن الوصول إلى أهرامات الجيزة من Compound Badya Palm Hills October خلال 15 دقيقة._x000D_
يقترب كمبوند بالم هيلز بادية من مول مصر ومدينة الإنتاج الإعلامي._x000D_
يتواجد كمبوند بادية 6 أكتوبر بالقرب من الطريق الدائري وطريق الإسكندرية._x000D_
مشروع بادية أكتوبر على بُعد دقائق من مدينة الشيخ زايد._x000D_
كما أنه قريب من كمبوند اب فيلا وكمبوند جدار.</t>
  </si>
  <si>
    <t>شرفة, حديقة خاصة, غرفة للملابس, تجهيزات مطبخ, مطل على معلم رئيسي, ردهة في المبنى</t>
  </si>
  <si>
    <t>شقة ارضية مميزة جدا تشطيب كامل للبيع</t>
  </si>
  <si>
    <t>ايون - مراكز _x000D_
Courtyard_x000D_
شقة ارضية كاملة التشطيب للبيع. _x000D_
_x000D_
المساحة المبنية: 170 متر مربع _x000D_
الحديقة: 86 متر مربع _x000D_
_x000D_
3 غرف نوم &amp;#34;معدلة&amp;#34; _x000D_
ويمكن إعادته إلى الأصل._x000D_
2 حمام_x000D_
_x000D_
السعر المطلوب: 12.500.000 نقدا_x000D_
   + عمولة 1.5% _x000D_
_x000D_
===============================_x000D_
_x000D_
عن ابراج ايون_x000D_
نقاط بيع فريدة في أبراج AEON_x000D_
_x000D_
تصميم فريد من نوعه_x000D_
_x000D_
أطلقت مراكز العقارية أحدث مشروعاتها وهو كمبوند أيون تاورز الذي يتمتع بتصميم عصري وإبداعي مميز يناسب كل من يبحث عن الشعور بالفخامة والأناقة والحياة الراقية، ويجسد الاختيار الأمثل لكل محبي الفخامة والرفاهية. التطور._x000D_
_x000D_
يتميز الكمبوند بالشكل المذهل الذي جعله محط أنظار الجميع بالإضافة إلى موقعه المتميز وإطلالته الفريدة. يتكون من أربعة أبراج متصلة من الداخل بحيث تصبح وحدة واحدة متكاملة مليئة بالهدوء والاسترخاء والمناظر الطبيعية الخلابة._x000D_
_x000D_
نظام مكافحة الحرائق_x000D_
_x000D_
نظام الإخلاء الصوتي ومكافحة الحرائق، يوضح طريقة الإخلاء الصحيحة وطريقة التعامل مع الكوارث والحرائق._x000D_
_x000D_
منطقة الألعاب_x000D_
_x000D_
منطقة مخصصة للألعاب والتمارين الرياضية، مجهزة بأحدث مسار لركوب الدراجات بعيدًا عن حركة السيارات، تتيح للأطفال ممارسة التمارين الرياضية حتى لا يضطروا إلى التوتر والقلق على أنفسهم أثناء اللعب بعد الآن._x000D_
_x000D_
الأنظمة التكنولوجية_x000D_
_x000D_
تزويد الوحدات في كمبوند ايون بالسادس من أكتوبر بأنظمة الصوت والهواتف بأحدث التقنيات.</t>
  </si>
  <si>
    <t>شقه في جاردن ليكس للبيع تري الحديقه</t>
  </si>
  <si>
    <t>شقه في جاردن ليكس _x000D_
اكتوبر_x000D_
هايد بارك_x000D_
_x000D_
للبيع _x000D_
_x000D_
117 متر _x000D_
2 غرفه نوم _x000D_
3 حمامات _x000D_
دور اول _x000D_
علي المحاره_x000D_
تري الحديقه_x000D_
استلام   4 /2027_x000D_
اجمالي السعر 6,500,000_x000D_
المطلوب 3,450,000_x000D_
المتبقي 3,050,000_x000D_
اقساط حتي 2031_x000D_
الصيانه 273,700_x000D_
_x000D_
جاردن ليكس هايد بارك  6 اكتوبر garden lakes hyde park من أحدث مشروعات شركة هايد بارك في مدينة الشيخ زايد، حيث أن garden lakes  كمبوند سكني متكامل الخدمات يضن وحدات متنوعة ذات مساحات متفاوتة، حرص المطور العقاري على طرح وحدات مشروع  بأسعار تنافسية مع توفير تسهيلات كبرى وأنظمة سداد ميسرة، لمزيد من التفاصيل عن مزايا المشروع يرجى متابعة المقال تابعونا على موقع كمبوندات مصر.</t>
  </si>
  <si>
    <t>بأقل سعر شقة فى مدينة الشيخ زايد جانب نادى الجزيرة</t>
  </si>
  <si>
    <t>للبيع شقة فى كمبوند كلوب هيلز - مدينة الشيخ زايد_x000D_
لاندسكيب فيو _x000D_
_x000D_
استلام بعد 3 سنوات _x000D_
نصف تشطيب _x000D_
_x000D_
المساحة : 115 م _x000D_
_x000D_
ادفع مقدم 793,500 و الباقى تقسيط على 8 سنوات _x000D_
_x000D_
المشروع من تنفيذ شركة HDP التابعة لبنك الاسكان و التعمير و يوجد فى مدينة الشيخ زايد فى منطقة التوسعات الشرقة بجانب نادى الجزيرة و بالقرب من ذا فيلدج ويست ._x000D_
_x000D_
من مميزات كلوب هيلز : _x000D_
_x000D_
- بنتهاوس مزدوج الارتفاع_x000D_
- مسار للمشي مسافة 1 كيلو متر_x000D_
- منطقة تجارية _x000D_
- جراج تحت الارض_x000D_
- لانسكيب فيو_x000D_
_x000D_
_x000D_
_x000D_
_x000D_
بيوت و فلل للبيع في الشيخ زايد_x000D_
عقارات للبيع في كمبوندات الشيخ زايد_x000D_
شقق للبيع في كمبوندات الشيخ زايد_x000D_
بيوت و فلل للبيع في كمبوندات الشيخ زايد_x000D_
تاون هاوس للبيع في كمبوندات الشيخ زايد_x000D_
بنتهاوس (روف) للبيع في كمبوندات الشيخ زايد_x000D_
شاليهات للبيع في كمبوندات الشيخ زايد_x000D_
منازل مزدوجة للبيع في كمبوندات الشيخ زايد_x000D_
دوبلكس للبيع في كمبوندات الشيخ زايد_x000D_
اراضي للبيع في كمبوندات الشيخ زايد_x000D_
شقق فندقية للبيع في كمبوندات الشيخ زايد_x000D_
أي فيلا للبيع في كمبوندات الشيخ زايد_x000D_
3 غرفة نوم بيوت و فلل للبيع في كمبوندات الشيخ زايد_x000D_
4 غرفة نوم بيوت و فلل للبيع في كمبوندات الشيخ زايد_x000D_
5 غرفة نوم بيوت و فلل للبيع في كمبوندات الشيخ زايد</t>
  </si>
  <si>
    <t>شقة متشطبه بالتكييفات بأطول فترة سداد</t>
  </si>
  <si>
    <t>فرصة امتلاكك الأن لشقه تشطيب كامل بالتكييفات 127متر في موقع مميزفي ابراج سويرس بقلب الشيخ زايد _x000D_
_x000D_
بمقدم : 1,700,000_x000D_
-----------------------------------------------------------------_x000D_
مواصفات : _x000D_
_x000D_
تيراس 8 متر _x000D_
2 غرف_x000D_
3 حمام_x000D_
مطبخ_x000D_
ريسيبشن_x000D_
جراج خاص_x000D_
_x000D_
-----------------------------------------------------------------_x000D_
خدمات : _x000D_
_x000D_
نادي إجتماعي_x000D_
حمامات سباحه _x000D_
ملاعب رياضيه_x000D_
منطقه ترفيهيه للاطفال_x000D_
تراكات للعجل و الجري_x000D_
منطقة للBBQ_x000D_
_x000D_
-----------------------------------------------------------------_x000D_
الموقع :_x000D_
_x000D_
مباشر على شارع النزهه بعد وان هايبر و على بعد دقائق من النادي الأهلي_x000D_
_x000D_
-----------------------------------------------------------------_x000D_
نظام الدفع :_x000D_
مقدم 5% و تقسيط على 8 سنين</t>
  </si>
  <si>
    <t>غرفة خادمة, شرفة, حديقة خاصة, نادي صحي مشترك, حارس أمن, موقف مغطى, مطل على معلم رئيسي, صالة رياضة مشتركة, ردهة في المبنى, حوض سباحة للأطفال</t>
  </si>
  <si>
    <t>شقة للبيع فى Garden Lakes, Hyde Park مقدم 10%</t>
  </si>
  <si>
    <t>المساحة: 117 م._x000D_
_x000D_
10٪ مقدم والباقي علي 8 سنوات_x000D_
_x000D_
مقدم: 650.000 ج_x000D_
للسعر الاجمالي برجاء التواصل معنا_x000D_
_x000D_
_x000D_
لمزيد من الصور والتفاصيل ، يرجى الاتصال بنا._x000D_
_x000D_
يوجد لدينا جميع المساحات والاسعار المختلفة للتفاصيل تواصل معنا_x000D_
_x000D_
----------------------------------------------------------------------------------------------------_x000D_
_x000D_
جاردن ليكس أكتوبر من شركة هايد بارك للتطوير العقاري ، بأفضل موقع بمدينة أكتوبر - بجوار بالم هيلز أكتوبر_x000D_
_x000D_
تقع حديقة البحيرات بجوار نادي الجزيرة الرياضي وتحيط بها المدارس الدولية والجامعات والفنادق والمستشفيات._x000D_
_x000D_
- عن بعد_x000D_
_x000D_
- 5 دقائق من مول مصر_x000D_
_x000D_
- ـ5دقائق من طريق مصر اسكندريه الصحراوي_x000D_
_x000D_
- 15 دقيقة من مول العرب_x000D_
_x000D_
- 25 دقيقة من الاهرامات العظيمة_x000D_
_x000D_
مجمع خدمات متكامل:_x000D_
_x000D_
- كلوب هاوس_x000D_
_x000D_
مساحات خضراء وحدائق اجتماعية_x000D_
_x000D_
- مسارات لركوب الدراجات والركض_x000D_
_x000D_
المسطحات المائية وحمامات السباحة_x000D_
_x000D_
- حدائق واسعة ذات مناظر طبيعية_x000D_
_x000D_
- منطقة تجارية_x000D_
_x000D_
منطقة يوجا_x000D_
_x000D_
- ملعب للأطفال</t>
  </si>
  <si>
    <t>غرفة دراسة, شرفة, حارس أمن, موقف مغطى, خزائن حائط, مطل على معلم رئيسي, صالة رياضة مشتركة</t>
  </si>
  <si>
    <t>شقتك باحسن فيو داخل الكمبوند متشطبه بالكامل</t>
  </si>
  <si>
    <t>Merna</t>
  </si>
  <si>
    <t>شقه للبيع داخل كمبوند ora _x000D_
بالشيخ زايد بالقرب من هايبر 1_x000D_
_x000D_
مساحه الشقه 158م _x000D_
2غرف _x000D_
2حمام _x000D_
ريسبشن _x000D_
_x000D_
الشقه تشطيب الترا مودرن _x000D_
مطلوب 1,070,000 والباقي علي نظامه سداد مختلفه علي 8 سنين _x000D_
_x000D_
تقع ابراج زد الشيخ زايد بالقُرب من عدة طُرق ومحاور رئيسية وهامة جدًا بمدينة 6 أكتوبر، مثل: (طريق الإسكندرية الصحراوي – محور 26 يوليو – الطريق الدائري) مما ساعد في عملية التنقل بسهولة من وإلى المشروع في أوقات قليلة._x000D_
zed zayed على بعد دقائق من هايبر وان وجامعة القاهرة بالشيخ زايد._x000D_
يطُل زد زايد على أكبر حديقة مركزية._x000D_
يبعُد z الشيخ زايد حوالي 8 دقائق من أميركان بلازا._x000D_
يقع كمبوند ابراج زد الشيخ زايد على مقربة من النادي الأهلي._x000D_
يسهل الوصول من مشروع Zed الشيخ زايد إلى مصر الجديدة والتجمع الخامس من خلال الطريق الدائري والدائري الأوسطي الجديد._x000D_
مميزات zad west:_x000D_
يتوافر في ابراج زيد الشيخ زايد العديد من المساحات الخضراء  تم توفير جيم وسبا مجهزين علي أعلى مستوي   تم توفير مدارس إنترناشونال  نادي صحي مجهز علي أعلى مستوى. سوبر ماركت  تحتوى المباني في المشروع على مصاعد كهربائية  يتوفر جراج مصمم بطريقة حديثة للسيارات   تم توفير مسارات خاصة للمشي وممارسة رياضة   للراحة والجلوس للاسترخاء في الحدائق._x000D_
_x000D_
شقق للبيع في كمبوندات الشيخ زايد_x000D_
عقارات للبيع في أبراج زيد_x000D_
شقق للبيع في أبراج زيد_x000D_
بيوت و فلل للبيع في أبراج زيد_x000D_
بنتهاوس (روف) للبيع في أبراج زيد_x000D_
دوبلكس للبيع في أبراج زيد_x000D_
شقق فندقية للبيع في أبراج زيد_x000D_
استوديو شقق للبيع في أبراج زيد_x000D_
1 غرفة نوم شقق للبيع في أبراج زيد_x000D_
2 غرفة نوم شقق للبيع في أبراج زيد_x000D_
3 غرفة نوم شقق للبيع في أبراج زيد_x000D_
4 غرفة نوم شقق للبيع في أبراج زيد</t>
  </si>
  <si>
    <t>غرفة دراسة, تكييف مركزي, شرفة, حديقة خاصة, مسبح خاص, نادي صحي مشترك, موقف مغطى, خزائن حائط, مطل على بحيرات, صالة رياضة مشتركة, ردهة في المبنى</t>
  </si>
  <si>
    <t>شقة كورنر بجاردن باقل سعر فى اكتوبر من بالم هيلز</t>
  </si>
  <si>
    <t>شقة ارضى بجاردن للبيع فى بالم باركس Palm Parks اكتوبر من شركة بالم هيلز Palm Hills _x000D_
_x000D_
مساحه الشقة : 125 متر Corner _x000D_
مكون من : ( غرفتين - 2 حمام  + حديقة خاصة 50م  )_x000D_
_x000D_
-متشطبة بالكامل . _x000D_
-بڤيو ع لاندسكيب و Pool ._x000D_
-قريب من كل الخدمات ._x000D_
-موقع حيوي بالقرب من ميدان جهينة_x000D_
_x000D_
مـقدم تعاقد :  ( 10% ) و الباقي بتسهيلات في السداد تصل الى 7 سنين بدون فوائد. _x000D_
_x000D_
لتواصل مباشر من خلال : 01024402128 هاتف + واتس_x000D_
-------------------------------------_x000D_
خدمات المشروع :_x000D_
- فريق امن وحراسة 24 ساعة - بوابات الكترونية_x000D_
- كاميرات مراقبة - نادي صحي- حمامات سباحة - مساحات خضراء ضحمة_x000D_
- اماكن مخصصة للاطفال - مول تجاري - جراجات خاصة مأمنة - تراك للجري والمشي_x000D_
_x000D_
موقع المشروع :_x000D_
- داخل مشروع بالم هيلز- بجوار The Crown- امام مشروع نيو جيزة_x000D_
- دقيقتين من محور 26 يوليو- 5 دقايق من طريق الواحات- بالقرب من مسجد الشرطة_x000D_
- امام مدخل زايد 2000_x000D_
--------------------------------------_x000D_
عقارات للبيع في وصلة دهشور الجنوبية_x000D_
عقارات للبيع في بالم هيلز بالم باركس_x000D_
شقق للبيع في بالم هيلز بالم باركس_x000D_
بيوت و فلل للبيع في بالم هيلز بالم باركس_x000D_
تاون هاوس للبيع في بالم هيلز بالم باركس_x000D_
بنتهاوس (روف) للبيع في بالم هيلز بالم باركس_x000D_
منازل مزدوجة للبيع في بالم هيلز بالم باركس_x000D_
دوبلكس للبيع في بالم هيلز بالم باركس_x000D_
1 غرفة نوم عقارات للبيع في بالم هيلز بالم باركس_x000D_
2 غرفة نوم عقارات للبيع في بالم هيلز بالم باركس_x000D_
3 غرفة نوم عقارات للبيع في بالم هيلز بالم باركس_x000D_
4 غرفة نوم عقارات للبيع في بالم هيلز بالم باركس</t>
  </si>
  <si>
    <t>تكييف مركزي, شرفة, حديقة خاصة, حارس أمن, خزائن حائط, صالة رياضة مشتركة, ردهة في المبنى, حوض سباحة للأطفال</t>
  </si>
  <si>
    <t>شقة 120م للبيع ريسيل بأقساط  - ماونتن فيو اكتوبر</t>
  </si>
  <si>
    <t>Haidy Naeem</t>
  </si>
  <si>
    <t>شقة 120م للبيع ريسيل بأقساط بأميز لوكيشن لاجون بارك - ماونتن فيو اكتوبر ._x000D_
_x000D_
المساحة : 120 م_x000D_
تتكون من ( 2 غرفة نوم + 2 حمام + ريسيبشن + مطبخ + تيراس ) _x000D_
موقع مميز جدا _x000D_
فيو رائع _x000D_
السعر : 4,850,799 _x000D_
طرق الدفع : 2,200,000 كاش و الباقي علي اقساط _x000D_
لمزيد من التفاصيل تواصل معنا الان _x000D_
_x000D_
_x000D_
_x000D_
موقع ماونتن فيو اي سيتي التجمع الخامس_x000D_
_x000D_
يقع آي سيتي في موقعًا حيويًا بقلب القاهرة الجديدة شرق القاهرة، في منطقة التجمع الخامس تحديدًا، بالقرب من عدة من مناطق جذب رئيسية وطرق محورية، فهو يبعد عن طريق السويس أربع دقائق فقط، وبالقرب من طريق السويس والعين السخنة أيضًا يفصل بينهما دقائق قليلة._x000D_
_x000D_
ويقع على بعد 25 دقيقة فقط من شارع الثورة، و17 دقيقة من الجامعة الأمريكية، ويبعد مشروع ماونتن فيو هذا حوالي 11 دقيقة عن مشروع ماونتن فيو 2، و15 دقيقة أخرى تفصل بينه وبين ماونتن فيو 1.</t>
  </si>
  <si>
    <t>شرفة, مسبح مشترك, نادي صحي مشترك, حارس أمن, مطل على بحيرات, مطل على معلم رئيسي, صالة رياضة مشتركة, حوض سباحة للأطفال</t>
  </si>
  <si>
    <t>بدون أوفر | جنة زايد3 | مقدم 15% | متشطب | فوري</t>
  </si>
  <si>
    <t>تفاصيل الطرح الاخير من جنة زايد 3 من شركة تورك التابعة لهيئة المجتمعات العمرانية_x000D_
•	مساحة الوحدة 100م_x000D_
•	عدد الغرف 2_x000D_
•	عدد الحمامات 1_x000D_
•	سعر الكاش 2,967,048 جنيه مصري_x000D_
_x000D_
تتيح شركة تورك التابعة لهيئة المجتمعات العمرانية TOREC Developments نظام تقسيط مرن يناسب مختلف العملاء. يتطلب الحجز دفعة أولى بنسبة 15% من إجمالي قيمة الوحدة. مع إمكانية سداد باقي المبلغ على فترات تصل إلى 7 سنوات._x000D_
•	15% مقدم وتقسيط على 7 سنوات._x000D_
•	يتم تسليم الوحدات خلال 18 شهر من تاريخ التعاقد._x000D_
•	وجميع الوحدات مشطبة بالكامل وجاهزة للسكن._x000D_
_x000D_
يقع مشروع بليس جيت الشيخ زايد | Bliss Gate (جنة زايد 3 سابقا) في موقع استراتيجي مميز بقلب الشيخ زايد_x000D_
الاماكن القريبة من الكمبوند:-_x000D_
•	على بعد 5 دقائق مباشرة من المحور._x000D_
•	يتميز بقربه من طريق القاهرة – الإسكندرية الصحراوي وطريق النزهة._x000D_
•	كذلك يقع بالقرب من و طريق وصلة دهشور ومحور 26 يوليو._x000D_
•	على بعد 10 دقائق من هايبر وان ماركت وقرية الذكية._x000D_
•	على بعد 20 دقيقة من مطار سفينكس._x000D_
_x000D_
يمتد مشروع بلس جيت الشيخ زايد bliss gate sheikh Zayed على مساحة واسعة تبلغ 25 فدان، تم تخصيص 19% منها فقط للبناء والباقي موزع بين المساحات الخضراء والطرق._x000D_
•	يتكون الكمبوند من 27 مبنى._x000D_
•	كل منها يتألف من طابق أرضي وخمسة طوابق علوية._x000D_
_x000D_
كما تم تخصيص أكثر من ثلثي المساحة لاند سكيب و كريستال لاجون فهو يقدم اقل كثافة سكانية مع أعلى مستوى من الخصوصية والرفاهية الكاملة لجميع السكان به. بالإضافة الى الخدمات التي تم وضعها لتوفير الراحة لك ولتلبية كافة احتياجاتك بالكمبوند._x000D_
_x000D_
تضم شركة توريك TOREC (التعمير للتطوير العقاري) عددًا كبيرًا من المساهمين من بينهم:-_x000D_
•	هيئة المجتمعات العمرانية الجديدة بحصة حاكمة بنسبة 67%._x000D_
•	و شركة الأولى للتمويل العقاري بنسبة 32%._x000D_
•	بالإضافة إلى بنك مصر إيران._x000D_
•	ومصر للتأمين._x000D_
•	والتأمين على الحياة._x000D_
•	والشركة القابضة للاستثمار.</t>
  </si>
  <si>
    <t>شقة متشطبة استلام فوري في سوديك ويست الشيخ زايد</t>
  </si>
  <si>
    <t>-شقة متشطبة فاخرة في كمبوند Sodic West الشيخ زايد_x000D_
-اكبر مطور عقاري في الشيخ زايد وواحد من افخم المشاريع_x000D_
_x000D_
-موقع ممتاز في قلب الشيخ زايد حيث قربة لاكثر من مكان حيوي_x000D_
_x000D_
محور 26 يوليو و النادي الأهلي و جامعة مصر للعلوم والتكنولوجيا_x000D_
مول مصر ومول العرب و مستشفى دار الفؤاد_x000D_
_x000D_
_x000D_
نوع الوحدة : شقة متشطبة_x000D_
_x000D_
• المساحة : 156 م_x000D_
_x000D_
• غرف النوم : 2_x000D_
_x000D_
• الحمامات : 2_x000D_
_x000D_
• ريسيبشن كبير_x000D_
_x000D_
• استلام فوري_x000D_
_x000D_
• السعر الاجمالي : 24,292,000 ج_x000D_
_x000D_
• مقدم 10% ( 2,429,000 ج )و بعد 3 شهور 10% ( 2,429,000 ج ) الباقي تقسيط علي 5 سنوات_x000D_
_x000D_
مميزات المشروع:_x000D_
_x000D_
• مساحات خضراء وتراكات خاصة لركوب الدراجات._x000D_
• مدارس دولية بأفضل مستويات تعليمية._x000D_
• تتوفر ملاعب رياضية لجميع الأنشطة._x000D_
• نادي صحي بأفضل الأجهزة والخدمات._x000D_
• خدمات فاخرة بالمطاعم والكافيهات._x000D_
• كاميرات مراقبة وأمن وحراسة ._x000D_
• باركينج آمن للسيارات._x000D_
• حمامات سباحة</t>
  </si>
  <si>
    <t>شقة للبيع 120م سموحة -متفرع من فوزي معاذ-</t>
  </si>
  <si>
    <t>شقة للبيع 120م سموحة -متفرع من فوزي معاذ-_x000D_
ريسيبشن 3 قطع._x000D_
2 غرف._x000D_
 حمام._x000D_
 مطبخ. _x000D_
عدادات (كهربا,مياه,غاز)._x000D_
مباني 2009 مرخصة_x000D_
 الدور الـ 13 العقار 15 دور._x000D_
 2 أسانسير._x000D_
تشطيب سوبر لوكس._x000D_
السعر 3,600,000 ج.كاش_x000D_
كود اليونت: A-119_x000D_
______________________________________________x000D_
 الوكيل/ كريم حمزة 01063922895_x000D_
 تواصل واتس : https://wa. me/01063922895_x000D_
______________________________________________x000D_
*مقر الشركة :  17 شارع محمد على فهمى (سموحة) - برج الصفا للبترول -  الدور الرابع - مكتب 404 _x000D_
  اتصل بنا على : 01222293080_x000D_
 *تواصل عن طريق الواتس اب :  https://wa. me/201222293080</t>
  </si>
  <si>
    <t>شقة كاملة التشطيب للبيع في فيلاج ويست فيو رائع جدا</t>
  </si>
  <si>
    <t>شقة كاملة التشطيب للبيع في فيلاج ويست_x000D_
_x000D_
المرحلة الثانية_x000D_
مساحة البناء: 123 متر مربع_x000D_
_x000D_
2 غرف نوم (1 ماستر)_x000D_
2 حمام_x000D_
_x000D_
الدور الرابع_x000D_
التسليم 3/2025_x000D_
_x000D_
(75,000) ربع سنوي_x000D_
_x000D_
مقدم: 5,300,000_x000D_
الأقساط المتبقية: 1,900,000 حتى 2030_x000D_
_x000D_
السعر الإجمالي: 7,200,000_x000D_
_x000D_
السعر شامل الصيانة_x000D_
_x000D_
_x000D_
COLD WELL BANKER was founded in the US in 1906 and has grown to become the world’s leading full service Real Estate provider with over 3000 offices and 86,000 Sales Associates worldwide._x000D_
Cold 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شقة فندقيةكاملة التشطيب ايون ابراج بجوار مول العرب</t>
  </si>
  <si>
    <t>للبيع - شقة في ابراج ايون - مراكز_x000D_
_x000D_
بجوار مول العرب_x000D_
_x000D_
مساحه 173 �_x000D_
_x000D_
دور رابع_x000D_
_x000D_
تشطيب مميز_x000D_
_x000D_
استلام نهاية 2022_x000D_
_x000D_
فيو مميز_x000D_
_x000D_
خدمات متكاملة_x000D_
اجمالى 17/200/000_x000D_
_x000D_
_x000D_
كمبوند ايون أكتوبر Aeon towers_x000D_
يعُد كمبوند ايون أكتوبر ضمن أفضل التجمُعات السكنية في مدينة 6 أكتوبر، والتي من خلاله يُمكنك تجربة فريدة ومثالية لن تجدها في أي مشروع عقاري أخر._x000D_
_x000D_
لكونه يتمتع بالمناظر البانورامية الرائعة التي تتواجد في كافة أنحاء الكمبوند، فضلًا عن وجود الحدائق والمتنزهات حول كافة الوحدات._x000D_
_x000D_
بالإضافة إلى براعة التصميم الهندسي للمشروع، والذي يتميز بالرُقي لمُحبي الذوق الرفيع الفاخر._x000D_
_x000D_
موقع كمبوند ايون Aeon towers marakez_x000D_
من أهم مُميزات مشروع كمبوند ايون هو تركيز شركة “MARAKEZ” على اختيار أفضل المواقع الاستراتيجية لتنفيذ المشروع، حول كافة الخدمات والأماكن الهامة، على النحو التالي:_x000D_
_x000D_
يتواجد كمبوند ايون بين مدينتي الشيخ زايد و6 أكتوبر، ويقع تحديدًا على المحور الرئيسي._x000D_
كذلك بتواجد Aeon 6 october بالقُرب من محور جمال عبد الناصر أمام مول العرب._x000D_
بجانب اقتراب كمبوند ايون مول العرب من جامعة القاهرة فرع الشيخ زايد._x000D_
وكذلك Aeon towers قريب من هايبر وان الشهير._x000D_
بالإضافة إلى أن جامعة النيل Nile University قريبة من كمبوند ايون مول العرب._x000D_
بجانب تمتُع موقع كمبوند ايون مول العرب بإطلالة مُتميزة بوجوده على الطريق الصحراوي مباشرة.</t>
  </si>
  <si>
    <t>تكييف مركزي, شرفة, خزائن حائط</t>
  </si>
  <si>
    <t>امتلك شقتك فوري في قلب العروبة سكاي لاين</t>
  </si>
  <si>
    <t>امتلك شقتك فوري في قلب العروبة سكاي لاين  -  الوكيل /  مريم سليمان 01023380700_x000D_
▪️ المساحة : 88 م_x000D_
▪️ 2 غرفة 2 ريسبشن 1 حمام_x000D_
▪️ شقة مرخصة_x000D_
▪️ تشطيب الترا لوكس_x000D_
▪️ استلام فوري_x000D_
▪️ مطلات مفتوحة بالكامل علي فيلات و لاند سكيب_x000D_
▪️ السعر : 4,200,000 ج كاش_x000D_
_x000D_
(خدمات الكومباوند)_x000D_
▪️ فندق_x000D_
▪️ برج اداري_x000D_
▪️ مول تجاري_x000D_
▪️ حمامات سباحة و تراك جري_x000D_
▪️ كود : 002746_x000D_
▪️ تواصل واتس اب : https://wa.me/201023380700</t>
  </si>
  <si>
    <t>شقة 115م للبيع في الدقي شارع الموسيقار علي اسماعيل</t>
  </si>
  <si>
    <t>شارع الموسيقار علي اسماعيل, الدقي, الجيزة</t>
  </si>
  <si>
    <t>شارع الموسيقار علي اسماعيل</t>
  </si>
  <si>
    <t>المواصفات:_x000D_
- 115 متر._x000D_
- 2 ريسبشن._x000D_
- 2 نوم._x000D_
- 2 حمام._x000D_
- مطبخ._x000D_
- 3 بلكونات._x000D_
- الطابق 8._x000D_
- أسانسير._x000D_
_x000D_
المميزات:_x000D_
- بجوار أرقى البراندات والمطاعم والكافيهات._x000D_
- العمار مباني 1980._x000D_
- الشقة على واجهتين (جانبية وخلفية)._x000D_
- تشطيب قديم._x000D_
- أرضيات سيراميك._x000D_
- غاز طبيعي_x000D_
- عداد كهرباء عادي._x000D_
- قابلة للتسجيل في الشه العقاري._x000D_
- حصة في الأرض._x000D_
- بواب._x000D_
----------------------_x000D_
نبذة عن الشركة:_x000D_
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
_x000D_
عنوان الشركة: الدور الأول, عمارة 38 شارع سوريا, المهندسين, بجانب مول بلاتنيوم</t>
  </si>
  <si>
    <t>شقة للبيع فى فورتى ويست - 6 اكتوبر</t>
  </si>
  <si>
    <t>- شقة للبيع فى فورتى ويست - 6 اكتوبر _x000D_
- مساحة المبانى 233 متر_x000D_
- ريسيبشن 2 قطعه_x000D_
- 2 غرفه نوم (منهم واحدة بالدريسنج والحمام والاخرى بالحمام)_x000D_
- 3 حمام_x000D_
- غرفة مربية بالحمام _x000D_
- تشطيب ممتاز_x000D_
- سعر البيع المطلوب: 23,000,000 جنيه كاش _x000D_
- كود #505 (i-property.me)_x000D_
---------------------------------------------------------------------------------------------------------------------------------------------------------------------------------------------------------_x000D_
i-Property for Real Estate Marketing and Investment was established in Alexandria, Egypt, in January of 2010. We help you Buy, Rent, and/or Sell any form of property that you may happen to own. This includes, but not limited to: Land, Villa, Apartment, Chalet, Office, Shop, or a Warehouse. We work in Alexandria, Cairo, and the North Coast. i-Property aims to establish itself as the real-estate broker of choice in Alexandria, Egypt. This will be accomplished through maintaining the highest level of customer service, professionalism, integrity, and technical know-how. _x000D_
-----------------------------------------------------------------------------------------</t>
  </si>
  <si>
    <t>شقة ارضي متشطبه بموقع مميز | للبيع  في تاله</t>
  </si>
  <si>
    <t>شقة متشطبه  دور ارضي للبيع  في تاله _x000D_
موقع مميز _x000D_
_x000D_
التفاصيل :_x000D_
المساحة : 135 م _x000D_
التشطيب: تشطيب بالكامل_x000D_
_x000D_
مكون من : _x000D_
2 غرف نوم _x000D_
2 حمام _x000D_
_x000D_
التفاصيل الماليه :_x000D_
السعر : 4,300,000_x000D_
_x000D_
للمزيد من المعلومات الرجاء الاتصال على :01093532094_x000D_
_x000D_
_x000D_
كمبوند تالا:_x000D_
هو واحد من أجمل وأفضل الكمبوندات في منطقة 6 أكتوبر، يتميز بتصميماته العصرية والمساحات المتفاوتة للوحدات السكنية ويعد مشروع سكني متميز يوفر للعملاء فرصة الحصول على وحدة سكنية فاخرة بتصميمات عصرية وتشطيبات عالية الجودة. يضم مشروع تالا مرافق_x000D_
وخدمات متنوعة تلبي احتياجات السكان ويتميز بموقعه الاستراتيجي في قلب منطقة 6 أكتوبر الحيوية._x000D_
بالسادس من أكتوبر على امتداد محور 26 يوليو._x000D_
_x000D_
_x000D_
_x000D_
_x000D_
عقارات للبيع في كمبوندات 6 أكتوبر_x000D_
عقارات للبيع في تالة_x000D_
شقق للبيع في تالة_x000D_
بنتهاوس (روف) للبيع في تالة_x000D_
2 غرفة نوم عقارات للبيع في تالة_x000D_
3 غرفة نوم عقارات للبيع في تالة_x000D_
4 غرفة نوم عقارات للبيع في تالة_x000D_
عقارات للبيع في اشراقة_x000D_
عقارات للبيع في ديار 2_x000D_
عقارات للبيع في كمبوند ديار التعمير_x000D_
عقارات للبيع في أبهى_x000D_
عقارات للايجار_x000D_
عقارات للايجار في تالة</t>
  </si>
  <si>
    <t>شقة غرفتين كاملة التشطيب بالتقسيط في قلب زايد</t>
  </si>
  <si>
    <t>امتلك كمبوند في بوابة السعادة المملوكة سابقا لهيئة المجتمعات العمرانية جنة زايد..._x000D_
4 دقائق من هايبر وان ودقيقة من الصحراء وبجوار كمبوند كايرو جيت وكمبوند فيليدج ويست..._x000D_
_x000D_
__تفاصيل الوحدة___x000D_
شقة_x000D_
المساحة 100 متر_x000D_
2 غرف نوم + 2 حمام_x000D_
الانتهاء بالكامل_x000D_
موقع متميز_x000D_
_x000D_
__تفاصيل الدفع___x000D_
السعر الإجمالي (5,568,000)_x000D_
الدفعة الأولى (832,200)_x000D_
والباقي يسدد على أقساط متساوية بدون فوائد... خصم نقدي (2,900,000</t>
  </si>
  <si>
    <t>شقة للبيع فى ميامى شارع  جمال عبد الناصر مباشرة</t>
  </si>
  <si>
    <t>طريق الزعيم جمال عبد الناصر, سيدي بشر, حي اول المنتزة, الاسكندرية</t>
  </si>
  <si>
    <t>طريق الزعيم جمال عبد الناصر</t>
  </si>
  <si>
    <t>Hay Awal El Montazah Sidi Beshr Gamal Abdel Nasser Road</t>
  </si>
  <si>
    <t>• مواصفات الشقة :- _x000D_
                            للبيع شقة بميامى  مساحتها 105 متر عبارة عن 2 غرفة نوم  , الشقة فيها ريسبشن يسع 2 قطعة , وفيها 1 حمام  , ومطبخ  ,  الشقة موجودة بالدور ال 7 الاخير عزل تام  برج مرخص بالكامل , فيها كل العدادات ( الكهرباء والمياة والغاز ) باسم المالك._x000D_
_x000D_
• مواصفات البرج :- _x000D_
                               البرج على شارع جمال عبد الناصر مبانى 2000  البرج 7 ادوار  في 1 اسانسير . _x000D_
_x000D_
• السعر المطلوب :- _x000D_
               مليون و 950 الف جنية + 1 % عمولة الشركة _x000D_
_x000D_
للأستفسار :- _x000D_
01007111169                                   _x000D_
_x000D_
• يسعدنا تقديم خدماتنا فى مجال التسويق العقارى لجميع العملاء سواء المشترين او البائعين للأستفادة من خدمات الشركة برجاء الاتصال على 01288904444 او تسجيل البيانات على https://goo.gl/qhsxSX</t>
  </si>
  <si>
    <t>وحده بأقل سعر في الماركت للبيع في مشروع زيد ويست</t>
  </si>
  <si>
    <t>Heba Abd Elhalim</t>
  </si>
  <si>
    <t>-وحده بأقل سعر في الماركت ._x000D_
-للبيع في مشروع Zed west ._x000D_
-مرحله اولي ._x000D_
-المساحه : 100 متر ._x000D_
-غرفتين نوم ._x000D_
(منهم غرفه ماستر ) ._x000D_
-شامله التشطيب بالتكييفات ._x000D_
-ڤيو لاند سكيب و بحيرات ، علي كمبوند الياسمين ، اوبن ڤيو بحري ._x000D_
-الدور : السادس ._x000D_
-استلام شهر : 6/2024 ._x000D_
-جميع الصور من الطبيعه ._x000D_
---------------------------------------------------</t>
  </si>
  <si>
    <t>شقة 130م للبيع بمنطقة جليم (بحر مباشر)</t>
  </si>
  <si>
    <t>طريق الجيش, جليم, حي شرق, الاسكندرية</t>
  </si>
  <si>
    <t>Hay Sharq Glim Al Geish Road</t>
  </si>
  <si>
    <t>شقة 130م للبيع بمنطقة جليم (بحر مباشر)_x000D_
▪️  ريسيبشن قطعتين._x000D_
▪️ 2 غرفة (منهم واحدة ماستر)_x000D_
▪️ 2 حمام._x000D_
▪️ مطبخ امريكانى._x000D_
▪️ كامله العدادات ( كهرباء - مياه - غاز )._x000D_
▪️ الدور 7 والعمارة 10 ادوار._x000D_
▪️  أسانسير._x000D_
▪️ مباني ثمانينات_x000D_
▪️ السعر 4,600,000 كاش ._x000D_
▪️ كود اليونت: A-106_x000D_
▪️ الوكيل/  سارة عبد الرؤوف 01027647926_x000D_
▪️ تواصل واتس : https://wa.me/201027647926 _x000D_
_______x000D_
*مقر الشركة :  17 شارع محمد على فهمى (سموحة) - برج الصفا للبترول-  الدور الرابع - مكتب 404 _x000D_
  اتصل بنا على : 01026404946_x000D_
 *تواصل عن طريق الواتس اب :  https://wa.me/201026404946</t>
  </si>
  <si>
    <t>شرفة, نادي صحي مشترك, حارس أمن, مطل على بحيرات, مطل على معلم رئيسي, صالة رياضة مشتركة, ردهة في المبنى</t>
  </si>
  <si>
    <t>شقة للبيع 140م شارع وردة العصافره</t>
  </si>
  <si>
    <t>شارع سليمان الفارسي, العصافرة, حي ثان المنتزة, الاسكندرية</t>
  </si>
  <si>
    <t>شارع سليمان الفارسي</t>
  </si>
  <si>
    <t>Badr Abo Elkheer</t>
  </si>
  <si>
    <t>Hay Than El Montazah Asafra Suliman Al Farsi Street</t>
  </si>
  <si>
    <t>- شقة للبيع 140م شارع وردة العصافره_x000D_
-(2 غرفه + 2 حمام + مطبخ)_x000D_
- ريسبشن 4 قطع _x000D_
- تشطيب لوكس_x000D_
- الدور 5 و العماره 10 ادوار_x000D_
-3 شقق في الدور_x000D_
- مباني اواخر الثمانينات _x000D_
- كامله العدادات  _x000D_
- اسانسير _x000D_
- كود الوحده : 24000728_x000D_
- للاستفسار الوكيل  العقارى :بدر ابو الخير_x000D_
 ------------------------------_x000D_
لمشاهدة باقى الوحدات المعروضة لدينا زور موقعنا :_x000D_
https://2u.pw/ArtjGAM_x000D_
-----------------------------_x000D_
لو عندك شقه عاوز تبيعها او تأجرها فى اسرع وقت_x000D_
للتواصل مع  REMAX Performance _x000D_
  اتصل بنا: 035434004 - 01000730054_x000D_
للتواصل مع المقر الرئيسي مباشرة_x000D_
» مقر الشركة : فيلا 5 شارع رشدي باشا - رشدي</t>
  </si>
  <si>
    <t>شقة بالدور الثاني بموقع متميز جدا في بالم باركس</t>
  </si>
  <si>
    <t>شقة للبيع في بالم هيلز بالم باركس_x000D_
*مواصفات الوحدة: _x000D_
*الطابق الثاني_x000D_
-مساحة المباني: 153 متر مربع_x000D_
-2 غرف نوم _x000D_
-2 حمام _x000D_
-تشطيب كامل بالمطبخ والتكييفات _x000D_
-السعر المطلوب؛ 8,500,000 جنيه مصري/ نقدًا._x000D_
 _x000D_
##تفاصيل عن كمبوند بالم باركس:_x000D_
الخصوصية والأمان العالي والأسعار التنافسية في الحقيقة هي المواصفات الأساسية التي يبحث عنها الجميع في الوقت الحاضر عندما يرغبون في امتلاك وحدة سكنية. لذلك، أصبح الطلب على الكمبوندات مرتفعاً في الآونة الأخيرة، حيث توفر بعض الكمبوندات كل هذه العوامل وأكثر بخدمات عالية الجودة. في واقع الأمر، بالم باركس على رأس هذه المجمعات.</t>
  </si>
  <si>
    <t>تكييف مركزي, شرفة, مسبح مشترك, نادي صحي مشترك, حارس أمن, موقف مغطى, صالة رياضة مشتركة, حوض سباحة للأطفال</t>
  </si>
  <si>
    <t>بسعر مميز شقة للبيع 101م  وااجهة بالكامل</t>
  </si>
  <si>
    <t>شقة للبيع بسعر مميز _x000D_
_x000D_
المساحة :  101م _x000D_
_x000D_
الواجهه :  واجهة بالكامل_x000D_
_x000D_
المميزات :  تحميل قديم و شارع متسفلت  _x000D_
_x000D_
الدور : دور رابع رسمي و ليس اخير و فوقه دورين _x000D_
_x000D_
التشطيب :  سوبر لوكس _x000D_
_x000D_
الموقع : البوابة الرابعة مينا منطقة ل بحدائق الاهرام _x000D_
_x000D_
التقسيم : غرفتين ومطبخ وحمام _x000D_
_x000D_
المرافق : عداد كهرباء كارت  وغاز وتليفون ونت و اسانسير _x000D_
_x000D_
السعر : مليون و 600 الف نهائي نهائي ( بدون العفش ) _x000D_
_x000D_
ملاحظات : متاح البيع بالعفش او بدون _x000D_
 _x000D_
للتواصل  و الاستفسار و المعاينة  01091992667 - 01121030933 فون او واتس</t>
  </si>
  <si>
    <t>استلام فوري متشطب شقة فندقية بيفرلي هيلز بالتقسيط</t>
  </si>
  <si>
    <t>استلام فوري متشطب شقة فندقية - بيفيرلي هيلز - فورتي يست _x000D_
_x000D_
مساحة الشقة: 240_x000D_
_x000D_
مقدم: 8,912,200 والباقي تقسيط علي 5 سنوات _x000D_
_x000D_
_x000D_
_x000D_
موقع الكمبوند:_x000D_
_x000D_
_x000D_
_x000D_
الشيخ زايد _x000D_
_x000D_
بيفيرلي هيلز _x000D_
_x000D_
دقيقتين من الطريق الصحراوي_x000D_
_x000D_
دقيقتين من مول العرب_x000D_
_x000D_
دقيقة من وصلة دهشور_x000D_
_x000D_
_x000D_
_x000D_
_x000D_
_x000D_
_x000D_
_x000D_
_x000D_
_x000D_
_x000D_
_x000D_
_x000D_
_x000D_
_x000D_
_x000D_
_x000D_
شقة متشطبة للبيع بالشيخ زايد- مدينة الشيخ زايد- شقة متشطبة بكمبوند- 6ويست - بيفيرلي هيلز - مدينة 6 أكتوبر - شقة بأكتوبر لبيع</t>
  </si>
  <si>
    <t>غرفة خادمة, شرفة, مسبح مشترك, نادي صحي مشترك, حارس أمن, موقف مغطى, خزائن حائط, مطل على معلم رئيسي, صالة رياضة مشتركة</t>
  </si>
  <si>
    <t>شقة 145م للبيع في المهندسين شارع السودان</t>
  </si>
  <si>
    <t>المواصفات:_x000D_
- 145 متر._x000D_
- 2 ريسبشن._x000D_
- 2 غرفة نوم._x000D_
- حمام._x000D_
- مطبخ._x000D_
- بلكونة._x000D_
- الطابق 2._x000D_
- 2 اسانسير._x000D_
_x000D_
المميزات:_x000D_
- في شارع رئيسي._x000D_
- بجوار جميع الخدمات._x000D_
- عمارة مباني 1990._x000D_
- الشقة أمامية._x000D_
- تشطيب قديم._x000D_
- أرضيات بلاط._x000D_
- غاز طبيعي._x000D_
- عداد كهرباء كارت._x000D_
- قابلة للتسجيل في الشهر العقاري._x000D_
- حصة في الأرض._x000D_
- مدخل رخام._x000D_
- بواب._x000D_
-------------------_x000D_
نبذة عن الشركة:_x000D_
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
_x000D_
عنوان الشركة: الدور الأول, عمارة 38 شارع سوريا, المهندسين, بجانب مول بلاتنيوم</t>
  </si>
  <si>
    <t>للبيع شقة غرفتين تشطيب كامل ف دي جويا نيو زايد</t>
  </si>
  <si>
    <t>Shaimaa Abdelaziz</t>
  </si>
  <si>
    <t>امتلك ف ارقى كمبوندات الشيخ زايد الجديدة ديجويا نيو زايد Dejoya New Zayed_x000D_
_x000D_
من شركة تاج مصر للاسكان و التعمير Taj Misr Developments_x000D_
_x000D_
_x000D_
_x000D_
ِشقة Pool View تشطييب كامل _x000D_
_x000D_
مساحة 108 متر مربع_x000D_
_x000D_
مكونة من ( ريسيبشن - 2 غرف نوم - 2 حمام - مطبخ )_x000D_
_x000D_
بانوراميك فيو مميز ع حمام السباحة Pool View _x000D_
_x000D_
_x000D_
_x000D_
سعر الوحدة 10,260,000 و يوجد نظام سداد اقساط ع 8 او 9 او 10 سنوات_x000D_
_x000D_
_x000D_
_x000D_
للحجز و الاستعلام برجاء الاتصال على 01026992475 + واتس اب _x000D_
_x000D_
او سيب رقمك ف رسالة و احنا هنكلمك ف اقرب وقت ممكن_x000D_
_x000D_
-------------------------------------------------------------------------_x000D_
_x000D_
الأماكن القريبة من كمبوند دي جويا ريزيدنس الشيخ زايد_x000D_
_x000D_
_x000D_
_x000D_
- يقع كمبوند دي جويا ريزيدنس الشيخ زايد على بُعد 3 دقائق من مطار سفنكس. _x000D_
_x000D_
- يفصل Compound De Joya Residence New Zayed عن مول العرب دقائق قليلة. _x000D_
_x000D_
- يمكن الوصول إلى كمبوند دي جويا زايد الجديدة من ميدان جهينة في فترة زمنية قصيرة. _x000D_
_x000D_
- كمبوند ديجويا ريزيدنس الشيخ زايد على بُعد 15 دقيقة من المتحف المصري الجديد. _x000D_
_x000D_
- يجاور مشروع دي جويا فيلا الشيخ زايد العديد من الجامعات الخاصة. _x000D_
_x000D_
- يستغرق الوصول من De Joya Villas إلى المهندسين حوالي 25 دقيقة. _x000D_
_x000D_
- المسافة بين مشروع دي جويا تاج مصر وهليوبوليس تحتاج إلى 45 دقيقة. _x000D_
_x000D_
المشروع قريب من كمبوند 205 وكمبوند زيد.</t>
  </si>
  <si>
    <t>شقة للبيع 90م سيدي بشر ( شارع محمد نجيب الرئيسي )</t>
  </si>
  <si>
    <t>شقة للبيع 90م سيدي بشر (ش محمد نجيب الرئيسي)  -  1,750,000 ج  - الوكيل / عمر عبد الستار  01050583771_x000D_
• 2 غرف 2 ريسيبشن  1 حمام._x000D_
• فيو مفتوح._x000D_
• كود : 022425_x000D_
• تواصل واتس اب : https://wa.me/201050583771 _x000D_
--------------------------------------------------------------------------_x000D_
----------------------------------------------------_x000D_
----------------------------------------------------_x000D_
----------------------------------------------------_x000D_
----------------------------------------------------_x000D_
----------------------------------------------------_x000D_
----------------------------------------------------_x000D_
----------------------------------------------------_x000D_
----------------------------------------------------_x000D_
----------------------------------------------------_x000D_
----------------------------------------------------_x000D_
----------------------------------------------------_x000D_
----------------------------------------------------_x000D_
----------------------------------------------------_x000D_
----------------------------------------------------_x000D_
----------------------------------------------------_x000D_
----------------------------------------------------_x000D_
----------------------------------------------------_x000D_
----------------------------------------------------_x000D_
----------------------------------------------------_x000D_
----------------------------------------------------_x000D_
----------------------------------------------------_x000D_
----------------------------------------------------_x000D_
----------------------------------------------------_x000D_
----------------------------------------------------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للبيع 110م ارضي بجاردن كبيره طيبة جاردنز 6 أكتوبر</t>
  </si>
  <si>
    <t>للبيع 110م سوبر لوكس كمبوند طيبه جاردنز 6 اكتوبر_x000D_
_x000D_
( لا تصلح تمويل عقارى ) _x000D_
_x000D_
_ ارضي بجاردن كبيرة ( 2 غرفه  حمام مطبخ ريسبشن )_x000D_
_ مرحله اولي غير مجروحه_x000D_
_ موقع ممتاز جدا_x000D_
_ عداد كهرباء _x000D_
_ عداد غاز _x000D_
_ عداد مياه_x000D_
_ امن _x000D_
_x000D_
تقع طيبه جاردنز على محور جمال عبد لناصر مباشرة _x000D_
على بعد 5 دقايق من مول العرب و نادى الصيد _x000D_
_x000D_
يوجد خدمات داخل المكان سوبر ماركت و صيدليه و مطاعم _x000D_
و خدمات اخرى _x000D_
_x000D_
اميز لوكشين في 6 اكتوبر_x000D_
_x000D_
متوفر فيديو واتس اب</t>
  </si>
  <si>
    <t>شقه للبيع فى عمارات المستقبل الشيخ زايد</t>
  </si>
  <si>
    <t>شقة بيع بعماير المستقبل_x000D_
- ٧٠ متر_x000D_
- ٢ غرفه نوم _x000D_
- ١ حمام_x000D_
- ريسبشن _x000D_
- دور ارضى_x000D_
- السعر ٢,٥٥٠,٠٠٠ جنيه_x000D_
_x000D_
_x000D_
كما يوجد وحدات أخرى بيع وإيجار فى ( كازا بيفرلي هيلز casa beverly hills / زايد ديونز zayed dunes / كورتيارد سوديك courtyard sodic /ويست تاون westown / بالم باركس palm parks ) الشيخ زايد / 6 اكتوبر_x000D_
..............................................................................................................._x000D_
‎- كمبوند بكمبوند كمباوند بكمباوند in compound - ايجار إيجار للايجار للإيجار بيع للبيع - شقه شقة apartment for sale rent دوبلكس duplex بنتهاوس بنت هاوس penthouse pent house توين هاوس twinhouse twin house تاون هاوس townhouse town house فيلا villa stand alone - بكيمبوند كنبوند كامبوند كانبوند سوديك سودك سدك صودك sodic sodk sodec بيفرلى بيفرلي بيفرى بيفري_x000D_
_x000D_
‎كمبوند بكمبوند كمباوند بكمباوند in compound - أبراج زد زيد ابراج سويرس أبراج نجيب ساويرس سواريس ساويراس zed park zedpark zpark حديقة z حديقهzed ابراج z أبراج zed ايجار إيجار للايجار للإيجار بيع للبيع - شقه شقة apartment for sale rent دوبلكس duplex بنتهاوس بنت هاوس penthouse pent house توين هاوس twinhouse twin house تاون هاوس townhouse town house فيلا villa stand alone_x000D_
_x000D_
‎بكمبوند ذا ادرس بالشيخ زايد 137م تشطيب الترا لوكس 3 نوم و2 حمام وريسبشن ومطبخ أول سكن بالقرب من النادى ب بكيمبوند كنبوند كامبوند كانبوند ذا ادريس Apartment for rent at the address compound بالقرب من كمبوند ديونز ديونس Dunes - dunez- complex- و 3 دقايق من سعودى وكمبوند حدايق المهندسين وزايد الفين 2000 وجرينز zayed</t>
  </si>
  <si>
    <t>شقة للبيع 121.5م سابا باشا (فيو بحر جانبى)</t>
  </si>
  <si>
    <t>شقة للبيع 121.5م سابا باشا (فيو بحر جانبى) -3,500,000 ج كاش._x000D_
▪️ 2 غرفة (ويمكن غلق غرفة ثالثة) 2 ريسبشن 2 حمام ._x000D_
▪️ دور الـ 3 والعمارة 11 دور._x000D_
▪️ 2 اسانسير ._x000D_
▪️ مرخصة ,مسجلة شهر عقارى._x000D_
▪️ الغرف فيو بحر جانبى ._x000D_
▪️ 3,500,000 ج كاش ._x000D_
▪️ كود : A022_x000D_
▪️ الوكيل/  سارة عبد الرؤوف 01027647926_x000D_
_______________x000D_
*مقر الشركة :  17 شارع محمد على فهمى (سموحة) - برج الصفا للبترول -  الدور الرابع - مكتب 404 _x000D_
  اتصل بنا على : 01222293080</t>
  </si>
  <si>
    <t>للبيع شقه 89 متر بمدينتي في B6 تشطيبات اول سكن</t>
  </si>
  <si>
    <t>Mohamed Soli</t>
  </si>
  <si>
    <t>شـقــه لـلـــبـيــع فـــي مـــديـنـتـــي تــشـطــيبــات خــاصــه اول ســكــن _x000D_
مـــســــاحــــــه 89 مـــتـــر _x000D_
فــــــي B6 _x000D_
دور رابــــــع _x000D_
اتــــجــــاه بــــحـــري صـــريـــــح _x000D_
فـــيــــو مــــفـتــــــوح عـــلــى شـــارع _x000D_
غــيــر مــجــروحــه اطــلاقـا_x000D_
غـــرفــتـيـن نــوم و2 حــمــام ومــطـبــخ ورســيـبـشـــن _x000D_
الـــبـيـــع شــامــل الـــفــرش بــالاجــهــزه</t>
  </si>
  <si>
    <t>وحدة 2 نوم بتاج سلطان تشطيب كامل جاهزة للمعيشه</t>
  </si>
  <si>
    <t>وحدة 2 نوم بمشروع تاج سيتي ._x000D_
(أهم مشروعات شركة مدينة مصر).        _x000D_
بمرحلة تاج سلطان اولي مراحل المشروع  ._x000D_
المساحة:       113 م_x000D_
إطلاله علي لاندسكيب . _x000D_
أقل سعر تشطيب              _x000D_
التقسيمة:_x000D_
(ريسيبشن + 2 غرفة نوم + 2 حمام + مطبخ + تيراس)._x000D_
استلام فووووووووورى._x000D_
السعر شامل وديعة الصيانة + مطبخ + تكييفات + جراج _x000D_
بإجمالي: 6,300,000</t>
  </si>
  <si>
    <t>شقة للبيع من زيد ايست / متشطبه بالتكيفات بخصم</t>
  </si>
  <si>
    <t>شقة للبيع من اورا / متشطبه بالتكيفات بخصم  - زيد ايست التجمع الخامس بالقرب من مدينتي و الجامعه الامريكيه _x000D_
_x000D_
المساحه : 127م _x000D_
نوع التشطيب _x000D_
سوبر لوكس _x000D_
شامل التكيفات _x000D_
_x000D_
تتكون من ( 2 غرفه نوم - 2 حمام - ريسبشن ) _x000D_
_x000D_
توتال بعد الخصم : 21,120,000_x000D_
_x000D_
الأماكن القريبة من zed شركة اورا_x000D_
كمبوند مدينتي يبعد مسافة حوالي 14 كيلومتر من مشروع نجيب ساويرس._x000D_
مدينة بدر تبعد حوالي 5 كيلو متر فقط ويمكن الوصول اليها بسهوله._x000D_
وتوجد مدينة العاشر من رمضان ومدينة المستقبل على بعد مسافة قريبة من الكمبوند، والتي يمكنك بسهولة وسرعة الوصول إليها من زيد ايست التجمع الخامس._x000D_
ويوجد المجمع السكني على مسافة قريبة من مصر الجديدة ومدينة نصر، حيث إنه يمكنك الوصول إليهم خلال 10 دقائق فقط._x000D_
الجامعة الأمريكية تعتبر أحد أهم الجامعات القريبة من كمبوند زيد ايست بالقاهرة الجديدة._x000D_
العاصمة الإدارية يمكنك الوصول إليها خلال دقائق، وتقع وزارة الدفاع الجديدة الأوكتاجون على بعد 5 كيلومترات من الكمبوند._x000D_
كمبوند هايد بارك التجمع يقع مباشرة للغرب من مجمع زيد ايست السكني._x000D_
شارع التسعين الجنوبي، يمكن سكان زد التجمع من الوصول لقلب التجمع مباشرة.</t>
  </si>
  <si>
    <t>تكييف مركزي, شرفة, مسبح مشترك, نادي صحي مشترك, حارس أمن, موقف مغطى, خزائن حائط, مطل على معلم رئيسي, صالة رياضة مشتركة, حوض سباحة للأطفال</t>
  </si>
  <si>
    <t>شقة متشطبة بالتكييفات استلام فوري بالم هيلز التجمع</t>
  </si>
  <si>
    <t>Mariam El Sayed</t>
  </si>
  <si>
    <t>شقة استلام فوري بكمباوند بالم هيلز نيو كايرو التجمع الخامس_x000D_
متشطبة بالتكييفات_x000D_
الترا سوبرلوكس بالاثاث و التكييفات _x000D_
جاهزة للسكن _x000D_
_x000D_
_x000D_
مساحة 153 متر _x000D_
غرفتين + ليفينج _x000D_
3 حمام _x000D_
فيو مفتوح_x000D_
________________________________________x000D_
مطلوب كاش : 6.200.000_x000D_
متبقي 4.000.000 علي 7 سنوات_x000D_
شامل الصيانة و النادي _x000D_
________________________________x000D_
مريم السيد_x000D_
01116726647_x000D_
______________________________________x000D_
مشروع بالم هيلز بالقاهرة الجديدة علي مساحة 500 فدان  ويتمتع مجمع بالم هيلز القاهرة الجديدة بموقع استراتيجي. على بعد 5 دقائق فقط بالسيارة من التجمع الخامس والعاصمة الإدارية الجديدة، وعلى بعد 15 دقيقة فقط من الجامعة الأمريكية بالقاهرة.</t>
  </si>
  <si>
    <t>تكييف مركزي, شرفة, حارس أمن, موقف مغطى, خزائن حائط</t>
  </si>
  <si>
    <t>شقة بجاردن وبالمطبخ والتكيفات بحري واستلام فوري</t>
  </si>
  <si>
    <t>شقة بجاردن وبالمطبخ والتكيفات بحري واستلام فوري  ذا ادريس ايست_x000D_
_x000D_
تفاصيل الوحدة:_x000D_
*************_x000D_
- المنطقة | 140 م_x000D_
- الحديقة | 168 م _x000D_
  2 غرف نوم + 2 حمام_x000D_
_x000D_
- تشطيب كامل._x000D_
- موقع متميز._x000D_
- بحري ._x000D_
- استلام فوري _x000D_
_x000D_
_x000D_
عقارات للبيع في شارع التسعين_x000D_
عقارات للبيع في ذا ادريس ايست_x000D_
شقق للبيع في ذا ادريس ايست_x000D_
بيوت و فلل للبيع في ذا ادريس ايست_x000D_
بنتهاوس (روف) للبيع في ذا ادريس ايست_x000D_
دوبلكس للبيع في ذا ادريس ايست_x000D_
2 غرفة نوم عقارات للبيع في ذا ادريس ايست_x000D_
3 غرفة نوم عقارات للبيع _x000D_
_x000D_
نبذة عن الشركة :_x000D_
*************_x000D_
*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_x000D_
_x000D_
يتألف فريقنا من مجموعة مشهورة من الخبراء والمستشارين في مجال العقارات، حيث أصبحت &amp;#34;The Address Investments&amp;#34; بسرعة واحدة من أبرز وكالات الوساطة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
_x000D_
نحن نهدف إلى توفير أفضل الخدمات لعملائنا، مع التركيز على تحقيق مصالحهم وتلبية احتياجاتهم بكل دقة ومهنية. سواء كنت تبحث عن شراء أو بيع أو استئجار العقارات، فإننا نستخدم خبرتنا ومعرفتنا الواسعة في المجال لتوفير أفضل الخيارات المتاحة والحلول العقارية المبتكرة._x000D_
_x000D_
بالإضافة إلى خدماتنا العقارية، نقدم أيضًا خدمات الاستشارات العقارية التي تشمل تقييم العقارات وإجراء الدراسات الاقتصادية والتحليلات السوقية لمساعدة عملائنا على اتخاذ القرارات الصائبة._x000D_
_x000D_
باختصار، نحن في &amp;#34;The Address Investments&amp;#34; نسعى جاهدين لتوفير أفضل الخدمات العقارية والاستشارية لعملائنا، ونضمن تلبية جميع احتياجاتهم بأفضل الطرق الممكنة .</t>
  </si>
  <si>
    <t>تكييف مركزي, شرفة, حديقة خاصة, تجهيزات مطبخ, مطل على بحيرات</t>
  </si>
  <si>
    <t>District 5 Apartment For Sale154 sqm</t>
  </si>
  <si>
    <t>وقوع  المنطقة District 5  لا مثيل له عندما تنظر إليه من منظور واسع. للوهلة الأولى، تبدو المنطقة District 5  بعيدة بعض الشيء. ومع ذلك، بمجرد أن تنظر إلى مدى قربه من العديد من الأماكن والطرق الجديدة التي يتم بناؤها حوله، فسوف تفهم مدى خصوصية هذا الموقع حقًا                                                                         _x000D_
                                                                 _x000D_
      وتشمل الميزات                                                                                                                                                   _x000D_
  نادي رياضي   , ومول ,ميجا ماركت , مسرح ,مركز لايف ستايل ,جيم ,سنيما ,مقاهى ومطاعم ,نادى زراعى ,حمام سباحه و منطقه اداريه , نادى رياضى , صيدلايات و سوبرماركت                                                                                                                                          _x000D_
_x000D_
  unit no  _x000D_
12A-22_x000D_
 Specification   _x000D_
&amp;#34; 2 bed room_x000D_
3 bath rooms  &amp;#34;</t>
  </si>
  <si>
    <t>District 5 Apartment For Sale160 sqm</t>
  </si>
  <si>
    <t>وقوع  المنطقة District 5  لا مثيل له عندما تنظر إليه من منظور واسع. للوهلة الأولى، تبدو المنطقة District 5  بعيدة بعض الشيء. ومع ذلك، بمجرد أن تنظر إلى مدى قربه من العديد من الأماكن والطرق الجديدة التي يتم بناؤها حوله، فسوف تفهم مدى خصوصية هذا الموقع حقًا                                                                         _x000D_
                                                                 _x000D_
      وتشمل الميزات                                                                                                                                                   _x000D_
  نادي رياضي   , ومول ,ميجا ماركت , مسرح ,مركز لايف ستايل ,جيم ,سنيما ,مقاهى ومطاعم ,نادى زراعى ,حمام سباحه و منطقه اداريه , نادى رياضى , صيدلايات و سوبرماركت                                                                                                                                          _x000D_
_x000D_
  unit no  _x000D_
12A-22_x000D_
&amp;#34;     _x000D_
 Specification   _x000D_
&amp;#34; 2 bed room_x000D_
3 bath rooms  &amp;#34;_x000D_
           _x000D_
down payment_x000D_
9,414,331_x000D_
&amp;#34; Installment_x000D_
187,000_x000D_
 _x000D_
total amount unit _x000D_
9,601,000</t>
  </si>
  <si>
    <t>شقة سوبر لوكس للبيع في كومباوند الاشرفية</t>
  </si>
  <si>
    <t>- المساحة: 120م _x000D_
_x000D_
-غرفتين _x000D_
_x000D_
-ريسبشن_x000D_
_x000D_
- بلكونه_x000D_
_x000D_
- حمام _x000D_
_x000D_
- مطبخ امريكانى مفتوح على الريسبشن _x000D_
_x000D_
- دور اول علوى _x000D_
_x000D_
--------------------------_x000D_
-نبذة عن كومباوند الاشرفية _x000D_
_x000D_
-كمبوند الاشرفية التجمع الخامس هو مشروع حديث في القاهرة يوفر سكنًا ميسورًا للأشخاص من جميع الطبقات. تم تصميم المباني بمميزات راقية مما يجعلها مناسبة للأشخاص من جميع المداخيل. _x000D_
تم بناء الكمبوند على مساحة كبيرة من الأرض. يضم الكثير من المساحات الخضراء والمناظر الطبيعية التي تجعل البيئة أكثر هدوءًا_x000D_
يضم المشروع مجموعة من الخدمات العامة والترفيهية المتميزة، كما يضم منطقة خدمية بها العديد من المراكز المهمة مكاتب ومحلات تجارية للبيع في التجمع الخامس . _x000D_
_x000D_
------------------------------_x000D_
- نبذة عن شركتنا :_x000D_
_x000D_
- عقار تريند للاستثمار و التسويق العقاري هي احدى الشركات الرائدة في مجال التسويق و الاستثمار العقاري في مصر (سكنى - تجارى - ادارى - طبى - ساحلى)</t>
  </si>
  <si>
    <t>شرفة, حارس أمن, غرفة للملابس, تجهيزات مطبخ, صالة رياضة مشتركة</t>
  </si>
  <si>
    <t>شقه فندقيه فيو مباشره علي كورنيش النيل</t>
  </si>
  <si>
    <t>-نوع الوحدة : شقه فندقيه ( فيو النيل )_x000D_
_x000D_
- مساحة الوحدة : 90 متر_x000D_
_x000D_
- السعر : 17,000,000_x000D_
_x000D_
- المقدم 25 %  : 4,250,000_x000D_
_x000D_
- اقساط علي 3 سنين _x000D_
_x000D_
 متشطب جاهز بالفرش بالكامل_x000D_
_x000D_
- استلام : سنه _x000D_
_x000D_
-المطور : Novara_x000D_
_x000D_
المشروع : REV DU NIL_x000D_
---------------------------------------------_x000D_
*ليه تشتري مع NOVARA في مشروع REV DU NIL *_x000D_
_x000D_
=اول مشروع في مصر  بلا منافس _x000D_
_x000D_
 - المشروع قائم بالفعل و في مرحلة التشطيب_x000D_
- اطلاله مباشرة علي كورنيش النيل بعرض واجهه 55 متر _x000D_
 - اقوي استشاري هندسي : م/ محمد حافظ _x000D_
 - افضل location علي نهر النيل مباشرة قبل مستشفي السلام الدولي _x000D_
 - اقوي شركة إدارة اماراتيه Gloria_x000D_
- اعلي عائد علي الاستثمار من اول يوم بعد الاستلام بنسبة من 18% حد ادني _x000D_
 -  استلام الوحده متشطبه بالفرش و التكيفات_x000D_
- اول Infinity pool في قلب نهر النيل _x000D_
- وحدات تجاريه و خدميه تحت إدارة وتشغيل Brain 2 Fact _x000D_
 - أقل سعر متر فندقي في السعر العقاري مع أطول فترة سداد للاستلام الفوري_x000D_
--------------------------------------------------------_x000D_
-موقع بلا منافس بإطلاله مباشره على النيل._x000D_
-مبنى سكنى فندق تحت اداره شركه جلوريا الإماراتية. _x000D_
-مساحه المبنى 33 الف متر._x000D_
-مساحه الدور الواحد 1700 متر تقريبا. _x000D_
-ارضى + 20 دور._x000D_
-الدور الأرضي ( مدخل الفندق ) + تجارى ( ايجار فقط)._x000D_
-الدور ال 20 - /مطعم  بانوراما view  علي النيل / infinity pool  _x000D_
-باركينج خاص بكامل مساحه الأرض + مدخل خاص من على كورنيش النيل _x000D_
-الدور الأول - خدمات المشروع ( جيم -  سبا - كيدز اريا - co working spaces - laundry ) تحت اداره Brain 2 Fact _x000D_
-الوحدات كامله التشطيب بفرش فندقي كامل بالتكيفات و الأجهزة ._x000D_
 2500 متر على حرم نهر النيل خاصه بالمشروع ( مطعم و pool )</t>
  </si>
  <si>
    <t>شقة للبيع فى كمبوند سراى مستقبل سيتى</t>
  </si>
  <si>
    <t>شقة للبيع فى كمبوند سراى مستقبل سيتى  _x000D_
الدور الثالث  _x000D_
موقع مميز جدا_x000D_
مساحة 126متر_x000D_
2 غرف نوم _x000D_
3 حمامات_x000D_
طوب احمر _x000D_
استلام فوري_x000D_
شامل صيانة_x000D_
اجمالى السعر ٣.١٥٠.٠٠٠_x000D_
_x000D_
_x000D_
_x000D_
_x000D_
شركة مدينة نصر لإلسكان والتعمير الرائدة في مجال التطوير العقاري في مصر تأسست عام_x000D_
 كشركة عامة، وتم طرحها للتداول في البورصة المصرية عام 1995_x000D_
_x000D_
وقد تم إطالق شركة مدينة نصر لإلسكان والتعمير في البداية لتطوير 40 مليون متر مربع من_x000D_
.األراضي في مدينة نصر والمناطق المجاورة في محافظة القاهرة_x000D_
_x000D_
ومنذ هذا الوقت ومن خالل فريق مؤهل يتجاوز 450 من المحترفين طورت شركة مدينة نصر_x000D_
لالسكان والتعمير مجموعة من المشاريع الضخمة باإلضافة لمشروعات البنية التحتة في ربوع مصر_x000D_
.لبت من خاللها احتياجات االف المصريين في شريحة الدخل المتوسط_x000D_
_x000D_
ولالستفادة من الفرص المتاحة بهذة الفئة التي تمثل قوة كامنة بسوق العقارات، أطلقت شركة_x000D_
.مدينة نصر لإلسكان مشروعا ت ”تاج سيتى“ و ”سراى“ السكنية الضخمة متعددة اإلستخدمات_x000D_
_x000D_
ومن أجل تحقيق هذه األهداف، تعاقدت شركة مدينة نصر لإلسكان مع أشهر شركات الهندسة_x000D_
والتصميمات المعمارية العالمية لتطوير خطة الشركة الرئيسية لتتماشى مع رؤيتها إلنشاء_x000D_
مشروعات تمثل وجهات لكل عمالئها أكثر من مجرد مشروع سكني_x000D_
_x000D_
ومتواكبة مع أفضل المعايير الدولية، أطلقت شركة مدينة نصر مشروعين في القاهرة هما ”تاج_x000D_
سيتي“ ليكون وجهة ثقافية و ”سراي“ ليكون وجهة ترفيهية مميزة، والذين تم تصميم مخططهم_x000D_
بتصميم مخطط “Partners &amp;amp; DDS “ العام عبر أشهر المكاتب العالمية، إذ قامت الشركة البلجيكية_x000D_
.“المعمارية المعترف بها دوليًا بتصميم مخطط ”سراي “Benoy“ “تاج سيتي“_x000D_
_x000D_
_x000D_
كمبوند : سراى _x000D_
كمبوند 1300 فدان_x000D_
الفنادق_x000D_
مدارس دولية_x000D_
مستشفى_x000D_
نادي رياضي_x000D_
موالت_x000D_
أحد أكبر كريستال الجون في القاهرة_x000D_
كل مرحلة لها بوابات نادي خاص بها (ميني كمبوند)_x000D_
_x000D_
نقاط بيع سراي_x000D_
معظم سراي عبارة عن فيالت_x000D_
موقع متميز )مباشرة على طريق السويس ومحور األمل_x000D_
سعر األرض المدفوع بالكامل والمملوك لشركة مدينة نصر الاسكان و التعمير_x000D_
الكهرباء والمياه موجودة بالفعل في األرض_x000D_
أنواع المنتجات المختلفة المتوفرة فقط في مدينة نصر الاسكان و التعمير</t>
  </si>
  <si>
    <t>غرفة دراسة, شرفة, مسبح مشترك, حارس أمن, موقف مغطى, مطل على معلم رئيسي, ردهة في المبنى, حوض سباحة للأطفال</t>
  </si>
  <si>
    <t>استلم شقتك فورا متشطبة بالكامل بكومبوند البروج</t>
  </si>
  <si>
    <t>بمقدم 25% فقط امتلك شقة متشطبة بالكامل استلام فورى بكومبوند البروج بالقاهرة الجديدة_x000D_
الشقة 135 متر_x000D_
غرفتين_x000D_
ريسبشن _x000D_
مطبخ حمام_x000D_
كاملة التشطيب_x000D_
_x000D_
المقدم 2 مليون و 250 الف و اقساط متساوية على 5 سنوات_x000D_
 _x000D_
_x000D_
_x000D_
_x000D_
موقع كمبوند البروج_x000D_
_x000D_
-يقع البروج على طريق القاهرة الإسماعيلية، قريب من أهم الطرق الرئيسية السريعة مثل الطريق الدائري الإقليمى_x000D_
_x000D_
- 5 دقائق من HSC الشروق._x000D_
- 10 دقائق من مدينتي._x000D_
- 15 دقيقة من مدينة بدر والعبور._x000D_
- 20 دقيقة من مطار القاهرة الدولي._x000D_
- 25 دقيقة من التجمع الخامس ومصر الجديدة._x000D_
﻿_x000D_
_x000D_
-أنواع الوحدات في كمبوند البروج الشروق_x000D_
_x000D_
يضم البروج عددًا متنوع من المباني والوحدات السكنية المميزة، ذات التصميمات الفريدة، حيث يتوفر بالمشروع شقق ودوبلكس وبنتهاوس وفيلات مستقلة وتاون هاوس وتوين هاوس. جميعها تتمتع بإطلالة عصرية بديعة._x000D_
_x000D_
_x000D_
_x000D_
-أهم معالم كمبوند البروج _x000D_
_x000D_
-نادي رياضي_x000D_
على مساحة واسعة، تم انشاء نادي رياضي مميز يساعدك على تجديد روتين حياتك والمحافظة على لياقتك البدنية ويضيف نمط حياة صحي._x000D_
يضم النادي مجموعة متنوعة من الألعاب الرياضية والملاعب والأنشطة الترفيهية، ومزود بأحدث الأساليب العالمية._x000D_
_x000D_
_x000D_
-أوركيد بارك_x000D_
حديقة أوركيد بارك بكمبوند البروج تمتد على مساحة 73 فدانًا من مساحة المشروع، وهي المكان المثالي يساعدك على الاسترخاء والشعور بالسلامة والراحة في الهواء الطلق، وتضم الحديقة مختلف أنواع الزهور الجميلة ذات الألوان المبهجة، بجانب منطقة مخصصة لزراعة الخضروات والفواكه العضوية. كما أنها تضم أيضًا مكان مخصص للكلاب._x000D_
_x000D_
_x000D_
-البروج بيزنس بارك_x000D_
تصنف المنطقة كـ قرية ذكية، وهي الوحيدة في شرق القاهرة، تضم ما يقرب من 12 مبنى تجاري يحتوي على عدد كبير من المكاتب التجارية والادارية. وتوفر كافة المستلزمات التي يحتاجها أصحاب الأعمال حتى المرافق الترفيهية لتساعدك على موازنة الحياة العملية والاجتماعية_x000D_
_x000D_
_x000D_
_x000D_
-مركز ثقافة _x000D_
يحتوي البروج على واحد من أشهر المراكز الثقافية &amp;#34; ساقية الصاوي&amp;#34;، التي تستضيف باستمرار ندوات ثقافية وورش عمل وحفلات موسيقية ومعارض فنية وسينمائية._x000D_
_x000D_
لمزيد من التفاصيل يرجى التواصل معنا.....</t>
  </si>
  <si>
    <t>شقة أرضي بجاردن للبيع بالقاهرة الجديدة مدخل خاص</t>
  </si>
  <si>
    <t>شقة أرضي بحديقة بمدخل خاص للبيع_x000D_
يطل مباشرة على قطامية ديونز، على بعد دقائق من ميفيدا وشارع التسعين._x000D_
_x000D_
* المساحة : 146م + حديقة 113م تحيط بالوحدة من جميع الجهات (2 غرفة نوم + 2 حمام + مطبخ + 2 ريسبشن)_x000D_
* السعر المطلوب : 3,650,000 ج.م_x000D_
_x000D_
* مدخل خاص لكل وحدة_x000D_
_x000D_
هذا المبنى ليس لمن يبحث عن الشراء، إنه فقط لمن يبحثون عن مباني عالية الجودة من حيث جودة الخامة والتصميم والجمال._x000D_
_x000D_
- الموقع : يطل مباشرة على قطامية ديونز، حول ماونتن فيو، قطامية جاردنز وكمبوند قطامية وأكويا._x000D_
_x000D_
- التصميم : حديث مع نظام إضاءة يعزز من الأحجار الطبيعية للمباني._x000D_
_x000D_
- طوابق المبنى : أرضي + 3 + روف_x000D_
_x000D_
- شقق بالدور :_x000D_
_x000D_
وحدة واحدة بالدور 300م_x000D_
_x000D_
* متاح الدور الأول والثاني_x000D_
_x000D_
سعر المتر 25.000 جنيه مصري / متر_x000D_
تكلفة إضافية للجراج تحت الأرض والمخزن_x000D_
_x000D_
- جراج تحت الأرض : متاح 1 موقف لكل سيارة + 1 مخزن كبير بتكلفة إضافية_x000D_
_x000D_
- تسليم نصف تشطيب_x000D_
_x000D_
إمكانية تسليمها كامل التشطيب بأسعار مختلفة حسب نوع التشطيب المطلوب._x000D_
_x000D_
لمزيد من المعلومات أو لحجز موعد للمعاينة، لا تتردد في الاتصال بي على 01098897539.</t>
  </si>
  <si>
    <t>للبيع شقة فيو ممتاز كمبوند ديستركت 5 التجمع الخامس</t>
  </si>
  <si>
    <t>شقه فيو مميز نصف تشطيب في ديستركت 5 التجمع الخامس_x000D_
_x000D_
مساحة الوحدة:- 126 م_x000D_
مكونه من :- غرفتين +2 حمام_x000D_
نوع التشطيب :- نصف تشطيب_x000D_
الأستلام :- 2025_x000D_
السعر المطلوب :- 9,325,000_x000D_
_x000D_
1. التسوق والمطاعم:_x000D_
   - مجمعات تجارية كبرى مثل &amp;#34;مول العرب&amp;#34; و&amp;#34;مول المصريين&amp;#34;_x000D_
   - متاجر ومحلات تجارية متنوعة_x000D_
   - مطاعم ومقاهي محلية وعالمية_x000D_
_x000D_
2. الخدمات الطبية:_x000D_
   - مستشفيات ومراكز طبية متقدمة_x000D_
   - عيادات للأطباء المختصين_x000D_
   - صيدليات_x000D_
_x000D_
3. التعليم:_x000D_
   - مدارس خاصة ذات سمعة طيبة_x000D_
   - جامعات ومعاهد تعليمية_x000D_
_x000D_
4. الترفيه والرياضة:_x000D_
   - نوادي رياضية وصالات ألعاب_x000D_
   - حدائق ومتنزهات عامة_x000D_
   - سينمات وقاعات عرض_x000D_
_x000D_
5. البنية التحتية:_x000D_
   - طرق سريعة وجسور للتنقل_x000D_
   - خدمات المياه والكهرباء والصرف الصحي_x000D_
   - شبكات اتصالات حديثة_x000D_
_x000D_
بشكل عام، تجمع الخامس هي منطقة عصرية وراقية توفر مختلف الخدمات اللازمة للسكان._x000D_
الموقع والبنية التحتية:_x000D_
- تقع منطقة تجمع الخامس في موقع استراتيجي، على بعد 15 كم من وسط القاهرة_x000D_
- تم تطوير البنية التحتية بشكل كبير، مع شبكة طرق سريعة وخطوط مترو حديثة_x000D_
- هناك مراكز تجارية ضخمة ومستشفيات ومدارس دولية في المنطقة_x000D_
_x000D_
التصميم والتشطيبات:_x000D_
- تم تصميم الشقة بأسلوب معماري عصري وديكورات داخلية فاخرة_x000D_
- استخدمت مواد بناء عالية الجودة ومقاومة للعناصر الطبيعية_x000D_
- توفر الشقة مساحات خضراء واسعة ومرافق ترفيهية متطورة_x000D_
_x000D_
الخدمات والمرافق:_x000D_
- إدارة عقارية متكاملة تقدم خدمات الصيانة والأمن والنظافة_x000D_
- وجود مواقف سيارات تحت الأرض ومصاعد كهربائية حديثة_x000D_
- تتمتع المنطقة بشبكات اتصالات وإنترنت عالية السرعة_x000D_
_x000D_
المميزات الأخرى:_x000D_
- المنطقة تُعتبر وجهة جاذبة للاستثمارات المحلية والأجنبية_x000D_
- توفر فرص عمل متنوعة في القطاعات الصناعية والتجارية_x000D_
- خيارات متعددة للسكن والإقامة بأنماط مختلفة_x000D_
_x000D_
عقارات للبيع في كمبوندات التجمع الخامس_x000D_
عقارات للبيع في ديستريكت 5_x000D_
شقق للبيع في ديستريكت 5_x000D_
بيوت و فلل للبيع في ديستريكت 5_x000D_
تاون هاوس للبيع في ديستريكت 5_x000D_
بنتهاوس (روف) للبيع في ديستريكت 5_x000D_
دوبلكس للبيع في ديستريكت 5_x000D_
1 غرفة نوم عقارات للبيع في ديستريكت 5_x000D_
2 غرفة نوم عقارات للبيع في ديستريكت 5_x000D_
3 غرفة نوم عقارات للبيع في ديستريكت 5_x000D_
4 غرفة نوم عقارات للبيع في ديستريكت 5_x000D_
5 غرفة نوم عقارات للبيع في ديستريكت 5</t>
  </si>
  <si>
    <t>شقه 2 نوم تشطيب كامل في ستون ريزيدنس التجمع الخامس</t>
  </si>
  <si>
    <t>المطور :- شركة PRE_x000D_
المشروع:- ستون ريزيدنس_x000D_
المساحة :- 140 متر_x000D_
2  نوم + 2 حمام_x000D_
دور الاول_x000D_
تشطيب راقي_x000D_
السعر الإجمالي:-  5,200,000_x000D_
أستلام فوري_x000D_
_x000D_
ستون ريزيدنس حلمك أصبح الآن سهل التحقيق في التجمع الخامس إذا كنت تحلم بالعيش في مكان مصمم بأحدث الطرز العالمية على أرض مصرية، حيث يتمتع ستون ريزيدنس بتصميمات خيالية وديكورات مثالية مستوحاة من الطراز الأوروبي الحديث الراقي . ._x000D_
_x000D_
كما أولت شركة PRE للتطوير العقاري اهتمامًا كبيرًا باختيار موقع كمبوند ستون ريزيدنس التجمع الخامس، حيث تعلم الشركة أهمية اختيار موقع مميز من أجل تنفيذ صرح سكني متكامل._x000D_
_x000D_
شارع التسعين الرئيسي على بعد 5 دقائق فقط._x000D_
_x000D_
يمكنك الوصول إلى الجامعة الأمريكية من الكمبوند خلال 15 دقيقة._x000D_
_x000D_
الوصول إلى مطار القاهرة الدولي من المجمع يستغرق 20 دقيقة فقط._x000D_
_x000D_
يقع الكمبوند على بعد 10 دقائق من المعادي ومدينة نصر ومصر الجديدة._x000D_
_x000D_
تركيب كاميرات مراقبة متطورة وحديثة._x000D_
_x000D_
تنتشر المساحات الخضراء في كل ركن من أركان كمبوند ستون ريزيدنس بالتجمع الخامس._x000D_
_x000D_
قامت شركة رؤيا جرو للتطوير بأعمال التشييد والبناء لمجمع ستون ريزيدنس الذي يضاف إلى قائمة أعمالها في السوق._x000D_
_x000D_
ومن خلاله تطمح الشركة إلى مواصلة رحلتها نحو البروز والريادة لأنها تقدم فقط أعلى مستويات الجودة ومستوى التصميم العالمي وتعمل من خلال إدارة حكيمة وفريق عمل ذو خبرة يعتمد على أسس قوية من الخبرة العالية والكفاءة العالمية._x000D_
_x000D_
_x000D_
عقارات للبيع في كمبوندات التجمع الخامس_x000D_
عقارات للبيع في ستون ريزيدنس_x000D_
شقق للبيع في ستون ريزيدنس_x000D_
تاون هاوس للبيع في ستون ريزيدنس_x000D_
بنتهاوس (روف) للبيع في ستون ريزيدنس_x000D_
دوبلكس للبيع في ستون ريزيدنس_x000D_
1 غرفة نوم عقارات للبيع في ستون ريزيدنس_x000D_
2 غرفة نوم عقارات للبيع في ستون ريزيدنس_x000D_
3 غرفة نوم عقارات للبيع في ستون ريزيدنس_x000D_
4 غرفة نوم عقارات للبيع في ستون ريزيدنس_x000D_
5 غرفة نوم عقارات للبيع في ستون ريزيدنس</t>
  </si>
  <si>
    <t>شرفة, مسبح مشترك, حارس أمن, موقف مغطى, مطل على معلم رئيسي, صالة رياضة مشتركة</t>
  </si>
  <si>
    <t>بحري و تطل علي لاجون بموقع مميز</t>
  </si>
  <si>
    <t>تفاصيل الوحده:_x000D_
****************_x000D_
_x000D_
_x000D_
- نوع الوحده: شقه_x000D_
_x000D_
- المساحه: 137 متر_x000D_
_x000D_
- غرف: 2 منهم 1 ماستر_x000D_
_x000D_
- حمامات: 3_x000D_
_x000D_
_x000D_
_x000D_
تفاصيل المشروع:_x000D_
*****************_x000D_
_x000D_
- اسم المطور: حسن علام_x000D_
_x000D_
- اسم المشروع: هاب تاون_x000D_
_x000D_
- مساحة المشروع: 243 فدان _x000D_
_x000D_
- يبعد دقائق من عدد من المحاور والطرق السريعة مثل: _x000D_
 طريق القاهرة السويس وشارع التسعين وطريق السخنة_x000D_
_x000D_
- قريب جدا للجامعة الامريكيه_x000D_
_x000D_
- هاب تاون حسن علام قريب من محور محمد بن زايد_x000D_
_x000D_
- يقع في الإمتداد الشرقي للقاهرة الجديدة._x000D_
_x000D_
- قريب جدًا من ماونتن فيو القاهرة الجديدة الشهيرة_x000D_
_x000D_
- يقع بالقرب من المشاريع السكنية الفاخرة مثل ميفيدا وهايد بارك._x000D_
_x000D_
_x000D_
_x000D_
خدمات المشروع:_x000D_
*****************_x000D_
_x000D_
- نادي رياضي متكامل على مساحة 7 فدان_x000D_
_x000D_
- مساحات خضراء كبيرة_x000D_
_x000D_
- مناظر طبيعية ومناظر طبيعية رائعة_x000D_
_x000D_
- مطاعم ومقاهي راقية_x000D_
_x000D_
- امن و حراسه 24 ساعه_x000D_
_x000D_
- مناطق ترفيهية للأطفال_x000D_
_x000D_
-خصوصية تامة في جميع الوحدات_x000D_
_x000D_
- مناطق للجلوس بجميع أنحاء الكمبوند_x000D_
_x000D_
-مول تجاري كبير يضم أشهر الماركات التجارية_x000D_
_x000D_
- خدمات الصيانة الدورية_x000D_
_x000D_
- حمامات السباحة والمسطحات المائية الصناعية_x000D_
_x000D_
- ملاعب بأحدث المعدات_x000D_
_x000D_
_x000D_
_x000D_
نبذه عن الشركه:_x000D_
****************_x000D_
_x000D_
CITIZEN HOME have the reaction. Our Property Advisor will use his extensive understanding of the real estate market to help you buy, sell, rent, or manage your home.                                                      _x000D_
Budget, taxation, funding or even moving in CITIZEN HOME for construction and real estate is here to advice you through each stage of your project</t>
  </si>
  <si>
    <t>شقه برايم لوكيشن في ماونتن فيو اي سيتي التجمع خامس</t>
  </si>
  <si>
    <t>شقه برايم لوكيشن في ماونتن فيو اي سيتي التجمع الخامس_x000D_
_x000D_
مساحة الوحدة:- 120 متر_x000D_
مكونه من :-  غرفتين +2 حمام_x000D_
نوع التشطيب :-  نصف تشطيب_x000D_
السعر المطلوب :- 6,000,000_x000D_
استلام فوري_x000D_
- الموقع: ماونتن فيو اي سيتي، التجمع الخامس_x000D_
- مواقف سيارات: 1 مواقف خاصة_x000D_
- المرافق: نادي صحي، حديقة، مسبح_x000D_
1. مركز تجاري: يضم متجر البقالة، صيدلية، مقهى، ومطاعم متنوعة._x000D_
_x000D_
2. مساحات خضراء وحدائق: توفر مساحات خضراء شاسعة وحدائق جميلة للمشي والاسترخاء._x000D_
_x000D_
3. ملاعب رياضية: يوجد ملاعب لكرة القدم والتنس وألعاب أخرى._x000D_
_x000D_
4. مركز ألعاب أطفال: مساحات مخصصة للأنشطة والألعاب الترفيهية للأطفال._x000D_
_x000D_
5. مركز للفعاليات والأنشطة الاجتماعية: قاعات متعددة الأغراض لإقامة الفعاليات والأنشطة المجتمعية._x000D_
_x000D_
6. خدمات الصيانة والنظافة: فريق صيانة متكامل ونظام نظافة شامل لجميع المناطق المشتركة._x000D_
_x000D_
7. أمن وحراسة: حراسة 24 ساعة، كاميرات مراقبة وأنظمة أمنية متطورة._x000D_
_x000D_
8. خدمات البنية التحتية: شبكات مياه وكهرباء وإنترنت عالي السرعة._x000D_
ماونتن فيو اي سيتي تولي اهتمامًا خاصًا باحتياجات السكان المسنين وذوي الاحتياجات الخاصة، وتوفر مجموعة من الخدمات والمرافق المصممة خصيصًا لهم:_x000D_
_x000D_
1. منطقة سكنية مخصصة: يوجد مبنى سكني منفصل مع وحدات مصممة لكبار السن والأشخاص ذوي الاحتياجات الخاصة._x000D_
_x000D_
2. مركز رعاية صحية: عيادة طبية متكاملة مع أطباء وممرضات متخصصين في رعاية كبار السن._x000D_
_x000D_
3. برامج الأنشطة والترفيه: برامج ثقافية واجتماعية وترفيهية مصممة لاحتياجات هذه الفئات._x000D_
_x000D_
4. خدمات المساعدة اليومية: خدمات تنظيف وغسيل وتوصيل الوجبات للمقيمين الذين يحتاجون إليها._x000D_
_x000D_
5. وسائل النقل المخصصة: حافلات وسيارات مجهزة لنقل كبار السن وذوي الاحتياجات الخاصة._x000D_
_x000D_
6. مرافق الوصول والتنقل: ممرات وأرصفة مخصصة، ومصاعد واسعة، وتجهيزات لذوي الاحتياجات الخاصة_x000D_
شقق للبيع في كمبوندات التجمع الخامس_x000D_
عقارات للبيع في ماونتن فيو اى سيتي_x000D_
شقق للبيع في ماونتن فيو اى سيتي_x000D_
بيوت و فلل للبيع في ماونتن فيو اى سيتي_x000D_
تاون هاوس للبيع في ماونتن فيو اى سيتي_x000D_
بنتهاوس (روف) للبيع في ماونتن فيو اى سيتي_x000D_
منازل مزدوجة للبيع في ماونتن فيو اى سيتي_x000D_
دوبلكس للبيع في ماونتن فيو اى سيتي_x000D_
أي فيلا للبيع في ماونتن فيو اى سيتي_x000D_
استوديو شقق للبيع في ماونتن فيو اى سيتي_x000D_
1 غرفة نوم شقق للبيع في ماونتن فيو اى سيتي</t>
  </si>
  <si>
    <t>تكييف مركزي, شرفة, حارس أمن, موقف مغطى, مطل على بحيرات, مطل على معلم رئيسي, صالة رياضة مشتركة, ردهة في المبنى, حوض سباحة للأطفال</t>
  </si>
  <si>
    <t>شقة للبيع غرفتين فى كمبوند سراى التجمع بالتقسيط</t>
  </si>
  <si>
    <t>شقة للبيع بكمبوند سراي التجمع الخامس_x000D_
سور بسور لمدينتى _x000D_
المساحة: 110 مكونه من (2غرف نوم/ 2حمام / ريسيبشن/مطبخ)_x000D_
السعر: 6.600.000_x000D_
للاستعلام : 01002530720 او واتس اب على نفس الرقم_x000D_
ــــــــ_x000D_
سراي مصر هو أحدث مشروعات مدينة نصر للإسكان والتعمير ، والذي يتم بناؤه في قلب القاهرة الجديدة. _x000D_
_x000D_
تم إنشاءه على مساحة 1،359 فدان وحوالي 5 مليون متر مربع ، ولكن هذا المشروع تم تقسيمه إلى مجموعة من القرى الصغيرة ، كل منها ستبنى على مساحة 100 فدان. _x000D_
_x000D_
يحتوي على 300 فدان من المساحات الخضراء ، تم تخصيص 18٪ فقط من المساحة الإجمالية للمباني بينما تتنوع باقي المساحات بين المساحات الخضراء واللاند سكيب. _x000D_
_x000D_
يعد المشروع الذي عمل المطور فيه على إنشاء كريستال لاجونز وهو الأكبر في منطقة القاهرة الجديدة من أهم الأعمال التي نفذتها شركة مدينة نصر للإسكان والتعمير والتي تعد من الشركات الرائدة في المنطقة. مجال المشاريع العمرانية. _x000D_
_x000D_
كان لاختيار الموقع الفريد للمشروع أثر كبير على نجاحه حيث أنه في وسط مدينة المستقبل حيث اعتدنا من هذه الشركة في اختيار موقع استراتيجي جذاب في جميع الأعمال التي تقوم بإنشائها._x000D_
_x000D_
سراي القاهرة الجديدة_x000D_
كمبوند سراي القاهرة الجديدة Sarai New Cairo هو عبارة عن مجمع سكني مميز يقع في قلب مدينة القاهرة الجديدة بجوار العاصمة الإدارية الجديدة ومدينتي، ويقام المشروع على مساحة شاسعة تعد الأكبر فى مدينة المستقبل حيث تصل الى 1250 فدان_x000D_
_x000D_
موقع سراي_x000D_
أقيم كمبوند سرايا التجمع الخامس علي اكبر كريستال لاجونز لا جونز في منطقة القاهرة الجديدة ، كما ان كمبوند سراي القاهرة الجديدة يقع في أميز المناطق الاستراتيجية في مدينة المستقبل._x000D_
كما يبعد كمبوند Sarai New Cairo مسافة :_x000D_
15 دقيقة من الطريق الدائري._x000D_
15 دقيقة من الجامعة الامريكية._x000D_
10 دقائق من العاصمة الادارية الجديدة ._x000D_
ـــــــــــــــــــــــــــــــــــــــــــ_x000D_
خدمات Sarai_x000D_
حمامات سباحة ذات أحجام مختلفة للكبار و الصغار._x000D_
حراسة وأمن على مدار اليوم._x000D_
جراج خاص بالمقيمين._x000D_
حدائق خضراء على مساحة 80٪_x000D_
يوجد مطاعم وكافيهات._x000D_
يوجد نادي اجتماعي ورياضي._x000D_
مساحات ممراكز رياضية للنساء والرجال._x000D_
مدارس داخل كمبوند سراى لجميع المراحل._x000D_
مناطق مخصصة لساحة الخيل._x000D_
يوجد مراكز طبية مجهزة._x000D_
يوجد مسجد كبير._x000D_
_x000D_
انظمة السداد_x000D_
%10مقدم_x000D_
وأقساط حتي 8 سنوات_x000D_
للاستعلام : 01002530720 او واتس اب على نفس الرقم</t>
  </si>
  <si>
    <t>تكييف مركزي, شرفة, نادي صحي مشترك, حارس أمن, موقف مغطى, غرفة للملابس, تجهيزات مطبخ, مطل على معلم رئيسي, صالة رياضة مشتركة</t>
  </si>
  <si>
    <t>استلم الأن شقةفى ماونتن فيو اى سيتى+تقسيط على7سنين</t>
  </si>
  <si>
    <t>ادفع الأن مقدم 780,000 و الباقى تقسيط على 7 سنوات _x000D_
_x000D_
استلم الأن شقة فى ماونتن فيو اى سيتى فى التجمع الخامس _x000D_
فى مرحلة Club Park _x000D_
_x000D_
فيو لاندسكيب _x000D_
نصف تشطيب _x000D_
_x000D_
المساحة : 110 م _x000D_
_x000D_
من مميزات في ماونتن فيو آي سيتي:_x000D_
 _x000D_
- النادي_x000D_
- المرافق الرياضية ، والأكاديميات الرياضية_x000D_
- المناظر الفريدة _x000D_
- مسارات المشي والركض وركوب الدراجات_x000D_
_x000D_
عقارات للبيع في التجمع الخامس_x000D_
عقارات للبيع في كمبوندات التجمع الخامس_x000D_
شقق للبيع في كمبوندات التجمع الخامس_x000D_
بيوت و فلل للبيع في كمبوندات التجمع الخامس_x000D_
تاون هاوس للبيع في كمبوندات التجمع الخامس_x000D_
بنتهاوس (روف) للبيع في كمبوندات التجمع الخامس_x000D_
شاليهات للبيع في كمبوندات التجمع الخامس_x000D_
منازل مزدوجة للبيع في كمبوندات التجمع الخامس_x000D_
دوبلكس للبيع في كمبوندات التجمع الخامس_x000D_
شقق فندقية للبيع في كمبوندات التجمع الخامس_x000D_
أي فيلا للبيع في كمبوندات التجمع الخامس_x000D_
1 غرفة نوم عقارات للبيع في كمبوندات التجمع الخامس_x000D_
2 غرفة نوم عقارات للبيع في كمبوندات التجمع الخامس_x000D_
3 غرفة نوم عقارات للبيع في كمبوندات التجمع الخامس_x000D_
4 غرفة نوم عقارات للبيع في كمبوندات التجمع الخامس_x000D_
5 غرفة نوم عقارات للبيع في كمبوندات التجمع الخامس</t>
  </si>
  <si>
    <t>شقة بخصم 42% كمبوند تاج سيتي أمام مطار القاهرة</t>
  </si>
  <si>
    <t>Karim Elzakzoky</t>
  </si>
  <si>
    <t>شقة في كمبوند تاج سيتي أمام مطار القاهرة الدولي علي طريق السويس_x000D_
_x000D_
مساحة الشقة 115 متر  _x000D_
مكون من ( 2 غرف منهم ماستر بدريسنج - 2 حمام - ناني روم - ريسبشن قطعتين - ليفنج روم - مطبخ )_x000D_
_x000D_
برايم لوكيشن للكمبوند علي طريق السويس امام بوابه 2 مطار القاهره و الطريق الدائري امام فندق Kempinski و JW Marriott_x000D_
_x000D_
جميع الخدمات متاحه وبالقرب من جميع المرافق_x000D_
_x000D_
مقدم تعاقد :  800 الف والمتبقي اقساط علي 8 سنوات بدون فوائد_x000D_
خصم 42% في حاله الكاش _x000D_
ويوجد اكتر من خطه للسداد _x000D_
-_x000D_
‏‎لتفاصيل اكثر عن الاقساط ونظم السداد والخصومات وامكانيه زياره المشروع التواصل موبايل او واتساب علي _x000D_
‏Mobile : 01061206005</t>
  </si>
  <si>
    <t>شقه غرفتين  للبيع استلام فوري في التجمع الخامس</t>
  </si>
  <si>
    <t>تفاصيل الوحدة:_x000D_
*************_x000D_
-	المساحة: 120 متر _x000D_
-	التشطيب: نص تشطيب _x000D_
-	الدور:  متكرر_x000D_
-	استلام:  فوري _x000D_
-	وديعة الصيانة: 624,000_x000D_
_x000D_
نبذة عن الشركة_x000D_
 *************_x000D_
عن ارما :_x000D_
_____________________x000D_
_ ارما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_ نظرا لتجاربنا الفريد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t>
  </si>
  <si>
    <t>شرفة, مسبح مشترك, نادي صحي مشترك, حارس أمن, خزائن حائط, غرفة للملابس, مطل على بحيرات, مطل على معلم رئيسي</t>
  </si>
  <si>
    <t>شقة للبيع بموقع مميز علي طريق السويس بكمبوند يلو</t>
  </si>
  <si>
    <t>المساحة 144 م _x000D_
نصف تشطيب _x000D_
الدور الثالث _x000D_
_x000D_
تتكون من : ( 2 غرفة نوم - 2 حمام - مطبخ -ريسبشن )_x000D_
_x000D_
السعر الاجمالي : 7,100,000 ج _x000D_
المقدم : 2,500,000 ج _x000D_
الاقساط : 4,600,000 ج _x000D_
حتي 6 / 2027_x000D_
_x000D_
في كمبوند مميز جداً بأستثمارات كويتية حيث يتم أنشاء الكمبوند بواسطة شركة urbanlanes أحدي شركات المهندس أيميل عبد الله  المالك لشركة المقاولات First group أحدي ثلاث أكبر شركات مقاولات بالكويت الشقة الكمبوند يقع في التجمع الخامس بجانب مدينة الرحاب و _x000D_
حديقة الأسرة الشقة تتكون من ٣ غرف من ضمنهم غرفة ماستر و ٢ حمام و ليفينج و ريسيبشن ٣ قطع و يتميز الكمبوند بالمساحات الخضراء و المسطحات المائية و أيضاً يوجد نادي داخل الكمبوند خاص للملاك_x000D_
_x000D_
_x000D_
- سكاوت للاستثمار والتسويق العقاري من الشركات الرائدة في مجال التسويق والاستثمار العقاري في مصر._x000D_
_x000D_
نهدف إلى تقديم خدمات شاملة تلبي احتياجاتك العقارية من بيع أو شراء أو تأجير الوحدات العقارية سواء السكنية أو التجارية._x000D_
_x000D_
تعمل على أكثر من 200 مشروع عقاري في جمهورية مصر العربية. نقدم أفضل الخدمات لتلبية احتياجات وتطلعات عملائنا._x000D_
_x000D_
سيضمن لك فريقنا من خبراء التسويق العقاري أعلى عائد على استثمارك ، مع خطط سداد مرنة تناسب جميع الميزانيات</t>
  </si>
  <si>
    <t>غرفة دراسة, شرفة, مسبح مشترك, نادي صحي مشترك, حارس أمن, موقف مغطى, خزائن حائط, غرفة للملابس, صالة رياضة مشتركة</t>
  </si>
  <si>
    <t>شقة للبيع في الأندلس في التجمع الخامس</t>
  </si>
  <si>
    <t>من المالك مباشره _x000D_
_x000D_
شقه للبيع فى الأندلس_x000D_
_x000D_
المساحة :  _x000D_
_x000D_
115م _x000D_
_x000D_
الدور :_x000D_
_x000D_
 اول امامى _x000D_
_x000D_
التقسبمة الداخلية: _x000D_
_x000D_
غرفتين و حمام و مطبخ_x000D_
_x000D_
طريقة الدفع:_x000D_
_x000D_
مطلوب مليون و ٨٥٠ الف كاش _x000D_
_x000D_
او ٢ مليون علي سنة_x000D_
_x000D_
شركة النمر للتطوير العقاري تمتلك أكثر من مشروع في القاهرة الجديدة_x000D_
_x000D_
( الياسمين ، النرجس الجديدة ،البنفسج ، الحي الثاني ،المستشارين ،غرب ارابيلا،شرق الأكاديمية، الدبلوماسيين، الأندلس،جنوب الأكاديمية )_x000D_
 _x000D_
نساعدك للحصول علي أفضل عقار</t>
  </si>
  <si>
    <t>شقة فندقية للبيع ماريوت مصر الجديدة خصم كاش30%</t>
  </si>
  <si>
    <t>شقة فندقية 128 | 2 غرفة |  تحت ادارة فندق ماريوت العالمي | للبيع بخصم كاش 30%_x000D_
_x000D_
_x000D_
_x000D_
_x000D_
_x000D_
ف كمبوند ماريوت ريزيدانس - Marriott Residence_x000D_
_x000D_
_x000D_
_x000D_
_x000D_
_x000D_
برايم لوكيشن امام دار الاشارة مدينة نصر_x000D_
_x000D_
_x000D_
_x000D_
تحت ادارة كاملة لفندق الماريوت_x000D_
_x000D_
_x000D_
_x000D_
_x000D_
_x000D_
مساحة الشقة : 128 م - بحري_x000D_
_x000D_
_x000D_
_x000D_
برايم فيو_x000D_
_x000D_
_x000D_
_x000D_
_x000D_
مكونة من : 2غرفة / غرفة ماستر / 2حمام / ريسبشن / تراس_x000D_
_x000D_
_x000D_
_x000D_
_x000D_
_x000D_
خطة الدفع 10% مقدم + اقساط علي 7 سنوات _x000D_
_x000D_
_x000D_
_x000D_
خصم 30% ف حالة الدفع كاش_x000D_
_x000D_
_x000D_
_x000D_
_x000D_
_x000D_
للمعاينة والاستفسارات اتصل علي : (01001207166 )  + وتساب_x000D_
_x000D_
_x000D_
_x000D_
_x000D_
_x000D_
_x000D_
_x000D_
_x000D_
_x000D_
موقع كمبوند ماريوت ريزيدنس هليوبوليس_x000D_
_x000D_
_x000D_
_x000D_
يتربع كمبوند ماريوت ريزيدنس هليوبوليس على قمة الأماكن المتميزة والراقية، وذلك بفضل موقعه الاستراتيجي والحيوي بقلب مدينة مصر الجديدة على شارع الثورة مباشرة، فالمشروع مُحاط بالكثير من المحاور الهامة والمنشآت الحكومية والخدمية.  _x000D_
_x000D_
_x000D_
_x000D_
_x000D_
_x000D_
_x000D_
_x000D_
الأماكن القريبة من مشروع Marriott Residences Heliopolis_x000D_
_x000D_
_x000D_
_x000D_
حرصت شركة A capital للتطوير العقاري على تنفيذ ماريوت ريزيدنس هليوبوليس_x000D_
_x000D_
_x000D_
_x000D_
_x000D_
_x000D_
_x000D_
_x000D_
في موقع شديد الحيوية وقريب من أهم المعالم والمحاور، والتي تتمثل فيما يلي:_x000D_
_x000D_
_x000D_
_x000D_
_x000D_
_x000D_
_x000D_
_x000D_
يقع المشروع على بُعد 10 دقائق فقط من مدينة التجمع الخامس.  _x000D_
_x000D_
_x000D_
_x000D_
يبعد مشروع ماريوت ريزيدنس مسافة 5 دقائق فقط عن مطار القاهرة الدولي.  _x000D_
_x000D_
_x000D_
_x000D_
تبعد الجامعة الأمريكية ما يقرب من 20 دقيقة عن المشروع.  _x000D_
_x000D_
_x000D_
_x000D_
5 دقائق فقط، تعتبر هي المسافة الزمنية الفاصلة بين المشروع وبين الكوربة.  _x000D_
_x000D_
_x000D_
_x000D_
يقع الكمبوند على بُعد 30 دقيقة تقريبًا من النادي الأهلي ووادي دجلة.  _x000D_
_x000D_
_x000D_
_x000D_
كما ويقع المشروع على بُعد خطوات بسيطة ومعدودة من طريق السويس وطريق صلاح سالم.</t>
  </si>
  <si>
    <t>شقة للبيع بجوار مدينتى بالتقسيط</t>
  </si>
  <si>
    <t>امتلك شقتك من شركه مدينه مصر ( للاسكان والتعمير ) _x000D_
شقتك غرفتين بمقدم 580 ألف وتقسيط على 8 سنوات بدون فوائد _x000D_
فى موقع مميز جدا : _x000D_
كما يقع الكمبوند على مسافة قريبة جدا من مدينتى ._x000D_
للاستعلام : 01002530720 او واتس ابعلى نفس الرقم_x000D_
ــــــــــــــــــــــــــــــــــــــــــــــــــــــــــــــــــــــ_x000D_
خدمات كمبوند سراي القاهرة الجديدة Sarai New Cairo_x000D_
- حمامات سباحة ذات أحجام مختلفة للكبار و الصغار ._x000D_
- حراسة وأمن على مدار 24 ساعه ._x000D_
- جراج خاص بالمقيمين في الكمبوند ._x000D_
- حدائق خضراء على مساحة 80٪ لمزيد من الراحة ._x000D_
- نافورة راقصة ذات الوان جذابة توفر إطلالات بانورامية جذابة لكافة الوحدات ._x000D_
- مراكز تجارية عالمية بها اشهر الماركات العالمية منتشرة في كافة أرجاء الكمبوند ._x000D_
- مساحات خضراء مخصصة للمشي تلتف بشكل مميز حول كافة وحدات الكمبوند ._x000D_
- مطاعم وكافيهات ._x000D_
- يوجد نادي اجتماعي ورياضي._x000D_
- مساحات مخصصة للحفلات._x000D_
- مراكز رياضية للنساء والرجال وسبا داخل ._x000D_
- مدارس داخل كمبوند سراى التجمع الخامس لجميع المراحل مجهزة بالكامل لضمان مستوي تعليمي متكامل._x000D_
- مناطق مخصصة لسباق الخيل من أجل ممارسة قاطني المشروع  هواياتهم المفضلة._x000D_
- يوجد  مراكز طبية مجهزة._x000D_
- يوجد مسجد كبير في كمبوند سراي ليتم فيه الصلاة وإقامة الشعائر والفرائض الدينية.  _x000D_
_x000D_
للاستعلام : 01002530720 او واتس ابعلى نفس الرقم</t>
  </si>
  <si>
    <t>شقه غرفتين للبيع بكمبوند هايد بارك</t>
  </si>
  <si>
    <t>شقه غرفتين للبيع بكمبوند هايد بارك _x000D_
_x000D_
باقل من سعر الشركه ب٤ مليون جنيه _x000D_
_x000D_
وبالتقسيط على ٨ سنين_x000D_
_x000D_
 اقساط متساويه نصف سنويه*_x000D_
_x000D_
*الشقه بافضل مراحل الكمبوند_x000D_
_x000D_
 (مرحلة جرينز)_x000D_
_x000D_
 على بعد خطوتين من النادى _x000D_
_x000D_
والسنترال بارك وبالقرب من سوبر ماركت سعودى*_x000D_
_x000D_
*الشقه بالدور الثانى_x000D_
_x000D_
 ومساحتها 112 _x000D_
_x000D_
عباره عن (ريسبشن قطعتين + غرفتين منهم غرفه ماستر بحمام + ٣ حمامات + مطبخ + تراث)*_x000D_
_x000D_
*مقدم 2.100.000*_x000D_
_x000D_
*والباقى بالتقسيط حتى نوفمبر 2031*_x000D_
_x000D_
*استلام خلال 3 سنوات*_x000D_
_x000D_
*للاستعلام يرجى التواصل على 01094871729*</t>
  </si>
  <si>
    <t>للبيع شقة ارضي بجاردن بارقي احياء التجمع -البنفسج7</t>
  </si>
  <si>
    <t>شارع دكتور محمد يوسف, البنفسج 7, البنفسج, مدينة القاهرة الجديدة, القاهرة</t>
  </si>
  <si>
    <t>شارع دكتور محمد يوسف</t>
  </si>
  <si>
    <t>First United Romyia</t>
  </si>
  <si>
    <t>First United</t>
  </si>
  <si>
    <t>Office 1, Building 5, New Cairo City, التجمع الاول - المجاورة الخامسة - عقار رقم ٥ - الدور الاول - مكتب ١, Cairo,</t>
  </si>
  <si>
    <t>New Cairo City El Banafseg El Banafseg 7'}</t>
  </si>
  <si>
    <t>للبيع _x000D_
شقة ارضي بجاردن بارقي احياء التجمع (البنفسج 7 )_x000D_
_x000D_
المساحة : 205 متر _x000D_
_x000D_
عدد الغرف : 3 _x000D_
_x000D_
عدد الحمامات : 2 _x000D_
 _x000D_
فيو علي اكبر حديقة _x000D_
_x000D_
تشطيب التترا سوبر لوكس_x000D_
_x000D_
للتواصل و المعاينات : 01080621659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تكييف مركزي, شرفة, حديقة خاصة, حارس أمن, موقف مغطى, خزائن حائط, مطل على معلم رئيسي, ردهة في المبنى</t>
  </si>
  <si>
    <t>شقة لقطة متشطبة 160م ايستاون سودك القاهرة الجديدة</t>
  </si>
  <si>
    <t>شقة متشطبة اقل سعر في السوق _x000D_
ايستاون _x000D_
القاهرة الجديدة_x000D_
_x000D_
160 م_x000D_
2 غرف نوم رئيسية_x000D_
3 حمامات_x000D_
_x000D_
_x000D_
الاجمالي 13,000,000_x000D_
ا_x000D_
_____________x000D_
_x000D_
_x000D_
##كمبوند ايست تاون بالتجمع الخامس_x000D_
_x000D_
كمبوند إيستاون هو أحد المجمعات السكنية الفاخرة التي تقع بمنطقة التجمع بالقاهرة الجديدة، وهو من تنفيذ شركة سوديك العقارية. يوفر مجموعة من الوحدات السكنية الراقية بمساحات متنوعة وتصميمات عصرية. يقع على مساحة 204 فدان مربع في موقع استراتيجي على شارع التسعين._x000D_
_x000D_
##المطور العقاري لمشروع ايست تاون_x000D_
_x000D_
تم تنفيذ كمبوند إيستاون بالتجمع الخامس من قبل شركة سوديك للاستثمار والتطوير العقاري، إحدى الشركات الرائدة في مجال التطوير العقاري في مصر، والتي حققت نجاحات في مشروعاتها العقارية على مدار العشرين عامًا منذ إنشائها.</t>
  </si>
  <si>
    <t>غرفة خادمة, تكييف مركزي, شرفة, مسبح مشترك, حارس أمن, موقف مغطى, غرفة للملابس, تجهيزات مطبخ, مطل على معلم رئيسي, ردهة في المبنى, حوض سباحة للأطفال</t>
  </si>
  <si>
    <t>شقه للبيع144م في ليك فيو ريزيدنس القاهره الجديده</t>
  </si>
  <si>
    <t>شقه للبيع في ليك فيو_x000D_
شقة 144 م_x000D_
نصف تشطيب _x000D_
بحري_x000D_
2 غرف نوم _x000D_
3 حمامات _x000D_
المقدم : 7,300,000_x000D_
الاجمالي 9,200,000_x000D_
اقساط حتي 6-2029_x000D_
______________________________________x000D_
يقام كمبوند ليك فيو بالتجمع الخامس على مساحة 77 فدانًا. نسبة الإنشاءات لا تزيد عن 25% وباقي المساحة مخصصة للمساحات الخضراء والبحيرات الصناعية والخدمات المتنوعة. وهو مجمع ضخم يضاهي كبرى المنتجعات السياحية، ويصنف على أنه سكن 5 نجوم وليس مجرد مجمع سكني نموذجي._x000D_
_x000D_
يحتوي كمبوند ليك فيو القاهرة الجديدة على 118 عمارة سكنية وكل عمارة مكونة من 4 طوابق فقط. بالإضافة إلى وجود وحدات تجارية داخل المول التجاري الخاص بالمنتجع، وهي إحدى المزايا العديدة التي يقدمها المنتجع للمقيمين. كما يوجد وحدات إدارية وطبية، لتتمكن من الإقامة في مدينة متكاملة دون الحاجة إلى مغادرتها._x000D_
_x000D_
خدمات كمبوند ليك فيو ريزيدنس القاهرة الجديدة_x000D_
_x000D_
يتمتع كمبوند ليك فيو بمجموعة كبيرة من الخدمات الراقية التي تتناسب مع المستوى الرفيع للمشروع والذي يعد من أفضل المشاريع السكنية في القاهرة الجديدة. لذا حرص المطور على إسناد أعمال إنشاء المرافق والخدمات العامة إلى نخبة من المتخصصين العالميين. الخدمات هي كما يلي:_x000D_
_x000D_
المساحات الخضراء تعادل 3 أضعاف مساحة المباني._x000D_
_x000D_
حمامات سباحة بمساحات مناسبة للأطفال والكبار._x000D_
_x000D_
ملاعب لجميع أنواع الرياضات الفردية والجماعية._x000D_
_x000D_
نادي صحي كبير مجهز بأحدث المرافق ويشرف عليه متخصصون._x000D_
_x000D_
مول تجاري يضم العديد من فروع الماركات العالمية والمحلية._x000D_
_x000D_
منطقة المطاعم والمقاهي._x000D_
_x000D_
مناطق الاطفال._x000D_
_x000D_
مسارات خاصة لمحبي المشي والجري وركوب الدراجات._x000D_
_x000D_
جراجات لجميع الوحدات._x000D_
_x000D_
مناطق الإنتظار._x000D_
_x000D_
خدمات أمنية بأطقم مدربة.</t>
  </si>
  <si>
    <t>غرفة خادمة, شرفة, موقف مغطى, غرفة للملابس</t>
  </si>
  <si>
    <t>شقه للبيع في التجمع الخامس بالقرب من مدينتي وماونتن فيو _x000D_
دقايق للجامعه الامريكيه وبالقرب من الشوارع الرئيسيه _x000D_
_x000D_
شقه 94 م + بجاردن خاص_x000D_
تقسيمتها مميزه جدا ( غرفه + حمام + ريسبشن + مطبخ + تيراس ) فيو علي لاجون _x000D_
الشقه دابل فيو علي جاردن ولاند سكيب قريبه جدا منClub house_x000D_
_x000D_
بمقدم 560.000 الف  واقساط متساويه بدون اي فوائد _x000D_
ومتاح لفتره محدوده جدا خصم عند دفع المبلغ كاش _x000D_
وخصم اخر عند زياده المقدم _x000D_
_x000D_
خدمات المشروع علي اعلي مستوي _x000D_
( مدارس انترناشونال + مستتشفي + هايبر + صيدليه + لاجون + لاند سكيب + كامبيرات مراقبه + امن وحراصه 24 ساعه + جراجات خاصه + اماكن مخصصه للاسترخاء + واماكن مخصصه للشوي وعمل الحافلات )_x000D_
المشروع مساحته كبير 1500 فدان _x000D_
_x000D_
_x000D_
للـــــحجز + والاســتـفـســار اتـــصل عــلي 01012591456 + مـــتــاح واتـــساب_x000D_
ابعتلى مسدج ابعتلك pdf المشروع + جدول الاقساط</t>
  </si>
  <si>
    <t>شقة كاملة التشطيب بالتكييفات بكومبوند زد ايست</t>
  </si>
  <si>
    <t>للبيع شقة 128 متر متشطبة بالتكييفات بكومبوند زيد ايست بالتجمع الخامس-شركة ORA للتطوير العقارى._x000D_
_x000D_
الشقة 2 غرفة و 3 حمام_x000D_
_x000D_
*معالم زد ايست _x000D_
_x000D_
-مجمع رياضي: أولت شركة أورا اهتمامًا كبيرًا بالرياضة في مشروعها زد ايست، فقد عملت على تخصيص مساحة بلغت 50 فدان من المساحة الإجمالية للمشروع لإقامة أول مجمع رياضي متكامل، يحتوي على ملاعب لكرة القدم، والسلة، والتنس وغيرها من الرياضات الأخرى. _x000D_
_x000D_
-التصميم: كان للتصميم أثره المميز في لفت انتباه قطاع كبير من الأشخاص، فعملت شركة أورا على اختيار تصاميم معمارية في غاية الرقي والفخامة، لتنال إعجاب الكثير من محبي التميز والإبداع._x000D_
_x000D_
 *موقع زيد ايست القاهرة الجديدة_x000D_
_x000D_
يتواجد زيد ايست في منطقة التجمع الخامس. _x000D_
_x000D_
_ يقع المشروع بالقرب من شارع التسعين الجنوبي الذي يعد واحد من أكثر الأماكن حيوية في القاهرة الجديدة._x000D_
_x000D_
_ يمكنك الوصول بسهولة إلى طريق العين السخنة._x000D_
_x000D_
_ تستطيع بلوغ الطريق الدائري الإقليمي خلال مدة زمنية قصيرة. _x000D_
_x000D_
_ يمكنك الوصول إلى مدينة المستقبل خلال فترة زمنية قليلة. _x000D_
_x000D_
فقط بمقدم 5% و المتبقى على اطول فترة سداد_x000D_
_x000D_
المقدم 850 الف جنيه_x000D_
_x000D_
لمزيد من التفاصيل يرجى التواصل معنا.</t>
  </si>
  <si>
    <t>غرفة دراسة, تكييف مركزي, شرفة, مسبح مشترك, نادي صحي مشترك, حارس أمن, موقف مغطى, غرفة للملابس, تجهيزات مطبخ, صالة رياضة مشتركة, حوض سباحة للأطفال</t>
  </si>
  <si>
    <t>بالسعر القديم - شقة ٩٤ متر البرج الخلفي فيو مميز</t>
  </si>
  <si>
    <t>قطامية جيت, كمبوندات القطامية, القطامية, مدينة القاهرة الجديدة, القاهرة</t>
  </si>
  <si>
    <t>قطامية جيت</t>
  </si>
  <si>
    <t>(( معمار المرشدي )) _x000D_
_x000D_
شقة ٩٤ متر البرج الخلفي - في أرقي كمبوندات القاهرة الجديدة _x000D_
_x000D_
_x000D_
 2 غرفة - 2 ريسيبشن - حمام - مطبخ - تراس فيو البول_x000D_
إستلام ٢٠٢٥_x000D_
_x000D_
خالصة كل الأقساط و وديعة الصيانة مدفوعة _x000D_
_x000D_
مطلوب ١,٨٠٠,٠٠٠ كاش _x000D_
_x000D_
أو مقدم مليون و تقسيط مليون على سنة_x000D_
_x000D_
_x000D_
_x000D_
للمزيد من الاستفسار يرجى الاتصال علي :_x000D_
+201101175002_x000D_
 +971505990520_x000D_
_x000D_
_x000D_
“قطامية جيت” هو من أحدث مشروعات شركة معمار المرشدى فى اضافة جديدة لمعطيات سوق العقارات فى مصر، والذى تنفذه الشركة على مساحة اجمالية تبلغ حوالى ٤٣,٧٠٠ متر مربع تقريبا ، و يتوفر فى مشروع “قطامية جيت” مفهوم التكامل فى عناصر البناء و التشييد فهو مشروع سكنى تجارى يقع فى  موقع مميز بحى القطامية الراقى صممته أمهر بيوت التصميم الاوروبية VDP على أحدث صيحات التصميم العالمية ليحتوى المشروع على عدد ٢ دور جراچ و دور ارضى تجارى و ١١ دور متكرر  بإجمالى ٣,٠٨٨ وحدة سكنية بمساحات مختلفة تبدأ من ستوديو ٤٧ متر مربع حتى شقق ١٥٦ متر مربع.</t>
  </si>
  <si>
    <t>موقع مميز جدا بحرى باطلالة مباشره علي بحيرات</t>
  </si>
  <si>
    <t>Ehab Mansour</t>
  </si>
  <si>
    <t>DOT HOME</t>
  </si>
  <si>
    <t>Office 23, Building 23, Nasr City, شارع البطراوي متفرع من عباس العقاد مدينة نصر, Cairo,</t>
  </si>
  <si>
    <t>شقة 135 متر بموقع مميز  على لاند سكيب و بحيرات  بحرى للبيع (كمبوند ذا سكوير)  ._x000D_
افضل موقع لشقه ٢ غرفه في كمبوند ذا سكوير علي الاطلاق_x000D_
المطور العقاري : صبور - الاهلي للاستثمارات العمرانية ._x000D_
اسم المشروع : كمبوند ذا سكوير._x000D_
نوع العقار : وحده سكنية ( شقة ) _x000D_
 التسليم : جاهز علي السكن (نصف تشطيب)._x000D_
_x000D_
مساحة المبانى: 135 متر._x000D_
_x000D_
يتكون من:_x000D_
( 2 غرف نوم 2 حمامات )  ._x000D_
السعر: 5,300,000 جنيه مصري  شامل الصيانة_x000D_
_x000D_
يقع كمبوند ذا سكوير في موقع متميز بمدينة القاهرة الجديدة، وبالقرب من أهم معالم التجمع الخامس، فيقع خلف نادي القاهرة الجديدة، وبالقرب من الطريق الدائري الرئيسي، وعلى بعد دقائق من الجامعة الأمريكية ومول التسعين، ويمكنك الوصول من المشروع إلى العاصمة الإدارية الجديدة في وقت قياسي. حرصت شركة الأهلي صبور العقارية على تصميم كمبوند ذا سكوير بأعلى معايير الجودة العالمية، والاستعانة بأهم المهندسين وأمهر العمال لتطوير المشروع. وأن يتمتع الكمبوند بكل وسائل الراحة وعوامل الأمان وكافة الخدمات والمرافق. وكذلك اهتمت بتوفير المساحات الخضراء، واعتمدت معايير الحفاظ على البيئة والاستدامة._x000D_
_x000D_
خدمات المشروع  :_x000D_
مركز للتسوق، جيم وسبا، أماكن مخصصة لليوجا، ملاعب رياضية، مول تجاريى، منطقة للمطاعم والكافيهات، مساحات خضراء بكافة أرجاء المشروع، ممرات للمشي ولركوب الدراجات، مناطق مخصصة للأطفال،  حمامات سباحة للكبار والصغار، أمن وحراسة على مدار الساعة._x000D_
_x000D_
.تتنوع الوحدات ما بين الشقق المستقلة , ارضى بحديقة , شقه بروف والتوين هاوس والتاون هاوس، بمساحات متنوعة تبدأ من 160 متراً مربعاً._x000D_
_x000D_
عقارات للبيع في كمبوندات التجمع الخامس_x000D_
عقارات للبيع في سكوير_x000D_
شقق للبيع في سكوير_x000D_
فلل للبيع في سكوير_x000D_
تاون هاوس للبيع في ذا سكوير_x000D_
بنتهاوس للبيع في سكوير_x000D_
منازل مزدوجة للبيع في ذا سكوير_x000D_
1 غرفة نوم عقارات للبيع في سكوير_x000D_
2 غرفة نوم عقارات للبيع في سكوير_x000D_
3 غرفة نوم عقارات للبيع في سكوير_x000D_
4 غرفة نوم عقارات للبيع في سكوير_x000D_
5 غرفة نوم عقارات للبيع في سكوير</t>
  </si>
  <si>
    <t>شقة غرفتين للبيع فالعاصمة الادارية و تقسيط 10 سنين</t>
  </si>
  <si>
    <t>- شقة للبيع 108م بأقل مقدم في الR8 بالعاصمة الادارية و اطول فتره سداد_x000D_
- شقة غرفتين نوم بمساحة 108م للبيع في كمبوند قماري في R8 و التقسيط علي 10 سنين _x000D_
- احجز شقتك في كمبوند قمري في العاصمة الادارية بأقل مقدم و اطول فتره تقسيط  _x000D_
- بأقل مقدم و اطول فتره سداد احجز شقة في العاصمة الادارية في الحي السكني R8 _x000D_
_______________________________________x000D_
مساحة الشقة:_x000D_
الدور الأول_x000D_
108 متر _x000D_
تقسيمتها:_x000D_
غرفتين نوم منهم ماستر رووم _x000D_
2 حمام _x000D_
______________________________x000D_
 بأقل مقدم و تقسيط علي 10 سنوات بدون دفعات_x000D_
اشتراك النادي مجاناً لفتره محدوده_x000D_
______________________________x000D_
كمبوند قمري العاصمة الادارية Compound Qamari New Capital من شركة نيو ايفينت للتطوير العقاري New Event Developments _x000D_
موقع كمبوند قمري العاصمة الإدارية_x000D_
قطعه رقم C1 امام الحي الدبلوماسي مباشره وبالقرب من اكبر حديقه مركزيه 35 فدان وبجوار Hotel 5 stars_x000D_
يقع كمبوند قمري R8 بالقرب من الحي الحكومي_x000D_
يقترب Compound Qamari R8 من النهر الأخضر_x000D_
يتواجد كمبوند قمري New Event بالقرب من فندق الماسة_x000D_
مشروع قمري نيو ايفينت على مسافة قريبة من الحديقة المركزية_x000D_
______________________________x000D_
شركة نيو ايفينت للتطوير العقاري New Event Developments_x000D_
تعد واحدة من كبري الشركات المتواجدة في السوق العقارى المصري الضخم وعلي مستوي العالم العربي_x000D_
ومنذ بداية تأسيسها منذ أكثر من 12 عاماً وهي تعد من الشركات الرائدة في هذا المجال الضخم_x000D_
-سابقة اعمال :_x000D_
مول اتش العاصمة الادارية الجديدة H Mall New Capital _x000D_
مول تريف العاصمة الإدارية الجديدة  Mall Trave New Capital_x000D_
____________________________________x000D_
شقق للبيع في العاصمة الاداريه_x000D_
شقة للبيع في R8 _x000D_
اسعار الشقق في R8 _x000D_
شقة للبيع فكمبوند قمري العاصمة الادارية_x000D_
شقة للبيع فكمبوند قماري العاصمة الادارية</t>
  </si>
  <si>
    <t>شقة للبيع في ارقى كمبوند في التجمع ستون بارك</t>
  </si>
  <si>
    <t>للبيع: شقة في ارقى كمبوند في التجمع ستون بارك (OAK)_x000D_
Stone Park (OAK) - Fifth Settlement                   _x000D_
_x000D_
مساحة الشقة: 119 متر²_x000D_
التقسيمة:                                                                                    _x000D_
                                                                                                    _x000D_
2 غرف نوم_x000D_
2 حمام                                                                                               _x000D_
مطبخ واسع                                                                         _x000D_
المرافق:_x000D_
_x000D_
منطقة للأطفال_x000D_
نادي_x000D_
مول تجاري_x000D_
_x000D_
المقدم: 820 ألف جنيه مصري فقط_x000D_
والباقي: أقساط حتى 7 سنوات_x000D_
_x000D_
لا تفوت فرصة امتلاك شقة في هذا المشروع الرائع! تواصل معنا اليوم لمزيد من التفاصيل أو لترتيب موعد للمعاينة._x000D_
شقة في ارقى كمبوند في التجمع ستون بارك</t>
  </si>
  <si>
    <t>شقة 139م متشطبة امام الجامعة الامريكية بمقدم 10%</t>
  </si>
  <si>
    <t>-شقة متشطبة فاخرة فى كمبوند 90 Avenue - في قلب التجمع الخامس_x000D_
_x000D_
مميزات الموقع :_x000D_
يقع 90 Avenue new cairo بجوار الجامعة الأمريكية (AUC) بشكل مباشر._x000D_
خلف كمبوند 90 افينيو التجمع الخامس ستجد نادى الزهور ومول 90 بوينت._x000D_
مدينة نصر ومصر الجديدة يقعون على مسافة 15 دقيقة فقط من الكمبوند._x000D_
_x000D_
_x000D_
نوع الوحدة : شقة متشطبة_x000D_
_x000D_
• المساحة : 139 م_x000D_
_x000D_
• غرف النوم : 2_x000D_
_x000D_
• الحمامات : 2_x000D_
_x000D_
• ريسيبشن كبير_x000D_
_x000D_
• تسليم : 2026_x000D_
_x000D_
• السعر الاجمالي : 10,401,000 ج_x000D_
_x000D_
• مقدم 10%( 1,040,000 ج ) والباقي تقسيط علي 5 سنوات اقساط متساوية_x000D_
_x000D_
_x000D_
مميزات المشروع:_x000D_
_x000D_
• يوجد جراجات خاصة بساكني الكمبوند._x000D_
• كاميرات مراقبة في كافة أنحاء الكمبوند._x000D_
• يوجد جيم وسبا وحمامات سباحة مختلفة ونوادي رياضية داخل الكمبوند._x000D_
• مساحات خضراء بتصميم رائع ذات تشكيلة مختلفة من الزهور والنباتات تتيح فيو بانورامي لكل الوحدات .</t>
  </si>
  <si>
    <t>شقة للبيع تشطيب سوبر لوكس بكمبوند البروج</t>
  </si>
  <si>
    <t>- المساحة : 105 م_x000D_
_x000D_
- غرفتين ( غرفة ماستر )_x000D_
_x000D_
- رسيبشن_x000D_
_x000D_
- مطبخ_x000D_
_x000D_
- 3 حمام_x000D_
_x000D_
- تراس_x000D_
_x000D_
- تشطيب سوبر لوكس_x000D_
_x000D_
- مقدم 2,800,000 و باقي اقساط 1,480,000 حتى 2034 _x000D_
_x000D_
- خدمات الكمبوند :_x000D_
* مساحات خضراء_x000D_
* لاند سكيب_x000D_
* حمامات سباحة_x000D_
* مول تجاري_x000D_
* كلوب هاوس_x000D_
* مطاعم وكافيهات_x000D_
* مناطق ترفيهية للاطفال_x000D_
نظام أمن وحراسة _x000D_
_x000D_
--------------------------_x000D_
- نبذة عن كمبوند البروج :_x000D_
_x000D_
* كمبوند البروج في الشروق هو مشروع سكني متكامل يتميز بموقعه الاستراتيجي في مدينة الشروق، مما يجعله وجهة مثالية للسكن والاستثمار. يمتد الكمبوند على مساحة واسعة ويضم مجموعة متنوعة من الفيلات والشقق السكنية المصممة بأعلى معايير الجودة والرفاهية. يحتوي الكمبوند على العديد من الخدمات والمرافق التي تلبي احتياجات السكان، بما في ذلك المدارس الدولية، والمراكز الطبية المجهزة بأحدث التقنيات، والمناطق التجارية التي تضم متاجر ومطاعم متنوعة، بالإضافة إلى المساحات الخضراء والحدائق العامة التي توفر بيئة هادئة ومريحة للسكان. تم تصميم البروج لتوفير بيئة معيشية مستدامة تجمع بين الراحة والفخامة، مع التركيز على توفير كافة متطلبات الحياة العصرية في مكان واحد. يتمتع سكان البروج بنمط حياة متكامل يجمع بين الأمان، والرفاهية، والخدمات المتكاملة، مما يجعله الخيار الأمثل للعائلات الباحثة عن جودة حياة عالية ومميزة._x000D_
_x000D_
-------------------------_x000D_
- نبذة عن شركتنا :_x000D_
_x000D_
- عقار تريند للاستثمار و التسويق العقاري هي احدى الشركات الرائدة في مجال التسويق و الاستثمار العقاري في مصر (سكنى - تجارى - ادارى - طبى - ساحلى)_x000D_
_x000D_
------------------------</t>
  </si>
  <si>
    <t>شرفة, حارس أمن, موقف مغطى, غرفة للملابس, صالة رياضة مشتركة, حوض سباحة للأطفال</t>
  </si>
  <si>
    <t>شقة بفيو حمام سباحة للبيع في نيوم المستقبل سيتي</t>
  </si>
  <si>
    <t>شقة للبيع في كمبوند نيوم المستقبل سيتي_x000D_
_x000D_
- المساحة : 103 م_x000D_
( 2 غرف - 1 حمام - مطبخ - ريسبشن - تراس)_x000D_
مطلوب مقدم 10% و باقي المبلغ اقساط علي 8 سنين_x000D_
للمزيد من المعلومات تواصل علي :+201144485027_x000D_
_x000D_
------------------------------------------------------------------_x000D_
المشروع:_x000D_
_x000D_
مجمع نيووم في مدينة المستقبل هو مشروع حديث من شركة المطورون العرب القابضة في القاهرة الجديدة. هو مشروع سكني، سياحي، وترفيهي متكامل._x000D_
_x000D_
الوحدات السكنية:_x000D_
_x000D_
يحتوي المجمع على وحدات سكنية متنوعة بأحجام مختلفة، تتراوح من شقق فندقية إلى فيلات منفصلة. يتميز المشروع بتصميماته الهندسية الجميلة، حيث تعاونت الشركة مع أفضل الشركات العالمية في التصميم المعماري._x000D_
_x000D_
الموقع:_x000D_
_x000D_
يقع المجمع بالقرب من طريق السويس والعاصمة الإدارية الجديدة. يمتد على مساحة 151 فدان، حيث تم تخصيص معظم المساحة للمساحات الخضراء والمناظر الطبيعية. يحتوي المشروع على حوالي 3000 شقة و490 فيلا مستقلة._x000D_
_x000D_
المطور:_x000D_
_x000D_
المجمع تم تنفيذه بواسطة شركة المطورون العرب القابضة، وهي شركة رائدة في التطوير العقاري في مصر. على مر السنين، أصبحت الشركة من الأسماء البارزة في السوق العقاري المصري. وقد نفذت العديد من المشاريع الناجحة في مختلف أنحاء البلاد، تشمل مشاريع سكنية، سياحية، وترفيهية وتجارية._x000D_
_x000D_
الخدمات:_x000D_
_x000D_
تهتم الشركة بتوفير وحدات سكنية تلائم جميع الفئات بأسعار مناسبة وخطط دفع مريحة. _x000D_
--------------------------------------------------_x000D_
عقارات للبيع في كمبوندات مدينة المستقبل_x000D_
عقارات للبيع في نيوم مستقبل_x000D_
شقق للبيع في نيوم مستقبل_x000D_
بيوت و فلل للبيع في نيوم مستقبل_x000D_
تاون هاوس للبيع في نيوم مستقبل_x000D_
1 غرفة نوم عقارات للبيع في نيوم مستقبل_x000D_
2 غرفة نوم عقارات للبيع في نيوم مستقبل_x000D_
3 غرفة نوم عقارات للبيع في نيوم مستقبل_x000D_
4 غرفة نوم عقارات للبيع في نيوم مستقبل_x000D_
5 غرفة نوم عقارات للبيع في نيوم مستقبل_x000D_
شقق للبيع في القاهرة_x000D_
عقارات للبيع في مدينة المستقبل_x000D_
شقق للبيع في مدينة المستقبل_x000D_
بيوت و فلل للبيع في مدينة المستقبل_x000D_
تاون هاوس للبيع في مدينة المستقبل_x000D_
بنتهاوس (روف) للبيع في مدينة المستقبل_x000D_
شاليهات للبيع في مدينة المستقبل_x000D_
منازل مزدوجة للبيع في مدينة المستقبل_x000D_
دوبلكس للبيع في مدينة المستقبل_x000D_
أي فيلا للبيع في مدينة المستقبل</t>
  </si>
  <si>
    <t>شرفة, مسبح مشترك, حارس أمن, موقف مغطى, خزائن حائط, صالة رياضة مشتركة, ردهة في المبنى, حوض سباحة للأطفال</t>
  </si>
  <si>
    <t>شقه للبيع في كمبنود ذا كريست التجمع الخامس|مقدم390</t>
  </si>
  <si>
    <t>شقق للبيع في قلب كمبوند ذا كريست - التجمع الخامس_x000D_
احجز وحدتك الآن شقه 120م واستمتع بحياة الرفاهية في مشروع ذا كريست القاهرة الجديدة_x000D_
-_x000D_
تفاصيل الشقة:_x000D_
المساحة: 120 متر _x000D_
التقسيم الداخلي:_x000D_
ريسبشن _x000D_
مطبخ _x000D_
حمام للضيوف_x000D_
غرفة ماستر بحمام خاص_x000D_
غرفة نوم_x000D_
حمام إضافي_x000D_
-_x000D_
نظام الدفع:_x000D_
إجمالي السعر: 7,750,000 _x000D_
المقدم 5%:  390,000 و باقي الاقساط علي 7 سنوات_x000D_
_x000D_
المميزات:_x000D_
_x000D_
تصميمات معمارية فاخرة تمزج بين الطابع الأوروبي والحداثة_x000D_
خدمات متكاملة تشمل( نوادي رياضيه + هايبر ماركت + كلوب هاوس + جيم +  حضانة + خدمات طبية وصيدلية)_x000D_
_x000D_
لماذا تختار ذا كريست الكازار؟_x000D_
موقع استراتيجي: قريب من الطريق الدائري الأوسط ومحور محمد نجيب، وهايد بارك، وشارع التسعين الجنوبي_x000D_
_x000D_
استمتع بأسلوب حياة فريد يجمع بين الرفاهية والراحة في شقتك الجديدة ضمن أحد أرقى الكمبوندات بالقاهرة الجديدة. يقع مشروع ذا كريست في موقع استراتيجي مميز، بالقرب من أهم المعالم الحيوية والخدمات الرئيسية._x000D_
_x000D_
_x000D_
كمبوند ذا كريست القاهرة الجديدة تم تطويره بواسطة شركة الكازار للتطوير العقاري، التي تعتبر واحدة من الشركات الرائدة في مجال التطوير العقاري. ذا كريست الكازار يمثل تحفة معمارية في قلب القاهرة الجديدة، مقدماً فرصاً فريدة لشراء شقق للبيع في ذا كريست._x000D_
_x000D_
_x000D_
كمبوند ذا كريست - التجمع الخامس, ذا كريست الكازار, , ذا كريست القاهرة الجديدة, مشروع ذا كريست القاهرة الجديدة, كمبوند ذا كريست التجمع الخامس, كمباوند ذا كريست التجمع, شركة الكازار للتطوير العقاري, صاحب شركة الكازار, مشروع ذا كرست التجمع الخامس شركة الكازار, The Crest New Cairo, كمبوند ذا كريست التجمع الخامس, شقق للبيع ذا كريست القاهرة الجديدة, The Crest Compound, شقق فاخرة القاهرة الجديدة, عقارات القاهرة الجديدة, مشاريع الكازار للتطوير العقاري.</t>
  </si>
  <si>
    <t>شقه 110م للبيع في سراي مدينة مصرللإسكان والتعمير</t>
  </si>
  <si>
    <t>شقه 110م  للبيع  _x000D_
في كمبوند سراي Sarai القاهرة الجديدة - Sarai New Cairo_x000D_
من شركة مدينة نصر للاسكان والتعمير MNHD المنفذة لمشروع تاج سيتي التجمع الاول - الواحة مدينة نصر_x000D_
علي طريق السويس مباشرة 10 داقئق من التسعين بالقرب من مدينة المستقبل، الطريق الدائري، الجامعة الأمريكية، العاصمة الإدارية الجديدة .._x000D_
سور في سور مدينتي مباشرة Next To Madinaty_x000D_
خصم يصل 42% عالكاش_x000D_
_x000D_
مقدم 10% ( 620 الف ) وتقسيط علي 8 سنوات _x000D_
للتفاصيل : 01122228254 + واتساب_x000D_
01122228254_x000D_
_x000D_
نبذة عن المطور العقاري_x000D_
تعد شركة مدينة نصر للإسكان والتعمير إحدى الشركات الرائدة في مجال الإنشاءات العقارية، تم إنشاء شركة مدينة نصر للعقارات عام 1959، وطُرحت في البورصة المصرية سنة 1995._x000D_
_x000D_
الخدمات المقدمة في كمبوند سراي القاهرة الجديدة_x000D_
يتميز كمبوند سراي مدينة المستقبل بالكثير من الخدمات الهامه التى تجعله من اكبر المشاريع داخل القاهرة الجديدة ومن تلك الخدمات:-_x000D_
_x000D_
تراك لممارسة المشي الصباحي واستنشاق الهواء النقي._x000D_
حراسة وأمن على مدار اليوم دون عطلات._x000D_
بحيرات صناعية._x000D_
مطاعم وكافيهات._x000D_
مساحات خاصة بألعاب الأطفال._x000D_
يوفر كمبوند سراي القاهرة الجديدة قاعات احتفالات._x000D_
صالات رياضية مجهزة على مستوي عالي._x000D_
مساحات مخصصة لإقامة حفلات الشواء في المناطق الخضراء._x000D_
مساحات مخصصة بمقاعد وسط الأشجار للقراءة._x000D_
قاعات لرجال الأعمال لإقامة الاجتماعات والمؤتمرات._x000D_
مدارس لجميع المراحل التعليمية وجامعة._x000D_
مراكز طبية على أعلى مستوى._x000D_
_x000D_
للتفاصيل : 01122228254 + واتساب_x000D_
01122228254</t>
  </si>
  <si>
    <t>شقه غرفتين للبيع في مشروع ذا كريست القاهرة الجديدة</t>
  </si>
  <si>
    <t>شقق للبيع في قلب كمبوند ذا كريست - التجمع الخامس_x000D_
احجز وحدتك الآن شقه 145م واستمتع بحياة الرفاهية في مشروع ذا كريست القاهرة الجديدة_x000D_
-_x000D_
تفاصيل الشقة:_x000D_
المساحة: 145 متر _x000D_
التقسيم الداخلي:_x000D_
ريسبشن _x000D_
مطبخ _x000D_
حمام للضيوف_x000D_
غرفة ماستر بحمام خاص_x000D_
غرفة نوم_x000D_
حمام إضافي_x000D_
-_x000D_
نظام الدفع:_x000D_
إجمالي السعر: 9,700,000 _x000D_
المقدم 5%:  480,000 و باقي الاقساط علي 7 سنوات_x000D_
_x000D_
المميزات:_x000D_
_x000D_
تصميمات معمارية فاخرة تمزج بين الطابع الأوروبي والحداثة_x000D_
خدمات متكاملة تشمل( نوادي رياضيه + هايبر ماركت + كلوب هاوس + جيم +  حضانة + خدمات طبية وصيدلية)_x000D_
_x000D_
لماذا تختار ذا كريست الكازار؟_x000D_
موقع استراتيجي: قريب من الطريق الدائري الأوسط ومحور محمد نجيب، وهايد بارك، وشارع التسعين الجنوبي_x000D_
_x000D_
استمتع بأسلوب حياة فريد يجمع بين الرفاهية والراحة في شقتك الجديدة ضمن أحد أرقى الكمبوندات بالقاهرة الجديدة. يقع مشروع ذا كريست في موقع استراتيجي مميز، بالقرب من أهم المعالم الحيوية والخدمات الرئيسية._x000D_
_x000D_
_x000D_
كمبوند ذا كريست القاهرة الجديدة تم تطويره بواسطة شركة الكازار للتطوير العقاري، التي تعتبر واحدة من الشركات الرائدة في مجال التطوير العقاري. ذا كريست الكازار يمثل تحفة معمارية في قلب القاهرة الجديدة، مقدماً فرصاً فريدة لشراء شقق للبيع في ذا كريست._x000D_
_x000D_
_x000D_
كمبوند ذا كريست - التجمع الخامس, ذا كريست الكازار, , ذا كريست القاهرة الجديدة, مشروع ذا كريست القاهرة الجديدة, كمبوند ذا كريست التجمع الخامس, كمباوند ذا كريست التجمع, شركة الكازار للتطوير العقاري, صاحب شركة الكازار, مشروع ذا كرست التجمع الخامس شركة الكازار, The Crest New Cairo, كمبوند ذا كريست التجمع الخامس, شقق للبيع ذا كريست القاهرة الجديدة, The Crest Compound, شقق فاخرة القاهرة الجديدة, عقارات القاهرة الجديدة, مشاريع الكازار للتطوير العقاري.</t>
  </si>
  <si>
    <t>للبيع شقة 2غرفة نوم موقع متميز في ليك فيو ريزيدنس2</t>
  </si>
  <si>
    <t>ليك فيو ريزيدنس 2_x000D_
شقة للبيع_x000D_
2 غرف نوم_x000D_
مباني 143 متر_x000D_
_x000D_
الدفعة الأولى 3,000,000_x000D_
السعر الإجمالي 10,887,000_x000D_
_x000D_
_x000D_
 كمبوند ليك فيو ريزيدنس:_x000D_
_x000D_
- كان الهدف من المشروع هو إنشاء مساحة مريحة وهادئة، مع جميع وسائل الراحة التي قد يحتاجها المرء لإقامة مريحة._x000D_
- ولتحقيق هذه الغاية، حرص فريق التصميم في شركة ISV Architects على ضمان حصول كل وحدة على مناظر خلابة للمساحات الخضراء والبحيرات الصناعية بالمنتجع._x000D_
-كانت الواجهات الزجاجية الفاخرة عنصرًا رئيسيًا آخر في جعل المنتجع مكانًا مميزًا حقًا._x000D_
-هذا المجمع الفاخر يضاهي كبرى المنتجعات السياحية ويصنف ضمن فئة الإقامة 5 نجوم، مما يجعله أكثر بكثير من مجرد مجمع سكني عادي._x000D_
_x000D_
_x000D_
_x000D_
_________________________________________x000D_
_x000D_
كلاستر للاستشارات العقارية:_x000D_
_x000D_
- شركة استشارات عقارية مقرها مصر._x000D_
- تهدف إلى تقديم خدمات شاملة في القاهرة الجديدة والساحل الشمالي والجونة._x000D_
- على استعداد للمساعدة في الاستثمار أو شراء العقارات السكنية / التجارية._x000D_
- يقدم أفضل تجربة على أساس سنوات من الخبرة.</t>
  </si>
  <si>
    <t>شقة بأقل مقدم للبيع كمبوند البروج متشطبة</t>
  </si>
  <si>
    <t>- المساحة : 125 م_x000D_
_x000D_
- 2 غرفة_x000D_
_x000D_
- غرفة ملابس_x000D_
_x000D_
- رسيبشن_x000D_
_x000D_
- غرفة معيشة_x000D_
_x000D_
- 2 حمام_x000D_
_x000D_
- مطبخ_x000D_
_x000D_
- تراس_x000D_
_x000D_
- تشطيب سوبر لوكس_x000D_
_x000D_
- مقدم : 1,475,475 متبقي اقساط 5,719,000 حتى 2031 _x000D_
_x000D_
- خدمات الكمبوند :_x000D_
* مساحات خضراء_x000D_
* لاند سكيب_x000D_
* حمامات سباحة_x000D_
* مول تجاري_x000D_
* كلوب هاوس_x000D_
* مطاعم وكافيهات_x000D_
* مناطق ترفيهية للاطفال_x000D_
نظام أمن وحراسة _x000D_
_x000D_
--------------------------_x000D_
- نبذة عن كمبوند البروج :_x000D_
_x000D_
* كمبوند البروج في الشروق هو مشروع سكني متكامل يتميز بموقعه الاستراتيجي في مدينة الشروق، مما يجعله وجهة مثالية للسكن والاستثمار. يمتد الكمبوند على مساحة واسعة ويضم مجموعة متنوعة من الفيلات والشقق السكنية المصممة بأعلى معايير الجودة والرفاهية. يحتوي الكمبوند على العديد من الخدمات والمرافق التي تلبي احتياجات السكان، بما في ذلك المدارس الدولية، والمراكز الطبية المجهزة بأحدث التقنيات، والمناطق التجارية التي تضم متاجر ومطاعم متنوعة، بالإضافة إلى المساحات الخضراء والحدائق العامة التي توفر بيئة هادئة ومريحة للسكان. تم تصميم البروج لتوفير بيئة معيشية مستدامة تجمع بين الراحة والفخامة، مع التركيز على توفير كافة متطلبات الحياة العصرية في مكان واحد. يتمتع سكان البروج بنمط حياة متكامل يجمع بين الأمان، والرفاهية، والخدمات المتكاملة، مما يجعله الخيار الأمثل للعائلات الباحثة عن جودة حياة عالية ومميزة._x000D_
_x000D_
-------------------------_x000D_
- نبذة عن شركتنا :_x000D_
_x000D_
- عقار تريند للاستثمار و التسويق العقاري هي احدى الشركات الرائدة في مجال التسويق و الاستثمار العقاري في مصر (سكنى - تجارى - ادارى - طبى - ساحلى)_x000D_
_x000D_
------------------------</t>
  </si>
  <si>
    <t>ادفع 1.9000.000 و استلم شقتك تشطيب كامل من البروج</t>
  </si>
  <si>
    <t>ادفع 1.9000.000 و استلم شقتك تشطيب كامل بأقساط البروج - مدينة الشروق - دقائق من مدينتي . _x000D_
_x000D_
المساحة : 135 م _x000D_
تتكون من ( 2 غرفة نوم + 2 حمام + ريسيبشن + مطبخ + تيراس )_x000D_
تشطيب كامل _x000D_
استلام فوري _x000D_
موقع مميز جدا _x000D_
فيو رائع _x000D_
السعر : 7,925,000_x000D_
طرق الدفع : 1,981,000 دفعة حجز و الباقي علي اقساط _x000D_
لمزيد من التفاصيل تواصل معنا الان _x000D_
_x000D_
يقع البروج على طريق القاهرة الإسماعيلية، قريب من أهم الطرق الرئيسية السريعة مثل الطريق الدائري الإقليمي._x000D_
- 5 دقائق من HSC الشروق._x000D_
- 10 دقائق من مدينتي._x000D_
- 15 دقيقة من مدينة بدر والعبور._x000D_
- 20 دقيقة من مطار القاهرة الدولي._x000D_
- 25 دقيقة من التجمع الخامس ومصر الجديدة._x000D_
_x000D_
البروج هو مجمع سكني متكامل من شركة كابيتال جروب للتطوير العقاري، يمتد المشروع على مساحة 5 مليون متر مربع شرق القاهرة، ونُفذ المشروع وفقًا لرؤية تعطي للعميل أولوية تامة، ويوفر مختلف المرافق الخدمية التي تجعل مستوى الحياة أرقى وأفضل. ويضم الكمبوند حوالي 15 ألف وحدة سكنية متنوعة.</t>
  </si>
  <si>
    <t>شقة بجاردن تشطيب كامل استلام فوري بأقساط 90 افينيو</t>
  </si>
  <si>
    <t>شقة 145م بجاردن تشطيب كامل استلام فوري بأقساط بأميز لوكيشن - 90 افينيو - المستثمرين الجنوبية - التجمع الخامس ._x000D_
_x000D_
المساحة : 145 متر + جاردن _x000D_
تتكون من ( 2 غرفة نوم + 3 حمام + ريسيبشن + ليفينج رووم + مطبخ + تيراس )_x000D_
تشطيب كامل_x000D_
استلام فوري _x000D_
موقع مميز_x000D_
فيو رائع _x000D_
السعر : 13,360,526_x000D_
طرق الدفع : اقساط_x000D_
لمزيد من التفاصيل تواصل معنا الان_x000D_
_x000D_
اهم مميزات موقع Avenue 90:_x000D_
_x000D_
90 Avenue على مقربة من أهم الجامعات منها المستقبل، ويبعد عن الجامعة الأمريكية بدقائق قليلة، مما يوفر لك خدمة تعليمة مميزة._x000D_
الكمبوند يقترب من شارع التسعين الشهير بالقاهرة الجديدة، والذي يضم العديد من الخدمات الهامة التي تخدم السكان._x000D_
يمكنك الوصول إلى مول كايرو فيستيفال سيتي في عدة دقائق._x000D_
والمسافة بين مشروع 90 افينيو وحي المعادي ومدينة السادس مت أكتوبر صغيرة جداً._x000D_
كما يبعد كمبوند 90 افينيو عن الطريق الدائري القاهرة بحوالي 9.5 كم، وعن طريق السويس الدائري بحوالي 7.5 كم._x000D_
Avenue 90 على مقربة من مراكز التسوق والمقاهي والكافيهات، والمستشفيات والمدارس والجامعات المشهورة._x000D_
كما يمكنك الانتقال من كمبوند افينيو 90 إلى طريق العين السخنة بمسافة 10 كم._x000D_
_x000D_
يعتبر مشروع افينيو 90 من أميز المشروعات المقامة في قلب التجمع الخامس، فهو من الفرص الاستثمارية الكبرى التي لم تعوض والتي تتيح لك العديد من الخدمات المتكاملة، وبذلك جذب الكثير من المستثمرين والعملاء نحوه، وتتمثل فيما يلي:_x000D_
_x000D_
الموقع الاستراتيجي المميز لمشروع 90 افينيو من أهم المزايا التي ينفرد بها، فهو يقع في قلب القاهرة الجديدة، وتحديداً بالتجمع الخامس الذي يربط بين الطرق والمحاور الرئيسية، ويقترب من المناطق الحيوية._x000D_
المساحة الشاسعة المقام عليها والتي تتسع لأكبر قدر من المساحات الخضراء والمناظر الطبييعة_x000D_
كما تم توزيع عدد من البحيرات الاصطناعية داخل الكمبوند_x000D_
وينفرد المشروع بأنه يحاكي نفس نمط العمائر الحديثة، والممصمة بشكل مميز وتضم الأنظمة الإلكترونية الذكية_x000D_
إنشاء بنية تحتية داخل كمبوند افينيو 90 والتي تضم الخدمات الأساسية التي لاغنى عنها منها الكهرباء ةوالغاز، والصرف الصحي_x000D_
التصاميم والتشطيبات الخاصة بالوحدات السكنية مميزة والتي تحاكي نفس الطرز العالمية</t>
  </si>
  <si>
    <t>شقة تشطيب سوبر لوكس للبيع في البنفسج عمارات</t>
  </si>
  <si>
    <t>- المساحة: 105م_x000D_
_x000D_
- غرفتين _x000D_
_x000D_
-حمام _x000D_
_x000D_
-مطبخ_x000D_
_x000D_
-رسيبشن_x000D_
_x000D_
-تراس_x000D_
_x000D_
-دور تالت ويوجد اسانسير _x000D_
_x000D_
-ڤيو حديقة _x000D_
_x000D_
-------------------------------_x000D_
- نبذه عن حي البنفسج عمارات. _x000D_
-يعد حي البنفسج واحد من أهم احياء القاهرة الجديدة وهو يقع على شارع التسعين الشمالي ويتكون من منطقتين هما : مناطق فيلات والأخرى عمارات._x000D_
ويوجد منطقة كبيرة متعددة الخدمات داخل الحي و يحد حي البنفسج: طريق يوسف السباعي من الشمال و طريق احمد شوقي من الغرب و محور جمال عبد الناصر من الجنوب  و طريق التسعين الجنوبي ومن الشرق محور محمد نجيب_x000D_
كما يمر من خلاله محور السادات الذى يعتبر احد المحاور الهامه فى مدينة القاهرة الجديده. _x000D_
_x000D_
----------------------------_x000D_
- نبذة عن شركتنا :_x000D_
_x000D_
- عقار تريند للاستثمار و التسويق العقاري هي احدى الشركات الرائدة في مجال التسويق و الاستثمار العقاري في مصر (سكنى - تجارى - ادارى - طبى - ساحلى)._x000D_
_x000D_
------------------------------</t>
  </si>
  <si>
    <t>شقة 180م تشطيب كامل استلام فوري بأقساط - البروج</t>
  </si>
  <si>
    <t>شقة 180م تشطيب كامل استلام فوري بأقساط البروج - مدينة الشروق - دقائق من مدينتي . _x000D_
_x000D_
المساحة : 180 م _x000D_
تتكون من ( 2 غرفة نوم + 2 حمام + ريسيبشن + مطبخ + تيراس )_x000D_
تشطيب كامل _x000D_
استلام فوري _x000D_
موقع مميز جدا _x000D_
فيو رائع _x000D_
السعر : 10,435,000_x000D_
طرق الدفع : 2,608,000 دفعة حجز و الباقي علي اقساط _x000D_
لمزيد من التفاصيل تواصل معنا الان _x000D_
_x000D_
يقع البروج على طريق القاهرة الإسماعيلية، قريب من أهم الطرق الرئيسية السريعة مثل الطريق الدائري الإقليمي._x000D_
- 5 دقائق من HSC الشروق._x000D_
- 10 دقائق من مدينتي._x000D_
- 15 دقيقة من مدينة بدر والعبور._x000D_
- 20 دقيقة من مطار القاهرة الدولي._x000D_
- 25 دقيقة من التجمع الخامس ومصر الجديدة._x000D_
_x000D_
البروج هو مجمع سكني متكامل من شركة كابيتال جروب للتطوير العقاري، يمتد المشروع على مساحة 5 مليون متر مربع شرق القاهرة، ونُفذ المشروع وفقًا لرؤية تعطي للعميل أولوية تامة، ويوفر مختلف المرافق الخدمية التي تجعل مستوى الحياة أرقى وأفضل. ويضم الكمبوند حوالي 15 ألف وحدة سكنية متنوعة.</t>
  </si>
  <si>
    <t>شقه متشطبه في كمبوند ستون ريزيدنس التجمع الخامس</t>
  </si>
  <si>
    <t>شقه متشطب بالكامل في كمبوند ستون ريزيدنس التجمع الخامس _x000D_
_x000D_
مساحة الوحدة:-140_x000D_
مكونه من :- 2 نوم + 2 حمام_x000D_
نوع التشطيب :- متشطبه بالكامل _x000D_
استلام فوري_x000D_
 _x000D_
السعر المطلوب :- 5,125,000_x000D_
_x000D_
_x000D_
يقع كمبوند ستون ريزيدنس على الطريق الدائري مباشرة في التجمع الخامس ويقترب من المسافات القريبة من كافة المعالم الهامة والمدن الجديدة القريبة من القاهرة الجديدة._x000D_
كما خصصت شركة PRE للتطوير العقاري اهتماما كبيرا من أجل اختيار موقع كمبوند ستون ريزيدنس التجمع الخامس حيث تعلم الشركة مدى أهمية اختيار موقع مميز من أجل تنفيذ صرح سكنى متكامل._x000D_
_x000D_
يقع شارع التسعين الرئيسي على مسافة 5 دقائق فقط._x000D_
الوصول إلى الجامعة الأمريكية من الكمبوند في غضون 15 دقيقة._x000D_
الوصول إلى مطار القاهرة الدولي من الكمبوند هي 20 دقيقة _x000D_
يقع الكمبوند على مسافة 10 دقائق من المعادي ومدينة نصر _x000D_
تبتعد العاصمة الإدارية الجديدة عن الكمبوند مسافة 10 دقائق _x000D_
يمكنك أيضا الوصول إلى الأهرامات في خلال نصف ساعة._x000D_
Stone Residence Fifth Settlement_x000D_
_x000D_
خدمات Stone Residence_x000D_
توفير الأمان التام داخل كمبوند ستون التجمع الخامس._x000D_
تركيب كاميرات مراقبة متطورة وحديثة._x000D_
ينتشر داخل ستون ريزيدنس التجمع الخامس مساحات خضراء._x000D_
قاطنو ستون يمكنهم ركن سياراتهم بسهولة تامة._x000D_
كمبوند ستون ريزيدنس يحتوي على مرافق خدمية متنوعة._x000D_
تنتشر المطاعم الفخمة وكذلك الكافيهات الشهيرة._x000D_
يحتوي كمبوند ستون ريزيدنس على صالة للألعاب الرياضية._x000D_
التنزه داخل النوادي الرياضية والاجتماعية في أي وقت._x000D_
يضم ستون ريزيدنس مقرات لشركات عالمية وهيئات إدارية_x000D_
إضافة إلى فروع البنوك المختلفة وماكينات الصرف._x000D_
_x000D_
_x000D_
_x000D_
_x000D_
كمبوند ستون ريزيدنس أحد كمبوندات التجمع الخامس الرائعة الحديثة، والتي يبحث عنها الأفراد الراغبين في السكن في شقق للبيع في القاهرة الجديدة. ويتميز كمبوند ستون ريزيدنس بأنه من نتاج أعمال شركة رؤية العقارية والتي تتَّسم بخبرتها الطويلة في مجال العقارات، والذي استمر على مدار 10 سنوات في مجال التطوير العمراني. وللشركة مشاريع عدة تعكس مدى نجاحها، مثل: قرية تلال بالعين السخنة، وكمبوند ستون بارك، ولهذا ارتفع البحث عن شقق للبيع في ستون ريزيدنس؛ لما يحتوي من خدمات ومرافق ووحدات سكنية متنوعة ومختلفة.</t>
  </si>
  <si>
    <t>تكييف مركزي, شرفة, مسبح مشترك, حارس أمن, مطل على بحيرات, صالة رياضة مشتركة</t>
  </si>
  <si>
    <t>شقه متشطبه بالتكييفات في زيد إيست التجمع / أورا</t>
  </si>
  <si>
    <t>شقه متشطبه الترا سوبر لوكس بالتكييفات في زيد إيست التجمع الخامس بالقرب من الجامعه الامريكيه _x000D_
_x000D_
مساحه : 135م  + 30م تراس _x000D_
2 غرف - 3 حمام - مطبخ - ريسيبشن - تراس_x000D_
* تشطيب الترا سوبر لوكس بالتكييفات _x000D_
*فيو رائع علي لاندسكيب _x000D_
_x000D_
**بخصم 20% للكاش **_x000D_
_x000D_
**موقع زيد ايست القاهرة الجديدة:-_x000D_
اهتمت شركة أورا للتطوير العقاري باختيار موقع مشروعها بعناية بالغة، فقد حرصت على أن يتواجد في قلب القاهرة الجديدة فنجد أنه: _x000D_
_ يتواجد زيد ايست في منطقة التجمع الخامس. _x000D_
_ يقع المشروع بالقرب من شارع التسعين الجنوبي الذي يعد واحد من أكثر الأماكن حيوية في القاهرة الجديدة._x000D_
_ يمكنك الوصول بسهولة إلى طريق العين السخنة._x000D_
_ تستطيع بلوغ الطريق الدائري الإقليمي خلال مدة زمنية قصيرة. _x000D_
_ يمكنك الوصول إلى مدينة المستقبل خلال فترة زمنية قليلة.</t>
  </si>
  <si>
    <t>شقة120م استلام2025 ريسيل بأقساط ماونتن فيو اي سيتي</t>
  </si>
  <si>
    <t>شقة120م استلام2025 ريسيل بأقساط بأميز لوكيشن - ماونتن فيو اي سيتي التجمع الخامس القاهرة الجديدة دقائق من طريق السويس ._x000D_
_x000D_
المساحة : 120 م _x000D_
2 غرفة نوم_x000D_
2  حمام _x000D_
استلام 2025 _x000D_
موقع مميز_x000D_
فيو رائع _x000D_
السعر : 4,789,000 جنيها مصريا_x000D_
طرق الدفع : 3,800,000 كاش و الباقي علي اقساط_x000D_
لمزيد من التفاصيل تواصل معنا الان _x000D_
_x000D_
_x000D_
موقع ماونتن فيو اي سيتي التجمع الخامس_x000D_
_x000D_
يقع آي سيتي في موقعًا حيويًا بقلب القاهرة الجديدة شرق القاهرة، في منطقة التجمع الخامس تحديدًا، بالقرب من عدة من مناطق جذب رئيسية وطرق محورية، فهو يبعد عن طريق السويس أربع دقائق فقط، وبالقرب من طريق السويس والعين السخنة أيضًا يفصل بينهما دقائق قليلة._x000D_
_x000D_
ويقع على بعد 25 دقيقة فقط من شارع الثورة، و17 دقيقة من الجامعة الأمريكية، ويبعد مشروع ماونتن فيو هذا حوالي 11 دقيقة عن مشروع ماونتن فيو 2، و15 دقيقة أخرى تفصل بينه وبين ماونتن فيو 1.</t>
  </si>
  <si>
    <t>شقة غرفتين تشطيب كامل اقرب استلام  بأقساط البروج</t>
  </si>
  <si>
    <t>شقة غرفتين تشطيب كامل اقرب ستلام بأقساط البروج - مدينة الشروق - دقائق من مدينتي . _x000D_
_x000D_
المساحة : 135 م _x000D_
تتكون من ( 2 غرفة نوم + 2 حمام + ريسيبشن + مطبخ + تيراس )_x000D_
تشطيب كامل _x000D_
موقع مميز جدا _x000D_
فيو رائع _x000D_
السعر : 7,335,000_x000D_
طرق الدفع : 1,833,000 دفعة حجز و الباقي علي اقساط _x000D_
لمزيد من التفاصيل تواصل معنا الان _x000D_
_x000D_
يقع البروج على طريق القاهرة الإسماعيلية، قريب من أهم الطرق الرئيسية السريعة مثل الطريق الدائري الإقليمي._x000D_
- 5 دقائق من HSC الشروق._x000D_
- 10 دقائق من مدينتي._x000D_
- 15 دقيقة من مدينة بدر والعبور._x000D_
- 20 دقيقة من مطار القاهرة الدولي._x000D_
- 25 دقيقة من التجمع الخامس ومصر الجديدة._x000D_
_x000D_
البروج هو مجمع سكني متكامل من شركة كابيتال جروب للتطوير العقاري، يمتد المشروع على مساحة 5 مليون متر مربع شرق القاهرة، ونُفذ المشروع وفقًا لرؤية تعطي للعميل أولوية تامة، ويوفر مختلف المرافق الخدمية التي تجعل مستوى الحياة أرقى وأفضل. ويضم الكمبوند حوالي 15 ألف وحدة سكنية متنوعة.</t>
  </si>
  <si>
    <t>شقه + جاردن متشطبه بالتكييفات في زيد إيست التجمع</t>
  </si>
  <si>
    <t>شقه بجاردن متشطبه الترا سوبر لوكس بالتكييفات في زيد إيست التجمع الخامس بالقرب من الجامعه الامريكيه _x000D_
_x000D_
مساحه : 122م  + 63م جاردن _x000D_
2 غرف - 2 حمام - مطبخ - ريسيبشن - جاردن خاصه _x000D_
* تشطيب الترا سوبر لوكس بالتكييفات _x000D_
*فيو رائع علي لاندسكيب _x000D_
_x000D_
**مقدم يبدأ من 5% والباقي اقساط علي اطول فترة سداد بدون فوايد**_x000D_
_x000D_
**موقع زيد ايست القاهرة الجديدة:-_x000D_
اهتمت شركة أورا للتطوير العقاري باختيار موقع مشروعها بعناية بالغة، فقد حرصت على أن يتواجد في قلب القاهرة الجديدة فنجد أنه: _x000D_
_ يتواجد زيد ايست في منطقة التجمع الخامس. _x000D_
_ يقع المشروع بالقرب من شارع التسعين الجنوبي الذي يعد واحد من أكثر الأماكن حيوية في القاهرة الجديدة._x000D_
_ يمكنك الوصول بسهولة إلى طريق العين السخنة._x000D_
_ تستطيع بلوغ الطريق الدائري الإقليمي خلال مدة زمنية قصيرة. _x000D_
_ يمكنك الوصول إلى مدينة المستقبل خلال فترة زمنية قليلة.</t>
  </si>
  <si>
    <t>شقة للبيع بخصم 42% علي التقسيط بقلب تاج سيتي</t>
  </si>
  <si>
    <t>شقة للبيع بخصم 42% علي التقسيط بقلب تاج سيتي - 3 دقايق من CFC  / امام الميراج _x000D_
_x000D_
المساحه : 115م_x000D_
تتكون من : _x000D_
- 2 غرف نوم ( منهم 1 ماستر ) _x000D_
- 2 حمام _x000D_
- 1 تيراس _x000D_
- ريسبشن _x000D_
_x000D_
فيو بانوراما كامله علي حديقه _x000D_
_x000D_
مقدم : 800,000 الف + تقسيط اجمالي المبلغ علي اطول فتره سداد _x000D_
توتال : 8,700,000 جنيها مصريا _x000D_
_x000D_
موقع:_x000D_
يقع تاج سيتي على طريق السويس الممتد من شارع الثورة – مصر الجديدة أمام :_x000D_
مطار القاهرة الدولي._x000D_
فندق جي دبليو ماريوت._x000D_
فندق كمبينسكي._x000D_
_x000D_
----------------------------------------------_x000D_
_x000D_
- المرافق والخدمات:_x000D_
يتوفر بالكمبوند جميع الخدمات التي يحتاجها السكان مثل:_x000D_
الفندق._x000D_
لاند سكيب - مساحات خضراء - خاصية المياه._x000D_
مركز طبي - مركز تجاري._x000D_
نادي رياضي – مدرسة دولية._x000D_
حوض سباحة._x000D_
مطاعم ومقاهي._x000D_
نظام الأمن - كاميرا الأمن</t>
  </si>
  <si>
    <t>امتلك شقه متشطبه/ 90 افينيو امام الجامعه الامريكيه</t>
  </si>
  <si>
    <t>شقه متشطبه استلام فوري للبيع بالتقسيط في كمبوند 90 أفينيو التجمع الخامس امام الجامعه الامريكيه و جامعة المستقبل_x000D_
_x000D_
مساحه: 164م بتقسيمه داخليه مميزه_x000D_
_x000D_
** الصور من الواقع**_x000D_
_x000D_
لوكيشن كمبوند 90 أفينيو :-_x000D_
*في قلب القاهرة الجديدة، وبالأخص في منطقة التجمع الخامس، مع إطلالة مميزة على شارع التسعين، على مقربة من عدة أماكن حيوية منها: _x000D_
_ يقع المشروع أمام الجامعة الأمريكية. _x000D_
_ يتواجد 90 أفينيو أمام جامعة المستقبل. _x000D_
_x000D_
و بالقرب من أهم مراكز التسوق في القاهرة الجديدة مثل: _x000D_
_ داون تاون. _x000D_
_ كايرو فيستيفال. _x000D_
_ بوينت 90. _x000D_
_x000D_
*7,150,000 مقدم والباقي اقساط علي اطول فترة سداد بدون فوايد **</t>
  </si>
  <si>
    <t>شقه متشطبه بالتكييفات في زيد إيست التجمع/ تقسيط</t>
  </si>
  <si>
    <t>شقه متشطبه الترا سوبر لوكس بالتكييفات في زيد إيست التجمع الخامس بالقرب من الجامعه الامريكيه _x000D_
_x000D_
مساحه : 133م _x000D_
2 غرف - 3 حمام - مطبخ - ريسيبشن - تراس _x000D_
* تشطيب الترا سوبر لوكس بالتكييفات _x000D_
*فيو رائع علي لاندسكيب _x000D_
_x000D_
**مقدم يبدأ من 5% والباقي اقساط علي اطول فترة سداد بدون فوايد**_x000D_
_x000D_
**موقع زيد ايست القاهرة الجديدة:-_x000D_
اهتمت شركة أورا للتطوير العقاري باختيار موقع مشروعها بعناية بالغة، فقد حرصت على أن يتواجد في قلب القاهرة الجديدة فنجد أنه: _x000D_
_ يتواجد زيد ايست في منطقة التجمع الخامس. _x000D_
_ يقع المشروع بالقرب من شارع التسعين الجنوبي الذي يعد واحد من أكثر الأماكن حيوية في القاهرة الجديدة._x000D_
_ يمكنك الوصول بسهولة إلى طريق العين السخنة._x000D_
_ تستطيع بلوغ الطريق الدائري الإقليمي خلال مدة زمنية قصيرة. _x000D_
_ يمكنك الوصول إلى مدينة المستقبل خلال فترة زمنية قليلة.</t>
  </si>
  <si>
    <t>شقة 180م تشطيب كامل استلام فوري بأقساط البروج - مدينة الشروق - دقائق من مدينتي . _x000D_
_x000D_
المساحة : 180 م _x000D_
تتكون من ( 2 غرفة نوم + 2 حمام + ريسيبشن + مطبخ + تيراس )_x000D_
تشطيب كامل _x000D_
استلام فوري _x000D_
موقع مميز جدا _x000D_
فيو رائع _x000D_
السعر : 11,250,000_x000D_
طرق الدفع : 2,812,000 دفعة حجز و الباقي علي اقساط _x000D_
لمزيد من التفاصيل تواصل معنا الان _x000D_
_x000D_
يقع البروج على طريق القاهرة الإسماعيلية، قريب من أهم الطرق الرئيسية السريعة مثل الطريق الدائري الإقليمي._x000D_
- 5 دقائق من HSC الشروق._x000D_
- 10 دقائق من مدينتي._x000D_
- 15 دقيقة من مدينة بدر والعبور._x000D_
- 20 دقيقة من مطار القاهرة الدولي._x000D_
- 25 دقيقة من التجمع الخامس ومصر الجديدة._x000D_
_x000D_
البروج هو مجمع سكني متكامل من شركة كابيتال جروب للتطوير العقاري، يمتد المشروع على مساحة 5 مليون متر مربع شرق القاهرة، ونُفذ المشروع وفقًا لرؤية تعطي للعميل أولوية تامة، ويوفر مختلف المرافق الخدمية التي تجعل مستوى الحياة أرقى وأفضل. ويضم الكمبوند حوالي 15 ألف وحدة سكنية متنوعة.</t>
  </si>
  <si>
    <t>شقه متشطبه الترا سوبر لوكس بالتكييفات في زيد إيست التجمع الخامس بالقرب من الجامعه الامريكيه _x000D_
_x000D_
مساحه : 122م  + 20م تراس _x000D_
2 غرف - 2 حمام - مطبخ - ريسيبشن - تراس_x000D_
* تشطيب الترا سوبر لوكس بالتكييفات _x000D_
*فيو رائع علي لاندسكيب _x000D_
_x000D_
**مقدم يبدأ من 5% والباقي اقساط علي اطول فترة سداد بدون فوايد**_x000D_
_x000D_
**موقع زيد ايست القاهرة الجديدة:-_x000D_
اهتمت شركة أورا للتطوير العقاري باختيار موقع مشروعها بعناية بالغة، فقد حرصت على أن يتواجد في قلب القاهرة الجديدة فنجد أنه: _x000D_
_ يتواجد زيد ايست في منطقة التجمع الخامس. _x000D_
_ يقع المشروع بالقرب من شارع التسعين الجنوبي الذي يعد واحد من أكثر الأماكن حيوية في القاهرة الجديدة._x000D_
_ يمكنك الوصول بسهولة إلى طريق العين السخنة._x000D_
_ تستطيع بلوغ الطريق الدائري الإقليمي خلال مدة زمنية قصيرة. _x000D_
_ يمكنك الوصول إلى مدينة المستقبل خلال فترة زمنية قليلة.</t>
  </si>
  <si>
    <t>ارخص شقة 125م غرفتين للبيع استلام فوري ماونتن فيو</t>
  </si>
  <si>
    <t>ارخص شقة 125م غرفتين للبيع استلام فوريبأميز لوكيشن - ماونتن فيو اي سيتي التجمع الخامس القاهرة الجديدة دقائق من طريق السويس ._x000D_
_x000D_
المساحة : 125 م _x000D_
 2 غرفة نوم_x000D_
 2  حمام _x000D_
استلام فوري _x000D_
موقع مميز_x000D_
فيو رائع _x000D_
السعر : 5,000,000 جنيها مصريا  كاش_x000D_
لمزيد من التفاصيل تواصل معنا الان _x000D_
_x000D_
_x000D_
موقع ماونتن فيو اي سيتي التجمع الخامس_x000D_
_x000D_
يقع آي سيتي في موقعًا حيويًا بقلب القاهرة الجديدة شرق القاهرة، في منطقة التجمع الخامس تحديدًا، بالقرب من عدة من مناطق جذب رئيسية وطرق محورية، فهو يبعد عن طريق السويس أربع دقائق فقط، وبالقرب من طريق السويس والعين السخنة أيضًا يفصل بينهما دقائق قليلة._x000D_
_x000D_
ويقع على بعد 25 دقيقة فقط من شارع الثورة، و17 دقيقة من الجامعة الأمريكية، ويبعد مشروع ماونتن فيو هذا حوالي 11 دقيقة عن مشروع ماونتن فيو 2، و15 دقيقة أخرى تفصل بينه وبين ماونتن فيو 1.</t>
  </si>
  <si>
    <t>شقة متشطبه بحديقه استلام فوري من 90 افنيو اقساط</t>
  </si>
  <si>
    <t>شقة متشطبه بحديقه استلام فوري من 90 افنيو اقساط - امام الجامعه الامريكيه 3 دقايق من ذا سبوت مول _x000D_
_x000D_
برايم لوكيشن _x000D_
فيو جاردن و حمام سباحه _x000D_
_x000D_
مساحه :145 م + 68 م _x000D_
تتكون من : _x000D_
- 2  غرف نوم _x000D_
- 2 حمام _x000D_
- تيراس _x000D_
- ريسبشن _x000D_
_x000D_
مقدم 6,650,000 مليون _x000D_
+ تقسيط اجمالي المبلغ _x000D_
_x000D_
موقع كمبوند 90 افينيو التجمع_x000D_
يقع 90 avenue التجمع الخامس في قلب التجمع الخامس على شارع التسعين الجنوبي مباشرة في منطقة تعد الأرقى والأكثر هدوءًا في القاهرة الجديدة، حيث يستمتع سكانه بالراحة والهدوء والأمان._x000D_
_x000D_
يتميز موقع كمبوند افينيو 90 التجمع الخامس كونه واقعا فى أحد أثر مناطق المدينة استراتيجية ورقي، حيث يتميز بوقوعه وسط شبكة مميزة جدا من الطرق الهامة التي تعمل على تسهيل وصول قاطنيه الى مختلف وجهاتهم، كما تقع في منطقة حيوية تتمتع بكافة المعالم الهامة والتي تجعل من كافة احتياجات العملاء على مسافة دقائق معدودة._x000D_
_x000D_
يقع 90 Avenue new cairo بجوار الجامعة الأمريكية (AUC) بشكل مباشر._x000D_
خلف كمبوند 90 افينيو التجمع الخامس ستجد نادى الزهور ومول 90 بوينت._x000D_
مدينة نصر ومصر الجديدة يقعون على مسافة 15 دقيقة فقط من الكمبوند._x000D_
لا يفصل كمبوند 90 Avenue new cairo عن مدينة الرحاب وكايرو فيستيفال سوى 15 دقيقة أيضا._x000D_
يمكنك الوصول للعاصمة الإدارية الجديدة من كمبوند 90 Avenue التجمع الخامس في خلال 20 دقيقة فقط.</t>
  </si>
  <si>
    <t>شرفة, حديقة خاصة, مسبح مشترك, نادي صحي مشترك, حارس أمن, موقف مغطى, خزائن حائط, مطل على بحيرات, مطل على معلم رئيسي, صالة رياضة مشتركة, حوض سباحة للأطفال</t>
  </si>
  <si>
    <t>شقة متشطبة بالتكيفات بخصم 20% او بأقساط زيد ايست</t>
  </si>
  <si>
    <t>شقة متشطبة بالتكيفات بخصم 20% او بأقساط - زيد ايست - التجمع الخامس _x000D_
المساحة : 128 م _x000D_
تتكون من ( 2 غرفة نوم + 2 حمام + ريسيبشن + مطبخ + تيراس ) _x000D_
تشطيب كامل بالتكييفات _x000D_
موقع مميز جدا _x000D_
فيو رائع _x000D_
السعر : 12,880,000_x000D_
لمزيد من التفاصيل تواصل معنا الان _x000D_
_x000D_
موقع زيد ايست القاهرة الجديدة_x000D_
اهتمت شركة أورا للتطوير العقاري باختيار موقع مشروعها بعناية بالغة، فقد حرصت على أن يتواجد في قلب القاهرة الجديدة فنجد أنه: _x000D_
_ يتواجد زيد ايست في منطقة التجمع الخامس. _x000D_
_x000D_
_ يقع المشروع بالقرب من شارع التسعين الجنوبي الذي يعد واحد من أكثر الأماكن حيوية في القاهرة الجديدة._x000D_
_x000D_
_ يمكنك الوصول بسهولة إلى طريق العين السخنة._x000D_
_x000D_
_ تستطيع بلوغ الطريق الدائري الإقليمي خلال مدة زمنية قصيرة. _x000D_
_x000D_
_ يمكنك الوصول إلى مدينة المستقبل خلال فترة زمنية قليلة.</t>
  </si>
  <si>
    <t>غرفة دراسة, تكييف مركزي, شرفة, مسبح مشترك, نادي صحي مشترك, حارس أمن, موقف مغطى, مطل على بحيرات, صالة رياضة مشتركة, حوض سباحة للأطفال</t>
  </si>
  <si>
    <t>شقة للبيع استلام فوري بالم هيلز نيوكايرو</t>
  </si>
  <si>
    <t>شقة استلام فوري بكمباوند بالم هيلز نيو كايرو التجمع الخامس_x000D_
_x000D_
مساحة 142متر_x000D_
_x000D_
غرفتين _x000D_
3حمام _x000D_
________________________________________x000D_
السعر : 7.000.000_x000D_
شامل الصيانة و النادي _x000D_
________________________________x000D_
مريم السيد_x000D_
01116726647_x000D_
______________________________________x000D_
مشروع بالم هيلز بالقاهرة الجديدة علي مساحة 500 فدان  ويتمتع مجمع بالم هيلز القاهرة الجديدة بموقع استراتيجي. على بعد 5 دقائق فقط بالسيارة من التجمع الخامس والعاصمة الإدارية الجديدة، وعلى بعد 15 دقيقة فقط من الجامعة الأمريكية بالقاهرة.</t>
  </si>
  <si>
    <t>للبيع شقة ارضي اقل سعر  فى كمبوند ليك فيو ريذدنس</t>
  </si>
  <si>
    <t>للبيع شقة بالسعر القديم فى كمبوند ليك فيو_x000D_
شقة للبيع_x000D_
135 م_x000D_
جاردن 60 متر_x000D_
نصف تشطيب_x000D_
2 سرير_x000D_
2 حمام_x000D_
السعر 7000000_x000D_
_x000D_
المزيد من التفاصيل_x000D_
سلمى_x000D_
01103900966_x000D_
كمبوند ليك فيو ريزيدنس التجمع الخامس من أروع ما قدمته شركة الحاذق للإنشاءات لسوق العقارات المصرية حيث أنها اختارت أرقى الأماكن بالقاهرة الجديدة لتشييده._x000D_
_x000D_
كما أنها طرحت من خلال كمبوند Lake View Residence وحدات غاية في الفخامة تتنوع ما بين الشُقق والبنتهاوس والفيلات لتُعطي مساحة تفكير للعميل لاختيار الأمثل بالنسبة له_x000D_
يتسم موقع كمبوند ليك فيو ريزيدنس التجمع الخامس بمثاليته داخل قلب القاهرة الجديدة في الـ&amp;#34;Golden Square&amp;#34; أو المربع الذهبي، مما جعله ينعم بالمزايا التالية:_x000D_
_x000D_
القرب الشديد من محور &amp;#34;بن زايد&amp;#34;._x000D_
مُحاط بكلٍ من كمبوند &amp;#34;ميفيدا، وسوديك، وليان، وقطامية بالم هيلز&amp;#34;._x000D_
يقع على بُعد دقائق من &amp;#34;الجامعة الأمريكية&amp;#34;._x000D_
يقع كمبوند Lake View Residence على مقربة من &amp;#34;شارع النوادي&amp;#34; بدقيقتين فقط._x000D_
يفصله عن &amp;#34;شارع التسعين الجنوبيّ&amp;#34; بضع دقائق._x000D_
يبعُد عن &amp;#34;مطار القاهرة الدولي&amp;#34; بأقل من 15 دقيقة._x000D_
تفصله دقائق عن &amp;#34;مدينة نصر&amp;#34;._x000D_
قريب جدًا من &amp;#34;حي مصر الجديدة&amp;#34; بحوالي 15 دقيقة_x000D_
سنشري 22 للاستشارات العقارية هو مستشارك الجديد للعثور على مستقبل أفضل كنت تبحث عن بيت الاحلام، نحن هناك للإرشاد. نظرًا لخبرتنا الطويلة في سوق العقارات المصري ونقدم لك بالضبط ما تبحث عنه إن لم يكن أفضل لتوفير كل سبل الراحه لارضاء و راحه العملاء. مع مجموعة واسعة من العقارات المعروضة للبيع أو الإيجار الموجودة في كل مكان القاهرة مثل القاهرة الجديدة نقدم لك عروض خاصة حيث نعمل مع جميع المطورين الرائدين في هذا المجال مثل بالم هيلز ، سوديك ، والمزيد.</t>
  </si>
  <si>
    <t>شرفة, حديقة خاصة, حارس أمن, موقف مغطى, خزائن حائط, مطل على معلم رئيسي, ردهة في المبنى</t>
  </si>
  <si>
    <t>شقه للبيع كمبوند هاب تاون فيو لاند سكيب 168م</t>
  </si>
  <si>
    <t>كمبوند هاب تاون_x000D_
_x000D_
شقه_x000D_
_x000D_
موقع مميز جدا_x000D_
فيو لاند سكيب_x000D_
_x000D_
مساحه:168م_x000D_
_x000D_
2 غرفه_x000D_
4 حمام_x000D_
ناني روم_x000D_
_x000D_
طوب احمر_x000D_
_x000D_
استلام 9/2024_x000D_
_x000D_
مقدم:4,19000,000_x000D_
اقساط:1,790,400_x000D_
YAHIA ABO ZAID_x000D_
هاب تاون مستقبل سيتي هو مجتمع فريد من نوعه، يظهر فيه الكثير انواع التصميم المختلفة التي مخصصة للاسرة حتى تشعر بالراحه والامان، ويجلعهم يشعرون انهم في افضل الاماكن الاروبية، كمبوند هاب تاون حسن علام من اسمه تعرف انه مخصص للشركة الرائدة في المجال العقاري._x000D_
_x000D_
وذات المشاريع الكثيرة في مصر والتي تحمل اسم صاحبها حسن علام، ولديها الكثير من المشاريع خارج مصر، تعتبر شركة فئة اولى وليس شركة صغيرة، لذلك يعد الكمبوند الخاص بها هو احد افضل الكمبوندات التي يجب ان تسكن بها اذا كنت تريد شراء وحده خاصة بك او تريد الاستثمار في العقارات._x000D_
_x000D_
يعتبر كمبوند حسن علام المستقبل اختيارك المناسب لانه يوجد في افضل المدن الحديثة الذكية، وبعيدة عن ازدحام القاهره المزجع، وهي التوجه الاول لاصحاب الطبقة الارستقراطية وفئة رجال الاعمال واصحاب الشركات، وتقع بالقرب من طريق مصر الاسماعيلية الذي يعتبر واحد من اهم الطرق المحورية في القاهره الكبرى.</t>
  </si>
  <si>
    <t>غرفة خادمة, نادي صحي مشترك, حارس أمن, غرفة للملابس, مطل على معلم رئيسي, صالة رياضة مشتركة</t>
  </si>
  <si>
    <t>شقه نصف تشطيب بالتقسيط الدور الخامس في هايد بارك</t>
  </si>
  <si>
    <t>بروبرتيز توداي مدينة الشيخ زايد_x000D_
عقارات مصر، التجمع الخامس، القاهرة الجديدة، هايد بارك_x000D_
شقة للبيع في هايد بارك_x000D_
منظر مفتوح_x000D_
المساحة المبنية: 115 متر مربع_x000D_
الدور الخامس_x000D_
يتكون من:_x000D_
  ريسيبشن + سفرة + مطبخ + 2 غرفة نوم ماستر) + 3 حمام + تراس_x000D_
تشطيب: نصف تشطيب_x000D_
مصعد_x000D_
_x000D_
عن هايد بارك القاهرة الجديدة_x000D_
كمبوند هايد بارك القاهرة الجديدة هو المكان الأمثل للتواجد فيه،_x000D_
  حيث تمتد على مساحة 6 ملايين متر مربع مع مجموعة بارزة_x000D_
  من العقارات والمرافق. يعد الكمبوند من أكبر المشاريع متعددة الاستخدامات بالمدينة._x000D_
هايد بارك مصر هي أكثر من مجرد مجمع سكني،_x000D_
  إنه مجتمع كامل يحتفل بإنجازاتك ويرفع مستويات معيشتك._x000D_
المفهوم الكامل لمجمع هايد بارك هو أنه المكان المناسب للبدايات الجديدة والسعادة._x000D_
_x000D_
موقع هايد بارك القاهرة الجديدة:_x000D_
تم اختيار موقع الكمبوند بشكل إستراتيجي ليكون في أكثر المناطق حيوية بالقاهرة الجديدة._x000D_
  مع إمكانية الوصول الفوري إلى الطريق الدائري وطريق 90،_x000D_
  يقع موقع هايد بارك القاهرة الجديدة على بعد بضعة كيلومترات فقط من الحرم الجامعي بالجامعة الأمريكية بالقاهرة وأقل من النصف_x000D_
على بعد ساعة من مطار القاهرة الدولي._x000D_
  ومن الجدير بالذكر أيضًا أن الكمبوند يقع بالقرب من العاصمة الإدارية الجديدة.</t>
  </si>
  <si>
    <t>شقة ريسيل في هاب تاون القاهرةالجديدة تقسيط 5-سنوات</t>
  </si>
  <si>
    <t>شقة ريسيل في هاب تاون حسن علام القاهرة الجديدة - المستثمرين الشمالية_x000D_
_x000D_
مساحة البناء: 165 متر _x000D_
_x000D_
- غرفتين نوم (غرفة ماستر)_x000D_
- ريسبشن_x000D_
- تراس بإطلالة مميزة_x000D_
_x000D_
حالة التشطيب : نصف تشطيب_x000D_
_x000D_
دفعة أولى 5 % وأقساط حتي 5 سنوات_x000D_
_x000D_
موقع هاب تاون:_x000D_
_x000D_
- 10 دقائق فقط من الجامعة الأمريكية._x000D_
_x000D_
يقع الكمبوند على بعد حوالي 2 كيلو متر من مدينتي وبالقرب من كمبوند ميفيدا وهايد بارك._x000D_
_x000D_
- قريب من محور محمد بن زايد الذي يربط القاهرة الجديدة بالعاصمة الإدارية الجديدة._x000D_
_x000D_
✳✳ خدمات كمبوند بارك فيو حسن علام :-_x000D_
مسارات للمشي والجري._x000D_
مطاعم ومقاهي._x000D_
نادي رياضي ._x000D_
ملاعب خاصة للأطفال._x000D_
النادي._x000D_
منظر جمالي._x000D_
الأندية الاجتماعية._x000D_
المراكز الرياضية._x000D_
مسارات الدراجات._x000D_
بحيرات صناعية._x000D_
أماكن للترفيه.</t>
  </si>
  <si>
    <t>غرفة خادمة, غرفة دراسة, شرفة, حديقة خاصة, مسبح مشترك, نادي صحي مشترك, حارس أمن, موقف مغطى, غرفة للملابس, مطل على بحيرات, مطل على معلم رئيسي, صالة رياضة مشتركة, ردهة في المبنى</t>
  </si>
  <si>
    <t>شقه نصف تشطيب للبيع بالتقسيط في هايد بارك التجمع</t>
  </si>
  <si>
    <t>بروبرتيز توداي مدينة الشيخ زايد_x000D_
عقارات مصر، التجمع الخامس، القاهرة الجديدة، هايد بارك_x000D_
شقة للبيع في هايد بارك_x000D_
منظر مفتوح_x000D_
المساحة المبنية: 108 متر مربع_x000D_
الدور الخامس_x000D_
يتكون من :_x000D_
  ريسبشن + سفرة + مطبخ + 2 غرفة نوم (غرفة نوم رئيسية) + 3 حمامات + تراس_x000D_
تشطيب : نصف تشطيب_x000D_
مصعد_x000D_
_x000D_
عن هايد بارك القاهرة الجديدة_x000D_
كمبوند هايد بارك القاهرة الجديدة هو المكان الأمثل للتواجد فيه،_x000D_
  حيث تمتد على مساحة 6 ملايين متر مربع مع مجموعة بارزة_x000D_
  من العقارات والمرافق. يعد الكمبوند من أكبر المشاريع متعددة الاستخدامات بالمدينة._x000D_
هايد بارك مصر هي أكثر من مجرد مجمع سكني،_x000D_
  إنه مجتمع كامل يحتفل بإنجازاتك ويرفع مستويات معيشتك._x000D_
المفهوم الكامل لمجمع هايد بارك هو أنه المكان المناسب للبدايات الجديدة والسعادة._x000D_
_x000D_
موقع هايد بارك القاهرة الجديدة_x000D_
تم اختيار موقع الكمبوند بشكل إستراتيجي ليكون في أكثر المناطق حيوية بالقاهرة الجديدة._x000D_
  مع إمكانية الوصول الفوري إلى الطريق الدائري وطريق 90،_x000D_
  يقع موقع هايد بارك القاهرة الجديدة على بعد بضعة كيلومترات فقط من الحرم الجامعي بالجامعة الأمريكية بالقاهرة وأقل من النصف_x000D_
على بعد ساعة من مطار القاهرة الدولي._x000D_
  ومن الجدير بالذكر أيضًا أن الكمبوند يقع بالقرب من العاصمة الإدارية الجديدة.</t>
  </si>
  <si>
    <t>شقه استلام فوري بخصم حصري 51% العاصمه الاداريه</t>
  </si>
  <si>
    <t>عرض لفتره محدوده خصم الكاش 51%_x000D_
تفاصيل الوحدة:_x000D_
المساحة: 128 متر مربع_x000D_
التقسيمة: 2 غرف نوم، 2 حمام_x000D_
الأقساط تصل الي  6 سنوات_x000D_
التشطيب: نصف تشطيب_x000D_
اسم المشروع: رودس_x000D_
مساحة كمبوند رودس: 100 فدان_x000D_
الخدمات التي يوفرها كمبوند رودس العاصمة الإدارية:_x000D_
مدارس انترناشونال_x000D_
كيدز اريا_x000D_
تقديم أفضل الخدمات العلاجية_x000D_
جراجات أسفل كل وحدة_x000D_
مسارات للمشي والجري وركوب الدراجات_x000D_
مسجد_x000D_
ناديين صحيين_x000D_
ملاعب رياضية في النادي الاجتماعي_x000D_
ملعب تنس ومسبح خاص للنساء وآخر للأطفال_x000D_
حدائق عامة ومتنزهات_x000D_
قاعات مخصصة لإقامة الحفلات الخاصة_x000D_
مطاعم وكافيهات_x000D_
سينمات بجودة عالية لعرض الأفلام العالمية_x000D_
وحدات جيم_x000D_
شقق وفيلات للبيع بالتقسيط في العاصمة الإدارية الجديدة_x000D_
_x000D_
شقق للبيع في كمبوند رودس_x000D_
شقة للبيع في العاصمة الإدارية الجديدة تسليم فوري بالتقسيط_x000D_
فيلا للبيع في رودس بالتقسيط_x000D_
فيلا للبيع في العاصمة الإدارية الجديدة بالتقسيط</t>
  </si>
  <si>
    <t>ارضي بجاردن للبيع بسعر مميز فيو جاردن البوسكو</t>
  </si>
  <si>
    <t>أرضي بحديقة  للبيع في البوسكو - العاصمة الادارية - منطقة رجال الأعمال والمستثمرين أرقي مشاريع شركة مصر ايطاليا _x000D_
مساحة الشقة : 114م _x000D_
مساحة الحديقة : 39م_x000D_
الشقة أعلي نسبة تميز في الكمبوند _x000D_
فيو علي أكبر جاردن في الكمبوند _x000D_
- مناطق خاصة متكاملة لممارسة الألعاب الرياضية المتنوعة_x000D_
– كافيهات_x000D_
- نادي رياضي_x000D_
- مول تجاري_x000D_
- مدرسه عالميه_x000D_
- بحيرات _x000D_
السعر الأجمالي : 4220000 جنية_x000D_
تم سداد وديعة الصيانة والنادي</t>
  </si>
  <si>
    <t>غرفة خادمة, شرفة, حديقة خاصة, نادي صحي مشترك, حارس أمن, موقف مغطى, مطل على معلم رئيسي, ردهة في المبنى</t>
  </si>
  <si>
    <t>شقه 120 متر للبيع ترى صلاح سالم روكسى مصر الجديده</t>
  </si>
  <si>
    <t>شارع صلاح سالم, روكسي, مصر الجديدة, القاهرة</t>
  </si>
  <si>
    <t>Heliopolis Masr El Gedida Roxy Salah Salem St</t>
  </si>
  <si>
    <t>شقه 120 متر دور ثالث                                                                           _x000D_
3 اسانسير                                                                                        _x000D_
2 غرفه 3 ريسبشن 2 حمام مطبخ كبير                                                       _x000D_
تحتاج توضيب                                                                                      _x000D_
ترى صلاح سالم                                                                                _x000D_
للسكن  وللشركات والتوكيلات التجاريه                                           _x000D_
عمارات العبور صلاح سالم                                                                  _x000D_
تابعه للقوات المسلحه                                                                     _x000D_
السعر نهائى                                                                                             _x000D_
عفوا لا للوسطاء                                                                                         _x000D_
كاميرات مراقبه امن 24 ساعه                                                                  _x000D_
للاستعلام شركة فيوتشر للتسويق العقارى                                            _x000D_
01095070466</t>
  </si>
  <si>
    <t>شقة للبيع استلام فوري باقل من سعر الماركت فيو مميز</t>
  </si>
  <si>
    <t>امتلك شقة في سراي _x000D_
مع افضل المطورين العقاريين _x000D_
شركة مدينة مصر للاسكان والتعمير المتميزة _x000D_
كمبوند سراي القاهرة الجديدة_x000D_
 _x000D_
_x000D_
مساحة :- 125  م _x000D_
استلام فوري جاهز للسكن _x000D_
_x000D_
تتكون من _x000D_
2غرفة نوم _x000D_
2حمام_x000D_
مطبخ _x000D_
دريسنج _x000D_
رسيبشن _x000D_
_x000D_
اجمالي السعر :- 3,750,000_x000D_
_x000D_
فيو مميز جدا تطل علي مساحات خضراء_x000D_
_x000D_
 للاسكان والتعمير في قلب القاهرة الجديدة على مساحة 1.359 فدان وحوالي 5 مليون متر مربع، وتم تقسيم هذا المشروع إلى مجموعات من القرى صغيرة، ليتم بناء كُل قرية على مساحة 100 فدان._x000D_
_x000D_
وقات شركة MNHD للاسكان والتعمير بتخصيص حوالي 300 فدان من مساحة مشروع سراي القاهرة الجديدة sarai new cairo للمساحات الخضراء، كما تم تخصيص 18٪ فقط من المساحة الكمبوند الكلية للوحدات البنائية والباقي يختلف حسب المساحة الخضراء والمناظر الطبيعية، الأمر الذي يجعل العملاء يشترون وحداتهم في هذا الكمبوند ويشعرون بالراحة والاستجمام والأمان._x000D_
_x000D_
قامت شركة MNHD Development للإسكان والتعمير عديد من المشروعات العقارية الاستثمارية على الأراضي المصرية لتصبح مدينة نصر للاسكان والتعمير صاحبة أكبر راية عقارية في سوق العقارات المصرية لجميع المستثمرين والشركات، ونجد أن أشهر هذه المشروعات ما يلي:_x000D_
_x000D_
كما يُعد هذان المشروعان من أفضل المشروعات العقارية الاستثمارية التي أنشأتها شركة MNHD للإسكان والتعمير في القاهرة الجديدة، وقامت ببنائها بتصميمات متنوعة لكل الوحدات مثل: الوحدات السكنية والتجارية والإدارية._x000D_
_x000D_
_x000D_
_x000D_
كما شهدت شركة MNHD للاسكان والتعمير تغيراً جذري في عام 2006 ميلادياً وذلك بعد أن استحوذت شركة بلتون على النسبة الأكبر من الشركة، حيث تصاعدت أسهم شركة بلتون نحو الشركة 88.30 % وقد أدى ذلك إلى قيام الشركة بإعادة تشكيل مجلس إدارتها مرة أخرى، وتعيين موظفين جدد يتمتعون بخبرة ومعرفة واسعة في مجال العقارات، ومهندسين محترفين في جميع القطاعات العقارية.</t>
  </si>
  <si>
    <t>غرفة خادمة, غرفة دراسة, شرفة, مسبح مشترك, نادي صحي مشترك, حارس أمن, موقف مغطى, خزائن حائط, غرفة للملابس, تجهيزات مطبخ, مطل على معلم رئيسي, صالة رياضة مشتركة, ردهة في المبنى</t>
  </si>
  <si>
    <t>شقة اقل من سعر السوق للبيع-جاهزة للاستلام- لافينير</t>
  </si>
  <si>
    <t>شقة للبيع جاهزة للاستلام  فى لافينير- مدينة المستقبل_x000D_
_x000D_
** مساحة المباني : 130 متر _x000D_
**  تتكون من:_x000D_
2 غرفة نوم + 2 حمامات + ريسيبشن + مطبخ _x000D_
** نصف تشطيب_x000D_
** جاهزة للاستلام _x000D_
* اقل من سعر السوق_x000D_
==============================_x000D_
التفاصيل الماليه : _x000D_
* السعر : 2,750,000 جنيه / مصري _x000D_
_x000D_
_x000D_
_x000D_
_x000D_
* نبذة عن الموقع :_x000D_
يقع مشروع لافينير صبور في موقع استراتيجي للغاية وسط مجموعة كبيرة من المشاريع الضخمة في مدينة المستقبل ،وهي أول مدينة متكاملة في القاهرة الجديدة._x000D_
_x000D_
كما يعتبر Lavenir New Cairo حلقة وصل للعديد من المدن الهامة مثل الشروق ومدينتي ومدينة بدر والعديد من المدن السكنية الهامة._x000D_
_x000D_
الأماكن القريبة والمجاورة من كمبوند لافينير صبور المستقبل_x000D_
يبعد كمبوند لافينير صبور المستقبل حوالي 5 دقائق من الهايد بارك ومدينتي._x000D_
كما يبعد مشروع لافينير صبور حوالي 20 دقائق من الجامعة الأمريكية._x000D_
كما يبعد Lavenir New Cairo عن العاصمة الإدارية الجديدة حوالي 15 دقيقة._x000D_
كما يقع الكمبوند بالقرب من مدينة نصر ومصر الجديدة._x000D_
#شقق للبيع في كمبوندات مدينة المستقبل_x000D_
#عقارات للبيع في لافينير_x000D_
#شقق للبيع في لافينير_x000D_
#بيوت و فلل للبيع في لافينير_x000D_
#تاون هاوس للبيع في لافينير_x000D_
#بنتهاوس (روف) للبيع في لافينير_x000D_
#دوبلكس للبيع في لافينير_x000D_
2# غرفة نوم شقق للبيع في لافينير_x000D_
3# غرفة نوم شقق للبيع في لافينير_x000D_
4# غرفة نوم شقق للبيع في لافينير</t>
  </si>
  <si>
    <t>شرفة, نادي صحي مشترك, حارس أمن, غرفة للملابس, مطل على بحيرات, صالة رياضة مشتركة</t>
  </si>
  <si>
    <t>شقه 142 متر بسعر لقطه وموقع مميز للبيع فى ليك فيو</t>
  </si>
  <si>
    <t>شقة للبيع فى كومبوند ليك فيو ريزيدنس بسعر وموقع لقطه_x000D_
_x000D_
مساحةالشقه : 142 متر_x000D_
_x000D_
الدور الثانى _x000D_
_x000D_
مكون من : 2 نوم - 2 حمام _x000D_
_x000D_
أستلام فورى _x000D_
_x000D_
السعر:- 8.200.000 جنيه _x000D_
_x000D_
_x000D_
.................................................. .................................................._x000D_
ليك فيو ريزيدنس هو مجمع مسور فاخر في القاهرة الجديدة يقع بعيدًا عن المدينة المكتظة بالسكان ولكنه لا يزال مجهزًا بالكامل بوسائل الراحة في المناطق الحضرية. في Lake View ، نضمن للمقيمين تجربة فاخرة من فئة 5 نجوم في جميع مرافق المشروع. يسمح موقع المشروع لأصحاب المنازل بالاستمتاع بأسلوب حياة هادئ في الضواحي ، وسط بعض المباني الأكثر حداثة مع الصفاء الساحر للمناظر الطبيعية الخضراء. تم تصميم Lake View Residence من قبل شركة الهندسة المعمارية اليونانية الشهيرة عالميًا ISV._x000D_
يحتوي Lake View Residence على منطقة بيع بالتجزئة مجاورة ، وهي امتداد للمباني تبلغ مساحتها حوالي 40.000 متر مربع تتكون من العديد من المتاجر - سلاسل عالمية ، وعلامات تجارية محلية راقية ، ومطاعم ومقاهي F &amp;amp; B ، وغيرها الكثير. لن يكون المركز التجاري وجهة للتسوق وتناول الطعام فحسب ، بل سيكون أيضًا ملائمًا للعائلات التي لديها أطفال. ستتوفر جميع أنواع الترفيه لجميع الأعمار ، وذلك لإفساح المجال للوالدين للاستمتاع بتجربة التنزه_x000D_
                                                                                                                               _x000D_
يقع ليك فيو ريزيدنس في القاهرة الجديدة على طريق وسط المدينة الرئيسي. يتم تنفيذ مشروع ليك فيو ريزيدنس على 5 مراحل ، ويتم الآن إطلاق المرحلة الرابعة. يقع بين ملعبي غولف ويوفر بيئة معيشية رائعة مع مناظر طبيعية خلابة تتيح فرصة الاستمتاع بالعديد من &amp;#34;الأنشطة في الهواء الطلق. إحدى الفوائد العديدة لامتلاك منزل في Lake View Residence هي مرافق الفندق التي تحصل عليها كل يوم وهذا يشمل وجود مكتب كونسيرج في كل مدخل شقة لمساعدتك أنت وضيوفك ، بالإضافة إلى مكان لوقوف السيارات مخصص لك ، وهذه ليست سوى لمحة عما يقدمه ليك فيو ريزيدنس</t>
  </si>
  <si>
    <t>شقة للبيع بالمستقبل سيتي كومباوند أليفا|ماونتن فيو</t>
  </si>
  <si>
    <t>تفاصيل الوحدة:_x000D_
**************  _x000D_
- نوع الوحدة:  شقة_x000D_
- مساحة الوحدة: 120 متر_x000D_
- التشطيب :طوب أحمر_x000D_
- عدد الغرف: 2_x000D_
- عدد الحمامات:   2  _x000D_
- غرفة خادمة : تفاصيل الدفع:_x000D_
***********************         _x000D_
- إجمالي السعر: 8,085,538 جنيه_x000D_
- مقدم : 1,749,151 جنيه_x000D_
************************  _x000D_
&amp;#34;أليفا ماونتن فيو مدينة المستقبل هي رؤية جديدة للعقار المصري بمفاهيم عالمية لأول مرة على أرض مصرية، بجانب تجربة السكن الاستثنائية التي تجعلك تشعر بالتميز طوال الوقت._x000D_
_x000D_
مميزات وخدمات كمبوند أليفا ماونتن فيو مدينة المستقبل_x000D_
تهتم شركة ماونتن فيو للتطوير العقاري بأحدث أعمالها السكنية العالمية أليفا ماونتن فيو مدينة المستقبل في جميع الخدمات والأنشطة الترفيهية وكذلك الرياضية لتلبية احتياجاتك اليومية مع دعم الاستمتاع الدائم، أبرزها في النقاط التالية:_x000D_
_x000D_
*بوابتين لمزيد من الأمان._x000D_
*خدمات مواقف السيارات والجراجات الواسعة._x000D_
*سنترال بارك بين ريفر بارك وفيلد بارك._x000D_
*لايت هاوس 2 واحد على النهر والآخر على الأرض._x000D_
*المكتبة، بالإضافة إلى المساحات التي يمكنك الجلوس بها في Light House._x000D_
*ممرات ركوب الدراجات أيضًا مسارات للمشي._x000D_
*أنشطة الزراعة لجميع الأعمار._x000D_
*مركز التدريب ومعدات التجديف._x000D_
*مساحة كبيرة لليوجا أو الرسم بهدوء._x000D_
*مطاعم وكافيهات عالمية تلبي مختلف الأذواق._x000D_
*أمن على أعلى مستوى من فريق حراسة وأيضاً كاميرات مراقبة._x000D_
*مولدات كهربائية تعمل مباشرة في مدينة أليفا ماونتن فيو المستقبل._x000D_
*تعمل أنظمة مكافحة الحرائق مباشرة عند استشعار الدخان._x000D_
*تقدم الصيدليات والمراكز الطبية أعلى مستوى من الرعاية الشاملة على مدار اليوم .&amp;#34;</t>
  </si>
  <si>
    <t>للبيع شقه غرفتين فيو مميز حمام سباحه دور تاني ston</t>
  </si>
  <si>
    <t>ستون ريزدنس_x000D_
شقه_x000D_
140متر_x000D_
دور اول _x000D_
2غرفه _x000D_
2حمام_x000D_
نصف تشطيب _x000D_
فيو بانوراما بول 5 ولاند سكيب_x000D_
المطلوب شامل التصرفات  وفروق الصيانه 4,700,000_x000D_
ستون ريزيدنس التجمع الخامس_x000D_
ستون ريزيدنس حلمك أصبح من السهل تحقيقه الآن في التجمع الخامس إذا كُنت تحلم بالعيش في مكان مصمم على أحدث الطرازات العالمية على أرض مصرية حيث يحظى stone residence بتصميمات خيالية وديكورات مثالية مستوحاة من الطرازات العصرية الأوروبية الرفيعة.</t>
  </si>
  <si>
    <t>شرفة, مسبح مشترك, حارس أمن, مطل على بحيرات, صالة رياضة مشتركة, ردهة في المبنى</t>
  </si>
  <si>
    <t>شقة للبيع في تاج ستي بفيو تحفة على بارك و سعر لقطة</t>
  </si>
  <si>
    <t>تفاصيل الشقة:_x000D_
_x000D_
المساحة: 121متر مربع_x000D_
الموقع: تاج ستي, مرحلة Zone T_x000D_
الفيو: على بارك _x000D_
التوزيع:_x000D_
_x000D_
عدد غرف النوم: 2_x000D_
عدد الحمامات: 2_x000D_
عدد التراس: 1_x000D_
السيبشن 3 قطعة_x000D_
التكاليف:_x000D_
_x000D_
السعر الكلي: 5,300,000(تكملة اقساط)_x000D_
لمزيد من المعلومات اتصل الان علي_x000D_
01101109940_x000D_
_x000D_
_x000D_
امتلك شقتك فى Taj City باميز موقع بالتجمع الخامس :_x000D_
امتداد شارع الثوره بالتقاطع مع دائرى المعادى على واجهتين_x000D_
الاولى امام بوابة المطار 2 على طريق السويس_x000D_
والتانيه امام الميراج سيتى و فندق كمبنسكى و jw Marriott_x000D_
5 دقائق من مدينة نصر و 5 دقائق من مصر الجديده هنعدى الشارع نبقى فى التجمع تلت ساعه نبقى فى العاصمه الاداريه_x000D_
باطلالة مميزة ع اجمل المساحات الخضراء و كريستال لاجون_x000D_
ده غير انك هتستمتع بمستوى عالى و راقى من الخدمات المتكاملة :_x000D_
• مول تجارى عشان تعمل شوبينج كل يوم_x000D_
• فندق_x000D_
• منطقة ملاعب_x000D_
• Club House_x000D_
• جامع_x000D_
• محطة بنزين_x000D_
• اكبر شركات للامن والحراسة داخل الكمبوند_x000D_
• كيدز اريا_x000D_
• موقف خاص لانتظار السيارات يعنى هتلاقى مكان لركنة عربيتك داخل الكمبوند_x000D_
• مطاعم وكافيهات_x000D_
• بحيرات صناعية_x000D_
• مساحات خضراء و لاند سكيب</t>
  </si>
  <si>
    <t>شرفة, مسبح مشترك, نادي صحي مشترك, حارس أمن, موقف مغطى, غرفة للملابس, مطل على بحيرات, صالة رياضة مشتركة, ردهة في المبنى</t>
  </si>
  <si>
    <t>شقه متشطبه بكمبوند THE CREST على شارع ال90 مباشره</t>
  </si>
  <si>
    <t>المطور: Il Cazar_x000D_
اسم المشروع: The Crest_x000D_
فدان: 158 فدان _x000D_
الموقع: - مباشرة على شارع 90 جنوبي أمام هايد بارك والقطامية الجديدة _x000D_
_x000D_
طرق الدفع  : _x000D_
5 ٪ دفعة أولى على 8 سنوات _x000D_
تشطيب كامل _x000D_
وحده بمكان مميز _x000D_
يرجى الاتصال بي _x000D_
_x000D_
_____________________x000D_
المعلومات : _x000D_
01201659703_x000D_
_____________________x000D_
تفاصيل الشقة _x000D_
_x000D_
- تشطيب كامل _x000D_
- الدفعة الأولى : 5 ٪ ( 500,000 )_x000D_
_x000D_
مساحة المبانى: 140 م_x000D_
الاستقبال _x000D_
المطبخ الأمريكي _x000D_
2 غرفة ماستر _x000D_
1 مرحاض _x000D_
تراس _x000D_
_x000D_
مزيد من المعلومات : _x000D_
01201659703_x000D_
_________________</t>
  </si>
  <si>
    <t>شقه للبيع في ايفوار ايست القاهره الجديده 5% مقدم</t>
  </si>
  <si>
    <t>امتلك شقتك في أيفور إيست القاهرة الجديدة من شركة PRE للتطوير العقاري. تقع مدينة إيفوار في قلب القاهرة الجديدة على مساحة 104 فدان، وتبرز كمجمع سكني متميز،_x000D_
يمزج بسلاسة الحياة العصرية مع الهدوء_x000D_
خضرة. تخلق مناظرها الطبيعية المورقة واحة هادئة_x000D_
داخل المدينة الصاخبة، مما يوفر للمقيمين تجديدًا للحيوية_x000D_
الهروب من صخب المناطق الحضرية._x000D_
_____________________________________________________x000D_
الحجم: 125 م_x000D_
2 غرف نوم_x000D_
2حمامات_x000D_
5% مقدم على 8 سنوات _x000D_
_x000D_
لمزيد من المعلومات:_x000D_
01212532397_x000D_
_________________________________________________________________x000D_
مرافق المجمع:_x000D_
_x000D_
كلوب هاوس_x000D_
منطقة تجارية_x000D_
مركز اللياقة البدنية_x000D_
منتجع صحي_x000D_
إطلالة على البحيرات_x000D_
معلم معروف_x000D_
الأمن 24/7_x000D_
________________________________________________x000D_
موقع:_x000D_
_x000D_
في قلب القاهرة الجديدة مباشرة على طريق التسعين الجنوبي._x000D_
5 دقائق من الجامعة الأمريكية و7 دقائق من العاصمة الجديدة._x000D_
أمام هايد بارك، بجوار سولانا وعلى بعد دقيقة واحدة من_x000D_
ميفيدا إعمار</t>
  </si>
  <si>
    <t>شقة غرفتين ريسيل باقل اوفر بال R8 كمبوند</t>
  </si>
  <si>
    <t>شقة للبيع 120م  View Club House في العاصمة الادارية _x000D_
شقة غرفتين 120م للبيع بكمبوند كامل الخدمات الشقة غرفتين ريسيل باقل اوفر بال R8 كمبوند _x000D_
شقة للبيع 120م باقل سعر في العاصمة الادارية بالتقسيط_x000D_
**************************_x000D_
المساحة : 120م _x000D_
2 غرفة _x000D_
2 حمام_x000D_
3 تيراس _x000D_
⁠View Club House_x000D_
Panorama View_x000D_
**********************_x000D_
انظمه الدفع و السداد: _x000D_
مدفوع ٤٥٠ الف ومطلوب اوفر قليل_x000D_
السعر الاجمالي للشقه 2580000_x000D_
*********************_x000D_
الموقع : _x000D_
علي تقاطع 3 شوارع منهم  المحور المركزي قاطع ال R8 كلها_x000D_
3 نمره من محور بن زايد الرئيسي والنهر الاخضر والطرح الاول _x000D_
بجوار  الجامعه الدوليه ومنطقه الخدمات والفنادق والمدارس الدوليه _x000D_
_x000D_
فيوهات علي  لاندسكيب وبحيرات  _x000D_
************************_x000D_
المطور العقاري : _x000D_
ذا سيتي اوفال العاصمة الادارية The City Oval New Capital الذي يعد من أهم و أكبر مشاريع شركة ماستر جروب للتطوير والاستثمار العقاري Master Group Development_x000D_
 _x000D_
كما تعتبر شركة ماستر جروب Master Group من الشركات الرائدة في مجال التطوير العقاري المصري</t>
  </si>
  <si>
    <t>شرفة, مسبح مشترك, حارس أمن, مطل على بحيرات, مطل على معلم رئيسي, صالة رياضة مشتركة</t>
  </si>
  <si>
    <t>شقة فى مدينتى 100م بحري للبيع تقسيط</t>
  </si>
  <si>
    <t>Mohamed Abdo</t>
  </si>
  <si>
    <t>للبيع تقسيط                                                                                                                    _x000D_
شقة في مدينتي بمساحة 100م في الB15                                                                                                                         _x000D_
دور ثاني بحري صريح                                                                                                                                _x000D_
تطل علي شارع رئيسي                                                                                                                              _x000D_
عبارة عن 2 غرف نوم و 2 حمام                                                                                                                    _x000D_
 _x000D_
مطلوب مقدم:  2,750,000  +  تكملة اقساط                                                                   _x000D_
شامل الوديعة والنادي_x000D_
_x000D_
كود:  52429_x000D_
للتواصل والاستفسار:  01148866650</t>
  </si>
  <si>
    <t>للبيع شقة دور الأرضي 120م Acsa Mia القاهرة الجديدة</t>
  </si>
  <si>
    <t>للبيع شقة فى اكاسا ميا - القاهرة الجديدة_x000D_
_x000D_
فيو جاردن_x000D_
_x000D_
إجمالي المساحة 120م_x000D_
_x000D_
الدور الارضي_x000D_
_x000D_
بدون تشطيب_x000D_
_x000D_
1 غرفة ماستر + غرفه ملابس_x000D_
_x000D_
1 غرفة نوم _x000D_
_x000D_
2 حمام_x000D_
_x000D_
1 تراس_x000D_
_x000D_
1 مطبخ_x000D_
_x000D_
 ريسبشن ( غرفة معيشه +غرفة عشاء )_x000D_
_x000D_
_x000D_
اجمالي السعر 5,501,128 ج. م_x000D_
_x000D_
_x000D_
بمقدم  1,462,863  ج. م الباقي حتى 11/2031 _x000D_
_x000D_
الملف الضريبى : 305-361-726_x000D_
_x000D_
_x000D_
كمبوند اكاسا ميا التجمع الخامس هو مشروع سكني فاخر تم تنفيذه بأفضل المناطق بالقاهرة الجديدة يوفر مما يتوفر بيئة سكنية هادئة ومريحة للسكان مع الحفاظ على التوازن بين الرقي والخدمات المتكاملة. _x000D_
                                                                                                                                                                                                                                                                                                  _x000D_
                 _x000D_
يقع كمبوند اكاسا ميا التجمع الخامس بالقرب من الأماكن الحيوية والطرق الرئيسية والتي تتمثل في التالي:_x000D_
_x000D_
_x000D_
- طريق الدائري. _x000D_
_x000D_
_x000D_
- دقيقة من 90 الشمالي_x000D_
_x000D_
_x000D_
- طريق السويس_x000D_
_x000D_
_x000D_
- 3 دقائق من الرحاب_x000D_
_x000D_
_x000D_
- منطقة النوادي_x000D_
_x000D_
_x000D_
-الدائري الاقليمي</t>
  </si>
  <si>
    <t>شقه مشطبه 143م+جاردن التجمع الخامس White Residence</t>
  </si>
  <si>
    <t>للبيع شقه وايت ريزيدنس 143م + جاردن 54م التجمع الخامس_x000D_
اسم المشروع: وايت ريزيدنس_x000D_
إجمالي المساحة  المباني 143م_x000D_
نوع الوحدة: شقه _x000D_
عدد غرفة ماستر : 1_x000D_
عدد غرفة نوم : 1_x000D_
عدد الحمام : 3_x000D_
الدور الارضي_x000D_
التشطيب: تشطيب شركة         _x000D_
ريسيبشن_x000D_
مطبخ_x000D_
حديقه 54م_x000D_
_x000D_
المقدم:  2,250,768 ج م والباقي حتى 10/2031_x000D_
اجمالي السعر 9,207,578 ج م_x000D_
_x000D_
الملف الضريبى : 305-361-726_x000D_
                                                                                                                                                                                                                                                                                                                                                                                                                                                                                                                                                                                                                                                                                                                                                                                                                                                                                                                                                                                                                                                                                                                                                                                                                              _x000D_
استعد لخوض تجربة حياة مذهلة في كمبوند وايت ريزيدنس بالتجمع الخامس، واستفد من موقعه المتميز ووسائل الراحة المتنوعة.  لا تتردد بحجز شقتك الآن واستمتع بالعيش في هذا المشروع السكني المميز._x000D_
 موقع وايت ريزيدنس: يقع في التجمع الخامس بالقرب من مطار القاهرة._x000D_
 مساحة كمبوند وايت ريزيدنس: 11 فدان._x000D_
 أنواع الوحدات: شقق سكنية متنوعة - استوديوهات._x000D_
 مساحات الوحدات: مساحات تبدأ من 52 متراً مربعاً.</t>
  </si>
  <si>
    <t>شقه للبيع 85م بالبى8 فيو ميدان بجوار النادى بحرى</t>
  </si>
  <si>
    <t>بمدينتى بمنطقه البى8 عمارات                                                          _x000D_
شقه للبيع مساحه 85م                                                                    _x000D_
اول بلكونه اتجاه بحرى                                                                 _x000D_
خطوات للنادى والخدمات                                                                   _x000D_
تتطل على ميدان وشارع                                                               _x000D_
تشطيب الشركه سوبرلوكس                                                                      _x000D_
التقسيمه الداخليه                                                                                                                                                              _x000D_
(رسبشن +مطبخ+2نوم+حمام+تراس)                                                         _x000D_
اجمالى من الشركه 3000000 مليون على 12 سنه_x000D_
مدفوع 550000                                                                                        _x000D_
اوفر 2400000 _x000D_
المتبقى على 10 سنوات _x000D_
شهرى 8500                                                                           _x000D_
سنوى 88000                                                                                    _x000D_
استلام فى خلال سنه ونص                                                               _x000D_
للاستفسار                                                                                          _x000D_
وائل حسين 01000767003                                                                 _x000D_
شركه Zone للاستثمار العقارى ومقرها 215                                       _x000D_
مجمع البنوك مدينتى اعلى بنك ابو ظبى                                               _x000D_
الاول</t>
  </si>
  <si>
    <t>شقة 130م سوبر لوكس للبيع في الزمالك شارع المرسلين</t>
  </si>
  <si>
    <t>شارع المرسلين, الزمالك, القاهرة</t>
  </si>
  <si>
    <t>شارع المرسلين</t>
  </si>
  <si>
    <t>المواصفات:_x000D_
- 130 متر._x000D_
- ريسبشن._x000D_
- 2 نوم. _x000D_
- حمام._x000D_
- مطبخ._x000D_
- بلكونة._x000D_
- الطابق 3._x000D_
- أسانسير._x000D_
_x000D_
المميزات:_x000D_
- في واحد من أفضل شوارع الزمالك._x000D_
- بجوار أرقى البراندات والمطاعم والكافيهات._x000D_
- عمارة مباني 1980._x000D_
- الشقة امامية._x000D_
- تشطيب سوبر لوكس._x000D_
- أرضية باركيه._x000D_
- سقف جبس بورد._x000D_
- غاز طبيعي._x000D_
- عداد كهرباء عادي._x000D_
- مسجلة في الشهر العقاري._x000D_
- حصة في الأرض._x000D_
- مدخل رخام._x000D_
- بواب._x000D_
----------------------_x000D_
نبذة عن الشركة:_x000D_
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
_x000D_
عنوان الشركة: الدور الأول, عمارة 38 شارع سوريا, المهندسين, بجانب مول بلاتنيوم</t>
  </si>
  <si>
    <t>غرفة دراسة, شرفة, خزائن حائط, ردهة في المبنى</t>
  </si>
  <si>
    <t>شقة 90 م ارضي بحديقة 80 م للبيع الرحاب 2 المرحلة 7</t>
  </si>
  <si>
    <t>شقة 90 م ارضي بحديقة 80 م للبيع الرحاب 2 المرحلة السابعة الجديدة علي اكبر وايد جاردن _x000D_
اتجاه شرقي صريح _x000D_
مطلوب 6 مليون و باقي 500 الف لغاية 2026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_x000D_
_x000D_
تنقسم المدينة إلى عشرة مراحل (أحياء) كل منها علي مساحة 220 فدان. وتقع المدينة على مساحة 10 كيلومتر مربع وتتسع إلى ما يقارب 200 ألف نسمة. بدأ تنفيذها في أكتوبر 1997 وما زال البناء فيها جاريا حيث تبقّى أربع مراحل لم يتم الانتهاء منهم. والشركة مالكة المشروع هي مجموعة طلعت مصطفى العقارية._x000D_
_x000D_
معدل الكثافة السكانية بالمدينة بلغ في 2003 نحو 85 فردا على الفدان الواحد مقارنة ب 600 فرد على الفدان في بعض مناطق القاهرة. تمتاز المدينة بالمساحات الخضراء الواسعة وتسمى بالمدينة الخضراء وأيضا ترتفع المدينة عن سطح البحر أكثر من ارتفاع جبل المقطم بالقاهرة مما يزيد من معدل التيارات الهوائية التي تجعل الجو أفضل بكثير من مناخ القاهرة وخصوصا ليلاً._x000D_
_x000D_
هشام طلعت مصطفى كان أول من أقام مدينة سكنية متكاملة الخدمات يتم تطويرها بواسطة القطاع الخاص، مقدماً رؤية جديدة للحياة في مصر، متجسدة في مدينة &amp;#34;الرحاب&amp;#34; بالقاهرة الجديدة، والتى تمتد على مساحة تربو على 10 ملايين م2، وتتسع لاستيعاب 200,000 نسمة، وتتوفر بها كافة الخدمات والمرافق التي يحتاجها السكان، الأمر الذي جعل من &amp;#34;الرحاب&amp;#34; قصة نجاsdzxح فعلية في مجال التطوير العمراني ونموذج فريد يستحق الدراسة.</t>
  </si>
  <si>
    <t>شقة سعرها لقطة في كمبوند دار مصر امام الرحاب مباشر</t>
  </si>
  <si>
    <t>-شقة للبيع : 100م في كمبوند موقعه اكتر من رائع _x000D_
-كمبوند دار مصر القرنفل _x000D_
-امام بوابة 24 الرحاب مباشرة بجوار السوق الشرقي _x000D_
-كمبوند متكامل الخدمات _x000D_
-امن وحراسة 24 ساعة وكميرات مراقبة _x000D_
-مساحات خضراء _x000D_
-4 سوبر ماركت _x000D_
-نادي _x000D_
-الشقة متشطبة _x000D_
-استلام فوري _x000D_
-سعرها الاجمالي  : 2.600.000 _x000D_
-مساحتها 100م _x000D_
-مقسمة الي ____x000D_
(غرفتين + حمام +رسيبشن + مطبخ)_x000D_
-موقع الشقة ممتاز قريبة جدا من البوابة و الخدمات _x000D_
-للتواصل :  _x000D_
01129271911_x000D_
01016149795</t>
  </si>
  <si>
    <t>شرفة, صالة رياضة مشتركة</t>
  </si>
  <si>
    <t>شقة للبيع كاش تشطيب خاص موقع مميز  بسعر لقطة</t>
  </si>
  <si>
    <t>شقة للبيع كاش بمدينتى بمنطقة (B1) _x000D_
مساحة : 107م_x000D_
مكونه من : 2 غرفة نوم _ 1 حمام _ ريسبشن _ مطبخ _x000D_
فيو جاردن و اوبن _x000D_
دور رابع _x000D_
اتجاه بحرى صريح _x000D_
تشطيب خاص _x000D_
 تم تغيير الالوميتال دبل جلاس عزل كامل _x000D_
 اطقم ديورافيت وخلاطات جروهي_x000D_
 تم تعديل وتجديد كهرباء الشقه_x000D_
سيراميك الجوهره _x000D_
 تم تغيير ابواب الشقه كلها_x000D_
 البيع شامل المطبخ .._x000D_
_x000D_
قريبه من خدمات المرحلة _x000D_
دقائق الى منطقة البنوك والمدارس _x000D_
قريبه من Open Air Mall_x000D_
_x000D_
- للتواصل والاستفسار:  _x000D_
 Basma Magdy _x000D_
 01123335205    _x000D_
https://wa.me/message/VHWHKTQVACULI1_x000D_
_x000D_
_x000D_
فرع الرحاب</t>
  </si>
  <si>
    <t>شقة ريسيل بحري موقع متميز متشطبه بالتكيفات</t>
  </si>
  <si>
    <t>شقة للبيع في كمبوند واتر واي _x000D_
                                                        _x000D_
مرحلة the view_x000D_
                                                        _x000D_
التجمع الخامس_x000D_
                                                        _x000D_
ريسيل_x000D_
                                                        _x000D_
ba7ary_x000D_
                                                        _x000D_
موقع متميز يطل على landscape &amp;amp; water feature_x000D_
                                                        _x000D_
مساحة المبانى 170 م_x000D_
                                                        _x000D_
2 غرف نوم_x000D_
                                                        _x000D_
2 حمام_x000D_
_x000D_
الدور 3 _x000D_
_x000D_
تشطيب كامل بالتكيفات_x000D_
_x000D_
موقف سيارات تحت الأرض _x000D_
_x000D_
الاستلام 2026_x000D_
_x000D_
المقدم: 7,150,000 ج_x000D_
_x000D_
الإجمالي: 12,226,000 ج_x000D_
_x000D_
code 09-1779_x000D_
_x000D_
للاتصال بنا اتصل على:_x000D_
_x000D_
01062221953_x000D_
_x000D_
01032300008</t>
  </si>
  <si>
    <t>شقة للبيع في سراي, كمبوندات مدينة المستقبل_x000D_
_x000D_
مساحة الشقة : 113متر (2 غرف)_x000D_
الدور الخامس: يوجد مصعدين في كل عمارة_x000D_
يوجد وحدة بنفس المساحة بطوابق مختلفة_x000D_
_x000D_
السعر الإجمالي: 6,500,000_x000D_
_x000D_
بروبيرا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_x000D_
_x000D_
نظرًا لتجاربنا الفردية في أفضل الشركات العقارية في مصر والخارج، فقد توصلنا إلى نتيجة مفادها أن الثقة هي العامل الأساسي الذي يجب أن نقدمه لك عندما يتعلق الأمر بشراء أو تأجير أو عرض الممتلكات الخاصة بك للبيع أو الإيجار._x000D_
_x000D_
بروبيرا تهدف  إلى تزويد عملائنا بجميع الاحتياجات التي قد تحتاجها سكنية أو تجارية تقريبًا. تقدم مكاتب ومحلات بيع بالتجزئة متوفرة في كل منطقة تقريبًا في مصر مثل القاهرة الجديدة والمعادي</t>
  </si>
  <si>
    <t>غرفة دراسة, تكييف مركزي, مسبح مشترك, نادي صحي مشترك, حارس أمن, موقف مغطى, غرفة للملابس, مطل على بحيرات, مطل على معلم رئيسي, صالة رياضة مشتركة, ردهة في المبنى</t>
  </si>
  <si>
    <t>انتهزالفرصة في اجدد مراحل الرحاب علي فيو وايد جارن</t>
  </si>
  <si>
    <t>انتهز الفرصة في اجدد مراحل الرحاب _x000D_
شقه للبيــــع فى مدينة الرحاب بالمرحله التاسعه _x000D_
الرحاب 2 اجدد عمارات الرحاب _x000D_
تشطيبات خاصة بالكامل جاهزه للسكن الفورى_x000D_
مساحة 99 م _x000D_
افضل نموزج غرفتين فى الرحاب _x000D_
ڤيو جاردن بحرى صريح_x000D_
 كل اطلالات الشقه على الجاردن وبحرى _x000D_
تنقسم الي : 2نوم + 1حمام_x000D_
سهولة في المعاينات _x000D_
_______________________________x000D_
 وسيط من المالك مباشره _x000D_
- لمزيد من التواصل والاستفسارات الاتصال علي . _x000D_
 م. إبراهيم يوسف _x000D_
- 01144231447_x000D_
- 01062688601_x000D_
- او التواصل عبر الواتس اب مباشره عن طريق هذا اللينك _x000D_
https://wa.me/+201144231447_x000D_
شركه ستارت هومز للتسويق والاستثمار العقارى فرع الرحاب و مدينتي _x000D_
المبني الإدارى - مكتب رقم 108 - الدور الأول - مدينه الرحاب - القاهره الجديدة_x000D_
الايست هاب - مكتب رقم F11 - الدور الاول - مدينتي - القاهره الجديدة_x000D_
 _ يشرفنا ويسعدنا تواصلكم معنا</t>
  </si>
  <si>
    <t>شقه 110 متر في اميز مشروع علي دائري المعادي</t>
  </si>
  <si>
    <t>Abdelhamed Mohamed</t>
  </si>
  <si>
    <t>شقه 110 متر في اميز كمبواند علي دائري المعادي كمبواند كريستال بلازا مكونه من غرفتين ريسيبشين حمام مطبخ فيو خارجي علي الواجها مباشر _x000D_
يتألق هذا المشروع العصري متعدد الأغراض بتصميمه الحديث و المبتكر، فواجهات المباني الزجاجية تسمح لضوء الشمس أن يدخل الوحدات معطياً إياها جواً من الحداثة والأناقة و في الوقت نفسه تسمح هذه الواجهات لقاطنيها بالإستمتاع بالمناظر الخلابة._x000D_
_x000D_
تتكون كريستال پلازا من ٦٣٥ وحدة سكنية تتراوح مساحتها ما بين 70 و 300 م٢، و منطقة إدارية مصممة بعناية_x000D_
مميزات المشروع_x000D_
courtyard_x000D_
ابواب إلكترونية_x000D_
ارضيات رخام_x000D_
امن وحراسة_x000D_
انتركم_x000D_
انذار حريق_x000D_
حمام سباحة_x000D_
حوامل للتكييف_x000D_
خزانات مياة معالجه_x000D_
دش مركزي_x000D_
مخرج طوارئ_x000D_
مول تجاريشركة MRG للتسويق العقارى احدى الشركات الرائدة فى مجال التسويق العقارى تأسست سنة 2007 ومقرها بالمعادى بالقاهرة وتقوم بالترويج للمشروعات السكنية والادارية والتجارية بالتجمع الخامس والعاصمة الادارية واكتوبر والشيخ زايد بالاضافة للساحل الشمالي والعين السخنة وكذلك المعادى ومدينة نصر. _x000D_
نهتم بالعميل وخدمة ما بعد البيع ونحن مستشارك العقارى اينما كنت</t>
  </si>
  <si>
    <t>مسبح مشترك, حارس أمن, موقف مغطى, مطل على بحيرات, مطل على معلم رئيسي, حوض سباحة للأطفال</t>
  </si>
  <si>
    <t>امتلك شقة 135م بدون مقدم اقل سعر في كمبوند مونارك</t>
  </si>
  <si>
    <t>شقة فاخرة بكمبوند Monark Residence - في قلب مدينة المستقبل_x000D_
_x000D_
يقع Monark فى المستقبل سيتى بفيو مباشر علي فيلات مدينتى طلعت مصطفي ._x000D_
_x000D_
تحت إدارة أميز واهم الاستشاريين في المجال العقاري الاستشاري ياسر البلتاجي_x000D_
والعديد من مشاريع العاصمه الاداريه الجديدة ._x000D_
_x000D_
_x000D_
نوع الوحدة : شقة_x000D_
_x000D_
• المساحة : 135 م_x000D_
_x000D_
• غرف النوم : 2_x000D_
_x000D_
• الحمامات : 2_x000D_
_x000D_
• ريسيبشن كبير_x000D_
_x000D_
• تسليم : 4 سنوات_x000D_
_x000D_
• السعر الاجمالي : 6,854,000 ج_x000D_
_x000D_
• بدون مقدم و الباقي تقسيط علي 7 سنوات اقساط متساوية_x000D_
_x000D_
_x000D_
خدمات المشروع:_x000D_
_x000D_
• مسجد_x000D_
• كلوب هاوس_x000D_
• ملاعب البادل_x000D_
• ملاعب التنس_x000D_
• منطقة اليوغا_x000D_
• مول تجاري متكامل_x000D_
• موقف تحت الارض_x000D_
• 4 حمامات سباحة من ضمنها حمام سباحة مغطى للسيدات</t>
  </si>
  <si>
    <t>من المالك شقة في بريفادو صف أول أمام السنترال بارك</t>
  </si>
  <si>
    <t>Nader Fouad</t>
  </si>
  <si>
    <t>Owner Plus</t>
  </si>
  <si>
    <t>من المالك شقة طرفية للبيع في كومباوند بريفادو بمدينتي_x000D_
صف أول علي سنترال بارك مباشرة .....فيو مفتوح_x000D_
حجز قديم شهر 1/2023 _x000D_
100متر..دور ثاني....الغرف:2....الحمام:2_x000D_
بفرق سعر عن الشركة 7 مليون و 700 الف_x000D_
المقدم المطلوب3,565,180_x000D_
تقسيط علي 12 سنه ( مع إمكانية تقليل 5% من إجمالي الوحدة لكل سنه بتقل من مدة التقسيط ) _x000D_
أقساط شهرية تبدأ من 13,355_x000D_
أقساط سنوية تبدأ من 136,000_x000D_
الاجمالي 5,265,930_x000D_
متاح لدينا وحدات ومحلات من المالك في نور و مدينتي ._x000D_
شركة owner plus هي شركة عقارية مالكة لكل الوحدات التي تطرحها ونتعامل مع جميع المستثمرين والوسطاء ونوفر جميع العقارات من شقق وفيلات ومحلات في أرقي المناطق السكنية_x000D_
لمزيد من المعلومات والتفاصيل يرجى التواصل معنا عبر _x000D_
01200022652</t>
  </si>
  <si>
    <t>من المالك مباشر شقةطرفية للبيع في كومباوند بريفادو</t>
  </si>
  <si>
    <t>من المالك مباشر شقة طرفية للبيع في كومباوند بريفادو بمدينتي قريبة من خدمات الكومباوند عند مدخل 2 ..خطوات من الميجا مول _x000D_
83 متر .. استلام فوري ..دور ثالث .. فيو مفتوح على جاردن_x000D_
بفرق سعر عن الشركة 5 مليون و نص_x000D_
المقدم المطلوب 3,285,100_x000D_
اقساط على 9 سنوات( مع إمكانية تقليل 5% من إجمالي الوحدة لكل سنه بتقل من مدة التقسيط )_x000D_
أقساط شهرية تبدأ من 7,930_x000D_
أقساط سنوية تبدأ من 161,750_x000D_
الأجمالي 3,505,900_x000D_
متاح لدينا وحدات ومحلات من المالك في نور و مدينتي ._x000D_
شركة owner plus هي شركة عقارية مالكة لكل الوحدات التي تطرحها ونتعامل مع جميع المستثمرين والوسطاء ونوفر جميع العقارات من شقق وفيلات ومحلات في أرقي المناطق السكنية_x000D_
لمزيد من المعلومات والتفاصيل يرجى التواصل معنا عبر _x000D_
01200022652</t>
  </si>
  <si>
    <t>شقة كومبوند الاشرفية دور اول تشطيب كامل</t>
  </si>
  <si>
    <t>شقة ب كومبوند الاشرفية_x000D_
دور اول علوي_x000D_
الشقه غرفتين_x000D_
مطبخ أمريكان مفتوح على الريسبشن_x000D_
كومبوند الاشرفيه خلف ووتر واي وان_x000D_
حمام  و مطبخ_x000D_
مطبخ أمريكان مفتوح على الريسبشن_x000D_
متشطبه بالكامل_x000D_
١٢٠ بالمنافع صافي ١٠٥_x000D_
هو الكومبوند مميز قريب من كل شيء _x000D_
الرحاب جاردن ٨ و ووتر واي ١&amp;amp;٢ و الخدمات كلها حواليه _x000D_
و المول اللي في الكومبوند اتباع لمستثمر و هيعمله حاحه جامده_x000D_
و الشقه كمان قريبه من جامعه المستقبل و الجامعه الامريكيه فممكن حد ياخدها استثمار بتتاجر بسعر كويس _x000D_
أنا ماجراها ب ١٥ الف شهريا_x000D_
السعر ٤ مليون ٧٠٠ قابله للتفاوض في حاله العميل الجاد_x000D_
للتواصل 01270262586</t>
  </si>
  <si>
    <t>شقه للبيع في شارع اسماعيل قباني</t>
  </si>
  <si>
    <t>شارع اسماعيل القباني, المنطقة الأولى, مدينة نصر, القاهرة</t>
  </si>
  <si>
    <t>شارع اسماعيل القباني</t>
  </si>
  <si>
    <t>Nasr City 1St Zone Ismail Al Kabbany St</t>
  </si>
  <si>
    <t>S3933_x000D_
شقه للبيع في شارع اسماعيل قباني بجوار جنينه مول في مدينة نصر _x000D_
لها حصه ف الارض _x000D_
مباني ٢٠٠٠_x000D_
عمارة ١٤ دور _x000D_
طابق ٨_x000D_
٣ اسانسير _x000D_
مساحه ١٥٠_x000D_
غرف ٢_x000D_
حمام ١_x000D_
تشطيب إكسترا سوبر لوكس _x000D_
السعر ٤.٥٠٠.٠٠٠_x000D_
شركة ألماظ للتسويق العقاري_x000D_
_x000D_
ستكون إداريًا في الاستثمار في العاصمة الادارية الجديدة (خصومات لطيفة تفاعلية) وستكون دليلك على العروض._x000D_
_x000D_
يوجد لدينا شقق ودوبلات بجميع مناطق القاهرة الجديدة ويوجد لدينا إدارية وطبية وسكنية وتجارية بالعاصمة الادارية._x000D_
_x000D_
شركة ألماظ للتسويق العقاري معك دائما لإختيار عقارك الافضل._x000D_
شركة ألماظ للتسويق العقاري_x000D_
_x000D_
ستكون إداريًا في الاستثمار في العاصمة الادارية الجديدة (خصومات لطيفة تفاعلية) وستكون دليلك على العروض._x000D_
_x000D_
يوجد لدينا شقق ودوبلات بجميع مناطق القاهرة الجديدة ويوجد لدينا إدارية وطبية وسكنية وتجارية بالعاصمة الادارية._x000D_
_x000D_
شركة ألماظ للتسويق العقاري معك دائما لإختيار عقارك الافضل.</t>
  </si>
  <si>
    <t>شقة 96م ارضى بجنينة حجز قديم للبيع بمدينة نور</t>
  </si>
  <si>
    <t>شقة للبيع _x000D_
#نور _x000D_
المساحه (96) متر ، وحديقة (٣٥)متر_x000D_
فيو (وايد جاردن) ، تميز L010_x000D_
مجموعة ١٥_x000D_
دور (ارضى بحديقة)_x000D_
حجز شهر ٧/٢٠٢٣_x000D_
حجز قديم _x000D_
 (٢) غرف و (٢) حمام_x000D_
 التنازل بالنادي_x000D_
 علي (١٣) سنة_x000D_
مدفوع (حوالى ٤٥٠الف)_x000D_
قسط الشهري (١٢.٣٠٠) الف_x000D_
القسط السنوي (١٢٣)  الف_x000D_
اجمالي الوحدة علي (١٤) سنة_x000D_
 (٥)مليون و(٣٠٠)الف_x000D_
للتواصل 01142630443_x000D_
_x000D_
_x000D_
مدينة نور_x000D_
موقع مدينه نور هشام طلعت مصطفي_x000D_
تقع مدينة نور طلعت مصطفى  في حدائق العاصمة (بدر الجديدة) أمام العاصمة الإدارية الجديدة، هذا مع قربها لمدن حيوية أخرى؛ مثل: مدينة الشروق ومدينتي._x000D_
_x000D_
 كما يعتبر موقع مدينه نور مميزًا، حيث تقع على طريق القاهرة – السويس بشكل مباشر، بالإضافة إلى الطريق الإقليمي الذي يحد المدينة من الجهة الغربية._x000D_
_x000D_
 كما يُمكن معرفة موقع مدينة نور الجديدة بالنسبة لبعض المشروعات الأخرى من خلال النقاط الآتية:_x000D_
_x000D_
يحد مدينه نور هشام طلعت من الغرب مدينة بدر، ومدينة هليوبوليس الجديدة، ومدينة الشروق، ومدينتي. _x000D_
 يحد مدينة نور طلعت مصطفي من الجنوب العاصمة الإدارية الجديدة، إذ تبلغ المسافة بين المدينة ومطار العاصمة حوالي 3 كيلومتر._x000D_
 تقع أيضاً مدينة نور هشام طلعت بالقرب من مشروعات أخرى بالعاصمة، ألا وهي:_x000D_
 النهر الأخضر بالعاصمة: على بعد حوالي 15 دقيقة._x000D_
الحي الحكومي وحي المال والأعمال بالعاصمة: على بعد حوالي 20 دقيقة._x000D_
كمبوند سيليا العاصمة الإدارية الجديدة: على بعد 20 دقيقة._x000D_
_x000D_
_x000D_
مواصفات وتفاصيل مدينه نور_x000D_
تعمل مجموعة طلعت مصطفى على جعل مدينه نور الجديده من أفضل مدن الجيل الرابع، ذلك عبر جمع عدة عناصر نجاح؛ من أهمها استخدام التكنولوجيا الحديثة في كل أركان المدينة، وفيما يلي أهم مواصفات مدينة نور:_x000D_
_x000D_
تبلغ مساحة مدينة نور حوالي 5000 فدان، تلك المساحة سمحت بزيادة الرقعة الخضراء في أنحاء المشروع._x000D_
سيتم تطبيق فكر المدن الذكية “smart cities” بمشروع نور هشام طلعت، ببناء بنية تحتية متطورة من الأسلاك الضوئية “Fiber Optics”، وتوفير أنظمة مراقبة CCTV، فضلًا عن استخدام غرف مراقبة وتحكم بالمدينة على مدار الساعة</t>
  </si>
  <si>
    <t>82م بنور حجز 12/12/2023 قبل التعويم</t>
  </si>
  <si>
    <t>شقة للبيع _x000D_
#نور _x000D_
المساحه (82) متر  _x000D_
فيو (وايد جاردن)_x000D_
دور (4) &amp;#34;&amp;#34;_x000D_
حجز شهر 12/2023_x000D_
تميز L010_x000D_
حجز قديم _x000D_
 (2) غرف و (1) حمام_x000D_
 التنازل بالنادي_x000D_
مدفوع (380) الف_x000D_
اوڤر (320)الف_x000D_
قسط الشهري (11) الف_x000D_
القسط السنوي (114)  الف_x000D_
اجمالي الوحدة علي (13) سنة_x000D_
 (4)مليون و(300)الف_x000D_
استلام خلال 3 سنوات إن شاء الله _x000D_
للتواصل 01142630443_x000D_
_x000D_
_x000D_
مدينة نور_x000D_
موقع مدينه نور هشام طلعت مصطفي_x000D_
تقع مدينة نور طلعت مصطفى  في حدائق العاصمة (بدر الجديدة) أمام العاصمة الإدارية الجديدة، هذا مع قربها لمدن حيوية أخرى؛ مثل: مدينة الشروق ومدينتي._x000D_
_x000D_
 كما يعتبر موقع مدينه نور مميزًا، حيث تقع على طريق القاهرة – السويس بشكل مباشر، بالإضافة إلى الطريق الإقليمي الذي يحد المدينة من الجهة الغربية._x000D_
_x000D_
 كما يُمكن معرفة موقع مدينة نور الجديدة بالنسبة لبعض المشروعات الأخرى من خلال النقاط الآتية:_x000D_
_x000D_
يحد مدينه نور هشام طلعت من الغرب مدينة بدر، ومدينة هليوبوليس الجديدة، ومدينة الشروق، ومدينتي. _x000D_
 يحد مدينة نور طلعت مصطفي من الجنوب العاصمة الإدارية الجديدة، إذ تبلغ المسافة بين المدينة ومطار العاصمة حوالي 3 كيلومتر._x000D_
 تقع أيضاً مدينة نور هشام طلعت بالقرب من مشروعات أخرى بالعاصمة، ألا وهي:_x000D_
 النهر الأخضر بالعاصمة: على بعد حوالي 15 دقيقة._x000D_
الحي الحكومي وحي المال والأعمال بالعاصمة: على بعد حوالي 20 دقيقة._x000D_
كمبوند سيليا العاصمة الإدارية الجديدة: على بعد 20 دقيقة._x000D_
_x000D_
_x000D_
مواصفات وتفاصيل مدينه نور_x000D_
تعمل مجموعة طلعت مصطفى على جعل مدينه نور الجديده من أفضل مدن الجيل الرابع، ذلك عبر جمع عدة عناصر نجاح؛ من أهمها استخدام التكنولوجيا الحديثة في كل أركان المدينة، وفيما يلي أهم مواصفات مدينة نور:_x000D_
_x000D_
تبلغ مساحة مدينة نور حوالي 5000 فدان، تلك المساحة سمحت بزيادة الرقعة الخضراء في أنحاء المشروع._x000D_
سيتم تطبيق فكر المدن الذكية “smart cities” بمشروع نور هشام طلعت، ببناء بنية تحتية متطورة من الأسلاك الضوئية “Fiber Optics”، وتوفير أنظمة مراقبة CCTV، فضلًا عن استخدام غرف مراقبة وتحكم بالمدينة على مدار الساعة</t>
  </si>
  <si>
    <t>شقه غرفتين فيو فيلات في تاج سيتي بمقدم 5%</t>
  </si>
  <si>
    <t>-نوع الوحدة : شقه غرفتين_x000D_
_x000D_
-مساحة الوحدة :  113 متر _x000D_
_x000D_
-السعر : 8,500,000_x000D_
_x000D_
-المقدم 5 % = 425,000_x000D_
_x000D_
-اقساط علي 8 سنين_x000D_
_x000D_
-المشروع : تاج سيتي _x000D_
_x000D_
- شركه : مدينه مصر للاسكان والتعمير_x000D_
------------------------------------------_x000D_
موقع المشروع :_x000D_
- يقع في المنطقة التي تربط شارع الثورة بطريق السويس_x000D_
- يطل مباشرة على فندق جي دبليو ماريوت وكمبنسكي وبورتو كايرو مول._x000D_
  دقائق من مطار القاهرة.5 _x000D_
دقائق من شارع التسعين.5 _x000D_
دقائق من مدينة نصر ومصر الجديدة.10 _x000D_
دقيقة من وسط المدينة.20 _x000D_
دقيقة من العاصمة الجديده 20_x000D_
_x000D_
مميزات المشروع :_x000D_
_x000D_
– تبلغ مساحة المشروع 900 فدان_x000D_
– المباني على 18% فقط م مساحة المشروع و 82% مساحات خضراء_x000D_
– يتميزالمشروع بوحداته السكنية ذات التصميم والطابع المتميز في مجتمع أّمن وراقي بأسعار تنافسية._x000D_
– التصميمات المعمارية المنفردة ومساحات خضراء عامة وأماكن طبيعية مفتوحة وتأمين على مدار الساعة._x000D_
– يوفر المشروع جميع الخدمات اللازمة لسكانه من أماكن للتسوق ومحلات تجارية وفندق على درجة عالمية ومراكز الطبية ومدارس الدولية</t>
  </si>
  <si>
    <t>142م متشطبة بالكامل مطبخ وتكييفات استلام فوري</t>
  </si>
  <si>
    <t>شقة للبيع 142 متر متشطبة بالكامل بالمطبخ و التكييفات فى مشروع ليك فيو ريزيدنس في موقع مميز بالقاهرة الجديدة_x000D_
                    _x000D_
المساحه: 142 متر _x000D_
2 غرف نوم _x000D_
2 حمام_x000D_
السعر: 11.500.000_x000D_
استلام فورى_x000D_
_x000D_
موقع المشروع في محور محمد بن زايد في الجولدن سكوير في قلب القاهره الجديده  _x000D_
_x000D_
المشروع مساحته 77 فدان و مبني على 22.5%, ديزاين العمارات من شركه يونانيه (ISV) ألترا مودرن و كل الوجهات بانوراما, ديزاين اللاند سكيب عن طريق شركه من سنغافوره (Belt Collins) نفس الشركه الذى صممت اللاند سكيب في مشروع ليك فيو فيلات و فندق Dusit Thani</t>
  </si>
  <si>
    <t>تكييف مركزي, شرفة, حارس أمن, موقف مغطى, خزائن حائط, ردهة في المبنى</t>
  </si>
  <si>
    <t>شقه 78 متر في b8 في مدينتي حجز قديم شهر12 سنه 2022</t>
  </si>
  <si>
    <t>شقه 78 متر في b8 في مدينتي _x000D_
حجز قديم شهر 12 سنه 2022_x000D_
 الدور الرابع _x000D_
شقه طرفيه بحري صريح _x000D_
اقل اجمالي  عقد  2 مليون و 759 الف علي 10 سنين _x000D_
اقل من سعر الشركه ب 4 مليون _x000D_
 المدفوع 450 الف    _x000D_
أوفر مليون و 750_x000D_
اجمالي المطلوب 2,200,000_x000D_
القسط الشهري كل 3شهور  28000  _x000D_
القسط السنوي 78000_x000D_
استلام بعد سنتين _x000D_
_x000D_
عيش حياة الرفاهية وتمتع بالخصوصية والامان فى مدينتى_x000D_
فى اكبر مدينة مكتملة الخدمات من اسواق ومراكز رعاية صحية ومراكز تسوق_x000D_
كارفور واولاد رجب ومترو ماركت والحسينى -- منطقة مطاعم وكافيهات بالكامل ومساحات خضراء شاسعة ونادى رياضى ومولات وموقف باصات يخدم سكان المدينة داخليا وخارجيا مدينتى فيها كل ايلى هتحتاجة_x000D_
مدينتى افضل سكن وافضل استثمار_x000D_
على بعد 5 دقائق من العاصمة الادارية ومدينة الشروق ومدينة بدر_x000D_
على بعد 15 دقيقة من مدينة الرحاب والتجمع_x000D_
على بعد 30 دقيقة من وسط البلد</t>
  </si>
  <si>
    <t>شرفة, نادي صحي مشترك, حارس أمن, خزائن حائط, صالة رياضة مشتركة</t>
  </si>
  <si>
    <t>وحدة بكمبوند وان قطامية متكامل الخدمات فيو مفتوح</t>
  </si>
  <si>
    <t>Ahmad Ali</t>
  </si>
  <si>
    <t>شقة ١٢٠م بكمبواند وان قطامية _x000D_
ريسيبشن قطعتين و٢ غرفة نوم وحمام ومطبخ مفتوح نص تشطيب _x000D_
الدور السابع إطلالة على حديقة وشارع خلفى _x000D_
إستلام فورى من المالك _x000D_
مطلوب ٣٠٧٨٠٠٠ ثلاثة مليون وسبعة وثمانين ألف جنيه _x000D_
مقدم ١٨٥٠٠٠٠ مليون وثمان مائة وخمسون ألف والباقى أقساط ربع سنوية كل ثلاثة شهور ٦١٤٠٤ واحد وستون ألف لمدة ٢٠ قسط_x000D_
لأ توجد التزامات مالية اخرى ومدفوع الصيانة بالكامل</t>
  </si>
  <si>
    <t>شقة في اميز قطعة ارض في العاصمة فيو لاجوون</t>
  </si>
  <si>
    <t>امتلك شقة مع أكبر المطوريين العقاريين Dubai Development_x000D_
_x000D_
بعد نجاحها في مشروعاتها_x000D_
مشروع كابيتال دبي مول _x000D_
مشروع ابراج اوبسيدير_x000D_
_x000D_
تطرح مشروعها السكني في Lumia Residence - New Capital_x000D_
_x000D_
في اخر قطعه ارض واميزها فى ال R7_x000D_
على اعلى ربوة وعلى واجهه اكبر Central Park _x000D_
_x000D_
في اول Smart Compound فى العاصمه الإدارية بالشراكة مع Etisalat Misr _x000D_
بخدمات وهى الاميز على الإطلاق بقلب الكمبوند باستعانة المستشار الهندسى م/ محمد طلعت MTA_x000D_
_x000D_
شقة مساحة 114م _x000D_
2 غرفة نوم + 2 حمام._x000D_
فيو لاجوون_x000D_
_x000D_
الجراج + النادي : 250,000_x000D_
مقدم يبدأ 10%_x000D_
و أقساط تصل الى 8 سنوات_x000D_
_x000D_
تصميم كمبوند Lumia Residence New Capital_x000D_
تم تصميم كمبوند لوميا بعناية لتوفير تجربة سكنية فاخرة ومريحة للسكان. يمتد الكمبوند على مساحة تبلغ 36 فدانًا، مما يوفر مساحة واسعة للمرافق والخدمات والمساحات الخضراء، بالاضافة الى لاجون بمساحة 3٠٠٠مً مكعب._x000D_
_x000D_
خدمات ومرافق مشروع Lumia Residence New Capital_x000D_
– مركز الأعمال._x000D_
‏- مول تجاري._x000D_
‏- مركز التأمل._x000D_
‏- كلوب هاوس ._x000D_
- منطقة الاطفال ._x000D_
‏- المواصلات الداخلية ._x000D_
- مسجد ._x000D_
‏- نظام الأمان_x000D_
‏- مسارات للمشي._x000D_
‏- موقف سيارات تحت الأرض._x000D_
‏- ردهة الطعام._x000D_
‏- هايبر ماركت._x000D_
‏- منطقة للشواء._x000D_
‏- مساحة مشتركة على السطح._x000D_
‏- سينما خارجية._x000D_
‏- الحلول الذكية._x000D_
- مدخل مزدوج الارتفاع_x000D_
‏- شقق فندقية</t>
  </si>
  <si>
    <t>ارخص شقه ارضي بحديقه خاصه للبيع في مدينتي</t>
  </si>
  <si>
    <t>محمد الشيخ</t>
  </si>
  <si>
    <t>المسك للتسويق العقاري</t>
  </si>
  <si>
    <t>مدينتي حقا انها مدينه عالميه علي ارض مصريه_x000D_
مدينة متكامله بها نقطة شرطه و بريد و شهر عقاري و مصلحة جوازت و مركز خدمات شركة وي و مدارس و مولات ترفيهيه و تجاريه و براندات و مطاعم و مراكز طبيه_x000D_
انت مع افضل مطور عقاري رقم واحد في الشرق الاوسط اخر ثلاث سنوات_x000D_
شقه للبيع في مدينتي _x000D_
▪️مساحة الشقه 89 متر + حديقه ٤٥  متر_x000D_
▪️الشقه في الدور الارضي_x000D_
▪️فيو جاردن موقع مميز _x000D_
▪️الشقه تشطيب سوبر لوكس _x000D_
▪️تقسيمه الشقه 2 نوم  و 2 حمام _x000D_
▪️الشقه طلعت مصطفي خالصه أقساط و وديعه _x000D_
▪️الشقه تسليم فوري علي المفتاح _x000D_
▪️مطلوب 5 مليون سعر مميز جدا_x000D_
للإستفسار مكتب المسك للتسويق العقاري و التشطيبات في مدينتي_x000D_
للتواصل و المعاينات_x000D_
محمد الشيخ_x000D_
01002463304 متاح واتس و فون</t>
  </si>
  <si>
    <t>شقة للبيع في كابيتال جاردنز أقل سعر في السوق</t>
  </si>
  <si>
    <t>الكود: A044_x000D_
_x000D_
شقة للبيع في كابيتال جاردنز - مدينة المستقبل _x000D_
_x000D_
المرحلة 2_x000D_
_x000D_
مساحة البناء: 165 م   _x000D_
_x000D_
2 غرف نوم (2 ماستر)_x000D_
3 حمامات _x000D_
_x000D_
الدور الثالث _x000D_
_x000D_
_x000D_
علي المحارة _x000D_
_x000D_
جاهز للاستلام _x000D_
_x000D_
السعر الإجمالي: 4,500,000_x000D_
_x000D_
الدفعة الأولى : 4,150,000_x000D_
المتبقي : 350,000_x000D_
_x000D_
معلومات عنا_x000D_
تقدم بريميوم هومز مصر إعلانات مبوبة محلية للعقارات للبيع والإيجار والخدمات والمجتمع والأحداث - انشر إعلانك المبوب مجانًا. تقدم بريميوم هومز مصر إعلانات مبوبة محلية للعقارات للبيع والإيجار والخدمات والمجتمع والأحداث - انشر إعلانك المبوب مجانًا._x000D_
_x000D_
إن وصفة النجاح في Premium Homes هي تركيزنا على الأشخاص - العملاء، والوكلاء، والوسطاء/المالكين. من خلال تزويد الوكلاء والوسطاء/المالكين بأفضل الأدوات والدعم القيم والفرص التعليمية، تضمن Premium Homes مستوى عالٍ باستمرار من الخدمات العقارية لجميع عملائنا. علاوة على ذلك، يستفيد كل من العملاء والوكلاء من الشبكة الدولية الممتازة والتعاون بين المكاتب مما يبسط عملية شراء وبيع المنازل على المستوى الدولي</t>
  </si>
  <si>
    <t>شقه 2 نوم أرضى فورى بجادن بسعر لقطه فى ليك فيو</t>
  </si>
  <si>
    <t>شقة للبيع فى كومبوند ليك فيو ريزيدنس ألتجمع ألخامس_x000D_
_x000D_
مساحةالشقه : 122 متر_x000D_
مساحه الحديقه:  90 متر _x000D_
_x000D_
الدور ألارضى _x000D_
_x000D_
مكون من : 2 نوم - 2 حمام _x000D_
_x000D_
أستلام فورى _x000D_
_x000D_
السعر:- 10.000.000 جنيه _x000D_
_x000D_
_x000D_
.................................................. .................................................._x000D_
ليك فيو ريزيدنس هو مجمع مسور فاخر في القاهرة الجديدة يقع بعيدًا عن المدينة المكتظة بالسكان ولكنه لا يزال مجهزًا بالكامل بوسائل الراحة في المناطق الحضرية. في Lake View ، نضمن للمقيمين تجربة فاخرة من فئة 5 نجوم في جميع مرافق المشروع. يسمح موقع المشروع لأصحاب المنازل بالاستمتاع بأسلوب حياة هادئ في الضواحي ، وسط بعض المباني الأكثر حداثة مع الصفاء الساحر للمناظر الطبيعية الخضراء. تم تصميم Lake View Residence من قبل شركة الهندسة المعمارية اليونانية الشهيرة عالميًا ISV._x000D_
يحتوي Lake View Residence على منطقة بيع بالتجزئة مجاورة ، وهي امتداد للمباني تبلغ مساحتها حوالي 40.000 متر مربع تتكون من العديد من المتاجر - سلاسل عالمية ، وعلامات تجارية محلية راقية ، ومطاعم ومقاهي F &amp;amp; B ، وغيرها الكثير. لن يكون المركز التجاري وجهة للتسوق وتناول الطعام فحسب ، بل سيكون أيضًا ملائمًا للعائلات التي لديها أطفال. ستتوفر جميع أنواع الترفيه لجميع الأعمار ، وذلك لإفساح المجال للوالدين للاستمتاع بتجربة التنزه_x000D_
                                                                                                                               _x000D_
يقع ليك فيو ريزيدنس في القاهرة الجديدة على طريق وسط المدينة الرئيسي. يتم تنفيذ مشروع ليك فيو ريزيدنس على 5 مراحل ، ويتم الآن إطلاق المرحلة الرابعة. يقع بين ملعبي غولف ويوفر بيئة معيشية رائعة مع مناظر طبيعية خلابة تتيح فرصة الاستمتاع بالعديد من &amp;#34;الأنشطة في الهواء الطلق. إحدى الفوائد العديدة لامتلاك منزل في Lake View Residence هي مرافق الفندق التي تحصل عليها كل يوم وهذا يشمل وجود مكتب كونسيرج في كل مدخل شقة لمساعدتك أنت وضيوفك ، بالإضافة إلى مكان لوقوف السيارات مخصص لك ، وهذه ليست سوى لمحة عما يقدمه ليك فيو ريزيدنس</t>
  </si>
  <si>
    <t>شقه امام مول مصر ثلاث تربع تشطيب</t>
  </si>
  <si>
    <t>شقة للبيع بالمنطقة 6 بحري صريح _x000D_
بالشارع الفاصل مع منطقة 5 أمام مول مصر مباشرة متشطبة ثلاث اربع تشطيب _x000D_
 (مراحل التشطيب )_x000D_
تأسيس _كهرباء- وسباكه -محاره -وحلوق ابواب وشبابيك - شبابيك الومنتال - باب رئيسي للشقة - سيراميك ارضيات سيراميك حمامات -سيراميك مطابخ -_x000D_
السقف مصيص+جبس بورد لكل من _x000D_
الغرف+الصاله+المطبخ ٠_x000D_
الخرسانات على اعلي جوده _x000D_
(يوجد صاعد للاسنسير)_x000D_
(العماره متسلمه جهاز) _x000D_
(يوجد عداد كهرباء خاص بالشقة)_x000D_
يوجد جنينه امام العماره _x000D_
+سعرها لقطه _x000D_
+ناقص وش دهان فقط لتصبح متشطبه بالكامل _x000D_
(افضل سكن لانه يوجد خدمات كامله امامك)_x000D_
شركه نيو هاوس للاستثمار العقاري والمقاولات العامه</t>
  </si>
  <si>
    <t>غرفة للملابس, مطل على معلم رئيسي, صالة رياضة مشتركة, ردهة في المبنى</t>
  </si>
  <si>
    <t>شقة للبيع بالقسط 125م ب ماونتن فيو أي سيتي التجمع</t>
  </si>
  <si>
    <t>تفاصيل الوحدة:_x000D_
************************* _x000D_
- نوع الوحدة: شقة _x000D_
- مساحة الوحدة: 125   متر_x000D_
- التشطيب :طوب أحمر_x000D_
- عدد الغرف: 2_x000D_
- عدد الحمامات:  2 _x000D_
 تفاصيل الدفع:_x000D_
***********************         _x000D_
- إجمالي السعر: 7,284,814  جنيه_x000D_
-المقدم : 5,370,193 جنيه_x000D_
_x000D_
************************ _x000D_
&amp;#34;ماونتن فيو اي سيتي القاهرة الجديدة_x000D_
 ماونتن فيو اي سيتي القاهرة الجديدة ، مركز سكني واحة خضراء من مزيج يستخدم ميزات توسيع العلامة التجارية الناجحة لتجربة ماونتن فيو في مشاريع التطوير العقاري في السنوات السابقة._x000D_
 يعد موقع ماونتن فيو اي سيتي القاهرة الجديدة جزءا لا يتجزأ من قيمته ، حيث يقع في مدينة القاهرة الجديدة على الطريق الدائري الأوسط المتصل بطريق السويس بجوار مدينيتي ومدينة المستقبل ، مما يتيح الوصول السريع في جميع الاتجاهات للسكان._x000D_
 15 دقيقة من الجامعة الأمريكية بالقاهرة_x000D_
 * 10 دقائق من مدخل الرحاب._x000D_
 * 2 دقيقة من طريق السويس_x000D_
 * 10 دقائق من MV هايد بارك._x000D_
 * 5 دقائق من العاصمة الجديدة_x000D_
 ​_x000D_
 ماونتن فيو اي سيتي القاهرة الجديدة المرافق ووسائل الراحة_x000D_
 ​_x000D_
 *نادي رياضي_x000D_
 *المدارس_x000D_
 * المأكولات والمشروبات_x000D_
 * أماكن النزهة_x000D_
 * بحيرة قابلة للسباحة_x000D_
 * شبكة النقل إيكار_x000D_
 * كورنيش معلق في جميع أنحاء المشروع_x000D_
 * بوابات ذكية مع بطاقات دخول ذكية لكل مقيم_x000D_
 * إدارة القمامة ، حاويات القمامة تحت الأرض_x000D_
 * نظام مراقبة مستوى القمامة._x000D_
 * إدارة مياه الصرف الصحي ، وهي محطة معالجة من أجل إعادة استخدام مياه الصرف الصحي في أغراض الري._x000D_
 * مصادر الطاقة المتجددة._x000D_
 * أنظمة مكافحة الحرائق وإنذار الحريق ونظام مكافحة المناطق الداخلية والخارجية._x000D_
 * أنظمة الدوائر التلفزيونية المغلقة والأمن_x000D_
 * كلوب هاوس وكلوب بارك_x000D_
 * مواقف خاصة وعامة للسيارت&amp;#34;</t>
  </si>
  <si>
    <t>شقه بالقاهره الجديده التجمع  امتداد غرب الجولف</t>
  </si>
  <si>
    <t>امتداد غرب جولف, كمبوندات القطامية, القطامية, مدينة القاهرة الجديدة, القاهرة</t>
  </si>
  <si>
    <t>امتداد غرب جولف</t>
  </si>
  <si>
    <t>شقه بالقاهره الجديده التجمع  الخامس  امتداد غرب الجولف _x000D_
_x000D_
شقه مساحتها 330متر _x000D_
نصف تشطيب_x000D_
الدور الاول  _x000D_
_x000D_
مكونه من _x000D_
4غرف نوم منهم 2 غرفتين ماستر _x000D_
4حمام _x000D_
4 قطع ريسبشن_x000D_
1 ليفنج روم كبير _x000D_
1مطبخ كبير _x000D_
_x000D_
معظمنا سمع عن منطقه غرب الجولف بسبب موقعه المتميز _x000D_
حيث انه يقع مباشره علي الطريق الدائري _x000D_
بجانب كمبوند القطاميه هايتس _x000D_
وحي الشويفيات _x000D_
كما يتميز بقربه من محور جمال عبدالناصر _x000D_
يتميز غرب الجولف بتوفير جميع الخدمات والاحتياجات التي يحتاجها السكان _x000D_
من مستشفيات _x000D_
بنوك _x000D_
مولات _x000D_
محلات _x000D_
مؤسسات _x000D_
كما ايضا تتميز بهدوئها وجمالها _x000D_
فهي بعيده عن الزحام والضوضاء</t>
  </si>
  <si>
    <t>غرفة دراسة, شرفة, غرفة للملابس</t>
  </si>
  <si>
    <t>شقة فى 6 ويست بيفرلى هلز متشطبة واستلام فورى بزايد</t>
  </si>
  <si>
    <t>شقة للبيع استلام فورى و كاملة التشطيب بالتكييفات فى مرحلة 6 ويست Six - west بداخل بيفرلى هيلز من سوديك فى قلب الشيخ زايد دقائق من اركان بلازا _x000D_
_x000D_
بمساحة 156 متر_x000D_
_x000D_
3 غرفة نوم بغرفة ماستر _x000D_
1 غرفة حادمة _x000D_
3 حمام _x000D_
مطبخ وريسبشن_x000D_
_x000D_
نظام السداد : _x000D_
بمقدم ( 4,860,000) والباقى اقساط لمده 5 سنوات _x000D_
_x000D_
الموقع :_x000D_
داخل بيفرلي هيلز_x000D_
بالقرب من وصلة دهشور_x000D_
بالقرب من محور ٢٦ يوليو_x000D_
بالقرب من طريق مصر اسكندرية الصحراوي_x000D_
بالقرب من الطريق الدائري_x000D_
_x000D_
مميزات وخدمات كمبوند بيفرلى هيلز: _x000D_
_x000D_
حمامات سباحة _x000D_
مساحات خضراء واسعة ولاند سكيب _x000D_
جراجات خاصة للسيارات _x000D_
بحيرات صناعية _x000D_
منطقة مطاعم وكافيهات               _x000D_
مناطق تجارية وترفيهية_x000D_
كلوب هاوس _x000D_
جيم وجاكوزى_x000D_
مراكز طبية  _x000D_
امن وكاميرات مراقبة 24 ساعة</t>
  </si>
  <si>
    <t>غرفة خادمة, غرفة دراسة, تكييف مركزي, شرفة, مسبح مشترك, نادي صحي مشترك, حارس أمن, موقف مغطى, مطل على بحيرات, مطل على معلم رئيسي, صالة رياضة مشتركة, حوض سباحة للأطفال</t>
  </si>
  <si>
    <t>شقه للبيع 350 فى دجله المعادى              .</t>
  </si>
  <si>
    <t>شقه للبيع 350 فى دجله المعادى              ._x000D_
_x000D_
تتكون من :_x000D_
_x000D_
ريسيبشن_x000D_
_x000D_
4 غرف نوم _x000D_
_x000D_
2 حمام _x000D_
_x000D_
مطبخ _x000D_
_x000D_
=====================   _x000D_
_x000D_
عن حي المعادي_x000D_
_x000D_
المعادي من أشهر مناطق العاصمة المصرية القاهرة. تقع في جنوب المدينة على الضفة الشرقية لنهر النيل. يعتبر حي المعادي القديمة من أرقى المناطق السكنية في العاصمة المصرية._x000D_
_x000D_
المعادي حي أنيق معروف بشوارعها الهادئة. تقع المطاعم الأوروبية والمصرية الأنيقة في شارع 9 ، جنبًا إلى جنب مع المقاهي المتخصصة في المأكولات العضوية والنباتية._x000D_
_x000D_
#عقارات للبيع في القاهرة_x000D_
#عقارات للبيع في حي المعادي_x000D_
#شقق للبيع في حي المعادي_x000D_
#بيوت و فلل للبيع في حي المعادي_x000D_
#بنتهاوس (روف) للبيع في حي المعادي_x000D_
#دوبلكس للبيع في حي المعادي_x000D_
#شقق فندقية للبيع في حي المعادي_x000D_
2#_غرفة نوم عقارات للبيع في حي المعادي_x000D_
3#_غرفة نوم عقارات للبيع في حي المعادي_x000D_
4#_غرفة نوم عقارات للبيع في حي المعادي_x000D_
5#_غرفة نوم عقارات للبيع في حي المعادي</t>
  </si>
  <si>
    <t>استلم الان شقة فندقية فخمة متشطبة ع النيل هليتون</t>
  </si>
  <si>
    <t>امتلك الان شقة 430 متر فخمة بإطلاله رائعة على كورنيش النيل , المعادى _x000D_
_x000D_
_x000D_
_x000D_
شقة بخدمات فندقية في ابراج NILE PEARL , للشركه السعوديه المصريه_x000D_
_x000D_
_x000D_
_x000D_
استمتع بإطلاله خيالية على كورنيش النيل ,و الاهرامات  من قلب شقتك_x000D_
_x000D_
_x000D_
_x000D_
 بـ فيو بانورامي من كل الغرف بخدمات من مجموعة فنادق هيلتون رمسيس _x000D_
_x000D_
_x000D_
_x000D_
--------------------------------------------------------------------------------_x000D_
_x000D_
مساحة الشقة :  430  متر ( جــاهزة لللاستلام ) _x000D_
_x000D_
_x000D_
_x000D_
5 غرف - 6 حمام - ريسيبشن - مطبخ - NANNY ROOM  - تراث _x000D_
_x000D_
_x000D_
_x000D_
مخزن - غرفة غسيل - غرفة مكتب  - غرفة ملابس _x000D_
_x000D_
_x000D_
_x000D_
تشطيبات فندقية ultra lux - بالتكييفات المركزية _x000D_
_x000D_
 _x000D_
الموقع : _x000D_
_x000D_
_x000D_
_x000D_
- بجوار مستشفي السلام الدولي_x000D_
_x000D_
_x000D_
_x000D_
-امام فندق هيلتون مباشرة_x000D_
_x000D_
_x000D_
_x000D_
- علي كورنيش المعادي _x000D_
_x000D_
_x000D_
_x000D_
_x000D_
يتميز تصميم أبراج نايل بيرل أنه برجين متصلين فيما بينهم بكبري. _x000D_
_x000D_
_x000D_
_x000D_
يتكون كل برج من 23 دور ويبلغ ارتفاع كل برج منهم 72 متر. _x000D_
_x000D_
_x000D_
_x000D_
أقساط على 4  سنوات _x000D_
_x000D_
_x000D_
_x000D_
-للتواصل فون و واتساب :01273103369_x000D_
_x000D_
_x000D_
_x000D_
او سيب رسالة و هيتم التواصل مع حضرتك بكل التفاصيل</t>
  </si>
  <si>
    <t>شقة لقطة للبيع تشطيب الترا سوبر لوكس بالتجمع الأول</t>
  </si>
  <si>
    <t>شقة للبع بالبنفسج عمارات التجمع الأول ( القاهرة الجديدة ) _x000D_
_x000D_
_x000D_
المساحة : 271م_x000D_
_x000D_
الدور الثالث_x000D_
 _x000D_
اسانسير_x000D_
_x000D_
عدد الغرف : 3 + غرفة للناني _x000D_
_x000D_
عدد الحمامات : 3_x000D_
_x000D_
تشطيب الترا سوبر لوكس _x000D_
_x000D_
ريسبشن 5 قطع _x000D_
_x000D_
اطلالة علي حديقة _x000D_
_x000D_
مطبخ موودرن يشمل جميع الأجهزة الكهربائية _x000D_
_x000D_
جميع الغرف مكيفة _x000D_
_x000D_
حصة بالأرض و الجراج _x000D_
_x000D_
السعر : 9,000,000_x000D_
_x000D_
التواصل للتفاصيل و المعاينات علي : 01066155796 + واتساب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أميز موقع في اللوتس الجديدة - تاني نمره من التسعين</t>
  </si>
  <si>
    <t>اللوتس الجديدة, التجمع الخامس, مدينة القاهرة الجديدة, القاهرة</t>
  </si>
  <si>
    <t>اللوتس الجديدة</t>
  </si>
  <si>
    <t>New Cairo City The 5Th Settlement New Lotus</t>
  </si>
  <si>
    <t>شقة استلام فوري نصف تشطيب في أميز لوكيشن في اللوتس الجديدة - تاني نمره من الستعين الجنوبي وقريبه من جميع المولات والخدمات_x000D_
واجهه بانوراما وناصيه_x000D_
_x000D_
مساحة الوحدة:- 230 متر_x000D_
مكونه من :- 4 غرف نوم +3 حمام_x000D_
نوع التشطيب :-  نصف تشطيب_x000D_
السعر المطلوب :- 5,000,000_x000D_
استلام فوري_x000D_
_x000D_
اللوتس الجديدة_x000D_
تقع منطقة اللوتس الجديدة في التجمع الخامس بموقع متميز تتوسط حي اللوتس الشمالية واللوتس الجنوبيه علي إطلالة مباشرة علي منطقة النوادي وهي منطقة وحدات (إداريه وتجارية) وسميت بهذا الأسم لان تقسيمها علي شكل زهرة اللوتس وتنقسم الي ثلاث أقسام (خدمي، ترفيهي، سكني)._x000D_
هي منطقة عمارات تتكون المباني السكنية بها من دور أرضي و3 أدوار متكرره بأفضل تقسيم داخلي، بلغت نسبة البناء في حي اللوتس 40% لتوفير مساحات خضراء، وتم تخصيص 30% للمساحات الخضراء واللاند سكيب، وخُصصت 30% للمشروعات الإدارية والتجارية._x000D_
ما زالت المنطقه تحت الإنشاء وتتنوع بها المساحات حيث تبدأ من 150م لـ 250م،_x000D_
وتتميز بأنها ذات كثافة سكانية قليلة مما يمنح مزيداً من الهدوء والخصوصية._x000D_
موقع اللوتس الجديدة_x000D_
– يقع بين أهم المحاور الرئيسيه شمالاً التسعين الشمالي، شرقاً محور النصر الشهير بمحور النوادي، أما جنوباً يحدها التسعين الجنوبي._x000D_
– تعد اللوتس الجديدة حلقة وصل بين القاهرة الجديدة والعاصمة الإدارية، تربط بينهما بواسطة محور بن زايد ويمكن الوصول للعاصمة منها في خلال 6 دقائق._x000D_
– تبعد 22 دقيقة عن الطريق الدائري الاوسطي._x000D_
– تبعد 36 دقيقة عن محور محمد بن زايد الشمالي._x000D_
_x000D_
مميزات السكن في اللوتس الجديدة_x000D_
–  تشتهر بالهدوء نظراً لانخفاض الكثافة السكانية بها._x000D_
– تحتوي علي مناطق خدمية ومكاتب إدارية وتجارية، ومشروعات طبية وأراضي مجهزة لإنشاء المولات._x000D_
– تتميز ببنيه تحتية قوية._x000D_
– تقع بالقرب من أكبر وأهم النوادي الرياضية مثل_x000D_
(نادي وادي دجلة، نادي بلاتينيوم، نادي رويال، نادي بنك مصر)._x000D_
– يحتوي علي العديد من المناطق الترفيهية مثل(مولpoint 90 ، أمريكانا بلازا،كونكورد بلازا)._x000D_
_x000D_
عقارات للبيع في التجمع الخامس_x000D_
عقارات للبيع في اللوتس الجديدة_x000D_
شقق للبيع في اللوتس الجديدة_x000D_
اراضي للبيع في اللوتس الجديدة_x000D_
3 غرفة نوم عقارات للبيع في اللوتس الجديدة_x000D_
4 غرفة نوم عقارات للبيع في اللوتس الجديدة</t>
  </si>
  <si>
    <t>شقة بانوراما 245م موقع وفيو متميز - اللوتس الجديدة</t>
  </si>
  <si>
    <t>للبيع شقة بانوراما 245م متكرر موقع وفيو متميز في اللوتس الجديدة_x000D_
_x000D_
استلام فوري_x000D_
متاح جميع الادوار المتكررة_x000D_
عدد 4 غرفة نوم_x000D_
عدد 3 حمام_x000D_
_x000D_
السعر 5,500,000 جنية_x000D_
_x000D_
_x000D_
اللوتس الجديدة_x000D_
تقع منطقة اللوتس الجديدة في التجمع الخامس بموقع متميز تتوسط حي اللوتس الشمالية واللوتس الجنوبيه علي إطلالة مباشرة علي منطقة النوادي وهي منطقة وحدات (إداريه وتجارية) وسميت بهذا الأسم لان تقسيمها علي شكل زهرة اللوتس وتنقسم الي ثلاث أقسام (خدمي، ترفيهي، سكني)._x000D_
هي منطقة عمارات تتكون المباني السكنية بها من دور أرضي و3 أدوار متكرره بأفضل تقسيم داخلي، بلغت نسبة البناء في حي اللوتس 40% لتوفير مساحات خضراء، وتم تخصيص 30% للمساحات الخضراء واللاند سكيب، وخُصصت 30% للمشروعات الإدارية والتجارية._x000D_
ما زالت المنطقه تحت الإنشاء وتتنوع بها المساحات حيث تبدأ من 150م لـ 250م،_x000D_
وتتميز بأنها ذات كثافة سكانية قليلة مما يمنح مزيداً من الهدوء والخصوصية._x000D_
موقع اللوتس الجديدة_x000D_
– يقع بين أهم المحاور الرئيسيه شمالاً التسعين الشمالي، شرقاً محور النصر الشهير بمحور النوادي، أما جنوباً يحدها التسعين الجنوبي._x000D_
– تعد اللوتس الجديدة حلقة وصل بين القاهرة الجديدة والعاصمة الإدارية، تربط بينهما بواسطة محور بن زايد ويمكن الوصول للعاصمة منها في خلال 6 دقائق._x000D_
– تبعد 22 دقيقة عن الطريق الدائري الاوسطي._x000D_
– تبعد 36 دقيقة عن محور محمد بن زايد الشمالي._x000D_
_x000D_
مميزات السكن في اللوتس الجديدة_x000D_
–  تشتهر بالهدوء نظراً لانخفاض الكثافة السكانية بها._x000D_
– تحتوي علي مناطق خدمية ومكاتب إدارية وتجارية، ومشروعات طبية وأراضي مجهزة لإنشاء المولات._x000D_
– تتميز ببنيه تحتية قوية._x000D_
– تقع بالقرب من أكبر وأهم النوادي الرياضية مثل_x000D_
(نادي وادي دجلة، نادي بلاتينيوم، نادي رويال، نادي بنك مصر)._x000D_
– يحتوي علي العديد من المناطق الترفيهية مثل(مولpoint 90 ، أمريكانا بلازا،كونكورد بلازا)._x000D_
_x000D_
عقارات للبيع في التجمع الخامس_x000D_
عقارات للبيع في اللوتس الجديدة_x000D_
شقق للبيع في اللوتس الجديدة_x000D_
اراضي للبيع في اللوتس الجديدة_x000D_
3 غرفة نوم عقارات للبيع في اللوتس الجديدة_x000D_
4 غرفة نوم عقارات للبيع في اللوتس الجديدة</t>
  </si>
  <si>
    <t>شقة 79م اقل سعر في كمبوند سراي بخصم 42%</t>
  </si>
  <si>
    <t>-شقة في كمبوند Sarai - في قلب مدينة المستقبل_x000D_
_x000D_
-الرفاهية والفخامة في مكان واحد الان في مرحلة جديدة كمبوند سراي_x000D_
_x000D_
-يقع علي مسافة قريبة جدا من اهم الاماكن الرئيسية مثل طريق الدائري_x000D_
والجامعة الامريكية وقريب جدا لمدينتي وطريق السويس_x000D_
_x000D_
-يقع الكمبوند بالقرب من مشروع مدينتي_x000D_
_x000D_
_x000D_
نوع الوحدة : شقة بخصم 42%_x000D_
_x000D_
• المساحة : 79 م_x000D_
_x000D_
• غرف النوم : 1_x000D_
_x000D_
• الحمامات : 1_x000D_
_x000D_
• ريسيبشن كبير_x000D_
_x000D_
• السعر قبل الخصم : 4,335,000 ج_x000D_
_x000D_
• السعر بعد الخصم : 2,514,000 ج_x000D_
_x000D_
_x000D_
مميزات المشروع:_x000D_
_x000D_
• نادي صحي وجيم رياضي مجهز على أحدث طراز._x000D_
• المدارس والجامعات الدولية المقامة داخل الكمبوند._x000D_
• خدمة المنازل الذكية باستخدام أحدث النظم التكنولوجية_x000D_
• مع القدرة على التحكم التام في المنزل باستخدام الهاتف أو الكمبيوتر._x000D_
• أكبر بحيرات صناعية،منتشرة وموزعة بشكل متوازن في كافة أنحاء المدينة._x000D_
• يوجد منطقة تجارية ضخمة، بها مول تجاري كبير لبيع أفخم البراندات العالمية.</t>
  </si>
  <si>
    <t>تاون هاوس  للبيع في مشروع بالم هيلز الجديد px</t>
  </si>
  <si>
    <t>تاون هاوس  للبيع في مشروع بالم هيلز الجديد px _x000D_
مساحة التاون  208م _x000D_
مساحة الارض 215م _x000D_
============_x000D_
سابقة الاعمال_x000D_
===========_x000D_
ذا كراون _x000D_
جولف اكستنشن_x000D_
وود فل _x000D_
جولف فيوز _x000D_
بادية _x000D_
بالم باركس _x000D_
هاسيندا الساحل الشمالي _x000D_
_x000D_
الموقع_x000D_
بالقرب من_x000D_
================ _x000D_
  New Giza_x000D_
دقائق من   Keeva Sabbour_x000D_
ماونتن فيو mv4 _x000D_
بجانب Tawny_x000D_
بجانب Golf Extension _x000D_
بجانب palm parks _x000D_
بجانب  Garden Lakes_x000D_
بجانب Bamboo palm hills_x000D_
بجانب وصلة دهشور الشيح زايد_x000D_
- طريق الدائري_x000D_
- محور 26 يوليو_x000D_
- طريق مصر اسكندرية الصحراوي_x000D_
- مول مصر_x000D_
- مول العرب_x000D_
- مدينة الانتاج الاعلامي_x000D_
==================</t>
  </si>
  <si>
    <t>غرفة خادمة, تكييف مركزي, شرفة, مسبح مشترك, حارس أمن, موقف مغطى, خزائن حائط, غرفة للملابس, مطل على معلم رئيسي</t>
  </si>
  <si>
    <t>شقة للبيع دابل فيو استلام فورى في هايد بارك</t>
  </si>
  <si>
    <t>شقة للبيع دابل فيو على الجاردن في &amp;#34;هايد بارك&amp;#34; مرحلة بارك كورنر                       _x000D_
_x000D_
- يقع الكمبوند على شارع التسعين                                                                                  _x000D_
- يبعد عن الجامعة الأمريكية 5 دقائق فقط                  _x000D_
- يبعد كمبوند هايد بارك 15 دقيقة من مدينتي⁠_x000D_
_x000D_
المساحة المبنية :- 233 م                                                                           _x000D_
الطابق الأرضي                                                                    _x000D_
_x000D_
بتقسيم داخلي مميز :-                                     _x000D_
4 غرف نوم                                                            _x000D_
4 حمامات                                    _x000D_
 غرفة مربية _x000D_
مطبخ واسع _x000D_
_x000D_
موقع متميز_x000D_
جاهز للاستلام_x000D_
_x000D_
السعر المطلوب : 14 مليون_x000D_
لمزيد من المعلومات :- 01032168773</t>
  </si>
  <si>
    <t>روف 100 متر تشطيب فندقي فيو الاهرامات</t>
  </si>
  <si>
    <t>من المالك مباشرة_x000D_
باللبيني هرم _x000D_
بجوار أولاد رجب _x000D_
تاني نمره من اللبيني الرئيسي مباشرة _x000D_
خلف معرض لاكازا للأثاث ومدرسة سقارة للغات._x000D_
بالدور ال14 الأخير _x000D_
روف 100 م_x000D_
الصافي 85 م _x000D_
 هاي إكسترا سوبر لوكس ( تشطيب فندقي )_x000D_
فيو مفتوح على الاهرامات الثلاثة_x000D_
حصة ارض_x000D_
عقد صحة توقيع ( اول مالك )_x000D_
البرج مباني ٢٠١٥_x000D_
عداد مياة بالبرج_x000D_
الغاز بالبرج_x000D_
الكهربا ممارسة وتم التقديم على عددات البرج على المنصة ._x000D_
اسانسير شغال ( ايطالي ٥ راكب )_x000D_
غرفتين وحمام ومطبخ وصالة و Open area_x000D_
( ورق حائط ايطالي /حجر طبيعي متنوع الاحجام /ارضيات شرائح باركية الماني / جيبسون بورد بالاسبوتات / ابواب المويتال خشمونيوم /  سطح علوي معزول ومتبلط سيراميك /Open area  سيراميك / حوض سمك كبير )_x000D_
واجهتين بحري وغربي_x000D_
به برجوله خشب كبيرة وشلال مياة وسور حديد وخشب_x000D_
_x000D_
استلام فوري بمجرد التعاقد_x000D_
_x000D_
يصلح للسكن أو مقر إداري أو استراحة شخصية._x000D_
_x000D_
السعر : كاش فقط ونهائي _x000D_
650,000_x000D_
شامل مصاريف الأسانسير _x000D_
شامل الكنبه ( تفتح سرير ) ومكتب انتيك طراز فرنسي و٤ كرسي و٢ طرابيزة ومروحه ودولاب ضلفتين وشيزلونج حديدي وقصاري الزرع_x000D_
_x000D_
(الصور حديثة و من واقع من الروف نفسه)</t>
  </si>
  <si>
    <t>فرصه شقه بجاردن 3غرف+غرفه مربيه بسعر 10.5مليون فقط</t>
  </si>
  <si>
    <t>شقة دور ارضي بحديقة للبيع في هايد بارك _x000D_
القاهرة الجديدة_x000D_
بارك كورنر_x000D_
المساحة: 200 م + حديقة 80 م_x000D_
_x000D_
3 غرف نوم منهم غرفة ماستر _x000D_
3 حمامات_x000D_
غرفة خادمة مع حمام _x000D_
_x000D_
موقع متميز جدا_x000D_
منظر مفتوح على المناظر الطبيعية_x000D_
السعر المطلوب 10.500.000 فقط _x000D_
_x000D_
لدينا المزيد من الخيارات في كمبوند  هايد بارك _x000D_
لمزيد من المعلومات اتصل بنا على 01070111758_x000D_
_x000D_
___________________________________x000D_
يقع كمبوند هايد بارك القاهرة الجديدة في شارع التسعين الجنوبي، على بعد 5 دقائق فقط من الجامعة الأمريكية بالقاهرة._x000D_
_x000D_
خدمات كمبوند هايد بارك التجمع الخامس_x000D_
يحتوي الكمبوند على عدة خدمات منها:_x000D_
- مساحات خضراء كبيرة، بالإضافة إلى حديقة بمساحة 145 فدان_x000D_
- حمامات سباحة بمساحات مختلفة للكبار والصغار_x000D_
- بحيرات صناعية_x000D_
- خدمات الأمن والحراسة _x000D_
- جراجات خاصة_x000D_
- مناطق ترفيهية - مطاعم و مقاهي</t>
  </si>
  <si>
    <t>شقة للبيع 560 م رشدي   ( طريق الجيش )</t>
  </si>
  <si>
    <t>طريق الجيش, رشدي, حي شرق, الاسكندرية</t>
  </si>
  <si>
    <t>Moataz Alafran</t>
  </si>
  <si>
    <t>Hay Sharq Roushdy Al Geish Road</t>
  </si>
  <si>
    <t>شقة للبيع 560 م رشدي   ( طريق الجيش ) _x000D_
- 4 غرف , 6 ريسيبشن , 5 حمام , غرفة مربيه ._x000D_
- المطلات كلها على البحر _x000D_
- تشطيب الترا سوبر لوكس ._x000D_
-  شقة مرخصة._x000D_
- كامله العدادات_x000D_
- 4 اسانسير _x000D_
- الكود :300765_x000D_
-لمزيد من التفاصيل يمكنك التواصل مع الوكيل /  معتز العفران _x000D_
- واتساب : https://wa.me/01557575778_x000D_
- تليفون :  01557575778_x000D_
------------------------------------------------------_x000D_
فاذا كنت تبحث عن عقار للشراء او الاستئجار او لديك عقار ترغب في عرضه للبيع او للايجار_x000D_
يمكنك تسجيل بيانات الوحدة : https://bit.ly/CBPlatinum-NewUnit_x000D_
أو يمكنك التواصل على _x000D_
- واتساب https://wa.me/201555220287_x000D_
- واتساب  https://wa.me/201558007004_x000D_
- تليفون   01555220287 - 01558007003 - 01558007004_x000D_
- رقم ارضي 035459999 - 035426666_x000D_
- رقم التسجيل الضريبي : 475-821-686</t>
  </si>
  <si>
    <t>غرفة خادمة, شرفة, مطل على بحيرات</t>
  </si>
  <si>
    <t>شقه بحديقه  للبيع بكمبوند SARAI باقل سعر بالسوق</t>
  </si>
  <si>
    <t>للبيع _x000D_
_x000D_
مساحة المبانى :57م   +حديقه 31متر _x000D_
 _x000D_
1 غرف نوم +1 حمام _x000D_
_x000D_
لوكيشن مميز_x000D_
_x000D_
كاش = 2.200.000_x000D_
_x000D_
استلام 4 سنوات _x000D_
_x000D_
مهمتنا هي توفير أفضل المستشارين العقاريين المدربين تدريباً جيداً ،_x000D_
_x000D_
_x000D_
في سعينا لتقديم خدمة متميزة وحصرية لإبقاء العملاء على اطلاع دائم بآخر مستجدات السوق ، وكذلك مساعدتهم على استغلال أفضل الفرص الاستثمارية من خلال استراتيجياتنا التسويقية المتقدمة ، بالإضافة إلى زيادة فرص التوسع في مختلف المجالات العقارية من خلال تقديم فرصة للأشخاص ذوي المهارات المناسبة ، وليس لتحقيق النمو. فقط سريع ،_x000D_
ولكنها أيضًا مربحة وتجعلهم رؤساءهم دون الاضطرار إلى التعامل مع المراحل الأولية الصعبة لإدارة الأعمال التجارية_x000D_
جميع الخدمات العقارية_x000D_
_x000D_
القاهرة والمعادي،_x000D_
_x000D_
   القاهرة الجديدة،_x000D_
_x000D_
   أكتوبر والشيخ زايد ،_x000D_
_x000D_
مرتفعات القطامية_x000D_
   ميراج سيتى_x000D_
   ارابيلا_x000D_
_x000D_
للفئات التالية مثل:_x000D_
_x000D_
شقق سكنية_x000D_
فلل_x000D_
   - الأراضي_x000D_
   - خزائن_x000D_
- محلات_x000D_
   - مباني الإدارة._x000D_
مباني تجارية_x000D_
_x000D_
مهما كانت رغبتك ، إذا احتجت إليها نصف مفروش أو مفروش بالكامل._x000D_
لذلك إذا كنت مهتمًا وتبحث عن خدمات عقارية احترافية في ..._x000D_
_x000D_
تخصيص_x000D_
_x000D_
   إنها شركة عقارية_x000D_
_x000D_
تلتزم شركتنا بتزويدك بأفضل الخدمات بما في ذلك (تأجير - بيع - شراء - تقييم - تقييم)._x000D_
_x000D_
تخصيص_x000D_
_x000D_
   إنها منظمة عقارية تساعد الباحثين عن العقارات والمستثمرين_x000D_
_x000D_
،_x000D_
مهمتنا هي توفير أفضل المستشارين العقاريين المدربين تدريباً جيداً</t>
  </si>
  <si>
    <t>غرفة دراسة, شرفة, حديقة خاصة, مسبح مشترك, نادي صحي مشترك, حارس أمن, موقف مغطى, غرفة للملابس, مطل على بحيرات, مطل على معلم رئيسي, صالة رياضة مشتركة, حوض سباحة للأطفال</t>
  </si>
  <si>
    <t>شقه بخدمات فندقيه في المعادي علي كورنيش النيل قسط</t>
  </si>
  <si>
    <t>Aya El Shazly</t>
  </si>
  <si>
    <t>للبيع  شقه خياليه  بفيو علي النيل مباشرة تحت ادارة شركه جلوريا الإماراتية._x000D_
_x000D_
_x000D_
_ المساحه :90   م ** استلام فوري ** ( كورنر - بحري - صريح )_x000D_
_x000D_
_x000D_
_ نوع التشطيب :( كامل التشطيب + التكيفات + الفرش )_x000D_
_x000D_
_x000D_
ALTRA SUPER LUX + ACS + FURNITURE_x000D_
_x000D_
_x000D_
_x000D_
_ موقع REVE DU NIL : موقع خيالي متميز علي كونيش النيل قلب المعادي_x000D_
_x000D_
_x000D_
و بجوار مستشقي السلام وامام جزيرة الدهب و الممشي السياحي علي 5 سنوات_x000D_
_x000D_
_x000D_
_x000D_
_ بمقدم تعاقد : 50% + تقسيط علي 5 سنوات_x000D_
_x000D_
_x000D_
_x000D_
_ للحجز و الاسنفسار اتصل الان علي : 01050998743 _x000D_
_x000D_
_x000D_
_x000D_
** معلومات REVE DU NIL_x000D_
_x000D_
_x000D_
_x000D_
▪مبنى سكنى فندق تحت اداره شركه جلوريا الإماراتية._x000D_
_x000D_
_x000D_
▪مساحه المبنى 33 الف متر._x000D_
_x000D_
_x000D_
▪مساحه الدور الواحد 1700 متر تقريبا._x000D_
_x000D_
_x000D_
▪ارضى + 20 دور._x000D_
_x000D_
_x000D_
▪الدور الأرضي ( مدخل الفندق ) + تجارى ( ايجار فقط)._x000D_
_x000D_
_x000D_
▪الدور ال 20 - /مطعم بانوراما view علي النيل / infinity pool _x000D_
_x000D_
_x000D_
▪باركينج خاص بكامل مساحه الأرض + مدخل خاص من على كورنيش النيل_x000D_
_x000D_
_x000D_
▪الدور الأول - خدمات المشروع ( جيم - سبا - كيدز اريا - co working spaces_x000D_
_x000D_
_x000D_
- laundry ) تحت اداره Brain 2 Fact_x000D_
_x000D_
_x000D_
▪ 2500 متر على حرم نهر النيل خاصه بالمشروع ( مطعم و pool )._x000D_
_x000D_
_x000D_
_x000D_
_ للحجز و الاسنفسار اتصل الان علي :  01050998743</t>
  </si>
  <si>
    <t>شقة فندقية بنوراما نيل فيو تشطيب كامل استلام فوري</t>
  </si>
  <si>
    <t>شقة فندقية تحت ادارة فندق هيلتون Hilton _x000D_
_x000D_
بنوراما فيو علي النيل مباشر _x000D_
_x000D_
ف ابراج نايل بيرل - Nile Pearl _x000D_
_x000D_
تشطيب الترا سوبر لوكس - استلام فوري _x000D_
_x000D_
مساحة الشقة : _x000D_
415متر - بحري _x000D_
دايركت ع النيل _x000D_
مكونة من 5 غرف ماستر _x000D_
_x000D_
المطلوب 22 مليون _x000D_
_x000D_
للمعاينة اليومية والاستفسارات اتصل الان _x000D_
_x000D_
او زور وتساب وابعتلك فديو التقسيمة والتشطيب_x000D_
_x000D_
_x000D_
بخبرة تزيد عن 40 سنة تقدم لنا الشركة السعودية المصرية للتطوير العقاري واحد من أحدث وأفخم مشاريعها زهو أبراج نايل بيرل المعادي. والجدير بالذك أن الشركة المصرية السعودية للتطوير العقاري تمتلك تاريخ ملئ وحافل بالمشاريع الناجحة حيث على مدار السنوات قدمت ما يقارب 24 ألف وحدة سكنية وتقوم الشركة الأن بالعم على 6 مشاريع في أنحاء مصر.  _x000D_
يتميز تصميم أبراج نايل بيرل المعادي ويظهر في هيئة برجين متصلين فيما بينهم بكبري. يتكون كل برج من 23 دور ويبلغ ارتفاع كل برج منهم 72 متر. أما إجمالي مساحة أرض مشروع نايل بيرل المعادي فتبلغ 10.000 متر مربع. يتكون البرج الأول من 190 وحدة سكنية أما البرج الثاني فتم تخصيصه ليكون فندق 5 نجوم ستكون إدارة فندق نايل بيرل تابعة لمجموعة فنادق ومنتجعات هيلتون.</t>
  </si>
  <si>
    <t>استوديو بجاردن في فيفث اسكوير - المراسم سوبر لوكس.</t>
  </si>
  <si>
    <t>Code fts109_x000D_
_x000D_
ستوديو بجاردن للبيع في فيفث اسكوير -المراسم_x000D_
_x000D_
جاردن 60 م_x000D_
_x000D_
المساحة 110م_x000D_
_x000D_
1 غرفة نوم (1 ماستر)_x000D_
_x000D_
2 حمام _x000D_
_x000D_
مفروشة بالكامل _x000D_
_x000D_
السعر 7,000,000                                                                                                                                       _x000D_
                                                                                                                     _x000D_
-------------------------------------------------- --------------------------------------------------_x000D_
_x000D_
شركة TREASURE_x000D_
_x000D_
وسوف تساعدك على اتخاذ خيار أفضل للعقارات الخاصة، سواء البيع أو الإيجار. خدمات شاملة لاحتياجاتك العقارية._x000D_
 إذا كنت مستعدًا للاستثمار أو ترغب في شراء عقار سكني أو تجاري، فنحن موجودون دائمًا من أجلك لضمان تحويل خططك إلى واقع ملموس._x000D_
		_x000D_
نظرًا لتجاربنا الفردية في أفضل الشركات العقارية في مصر، فقد توصلنا إلى نتيجة مفادها أن الثقة هي العامل الرئيسي الذي يجب أن نقدمه لك عندما يتعلق الأمر بالشراء أو الإيجار أو التقديم._x000D_
                                                                        _x000D_
-------------------------------------------------- ---------------------------------------</t>
  </si>
  <si>
    <t>تكييف مركزي, شرفة, حديقة خاصة, حارس أمن, تجهيزات مطبخ</t>
  </si>
  <si>
    <t>شقة198م استلام 3 شهور ب التجمع تقسيط 36 شهر</t>
  </si>
  <si>
    <t>شقة 198متر _x000D_
ميني كمبوند في الحي الخامس بيت الوطن _x000D_
ميني كمبوند بالميرا _x000D_
امام كمبوند بالم هيلز _x000D_
و امام جاردن_x000D_
بحري _x000D_
جيم _x000D_
كيدز اريا _x000D_
ميتينج رووم _x000D_
اجمالي سعر 4.500.000_x000D_
اضافة 250الف جراج و مخزن _x000D_
مقدم يبدأ من  40% تقسيطحتي 36 شهر _x000D_
استلام 3 شهور _x000D_
عد العاصمة الإدارية الجديدة ومنطقة التجمع الخامس وحي الشيخ زايد أحد أبرز المشروعات السكنية الجديدة المقامة في مصر، خلال العشر سنوات الأخيرة، فقد جاءت الحاجة إلى إنشاء مناطق سكنية جديدة نظرًا لازدحام المناطق السكنية بالقاهرة مثل منطقة وسط البلد وغيرها، حيث أكد نجاح المشروعات السكنية الجديدة في مصر على ازدهار الإستثمار العقاري والإنطلاقة الناجحة لمشروعات القاهرة الجديدة._x000D_
_x000D_
ويوجد عدد كبير من مدارس اللغات والجامعات الخاصة، مما يجعل الطلاب يتمتعون بفرصة عظيمة للحصول على أفضل الشهادات الجامعية من أعرق الجامعات، مما يجعل العائلات التي لديها أبناء لازالوا في طور التعليم من أكثر الأشخاص الذين يكون حصولهم على وحدة سكنية في القاهرة الجديدة فرصة لا تعوض._x000D_
_x000D_
تحتوي منطقة القاهرة الجديدة على عدة مشروعات سكنية مميزة ، يجعلها واحدة من أهم وأفضل الأماكن للعيش في مصر في منطقة توفر لسكانها، وجميع متطلبات الحياة ورفاهيتها في محيط راقي وآمن بعيدا عن الضوضاء و الإزدحام وفي نفس الوقت متكامل و مليئ بالحيوية.</t>
  </si>
  <si>
    <t>شرفة, حارس أمن, موقف مغطى, خزائن حائط, غرفة للملابس, صالة رياضة مشتركة, ردهة في المبنى</t>
  </si>
  <si>
    <t>دوبلكس متشطب بالتكييفات في موقع مميز بسعر مميز</t>
  </si>
  <si>
    <t>دوبلكس متشطب بالتكييفات في موقع مميز بسعر مميز_x000D_
_x000D_
تفاصيل الوحده_x000D_
*************_x000D_
المساحه : 268م _x000D_
3 غرف نوم -  2 ليفينج - 3 حمام _x000D_
_x000D_
- متشطب بالتكييفات _x000D_
- موقع مميز _x000D_
_x000D_
_x000D_
شقق للبيع في كمبوندات التجمع الخامس_x000D_
عقارات للبيع في هايد بارك_x000D_
شقق للبيع في هايد بارك_x000D_
بيوت و فلل للبيع في هايد بارك_x000D_
تاون هاوس للبيع في هايد بارك_x000D_
بنتهاوس (روف) للبيع في هايد بارك_x000D_
منازل مزدوجة للبيع في هايد بارك_x000D_
دوبلكس للبيع في هايد بارك_x000D_
أي فيلا للبيع في هايد بارك_x000D_
استوديو شقق للبيع في هايد بارك_x000D_
1 غرفة نوم شقق للبيع في هايد بارك_x000D_
2 غرفة نوم شقق للبيع في هايد بارك_x000D_
3 غرفة نوم شقق للبيع في هايد بارك_x000D_
4 غرفة نوم شقق للبيع في هايد بارك_x000D_
_x000D_
نبذه عن الشركه_x000D_
**************_x000D_
_x000D_
_x000D_
_x000D_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_x000D_
_x000D_
يتألف فريقنا من مجموعة مشهورة من الخبراء والمستشارين في مجال العقارات، حيث أصبحت &amp;#34;The Address Investments&amp;#34; بسرعة واحدة من أبرز وكالات الوساطة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
_x000D_
نحن نهدف إلى توفير أفضل الخدمات لعملائنا، مع التركيز على تحقيق مصالحهم وتلبية احتياجاتهم بكل دقة ومهنية. _x000D_
سواء كنت تبحث عن شراء أو بيع أو استئجار العقارات، فإننا نستخدم خبرتنا ومعرفتنا الواسعة في المجال لتوفير أفضل الخيارات المتاحة والحلول العقارية المبتكرة._x000D_
_x000D_
بالإضافة إلى خدماتنا العقارية، نقدم أيضًا خدمات الاستشارات العقارية التي تشمل تقييم العقارات وإجراء الدراسات الاقتصادية والتحليلات السوقية لمساعدة عملائنا على اتخاذ القرارات الصائبة._x000D_
باختصار، نحن في &amp;#34;The Address Investments&amp;#34; _x000D_
نسعى جاهدين لتوفير أفضل الخدمات العقارية والاستشارية لعملائنا، ونضمن تلبية جميع احتياجاتهم بأفضل الطرق الممكنة.</t>
  </si>
  <si>
    <t>ستوديو للبيع سعر مميز جدا - بالم باركس بالم هيلز</t>
  </si>
  <si>
    <t>ستوديو للبيع في بالم باركس_x000D_
_x000D_
- المساحه : ٥٣   متر _x000D_
-رووف : ١٢٦   متر _x000D_
-1 غرف نوم + 1 حمام _x000D_
- تشطيب كامل_x000D_
- مطلوب مقدم : 3.650.000 _x000D_
وباقي اقساط : 1.150.000 _x000D_
حتى 2028    _x000D_
_x000D_
                                 _x000D_
تدرك شركة بالم هيلز جيدًا أن اختيار الموقع المتميز من أهم عوامل جذب العملاء ونجاح المشروع، لذلك قامت باختيار أرقى الأماكن في قلب مدينة السادس من أكتوبر لتنفيذ المشروع بالكامل، حيث يقع الكمبوند في أول طريق دهشور، بالإضافة إلى وقوعه بالقرب من بعض الأماكن الحيوية، والتي تتمثل فيما يلي:_x000D_
_x000D_
يقع الكمبوند في مدينة السادس من أكتوبر بالقرب من نادي وادي دجلة كما يبعد دقائق معدودة من ميدان جهينة. كما يمكنك الوصول إلى جاردينيا سبورتينج وجرين لاند في خلال دقائق معدودة مشياً على الأقدام، ويتميز الكمبوند بقربه من مدينة الإنتاج الإعلامي، وفندق هلنان دريم لاند، وفندق موفنبيك وفندق نوفوتيل</t>
  </si>
  <si>
    <t>تكييف مركزي, شرفة, حارس أمن, خزائن حائط, تجهيزات مطبخ, مطل على معلم رئيسي, صالة رياضة مشتركة</t>
  </si>
  <si>
    <t>دوبلكس ٢٧٠م + ١٠٠م حديقه في كمبوند الفردوس الجديده</t>
  </si>
  <si>
    <t>شارع الفردوس, مدينة الفردوس, طريق الواحات, مدينة 6 أكتوبر, الجيزة</t>
  </si>
  <si>
    <t>Ahmed Abdelhady</t>
  </si>
  <si>
    <t>Tiba Real Estate Development</t>
  </si>
  <si>
    <t>Office 1, Building 16, 6th of October City, الزهور ، مدينة الفردوس، ٦ اكتوبر، الجيزة, Giza,</t>
  </si>
  <si>
    <t>6 October City Al Wahat Road Al Fardous City'}</t>
  </si>
  <si>
    <t>دوبلكس ٢٧٠م + ١٠٠م حديقه للبيع في كمبوند الفردوس الجديده تاني نمره من السور الشجري_x000D_
مدخل خاص _x000D_
الأرضي ٣غرف وحمام وريسبشن قطعتين ومطبخ _x000D_
البيزمنت مفتوح يتقسم غرفه وحمام ومطبخ وريسبشن ٣ قطع_x000D_
 مطلوب ٢ مليون ٣٠٠ _x000D_
_x000D_
_x000D_
_x000D_
_x000D_
تواصل معنا لمزيد التفاصيل_x000D_
_x000D_
كمبوند الفردوس الجديدة هو مشروع سكني جديد يقع على طريق زويل مباشرة، ويبعد 5 دقائق عن مول مصر وطريق الواحات. يتكون الكمبوند من شقق وفلل ودوبلكسات بمساحات مختلفة، ويوفر خدمات متنوعة مثل مول تجاري ومدارس ومراكز صحيةكمبوند الفردوس الجديدة هو مشروع سكني جديد يقع على طريق زويل مباشرة، ويبعد 5 دقائق عن مول مصر وطريق الواحات. يتكون الكمبوند من شقق وفلل ودوبلكسات بمساحات مختلفة، ويوفر خدمات متنوعة مثل مول تجاري ومدارس ومراكز صحية</t>
  </si>
  <si>
    <t>من المالك استوديوفي نورتميزL010قريب منcentral park</t>
  </si>
  <si>
    <t>من المالك استوديو للبيع في نور تميز L010 فيو مفتوح_x000D_
خطوات من central park علي شارع رئيسي _x000D_
 67متر...دور ثاني...حجز 12/2023_x000D_
بفرق سعر عن الشركة مليون و900_x000D_
المقدم المطلوب773,625_x000D_
تقسيط علي 13 سنه ( مع إمكانية تقليل 5% من إجمالي الوحدة لكل سنه بتقل من مدة التقسيط )_x000D_
اقساط شهريه تبدا من 9,360_x000D_
اقساط سنوية تبدأ من 93,600_x000D_
الاجمالي 3,616,880_x000D_
استلام خلال 3 سنوات  _x000D_
متاح لدينا وحدات ومحلات من المالك في نور و مدينتي ._x000D_
شركة owner plus هي شركة عقارية مالكة لكل الوحدات التي تطرحها ونتعامل مع جميع المستثمرين والوسطاء ونوفر جميع العقارات من شقق وفيلات ومحلات في أرقي المناطق السكنية_x000D_
لمزيد من المعلومات والتفاصيل يرجى التواصل معنا عبر _x000D_
01200022652</t>
  </si>
  <si>
    <t>غرفة خادمة, شرفة, حارس أمن, موقف مغطى, تجهيزات مطبخ, مطل على معلم رئيسي</t>
  </si>
  <si>
    <t>شقة فاخرة - تشطيب سوبر لوكس - منطقة فيلات</t>
  </si>
  <si>
    <t>شقة فاخرة - تشطيب سوبر لوكس - منطقة فيلات - جاهزة للاستلام _x000D_
الحي 5 التجمع الخامس_x000D_
المساحة :230 متر_x000D_
الدور الثالث _x000D_
الغرف: 4 غرف_x000D_
الحمامات:3_x000D_
التراس: 2_x000D_
كاش: 5,650,000_x000D_
_x000D_
#التجمع الخامس أحد تجمعات مدينة القاهرة الجديدة ويتكون من عدة أحياء منها الحي الأول والثاني والثالث والرابع والخامس بالإضافة إلى غرب الجولف والشويفات والديبلوماسيين وحيّ النرجس وحيّ الياسمين وحيّ البنفسج وحيّ جنوب الأكاديمية._x000D_
_x000D_
من أكبر شوارعه شارع التسعين الذي يقع بطوله المحور المركزي لمدينة القاهرة الجديدة والذي يحوي مراكز مالية وإدارية وأنشطة تجارية تخدم المدينة. يعد التجمع الخامس من أسرع المناطق من حيث معدل البناء في مصر، ويتميز بفيلاته وقصوره وتنوعه العمراني من الروماني والإسلامي والفرعوني والحديث.</t>
  </si>
  <si>
    <t>Amazing Nile view apt. in Zamalek for Sale</t>
  </si>
  <si>
    <t>Renovated Spacious apartment in zamalek Features:_x000D_
300 sqm _x000D_
3 bedrooms_x000D_
1 master bedroom_x000D_
3 bathrooms_x000D_
Dinning, living and reception_x000D_
Bright and quite_x000D_
Open greenly and Nile view view _x000D_
_x000D_
_x000D_
..................................................................................................................................................................................................................................................................................................................................................................................................................................................................................................._x000D_
_x000D_
_x000D_
We are Cairo gate properties real estate agency in zamalek,_x000D_
We are serving our respectful customers since 2005_x000D_
Embassies, international organizations, mega companies, diplomate’s zamalek community people_x000D_
We build our business relationship based on trust, honesty, realty and professionality_x000D_
Don’t hesitate to contact us, our pleasure to help.</t>
  </si>
  <si>
    <t>HIGH CEILING NILE VIEW APARTMENT FOR  SALE ZAMALEK</t>
  </si>
  <si>
    <t>Sanaa Khalil</t>
  </si>
  <si>
    <t>Properties for sale in Cairo_x000D_
Properties for sale in Zamalek_x000D_
Apartments for sale in Zamalek_x000D_
Villas for sale in Zamalek_x000D_
Duplexes for sale in Zamalek_x000D_
4ROOMS PLUS _x000D_
MAID ROOMS_x000D_
3 BATH ROOMS_x000D_
GUEST TOILET _x000D_
_x000D_
 _x000D_
WE ARE PROUD TO INFORM YOU THAT , WE WORKING IN _x000D_
  _x000D_
:-_x000D_
 October, Sheikh Zayed, , Dokki, Mohandseen and Maadi ._x000D_
_x000D_
Zamalek is an elegant  district of western Cairo of Gezira Island in the Nile River, Zamalek is one of the affluent residential districts in Greater Cairo, lot of foreigners L ive in Zamalek   _x000D_
:-_x000D_
  _x000D_
_x000D_
Maadi is similar to zamalek TOO.</t>
  </si>
  <si>
    <t>غرفة خادمة, غرفة دراسة, تكييف مركزي, شرفة, حارس أمن, موقف مغطى, خزائن حائط, غرفة للملابس, تجهيزات مطبخ, مطل على معلم رئيسي</t>
  </si>
  <si>
    <t>اس فيلا للبيع في كمبوند سراي مدينة المستقبل</t>
  </si>
  <si>
    <t>اس فيلا برايم لوكيشن للبيع في كمبوند سراي_x000D_
 من شركة مدينة مصر للاسكان والتعمير_x000D_
-_x000D_
مساحة م239 +Private Garden_x000D_
‎تقسيمه مميزة (5غرف \ 3 حمام \ ليفينج روم \ ريسبشن \ تراس \ مطبخ )_x000D_
- فيو بحري علي لاجون وجرين اريا _x000D_
- خصوصية كاملة بجانب جميع الخدمات وال club house_x000D_
-_x000D_
Very Prime Location :بجوار مدينتي ودقايق من مدخل العاصمه الاداريه _x000D_
علي بعد نص ساعه من مصر الجديده ومدينه نصر و دقايق من  Golden Square_x000D_
-_x000D_
‎بأقل مقدم 1,500,000 وتقسيط علي 8 سنين بدون فوائد المقدم _x000D_
‎وخصم يصل الي 42% في حاله الكاش_x000D_
-_x000D_
‎لتفاصيل اكتر عن الاقساط ونظم السداد والخصومات وامكانيه زياره المشروع التواصل عبر _x000D_
موبايل او واتساب علي رقم  01061206005</t>
  </si>
  <si>
    <t>في اللوتس الجديده امام شارع النوادي لوكيشن ممتاز</t>
  </si>
  <si>
    <t>مشروع  جديد مميز جدا جدا  في اللوتس الجديده  امام شارع النوادي خطوات لل90  في لوكيشن مميز  للاسثمار او السكن  _x000D_
متاح مساحات مختلفه  تبدا معانا من _x000D_
230 م للدور المتكرر 4غرف نوم 3حمام مطبخ ريسيبشن كبير _x000D_
متاح 245م بانوراما بالكامل  4غرف نوم 3حمام  مطبخ ريسيبشن  _x000D_
ومتاح دور ارضي مميز بمدخل خاص وجاردن خاصه مميزه  مساحه 200م بحديقه خاصه 150م  4غرف نوم 2حمام مطبخ  باسعار تنافسيه  بتبدا معانا من 4مليون 850 _x000D_
للتواصل لشرح كافه التفاصيل 01008504399</t>
  </si>
  <si>
    <t>شقه ٢١٠ متر   الدور الثاني  يسار وجهة العقار كامله</t>
  </si>
  <si>
    <t>شقه ٢١٠ متر_x000D_
اللوتس _x000D_
  الدور  الثاني_x000D_
 كامله المرافق _x000D_
مكونه من_x000D_
(٣غرف + ٣حمام +ليفنج )_x000D_
نصف تشطيب _x000D_
 معمول بها تأسيس السباكة جاهزين منهم حمام ماستر ودريسج +غرفه معيشه رسبشن ٣قطع_x000D_
حصه بالجراج ومخزن _x000D_
اللوتس الجديد ثاني نمره من ش التسعين تطل علي أجورا مول _x000D_
وجه مميزة جدا مودرن _x000D_
مدخل متشطب اللترا لوكس_x000D_
01270262586</t>
  </si>
  <si>
    <t>مراكز / شقة للبيع / تشطيب كامل بالتكيفات</t>
  </si>
  <si>
    <t>ابراج ايون_x000D_
شقة 315م_x000D_
2 مداخل_x000D_
الطابق الخامس عشر_x000D_
3 غرف نوم (1 غرفة نوم رئيسية)_x000D_
3 حمامات_x000D_
غرفة المربية بالحمام_x000D_
غرفة الغسيل_x000D_
ريسبشن (قطعتين)_x000D_
مطبخ_x000D_
33,000,000_x000D_
_x000D_
_x000D_
من المميزات الكثيرة المتوفرة بكمبوند  والتي تجعلك تختار الاستقرار والاستثمار به:_x000D_
الموقع الفريد في قلب الشيخ زايد ا._x000D_
توفر الخدمات بأشكالها المختلفة._x000D_
التصميمات الراقية._x000D_
خطط سداد مرنة._x000D_
أسعار تنافسية._x000D_
_x000D_
_x000D_
_x000D_
الخدمات الموجودة _x000D_
_x000D_
يضم الكمبوند   العديد من الخدمات المتميزة، بداية من المرافق الأساسية من المياه والكهرباء ووصلات الصرف الصحي والنظافة وكابلات الإنترنت والاتصالات، وكذلك يوجد:_x000D_
حدائق واسعة وأشجار_x000D_
بحيرات صناعية ولاند سكيب_x000D_
كلوب هاوس_x000D_
تراكات للجري وركوب الدراجات_x000D_
نادٍ صحي وسبا_x000D_
نادٍ اجتماعي_x000D_
حمامات سباحة_x000D_
أماكن للعب الأطفال_x000D_
أمن وحراسة وكاميرات مراقبة_x000D_
مسجد كبير_x000D_
مركز تجاري_x000D_
مطاعم وكافيهات_x000D_
جراج للسيارات</t>
  </si>
  <si>
    <t>غرفة خادم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t>
  </si>
  <si>
    <t>ايون من مراكز_x000D_
_x000D_
-شقة للبيع _x000D_
مساحة 231م_x000D_
- 3 غرف نوم رئيسية (1 مع غرفة ملابس)_x000D_
- غرفة مربية مع مرحاض _x000D_
4 حمام_x000D_
-جاكوزي _x000D_
-مفروشة بالتكييفات والأجهزة الكهربائية_x000D_
_x000D_
_x000D_
من المميزات الكثيرة المتوفرة بكمبوند  والتي تجعلك تختار الاستقرار والاستثمار به:_x000D_
الموقع الفريد في قلب الشيخ زايد ا._x000D_
توفر الخدمات بأشكالها المختلفة._x000D_
التصميمات الراقية._x000D_
خطط سداد مرنة._x000D_
أسعار تنافسية._x000D_
_x000D_
_x000D_
_x000D_
الخدمات الموجودة _x000D_
_x000D_
يضم الكمبوند   العديد من الخدمات المتميزة، بداية من المرافق الأساسية من المياه والكهرباء ووصلات الصرف الصحي والنظافة وكابلات الإنترنت والاتصالات، وكذلك يوجد:_x000D_
حدائق واسعة وأشجار_x000D_
بحيرات صناعية ولاند سكيب_x000D_
كلوب هاوس_x000D_
تراكات للجري وركوب الدراجات_x000D_
نادٍ صحي وسبا_x000D_
نادٍ اجتماعي_x000D_
حمامات سباحة_x000D_
أماكن للعب الأطفال_x000D_
أمن وحراسة وكاميرات مراقبة_x000D_
مسجد كبير_x000D_
مركز تجاري_x000D_
مطاعم وكافيهات_x000D_
جراج للسيارات</t>
  </si>
  <si>
    <t>الطرح الأخير | جنة زايد3 | مقدم 15% | متشطب | فوري</t>
  </si>
  <si>
    <t>تفاصيل الطرح الاخير من جنة زايد 3 من شركة تورك التابعة لهيئة المجتمعات العمرانية_x000D_
•	مساحة الوحدة 80م + 25 تراس_x000D_
•	عدد الغرف 1 _x000D_
•	عدد الحمامات 1_x000D_
•	سعر الكاش 2,373,638 جنيه مصري_x000D_
_x000D_
تتيح شركة تورك التابعة لهيئة المجتمعات العمرانية TOREC Developments نظام تقسيط مرن يناسب مختلف العملاء. يتطلب الحجز دفعة أولى بنسبة 15% من إجمالي قيمة الوحدة. مع إمكانية سداد باقي المبلغ على فترات تصل إلى 7 سنوات._x000D_
•	15% مقدم وتقسيط على 7 سنوات._x000D_
•	يتم تسليم الوحدات خلال 18 شهر من تاريخ التعاقد._x000D_
•	وجميع الوحدات مشطبة بالكامل وجاهزة للسكن._x000D_
_x000D_
 يقع مشروع بليس جيت الشيخ زايد | Bliss Gate (جنة زايد 3 سابقا) في موقع استراتيجي مميز بقلب الشيخ زايد_x000D_
الاماكن القريبة من الكمبوند:-_x000D_
•	على بعد 5 دقائق مباشرة من المحور._x000D_
•	يتميز بقربه من طريق القاهرة – الإسكندرية الصحراوي وطريق النزهة._x000D_
•	كذلك يقع بالقرب من و طريق وصلة دهشور ومحور 26 يوليو._x000D_
•	على بعد 10 دقائق من هايبر وان ماركت وقرية الذكية._x000D_
•	على بعد 20 دقيقة من مطار سفينكس._x000D_
_x000D_
وتعتبر شركة توريك TOREC في مصر من بين الشركات العقارية الكبرى التي تشهد انطلاقة قوية في السوق. حيث يتوقع لها تحقيق نجاح كبير خلال الفترة المقبلة. كانت معروفة باسم (التعمير للتطوير العقاري) اما الآن فـ تم تغير اسمها ليصبح تورك العقارية). كما تضم تلك الشركة عددًا كبيرًا من المساهمين. من بينهم:-_x000D_
•	هيئة المجتمعات العمرانية الجديدة بحصة حاكمة بنسبة 67%._x000D_
•	و شركة الأولى للتمويل العقاري بنسبة 32%._x000D_
•	بالإضافة إلى بنك مصر إيران._x000D_
•	ومصر للتأمين._x000D_
•	والتأمين على الحياة._x000D_
•	والشركة القابضة للاستثمار.</t>
  </si>
  <si>
    <t>ايون / شقة بحديقة / تشطيب كامل بالتكيفات</t>
  </si>
  <si>
    <t>ايون من مراكز_x000D_
_x000D_
-شقة للبيع مع حديقة_x000D_
_x000D_
- 250 م + 290 م حديقة_x000D_
- 3 غرف نوم رئيسية (1 مع غرفة ملابس)_x000D_
- غرفة مربية مع مرحاض _x000D_
4 حمام_x000D_
-جاكوزي _x000D_
-مفروشة بالتكييفات والأجهزة الكهربائية_x000D_
_x000D_
_x000D_
من المميزات الكثيرة المتوفرة بكمبوند  والتي تجعلك تختار الاستقرار والاستثمار به:_x000D_
الموقع الفريد في قلب الشيخ زايد ا._x000D_
توفر الخدمات بأشكالها المختلفة._x000D_
التصميمات الراقية._x000D_
خطط سداد مرنة._x000D_
أسعار تنافسية._x000D_
_x000D_
_x000D_
_x000D_
الخدمات الموجودة _x000D_
_x000D_
يضم الكمبوند   العديد من الخدمات المتميزة، بداية من المرافق الأساسية من المياه والكهرباء ووصلات الصرف الصحي والنظافة وكابلات الإنترنت والاتصالات، وكذلك يوجد:_x000D_
حدائق واسعة وأشجار_x000D_
بحيرات صناعية ولاند سكيب_x000D_
كلوب هاوس_x000D_
تراكات للجري وركوب الدراجات_x000D_
نادٍ صحي وسبا_x000D_
نادٍ اجتماعي_x000D_
حمامات سباحة_x000D_
أماكن للعب الأطفال_x000D_
أمن وحراسة وكاميرات مراقبة_x000D_
مسجد كبير_x000D_
مركز تجاري_x000D_
مطاعم وكافيهات_x000D_
جراج للسيارات</t>
  </si>
  <si>
    <t>شقة 250م قسط 60شهر بين كمبوند رويال سيتى ودره</t>
  </si>
  <si>
    <t>شارع الريفيرا, ريفييرا سيتي, الشيخ زايد, الجيزة</t>
  </si>
  <si>
    <t>شارع الريفيرا</t>
  </si>
  <si>
    <t>Sheikh Zayed City Riviera City Riviera St</t>
  </si>
  <si>
    <t>مدينة الشيخ زايد المرحله الثامنه الجديده من بيت الوطن _x000D_
_x000D_
_x000D_
بجوار هايبر وان بين كمبوند رويال سيتى و دره فيلدج ويست _x000D_
_x000D_
_x000D_
اول يمين من شارع النزهه الرئيسي _x000D_
_x000D_
_x000D_
متاح لدينا الآن _x000D_
_x000D_
ونحن المطور و المالك بدون وسيط أو عمولة _x000D_
_x000D_
وحدات سكنية قسط علي 60 شهر _x000D_
_x000D_
مساحه تبدأ من 175م_x000D_
_x000D_
نص تشطيب بالعدادات كامله المرافق و الخدمات _x000D_
_x000D_
_x000D_
جراج سيارات و مخزن خاص و اسانسير _x000D_
_x000D_
_x000D_
واجهات مميزة جدا _x000D_
_x000D_
_x000D_
اختار الآن معانا وقسط بدون فوائد</t>
  </si>
  <si>
    <t>شرفة, موقف مغطى, غرفة للملابس, مطل على بحيرات, مطل على معلم رئيسي</t>
  </si>
  <si>
    <t>للبيع شقة مميزة سوبر لوكس في القطامية بلازا</t>
  </si>
  <si>
    <t>Soliman Elghaly</t>
  </si>
  <si>
    <t>للبيع شقة مميزة سوبر لوكس بالمطبخ في القطامية بلازا_x000D_
_x000D_
مطلة على حمام السباحة والحديقة_x000D_
_x000D_
4 غرف نوم (3 ماستر) - 5 حمامات - ريسيبشن كبير_x000D_
_x000D_
مطبخ أمريكي_x000D_
_x000D_
نوع الوحدة: شقة_x000D_
المساحة المبنية: 273_x000D_
غرف النوم: 4_x000D_
الحمامات: 5_x000D_
الطابق: الثاني_x000D_
السعر 15.150.000_x000D_
..........................................................................................................................................................................................................................................................................................................................................................................................................................................................................................................................................................................................................................................................................................................................................................</t>
  </si>
  <si>
    <t>تكييف مركزي, شرفة, مسبح مشترك, حارس أمن, موقف مغطى, خزائن حائط, مطل على بحيرات, مطل على معلم رئيسي, صالة رياضة مشتركة, ردهة في المبنى</t>
  </si>
  <si>
    <t>دوبلكس معاه روف كامل التشطيب فيو الابراج الايقونية</t>
  </si>
  <si>
    <t>s building_x000D_
فى كمبوند سراي بجوار مدينتي على طريق السويس_x000D_
مساحه 327 متر _x000D_
    S Building / s1 مرحلة_x000D_
عباره عن / ٣ طوابق _x000D_
 متشطبه بالكامل الترا سوبر لوكس _x000D_
4 غرف / 5 تويلت / جاردن_x000D_
اول طابق  Reception ومطبخ وحمام _x000D_
تاني طابق 4 غرف و_x000D_
3 حمامات _x000D_
واخر طابق Reception صغير وحمام وRoof_x000D_
السعر_x000D_
8 مليون و550 الف_x000D_
طريقة الدفع كاش أو 6 مليون و 50 الف كاش_x000D_
بالاضافه الي 2 مليون و 500 الف قسط للشركه كل شهر 46110 قسط شهري حتي 18/1/2029</t>
  </si>
  <si>
    <t>تشطيب فاخر - موقع متميز علي 3 واجهات</t>
  </si>
  <si>
    <t>الموقع: تاني صف من عمار بن ياسر _x000D_
الشقة تطل علي 3 واجهات_x000D_
المساحة: 300 متر_x000D_
5 غرف منهم واحدة ماستر_x000D_
ريسيبشن 4 قطع_x000D_
2 حمام_x000D_
التشطيب: تشطيبات مودرن فاخرة_x000D_
الدور: الخامس (لا يوجد اسانسير) _x000D_
السعر: 5،000،000 كاش ( امكانية للتسهيلات في الدفع)_x000D_
#Oper8ly, Your Real estate Partners_x000D_
Invest in your dream home, find the prime locations &amp;amp; the hidden jewels_x000D_
Properties for sale in Heliopolis_x000D_
Properties for sale in Nasr City_x000D_
Properties for sale in New Cairo</t>
  </si>
  <si>
    <t>للبيع بالرحاب المرحلة الرابعة 300م موقع مميز جدا</t>
  </si>
  <si>
    <t>Ashraf Abdalla</t>
  </si>
  <si>
    <t>فرصة للبيع بالرحاب شقة 300م بالمرحلة الرابعة الجديده دور رابع علوى بوجود اسانسير الدور على شقتين فقط اكبر نموذج فى المرحلة الرابعة موقع مميز جدا عبارة عن 4 غرف مع غرفة مربية بالحمام الخاص 3 حمام ريسبشن كبير بسعر مميز جدا للتواصل والمعاينة شركة فرست للتسويق العقارى بالرحاب ومدينتى                                     _x000D_
01140800008  يدعم واتس اب التواصل للجديين فقط</t>
  </si>
  <si>
    <t>غرفة خادمة, غرفة دراسة, شرفة, نادي صحي مشترك, موقف مغطى, غرفة للملابس, مطل على معلم رئيسي, ردهة في المبنى</t>
  </si>
  <si>
    <t>شقه61م للبيع في كمبوند سراي  فيو مفتوح بالكامل</t>
  </si>
  <si>
    <t>Mariam Hassan</t>
  </si>
  <si>
    <t>شقه61م للبيع في كمبوند سراي _x000D_
_x000D_
مطلوب: 1,800,000 تكمله اقساط                             _x000D_
الباقي650.000  اقساط علي 8 سنين _x000D_
_x000D_
_x000D_
- 1غرفة نوم _x000D_
_x000D_
-1حمام _x000D_
الدور التالت_x000D_
- مطبخ_x000D_
بدون تشطيب_x000D_
_x000D_
كود:S83_x000D_
_x000D_
 للتواصل 01002197002_x000D_
_x000D_
واتس اب.https://wa.me/201002197002* _x000D_
_x000D_
 --------------------------------------------- _x000D_
_x000D_
 نبذة عن شركتنا_x000D_
_x000D_
مجموعـة وول سـتريت تأسسـت عـام 2020 وأصبحـت واحـدة مـن الشـركات الرائـدة فـي السوق العقاري بأكثر من 400 مشروع في جميع أنحاء مصر. تقدم الشـــركة خدمـــات متميـــزة مـــن خـــلال الاستشـــارات الاســـتثمارية والاستشـــارات العقاريـــة وتقــدم الحلــول العقاريـة المبتكــرة ونعمـــل علـــى أن نكــــون حلقـــة الوصـل بيـن العمـلاء و أكبـــر المطورييـــن العقارييـــن ذات المشـــاريع الســـكنية و التجاريـــة فـــي مصر لذلك نســــعى دائمــــا أن نســــاعد عملائنــــا للحصـــول علـــى أفضــــل اختيــار لهــم و تحقيق أعلى عائد على الاستثمار بمســـاعدة فريـــق عمـــل متكامـــل ذو خبـــرة واســـعة بالعقــاري داخــل و خارج مصر.</t>
  </si>
  <si>
    <t>استلام شقة فوري سعر مميز في بالم هيلز</t>
  </si>
  <si>
    <t>عن الشقة_x000D_
شقة للبيع في بالم هيلز القاهرة الجديدة_x000D_
_x000D_
مساحة البناء: 70_x000D_
_x000D_
الطوابق:الطابق الأول_x000D_
_x000D_
عدد غرف النوم: 1_x000D_
_x000D_
عدد الحمامات: 1_x000D_
_x000D_
التشطيب : تشطيب كامل_x000D_
_x000D_
التسليم: 2026_x000D_
_x000D_
السعر: 5,787,576_x000D_
_x000D_
الدفعة الأولى: 3,641,160_x000D_
_x000D_
المتبقي: 2,146,416 حتى 2030_x000D_
_x000D_
الصيانة: 221,280_x000D_
_x000D_
_x000D_
_x000D_
_x000D_
[Damson] هي شركة تسويق عقاري مكرسة لمساعدة عملائنا على تحقيق أهدافهم.  نحن متخصصون في تقديم استراتيجيات تسويقية مبتكرة وفعالة لمساعدة عملائنا على بيع عقاراتهم بسرعة وبأفضل سعر ممكن._x000D_
_x000D_
 مع فريق من المهنيين ذوي الخبرة ، لدينا سجل حافل من النجاح في هذه الصناعة.  تمتد خبرتنا إلى جميع أنواع العقارات ، بما في ذلك العقارات السكنية والتجارية والصناعية.  نحن نعمل عن كثب مع عملائنا لفهم احتياجاتهم الفريدة وتطوير خطط تسويق مخصصة مصممة خصيصًا لأهدافهم المحددة._x000D_
_x000D_
 في [Damson] ، نفخر بالتزامنا بالتميز وقدرتنا على تحقيق نتائج باهرة.  نبقى على اطلاع بأحدث اتجاهات وتقنيات الصناعة ، مما يسمح لنا بتزويد عملائنا بحلول تسويقية متطورة تتسم بالفعالية والكفاءة._x000D_
_x000D_
 سواء كنت صاحب منزل تتطلع إلى بيع ممتلكاتك أو وكيل عقارات تتطلع إلى تعزيز جهودك التسويقية ، فإن [Damson] هنا لمساعدتك.  اتصل بنا اليوم لمعرفة المزيد عن خدماتنا وكيف يمكننا مساعدتك في تحقيق أهدافك العقارية.</t>
  </si>
  <si>
    <t>شقة للبيع 200 م  العصافرة بحري (ش جمال عبد الناصر)</t>
  </si>
  <si>
    <t>Mohy El Ghazaly</t>
  </si>
  <si>
    <t>شقة للبيع 200 م  العصافرة بحري (ش جمال عبد الناصر)  - 3,250,000 ج - الوكيل/ محي الغزالي 01080811447_x000D_
• 4 غرف 3 ريسيبشن 3 حمام._x000D_
• منهم غرفة معيشة._x000D_
• فيو مفتوح._x000D_
• متاح البيع بالفرش و الاجهزة و التكييفات_x000D_
• كود : 023966_x000D_
• تواصل واتس اب https://wa.me/201080811447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بامبو بالم هيلز ريسيل شقة دور ارضي</t>
  </si>
  <si>
    <t>بامبو بالم هيلز, محور 26 يوليو, مدينة 6 أكتوبر, الجيزة</t>
  </si>
  <si>
    <t>بامبو بالم هيلز</t>
  </si>
  <si>
    <t>6 October City 26Th Of July Corridor Bamboo Palm Hills</t>
  </si>
  <si>
    <t>شقة في بالم هيلز  بامبو بجاردن _x000D_
مساحة 250 م _x000D_
4غرف + 3 حمام   _x000D_
_x000D_
======================================= _x000D_
موقع بامبو اكستينشن بالم هيلز كمبوند_x000D_
=============================================_x000D_
يحظى الكمبوند بموقع حيوي في قلب مدينة 6 أكتوبر، بالتحديد بالقرب من دهشور، ويطل على عدد من المحاور والمناطق الاستراتيجية التي يسهل الوصول منها وإليها من بامبو اكستينشن اكتوبر بأقل وقت وجهد._x000D_
================================================_x000D_
يقترب بامبو اكستينشن بالم هيلز 6 اكتوبر من:_x000D_
_x000D_
محور 26 يوليو: يعتبر من المحاور الحيوية الغنية عن التعريف كونه يربط بين العديد من المناطق الحيوية بوسط القاهرة، تم إنشاؤه من قبل هيئة محافظة الجيزة بالتعاون مع الجهات المعنية المُختصة، ويتكون في الأساس من 3 أجزاء هما_x000D_
_x000D_
    امتداد كوبرى 15 مايو الى تقاطع ميدان سفنكس بطول 600 م وعرض 7 م_x000D_
    طريق سطحى معزول_x000D_
    امتداد كوبرى ميدان لبنان_x000D_
_x000D_
ويمثل اقتراب محور 26 يوليو من كمبوند بامبو اكستينشن بالم هيلز اكتوبر قبلة ذهبية للعديد من العملاء والمُستثمرين للشراء والامتلاك في المشروع، ذلك لما يضمه محور 26 يوليو من:_x000D_
_x000D_
    نفقين للمشاة_x000D_
    ثلاثة كبارى مشاة_x000D_
    نفق للسيارات_x000D_
_x000D_
تتسع مسافة محور 26 يوليو لتبدأ من طريق مصر اسكندرية الصحراوي وحتى المحور نفسه، ويبدأ المحور نقطته من البراجيل مرورًا بأعلى كوبري السكة الحديد وصولاً لمدرسة الرواد، وأعلى نفق أحمد عرابي._x000D_
_x000D_
كما أنه سيعمل بالتوازي مع محور 26 يوليو القديم مما يساهم في سهولة الحركة المرورية بالقرب من بامبو اكستينشن بالم هيلز _x000D_
للاستفسار _x000D_
01094470062</t>
  </si>
  <si>
    <t>للبيع شقه 70م فى  Compound Al Burouj بمدينة الشروق</t>
  </si>
  <si>
    <t>شقه للبيع في كمبوند البروج بمدينة الشروق_x000D_
                                                                                                                            _x000D_
إجمالي مساحة المباني 70م      _x000D_
                                                                                                                                                                                                                                                                                                                                                   _x000D_
 الدور الاول مكرر_x000D_
_x000D_
مشطبه بالكامل_x000D_
  _x000D_
1 غرفة نوم_x000D_
                                                    _x000D_
1 حمام_x000D_
_x000D_
ريسيبشن_x000D_
_x000D_
1 مطبخ_x000D_
_x000D_
اجمالي السعر  3,594,265 ج م_x000D_
_x000D_
المقدم:   2,405,083   ج م والباقي حتى 10/2034_x000D_
_x000D_
الملف الضريبى : 305-361-726_x000D_
_x000D_
يقع كمبوند البروج مدينة الشروق في أفضل منطقة سكنية في الشروق بالقرب من طريق مصر الإسماعيلية الصحراوي. _x000D_
يبعد مطار القاهرة الدولي حوالي 15 دقيقة عن الفندق. _x000D_
العاصمة الادارية الجديدة كل ساكن يحتاج 10 دقائق فقط للوصول. _x000D_
كذلك، تعد (مدينتي) من أشهر المعالم المجاورة لكمبوند البروج مدينة الشروق_x000D_
دقائق من : الطرق الإقليمية. _x000D_
طريق السويس بالقاهرة. _x000D_
طريق الإسماعيلية، القاهرة. _x000D_
خدمات المشروع :_x000D_
مساحات خضراء شاسعة ومناظر طبيعية، فضلاً عن الحدائق والمتنزهات، والمناظر الطبيعية الخلابة والاسترخاء. _x000D_
أشهرها حديقة الأوركيد هي واحدة من أفضل الحدائق الموجودة في القاهرة على الإطلاق. _x000D_
منطقة الأطفال هي منطقة ترفيهية عالية الجودة وآمنة تمامًا للأطفال. _x000D_
كذلك، المصاعد والمولدات الفريدة تنقل السكان إلى الطوابق العليا. _x000D_
مركز تسوق عالمي يقوم بضم عدد كبير من المتاجر الراقية. _x000D_
تختص هذه المحلات ببيع المنتجات ذات العلامات التجارية والعلامات التجارية العالمية. _x000D_
من الجدير بالذكر أن إنشاء وتصميم منطقة مركز التسوق تبلغ 220 ألف متر مربع. _x000D_
النادي الاجتماعي هو مكان مخصص للتجمعات العائلية.</t>
  </si>
  <si>
    <t>شقه للبيع دور ارضي 80م Bloom fields مدينة المستقبل</t>
  </si>
  <si>
    <t>شقه للبيع دور ارضي 80م Bloom fields مدينة المستقبل_x000D_
_x000D_
اسم المشروع: Bloom fields (Tatwer masr )_x000D_
إجمالي المساحة  المباني 80م_x000D_
نوع الوحدة :شقه_x000D_
الدور الأرضي_x000D_
التشطيب: نصف تشطيب     _x000D_
التسليم 2026 _x000D_
_x000D_
عدد غرفة نوم : 1_x000D_
عدد حمام : 1_x000D_
ريسبشن ( غرفة معيشه + غرفة طعام )_x000D_
مطبخ_x000D_
حديقه _x000D_
_x000D_
المقدم :    1,914,133  ج.م_x000D_
الاجمالي : 3,748,000 ج.م_x000D_
_x000D_
الملف الضريبى : 305-361-726_x000D_
                                                                                                                                                                                                                                                                                                                                                                                                                                                                                                                                                                                                                     _x000D_
نبذة عن بلوم فيلدز:_x000D_
مشروع من أهم مشاريع تطوير مصر الشركة التي نجحت في اعمال سابقة في العين السخنة والساحل الشمالي. اطلقت شركة تطوير مصر مشروعها الجديد فى قلب مدينة المستقبل وهى احد المدن الجديدة_x000D_
التى تتميز بالرقى والرخاء والحياة الهادئة مشروع بلوم فيلدز احد مشروعات شركة تطوير مصر وهو مشروع مميز وضخم وتم تصميم المشروع بخدمات كثيرة._x000D_
موقع كمبوند بلوم فيلدز يقع كمبوند بلوم فيلدز فى مكان مميز حيث يقع بالقرب من مدينتى وامتداد التجمع الخامس وعلى بعد دقائق من كمبوند صبور و يبعد عشرة دقائق عن الجامعة الامريكية ومنطقة جولدن سكوير , بالقرب ايضا من الطريق الدائرى الاوسطى._x000D_
------------------------------------------------------------------_x000D_
#شقق للبيع في كمبوندات مدينة المستقبل_x000D_
#عقارات للبيع في بلوم فيلدز_x000D_
#شقق للبيع في بلوم فيلدز_x000D_
#بيوت و فلل للبيع في بلوم فيلدز_x000D_
#تاون هاوس للبيع في بلوم فيلدز_x000D_
#منازل مزدوجة للبيع في بلوم فيلدز_x000D_
#دوبلكس للبيع في بلوم فيلدز_x000D_
#أي فيلا للبيع في بلوم فيلدز_x000D_
#استوديو شقق للبيع في بلوم فيلدز_x000D_
# 1غرفة نوم شقق للبيع في بلوم فيلدز_x000D_
# 2غرفة نوم شقق للبيع في بلوم فيلدز_x000D_
# 3غرفة نوم شقق للبيع في بلوم فيلدز_x000D_
# 4غرفة نوم شقق للبيع في بلوم فيلدز</t>
  </si>
  <si>
    <t>شقه للبيع شارع المتحف الزراع بالعجوزه</t>
  </si>
  <si>
    <t>شارع المتحف الزراعي, العجوزة, الجيزة</t>
  </si>
  <si>
    <t>شارع المتحف الزراعي</t>
  </si>
  <si>
    <t>شقه للبيع شارع المتحف الزراعي_x000D_
دور كامل  _x000D_
عدد الغرف 4 _x000D_
منهم غرفه ماستر _x000D_
عدد الحمامات 3 _x000D_
ريسبشن كبير 3 قطع _x000D_
مطبخ_x000D_
الشقه بحريه _x000D_
_x000D_
_x000D_
اعرف اكثر عن خدمات شركتنا_x000D_
من خلالنا ستتعامل مع اكبر عدد من خبراء العقاريين في مصر_x000D_
جايدز توفر لك الحلول سواء كنت تشتري, تبيع, تستأجر, تستثمر، فإننا نقدم لك تجربة بحث سريعة وسهلة و ندعمك بالمعلومات والاستشارات التي تحتاجها لتحقيق أهدافك العقارية_x000D_
يجب أن يكون مكان عملك او منزلك الجديد مميز يلبي كل احلامك ، من خلال المساحات المرنة والفعالة من حيث التكلفة ، مساحات مصممة لمساعدتك على النجاح والراحة في بيئة مميزة ._x000D_
لدينا اكبر عدد من الوحدات السكنية او الإدارية او التجارية التي تلبى جميع احتياجاتك داخل القاهرة وخارجها عبر مناطق مصر الرئيسية ( أكتوبر والشيخ زايد – القرية الذكية – المهندسين – الزمالك – الساحل الشمالي - المعادي – التجمع الخامس – العاصمة الإدارية الجديدة )</t>
  </si>
  <si>
    <t>غرفة خادمة, شرفة, مطل على معلم رئيسي, ردهة في المبنى</t>
  </si>
  <si>
    <t>لهواه الهدوء شقة للبيع 185 م بكفر عبده</t>
  </si>
  <si>
    <t>- لهواه الهدوء شقة للبيع 185 م بكفر عبده_x000D_
- حصه في الارض _x000D_
-(مسجله عقد ازرق + شهاده مشتملات + مرخصه )_x000D_
-(4 غرف + 2 حمام + ريسبشن )_x000D_
-2 بلكونه _x000D_
- مطبخ كبير_x000D_
- الأرض كلها باركيه _x000D_
- تحتاج بعض التشطيبات_x000D_
- مباني 1987_x000D_
- الدور 3 ( سلم مريح جدا ) _x000D_
- العماره 6 ادوار فقط _x000D_
-كود الوحدة : 24000617_x000D_
- للاستفسار والمعاينة الوكيل العقاري : محمد عبد السلام _x000D_
--------------------------_x000D_
#شقه_للبيع #الاسكندرية #كفر_عبده_x000D_
#سكنى #ريماكس #ريماكس_برفورمانس _x000D_
#Realstate #Sales #Rent #Resale #Architecture #Interiordesign #Residential_x000D_
--------------------------_x000D_
لو عندك شقه عاوز تبيعها او تأجرها فى اسرع وقت._x000D_
اتصل بنا : 01000730054 - 03/5434004_x000D_
و يشرفنا زيارتكم في مقر الشركة_x000D_
فيلا 5 شارع رشدي باشا - رشدي</t>
  </si>
  <si>
    <t>استلام فوري شقة ببالم هيلز باديا بالتقسيط8سنوات</t>
  </si>
  <si>
    <t>فيلا مستقلة بكمبوند باديا بالم هيلز كمبوند 3000 فدان مدينة متكاملة الخدمات_x000D_
_x000D_
كمبوند مبني بالفعل_x000D_
_x000D_
_x000D_
_x000D_
_x000D_
_x000D_
مقدم : 15% والباقي علي 8 سنوات _x000D_
_x000D_
_x000D_
_x000D_
مساحة المباني : 252م_x000D_
_x000D_
_x000D_
_x000D_
_x000D_
_x000D_
موقع الكمبوند:_x000D_
_x000D_
الدائري الاوسطي_x000D_
_x000D_
10 دقائق من مول مصر _x000D_
_x000D_
10 دقائق من مطار اسفنكس_x000D_
_x000D_
5 دقائق من جامعه msa_x000D_
_x000D_
_x000D_
_x000D_
مميزات وخدمات الكمبوند:_x000D_
_x000D_
كمبوند 3000 فدان مدينة متكاملة الخدمات_x000D_
_x000D_
مدارس انترناشونال_x000D_
_x000D_
تاكسي الباديا يشبه اوبر_x000D_
_x000D_
مساحات خضراء_x000D_
_x000D_
منطقه للاطفال_x000D_
_x000D_
مول تجاري كبير_x000D_
_x000D_
مسار للدراجات_x000D_
_x000D_
امن 24 ساعه_x000D_
_x000D_
جيم &amp;amp; سبا_x000D_
_x000D_
نادي اجتماعي و رياضي_x000D_
_x000D_
حضانه_x000D_
_x000D_
مسجد_x000D_
_x000D_
_x000D_
_x000D_
_x000D_
_x000D_
سابقه اعمال بالم هيلز:_x000D_
_x000D_
اكتوبر:_x000D_
_x000D_
بالم هيلز وود فل_x000D_
_x000D_
بالم باركس_x000D_
_x000D_
بالم فالي_x000D_
_x000D_
كراون_x000D_
_x000D_
جولف فيو _x000D_
_x000D_
رويال_x000D_
_x000D_
وغيرها_x000D_
_x000D_
_x000D_
_x000D_
اكتوبر الجديده:_x000D_
_x000D_
باديا_x000D_
_x000D_
_x000D_
_x000D_
بالم التجمع الخامس_x000D_
_x000D_
بالم هيالز القطاميه_x000D_
_x000D_
بالم هيلز الاسكندريه_x000D_
_x000D_
_x000D_
_x000D_
الساحل الشمالي:_x000D_
_x000D_
هاسيندا باي_x000D_
_x000D_
هاسيندا وايت_x000D_
_x000D_
هاسيندا ريد_x000D_
_x000D_
بالم هيلز العالمين الجديدة_x000D_
_x000D_
_x000D_
_x000D_
وغيرها . . .</t>
  </si>
  <si>
    <t>غرفة خادمة, شرفة, مسبح مشترك, حارس أمن, موقف مغطى, غرفة للملابس, صالة رياضة مشتركة, ردهة في المبنى</t>
  </si>
  <si>
    <t>شقة بيع بالفرش 4 غرف مسجلة باسراء المعلمين مهندسين</t>
  </si>
  <si>
    <t>شقة للبيع موقع مميز جدا ,_x000D_
===============_x000D_
                                                                                           _x000D_
                                                                            _x000D_
                                                                                                    _x000D_
بشارع اسراء المعلمين بالمهندسين ,_x000D_
=========================_x000D_
                                                                                                                                                              _x000D_
                                                                                                                                                                  _x000D_
الدور السادس , _x000D_
================_x000D_
_x000D_
البيع شامل : الفرش و الاجهزة و التكييفات _x000D_
_x000D_
المساحة 210 متر _x000D_
_x000D_
تتكون من : _x000D_
_x000D_
4 غرف _x000D_
_x000D_
3 حمام _x000D_
جاكوزي _x000D_
_x000D_
ريسيبشن كبير _x000D_
_x000D_
مطبخ , _x000D_
_x000D_
مسجلة شهر عقاري , لها حصة في الارض و حصة في الجراج_x000D_
_x000D_
ب 8 مليون فقط ,_x000D_
_x000D_
للاستعلام يرجى الاتصال او التواصل عبر الواتس  _x000D_
_x000D_
_x000D_
_x000D_
عن شركتنا الامل للأستثمار العقاري والتسويق_x000D_
هي واحدة من اكبر الشركات العقارية في مصر_x000D_
وهي رائدة في مجال تطوير وإمتلاك وتسويق وإدارة العقار والسباقة في إحداث نقله نوعية في مفهوم التطوير والتسويق_x000D_
حيث تمتلك وتدير  عقارات واراضي ووحدات سكنية_x000D_
تملكها وتأجرها ._x000D_
ونتشرف في خدمة عملائنا ونحن نمتلك ثقة عملائنا_x000D_
مما لنا من مصداقية في التعامل_x000D_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
وتبني شركة الامل فلسفتها في تحقيق وإضافة الريادة في مجال التطوير_x000D_
_x000D_
_x000D_
_x000D_
_x000D_
_x000D_
_x000D_
_x000D_
_x000D_
_x000D_
_x000D_
_x000D_
_x000D_
_x000D_
_x000D_
_x000D_
_x000D_
_x000D_
_x000D_
_x000D_
_x000D_
_x000D_
_x000D_
_x000D_
_x000D_
_x000D_
_x000D_
_x000D_
_x000D_
شقه بيع للبيع تمليك ملك للتمليك لتملك لتمليك لبيع لبع_x000D_
شقة للبيع موقع مميز جدا_x000D_
في فى شارع بشارع _x000D_
الدقي دقي بالدقي _x000D_
الدقى دقى بالدقى _x000D_
المهندسين بالمهندسين مهندسين _x000D_
العجوزة بالعجوزة عجوزة العجوزه بالعجوزه عجوزه _x000D_
محي محيي محيى محىى محى محىي الدين ابوالعز ابو العز _x000D_
_x000D_
الرئيسي رئيسي نادى نادي _x000D_
نيل النيل نل النل بالنيل بالنل بنيل بنل _x000D_
شقه شقه مفروشة مفروشه</t>
  </si>
  <si>
    <t>شقه بحديقه خاصه 255م بكمبوند فيفث سكوير بموقع مميز</t>
  </si>
  <si>
    <t>شقة ارضي ٢٢٥م بجاردن ٧٠م _x000D_
_x000D_
بأميز موقع بكمبوند فيفث سكوير _x000D_
_x000D_
شقة دور ارضي ٢٢٥م وحديقة خاصة ٧٠م_x000D_
 تتمتع بخصوصية _x000D_
بحري _x000D_
عدد ٤ غرف و ٤ حمامات_x000D_
 ومطبخ وريسيبشن ٤ قطع_x000D_
غرفتين ماستر بالحمام والدريسينج _x000D_
تشطيبات خاصة الترا سوبر لوكس_x000D_
بالمطبخ _x000D_
مكان مخصص للسيارة تحت العمارة _x000D_
مطلوب ٢١ مليون ومتبقي ٢ مليون اقساط مريحة _x000D_
_x000D_
يقع الكمباوند (فيفث سكوير) في افضل مكان استراتيجي في التجمع الخامس (Golden Square ) شارع التسعين الشمالي_x000D_
5 دقائق من الجامعه الامريكيه علي طريق السويس مساحه الكومبوند 185 فدان - يتميز المشروع بأكبر Landscape &amp;amp; Club h_x000D_
3pool من ضمنهم (مغطي للسيدات -للاطفال_x000D_
ويتم بناء اكبر مول تجاري بعد مول كايرو فيستيفال - يتم بناء فندق يحتوي علي (شقق فندقيه) التابع لشركه روتانا دبي_x000D_
كمبوند فيفث سكوير، هو أحدث المشروعات التابعة لشركة مراسم الدولية للتطوير العقاري. قامت الشركة ببناء أكبر المشروعات العالمية في مصر مثل فندق فور سيزون وكمبوند ميفيدا وكمبوند ايستاون في التجمع الخامس ومنتجع مراسي في الساحل الشمالي. تتميز جميع مشروعات شركة مراسم بأن لها طابع خاص مختلف عن أى مشروع آخر وكذلك كمبوند فيفث سكوير حيث يتميز بالجمع بين الطبيعة والأمان والجو العائلي الهادئ في أجمل المناطق في التجمع الخامس وأكثرها حيوية._x000D_
يقع الكمبوند على مساحة هائلة (158 فدان) في المربع الذهبي في التجمع الخامس على شارع التسعين الشمالي بين توسعات بالم هيلز وفيلدج جاردنز القطامية. هذا الموقع الفريد على بعد 5 دقائق من الجامعة الأمريكية، جعل الكمبوند محيط بأكثر المناطق حيوية من نوادي ومراكز تسوق ومولات داخل القاهرة الجديدة وخارجها حيث انها تقع على بعد 20 دقيقة فقط من وسط المدينة._x000D_
تتميز الحياة في كمبوند فيفث سكوير بالعديد من الخدمات التي تشمل جوانب الحياة الفاخرة من رفاهية وأمان ورقي وهدوء وعصرية كما يلي:_x000D_
• حدائق عامة ومساحات خضراء شاسعة._x000D_
• كلوب هاوس خاص بمنطقة الشقق._x000D_
• ممرات للمشي والجري وركوب العجل._x000D_
_x000D_
At Luxe Living real estate, we have a professional and knowledgeable team whose aim is to make the search for your new home an enjoyable experience by properly understanding your needs and doing our best to find that property for you._x000D_
For more properties, kindly visit our website:www.luxelivin</t>
  </si>
  <si>
    <t>شرفة, حديقة خاصة, مسبح مشترك, حارس أمن, موقف مغطى, تجهيزات مطبخ, مطل على معلم رئيسي, صالة رياضة مشتركة</t>
  </si>
  <si>
    <t>شقة للبيع 220م الزمالك شارع محمد مظهر-استلام فورى</t>
  </si>
  <si>
    <t>كود الأعلان 2164_x000D_
✅ شقة 220 م فى الزمالك  شارع محمد مظهر_x000D_
✅مساحة الشقة 220 م  _x000D_
✅ تشطيب سوبر لوكس _x000D_
✅ عبارة عن(4 غرف – 2 حمام)_x000D_
✅  الدور الثالث_x000D_
✅ عمارة 8 أدوار_x000D_
✅  السعر 250.000 الف دولار_x000D_
✅ الشقة متأجرة ب 1650 دولار_x000D_
✅ السداد دولار فقط_x000D_
✅ كاملة المرافق_x000D_
✅ يوجد اسانسير_x000D_
✅ جراج برسوم شهرية_x000D_
✅ مسجلة شهر عقارى_x000D_
✅ لها حصة فى الارض_x000D_
عمولة الشركة 1.5% من سعر البيع_x000D_
شركة نيوهوم للتسويق العقارى_x000D_
01153112023</t>
  </si>
  <si>
    <t>شقة للبيع 220 م فى التجمع الخامس الياسمين فيلات</t>
  </si>
  <si>
    <t>كود الأعلان 2200_x000D_
✅ شقة 220 م فى التجمع الخامس الياسمين فيلات _x000D_
✅ تشطيب الترا سوبر لوكس _x000D_
✅ المساحة 220   _x000D_
✅ الدور الثالث   ( 3 غرف +3 حمام + ليفنج + ريسبشين 4 قطع ) _x000D_
✅  استلام فوري  _x000D_
✅ يوجد  أسانسير_x000D_
✅  السعر 7 مليون و 500 ألف_x000D_
✅ حصة فى الأرض _x000D_
✅ كاملة المرافق_x000D_
عمولة الشركة 1.5 % من سعر البيع_x000D_
شركة نيوهوم للتسويق العقارى_x000D_
01153112023</t>
  </si>
  <si>
    <t>ستوديو 88م تشطيب المالك للبيع فى كمبوند فيليدج جيت</t>
  </si>
  <si>
    <t>ستوديو للبيع فى كمبوند فيليدج جيت - بالم هيلز _x000D_
                                                   _x000D_
المساحة : 88 متر _x000D_
1 غرفة _x000D_
                                                                                                                1 حمام _x000D_
ريسيبشن _x000D_
                                                                                                              مطبخ _x000D_
                       _x000D_
_x000D_
تشطيب المالك   _x000D_
* نصف مفروش * _x000D_
به جراج _x000D_
                                                                                                                                                                                         _x000D_
السعر : 6000000_x000D_
                                                                                                                                                 _x000D_
للتفاصيل : _x000D_
                                                              01000801796 _x000D_
مى احمد</t>
  </si>
  <si>
    <t>حارس أمن, خزائن حائط, تجهيزات مطبخ</t>
  </si>
  <si>
    <t>استلام سنه شقة متشطبة بفيلدج ويست الشيخ زايد</t>
  </si>
  <si>
    <t>استلام قريب _x000D_
بقلب الشيخ زايد و بالقرب من الطريق الصحراوي شقة متشطبه بكمبوند درة - فيلدج ويست _x000D_
_x000D_
_x000D_
مساحة المباني: 203م_x000D_
_x000D_
مقدم:30%’والباقي بالتقسيط علي 3 سنوات _x000D_
_x000D_
موقع الكمبوند :_x000D_
الشيخ زايد _x000D_
دقيقه من هايبر وان _x000D_
دقيقتين من الطريق الصحراوي_x000D_
10 دقائق من مول العرب _x000D_
5 دقائق من النادي الاهلي_x000D_
دقيقتين من داندي مول_x000D_
_x000D_
_x000D_
مميزات الكمبوند :_x000D_
مساحات خضراء_x000D_
مسارات للدرجات_x000D_
مول تجاري _x000D_
منطقة ترفيهية _x000D_
جيم &amp;amp; سبا_x000D_
كلوب هاوس_x000D_
كاميرات مراقبة و حراسة 24 ساعة _x000D_
_x000D_
_x000D_
_x000D_
_x000D_
شركة درة للتطوير العقاري_x000D_
تعد شركة درة العقارية من أهم الشركات الرائدة في مجال التطوير العقاري منذ باع كبير، حيث أن الشركة_x000D_
_x000D_
تأسست عام 1943 وتمكنت الشركة على مدار السنوات الماضية أن تحتل عرش الشركات الكبرى في السوق_x000D_
_x000D_
العقارات على مستوى الوطن العربي، وقامت الشركة بإنشاء العديد من المشروعات العقارية الناجحة في الكثير_x000D_
_x000D_
من الأماكن وأهم وأبرز المشروعات المقدمة من شركة درة للتنمية العمرانية الآتي: –_x000D_
_x000D_
ساهمت شركة درة العقارية في بناء حوالي 60% من مباني مدينة الشيخ زيد، كما أن الشركة وضعت لمسة إبداع متميزة للكثير من المشاريع المقامة بالمدينة ككل. _x000D_
قامت الشركة بإنشاء كمبوند زايد 2000 بمدينة الشيخ زايد. _x000D_
حدائق المهندسين. _x000D_
كمباوند ذا ادرس ايست التجمع الخامس. _x000D_
مشروع زايد هايتس. _x000D_
ومؤخراً تطرح الشركة مشروعها الجديد كمبوند فيلدج ويست الشيخ زايد Village West Sheikh Zayed_x000D_
_x000D_
_x000D_
_x000D_
_x000D_
_x000D_
توين هاوس للبيع - توين هاوس بالشيخ زايد للبيع - توين هاوس بكمبوند للبيع - مدينة الشيخ زايد - مدينة 6 أكتوبر - توين هاوس بكمبوند بالشيخ زايد -تاون هاوس للبيع بالشيخ زايد</t>
  </si>
  <si>
    <t>شقة متشطبه بالتكيفات والفرش من ايكيا</t>
  </si>
  <si>
    <t>Rehab Kamel</t>
  </si>
  <si>
    <t>المساحه :205 م_x000D_
التقسيمه:2غرف و3حمام ومطبخ وريسبشين 4 قطع وليفينج رووم_x000D_
التشطيب:الترا مودرن_x000D_
تفاصيل المشروع:أحصل على وحدتك السكنية فى اروع كومبليكس سكني متكامل_x000D_
يتميز بتصميم معمارى مميز و عصرى يجعله لوحة فنية نادرة_x000D_
_x000D_
جميع الخدمات متوفره لتعيش فى جو من الهدوء و الراحة و الرفاهية ،_x000D_
بريف عن شركه MRG للتسويق العقاري_x000D_
========================_x000D_
_x000D_
شركة MRG للتسويق العقارى احدى الشركات الرائدة فى مجال التسويق العقارى تأسست سنة 2007 ومقرها بالمعادى بالقاهرة وتقوم بالترويج للمشروعات السكنية والادارية والتجارية بالتجمع الخامس والعاصمة الادارية واكتوبر والشيخ زايد بالاضافة للساحل الشمالي والعين السخنة وكذلك المعادى ومدينة نصر. _x000D_
نهتم بالعميل وخدمة ما بعد البيع ونحن مستشارك العقارى</t>
  </si>
  <si>
    <t>شرفة, مسبح مشترك, حارس أمن, خزائن حائط, تجهيزات مطبخ, مطل على معلم رئيسي, ردهة في المبنى</t>
  </si>
  <si>
    <t>شقه58م متشطبه بالكامل في كمبوند ماريوت مصر الجديده</t>
  </si>
  <si>
    <t>‎امتلك بيتك فى ماريوت ريزيدنس بمصر الجديدة _x000D_
‎ بادارة ماريوت إنترناشونال_x000D_
و عش تجربة الفنادق الفاخرة في بيتك بخدمات مميزة _x000D_
‎أول كومباوند سكني فندقي تحت اداره فنادق ماريوت العالمية  في اميز لوكيشن في قلب مصر الجديدة علي شارع الثورة الرئيسي امام دار الإشارة  و بجوار سيتي ستارز و تيفولي بلازا _x000D_
 _x000D_
شقة بمساحة 58 م _x000D_
غرفه وريسبشن وحمام وتراس وبلكونه_x000D_
_x000D_
_x000D_
** التفاصيل الماليه :_x000D_
_x000D_
- السعر المطلوب : 4,000,000 جنيه مصري  ( مدفوع كامل التمن )_x000D_
- متشطب بالتكييفات مركزية_x000D_
_x000D_
_x000D_
_x000D_
اللوكيشن :  امام دار الإشارة علي شارع الثوره الرئيسي_x000D_
_x000D_
*خطوات ل سيتي ستارز وتيفولي بلازا_x000D_
_x000D_
 *مدخل لطريق الرحاب والتجمع والعاصمة الاداريه_x000D_
_x000D_
*يتميز المشروع بكل الخدمات الفندقيه لاداره مجموعه الماريوت العالميه _x000D_
_x000D_
* 3 حمامات سباحه و كلوب هاوس من الداخل_x000D_
 _x000D_
*رووف يربط ابراج الكمبوند ببعض يتضمن تراك للمشي و3 حمامات سباحه وجيم وسبا وملاعب اسكواش _x000D_
_x000D_
*كافيهات ومطاعم ومحلات تجاريه وهايبر ماركت وصيدليه _x000D_
_x000D_
* 3 ادوار بيزمنت جراج_x000D_
_x000D_
*مبني إدارى وطبي داخل الكمبوند_x000D_
_x000D_
*  شقق مساحات مختلفه تبدا من 50م ل 270م_x000D_
_x000D_
* تشطيبات فندقيه بمواصفات عالمية_x000D_
_x000D_
* الاستشارى الهندسي  WATG_x000D_
Internal designer kz كوسينا زينكا بدبي_x000D_
شركه اللاند سكيب  وليد زيدان اللبناني_x000D_
_x000D_
استثمر واسكن الأن فى وحدتك السكنيه الفندقيه تحت اداره الماريوت _x000D_
بأرقي مناطق مصر الجديده امام سفاره الامارات وعلى محور الطرق الرئيسية للعاصمه الجديده والتجمع والرحاب شارع الثوره الرئيسي_x000D_
_x000D_
خطوات من مطار الماظه وسيتي استارز و تيڤولي بلازا و تيڤولي دووم_x000D_
_x000D_
استمتع بالخدمات الفندقيه _x000D_
 خدماتك  مطاعم وكافيهات  وصيدلية ومبني طبي _x000D_
حمامات سباحه وجيم وسبا  وملاعب اسكواش وتراك</t>
  </si>
  <si>
    <t>ستوديو للبيع في كمبوند ذا فيلدج - بالم هيلز</t>
  </si>
  <si>
    <t>ستوديو للبيع في كمبوند ذا فيلدج - بالم هيلز، التجمع الخامس_x000D_
_x000D_
الكود الإعلاني: PFME030_x000D_
_x000D_
الموقع: موقع متميز، بالقرب من الجامعة الأمريكية بالقاهرة ومول بوينت 90_x000D_
_x000D_
الطابق: الطابق الأرضي مع حديقة_x000D_
_x000D_
المساحة: 88 متر مربع_x000D_
_x000D_
الحديقة: 45 متر مربع_x000D_
_x000D_
غرف الاستقبال: 1_x000D_
_x000D_
غرف النوم: 1_x000D_
_x000D_
المطبخ: 1_x000D_
_x000D_
الحمامات: 1_x000D_
_x000D_
السعر المطلوب: 6,200,000 جنيه مصري_x000D_
_x000D_
_x000D_
_x000D_
نبذة عن القاهرة الجديدة:_x000D_
---------------------------------------------------------------------------_x000D_
_x000D_
القاهرة الجديدة هي مدينة مصرية تغطي مساحة تبلغ حوالي 30 ألف هكتار (70 ألف فدان) على الحافة الجنوبية الشرقية لمحافظة القاهرة ، على بعد 25 كيلومترًا من المعادي. القاهرة الجديدة هي إحدى المدن الجديدة التي تم بناؤها في القاهرة وحولها لتخفيف الازدحام في وسط القاهرة. تأسست عام 2000 بموجب المرسوم الجمهوري رقم 191._x000D_
_x000D_
تقع في ما كان يُعرف سابقًا بمحافظة حلوان ، وتقع شرق المعادي ومصر الجديدة ، ويتراوح ارتفاع القاهرة الجديدة بين 250 و 307 مترًا (820 و 1،007 قدمًا) فوق مستوى سطح البحر._x000D_
_x000D_
نبذة عن الشركة :_x000D_
-------------------------------------------------------------------_x000D_
_x000D_
بروبيرتي نيتورك هي شركة خدمات عقارية متخصصة في العقارات السكنية والإدارية والتجارية، بالإضافة إلى فرص الاستثمار والتقييم والعقاري بالإضافة إلى جميع الأنشطة المتعلقة بالتسويق العقاري في مصر، كما أنها تقدم الخدمات العقارية في مناطق أخرى من العالم بموجب شبكة اتصالاتها بأكبر شركات التسويق العقاري في الدول العربية والأوربية والأميركتين._x000D_
_x000D_
سواء كنت تبحث عن شراء، بيع، إيجار أو استثمار، يمكنك الثقة في شركة بروبيتي نيتورك لما لديها من خبرة في المجال العقاري بالإضافة إلى قاعدة البيانات الكبيرة وسًبل التواصل مع الشركات والمطورين العقاريين في مصر وخارجها._x000D_
_x000D_
لمزيد من المعلومات عن شركة بروبيرتي نيتورك يمكنك زيارة صفحتنا على تطبيق فيسبوك_x000D_
PropertyNetworkEG@</t>
  </si>
  <si>
    <t>شرفة, حديقة خاصة, مسبح خاص, حارس أمن, موقف مغطى, غرفة للملابس, مطل على معلم رئيسي, صالة رياضة مشتركة, حوض سباحة للأطفال</t>
  </si>
  <si>
    <t>روف للبيع في موقع مميز جدًا على شارع الحجاز</t>
  </si>
  <si>
    <t>شارع الحجاز, روكسي, مصر الجديدة, القاهرة</t>
  </si>
  <si>
    <t>Tarek Darwish</t>
  </si>
  <si>
    <t>Heliopolis Masr El Gedida Roxy Al Hegaz St</t>
  </si>
  <si>
    <t>روف للبيع في موقع مميز جدًا على شارع الحجاز الرئيسي_x000D_
_x000D_
كود الإعلان: PFTD023_x000D_
_x000D_
المساحة: 350 متر مربع_x000D_
_x000D_
المساحة الداخلية: 69 متر مربع للمباني + 21 متر مربع إضافية بتصريح بناء، بإمكانية الإغلاق دون بناء_x000D_
_x000D_
الغرف: 1 غرفة نوم_x000D_
الريسبشن: 1_x000D_
الحمامات: 2_x000D_
_x000D_
الطابق: الحادي عشر مع مصعدين وسلمين_x000D_
_x000D_
سنة البناء: 2010_x000D_
_x000D_
التشطيب: سوبر ديلوكس_x000D_
_x000D_
للبيع بسعر: 4,500,000 جنيه مصري_x000D_
_x000D_
_x000D_
نبذة عن مصر الجديدة :_x000D_
---------------_x000D_
مصر الجديدة هليوبوليس ضاحية فى شمال شرق القاهرة فى مصر , جنب مطار القاهرة الدولى. بنتها شركة بلجيكية فى الصحراء سنة 1910 مكان هليوبوليس القديمة بشوارع و ميادين واسعة. كبرت و اتوسع العمران فيها بعد الحرب العالمية التانية. من ميادينها التريومف و روكسى و الاسماعيليه. فيها معاهد و مستشفيات زى مستشفى هليوبوليس , و نوادى زى نادى الشمس و نادى هليوبوليس , و خط مترو غير مترو انفاق القاهرة بيربطها ببعض و بميدان رمسيس و نص البلد._x000D_
معالم مصر الجديدة:_x000D_
قصر رياسة الجمهورية_x000D_
قصر العروبة_x000D_
حديقة الغابه_x000D_
حديقة الميريلاند_x000D_
قصر البارون إمبان_x000D_
مطار القاهرة الدولى_x000D_
مكتبة مصر الجديدة_x000D_
قيادة القوات الجوية المصرية_x000D_
المعبد اليهودى_x000D_
الكلية الحربية_x000D_
القيادة المشتركة_x000D_
ملاهى السندباد_x000D_
نوادى_x000D_
نادى الشمس_x000D_
نادى هوليليدو_x000D_
نادى النصر_x000D_
نادى هليوبليس_x000D_
نادي الطيران_x000D_
جمعية اصدقاء السائح_x000D_
دار البنك الاهلى_x000D_
دار الدفاع الجوى_x000D_
سماش تنس اكاديمى طريق المطار_x000D_
نادى الطيران_x000D_
نادى الغابة_x000D_
نادى ايروسبورت_x000D_
نادى وادى دجلة_x000D_
_x000D_
نبذة عن الشركة:_x000D_
------------------_x000D_
_x000D_
بروبيرتي نيتورك هي شركة خدمات عقارية متخصصة في العقارات السكنية والإدارية والتجارية، بالإضافة إلى فرص الاستثمار والتقييم والعقاري بالإضافة إلى جميع الأنشطة المتعلقة بالتسويق العقاري في مصر._x000D_
_x000D_
سواء كنت تبحث عن شراء، بيع، إيجار أو استثمار، يمكنك الثقة في شركة بروبيتي نيتورك لما لديها من خبرة في المجال العقاري بالإضافة إلى قاعدة البيانات الكبيرة وسًبل التواصل مع الشركات والمطورين العقاريين في مصر وخارجها.</t>
  </si>
  <si>
    <t>للبيع شقه بالياسمين ٦ ناصيه ممربحري صريح فيومميز</t>
  </si>
  <si>
    <t>Omnia Ali</t>
  </si>
  <si>
    <t>شقه بالياسمين فيلات زوجي _x000D_
بفيلا بحري _x000D_
تشطيب قصور واجهات مميزه _x000D_
اسانسير مداخل رخام _x000D_
كاميرات مراقبه _x000D_
الفيلا ناصيه ممر بحري _x000D_
فيو جاردن _x000D_
قريبه من شارع التسعين الشمالي _x000D_
و نادي بتروسبورت _x000D_
و بالقرب من كافه الخدمات _x000D_
مساحه الشقه ٢٦٠ م _x000D_
التقسيم الداخلي _x000D_
للشقه 4 غرف منهم ٢ غرفه ماستر دريسنج و حمام _x000D_
4 حمام _x000D_
مطبخ _x000D_
رسيبشن ٤ قطع _x000D_
الشقه استلام فوري _x000D_
 حصه بالأرض _x000D_
معلومات عن نواره          _x000D_
_x000D_
تأسست نواره العقارية في عام 2000 وتعمل في _x000D_
_x000D_
مجال التسويق العقاري ومنذ بدايتها تعمل مع أفضل وأكبر مطوري العقارات في مصر _x000D_
_x000D_
بسبب الخبرة الكبيرة لفرق المبيعات لدينا_x000D_
_x000D_
لماذا نواره العقارية هي الخيار الأمثل:_x000D_
_x000D_
01.أفضل فريق مبيعات_x000D_
_x000D_
لدينا أفضل فريق مبيعات جاهز للعمل على الفور._x000D_
_x000D_
02.عدد كبير من العملاء_x000D_
_x000D_
لدينا عملاء ومستثمرون جاهزون دائمًا._x000D_
_x000D_
03.الاحتراف في العمل_x000D_
_x000D_
متخصصون في انجاز عملك بشكل احترافي وسريع جدا_x000D_
---------------_x000D_
لمزيد من المعلومات اتصل على: إظهار رقم الهاتف_x000D_
01277587711_x000D_
01140555186</t>
  </si>
  <si>
    <t>استديو للبيع بالتجمع الخامس كمبوند سكني فندقي</t>
  </si>
  <si>
    <t>استديو للبيع بكمبوند سكني فندقي بالتجمع الخامس شارع التسعين الشمالي _x000D_
زيا ريزيدنس_x000D_
مشروع من شركة بارون للتطوير العقاري _x000D_
الموقع:_x000D_
شارع التسعين الشمالي / طريق السويس _x000D_
القطعة الثانية من شارع التسعين الشمالي_x000D_
- على بعد دقيقتين من الميدان الخامس (المراسم) المنطقة التجارية _x000D_
- على بعد 3 دقائق من النادي الأهلي (الميدان الذهبي) _x000D_
 - 5 دقائق من الرحاب _x000D_
- 3 دقائق من المحكمة الشرقية الرحاب _x000D_
_x000D_
 تفاصيل المشروع _x000D_
 المساحة 15 فدان _x000D_
 الشقق _x000D_
_x000D_
 ارتفاعات المبنى: _x000D_
 طابقين موقف سيارات تحت الأرض _x000D_
_x000D_
 4 نماذج المباني _x000D_
 نوع الوحدات: _x000D_
 _x000D_
 أرضي بحديقة، نموذجي، دوبلكس، بنتهاوس _x000D_
_x000D_
 المساحة تبدأ من: _x000D_
 1 سرير 60-84 م _x000D_
 2 سرير 117-135 م _x000D_
 3 غرف نوم 140-170 م _x000D_
 فيلا جاردن 175 -233 م _x000D_
 فيلا ليك 185_220 _x000D_
 متوسط. السعر 49,000 /م_x000D_
( تشطيب كامل )</t>
  </si>
  <si>
    <t>تكييف مركزي, شرفة, خزائن حائط, حوض سباحة للأطفال</t>
  </si>
  <si>
    <t>ستوديو لقطة للبيع حجز 9/12/2023 اوفر ممتاز</t>
  </si>
  <si>
    <t>للبيع ستوديو بنور 67 متر_x000D_
 الدور الرابع متكرر _x000D_
مجموعه 13_x000D_
قسط علي 13 سنه_x000D_
إجمالى العقد 3مليون 231الف_x000D_
قسط شهرى 8,325_x000D_
قسط سنوى في83,250_x000D_
المدفوع 225,495_x000D_
اوفر 350,000_x000D_
تاريخ الحجز 9/12/2023.  تميز L001_x000D_
استلام بتشطيب كامل ، والاستلام على الورق 2028 بس الاستلام الفعلى قبل كده إن شاء الله _x000D_
للتواصل 01142630443_x000D_
متاح الاستمارة والتقسيمة والموقع على الماستر بلان على الوتس _x000D_
اغتنم الفرصة قبل الزيادة الجامدة المتوقعة ف الاسعار _x000D_
_x000D_
_x000D_
مدينة نور_x000D_
موقع مدينه نور هشام طلعت مصطفي_x000D_
تقع مدينة نور طلعت مصطفى  في حدائق العاصمة (بدر الجديدة) أمام العاصمة الإدارية الجديدة، هذا مع قربها لمدن حيوية أخرى؛ مثل: مدينة الشروق ومدينتي._x000D_
_x000D_
 كما يعتبر موقع مدينه نور مميزًا، حيث تقع على طريق القاهرة – السويس بشكل مباشر، بالإضافة إلى الطريق الإقليمي الذي يحد المدينة من الجهة الغربية._x000D_
_x000D_
 كما يُمكن معرفة موقع مدينة نور الجديدة بالنسبة لبعض المشروعات الأخرى من خلال النقاط الآتية:_x000D_
_x000D_
يحد مدينه نور هشام طلعت من الغرب مدينة بدر، ومدينة هليوبوليس الجديدة، ومدينة الشروق، ومدينتي. _x000D_
 يحد مدينة نور طلعت مصطفي من الجنوب العاصمة الإدارية الجديدة، إذ تبلغ المسافة بين المدينة ومطار العاصمة حوالي 3 كيلومتر._x000D_
 تقع أيضاً مدينة نور هشام طلعت بالقرب من مشروعات أخرى بالعاصمة، ألا وهي:_x000D_
 النهر الأخضر بالعاصمة: على بعد حوالي 15 دقيقة._x000D_
الحي الحكومي وحي المال والأعمال بالعاصمة: على بعد حوالي 20 دقيقة._x000D_
كمبوند سيليا العاصمة الإدارية الجديدة: على بعد 20 دقيقة._x000D_
_x000D_
_x000D_
مواصفات وتفاصيل مدينه نور_x000D_
تعمل مجموعة طلعت مصطفى على جعل مدينه نور الجديده من أفضل مدن الجيل الرابع، ذلك عبر جمع عدة عناصر نجاح؛ من أهمها استخدام التكنولوجيا الحديثة في كل أركان المدينة، وفيما يلي أهم مواصفات مدينة نور:_x000D_
_x000D_
تبلغ مساحة مدينة نور حوالي 5000 فدان، تلك المساحة سمحت بزيادة الرقعة الخضراء في أنحاء المشروع._x000D_
سيتم تطبيق فكر المدن الذكية “smart cities” بمشروع نور هشام طلعت، ببناء بنية تحتية متطورة من الأسلاك الضوئية “Fiber Optics”، وتوفير أنظمة مراقبة CCTV، فضلًا عن استخدام غرف مراقبة وتحكم بالمدينة على مدار الساعة</t>
  </si>
  <si>
    <t>شقة للبيع بمنطقة اللوتس الجنوبي</t>
  </si>
  <si>
    <t>Carolen Gerges</t>
  </si>
  <si>
    <t>رووف ريسيل للبيع بمنطقة اللوتس الجنوبي , التجمع الخامس_x000D_
لوكيشن مميز جدا ثانى صف من شارع التسعين قدام كومبوند سوديك وشايف المونوريل _x000D_
السعر كاش فقط_x000D_
رووف قانوني معموله تصالح ومعاه نموذج 10_x000D_
مساحة 235 م_x000D_
دور خامس_x000D_
3 غرف وغرفة نانى_x000D_
3 حمام_x000D_
ريسبشن 3 قطع_x000D_
تراس_x000D_
استلام فوري_x000D_
نص تشطيب_x000D_
يوجد اسانسير وشغال_x000D_
العمارة ساكنة _x000D_
الشقة كاملة المرافق</t>
  </si>
  <si>
    <t>شقة للبيع الترا سوبر لوكس شارع جامعة الدول العربيه</t>
  </si>
  <si>
    <t>Hawary Ashour</t>
  </si>
  <si>
    <t>الاستثمار المصري</t>
  </si>
  <si>
    <t>٧ شارع نابلوس</t>
  </si>
  <si>
    <t>شقة للبيع في شارع جامعة الدول سوبر لوكس (تصلح اداري)_x000D_
(في الاصل شقتين مفتوحين علي بعض)_x000D_
مساحة ٢٨٢ متر _x000D_
اطلالة بانوراما علي المهندسين _x000D_
-دور ١٢ وليس الاخير - 2 اسانسير_x000D_
-تشطيب الترا سوبر لوكس_x000D_
-4 غرف نوم_x000D_
-منهم جناح خاص كبير جدا  يتكون من غرفة نوم , حمام, دريسنج,غرفة معيشة منفصلة ولها مدخل خاص _x000D_
-3 حمام_x000D_
-مطبخ كبير وبه غرفة و حمام للمربية_x000D_
-تشمل مكانين  في الجراج_x000D_
عقد مسجل شهر عقاري_x000D_
مطلوب ١٠ مليون_x000D_
للتواصل 01155580896_x000D_
______________________x000D_
لدينا شقق اخري ب اسعار مختلفه ايجار او تمليك ف منطقه المهندسين والدقي والعجوزه والزمالك_x000D_
اتصل بنا في اي وقت للحصول ع استفتسارك _x000D_
للاتصال/ 01155580896_x000D_
______________________x000D_
شركة الاستثمار المصري للتسويق العقاري والاستشارات العقارية _x000D_
موقعنا  شارع شهاب المهندسين بجوار ماكدونالدز_x000D_
_______________________x000D_
ليه تشتري عقاري او تاجر عقار من عندنا ؟_x000D_
لاننا ببساطه بنقدر نوفر لحضرتك طلب حضرتك المناسب بدون تعب ولا  مجهود وبنختار لحضرتك افضل الاماكن المميزه ف المناطق التاليه ( المهندسين - الدقي - العجوزة - الزمالك )_x000D_
وممكن تشرفنا ف اي وقت في مكتبنا في شارع شهاب بالمهندسين .</t>
  </si>
  <si>
    <t>شقة قي موقع مميز بالعاصمة الادارية R8</t>
  </si>
  <si>
    <t>ايون, كمبوندات العاصمة الإدارية الجديدة, العاصمة الإدارية الجديدة, القاهرة</t>
  </si>
  <si>
    <t>New Capital City New Capital Compounds Ion</t>
  </si>
  <si>
    <t>شقه 4 غرف نوم _x000D_
مساحه 200متر +60,5 جاردن_x000D_
نصف تشطيب _x000D_
السعر 7,001,300_x000D_
_x000D_
النادى والجراج 230,000_x000D_
_x000D_
يوجد و لدينا وحدات سكنية في مواقع مختلفة_x000D_
 _x000D_
بأسعار و مساحات مختلفة _x000D_
انظمة السداد :_x000D_
- 8% مقدم + 8% بعد سنة على 8 سنوات اقساط متساوية_x000D_
- ⁠_x000D_
- 9% مقدم + 9% بعد سنة على 9 سنوات اقساط متساوية_x000D_
- ⁠_x000D_
- 10% مقدم + 10% بعد 6 أشهر على 10 سنوات اقساط متساوية_x000D_
_x000D_
خصم الكاش 35%</t>
  </si>
  <si>
    <t>تكييف مركزي, شرفة, نادي صحي مشترك, حارس أمن, غرفة للملابس, صالة رياضة مشتركة</t>
  </si>
  <si>
    <t>شقة 235 متر للبيع استلام فوري في بيتا جرينز</t>
  </si>
  <si>
    <t>Asmaa Kamal</t>
  </si>
  <si>
    <t>BETA EGYPT</t>
  </si>
  <si>
    <t>43 El Nozha Street , Heliopolis Cairo Egypt</t>
  </si>
  <si>
    <t>شقة 4 غرف استلام فوري للبيع في بيتا جرينز المستقبل سيتي_x000D_
_x000D_
مساحة الشقة : 235 متر_x000D_
دور رابع_x000D_
فيو مفتوح علي البحيرة_x000D_
3 غرف + غرفة معيشة_x000D_
3 حمام_x000D_
ريسيبشن 3 قطع_x000D_
مطبخ_x000D_
*****************************_x000D_
اجمالي السعر : 8,500,000 كاش مع امكانية التقسيط_x000D_
استلام فوري_x000D_
نصف تشطيب_x000D_
********************************************_x000D_
بيتا جرينز المستقبل سيتي تُميزها موقعها المتميز والمناسب، حيث تجمع بين الفخامة والراحة مع التركيز على التفاصيل المصممة بعناية. إليك بعض من مواقع الأهمية والخدمات التي تقع على مسافات قريبة من المشروع:_x000D_
_x000D_
4 دقائق بالسيارة من مسجد الفتاح العليم._x000D_
5 دقائق بالسيارة من ساوث بارك في مدينتي._x000D_
5 دقائق بالسيارة من مركز الخدمة الطبية في مدينتي._x000D_
7 دقائق بالسيارة من نادي مدينتي الرياضي._x000D_
10 دقائق بالسيارة من فندق الماسة._x000D_
15 دقيقة بالسيارة من كارفور في مدينتي._x000D_
25 دقيقة بالسيارة من مطار القاهرة._x000D_
35 دقيقة بالسيارة من مصر الجديدة._x000D_
هذه المواقع تجعل بيتا جرينز القاهرة الجديدة مركزًا ومناسبًا للحياة العائلية، حيث تتمتع بالقرب من مجموعة واسعة من الخدمات والمرافق التي تلبي احتياجات سكانها بشكل شامل ومتكامل._x000D_
************************************************_x000D_
_x000D_
تأسست شركة بيتا إيجيبت للتنمية العمرانية في عام 1993، وهي تعتبر من أبرز شركات التطوير العقاري في السوق المصري._x000D_
قامت الشركة بتطوير عدة مشروعات منها:_x000D_
مشروعات جولف هاوس وجولف بالاس في شرق القاهرة._x000D_
مشروعات بيتا جاردينز وجولف ريزيدنس وبيتا جرينز السكنية._x000D_
مشروعات جولف كورنر مول وبيتا مول._x000D_
تطوير نادي بيتا الرياضي والاجتماعي في غرب القاهرة._x000D_
أحدث مشروعاتها هو بيتا جرينز القاهرة الجديدة._x000D_
تركز شركة بيتا إيجيبت حاليًا على تلبية احتياجات السوق المصري من خلال تطوير مشروعات سكنية جديدة، وتعزيز مستوى المعيشة من خلال إنشاء مجتمعات سكنية متكاملة تلبي احتياجات العملاء وتعزز من مستوى السعادة._x000D_
تحتفل الشركة حاليًا بمرور أكثر من 30 عامًا على تأسيسها، خلالها نجحت في تطوير عدة مجتمعات سكنية استفادت منها أكثر من 3000 أسرة، مثل مدينتي السادس من أكتوبر والعبور._x000D_
تلك هي نبذة عن تاريخ وإنجازات شركة بيتا إيجيبت للتنمية العمرانية في مجال التطوير العقاري في مصر.</t>
  </si>
  <si>
    <t>شرفة, نادي صحي مشترك, حارس أمن, موقف مغطى, غرفة للملابس, مطل على معلم رئيسي, صالة رياضة مشتركة, ردهة في المبنى, حوض سباحة للأطفال</t>
  </si>
  <si>
    <t>شقة للبيع -كفر عبده ( تصلح سكني أو إداري )</t>
  </si>
  <si>
    <t>شقة للبيع -كفر عبده ( تصلح سكني أو إداري )_x000D_
 مساحة 130 متر_x000D_
الدور الأول و العقار 5 أدوار _x000D_
وتتكون من :_x000D_
▪️ 4 غرف_x000D_
▪️ ريسيبشن قطعتين_x000D_
▪️ 2 حمام _x000D_
▪️ تشطيب لوكس_x000D_
▪️ 1 اسانسير_x000D_
▪️ مرخصة و العدادات ( كهرباء - مياه  ) _x000D_
▪️ كود : 0155_x000D_
◾سعر البيع : 3 مليون و 200 ألف جنيها_x000D_
للإستفسار وتحديد موعد للمعاينة برجاء التواصل علي رقم الوكيل العقاري</t>
  </si>
  <si>
    <t>شقة فى ارقى كمبوند فى اكتوبر مساحة كبيرة بسعر لقطه</t>
  </si>
  <si>
    <t>محور جمال عبد الناصر, الحي الثاني عشر, مدينة 6 أكتوبر, الجيزة</t>
  </si>
  <si>
    <t>محور جمال عبد الناصر</t>
  </si>
  <si>
    <t>6 October City 12Th District Gamal Abdel Nasser Axis</t>
  </si>
  <si>
    <t>شقة فى ارقى كمبوند فى اكتوبر _x000D_
كمبوند مروج خلف مول العرب  على محور جمال عبد الناصر_x000D_
ويمتاز هذا الكمبوند _x000D_
بموقعه المتميز وقربه من وصلة دهشور والطريق الدائرى_x000D_
والطريق الصحراوى ومحور 26 يوليو_x000D_
 الشقة تشطيب  الترا سوبر لوكس _x000D_
 الدور الرابع اسنسير _x000D_
 مساحة الشقة 220متر _x000D_
50متر تراس _x000D_
4غرف _x000D_
3حمام  _x000D_
يوجد جراش خاص بكل عمارة_x000D_
 مطلوب 5مليون 300</t>
  </si>
  <si>
    <t>للبيع شقة تقاطع النزهة مع الثورة الماظة</t>
  </si>
  <si>
    <t>ميدان الماظه, الماظة, مصر الجديدة, القاهرة</t>
  </si>
  <si>
    <t>ميدان الماظه</t>
  </si>
  <si>
    <t>Heliopolis Masr El Gedida Almazah Almaza Square</t>
  </si>
  <si>
    <t>كود 1254_x000D_
لدي شركه الماسه للتسويق العقاري _x000D_
للبيع شقة تقاطع النزهة مع الثورة الماظة_x000D_
مساحة340متر_x000D_
الدور الرابع_x000D_
5غرف_x000D_
4حمام_x000D_
مطبخ_x000D_
ريسيبشن 4قطع_x000D_
غرفة ناني_x000D_
2اسانسير_x000D_
تشطيب الترا سوبر لوكس_x000D_
حصة في الجراج_x000D_
مباني 2015_x000D_
البيع شامل المطبخ فقط_x000D_
مطلوب 10مليون ج_x000D_
عموله الشركه 1.5% من المشتري _x000D_
سعداء بتواصلكم معنا _x000D_
عن شركه الماسه للتسويق العقاري :_x000D_
الماسه هي شركة تسويق و استشارات عقارية مقرها مصر الجديده ، تهدف إلى تقديم خدمات شاملة لاحتياجاتك العقارية في جميع مناطق مصر( (القاهرة - سخنه – ساحل – عاصمه – تجمع – مدينتي -  الرحاب  - الشروق - أكتوبر والشيخ زايد –المهندسين – الزمالك –المعادي )  ، فنحن موجودون من أجلك لضمان تحويل خططك إلى واقع ملموس._x000D_
مقر الشركه : 25 ش الميرغني –  امام قصر الاتحاديه - مصر الجديده_x000D_
للتواصل 01283873025_x000D_
https://almasa-realestate-egypt.com</t>
  </si>
  <si>
    <t>للبيع شقة 340 م  تقاطع النزهة مع الثورة الماظة</t>
  </si>
  <si>
    <t>شارع عبد المنعم حافظ, الماظة, مصر الجديدة, القاهرة</t>
  </si>
  <si>
    <t>شارع عبد المنعم حافظ</t>
  </si>
  <si>
    <t>Heliopolis Masr El Gedida Almazah Abd Al Moneim Hafez St</t>
  </si>
  <si>
    <t>غرفة خادمة, شرفة, حارس أمن, موقف مغطى, خزائن حائط, مطل على معلم رئيسي, ردهة في المبنى, حوض سباحة للأطفال</t>
  </si>
  <si>
    <t>ستوديو للبيع بالمرحله السادسه عمارات بمدينتي لقطه</t>
  </si>
  <si>
    <t>ستوديو للبيع بمدينتي بمرحله B6 _x000D_
_x000D_
خطوات من الخدمات _x000D_
_x000D_
اتجاه شرقي _x000D_
_x000D_
فيو باركينج _x000D_
_x000D_
داخلها غاز _x000D_
_x000D_
مكونه من غرفه نوم * حمام_x000D_
_x000D_
طلعت مصطفي_x000D_
_x000D_
مطلوب 2مليون700_x000D_
_x000D_
للتواصل و الاستفسار_x000D_
_x000D_
أ/هاجر 01113608561_x000D_
_x000D_
شركه Zone للتسويق و الاستثمار العقاري_x000D_
_x000D_
انضم الي مجتمع مدينتي الصحي والامن والذي يتوفر به_x000D_
كافه المتطلبات التسويقيه والترفهيه والصحيه _x000D_
_x000D_
وبه اكثر من براند عالمي _x000D_
( منطقه فنادق + اوبن اير مول + حديقه مركزيه + ثاوث بارك + منطقه جولف + منطقه بحيرات + كارفور +_x000D_
كرافت زون + مجمع طبي عالمي )_x000D_
مدينتي مجتمع جديد متعدد الاستخدامات يوفر التوازن والتنوع في انواع المساكن والخلفيات الطبيعيه والخدمات التجاريه والمرافق الترفيهيه لسكانه والزوار القريبين منه_x000D_
_x000D_
قيمنا الاساسيه هي اساس عملنا وبناء الثقه مع عملائنا للحصول علي خدمه_x000D_
_x000D_
شركة zone للاستثمار والتسويق العقاري مجمع البنوك اعلي بنك عوده مكتب رقم 215_x000D_
_x000D_
نسعي الي توفير تجربه عقاريه مميزه للمستهلك _x000D_
_x000D_
شركة Zone Real Estate للاستشارات العقارية والتسويق بمدينتي والرحاب والقاهرة الجديدة_x000D_
بخبرة 12 عام في مجال التسويق والاستشارات العقارية لتوفير العقار المناسب بأفضل التسهيلات في اقل وقت ممكن_x000D_
حيث نمتلك اكبر قاعدة بيانات توفر جميع الاحتياجات سواء ان كانت سكنية - تجارية - ادارية او فندقية_x000D_
_x000D_
نسعد بزيارتكم / عنوان_x000D_
مكتب 215 ، مجمع البنوك ، بجوار المدرسة البريطانية الدولية، مدينتي ، القاهرة الجديدة_x000D_
_x000D_
موقعنا العقاري/_x000D_
Zone-Realestate. com   _x000D_
(مجموعة طلعت مصطفي) تعد من أقدم وأنجح شركات التطوير العقاري في مصر والوطن العربي حيث نجحت في إثبات ذاتها بمشاريع مميزة ومجتمعات عمرانية أساسية على مدار 50 عامًا_x000D_
تنفرد المجموعة بإنشاء أول منطقة سكنية متكاملة حتى أصبحت نموذجا للسكن العصرى المتميز ، وتنوع وحداتها من حيث المساحة والطراز مما يتماشى مع استهدافها لعملائها من الطبقة المتوسطة إلى مافوق المتوسطة</t>
  </si>
  <si>
    <t>شقة للبيع ماونتن فيو اي سيتي اكتوبر استلام فوري</t>
  </si>
  <si>
    <t>للبيع_x000D_
شقه دور اول _x000D_
استلام فوري_x000D_
المساحه 155م_x000D_
3 غرف_x000D_
3 حمام_x000D_
السعر 5,400,000_x000D_
شامل الصيانه و الجراج وغرفه تخزين _x000D_
جميع المرافق متاحه :مياه غاز كهرباء ..._x000D_
_x000D_
للاستفسار والمعاينه 01019199382_x000D_
_x000D_
_x000D_
تهدف 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شرفة, مسبح مشترك, نادي صحي مشترك, موقف مغطى, غرفة للملابس, مطل على بحيرات, مطل على معلم رئيسي, صالة رياضة مشتركة, ردهة في المبنى</t>
  </si>
  <si>
    <t>Unique Beautiful Fully Finished House in Allegria</t>
  </si>
  <si>
    <t>Beautiful Fully Finished House for Sale in Allegria_x000D_
 Very Prime Location - Corner Unit - 2nd Row Golf _x000D_
Land 860_x000D_
Bua 735_x000D_
Basement, Ground, First and Penthouse with Open Roof_x000D_
4 Master Bedrooms _x000D_
2 Kitchen (Basement &amp;amp; Ground) with connected elevator_x000D_
Elevator from Basement to Penthouse _x000D_
Swimming Pool_x000D_
Concealed Ac&amp;#39;s_x000D_
Kitchen Cabinet _x000D_
Nanny’s Room with Bathroom _x000D_
Guard Room with Bathroom _x000D_
Storages_x000D_
Laundry _x000D_
Brand New _x000D_
Steps to the Club</t>
  </si>
  <si>
    <t>غرفة خادمة, غرفة دراسة, تكييف مركزي, شرفة, حديقة خاصة, مسبح خاص, حارس أمن, موقف مغطى, خزائن حائط, غرفة للملابس</t>
  </si>
  <si>
    <t>فيلا للبيع غرب سوميد تشطيب اسبشيل مساحه 600م 7 غرف</t>
  </si>
  <si>
    <t>فيلا للبيع في غرب سوميد متشطبه استلام فوري _x000D_
*تفاصيل الفيلا*_x000D_
-مساحة المباني1200 متر _x000D_
-مساحة الارض 600 متر +جاردن 1500متر_x000D_
-7غرف_x000D_
-7حمام_x000D_
-حمام سباحه ايماك_x000D_
-تشطيب المهندس عمرو هندي_x000D_
----------------------------------------------_x000D_
*لوكيشن الفيلا*_x000D_
غرب سوميد علي طريق الوحات الرئيسي امام قاعة المؤتمرات الجديده المجاوره السابعه_x000D_
--------------------------------------------_x000D_
Villa for sale in West Somid, fully finished with immediate delivery._x000D_
_x000D_
*Villa Details:*_x000D_
- Built-up area: 1200 square meters_x000D_
- Land area: 600 square meters_x000D_
- 7 bedrooms_x000D_
- 7 bathrooms_x000D_
- Swimming pool with IMAC system_x000D_
- Finished by Engineer Amr Hendy_x000D_
_x000D_
*Villa Location:*_x000D_
West Somid, on the main Wahat Road, in front of the new conference hall adjacent to the seventh neighborhood.</t>
  </si>
  <si>
    <t>غرفة خادمة, حديقة خاصة, مسبح خاص, حارس أمن, موقف مغطى, غرفة للملابس, تجهيزات مطبخ, ردهة في المبنى, حوض سباحة للأطفال</t>
  </si>
  <si>
    <t>فيلا للبيع متشطبه بالفرش في باتيو زهراء الشيخ زايد</t>
  </si>
  <si>
    <t>فيلا للبيع متشطبه بالفرش في كمبوند باتيو زهراء الشيخ زايد _x000D_
_x000D_
مساحة قطعه الارض :- 222 متر_x000D_
مساحه المباني :- 213 متر_x000D_
مكونه من :- 4 غرف نوم + 2 حمام_x000D_
استلام فوري_x000D_
نوع التشطيب  :-  متشطبه بالكامل + الفرش + بالتكيفات + المطبخ _x000D_
السعر :-18,000,000 بالتكيفات + المطبخ _x000D_
السعر :-  20,000,000 شامل (الفرش+ التكيفات + المطبخ )_x000D_
_x000D_
_x000D_
. الموقع:_x000D_
- فيلا باتيو الزهراء تقع في منطقة الشيخ زايد بمحافظة الجيزة._x000D_
- تتميز بموقعها المركزي والقريب من العديد من المرافق والخدمات الأساسية._x000D_
- تصميم الفيلا عصري وأنيق، ويتميز بطابع معماري متناغم مع البيئة المحيطة._x000D_
_x000D_
- توجد مساحات خضراء وحديقة خاصة بالفيلا._x000D_
_x000D_
. المرافق والخدمات:_x000D_
- الفيلا مجهزة بكافة الخدمات الحديثة والمرافق الراقية._x000D_
- يوجد مواقف سيارات خاصة بالفيلا._x000D_
- توفر المجمع خدمات أمنية وصيانة متكاملة._x000D_
_x000D_
. المميزات الإضافية:_x000D_
- إطلالة بانورامية على المساحات الخضراء المحيطة._x000D_
- تصميم داخلي فاخر وراقي._x000D_
- الاستفادة من المرافق المشتركة لمجمع الباتيو._x000D_
_x000D_
. الموقع والبنية التحتية:_x000D_
- الفيلا تقع ضمن مجمع &amp;#34;باتيو الزهراء&amp;#34;، وهو مشروع سكني متكامل في منطقة الشيخ زايد._x000D_
- المجمع مزود بطرق داخلية معبدة وأرصفة واسعة للمشاة._x000D_
- توفر المنطقة خدمات البنية التحتية الكاملة من كهرباء، مياه، صرف صحي._x000D_
_x000D_
المرافق والخدمات المشتركة:_x000D_
- يضم المجمع مرافق ترفيهية متنوعة مثل نادي صحي، حمام سباحة، ملاعب رياضية._x000D_
- هناك خدمات أمنية 24 ساعة وحراسة خاصة بالمجمع._x000D_
- تتوفر خدمات الصيانة والنظافة للمساحات المشتركة._x000D_
_x000D_
الوحدة السكنية:_x000D_
- تتميز الفيلا بتصميم معماري معاصر وتخطيط داخلي مريح._x000D_
- الواجهات الخارجية مصممة بشكل أنيق باستخدام خامات عالية الجودة._x000D_
- يوجد مساحات خضراء خاصة بالفيلا بالإضافة إلى حديقة خاصة._x000D_
- الفيلا مجهزة بأحدث الأنظمة الذكية للتكييف والإضاءة والأمن._x000D_
_x000D_
المميزات الإضافية:_x000D_
- موقع الفيلا يوفر إطلالات بانورامية رائعة على المناطق الخضراء والمسطحات المائية._x000D_
_x000D_
بيوت و فلل للبيع في كمبوندات الشيخ زايد_x000D_
عقارات للبيع في باتيو الزهراء_x000D_
بيوت و فلل للبيع في باتيو الزهراء_x000D_
تاون هاوس للبيع في باتيو الزهراء_x000D_
منازل مزدوجة للبيع في باتيو الزهراء_x000D_
3 غرفة نوم بيوت و فلل للبيع في باتيو الزهراء_x000D_
4 غرفة نوم بيوت و فلل للبيع في باتيو الزهراء_x000D_
5 غرفة نوم بيوت و فلل للبيع في باتيو الزهراء</t>
  </si>
  <si>
    <t>غرفة خادمة, غرفة دراسة, تكييف مركزي, شرفة, حديقة خاصة, حارس أمن, موقف مغطى, غرفة للملابس, تجهيزات مطبخ, مطل على معلم رئيسي, صالة رياضة مشتركة, ردهة في المبنى</t>
  </si>
  <si>
    <t>للبيع اجمل واكبر توين هاوس في كمبوند الياسمين زايد</t>
  </si>
  <si>
    <t>لسرعه البيع اجمل واكبر  توين هاوس في كمبوند الياسمين  بالشيخ زايد  _x000D_
                                                                                                                                           _x000D_
٦٠٠م مباني وحديقه ٦٠م (١٠غرف و٨  حمام )  علي 4 ادوار _x000D_
                                                                                                                                                                     _x000D_
او استخدامها كوحدات منفصله بسلم ثاني خارجي منفصل_x000D_
                                                                                                                                                 _x000D_
  الفيلا تصميم وتشطيب متميز</t>
  </si>
  <si>
    <t>غرفة خادمة, غرفة دراسة, تكييف مركزي, شرفة, حديقة خاصة, حارس أمن, موقف مغطى, خزائن حائط, غرفة للملابس, تجهيزات مطبخ, مطل على معلم رئيسي, صالة رياضة مشتركة, ردهة في المبنى</t>
  </si>
  <si>
    <t>بمقدم 5 % اس فيلا كونر ارضي + اول  سراي التجمع</t>
  </si>
  <si>
    <t>Marym Fakhry</t>
  </si>
  <si>
    <t>اس فيلا للبيع في كمبوند سراي بالتجمع الخامس،_x000D_
_x000D_
_x000D_
_x000D_
*المواصفات الداخلية:*_x000D_
_x000D_
_x000D_
_x000D_
- *المساحة:* 212 متر مربع_x000D_
_x000D_
- 4 غرف_x000D_
_x000D_
- غرفة ناني بحمام- *3 حمامات*_x000D_
_x000D_
أرضي، أول،_x000D_
_x000D_
_x000D_
_x000D_
*نظام السداد:*_x000D_
_x000D_
- مقدم: 5% فقط_x000D_
_x000D_
- **أقساط متساوية على 8 سنوات بدون فوائد_x000D_
_x000D_
_x000D_
_x000D_
*للمزيد من المعلومات والتفاصيل:*_x000D_
_x000D_
- اتصل بنا: 01110474271_x000D_
_x000D_
- واتساب:01110474271_x000D_
_x000D_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فيلا تايب b تشطيب راقي في كمبوند ديار المخابرات</t>
  </si>
  <si>
    <t>فيلا تايب b  في كمبوند ديار المخابرات _x000D_
تشطيب راقي بالتكيفات _x000D_
جاردن كبيره _x000D_
مساحه الارض ٧٣٢ متر_x000D_
مساحه المبانى ٨٥٤ متر_x000D_
الفيلا تتكون من _x000D_
بيزمنت وارضي واول ورووف _x000D_
بدروم ١٨٠ متر به : جراج يكفي ل٣ سيارات وغرفه  خادمه بالحمام وغرفه سائق بالحمام _x000D_
دور الارضي والأول به:   ٤ غرف نوم +غرفه مكتب +٦ حمام + ريسبشن ٤ قطع _x000D_
روف به :   خدمات (مطبخ+حمام)ويوجد تصريح بتقفيله_x000D_
نوع التشطيب سوبر لوكس + التكيفات_x000D_
* السعر الإجمالي: 35 مليون وديعه الصيانه والنادي وخدمات ومرافق الكمبوند وشامل أيضا التصرفات العقاريه_x000D_
* لمعاينه الموقع او الاستعلام_x000D_
                    # الشركه العربيه للاستثمار العقاري #_x000D_
م / أحمد عرفه _x000D_
 01005370342 _x000D_
 01224049419_x000D_
   - - خدمات عامه بكمبوند ديار المخابرات - - _x000D_
١_موقع مميز الكمبوند تسعين جنوبي رئيسي _x000D_
٢_ امن وامان عالي علي مدار ٢٤ ساعه _x000D_
٣_ يوجد جميع خدمات الصيانه _x000D_
٤_ مصاريف الصيانه والكهرباء اقل من الكمبوند الاخري_x000D_
٥_ نادي علي ١٠ فدان  يعمل وبه حمامات سباحه وملاعب تنس و  كروكيه وقدم وسله وجميع الأنشطة الرياضية و الاجتماعيه _x000D_
٦_يوجد به مول تجاري خارجي به جميع الخدمات سوبر ماركت فلامنجو  ومغسله و مطاعم وكافيهات وأسواق عبدالعزيز _x000D_
٧_ الكمبوند ساكن بنسبه ٩٠ % _x000D_
٨_ يقوم بعمل صيانه دوريه الكمبوند ووجهات الفلل بالكامل كل ٣ سنوات_x000D_
٩ _ حضانه دوليه داخل الكمبوند _ ومسجد كبير _x000D_
١٠ _ ٤ مدارس دوليه بجوار سور الكمبوند</t>
  </si>
  <si>
    <t>فيلا رائعه ب بلم هيلز جولف اكستنشن</t>
  </si>
  <si>
    <t>فيلا ستاند الون  بجولف اكستنشن _x000D_
تشطيب كامل  الترا سوبر لوكس _x000D_
نص مفروش (تكيف مركزي، مطبخ و دريسنج رووم)_x000D_
مساحه المبني ٤٥٠ متر _x000D_
مساحه الدور الارضي ٤٠٠ متر _x000D_
دور ارضي واول وبنت هاوس  + روف_x000D_
٥ غرف منهم ٣ غرف رئيسيه (مستر)_x000D_
٥ حمامات _x000D_
غرفه مربيه بحمام_x000D_
غرفه سائق بحمام _x000D_
لمزيد من المعلومات والصور برجاء الاتصال علي ٠١٢٢٢١٧٨٢٨٠_x000D_
السعر : 31 مليون</t>
  </si>
  <si>
    <t>غرفة خادمة, تكييف مركزي, شرفة, حارس أمن, موقف مغطى, خزائن حائط, غرفة للملابس</t>
  </si>
  <si>
    <t>فيلا مستقلة فاخرة كاملة التشطيب للبيع</t>
  </si>
  <si>
    <t>فيلا مستقلة فاخرة كاملة التشطيب للبيع_x000D_
موقع متميز - يطل على جانبين للجولف_x000D_
بدروم، أرضي، أول، وبنتهاوس بسقف مفتوح_x000D_
الارض 1050 م_x000D_
مباني 900 م_x000D_
تشطيب كامل _x000D_
مجهزه  بالكامل _x000D_
المطبخ الصلب (الطابق السفلي)_x000D_
سوفت كيتشن (الأرضي)_x000D_
غرف للموظفين مع حمامات _x000D_
بيت زجاجي كبير في الحديقة والسطح_x000D_
بار ومطبخ صغير في الحديقة والسطح _x000D_
5 غرف نوم منها 3 غرف نوم رئيسية _x000D_
مصعد _x000D_
نظام التشغيل الآلي_x000D_
إمكانية البيع مع الأثاث والأجهزة والتحف _x000D_
مكيفات مخفية _x000D_
تشطيب عالي الجودة_x000D_
لم تستخدم</t>
  </si>
  <si>
    <t>غرفة خادمة, تكييف مركزي, شرفة, حديقة خاصة, حارس أمن, غرفة للملابس, تجهيزات مطبخ, مطل على معلم رئيسي</t>
  </si>
  <si>
    <t>تاون هاوس كورنر كمبوند جرين 3 تشطيب سوبر لوكس</t>
  </si>
  <si>
    <t>فيلا تاون هاوس كورنر للبيع كمبوند green 3_x000D_
الشيخ زايد_x000D_
المطور. مباني إدريس_x000D_
مساحة الأرض ٣٢٠ متر_x000D_
مساحة المباني ٣٠٠ متر_x000D_
تتكون من دور أرضي وأول وروف_x000D_
٤ غرف نوم منهم ٢ ماستر_x000D_
٥ حمام_x000D_
غرفة معيشة و٢ تراس علوي_x000D_
تشطيب سوبر لوكس بالمطبخ والتكييفات_x000D_
للتواصل والمزيد من العروض_x000D_
01555734312_x000D_
يتميز كمبوند جرين ٣ بموقع مميز قريب من طريق محور ٢٦ يوليو _x000D_
مباشرة أمام امريكانا بلازا الشيخ زايد_x000D_
الكمبوند به مساحات لاند سكيب وبحيرات صناعية ونادي ومول تجاري_x000D_
أعمال المطور مبانى إدريس_x000D_
كمبوند جرين ٣_x000D_
كمبوند جرين ٤_x000D_
كمبوند جرين ٥_x000D_
كمبوند جرين ٦ تحت الإنشاء</t>
  </si>
  <si>
    <t>تكييف مركزي, شرفة, حديقة خاصة, حارس أمن, موقف مغطى, غرفة للملابس, تجهيزات مطبخ, صالة رياضة مشتركة</t>
  </si>
  <si>
    <t>للبيع فيلا 275م تشطيب كامل بالتكييفات فى دريم لاند</t>
  </si>
  <si>
    <t>فيلا للبيع موقع مميز فى كمبوند دريم لاند منطقة الزيرولوت على طريق الواحات بالقرب من مول مصر 6 اكتوبر_x000D_
_x000D_
مساحه الأرض 395 م_x000D_
مساحة المباني  275 م_x000D_
الفيلا عبارة ارضي واول ورووف_x000D_
( ملحوظة تم تحديث المنطقة ) _x000D_
تشطيب سوبر لوكس و مفروشة بالكامل شاملة التكييفات و الدش _x000D_
سخانات بالطاقة الشمسية_x000D_
مطبخ مفتوح شامل الأجهزة الكهربائية_x000D_
مكان خارجي للشواء_x000D_
اضاءات خارجية للمدخل و للحديقة_x000D_
الحديقة مزروعة بالكامل و شاملة نظام الري و البرجولا_x000D_
الفيلا تطل على حمام السباحة العمومي_x000D_
مكان داخلي لسيارتين و تندة خارجية لسيارة ثالثة _x000D_
4 غرف _x000D_
4 حمام_x000D_
شاملة الغاز الطبيعي و الكهرباء و عداد المياه_x000D_
بالقرب من مول مصر و سعودي ماركت_x000D_
يوجد في دريم مستشفى و مدارس و 2 سوبر ماركت لخدمة السكان و صيدليات مصر و خدمات أخرى _x000D_
(كوافير + دراي كلين + مطاعم)_x000D_
_x000D_
السعر المطلوب  400 الف دولار  / 20 مليون جنيه_x000D_
 او بما يعادلها بالمصري وقت البيع</t>
  </si>
  <si>
    <t>للبيع فيلا بارقي احياء مدينة الشروق حي المستشارين.</t>
  </si>
  <si>
    <t>طريق الشروق, المجاورة الاولي, الحي التاسع, مدينة الشروق, القاهرة</t>
  </si>
  <si>
    <t>طريق الشروق</t>
  </si>
  <si>
    <t>Mahmoud Waleed</t>
  </si>
  <si>
    <t>Shorouk City 9Th District 1St Neighborhood'}</t>
  </si>
  <si>
    <t>للبيع_x000D_
فيلا حي المستشارين  بجوار كومبوند لافيستا بالقرب من سكاي بلازا كارفور _x000D_
_x000D_
مساحة الارض 648 _x000D_
_x000D_
مساحة المباني 950 _x000D_
_x000D_
تتكون الفيلا من 3 ادوار بيزمنت و ارضي و اول و روف_x000D_
_x000D_
 تشطيب سوبر لوكس_x000D_
_x000D_
 يوجد جزء خاص بالخدم بمدخل خاص _x000D_
_x000D_
يوجد سخان شمسي يغذي الفيلا بالكامل _x000D_
_x000D_
يوجد حديقة 348 متر مزروعة_x000D_
_x000D_
غرفتين للحارس او الشغالة مطبخ و حمام خاص بمدخل خاص _x000D_
_x000D_
البيزمنت عباره عن سنيما و حمام خاص _x000D_
_x000D_
الدور الأرضي : ريسبشن + ليفينج + حجره مكتب + حجره سفره + مطبخ _x000D_
_x000D_
الدور الاول : ٤ غرف نوم ٢ماستر + حمام رئيسي و رسبشن و مطبخ _x000D_
_x000D_
الروف : غرفه + حمام + مطبخ و باقي الروف مفتوح _x000D_
_x000D_
يمكن اخذ تصريح بناء دور ثاني_x000D_
_x000D_
السعر : 20.000.000 مليون شامل السخان الشمسي يغذي 6حمامات و 3 مطبخ و شامل 12 تكيف و 2 خشب مونيك ._x000D_
_x000D_
للتفاصيل و المعاينات : 01080621659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غرفة خادمة, غرفة دراسة, تكييف مركزي, شرفة, حديقة خاصة, حارس أمن, موقف مغطى, تجهيزات مطبخ, ردهة في المبنى</t>
  </si>
  <si>
    <t>شيراتون ريزدنس المستقبل سيتي القاهره الجديدة</t>
  </si>
  <si>
    <t>شيراتون ريزيدنس, كمبوندات مدينة المستقبل, مدينة المستقبل, القاهرة</t>
  </si>
  <si>
    <t>شيراتون ريزيدنس</t>
  </si>
  <si>
    <t>Margins Developments</t>
  </si>
  <si>
    <t>قطعه ٣٤٠ القطاع الثالث</t>
  </si>
  <si>
    <t>Mostakbal City Future City Mostakbal City Compounds Sheraton Residence</t>
  </si>
  <si>
    <t>-stand alone بموقع متميز وإطلالة رائعة_x000D_
- أرض رقم 1 مدينة المستقبل، القاهرة الجديدة تقع على الطريق الدائري الأوسط مباشرة_x000D_
- إقامة تحمل علامة تجارية من شركة ماريوت إنترناشيونال تحمل اسم العلامة التجارية شيراتون_x000D_
- فندق شيراتون 300 غرفة _x000D_
- جميع مواصفات التشطيب تحت إشراف شركة ماريوت العالمية_x000D_
(( تشطيب كامل + تكييفات + خزانة مطبخ + نظام إضاءة سمارت + فيديو انتركوم ))_x000D_
- 2 كلوب هاوس + مركز ترفيهي_x000D_
- المخطط الرئيسي الذي وضعه الدكتور ماهر إستينو ( Sites International ) والذي يعد من أفضل شركات الهندسة المعمارية في مصر والشرق الأوسط والعالم ( تطوير جي دبليو ماريوت + ميفيدا + مراسي + أب تاون .... إلخ)_x000D_
_x000D_
*** الموقع _x000D_
20 دقيقة من مطار القاهرة الدولي_x000D_
 5 دقائق من طريق السويس_x000D_
 15 دقيقة من برج أيكونيك بالعاصمة الجديدة_x000D_
 20 دقيقة من الجامعة الأمريكية بالقاهرة_x000D_
_x000D_
شيراتون ريزدنس المستقبل سيتي القاهره الجديدة هو الاختيار الامثل_x000D_
يتميز بالالتزام والفخامة والتركيز على الخدمات الاستثنائية لذلك توفر للمالك تجربة معيشية لا مثيل لها حقا ._x000D_
_x000D_
توفر شيراتون ريزدنس مستوى من التفرد يصعب الحصول عليه في اي كمبوند داخل مصر والشرق الاوسط، متاح عدد محدود من الوحدات_x000D_
_x000D_
يستمتع المالك بأحساس الخصوصية والرفاهية مع مجموعة من وسائل الراحة والمميزات الراقية مثل السينما ، روف خاص وغيرها من الخدمات.</t>
  </si>
  <si>
    <t>غرفة خادمة, غرفة دراسة, تكييف مركزي, شرفة, حديقة خاصة, نادي صحي مشترك, حارس أمن, موقف مغطى, خزائن حائط, غرفة للملابس, صالة رياضة مشتركة, ردهة في المبنى, حوض سباحة للأطفال</t>
  </si>
  <si>
    <t>- ستاند الون بموقع متميز وإطلالة رائعة_x000D_
- أرض رقم 1 مدينة المستقبل، القاهرة الجديدة تقع على الطريق الدائري الأوسط مباشرة_x000D_
- إقامة تحمل علامة تجارية من شركة ماريوت إنترناشيونال تحمل اسم العلامة التجارية شيراتون_x000D_
- فندق شيراتون 300 غرفة _x000D_
- جميع مواصفات التشطيب تحت إشراف شركة ماريوت العالمية_x000D_
(( تشطيب كامل + تكييفات + خزانة مطبخ + نظام إضاءة سمارت + فيديو انتركوم ))_x000D_
- 2 كلوب هاوس + مركز مجتمعي_x000D_
- المخطط الرئيسي الذي وضعه الدكتور ماهر إستينو ( Sites International ) والذي يعد من أفضل شركات الهندسة المعمارية في مصر والشرق الأوسط والعالم ( تطوير جي دبليو ماريوت + ميفيدا + مراسي + أب تاون .... إلخ)_x000D_
_x000D_
***** الموقع _x000D_
20 دقيقة من مطار القاهرة الدولي_x000D_
 5 دقائق من طريق السويس_x000D_
 15 دقيقة من برج أيكونيك بالعاصمة الجديدة_x000D_
 20 دقيقة من الجامعة الأمريكية بالقاهرة_x000D_
_x000D_
توفر شيراتون ريزدنس مستوى من التفرد يصعب الحصول عليه في اي كمبوند داخل مصر والشرق الاوسط، متاح عدد محدود من الوحدات_x000D_
_x000D_
يستمتع المالك بأحساس الخصوصية والرفاهية مع مجموعة من وسائل الراحة والمميزات الراقية مثل السينما ، روف خاص وغيرها من الخدمات.</t>
  </si>
  <si>
    <t>غرفة خادمة, غرفة دراسة, تكييف مركزي, شرفة, حديقة خاصة, نادي صحي مشترك, موقف مغطى, خزائن حائط, غرفة للملابس, مطل على معلم رئيسي, صالة رياضة مشتركة, ردهة في المبنى, حوض سباحة للأطفال</t>
  </si>
  <si>
    <t>فيلا للبيع  الترا مودرن  كمبوند اليجريا - سوديك</t>
  </si>
  <si>
    <t>فيلا مستقلة للبيع اليجريا - سوديك _x000D_
متشطبة بالكامل مع حمام سباحة_x000D_
                                                                                                                                                                                                                                                                                                   _x000D_
مارك ماك ديزاين_x000D_
مساحة الارض 619 متر مربع                                                           _x000D_
3 ادوار اول وثاني ومساحة البدروم حوالي 400 متر مربع_x000D_
جناحين علويين وغرفة تحت_x000D_
بدروم وجيم                                                          _x000D_
غرفة حارس وغرفة مربية_x000D_
5 حمامات                                                                                                                                      _x000D_
65,000,000 مليون</t>
  </si>
  <si>
    <t>غرفة خادمة, تكييف مركزي, شرفة, حديقة خاصة, مسبح خاص, نادي صحي مشترك, حارس أمن, موقف مغطى, خزائن حائط, غرفة للملابس, تجهيزات مطبخ, مطل على معلم رئيسي, ردهة في المبنى</t>
  </si>
  <si>
    <t>فيلا للبيع نيو جيزة ايفورى هيل  Fair way</t>
  </si>
  <si>
    <t>فيلا مستقلة للبيع فى نيو جيزه_x000D_
موقع مميز نموذج Fair Way_x000D_
  Ivory Hill_x000D_
مساحة الأرض: 420 متر_x000D_
مساحة المبانى: 357 متر_x000D_
4 غرف_x000D_
4 حمام_x000D_
غرفه مربيه بحمام_x000D_
ليفنج_x000D_
ريسبشن_x000D_
مطبخ_x000D_
نص تشطيب_x000D_
-------------------------------_x000D_
_x000D_
للتواصل : 01010805080_x000D_
_x000D_
-------------------------------------------------------------_x000D_
GUIDES REAL ESTATE (GRE)_x000D_
اعرف أكثر عن خدمات شركتنا_x000D_
من خلالنا ستتعامل مع أكبر عدد من خبراء العقاريين في مصر_x000D_
جايدز توفر لك الحلول سواء كنت تشتري، تبيع، تستأجر، تستثمر، فإننا نقدم لك تجربة بحث سريعة وسهلة وندعمك بالمعلومات والاستشارات التي تحتاجها لتحقيق أهدافك العقارية_x000D_
يجب أن يكون مكان عملك او منزلك الجديد مميز يلبي كل احلامك، من خلال المساحات المرنة والفعالة من حيث التكلفة، مساحات مصممة لمساعدتك على النجاح والراحة في بيئة مميزة._x000D_
لدينا أكبر عدد من الوحدات السكنية او الإدارية او التجارية التي تلبى جميع احتياجاتك داخل القاهرة وخارجها عبر مناطق مصر الرئيسية (أكتوبر والشيخ زايد – القرية الذكية – المهندسين – الزمالك – الساحل الشمالي - المعادي – التجمع الخامس – العاصمة الإدارية الجديدة)</t>
  </si>
  <si>
    <t>غرفة خادمة, شرفة, حديقة خاصة, صالة رياضة مشتركة</t>
  </si>
  <si>
    <t>فرصة لمدة اسبوع فيلا كاش بخصم 45%</t>
  </si>
  <si>
    <t>فرصة لمدة أسبوع فيلا_x000D_
خصم علي الكاش 45%_x000D_
في كمبوند Wonder marq_x000D_
بالمستقبل سيتي  _x000D_
سور في سور بكمبوند حسن_علام_x000D_
بجوار مدينتي_x000D_
ارضي .اول.وروف_x000D_
-----------------------------------------------------------_x000D_
تفاصيل The Marq New Cairo_x000D_
مشروع ذا مارك القاهرة الجديدة يعتبر واحدًا من أحدث المشاريع السكنية الفاخرة التي تقدمها شركة ذا مارك للتطوير العقاري. يتميز هذا المشروع بتصميماته المعمارية الراقية التي تجمع بين الطراز الأمريكي والطراز الشرقي المتحضر، والتي تعكس الرفاهية والفخامة في قلب القاهرة الجديدة.</t>
  </si>
  <si>
    <t>غرفة خادمة, غرفة دراسة, شرفة, حديقة خاصة, مسبح خاص, مسبح مشترك, نادي صحي مشترك, حارس أمن, موقف مغطى, خزائن حائط, تجهيزات مطبخ, مطل على معلم رئيسي, ردهة في المبنى, حوض سباحة للأطفال</t>
  </si>
  <si>
    <t>فيلا للبيع فى لافيستا سيتي العاصمة الادارية</t>
  </si>
  <si>
    <t>فيلا مستقلة للبيع في لافيستا سيتي (العاصمة الإدارية الجديدة)_x000D_
مساحة الأرض: 394 متر مربع._x000D_
مساحة البناء: 334 متر مربع._x000D_
_x000D_
السعر الإجمالي: 24,000,000 جنيه مصري._x000D_
_x000D_
الوصف:_x000D_
 5 غرف نوم (غرفة نوم رئيسية واحدة _x000D_
 4 حمامات (حمام رئيسي واحد)._x000D_
 غرفة مربية بحمام._x000D_
 غرفة تخزين_x000D_
 استقبال: 3 قطع._x000D_
التشطيب: نصف تشطيب._x000D_
_x000D_
التسليم: تم التسليم._x000D_
_x000D_
نبذة عنا:_x000D_
_x000D_
فريق من الوكلاء المؤهلين تأهيلا عاليا مدفوعين بالشغف والمعرفة بالصناعة، يقدم الفريق خبرة مهنية وخبرة في جميع مجالات العقارات بدءًا من المبيعات والتسويق السكني إلى المبيعات التجارية والتأجير._x000D_
في وقت قصير جدًا نجحنا في إحداث تأثير في سوق تنافسية للغاية، ولم يحدث هذا إلا من خلال فهم عميق لاحتياجات عملائنا، والتزامنا بأخلاقيات العقارات، وتفانينا في الفوز لعملائنا هو ما ساعدنا على التميز عن الآخرين.</t>
  </si>
  <si>
    <t>فيلا للبيع في كمبوند مراكش في الشيخ زايد</t>
  </si>
  <si>
    <t>مراكش, الحزام الاخضر, مدينة 6 أكتوبر, الجيزة</t>
  </si>
  <si>
    <t>مراكش</t>
  </si>
  <si>
    <t>6 October City Green Belt Marrakech</t>
  </si>
  <si>
    <t>كمبوند مراكش_x000D_
فيلا للبيع في كمبوند مراكش في الشيخ زايد_x000D_
-----------------------------------------------_x000D_
من مطوري بيانكي الساحل الشمالي (يdeveloper X)_x000D_
-----------------------------------------------------_x000D_
_x000D_
مطبخ + ريسبشن 2 قطعه + غرفه بودره_x000D_
_x000D_
4 غرف نوم_x000D_
1 غرفة نوم رئيسية + غرفة ملابس_x000D_
1 غرفة نوم رئيسية_x000D_
1 غرفة نوم_x000D_
غرفة المعيشة_x000D_
_x000D_
بنتهاوس مع غرفة نوم رئيسية_x000D_
منطقة السقف_x000D_
_x000D_
الأرض: 1272 م2_x000D_
مساحة البناء: 330 م2_x000D_
----------------------------------------_x000D_
شركه الاعمار للتسويق العقاري_x000D_
تسعي دائما لتقديم خدمات عقاريه متكامله لحضرتك._x000D_
وتساعد علي تقديم باقه عقاريه متميزه _x000D_
ومختاره بعنايه لطلبات وطموحات العميل ._x000D_
تسعي الشركه لتكوين بورصه عقاريه متكامله._x000D_
للبيع والايجار لحساب الغير._x000D_
من تسويق(اراضي-فيلل-محلات- شقق-مكاتب-عيادات-وغيرها)_x000D_
عايز تبيع-تأجر(عقارك)_x000D_
او عايز تشتري-تأجر(عقارك)_x000D_
فريق متكامل في خدمتك.._x000D_
فقط اتصل او ابعت واتساب.._x000D_
علي الارقام التاليه:_x000D_
01221656511_x000D_
01008039709_x000D_
01000612405_x000D_
01020438999_x000D_
https://www.facebook.com/ale3marforrealestate?mibextid=ZbWKwL_x000D_
----------------------------_x000D_
#الشيخ_زايد_x000D_
#6_أكتوبر_x000D_
#العقارات_في_الشيخ_زايد_x000D_
#العقارات_في_6_أكتوبر_x000D_
#عقارات_الشيخ_زايد_x000D_
#عقارات_6_أكتوبر_x000D_
#منازل_الشيخ_زايد_x000D_
#منازل_6_أكتوبر_x000D_
#فيلات_الشيخ_زايد_x000D_
#فيلات_6_أكتوبر_x000D_
#شقق_الشيخ_زايد_x000D_
#شقق_6_أكتوبر_x000D_
#فيلات_مستقلة_الشيخ_زايد</t>
  </si>
  <si>
    <t>فيلا سمارت ليفانا |اب تاون كيرو| 380 م تشطيب فاخر</t>
  </si>
  <si>
    <t>فيلا مستقلة تشطيب فاخر في ليفانا أب تاون كـايرو._x000D_
_x000D_
•	مساحة الأرض 450 متر._x000D_
•	مساحة المباني 380 متر._x000D_
•	4 غرف نوم._x000D_
•	6 حمامات._x000D_
•	أرضي + أول + بدروم_x000D_
_x000D_
•	المنزل بالكامل  منزل ذكي (الشطر, التكييفات, الستائر, الأضاءة) يعمل بالهاتف._x000D_
•	المنزل بالكامل تدفئه كامله تحت الأرض._x000D_
•	المنزل بالكامل مكيف ب11 تكييف (5 كونسيلر, 6 سبليت)_x000D_
•	غرفة الخادمة بالحمام (خارج المنزل)_x000D_
•	خزان مياة تحت الأرض بالموتور._x000D_
_x000D_
المبلغ المطلوب  *كـــاش* _x000D_
50,000,000 جم_x000D_
---------------------------------------------------_x000D_
في قلب القاهرة - وبعيدًا عن صخبها وضجيجها - تعد أبتاون كايرو المشروع التطويري المتكامل الأول والوحيد في وسط العاصمة مع سهولة الوصول إليه من المعادي وهليوبوليس ومدينة نصر وغرب القاهرة. يجمع أب تاون كايرو، الذي يقدم أفضل ما في العالمين، بين هدوء الضواحي والراحة في وسط المدينة، وذلك بفضل طريق اعمار الذي يربطه بكل منطقة في العاصمة تقريبًا. يقع أب تاون كايرو في مكان مثالي على ارتفاع 200 متر فوق القاهرة بعيدًا عن التلوث والازدحام، مما يفسد كل منزل بإطلالات خلابة على المدينة. يمثل هذا المشروع الراقي حجم مدينة الزمالك، وقد تم بناؤه على مساحة 1500 فدان تمتزج فيها الأجواء الجبلية الطبيعية مع أوراق الشجر ذات المناظر الطبيعية والهندسة المعمارية المتميزة._x000D_
----------------------------------------------------_x000D_
• هي D5 Realty شركة استشارات عقارية رائدة مقرها في مصر والإمارات العربية المتحدة، وهي مسؤولة عن تقديم خدمات عقارية استثنائية ومنازل ومجتمعات رائعة تلبي نمط حياتك والأهم من ذلك أنها تستحق استثمارك._x000D_
• تلتزم D5 Realty بتزويدك بالتوجيه النهائي عند شراء أو بيع العقارات في المجتمعات المميزة._x000D_
• مع أكثر من 7 سنوات من الخبرة في قطاع العقارات، تتمتع D5 Realty بفهم متعمق للاحتياجات الأساسية لأصحاب المنازل والمستثمرين الدوليين، كما تقدم حلولًا مبتكرة للعقارات وأسلوب الحياة لسنوات.</t>
  </si>
  <si>
    <t>غرفة خادمة, غرفة دراسة, تكييف مركزي, شرفة, حديقة خاصة, مسبح مشترك, نادي صحي مشترك, حارس أمن, موقف مغطى, خزائن حائط, غرفة للملابس, مطل على بحيرات, صالة رياضة مشتركة</t>
  </si>
  <si>
    <t>فيلا مستقلة 400 متر تطل علي مساحة خضراء- اعمار</t>
  </si>
  <si>
    <t>للبيع فيلا مستقلة على الماء مباشرة مميزة بيلا في - إعمار_x000D_
_x000D_
تفاصيل الوحدة:_x000D_
* مساحة الأرض : 467 متر مربع ._x000D_
* المساحة المبنية: 400 متر مربع._x000D_
* 5 غرف نوم._x000D_
* 6 حمامات._x000D_
* حمام سباحة خاص._x000D_
* حديقة خاصة ._x000D_
* غرفة خادمة بحمام خاص ._x000D_
* 2 غرفة عائلية_x000D_
_____________________________________________x000D_
قسط:_x000D_
* المقدم = 26,927,000 جنيه مصري_x000D_
* المتبقي = 21,713,000 جنيه_x000D_
* إجمالي سعر الوحدة= 48,640,000 جنيه مصري_x000D_
* التسليم سبتمبر 2025_x000D_
* التقسيط حتى اغسطس 2028 _x000D_
* الدفعة القادمة نوفمبر 2024_x000D_
________________________________________________x000D_
عن (بلاي في) في الشيخ زايد _x000D_
Belle Vie هو مجمع مرموق طورته شركة إعمار مصر على مساحة 500 فدان من الأراضي. تم تسمية المجمع على اسم الكلمات الفرنسية &amp;#34;الحياة الجميلة&amp;#34;، وقد تم تصميم كل جانب من جوانب المجمع بعناية ليقدم للمقيمين أعلى مستويات الجودة. _x000D_
ويظهر هذا بوضوح في المجموعة الواسعة من وسائل الراحة المتوفرة في بيل في الشيخ زايد. في الواقع، يتضمن المخطط الرئيسي لـBelle Vie مساحات خضراء مورقة، ومرافق تعليمية، ومراكز مجتمعية، وبحيرة، ومصفف شعر، ومغسلة، ومتجرًا صغيرًا، ومرافق طبية، ومنطقة تجارية. _x000D_
_x000D_
موقع بيل في الشيخ زايد:_x000D_
يقع مشروع Belle Vie في مدينة زايد الجديدة، ويتمتع بموقع مثالي يمكن الوصول إليه بسهولة من خلال العديد من الطرق وفقط_x000D_
* يبعد 3 دقائق عن محور روض الفرج وطريق القاهرة - الإسكندرية الصحراوي_x000D_
* 8 دقائق لممر الضبعة _x000D_
* 5 دقائق من مطار سفنكس _x000D_
* 10 دقائق من محور 26 يوليو _x000D_
* 15 دقيقة إلى مول العرب وكمبوند كايرو جيت_x000D_
_______________________________________________x000D_
• هي D5 Realty شركة استشارات عقارية رائدة مقرها في مصر والإمارات العربية المتحدة، وهي مسؤولة عن تقديم خدمات عقارية استثنائية ومنازل ومجتمعات رائعة تلبي نمط حياتك والأهم من ذلك أنها تستحق استثمارك._x000D_
• تلتزم D5 Realty بتزويدك بالتوجيه النهائي عند شراء أو بيع العقارات في المجتمعات المميزة._x000D_
• مع أكثر من 7 سنوات من الخبرة في قطاع العقارات، تتمتع D5 Realty بفهم متعمق للاحتياجات الأساسية لأصحاب المنازل والمستثمرين الدوليين، كما تقدم حلولًا مبتكرة للعقارات وأسلوب الحياة لسنوات.</t>
  </si>
  <si>
    <t>غرفة خادمة, غرفة دراسة, تكييف مركزي, شرفة, حديقة خاصة, مسبح مشترك, نادي صحي مشترك, حارس أمن, موقف مغطى, خزائن حائط, غرفة للملابس, مطل على بحيرات, صالة رياضة مشتركة, ردهة في المبنى, حوض سباحة للأطفال</t>
  </si>
  <si>
    <t>فيلا بكمبوند The Wonder Marq في المستقبل بمقدم 0%</t>
  </si>
  <si>
    <t>المطور: THE MARQ_x000D_
المشروع: ذا وندر مارك _x000D_
الموقع: المستقبل _x000D_
فدان: 260 فادن _x000D_
_x000D_
بمقدم 0% أو 10%_x000D_
واقساط على 10 سنوات _x000D_
_x000D_
_____________x000D_
تفاصيل فيلا : _x000D_
_x000D_
- منظر مفتوح مباشرة على البحيرة_x000D_
_x000D_
مساحة : 210  م_x000D_
حديقة_x000D_
4 غرفة نوم ( 2 غرفة ماستر )_x000D_
ريسيبشن _x000D_
المطبخ الأمريكي _x000D_
2 حمام _x000D_
_x000D_
للمزيد من المعلومات : _x000D_
01120050181_x000D_
_x000D_
__________________x000D_
_x000D_
- يقع كمبوند وندر مارك فيوتشر سيتي على بعد خطوات قليلة من طريق القاهرة السويس._x000D_
- علامة المستقبل على بعد مسافات قليلة من طريق القاهرة-العين السخنة._x000D_
- يقع بالقرب من المحور الشمالي لمحمد بن زايد._x000D_
- بضع دقائق تفصل الكمبوند عن الجامعة الأمريكية.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امتلك فيلتك بأفضل سعر في نيو زايد بالتقسيط حتي 9 س</t>
  </si>
  <si>
    <t>إيلورا - نيو زايد_x000D_
من شركة ارابيا للتطوير العقاري_x000D_
_x000D_
وجهة جديدة بأفضل سعر._x000D_
_x000D_
أول انطلاقة في نيو زايد_x000D_
_x000D_
فرصة كبيرة للمستثمرين_x000D_
ماستر بلان رائعه للسكن العائلي_x000D_
_x000D_
التفاصيل :_x000D_
_x000D_
تاون هاوس_x000D_
مساحة البناء : 210 متر مربع_x000D_
حديقة : 95 متر مربع_x000D_
_x000D_
نبذة عن إيلورا :_x000D_
_x000D_
باستثمارات تصل إلى 20 مليار جنيه، وعلى مساحة شاسعة تقدر بـ 228 فدان، أسسنا فكرًا معماريًا غير مسبوق في مصر؛ كمبوند إيلورا نيو زايد._x000D_
_x000D_
في هذا العالم السكني غير المسبوق في مصر، نجمع كل الأفكار المعمارية المبتكرة الناتجة عن خبرتنا الواسعة في عالم التطوير العقاري على مدار الثلاثين عامًا الماضية، مع استنباط أجمل الأنماط الهندسية في العالم؛ جمعنا كل ذلك لننسج فنًا هندسيًا هو الأول من نوعه، نبتكر إطلالات معمارية ساحرة غير مسبوقة هي الأكثر فخامة في السوق المصري، تقدم وحدات متنوعة. ستجد نفسك واقفًا أمام وحدات تطل على تصميم خارجي وتتضمن تصميمًا داخليًا غير مسبوق._x000D_
_x000D_
تحيط بهذه الوحدات ذات المساحات المتنوعة والتي تبدأ من 300 متر مربع طبيعة تتنوع فيها المشاهد بين حدائق متعددة ومسطحات مائية، ليجتمع سحر هذه المناظر معًا، ويحتضن عناصر ترفيهية وخدمية غير مسبوقة في أي مجتمع سكني آخر في مصر؛ لذلك يقدم إيلورا الشيخ زايد Elora New Zayed حياة سكنية استثنائية بكل ما تحمله الكلمة من معنى.</t>
  </si>
  <si>
    <t>فيلا  للبيع  في كمبوند فرست هايتس فى ٦ اكتوبر</t>
  </si>
  <si>
    <t>فيلا  للبيع  في كمبوند فرست هايتس فى ٦ اكتوبر _x000D_
_x000D_
_مساحة الارض ٤٥٥ متر  _x000D_
_x000D_
_x000D_
_المساحة المبنية ٣٥٠ متر _x000D_
_x000D_
_ ٥ غرف النوم منهم غرفة ماستر بالحمام و الدريسنج _x000D_
_x000D_
_x000D_
_٤ الحمامات_x000D_
_x000D_
_x000D_
_نصف تشطيب_x000D_
_x000D_
_حديقة_x000D_
_x000D_
_يوجد إمكانية عمل حمام سباحه _x000D_
_x000D_
_الفيلا تتكون من :_x000D_
_x000D_
-دور ارضى _x000D_
_x000D_
-دور اول _x000D_
_x000D_
-رووف_x000D_
_x000D_
_مطلوب للبيع ١٦,٠٠٠,٠٠٠  جنيه_x000D_
_x000D_
_للتواصل يرجى الاتصال او الارسال على وتس اب على رقم : 01150148320</t>
  </si>
  <si>
    <t>فيلا منفصلة  type Eمن بالم هيلز بكمبوند ذاكراون</t>
  </si>
  <si>
    <t>فيلا منفصلة  type E  من بالم هيلز بكمبوند ذاكراون  استلام فوري_x000D_
مساحة الفيلا 257م_x000D_
مساحة الارض 426 م_x000D_
بمقدم 10% 7 سنوات _x000D_
4 غرف نوم_x000D_
4 حمام _x000D_
بالم هيلز صاحبة ذا كراون و وود فل جولف اكستنشن   بالم باركس و بادية  \_x000D_
==============_x000D_
الموقع _x000D_
============_x000D_
بالقرب من_x000D_
دقائق من  كيفا الاهلي صبور _x000D_
ماونتن فيو mv4 _x000D_
بجانب هايد بارك تاوني_x000D_
بجانب جولف اكستنشن _x000D_
بجانب وصلة دهشور الشيح زايد_x000D_
- طريق الدائري_x000D_
- محور 26 يوليو_x000D_
- طريق مصر اسكندرية الصحراوي_x000D_
- مول مصر_x000D_
- مول العرب_x000D_
- مدينة الانتاج الاعلامي _x000D_
==================_x000D_
للاستفسار اتصل علي _x000D_
01094470062</t>
  </si>
  <si>
    <t>غرفة خادمة, غرفة دراسة, تكييف مركزي, شرفة, حديقة خاصة, مسبح خاص, مسبح مشترك, موقف مغطى, خزائن حائط, تجهيزات مطبخ</t>
  </si>
  <si>
    <t>استلم فوراً فيلتك في اليكس ويست مباشرة على الجولف</t>
  </si>
  <si>
    <t>استلم فوراً فيلتك في قلب اليكس ويست - مستشارك العقارى : خالد محمد 01080029909 _x000D_
▪️ مساحة الارض : 750 م _x000D_
▪️ مساحة المباني : 420 م _x000D_
▪️ مساحة الحديقة : 365 م_x000D_
▪️ 6 غرف 5 ريسيببشن 4 حمام _x000D_
(منهم 2 غرفة ماستر غرفة منهم بالدريسنج)_x000D_
(منهم غرفة مربية بحمام خاص)_x000D_
▪️ 2 غرفة معيشة_x000D_
▪️ فيلا مكونه من 3 ادوار : بدروم + دور ارضى + دور اول + متاح دور تعلية مدفوع المصاريف (غير منفذ) _x000D_
▪️ 2 باكية جراج_x000D_
▪️ امكانيه عمل حمام سباحه_x000D_
▪️ استلام فورى  _x000D_
▪️ تشطيب خارجي فقط . _x000D_
▪️ مطلات مفتوحة مباشرة على ملعب الجولف_x000D_
▪️ السعر الاجمالى : 27,500,000 ج كاش _x000D_
(السعر شامل مصاريف التنازل)_x000D_
▪️ اقل من سعر السوق ب 16 مليون_x000D_
▪️ الكود : KM003139_x000D_
▪️ للتواصل خلال الواتساب : https://wa.me/201080029909_x000D_
----------------------------------------------------_x000D_
بروفشنال شركة متخصصة في تسويق العقارات الفاخرة،_x000D_
ويشرفنا تقديم خدمات بروفشنال المميزة فيما يخص تقييم العقارات وتسويق العقارات بيع شراء ايجار تأجير ادارة_x000D_
أملاك في نطاق محافظة الاسكندريه والساحل الشمالي وكينج مريوط_x000D_
هدفنا تقديم_x000D_
كل ما يخص الخدمات والحلول العقارية من :_x000D_
_ تسويق العقارات السكنية والتجارية والإدارية والمشاريع العقارية بالإسكندرية_x000D_
_ نقل درايتنا بتحركات السوق العقاري للعميل_x000D_
_ المساعدة القانونية_x000D_
_ خدمات تسعير واقعية_x000D_
_ تمثيل العميل في عملية المفاوضات .</t>
  </si>
  <si>
    <t>مستقلة بموقع متميز للبيع في سولايا</t>
  </si>
  <si>
    <t>مستقلة بموقع متميز للبيع في سولايا_x000D_
_x000D_
مساحه المباني  :  420 متر مربع _x000D_
مساحة الأرض :  465 متر مربع _x000D_
_x000D_
4 غرف نوم _x000D_
5 حمام_x000D_
 _x000D_
غرفة ناني _x000D_
غرفة السائق_x000D_
_x000D_
غرفة ناني _x000D_
غرفة السائق_x000D_
_x000D_
السعر الإجمالي: 21,000,000_x000D_
_x000D_
_x000D_
COLD WELL BANKER was founded in the US in 1906 and has grown to become the world’s leading full service Real Estate provider with over 3000 offices and 86,000 Sales Associates worldwide._x000D_
Cold 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ڤيلا مستقلة للبيع بكمبوند بالم فيلا</t>
  </si>
  <si>
    <t>بالم فيلا, طريق الواحات, مدينة 6 أكتوبر, الجيزة</t>
  </si>
  <si>
    <t>بالم فيلا</t>
  </si>
  <si>
    <t>6 October City Al Wahat Road Palm Villa</t>
  </si>
  <si>
    <t>ڤيلا مستقلة للبيع بكمبوند بالم فيلا (التوسعات الشرقية اكتوبر)_x000D_
_x000D_
_ مساحة الارض ٣٦٠ متر_x000D_
_x000D_
_ مساحة المبانى ٤٠٠ متر _x000D_
_x000D_
_حديقة ٢٠٠ متر _x000D_
_x000D_
_نصف تشطيب مسلمة من جهاز _x000D_
_x000D_
_ الڤيلا بها ٣ عدادات كهرباء _x000D_
_x000D_
_مؤسسة كهرباء بالكامل _x000D_
 _x000D_
الڤيلا مكونة من :_x000D_
- بيزمنت_x000D_
_x000D_
-دور ارضى_x000D_
_x000D_
-دور اول_x000D_
_x000D_
-روف_x000D_
_x000D_
_ البيزمنت عبارة عن:_x000D_
_x000D_
-جراج_x000D_
_x000D_
-غرفة حارس بالحمام_x000D_
_x000D_
_الدور الارضى و الاول عبارة عن شقة مقسمة الى :_x000D_
_x000D_
-٣ غرف _x000D_
_x000D_
-٢ حمام _x000D_
_x000D_
-مطبخ كبير_x000D_
_x000D_
-ريسبشن واسع ٣ قطع _x000D_
_x000D_
_الروف عبارة عن :_x000D_
_x000D_
_غرفة بالحمام_x000D_
_x000D_
_مطلوب للبيع ١٠,٠٠٠,٠٠٠ جنيه _x000D_
_x000D_
للتواصل يرجى الاتصال او الارسال على وتس اب على رقم : 01150148320</t>
  </si>
  <si>
    <t>استلم فوراً اكبر ستاندالون متشطبة فى اليكس ويست</t>
  </si>
  <si>
    <t>استلم فوراً اكبر ستاندالون متشطبة فى اليكس ويست  - الوكيل العقارى : خالد محمد  01080029909_x000D_
▪ مساحة الارض : 1,038 م _x000D_
▪ مساحة المبانى : 440 م _x000D_
▪ 7 غرف 7 ريسيبشن  6 حمام _x000D_
( 4 غرف ماستر منهم غرفة بالدريسينج ) _x000D_
▪ منهم غرفة مربيه بحمام خاص _x000D_
▪ استلام فورى _x000D_
▪ 6 باكيات جراج _x000D_
▪ حمام سباحة خاص _x000D_
▪ حديقة خاصة _x000D_
▪ تشطيب سوبر لوكس _x000D_
▪ السعر الاجمالى : 38,000,000 ج كاش _x000D_
▪️ خدمات المشروع : نادى اليكس ويست على 33 فدان - مستشفى السعودى الالمانى  اكبر صرح طبى - club house_x000D_
▪ الكود : KM003146_x000D_
▪️ تواصل واتس اب : https://wa.me/201080029909</t>
  </si>
  <si>
    <t>بسعر مميز فيلا للبيع فيو لاند سكيب في بالم هيلز.</t>
  </si>
  <si>
    <t>بسعر مميز فيلا للبيع فيو لاند سكيب في بالم هيلز جولف اكستنشن نصف تشطيب_x000D_
 _x000D_
تتميز بمساحة الأرض : 620_x000D_
-مساحة المباني : 470_x000D_
——_x000D_
5 غرف نوم رئيسية_x000D_
ريسيبشن 2 قطعة _x000D_
غرفة المعيشة وغرفة الطعام _x000D_
غرفة مربية_x000D_
——_x000D_
المطلوب : 47.000.000_x000D_
للاستفسار ومزيد من المعلومات_x000D_
رقم التواصل : 01062595697_x000D_
الاسم : محمود سامي_x000D_
من شركة ريماكس ري ادفيزور_x000D_
— يعد كمبوند بالم هيلز مجمع سكنى متكامل من تنفذ شركة بالم هيلز العقارية، وهى الشركة صاحبة التاريخ الكبير من المشاريع المميزة، حيث تمتلك الشركة مكانة ريادية مميزة وسط شركات التطوير العقارى فى مصر بفضل ثقة العملاء التى تحظى بها الشركة._x000D_
عملت شركة بالم هيلز على تنفيذ المشروع فى موقع استراتيجى مميز يقع فى قلب السادس من أكتوبر، أمام مدينة الشيخ زايد مع إطلالة مباشرة على طريق الاسكنرية الصحراوى، وبالقرب من نادى الجزيرة الرياضى._x000D_
المميزات_x000D_
– ملاعب جولف_x000D_
-Club H_x000D_
– Mall_x000D_
نحن نعتبر أفضل  أختيار لعملائنا  لتوفير كل ما يطلبون في جميع أنحاء مصر و العالم وفقا للأسعار المطلوبة وخطط الأقساط المرنة لكل مشروع نقوم بتسويقه .    _x000D_
سوف تتلقى استشارات عقارية شاملة ، نحن نقدم أفضل خدمات البيع وما بعد البيع_x000D_
للاستفسار ومزيد من المعلومات_x000D_
رقم التواصل : 01062595697_x000D_
الاسم : محمود سامي_x000D_
من شركة ريماكس ري ادفيزور</t>
  </si>
  <si>
    <t>غرفة خادمة, شرفة, حديقة خاصة, نادي صحي مشترك, حارس أمن, موقف مغطى, خزائن حائط, مطل على معلم رئيسي, ردهة في المبنى</t>
  </si>
  <si>
    <t>فيلا للبيع فى نيو جيزه - ويستردج</t>
  </si>
  <si>
    <t>- فيلا للبيع فى نيو جيزه - ويستردج _x000D_
- مساحة الارض 590 متر _x000D_
- مساحة المبانى 676 متر مقسمه على: _x000D_
- الدور الارضى: ريسيبشن 4 قطع - مطبخ - حمام _x000D_
- الدور الاول: 3 غرف نوم (منهم 2 غرفة ماستر بالحمام والدريسنج) - غرفة معيشة - 3 حمام _x000D_
- الدور الثانى: (ممكن عمله كشقة منفصلة) _x000D_
ريسيبشن 2 قطعه - 2 غرفة نوم (منهم غرفة ماستر بالحمام والدريسنج) (متصل بتراس كبير) - 2 حمام - مطبخ صغير _x000D_
- البدروم: غرفة نوم ماستر بالحمام والدريسنج - حمام + غرفة غسيل - غرفة مربية بالحمام - غرفة سائق بالحمام _x000D_
- الفيلا بها مكان مخصص لعمل اسانسير _x000D_
- نصف تشطيب _x000D_
- سعر البيع المطلوب: 45,000,000 جنيه كاش _x000D_
- كود #15318 (i-property.me)_x000D_
---------------------------------------------------------------------------------------------------------------------------------------------------------------------------------------------------------_x000D_
i-Property for Real Estate Marketing and Investment was established in Alexandria, Egypt, in January of 2010. We help you Buy, Rent, and/or Sell any form of property that you may happen to own. This includes, but not limited to: Land, Villa, Apartment, Chalet, Office, Shop, or a Warehouse. We work in Alexandria, Cairo, and the North Coast. i-Property aims to establish itself as the real-estate broker of choice in Alexandria, Egypt. This will be accomplished through maintaining the highest level of customer service, professionalism, integrity, and technical know-how. _x000D_
-----------------------------------------------------------------------------------------</t>
  </si>
  <si>
    <t>استلم فوري فيلا منفصلة في كمبوند وود فيل بالم هيلز</t>
  </si>
  <si>
    <t>في كمبوند متسلم وعايش بالفعل, استلم فوري فيلا في كمبوند وود ڤيل لشركة بالم هيلز بجوار نادي الجزيرة الرياضي وجولف فيو وبمنطقة الجولدن سكوير_x000D_
_x000D_
مساحة الأرض : 652 متر_x000D_
مساحة المباني : 367 متر_x000D_
_x000D_
مطلوب للدفع كاش ( 12,000,000 ) والباقي تقسيط لمدة 6 سنوات . _x000D_
_x000D_
• يتميز كمبوند وود ڤيل بموقع استراتيجي ، بجوار نادي الجزيرة الرياضي وكمبوند جولف فيو ومحور 26 يوليو ودقائق لمدينة الشيخ زايد واركان بلازا . _x000D_
_x000D_
كمبوند وود ڤيل به جميع الخدمات اللي هتحتاجها انت وعيلتك_x000D_
- منطقة تجارية بأشهر البراندات العالمية_x000D_
- خدمات للتنظيف الخاصة بالوحدات_x000D_
- مولدات كهرباء_x000D_
- حمامات سباحة_x000D_
- حديقة حيوان_x000D_
- مسجد_x000D_
- تراك للمشي و الجري_x000D_
- كاميرات مراقبة_x000D_
_x000D_
• شركة بالم هيلز هي إحدى الشركات الرائدة في السوق العقاري_x000D_
الشركة مملوكة لرجل الأعمال /ياسين منصور وقامت باستثمارات ضخمة منذ تأسيسها ونجاح كبير في مصر وشمال إفريقيا والعالم . _x000D_
من اهم مشاريعها :_x000D_
- مدينة بادية 6 اكتوبر_x000D_
- بالم ڤالي 6 اكتوبر_x000D_
- ذا كراون 6 اكتوبر_x000D_
- جولف ڤيو وجولف اكستنشن 6 اكتوبر_x000D_
- بالم هيلز نيو كايرو_x000D_
_x000D_
للتواصل :_x000D_
01098279342</t>
  </si>
  <si>
    <t>غرفة خادمة, غرفة دراسة, شرفة, حديقة خاصة, نادي صحي مشترك, حارس أمن, موقف مغطى, مطل على معلم رئيسي, صالة رياضة مشتركة, ردهة في المبنى, حوض سباحة للأطفال</t>
  </si>
  <si>
    <t>فيلا B للبيع بالتقسيط في Noor City على 12 سنه</t>
  </si>
  <si>
    <t>فيلا B للبيع في مدينه نور_x000D_
_x000D_
مجموعة 32_x000D_
                                                                                                                                                                                                                                                                                                            _x000D_
مساحة 299م_x000D_
_x000D_
فيو ويد جاردن_x000D_
_x000D_
غير مشطبه  _x000D_
_x000D_
تسليم في 2028_x000D_
                                                                                                                                                                _x000D_
4 غرفة نوم_x000D_
_x000D_
4 حمام_x000D_
_x000D_
1 مطبخ_x000D_
_x000D_
ريسبشن _x000D_
_x000D_
_x000D_
إجمالي 28,453,150 ج. م _x000D_
_x000D_
بمقدم 6,350,000 ج. م  - الباقي علي 12 سنين_x000D_
_x000D_
_x000D_
الملف الضريبى : 305-361-726_x000D_
_x000D_
-------------------------------------------------------_x000D_
_x000D_
مدينه نور هو مشروع مدينة شرق مدينة القاهرة العاصمة المصرية، من قبل مجموعة طلعت مصطفى العقارية المصرية._x000D_
_x000D_
و هي افضل المشروعات السكنية من حيث التصميم وجود المعيشة هي مدينة عالمية علي اراضي مصرية_x000D_
_x000D_
لا يحتاج الساكن ان يخرج من المدينة لشراء احتياجاته و قضاء وقت خارجها بالكافيهات والمطاعم او_x000D_
_x000D_
المحلات التجارية حيث تتوافر جميع الاماكن الترفيهية بالمدينة في عدة اماكن وتجمع عقارات مدينة نور</t>
  </si>
  <si>
    <t>فيلا للبيع ستاندالون في الرحاب 518م بسعرمميز تحفة</t>
  </si>
  <si>
    <t>Lavista real estate</t>
  </si>
  <si>
    <t>Office rehab, Building Rehab Mall One, New Cairo City, Rehab Mall One, Cairo,</t>
  </si>
  <si>
    <t>فيلا للبيع في الرحاب 2 ستاندالون تحفة 520م ارض ومباني 318م _x000D_
تتكون من ارضي واول وروف _x000D_
3 غرف نوم 3 حمام ريسبشن 3 قطع تراس _x000D_
ليفينج وغرفة مربية بحمام                                              _x000D_
قريبة لافينيو مول والمسجد                                                             _x000D_
_x000D_
جاهزة للسكن والاستثمار          _x000D_
01123634000_x000D_
_x000D_
01000636008</t>
  </si>
  <si>
    <t>فيلا مستقلة استلام فوري تكملة اقساط بدون عمولة</t>
  </si>
  <si>
    <t>مونتانيا_x000D_
فيلا للبيع على طريق وصلة دهشور مباشرة أمام بيفرلي هيلز الشيخ زايد في كمبوند متكامل الخدمات والمرافق (كمبوند مونتانيا)_x000D_
_x000D_
مساحة الفيلا: 304 متر_x000D_
مساحة الحديقة: 218 متر مربع_x000D_
مساحة الأرض: 303 متر_x000D_
_x000D_
كمبوند مونتانيا*_x000D_
_x000D_
من شركة ايفرست فيو للتطوير العقاري_x000D_
مساحة المشروع 21000 متر مربع_x000D_
_x000D_
مرافق المشروع:_x000D_
- لاند سكيب_x000D_
- مسجد_x000D_
- منطقة أطفال_x000D_
- حمام سباحة_x000D_
- مسارات_x000D_
- أمن وحماية_x000D_
- إضاءة خارجية ولاند سكيب بالطاقة الشمسية_x000D_
- جميع الوحدات صديقة لأنظمة المنازل الذكية_x000D_
- جميع الوحدات مناسبة للسخانات الشمسية_x000D_
معظم الوحدات بها مصعد_x000D_
- خدمة واي فاي_x000D_
_x000D_
منطقة زايد الجديدة:_x000D_
_x000D_
أمام مدخل زايد 5، يحدها من الشمال طريق القاهرة الإسكندرية الصحراوي، ومن الجنوب محور الضبعة. تعتبر من أقرب مناطق الشيخ زايد لمدينة السادس من أكتوبر حيث يفصل بينهما ربع ساعة فقط من خلال المحور المركزي._x000D_
_x000D_
5 دقائق من جامعة القاهرة_x000D_
7 دقائق من مول العرب_x000D_
10 دقائق من جامعة مصر_x000D_
12 دقيقة من نادي وادي دجلة_x000D_
15 دقيقة من مول مصر_x000D_
_x000D_
مطلوب 5 مليون كاش والباقي تكملة اقساط بدون فوايد او عمولات _x000D_
_x000D_
01111984553</t>
  </si>
  <si>
    <t>غرفة خادمة, غرفة دراسة, شرفة, حديقة خاصة, مسبح مشترك, نادي صحي مشترك, حارس أمن, موقف مغطى, غرفة للملابس, مطل على بحيرات, صالة رياضة مشتركة, حوض سباحة للأطفال</t>
  </si>
  <si>
    <t>فيلا مستقله للبيبع باقل سعر داخل كومباوند الكرما 4</t>
  </si>
  <si>
    <t>Omar Abdallah</t>
  </si>
  <si>
    <t>فيلا للبيع على مساحة كبيرة وموقع ممتاز وفيو داخل كمبوند الكرمة 4_x000D_
-------------------------------------------------- ---------------_x000D_
تفاصيل الفيلا..._x000D_
_x000D_
مساحة الأرض: 850 متر_x000D_
_x000D_
مساحة المباني: 370 متر_x000D_
_x000D_
-------------------------------------------------- ----------------_x000D_
عدد الغرف: 4_x000D_
_x000D_
عدد الحمامات: 4_x000D_
-------------------------------------------------- ----------------_x000D_
الفيلا مكونة من (أرضي - أول - روف)_x000D_
_x000D_
ممبزات الفيلا..._x000D_
فيلا مستقله _x000D_
فيو الشيخ زايد بالكامل _x000D_
مساحه 850 متر _x000D_
اقل سعر فيلا مستقله في الكرما 4 _x000D_
_x000D_
________________________________________________________________x000D_
تفاصيل عن الكمبوند.._x000D_
كمبوند الكرمة 4 بالشيخ زايد هو مشروع سكني متكامل تنفذه شركة الكرمة للاستثمار والتطوير العقاري، على مساحة 60 فدان، كما يضم مجموعة من الفلل الراقية، في موقع استراتيجي ممتاز بمدينة الشيخ زايد، حيث يمنح عملائه فرصة سكن رائعة وفاخرة، في كمبوند متكامل المرافق والخدمات، ويتضمن تصميمات وفقًا لأحدث معايير الجودة.</t>
  </si>
  <si>
    <t>Standalone villa in woodville-Palm hills october</t>
  </si>
  <si>
    <t>Reem Kareem</t>
  </si>
  <si>
    <t>Palm hills developments_x000D_
Golf Extension_x000D_
Woodville_x000D_
Standalone villa for sale_x000D_
type i1_x000D_
land 380 m²_x000D_
built up area: 340 m²_x000D_
4 bedrooms +living room_x000D_
Nanny&amp;#39;s Room with bathroom_x000D_
Driver&amp;#39;s Room with bathroom_x000D_
asking price: 25 Million_x000D_
_x000D_
Golf Extension Established to offer Palm Hills Developments’ customers a natural extension of the Golf Views neighborhood, Golf Extension is built on a well privileged location, allowing its customers’ enjoyment and accessibility of PHO [Palm Hills October] sister neighborhoods facilities and amenities. Comfort and enjoyment are meant to be the telltale sign of Golf Extension._x000D_
_x000D_
Location :_x000D_
6 October City- Adjacent to Palm Hills October &amp;amp; Golf Views – Overlooking October Gezira_x000D_
Club_x000D_
Distance_x000D_
10 min of Mehwar 26 July_x000D_
_x000D_
Palm Hills Developments, which is one of the most important and experienced real estate developers. It was launched in 2005 by Mansour-Maghraby Investment &amp;amp; Development Company._x000D_
_x000D_
Palm Hills Development&amp;#39;s 6 October projects are very numerous, with the company developing more than 26 residential projects over 27 million square meters. In addition to Palm Hills compound, their other projects</t>
  </si>
  <si>
    <t>شرفة, حديقة خاصة, مسبح خاص, حارس أمن, موقف مغطى, مطل على معلم رئيسي</t>
  </si>
  <si>
    <t>للبيع  في كمباوند اليكس وست فيلا متشطبه</t>
  </si>
  <si>
    <t>للبيع فيلا مميزه في كمباوند اليكس ويست علي الجولف مباشره واجهه بحريه_x000D_
 ارض ٧٥٠متر_x000D_
  مباني ٤٥٠متر_x000D_
 تتكون من بدروم و دورين  و رخصه تعليه_x000D_
 _x000D_
   السعر 29,000,000_x000D_
اليكس ويست هى مدينة متكاملة الخدمات على مساحة 620 فدان تبعد عن الاسكندرية 15 دقيقة حيث يوجد بها:_x000D_
 أكبر مركز مؤتمرات واحتفالات بالأسكندرية _x000D_
 اكبر رعاية طبية فى الشرق الاوسط فى مجموعة البترجى الطبية &amp;#34;السعودى الالمانى&amp;#34;_x000D_
 ارقى جودة تعليم فى مدرسة Wellington International School_x000D_
اكبر الانشطة الرياضية و ارقى حياة اجتماعية فى نادى Alex West_x000D_
اميز انواع الاستضافة فى فندق Radisson blue</t>
  </si>
  <si>
    <t>غرفة خادمة, غرفة دراسة, شرفة, حديقة خاصة, نادي صحي مشترك, حارس أمن, موقف مغطى, خزائن حائط, غرفة للملابس, صالة رياضة مشتركة, ردهة في المبنى</t>
  </si>
  <si>
    <t>تاون هاوس في كريك تاون استلام شهر 5 تكمله اقساط</t>
  </si>
  <si>
    <t>شقة بأقل من سعرها الأساسي في أفضل قطعة أرض في المجتمع بجوار الرحاب، كمبوند متكامل الخدمات والمرافق، الكمبوند مبني بنسبة أكثر من 80% وهنوفر لك أقساط حتى لأطول فترة سداد._x000D_
_x000D_
-------------------------------------------------_x000D_
المساحة: 185 متر_x000D_
_x000D_
عدد الغرف: 3_x000D_
_x000D_
عدد الحمامات: 4_x000D_
_x000D_
ريسبشن كبير_x000D_
_x000D_
مقدم 4,350,000 جنيه مصري_x000D_
_x000D_
السعر الإجمالي: 15,100,000 جنيه مصري_x000D_
_x000D_
الأقساط: 6 سنوات_x000D_
_x000D_
الاستلام: 2025_x000D_
-----------------------------------------------------_x000D_
خدمات ومميزات الكمبوند:-_x000D_
- مركز تسوق متكامل متوفر فيه كل مستلزمات المنزل._x000D_
- مولات وسينمات وكافيهات ومطاعم._x000D_
- نوادي خاصة ومركز صحي ورياضي متكامل._x000D_
- حدائق للمشي وأخرى خاصة بالأطفال._x000D_
- مسارات دراجات داخل الكمبوند._x000D_
- موقف سيارات مراقب بالكاميرات طوال اليوم._x000D_
- كاميرات مراقبة ونظام امن وحراسة متكامل._x000D_
- مدارس وحضانات للاطفال._x000D_
- جيم وسبا للسيدات وللرجال._x000D_
- حمامات سباحة داخل الكمبوند._x000D_
---------------------------------------------------_x000D_
apartment for less than its base price in the best plot of land in the community next to rehab, an integrated compound with services and facilities, the compound is built by more than 80% and we will provide you with installments for even the longest repayment period._x000D_
---------------------------------------------------_x000D_
Area: 185 meters_x000D_
_x000D_
Number of rooms: 3_x000D_
_x000D_
Number of bathrooms: 4_x000D_
_x000D_
Reception of large _x000D_
_x000D_
Down payment EGP 4,350,000_x000D_
_x000D_
Total price : EGP 15,100,000_x000D_
_x000D_
Installments: 6 years_x000D_
_x000D_
Delivery: 2025_x000D_
-----------------------------------------------------_x000D_
Services and features of the compound :-_x000D_
- An integrated shopping center with all home supplies available._x000D_
- Malls, cinemas, cafes and restaurants._x000D_
- Private clubs, an integrated health and Sports Center._x000D_
- Walking parks and special ones for children._x000D_
- Bike paths inside the compound._x000D_
- The parking lot is monitored with cameras all day._x000D_
- Surveillance cameras and an integrated security and guarding system._x000D_
- Schools and nurseries for children._x000D_
- Gym and spa for women and for men._x000D_
- Swimming pools inside the compound._x000D_
---------------------------------------------------</t>
  </si>
  <si>
    <t>فيلا للبيع بسعر شقة في زايد الجديدة بمقدم 370 الف</t>
  </si>
  <si>
    <t>بارك فالي, كمبوندات الشيخ زايد, الشيخ زايد, الجيزة</t>
  </si>
  <si>
    <t>بارك فالي</t>
  </si>
  <si>
    <t>Sheikh Zayed City Sheikh Zayed Compounds Park Valley</t>
  </si>
  <si>
    <t>التفاصيل  : فيلا مستقله ارضي + طابق اول + روف _x000D_
_x000D_
عدد الغرف : 4 منهم 2 ماستر + غرفه مربيه _x000D_
_x000D_
عدد الحمامات : 4 _x000D_
_x000D_
مساحه الارض : 320 متر _x000D_
_x000D_
مساحه المباني : 280 متر _x000D_
_x000D_
مساحه الجاردن : 210 _x000D_
_x000D_
التشطيب طوب احمر + وجهات متشطبه + استلام في خلال سنتين ونصف تقسيط حتي 10 سنوات _x000D_
_x000D_
موقع مميز جدا _x000D_
_x000D_
المقدم : 375,000 الف _x000D_
_x000D_
توتال سعر الفيلا : 7,500,000 مليون _x000D_
----------------------------------------_x000D_
للتواصل معي علي واتساب : 01121982951_x000D_
_x000D_
------------------------------------------_x000D_
_x000D_
تفاصيل عن كمبوند بارك فالي الشيخ زايد الجديدة_x000D_
_x000D_
مشروع بارك فالي زايد الجديدة من شركة إيفيد للتطوير العقاري، موقع مميز امام سيتي ووك على بعد دقائق من ميدان جهينة. مستوحى من الفن المعاصر، ويضم أسلوبًا عصريًا في التصميم، مما يعكس حالة الجمال الفني مع الانسجام في نماذجها، وتطل الوحدات السكنية على مساحات شاسعة من المساحات الخضراء._x000D_
_x000D_
كمبوند بارك فالي زايد الجديدة يقام على مساحة 21 ألف متر، يقع بجوار البوابة الأولى لمدينة الشيخ زايد الجديدة، وبالقرب من وصلة دهشور، ويضم 26 فيلا منفصلة و8 توين هاوس، وبُني على 15% فقط من مساحة الأرض والباقي مخصص للاندسكيب والطرق الداخلية للمشروع._x000D_
-------------------------------------------_x000D_
للتواصل معي علي واتساب : 01121982951_x000D_
----------------------------------------_x000D_
_x000D_
موقع كمبوند بارك فالي زايد الجديدة_x000D_
_x000D_
كمبوند بارك فالي الشيخ زايد الجديدة هو مجتمع أخضر يقع في حزام زايد جرين، على طريق وصلة دهشور، على بعد دقيقتين فقط من كمبوند سوديك وميدان جهينة._x000D_
_x000D_
وهو قريب من:_x000D_
_x000D_
مدينة الإنتاج الإعلامي_x000D_
مدينة 6 أكتوبر._x000D_
ميدان جهينة._x000D_
طريق وصلة دهشور._x000D_
طريق القاهرة - الإسكندرية الصحراوي._x000D_
-------------------------------------------_x000D_
للتواصل معي علي واتساب : 01121982951_x000D_
--------------------------------------_x000D_
_x000D_
خدمات كمبوند بارك فالي زايد الجديدة_x000D_
_x000D_
تجد العديد من الخدمات المقدمة على أعلى مستوى في كمبوند بارك فالي الشيخ زايد الجديدة، ومن هذه الخدمات:_x000D_
_x000D_
_x000D_
جيم وسبا._x000D_
حمامات سباحة_x000D_
بوابات إلكترونية._x000D_
نظام أمن وحراسة._x000D_
مساحات لاند سكيب._x000D_
مسارات للدراجات._x000D_
صالة جيم._x000D_
منطقة تجارية._x000D_
خدمات طبية._x000D_
حدائق عامة._x000D_
الأمان والخصوصية_x000D_
بيئة الهواء النقية_x000D_
المساحات الخضراء._x000D_
---------------------------------------------_x000D_
للتواصل معي علي واتساب : 01121982951</t>
  </si>
  <si>
    <t>غرفة دراسة, شرفة, حديقة خاصة, نادي صحي مشترك, حارس أمن, موقف مغطى, صالة رياضة مشتركة, ردهة في المبنى</t>
  </si>
  <si>
    <t>تاون هاوس في لافيستا استلام فوري بأقساط علي 5سنوات</t>
  </si>
  <si>
    <t>Shimaa Mohamed</t>
  </si>
  <si>
    <t>-مشروع لافيستا العاصمة الادارية من أحدث مشروعات العاصمة الإدارية الجديدة، فهو مشروع سكني راقي يقع علي النهر الاخضر ._x000D_
 _x000D_
-مساحة المشروع إلى 910 فدان، وقد تقرر البناء على 15% فقط من مساحة الأرض، والباقي لخدمات المشروع والمساحات الخضراء._x000D_
_x000D_
-تاون هاوس : المساحه 230 متر و معاه جاردن 100 متر_x000D_
يقسم الي : ارضي وأول وروف _x000D_
أقل من سعر الشركه ب 6 مليون_x000D_
-مقدم شامل الاوفر : 3.500.000 والباقي اقساط مع الشركه لمده 5 سنوات</t>
  </si>
  <si>
    <t>شرفة, حديقة خاصة, مسبح خاص, موقف مغطى</t>
  </si>
  <si>
    <t>لسرعه البيع فيلا  كمبوند الباتيو 6 برايم لوكيــشن</t>
  </si>
  <si>
    <t>لســــرعه البيع في افضل لوكيشن ف الكمبوند _x000D_
                                                                                                                                                                                                                                                                                                                                                      _x000D_
فيلا مستقله نص تشطيب _x000D_
_x000D_
كمبوند الباتيو 6 _x000D_
بجوار ماوتن فيو أكتوبر بـــــارك                                                                                                                                                                            _x000D_
                                                                                                                                                                                                                                                                                                                                             _x000D_
4 غرف + 4 حمام _x000D_
جاردن 250م_x000D_
_x000D_
فيو لاند سكيب وحمام سباحه _x000D_
_x000D_
مســــــاحه ارض 420م_x000D_
_x000D_
مــــــــــــســـــــــــــــــاحه مبــــاني 270م_x000D_
_x000D_
مطلوب  : 18.000.000</t>
  </si>
  <si>
    <t>غرفة خادمة, شرفة, حديقة خاصة, مسبح خاص, مسبح مشترك, حارس أمن, موقف مغطى, خزائن حائط, مطل على بحيرات, مطل على معلم رئيسي, صالة رياضة مشتركة, ردهة في المبنى</t>
  </si>
  <si>
    <t>Palm Hills - 6 October - Old Phases</t>
  </si>
  <si>
    <t>Palm Hills - 6 October - Old Phases_x000D_
Big Standalone Villa Available for Sale_x000D_
Very Prime Location in One of the Most Prestigious areas in Palm Hills _x000D_
Total Land Area 1600 m _x000D_
Total Bua. 900 m _x000D_
Basement, Ground and First _x000D_
5 Bedrooms _x000D_
7 Bedrooms _x000D_
Semi - Finished _x000D_
For More Information and Pictures contact us on 01222178280</t>
  </si>
  <si>
    <t>فيلا 410م،للبيع فوري على البحر في المنصورة الجديدة</t>
  </si>
  <si>
    <t>في زاهية المنصورة الجديدة_x000D_
توين فيلا 410م مودرن للبيع بالتقسيط كومباوند على البحر_x000D_
_x000D_
إجمالي الفيلا للتقسيط على 5 سنوات 12,500,000ج_x000D_
_x000D_
تعاقد  5% فقط وإستلم فوري وقسط المتبقي_x000D_
متاح التقسيط 7 &amp;amp; 10 سنوات بفائدة سنوية_x000D_
_x000D_
وخصم خاص للكاش يصل ل40%_x000D_
_x000D_
-الكومباوند خاص سكني فيلات فقط ، على البحر مباشرة_x000D_
- بدون نسبة تحميل ._x000D_
- حديقة خاصة بحمام سباحة . + 2 مدخل رئيسي وخلفي._x000D_
- واجهات طرازات متميزة ومتنوعة بين الكلاسيك والمودرن.( Modern , Classic )_x000D_
- أنظمة امن وامان فائقة وسمارت كارد خاص بملاك الكومباوند._x000D_
- حصة أرض كاملة_x000D_
- وديعة الصيانة 5% تسدد بالتقسيط على دفعات عند الإستلام_x000D_
_x000D_
- الكومباوند مجاور لجامعة المنصورة الجيدة والنادي الأهلي ونادى الجزيرة ، ومساجد كبيرة ومراكز تجارية ضخمة، ومستشفيات متعددة التخصصات ._x000D_
- يوجد مدارس لمراحل التعليم المختلفة ، كما يتوفر وسائل نقل داخلى ذكية ، ومستقبلا القطار الكهربائي الذي سيربط المدينة بمحافظات الدلتا._x000D_
-كورنيش متطور مزيج من لاند سكيب بمساحات خضراء مع جو البحر الرائع ، واي فاي مجاناً وخدمات منتشرة بطول الكورنيش._x000D_
- تقدر تعاين فيلتك قبل ما تتعاقد عليها ودي ميزة مش متوفرة حالياً في أي كومباوند آخر ._x000D_
- المنصورة الجديدة عاصمة الدلتا ، ومستقبل شمال مصر ، مدينة ذكية من الجيل الرابع._x000D_
_x000D_
- المستقبل في الدلتا والإستثمار في المنصورة الجديدة_x000D_
_x000D_
بدون عمولات أو مصروفات تواصل لحجز معاينة للفيلا على أرض الواقع</t>
  </si>
  <si>
    <t>غرفة خادمة, شرفة, حديقة خاصة, مسبح خاص, حارس أمن, موقف مغطى, خزائن حائط, غرفة للملابس, مطل على بحيرات, مطل على معلم رئيسي</t>
  </si>
  <si>
    <t>ستاندالون ريسيل ب حمام سباحة على لاندسكيب و لاجوون</t>
  </si>
  <si>
    <t>فيلا ستاندالون للبيع في كمبوند سعادة_x000D_
_x000D_
القاهرة الجديدة_x000D_
                                                          _x000D_
ريسيل_x000D_
                                                          _x000D_
بحمام سباحة خاص_x000D_
                                                          _x000D_
موقع متميز جدا فيو مفتوح مباشرة لاندسكيب و لاجوون_x000D_
                                                          _x000D_
مساحة الارض 840 م _x000D_
مساحة المبانى 625 م _x000D_
_x000D_
8 غرف نوم _x000D_
9 حمام _x000D_
ريسبشن كبير _x000D_
_x000D_
غرفة ناني بالحمام _x000D_
_x000D_
استلام 2026_x000D_
_x000D_
المقدم: 18,000,000 ج_x000D_
_x000D_
باقي اقساط : 55,000,000 حتى 7 سنوات _x000D_
_x000D_
Code 029-122_x000D_
_x000D_
للاتصال بنا اتصل على:_x000D_
_x000D_
01032300008_x000D_
_x000D_
01050552325</t>
  </si>
  <si>
    <t>غرفة خادمة, غرفة دراسة, شرفة, حديقة خاصة, مسبح خاص, نادي صحي مشترك, حارس أمن, موقف مغطى, غرفة للملابس, ردهة في المبنى</t>
  </si>
  <si>
    <t>فيلا مستقله 5 عرف موقع مميز علي البحيره</t>
  </si>
  <si>
    <t>أويست من إعداد أوراسكوم للتنمية هو مشروع عقاري كبير وحديث يغطي مساحة 1,000 فدان. يضم المشروع منازل أنيقة وأعمال تجارية ومناطق ترفيهية في مكان واحد. مصمم مع الراحة والمعيشة الذكية في الاعتبار، يقدم أويست مجتمعًا عالي الجودة يجمع بين الراحة والرفاهية._x000D_
_x000D_
فيلا منفصلة بـ 4 غرف نوم + غرفة معيشة في أويست من إعداد أوراسكوم للتنمية_x000D_
_x000D_
المساحة البنائية: 263 م²_x000D_
الأرض: 451 م²_x000D_
4 غرف نوم بالإضافة إلى غرفة المعيشة_x000D_
غرفة خادمة مع حمام_x000D_
المواصفات الأساسية والشل_x000D_
التسليم: 2027_x000D_
--------------------------------------------_x000D_
_x000D_
سعر الوحدة_x000D_
الدفعة المقدمة: 9,500,000 (تشمل 2,727,846 لأوراسكوم للوصول إلى 24%)_x000D_
المتبقي: 17,176,000 (الدفعة التالية مستحقة في يوليو 2025)_x000D_
الدفعة الربع سنوية: 672,718 حتى يوليو_x000D_
السعر الإجمالي: 26,676,000_x000D_
--------------------------------------------_x000D_
_x000D_
دفعات إضافية:_x000D_
الصيانة: 1,359,000 (مستحقة في أبريل 2027)_x000D_
رسوم النادي على 6 دفعات: 37,500 لكل دفعة_x000D_
عمولة المشتري 1.5%: 375,000_x000D_
_x000D_
_x000D_
Over 150+ units available in owest directly from Owest Resale department  _x000D_
_x000D_
#OwestAdventures_x000D_
#OwestLifestyle_x000D_
#ExploreOwest_x000D_
#OwestVibes_x000D_
#OwestJourney_x000D_
#OwestCommunity_x000D_
#DiscoverOwest_x000D_
#OwestMoments_x000D_
#OwestInspiration_x000D_
#OwestLiving</t>
  </si>
  <si>
    <t>فيو فيلا علي وصلة دهشور زايد الجديدة زايد جرينز 2</t>
  </si>
  <si>
    <t>Zg Developments</t>
  </si>
  <si>
    <t>ZG Developments</t>
  </si>
  <si>
    <t>Location Development</t>
  </si>
  <si>
    <t>فيو فيلا مستقلة  _x000D_
_x000D_
مساحة الارض  : 291 م _x000D_
مساحة الحديقة  :      202م _x000D_
مساحة المباني  :  378 م _x000D_
  _x000D_
تقسيم الادوار:- _x000D_
 مساحة البدروم  :  111م _x000D_
مساحة الارضي  :   111م _x000D_
مساحة الدور الاول  :  128م _x000D_
مساحة الروف  : 28 + 85 تراس _x000D_
_x000D_
التشطيب :_x000D_
تشطيب كامل واجهات خارجية فقط + مصادر المياه والصرف الصحي والكهرباء  _x000D_
_x000D_
الخدمات : _x000D_
- مسجد _x000D_
- منطقة اطفال _x000D_
- منطقة شوي _x000D_
-مناطق خضراء _x000D_
- أمن 24/7 _x000D_
- بوابات إلكترونية_x000D_
_x000D_
أحدث مشاريع شركة_x000D_
 زد جي للتطوير العقاري _x000D_
 حرصت الشركة على تصميمه بأعلى معايير الجودة والتصاميم الحديثة المتميزة بما يتناسب مع متطلبات الراحة والخصوصية _x000D_
_x000D_
موقع الكومباوند:_x000D_
يقع في حوض رقم 1 البوابة الثالثة مدينة الشيخ زايد الجديدة ثاني نمره من وصلة دهشور_x000D_
 ٣ دقائق من بيفرلي هيلز وستريب مول _x000D_
 ٥ دقائق من مول العرب  _x000D_
_x000D_
مساحة الكومباوند :_x000D_
مقام على مساحة 42.000 م² _x000D_
مكون من فيلات فقط ( توين هاوس و فيلات مستقلة)</t>
  </si>
  <si>
    <t>استغل اقوي العروض و الخصومات  من ماونتن فيو ._x000D_
_x000D_
عاين واستلم فورى اى فيلا بموقع مميز فى الكمبوند الاكثر شهر ماونتن فيو أى سيتى أكتوبر _x000D_
_x000D_
و بأكثر موقع مميز بقلب اكتوبر و دقائق من مول العرب_x000D_
_x000D_
- اي فيلا + حديقه خاصه_x000D_
_x000D_
- مساحه المباني : 215 م_x000D_
- مساحه الحديقه : 100 م_x000D_
_x000D_
- السعر الاجمالي : 13,000,000_x000D_
- مقدم 15% فقط و المتبقي اقساط ع اطول فتره سداد_x000D_
_x000D_
- كمبوند مبني و قائم بالفعل_x000D_
- كامل المرافق و الخدمات_x000D_
_x000D_
للتفاصيل كامله و المعاينه برجاء التواصل معنا : 01020464482_x000D_
_x000D_
المـوقـع :_x000D_
_x000D_
_x000D_
يحتل مشروع آي سيتي موقعًا استراتيجيًا في قلب مدينة السادس من أكتوبر في غرب القاهرة، بالقرب من عدة من مناطق وطرق حيوية تربط الكمبوند بأنحاء القاهرة، حيث يوجد على بعد كيلومترات قليلة من محور 26 يوليو._x000D_
_x000D_
ويبعد مسافة قصيرة بالسيارة عن وسط مدينة القاهرة من خلال الطريق الدائري، على بعد خمس دقائق من ميدان جهينة الشهير، ودقيقتين من نادي الصيد، كما يبعد المشروع عن مول العرب بحوالي ثلاث دقائق فقط، ويقع على بعد دقائق من المستشفيات والمدارس ذات المستوى العالمي بالإضافة إلى وسائل الراحة اليومية._x000D_
_x000D_
_x000D_
_x000D_
الخـدمـات :_x000D_
_x000D_
- مساحات خضراء واسعة في mountain view october_x000D_
- حمامات سباحة داخل كمبوند ماونتن فيو أكتوبر_x000D_
- توجد في كمبوند ماونتن فيو الشيخ زايد حراسة 24 ساعة_x000D_
- موقف خاص لقاطني الكمبوند Mountain View Iicity October_x000D_
- نوافير اصطناعية في الكمبوند_x000D_
- تتوفر في ماونتن فيو icity اكتوبر كافيهات ومطاعم_x000D_
- منطقة تجارية كبيرة لتوفير كُل احتياجات السُكان_x000D_
- يضم ماونتن فيو الشيخ زايد نادي اجتماعي_x000D_
- Club House كبير يقدم خدماته لقاطني كمبوند اى سيتى اكتوبر_x000D_
- جيم وسبا في كمبوند ماونتن فيو اكتوبر اي سيتي_x000D_
- مناطق للشواء والحفلات تنتشر في مختلف بقاع ماونتن فيو اكتوبر اي سيتي_x000D_
- مناطق هادئة وسط المساحات الخضرا_x000D_
- مراكز طبية متنوعة داخل كمبوند ماونتن فيو اى سيتى اكتوبر وتحتوي على كافة الخدمات الطبية</t>
  </si>
  <si>
    <t>فيلا  895 م للبيع بالتقسيط في سوان ليك</t>
  </si>
  <si>
    <t>كمبوند سوان ليك ويست - كمبوند سوان ليك ويست_x000D_
•أخر كورنر تاون هاوس :_x000D_
المساحة المبنية: 606 متر مربع_x000D_
الارض: 895 متر مربع._x000D_
المقدم  : 4414067 والباقي على 7 سنوات_x000D_
اتصل على 01061665574_x000D_
بالتقسيط ._x000D_
 موقع مشروع سوان ليك ويست 6 اكتوبر :-_x000D_
يقع مشروع سوان ليك ويست - سوان ليك ويست فى أكثر المواقع تميزًا داخل مدينة 6 أكتوبر في وسط أكثر من المشاريع فخامة داخل هذه المنطقة وهم من ذلك هو إطلالات مباشرة على أهرامات. دريم لاند 9 صباحا ._x000D_
_x000D_
¶ الاماكن القريبة من كمبوند سوان ليك ويست - سوان ليك ويست كومباوند :_x000D_
يبعد كم سوبوندان ليك ويست 5 دقائق من نادي الجزيره الرياضي ._x000D_
تبعد مسافة 7 دقائق بالسيارة عن مول مصر ._x000D_
تبعد Swan Lake West حوالي 5 دقائق عن بالم هيلز._x000D_
يبعد سوان ليك ويست حسن العلامة 8 دقائق من مول أركان ._x000D_
يقع تحت كمبوند سودان ليك 6 اكتوبر بالقرب من بالم باركس ._x000D_
تبعد سوان ليك ويست أكتوبر 9 مسافة قريبة من مستشفي دار الفؤاد ._x000D_
تبعد بحيرة البجع غرب حسن علام حوالي 8 دقيقة من كابيتال بيزنس بارك_x000D_
هو أحدث مشاريع شركه حسن للإعلام العقاري_x000D_
► لقد قامت بفعل وإنجاز الكثير من المشاريع المتميزة وأهمها:-_x000D_
 ≈ سوان ليك - قطامية ._x000D_
 ≈ سوان ليك التجمع الاول ._x000D_
 ≈ سوان ليك الساحل الشمالي ._x000D_
 ≈ سوان ليك الجونة ._x000D_
 ≈ بارك فيو قطامية ._x000D_
 ≈ هاب تون المستقبل سيتي .</t>
  </si>
  <si>
    <t>اس فيلا بخصم 42% بجوار مدينتي في المستقبل سيتي</t>
  </si>
  <si>
    <t>-نوع الوحدة : فيلا ( S-Villa )_x000D_
_x000D_
-المساحة: 212 متر _x000D_
_x000D_
-السعر الإجمالي : 13,000,000_x000D_
_x000D_
-المقدم 10 % : 1,300,000_x000D_
_x000D_
-خصم الكاش 42 %_x000D_
_x000D_
-المطور : مدينه مصر للاسكان والتعمير_x000D_
_x000D_
-المشروع : سراي_x000D_
-----------------------------------------_x000D_
* أهم المعالم القريبة من كمبوند سراي بالقاهرة الجديدة:_x000D_
_x000D_
- موقع استراتيجي بالقرب من طريق القاهرة الدائري ويمكن الوصول إليه خلال 15 دقيقة بالسيارة._x000D_
- يقع على طريق الأمل مما يعزز جاذبيته وسهولة الوصول إليه._x000D_
- على بعد 10 دقائق فقط بالسيارة من الجامعة الأمريكية._x000D_
- القرب من العاصمة الإدارية الجديدة بمسافة 5 دقائق فقط بالسيارة._x000D_
_x000D_
تقدم شركتنا &amp;#34;Pick Property&amp;#34; مجموعة متنوعة من الوحدات السكنية والتجارية في مختلف المناطق السكنية مثل القاهرة الجديدة ومدينة المستقبل وأكتوبر والشيخ زايد والساحل الشمالي والجونة والعين السخنة._x000D_
_x000D_
بالإضافة إلى ذلك، نقوم بتقديم المساعدة في إعادة بيع الوحدات وإرشاد عملائنا خلال كافة الإجراءات القانونية المتعلقة ببيع أو نقل ملكية أي وحدة سكنية يملكونها.&amp;#34;</t>
  </si>
  <si>
    <t>للبيع فيلا مستقلة 930م بحمام سباحة خاص في سوان ليك</t>
  </si>
  <si>
    <t>سوان ليك القطامية:                                                                                                                                                                                    _x000D_
._x000D_
فيلا مستقلة للبيع_x000D_
_x000D_
مباني 930 متر مربع_x000D_
ارض 1050م2_x000D_
_x000D_
بدروم + أرضي + أول_x000D_
_x000D_
تشطيب كامل مع حمام سباحة_x000D_
_x000D_
السعر المطلوب 130,000,000_x000D_
_x000D_
_x000D_
_x000D_
_________________________________x000D_
_x000D_
كلاستر  الاستشارية العقارية:_x000D_
_x000D_
- شركة استشارات عقارية مقرها مصر._x000D_
- تهدف إلى تقديم خدمات شاملة في القاهرة الجديدة والساحل الشمالي والجونة._x000D_
- على استعداد للمساعدة في الاستثمار أو شراء العقارات السكنية / التجارية._x000D_
- يقدم أفضل تجربة على أساس سنوات من الخبرة.</t>
  </si>
  <si>
    <t>فيلا مستقلة للبيع في بالم هيلز بالم فالى</t>
  </si>
  <si>
    <t>فيلا مستقلة للبيع في بالم هيلز (بالم فالي) بسعر مميز _x000D_
_x000D_
تفاصيل الوحدة: _x000D_
_x000D_
- الدور الارضى - الدور الاول - الروف_x000D_
- مساحة الأرض: 756 متر مربع_x000D_
- مساحة البناء: 550 متر مربع_x000D_
- عدد غرف النوم: 6 غرف نوم (4 غرف نوم رئيسية)_x000D_
- عدد الحمامات: 5 حمامات_x000D_
- غرفة المعيشة_x000D_
- مكتب_x000D_
- غرفة المربية_x000D_
- غرفة السائق_x000D_
- استقبال_x000D_
- مطبخ _x000D_
- سَطح_x000D_
_x000D_
استعانت شركة بالم هيلز بشركة هندسية لتطوير التصميم المعماري للمشروع وإخراجه بأفضل صورة ممكنة._x000D_
_x000D_
الواجهات الخارجية لمشروع بالم فالي 6 أكتوبر حديثة على غرار المجمعات الأوروبية، حيث الإطلالة البانورامية بفضل الزجاج الحديث المزدوج الذي يمنع الضوضاء ولا يحجب أشعة الشمس._x000D_
_x000D_
كما أن التصميمات الداخلية مميزة جدًا حيث تعتمد على الألوان الهادئة التي تناسب أصحاب الذوق الرفيع._x000D_
_x000D_
_x000D_
عن كمبوند بالم فالي 6 أكتوبر_x000D_
_x000D_
خصصت الشركة المالكة مساحة أرض قدرها 238 ألف متر مربع، أي ما يعادل 56.8 فدان تقريبًا، لإقامة مشروع بالم فالي 6 أكتوبر._x000D_
_x000D_
تشغل المباني السكنية ما لا يزيد عن 40% من المساحة الإجمالية للكمبوند، بينما تحظى الخدمات والمساحات الخضراء بنصيب الأسد من المساحة الإجمالية.</t>
  </si>
  <si>
    <t>تاون هاوس استلام 2025 بأطول فترة سداد لافيستا سيتي</t>
  </si>
  <si>
    <t>تاون هاوس استلام 2025 بأطول فترة سداد - لافيستا سيتى العاصمة الادارية . _x000D_
_x000D_
مساحة الارض : 266 م_x000D_
مساحة المباني : 230 م _x000D_
ارضي و اول و رووف _x000D_
تتكون من ( ريسيبشن + تيراس + غرفة مائدة + مطبخ + 2 حمام + مخزن + غرفة ماستر بحمام خاص و دريسينج + حمام + تيراس + 2 ليفينج رووم + 2 غرفة نوم + غرفة خادمة بحمام خاص  )_x000D_
اميز لوكيشن _x000D_
فيو رائع _x000D_
استلام 2024 _x000D_
السعر : 26,480,000_x000D_
طرق الدفع : اقساط _x000D_
لمزيد من التفاصيل تواصل معنا الان _x000D_
_x000D_
موقع لافيستا سيتى العاصمة الادارية_x000D_
_x000D_
يقع كمبوند لافيستا سيتي في الحي السكني الرابع بالعاصمة الجديدة على مسافة قريبة من أهم المناطق والطرق مثل:_x000D_
_x000D_
- يطل على الطريق الدائري الأوسطي مباشرةً، وطريق القاهرة العين السخنة._x000D_
_x000D_
- يقع في منطقة الجولدن سكوير بالعاصمة قريب من أهم المنشآت والأحياء بالعاصمة._x000D_
_x000D_
- يطل على حديقة النهر الاخضر، ويبعد بدقائق قليلة عن محور بن زايد._x000D_
_x000D_
عن كمبوند لافيستا العاصمة الجديدة_x000D_
_x000D_
تبلغ مساحة كمبوند لافيستا سيتي حوالي 910 فدان، منها حوالي 15٪ من هذه المساحة مخصصة للمباني السكنية، والباقي 85٪ للمساحات الخضراء والمرافق الخدمية المتنوعة._x000D_
_x000D_
أهم معالم لا فيستا سيتي العاصمه الاداريه الجديده_x000D_
_x000D_
التصميم المعماري الفريد_x000D_
تم تصميم الكمبوند بتصميمات عصرية مستوحاة من الطراز الأوروبي الحديث على يد نخبة من أمهر المهندسين في مجال البناء والتعمير. مع تصميم وجهات مميز وغير تقليدية تتسم بالبساطة مع روعة التناسق، ويتضح ذلك بشكل كبير في مداخل الفلل بطريقة فنية رائعة تعكس أنها شيء خيالي وفاخر. كما اهتمت باللمسات الفنية الراقية لتصميمات الديكور من الداخل والخارج._x000D_
_x000D_
_x000D_
_x000D_
مساحات خضراء_x000D_
وجود مساحات خضراء كبيرة والبحيرات الصناعية وكريستال لاجونز يعطي كمبوند لافيستا تناغمًا ساحرًا مع الطبيعة ولمسات الهواء العليلة ومنظر يمنحك إحساسًا براحة أكبر وإطلالة بانورامية خلابة تطل عليها جميع الوحدات السكنية لإحساس بالاسترخاء والاستجمام.</t>
  </si>
  <si>
    <t>شرفة, حديقة خاصة, مسبح خاص, مسبح مشترك, نادي صحي مشترك, حارس أمن, مطل على بحيرات, صالة رياضة مشتركة, حوض سباحة للأطفال</t>
  </si>
  <si>
    <t>تاون هاوس استلام 2025 بأطول فترة سداد - لافيستا سيتى العاصمة الادارية . _x000D_
_x000D_
مساحة الارض : 240  م_x000D_
مساحة المباني : 230 م _x000D_
ارضي و اول و رووف _x000D_
تتكون من ( ريسيبشن + تيراس + غرفة مائدة + مطبخ + 2 حمام + مخزن + غرفة ماستر بحمام خاص و دريسينج + حمام + تيراس + 2 ليفينج رووم + 2 غرفة نوم + غرفة خادمة بحمام خاص  )_x000D_
اميز لوكيشن _x000D_
فيو رائع _x000D_
استلام 2024 _x000D_
السعر : 24,980,000_x000D_
طرق الدفع : اقساط _x000D_
لمزيد من التفاصيل تواصل معنا الان _x000D_
_x000D_
موقع لافيستا سيتى العاصمة الادارية_x000D_
_x000D_
يقع كمبوند لافيستا سيتي في الحي السكني الرابع بالعاصمة الجديدة على مسافة قريبة من أهم المناطق والطرق مثل:_x000D_
_x000D_
- يطل على الطريق الدائري الأوسطي مباشرةً، وطريق القاهرة العين السخنة._x000D_
_x000D_
- يقع في منطقة الجولدن سكوير بالعاصمة قريب من أهم المنشآت والأحياء بالعاصمة._x000D_
_x000D_
- يطل على حديقة النهر الاخضر، ويبعد بدقائق قليلة عن محور بن زايد._x000D_
_x000D_
عن كمبوند لافيستا العاصمة الجديدة_x000D_
_x000D_
تبلغ مساحة كمبوند لافيستا سيتي حوالي 910 فدان، منها حوالي 15٪ من هذه المساحة مخصصة للمباني السكنية، والباقي 85٪ للمساحات الخضراء والمرافق الخدمية المتنوعة._x000D_
_x000D_
أهم معالم لا فيستا سيتي العاصمه الاداريه الجديده_x000D_
_x000D_
التصميم المعماري الفريد_x000D_
تم تصميم الكمبوند بتصميمات عصرية مستوحاة من الطراز الأوروبي الحديث على يد نخبة من أمهر المهندسين في مجال البناء والتعمير. مع تصميم وجهات مميز وغير تقليدية تتسم بالبساطة مع روعة التناسق، ويتضح ذلك بشكل كبير في مداخل الفلل بطريقة فنية رائعة تعكس أنها شيء خيالي وفاخر. كما اهتمت باللمسات الفنية الراقية لتصميمات الديكور من الداخل والخارج._x000D_
_x000D_
_x000D_
_x000D_
مساحات خضراء_x000D_
وجود مساحات خضراء كبيرة والبحيرات الصناعية وكريستال لاجونز يعطي كمبوند لافيستا تناغمًا ساحرًا مع الطبيعة ولمسات الهواء العليلة ومنظر يمنحك إحساسًا براحة أكبر وإطلالة بانورامية خلابة تطل عليها جميع الوحدات السكنية لإحساس بالاسترخاء والاستجمام.</t>
  </si>
  <si>
    <t>فيلا مستقله  طوب احمر  في كمبوند بالم فيلا فى</t>
  </si>
  <si>
    <t>فيلا مستقله  طوب احمر  في كمبوند بالم فيلا خلف مول مصر _x000D_
_x000D_
_ارض٣٢٠ متر_x000D_
_x000D_
_مباني ٤٥ ٪_x000D_
_x000D_
_الفيلا تتكون من :_x000D_
_x000D_
_بزمنت_x000D_
_x000D_
_ارضي_x000D_
_x000D_
_اول _x000D_
_x000D_
_تاني _x000D_
_x000D_
_مساحه الدور 150 متر_x000D_
_x000D_
_ متقسم كل دور شقه _x000D_
_x000D_
_كل دور عبارة عن: _x000D_
_x000D_
_٣ غرف _x000D_
_x000D_
_٢ حمام _x000D_
_x000D_
_مطبخ_x000D_
_x000D_
_ريسبشن _x000D_
_x000D_
_الدور الاخير متصلاح  _x000D_
_x000D_
_مطلوب للبيع ١٠,٥٠٠,٠٠٠ جنيه_x000D_
_x000D_
_للتواصل يرجى الاتصال او الارسال على وتس اب على رقم : 01150148320</t>
  </si>
  <si>
    <t>للبيع فيلا – المنطقه التاسعه -  بالشروق</t>
  </si>
  <si>
    <t>المجاورة السادسة, المنطقة التاسعة, مدينة الشروق, القاهرة</t>
  </si>
  <si>
    <t>المجاورة السادسة</t>
  </si>
  <si>
    <t>Shorouk City 9Th Area 6Th Neighborhood</t>
  </si>
  <si>
    <t>كود 1250_x000D_
لدي شركه الماسه للتسويق العقاري _x000D_
للبيع فيلا – المنطقه التاسعه -  بالشروق_x000D_
مساحة 648متر_x000D_
واجهة بحري_x000D_
مساحة كل دور 250متر_x000D_
يوجد سلم يربط المبني بالكامل وسلم اخر يربط الأرضي بالدور الاول_x000D_
بدروم وارضي وأول وغرفة سطح_x000D_
مدفوع جدية تصالح للبدروم ليصبح دور سكني بالكامل_x000D_
إمكانية بناء دور تاني_x000D_
تشطيب لوكس_x000D_
الفيلا كاملة عدادات الكهرباء_x000D_
مطلوب 13مليون _x000D_
عموله الشركه 1.5% من المشتري _x000D_
سعداء بتواصلكم معنا _x000D_
عن شركه الماسه للتسويق العقاري :_x000D_
الماسه هي شركة تسويق و استشارات عقارية مقرها مصر الجديده ، تهدف إلى تقديم خدمات شاملة لاحتياجاتك العقارية في جميع مناطق مصر( (القاهرة - سخنه – ساحل – عاصمه – تجمع – مدينتي -  الرحاب  - الشروق - أكتوبر والشيخ زايد –المهندسين – الزمالك –المعادي )  ، فنحن موجودون من أجلك لضمان تحويل خططك إلى واقع ملموس._x000D_
مقر الشركه : 25 ش الميرغني –  امام قصر الاتحاديه - مصر الجديده_x000D_
للتواصل 01283873025_x000D_
https://almasa-realestate-egypt.com</t>
  </si>
  <si>
    <t>غرفة خادمة, شرفة, حديقة خاصة, موقف مغطى, غرفة للملابس, مطل على معلم رئيسي, ردهة في المبنى, حوض سباحة للأطفال</t>
  </si>
  <si>
    <t>فيلا مستقلة 4غرف كورنر للبيع في بيل في الشيخ زايد</t>
  </si>
  <si>
    <t>Ahmed Youssif</t>
  </si>
  <si>
    <t>فيلا مستقلة 4غرف كورنر للبيع في بيل في الشيخ زايد _x000D_
مساحة مباني : 309 متر _x000D_
مساحة الارض : 422 متر _x000D_
4 غرف_x000D_
4 حمام_x000D_
غرفة ناني + حمام _x000D_
متشطبة بالكامل _x000D_
_x000D_
مقدم : 13,000,000_x000D_
شامل الكلوب هاوس و صيانة _x000D_
توتال اليونت : 35,145,000_x000D_
_x000D_
للتفاصيل : 01010799543_x000D_
_x000D_
_x000D_
عن شركة ويست كابيتال: _x000D_
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فيلا استاند الون للبيع موقع مميز في كمبوند الربوه</t>
  </si>
  <si>
    <t>فيلا استاند الون للبيع في كمبوند الربوه_x000D_
-----------------------------------_x000D_
موقع مميز تطل علي لاند سكيب خلفي_x000D_
-------------------------------------_x000D_
تشطيب سوبر لوكس_x000D_
مساحه الارض 640م_x000D_
مساحه المباني 350م_x000D_
الفيلا عباره عن:_x000D_
ارضي و اول_x000D_
الدور الارضي/_x000D_
ريسبشن كبير/مطبخ/حمام ضيوف/غرفه ناني بالحمام_x000D_
الدور الاول:_x000D_
3غرف منهم غرفه ماستر /ودريسنج /وليفينج /وحمام_x000D_
-------------------------------------------------------_x000D_
شركه الاعمار للتسويق العقاري_x000D_
تسعي دائما لتقديم خدمات عقاريه متكامله لحضرتك._x000D_
وتساعد علي تقديم باقه عقاريه متميزه _x000D_
ومختاره بعنايه لطلبات وطموحات العميل ._x000D_
تسعي الشركه لتكوين بورصه عقاريه متكامله._x000D_
للبيع والايجار لحساب الغير._x000D_
من تسويق(اراضي-فيلل-محلات- شقق-مكاتب-عيادات-وغيرها)_x000D_
عايز تبيع-تأجر(عقارك)_x000D_
او عايز تشتري-تأجر(عقارك)_x000D_
فريق متكامل في خدمتك.._x000D_
فقط اتصل او ابعت واتساب.._x000D_
علي الارقام التاليه:_x000D_
01221656511_x000D_
01008039709_x000D_
01000612405_x000D_
01020438999_x000D_
https://www.facebook.com/ale3marforrealestate?mibextid=ZbWKwL_x000D_
----------------------------_x000D_
#الشيخ_زايد_x000D_
#6_أكتوبر_x000D_
#العقارات_في_الشيخ_زايد_x000D_
#العقارات_في_6_أكتوبر_x000D_
#عقارات_الشيخ_زايد_x000D_
#عقارات_6_أكتوبر_x000D_
#منازل_الشيخ_زايد_x000D_
#منازل_6_أكتوبر_x000D_
#فيلات_الشيخ_زايد_x000D_
#فيلات_6_أكتوبر_x000D_
#شقق_الشيخ_زايد_x000D_
#شقق_6_أكتوبر_x000D_
#فيلات_مستقلة_الشيخ_زايد</t>
  </si>
  <si>
    <t>غرفة خادمة, شرفة, حديقة خاصة, حارس أمن, موقف مغطى, خزائن حائط, غرفة للملابس, صالة رياضة مشتركة, ردهة في المبنى</t>
  </si>
  <si>
    <t>اي فيلا متشطبه للبيع في ماونتن فيو اكزيكتيف</t>
  </si>
  <si>
    <t>اي فيلا مستقلة للبيع في ماونتن فيو إكزيكتيف_x000D_
تفاصيل العقار:_x000D_
_x000D_
نوع العقار: فيلا مستقله تشطيب كامل_x000D_
الموقع: ماونتن فيو إكزيكتيف_x000D_
المساحة المبنية: 254 متر مربع_x000D_
مساحة السطح: 94متر مربع_x000D_
الحالة: تشطيب كامل _x000D_
_x000D_
تُعرض للبيع فيلا مستقلة فاخرة تشطيب كامل في ماونتن فيو إكزيكتيف، وهي مجتمع سكني راقٍ يوفر نمط حياة عصري ومريح. تتميز الفيلا بمساحة بناء تبلغ 254 متراً مربعًا بالإضافة إلى سطح خاص بمساحة 94متراً مربعًا، مما يوفر مساحة كبيرة للعيش والاستجمام. كونها فيلا ركنية يمنحها إطلالة مميزة ومساحة خارجية إضافية._x000D_
_x000D_
مميزات:_x000D_
_x000D_
تصميم عصري و أنيق_x000D_
تشطيبات عالية الجودة_x000D_
موقع متميز داخل الكمبوند_x000D_
قريبة من المرافق والخدمات_x000D_
إطلالة مميزة (حديقة، بحيرة، إلخ)</t>
  </si>
  <si>
    <t>فيلا للبيع بكمبوند جرين 3 الشيخ زايد</t>
  </si>
  <si>
    <t>فيلا للبيع كمبوند جرين 3 من أفضل كمبوندات الشيخ زايد _x000D_
مساحة الأرض 1320_x000D_
مساحة المبانى 300 م _x000D_
ثلاثة أدوار (أرضى - أول - روف)_x000D_
4 غرف نوم _x000D_
غرفة دريسنج_x000D_
غرفة نانى_x000D_
ليفنج_x000D_
ريسبشن كبير _x000D_
5 حمام _x000D_
تشطيب ألترا سوبر لوكس_x000D_
مكيفة بالكامل_x000D_
البيع بالمطبخ والتكييفات_x000D_
_x000D_
_x000D_
_x000D_
_x000D_
_x000D_
_x000D_
_x000D_
اعرف اكثر عن خدمات شركتنا_x000D_
من خلالنا ستتعامل مع اكبر عدد من خبراء العقاريين في مصر_x000D_
شركة الديارللتسويق العقارى توفر لك الحلول سواء كنت تشتري, تبيع, تستأجر, تستثمر، فإننا نقدم لك تجربة بحث سريعة وسهلة و ندعمك بالمعلومات والاستشارات التي تحتاجها لتحقيق أهدافك العقارية_x000D_
يجب أن يكون مكان عملك او منزلك الجديد مميز يلبي كل احلامك ، من خلال المساحات المرنة والفعالة من حيث التكلفة ، مساحات مصممة لمساعدتك على النجاح والراحة في بيئة مميزة ._x000D_
لدينا اكبر عدد من الوحدات السكنية او الإدارية او التجارية التي تلبى جميع احتياجاتك داخل القاهرة وخارجها عبر مناطق مصر الرئيسية ( أكتوبر والشيخ زايد – الدقى والمهندسين – الزمالك – الساحل الشمالي – المعادى – القاهرة الجديدة – العاصمة الإدارية الجديدة).</t>
  </si>
  <si>
    <t>نصف تشطيب صف أول على الجولف وبحيرة الجولف</t>
  </si>
  <si>
    <t>العقارات اليوم | الشيخ زايد_x000D_
عقارات مصر، الجيزة، مدينة الشيخ زايد_x000D_
فيلا مستقلة للبيع في جولف فيوز_x000D_
مساحة البناء: 1070 متر مربع_x000D_
مساحة الأرض: 1440 متر مربع_x000D_
بنتهاوس : 161_x000D_
البسمنت :273_x000D_
- أول بحيرة الخام والجولف_x000D_
- موقع متميز_x000D_
يتكون من:_x000D_
- الدور الارضى : ريسبشن 3 قطع + مطبخ + غرفة طعام + حمام ضيوف + غرفة مربية بحمام + 2 غرفة نوم رئيسية + غرفة مكتب بحمام + تراس كبير جدا + غرفة سائق بدورة مياه + مغسلة_x000D_
- الدور الأول : صالة كبيرة + غرف نوم بدريسينج وحمام + مطبخ صغير + تراس_x000D_
- غرف نوم + حمامات - غرفة غسيل + حمام_x000D_
الروف: 1 3 تراس + 2 حمام_x000D_
1 غرفة نوم + حمام_x000D_
- التشطيب: نصف تشطيب_x000D_
طريقة الدفع: نقدا_x000D_
_x000D_
بالم هيلز للتطوير، شركة رائدة في مجال التطوير العقاري في مصر، هي شركة مساهمة تأسست عام 1997. تقوم بالم هيلز ببناء مجتمعات متكاملة وتمتلك واحدة من أكثر محافظ الأراضي تنوعًا، موزعة على 26.4 مليون متر مربع في مصر، بما في ذلك 5 مليون متر مربع. ساحة في السعودية. تشمل عروض منتجات الشركة المنازل الأساسية في كل من غرب القاهرة وشرق القاهرة. _x000D_
_x000D_
خدمات كمبوند جولف فيوز:_x000D_
ملعب جولف كبير ومُصمم وفقا لأحدث المعايير العالمية._x000D_
مركز تِجاري كبير يضم كافة الخدمات التي يُمكن أن يحتاجها السكان من سوبر ماركت ومحلات ملابس وغيرها من الماركات العالمية._x000D_
ملاعب رياضية لرياضات مختلفة أشهرها كرة القدم._x000D_
نادي صحي يضم الجيم والساونا والسبا والجاكوزي لخدمة جميع سكان الكمبوند._x000D_
أماكن مُخصصة لإقامة الحفلات الخاصة والنداوات والمؤتمرات._x000D_
أماكن ترفيهية مُخصص للأطفال._x000D_
خدمات طبية تتمثل في مركز طبي متكامل وعيادات خاصة وصيدليات تعمل على مدار 24 ساعة 7 أيام في الأسبوع._x000D_
دور عبارة لأداء الصلوات._x000D_
لكل وحدة سكنية جراج مُخصص لها بالإضافة لوجود أماكن مخصصة للركن على مستوى الكمبوند._x000D_
حضانات ومدارس مختلفة._x000D_
مسارات مُخصص للجري والمشي وأخرى مُخصصة لركوب العجل بعيدًا عن طرق السيارات._x000D_
منطقة مُخصص للمطاعم والكافيهات._x000D_
مساحات خضراء شاسعة وبحيرات صناعية ونوافير في كل مكان.</t>
  </si>
  <si>
    <t>غرفة دراسة, شرفة, حديقة خاصة, نادي صحي مشترك, حارس أمن, موقف مغطى, تجهيزات مطبخ, صالة رياضة مشتركة</t>
  </si>
  <si>
    <t>فيله مستقله في مينوريكا نيو زايد على تبه عاليه</t>
  </si>
  <si>
    <t>مينوركا زايد, كمبوندات الشيخ زايد, الشيخ زايد, الجيزة</t>
  </si>
  <si>
    <t>مينوركا زايد</t>
  </si>
  <si>
    <t>Sheikh Zayed City Sheikh Zayed Compounds Menorca Zayed</t>
  </si>
  <si>
    <t>فيلا مستقله  للبيع في كومباوند مينوريكا لشركه مارديف  في نيو زايد على تبه عاليه _x000D_
-----------------------------------------------------_x000D_
التفاصيل:_x000D_
مساحه الوحده : المباني :333- الارض 404_x000D_
 6 غرف _7 حمام - غرفه مربيه _x000D_
تيراس - دريسينج - ليفينج - مطبخ _x000D_
_x000D_
بدون تشطيب_x000D_
المقدم : 2,400.000_x000D_
------------------------------------------------------_x000D_
عن الكومباوند_x000D_
كومباوند &amp;#34;مينوريكا نيو زايد&amp;#34; من شركة مارديف يتميز بـ:_x000D_
_x000D_
موقع مميز: في قلب الشيخ زايد الجديدة، بالقرب من المحاور الرئيسية._x000D_
_x000D_
تصميم عصري: وحدائق خضراء وممرات للمشي._x000D_
خدمات متكاملة: حمامات سباحة، نوادٍ رياضية، وأمن على مدار الساعة._x000D_
_x000D_
مرافق عائلية: مدارس، مستشفيات، ومراكز تسوق قريبة._x000D_
يوفر مينوريكا نيو زايد أسلوب حياة يجمع بين الراحة والرفاهية.تاون هاوس للبيع في كومباوند مينوريكا لشركه مارديف  في نيو زايد على تبه عاليه _x000D_
--------------------------------------------------------------------</t>
  </si>
  <si>
    <t>غرفة خادمة, حديقة خاصة, مسبح خاص, حارس أمن, ردهة في المبنى</t>
  </si>
  <si>
    <t>فيلا  للبيع 392 م باديا بالم هيلز</t>
  </si>
  <si>
    <t>فيلا  للبيع 392 م باديا بالم هيلز - 20,000,000 ج - 4  غرفة - 3 حمام  - باديا رائعة بالم هيلز بمدينة متكاملة بالسادس من أكتوبر، أرقي مجتمع سكني لمدن الجيل الخامس الذكية_x000D_
• مقدم %3.5 وتقسيط حتى 10 سنوات._x000D_
• 20 دقيقة من بالم هيلز أكتوبر._x000D_
• 15 دقيقة من مول مصر._x000D_
• 50 دقيقة من العاصمة الإدارية._x000D_
• مساحات خضراء وبحيرات صناعية وحمامات سباحة._x000D_
• منطقة خدمات تجارية._x000D_
• يمكنك معاينة الوحدات على أرض الواقع._x000D_
للتفاصيل والحجز إتصل على : 01022214531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غرفة خادمة, شرفة, حديقة خاصة, حارس أمن, موقف مغطى, غرفة للملابس, مطل على معلم رئيسي, حوض سباحة للأطفال</t>
  </si>
  <si>
    <t>فيلا مستقله ناصيه (SV) سوديك إيست موقع متميز</t>
  </si>
  <si>
    <t>فيلا مستقلة مذهلة (SV) للبيع - سوديك إيست_x000D_
_x000D_
موقع متميز_x000D_
_x000D_
مساحة الأرض : 406 متر مربع_x000D_
المساحة المبنية: 270 متر مربع_x000D_
_x000D_
أرضي + أول + روف_x000D_
_x000D_
3 غرف نوم (منهم 2 ماستر) + 2 غرفة ليفينج + غرفة نانى + 5 حمامات_x000D_
_x000D_
السعر المطلوب: 19,700,000_x000D_
_x000D_
يشمل السعر الصيانة والنادي  والضريبة العقارية_x000D_
_x000D_
على الطوب الاحمر_x000D_
استلام فورى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استشارات التراث العقاري_x000D_
_x000D_
هي شركة وساطة وتسويق خاصة بالقاهرة. يقع في 21 - الياسمين 7 - القاهرة الجديدة_x000D_
_x000D_
نحن نعمل مع عملاء من الصناعات الرائدة مع التركيز القوي على إعادة البيع والعقارات الأساسية._x000D_
_x000D_
التراث هو تحقيق رؤيتك المستقبلية إما بامتلاك منزلك المريح، أو توفير أفضل محفظة استثمارية عقارية، أو باختيار الاسترخاء.                                             .</t>
  </si>
  <si>
    <t>غرفة خادمة, شرفة, مسبح مشترك, حارس أمن, خزائن حائط</t>
  </si>
  <si>
    <t>بخصم كبير وبمقدم مفاجأه استلم فيلا فاخره بالمستقبل</t>
  </si>
  <si>
    <t>فرصـه مميزه !!_x000D_
_x000D_
الان ولفتره محدوده تقدر تستلم فيلتك بأسعـار زمـان فى الكمبوند الاكثر شهره ومبيعـا فى مدينـه المستقبـل فى كمبوند ذا وندر مارك _x000D_
_x000D_
_x000D_
لاتفـوت الفرصه وتعاقد الااان _x000D_
_x000D_
مساحه الفيلا : 175 م صافى _x000D_
_x000D_
4 غـرف نـوم _x000D_
_x000D_
برايـم لوكيـشن _x000D_
_x000D_
السعـر الاجمـالـى : 16,000,000_x000D_
_x000D_
تعاقد الااان بمقـدم5% فقطـ والمتبقـى اقسـاط متسـاويـه  على 8 سنـوااات _x000D_
_x000D_
لمزيد من التفاصيل او لتحديد موعد للمعاينـه برجـاء الاتصـال بنـا : 01020464482_x000D_
_x000D_
_x000D_
المـوقـع : _x000D_
_x000D_
يقع في قلب مدينة المستقبل بالقاهرة الجديدة، على طريق القاهرة - الإسماعيلية الصحراوي، وبالقرب من الطرق الرئيسية والمحاور لضمان سهولة الوصول إلى مناطق وسط القاهرة._x000D_
_x000D_
يقع بالقرب من طريق القاهرة- السويس._x000D_
يبعد مسافة قصيرة عن طريق القاهرة- العين السخنة._x000D_
يقترب من محور محمد بن زايد المؤدي للعاصمة الإدارية الجديدة._x000D_
يبتعد عدة دقائق فقط عن الجامعة الأمريكية._x000D_
_x000D_
_x000D_
_x000D_
الخدمـات : _x000D_
_x000D_
- نادٍ صحي مجهز بالكامل وجيم._x000D_
- حمامات سباحة._x000D_
- خدمات صحية._x000D_
- مسجد كبير._x000D_
- أماكن للشواء._x000D_
- منطقة تجارية ضخمة._x000D_
- سوق ضخم._x000D_
- مطاعم وكافيهات عالمية._x000D_
- نادٍ اجتماعي._x000D_
- منطقة ترفيهية للأطفال._x000D_
- مسارات للجري وركوب الدراجات._x000D_
- أمن وحراسة على مدار اليوم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بنصف ثمنها امتلك فيلا فاخرة ف ذاوندر مارك بخصم 50%</t>
  </si>
  <si>
    <t>عرض لااايام محدودة ! ! !_x000D_
للبيع فيلا مميزه فى ارقى المشاريع السكنيه بمدينـه المستقبل فى كمبوند ذا وندر مارك_x000D_
_x000D_
عاين جمال فيلتك على ارض الواقع _x000D_
مساحه الفيلا : 175 م صافى_x000D_
_x000D_
4 غـرف نـوم_x000D_
_x000D_
فيو مفتـوح _x000D_
_x000D_
السعـر الاجمـالـى : 16,000,000_x000D_
_x000D_
تعاقد الااان بمقـدم 10% فقطـ والمتبقـى اقسـاط متسـاويـه على 8 سنـوااات_x000D_
_x000D_
لمزيد من التفاصيل او لتحديد موعد للمعاينـه برجـاء الاتصـال بنـا : 01121716083 _x000D_
_x000D_
_x000D_
المـوقـع :_x000D_
_x000D_
يقع في قلب مدينة المستقبل بالقاهرة الجديدة، على طريق القاهرة - الإسماعيلية الصحراوي، وبالقرب من الطرق الرئيسية والمحاور لضمان سهولة الوصول إلى مناطق وسط القاهرة._x000D_
_x000D_
يقع بالقرب من طريق القاهرة- السويس._x000D_
يبعد مسافة قصيرة عن طريق القاهرة- العين السخنة._x000D_
يقترب من محور محمد بن زايد المؤدي للعاصمة الإدارية الجديدة._x000D_
يبتعد عدة دقائق فقط عن الجامعة الأمريكية._x000D_
_x000D_
_x000D_
_x000D_
الخدمـات :_x000D_
_x000D_
- نادٍ صحي مجهز بالكامل وجيم._x000D_
- حمامات سباحة._x000D_
- خدمات صحية._x000D_
- مسجد كبير._x000D_
- أماكن للشواء._x000D_
- منطقة تجارية ضخمة._x000D_
- سوق ضخم._x000D_
- مطاعم وكافيهات عالمية._x000D_
- نادٍ اجتماعي._x000D_
- منطقة ترفيهية للأطفال._x000D_
- مسارات للجري وركوب الدراجات._x000D_
- أمن وحراسة على مدار اليوم</t>
  </si>
  <si>
    <t>فيلا استلام فورى بكمبوند جولدن هايتس - امام الرحاب</t>
  </si>
  <si>
    <t>Novus Stanza Adel</t>
  </si>
  <si>
    <t>Novus Stanza</t>
  </si>
  <si>
    <t>Office 10, Building 119, Heliopolis - Masr El Gedida, 119 thawra street ,floor 10,Heliopolis, Cairo,</t>
  </si>
  <si>
    <t>امتلك فيلتك فى ارقى احياء القاهرة الجديدة في التجمع الاول كمبوند جولدن هايتس  امام بوابه 9 الرحاب و بجوار وتر واي ._x000D_
جميع الفيلات جاهزة للإستلام والسكن_x000D_
مساحه الارض589متر و مساحه المباني  432 متر_x000D_
-مميزات المشروع :-_x000D_
-جيم_x000D_
-مناطق لاند سكيب_x000D_
- مناطق مخصصة للشواء_x000D_
-مينى ماركت_x000D_
-دراي كلين_x000D_
-حضانه _x000D_
- صيدلية_x000D_
-نادى اجتماعى_x000D_
- امن وحراسة 24 ساعة _x000D_
لمزيد من المعلومات اتصل الان 19625_x000D_
لشركه نوفا استانزا الفرع الرئيسي للمبيعات_x000D_
مشروعتنا  بمصر الجديده شارع الثوره (  مشروعات القاهره الجديده  / جولدن هايتس - ريفيرا هايتس)_x000D_
 (مشروعات جنوب سيناء  / جولدن بيتش 1 - جولدن بيتش 2 - ريفييرا بيتش 1 - ريفييرا بيتش 2 - مطارمة بيتش ريزيدنس  )_x000D_
- فندق لازولى مرسى علم.</t>
  </si>
  <si>
    <t>غرفة خادمة, شرفة, حديقة خاصة, مسبح مشترك, نادي صحي مشترك, حارس أمن, موقف مغطى, غرفة للملابس, مطل على بحيرات, مطل على معلم رئيسي, صالة رياضة مشتركة</t>
  </si>
  <si>
    <t>بالسعر القديم استلم فورى فيلا فى بالم هيلز أكتوبر</t>
  </si>
  <si>
    <t>استلم الااان !! _x000D_
_x000D_
فيلا مميزه للبيع وجاهزه للمعاينه والسكن الفورى فى الكمبوند الاكثر مبيعا فى مدينه 6 أكتوبر فى ( باديا بالم هيلز ) . _x000D_
_x000D_
مساحه الارض : 381 م _x000D_
مساحه المبانى : 281 م _x000D_
استلام فورى _x000D_
فيو مفتـوح _x000D_
السعـر الاجمـالـى : 25 مليـون _x000D_
_x000D_
تعاقد الااان بمقدم 5% والمتبقـى اقســـاط على 8 سنـوات _x000D_
_x000D_
لمزيد من التفاصيل برجاء الاتصـال بنـا : 01020464482_x000D_
_x000D_
_x000D_
المـوقـع : _x000D_
_x000D_
ينعم كمبوند بادية بموقع استراتيجي في غرب القاهرة بمدينة 6 أكتوبر على مقربة من مدينة الشيخ زايد، حيث يقع تحديداً على طريق الدائري المؤدي إلى طريق الواحات الذي يصل إلى المنطقة العمرانية الجديدة في مدينة أكتوبر، مما ساهم في ربط شرق وغرب القاهرة بطريقة فعالة._x000D_
_x000D_
الخدمـات : _x000D_
_x000D_
يوجد سنترال ديستركت وهو مركز خدمي ضخم مُقام في قلب المدينة بعيد بعض الشيء عن الوحدات السكنية حتى لا يتسبب في ازعاج القاطنين_x000D_
_x000D_
مساحات الخضراء ومناطق اللاند سكيب_x000D_
_x000D_
تتوافر مجموعة كبيرة من المسطحات المائية ذات التصميمات والأحجام المتعددة منها حمامات السباحة، وشلالات المياة التي تتوسط المناطق الخضراء الساحرة._x000D_
_x000D_
 أضخم نوادي الفروسية في مصر داخل باديا تحت قيادة أفضل المُدربين العالميين على رأسهم روب ارينز._x000D_
_x000D_
ساهم وجود عدد ضخم من الجراجات في استقبال أكبر عدد من السيارات حتى لا يتم إعاقة الحركة المرورية في الطرق الرئيسية بالمشروع._x000D_
_x000D_
تضم كل مرحلة مركز تجاري خاص بها، وهكذا يصل عددهم إلى 6 مراكز متكاملة._x000D_
_x000D_
يتوافر صالالات رياضية على أعلى مستوى تساعدك على الحصول على جسم رياضي رشيق وصحة أفضل، كما أنه يساعدك على تحسين حالتك النفسية والمزاجية.</t>
  </si>
  <si>
    <t>فيلا متشطبة فيو مميز في كمبوند الياسمين الشيخ زايد</t>
  </si>
  <si>
    <t>Youstina Rafaat</t>
  </si>
  <si>
    <t>فيلا للبيع فيو مميز في كمبوند الياسمين الشيخ زايد_x000D_
_x000D_
نوع الوحدة : فيلا _x000D_
مساحة  الارض : 503 متر_x000D_
مساحة المباني :745 متر _x000D_
بيزمنت + دور ارضي + دور اول + رووف_x000D_
4 غرف نوم + 5 حمام + مطبخ امريكاني_x000D_
نوع التشطيب : متشطب بالكامل_x000D_
_x000D_
السعر : 23,550,000_x000D_
_x000D_
يقع كمبوند الياسمين الشيخ زايد في وسط مدينة فخمة ، ويصنف على أنه مشروع سكني فاخر. بالنسبة لأولئك الذين يحبون العيش الهادئ بعيدًا عن صخب الحياة في الخارج ، فهو خيار رائع. على غرار العديد من مباني الشيخ زايد._x000D_
_x000D_
هناك العديد من المرافق التعليمية والتجارية والصحية والترفيهية المتاحة لسكان مجمع الياسمين ، منها:_x000D_
_x000D_
وهي قريبة من أشهر المدارس ودور الحضانة مثل (مودرن إنفينيتي – مدرسة وايز الدولية – مدرسة سوبر جلوبال سكيلز – أكاديمية سمارت كيدز – حضانة أركان)._x000D_
ومن أهم الخدمات الصحية القريبة من الكمبوند (مستشفى الشيخ زايد آل نهيان – مستشفى دار العيون – مجمع عيادات كليوباترا – مستشفى تبارك للأطفال)._x000D_
من بين مراكز التسوق القريبة (جاليريا 40 مول – كليوباترا مول – زايد سيتي سنتر مول – أمريكانا بلازا مول – داون تاون مول)_x000D_
يضم الكمبوند العديد من المتاجر ومحلات السوبر ماركت في جميع أنحاء الكمبوند لشراء احتياجاتهم الأساسية من مكان قريب._x000D_
بوابات امنيه._x000D_
نادي رياضي مجهز بأحدث الأجهزة._x000D_
صالة رياضية مجهزة بأحدث الأجهزة._x000D_
نظام أمن ومراقبة على مدار 24 ساعة._x000D_
مساحات للسيارات._x000D_
ملاعب رياضية._x000D_
_x000D_
بيوت و فلل للبيع في الحي الرابع عشر_x000D_
عقارات للبيع في الياسمين_x000D_
شقق للبيع في الياسمين_x000D_
بيوت و فلل للبيع في الياسمين_x000D_
تاون هاوس للبيع في الياسمين_x000D_
منازل مزدوجة للبيع في الياسمين_x000D_
4 غرفة نوم بيوت و فلل للبيع في الياسمين_x000D_
5 غرفة نوم بيوت و فلل للبيع في الياسمين</t>
  </si>
  <si>
    <t>فيلا مستقلة للبيع مشروع اويست جاهزة للاستلام وايت.</t>
  </si>
  <si>
    <t>فيلا للبيع موقع متميز جدا اقل من سعر السوق جاهزة للاستلام_x000D_
___________________________________________________________x000D_
ساتاندالون للبيع في أوويست وايت_x000D_
_x000D_
اكتب أ، الأساسية وشل_x000D_
3 غرف نوم + غرفة مربية_x000D_
4 حمامات + منطقة تخزين_x000D_
_x000D_
مساحة الارض : 350 م_x000D_
مساحة المبانى : 236 م_x000D_
مستعد لتوصيل_x000D_
الدفعة الأولى 18.350.000_x000D_
المتبقي : 1.060.000 على 6 أقساط ربع سنوية من أكتوبر 2024 إلى يناير 2026</t>
  </si>
  <si>
    <t>غرفة خادمة, غرفة دراسة, تكييف مركزي, شرفة, حديقة خاصة, مسبح خاص, نادي صحي مشترك, حارس أمن, صالة رياضة مشتركة</t>
  </si>
  <si>
    <t>فيلا بأفضل سعر في الماركت استلام فوري و اكبر مساحة</t>
  </si>
  <si>
    <t>Amir Ahmed</t>
  </si>
  <si>
    <t>تفاصيل الوحدة:_x000D_
*************_x000D_
-المساحة: 262_x000D_
_x000D_
- الارض : 383_x000D_
_x000D_
-التشطيب: طوب احمر_x000D_
_x000D_
- 3 ادوار_x000D_
_x000D_
-استلام: فوري_x000D_
  _x000D_
-وديعة الصيانة:مدفوعة بالكامل _x000D_
	_x000D_
تفاصيل المشروع:_x000D_
*************_x000D_
_x000D_
مشروع سكني متكامل من تنفيذ شركة دي إم جي واحدة من أهم _x000D_
_x000D_
الشركات الرائدة في مجال العقارات، ويمتد المشروع على مساحة _x000D_
_x000D_
216 فدان، تضم المساحة الأكبر من هذا الكمبوند المساحات _x000D_
_x000D_
الخضراء وكافة سبل الراحة والخدمات والمرافق التي تجعل حياة _x000D_
_x000D_
السكان أكثر رفاهية، حيث يضم بحيرات صناعية ومناطق لممارسة _x000D_
_x000D_
اليوجا والاسترخاء وسط الطبيعية، حيث يتميز الكمبوند بانتشار اللون _x000D_
_x000D_
الأخضر الذي يبث الطاقة الإيجابية، فضلًا عن وجود مراكز تجارية _x000D_
_x000D_
ورياضية ومتنزهات ومسارات المشي وركوب الدراجات._x000D_
_x000D_
أما المساحة المتبقية في كمبوند ماونتن فيو شيل اوت تحتوي على _x000D_
_x000D_
المباني السكنية بأنواع بمساحات وتصاميم متنوعة، مما يساعد كل _x000D_
_x000D_
عميل على اختيار الأنسب له._x000D_
_x000D_
_x000D_
_x000D_
موقع تشيل اوت بارك_x000D_
_x000D_
يحتل تشيل أوت بارك موقعًا مميزًا في قلب مدينة السادس من _x000D_
_x000D_
أكتوبر، على بعد بضعة كيلومترات من الطريق الدائري ومحور 26 _x000D_
_x000D_
يوليو، ويقع بين المجمعات السكنية المرموقة مثل بورتو أكتوبر _x000D_
_x000D_
وجاردن هايتس، بالقرب من نادي الصيد ومول العرب ومول مصر، _x000D_
_x000D_
بالإضافة إلى ذلك، يقع تشيل اوت 6 اكتوبر بجوار جامعة النيل_x000D_
_x000D_
نبذة عن الشركة_x000D_
*************_x000D_
CITIZEN HOME have the reaction. Our Property Advisor will use his extensive understanding of the real estate market to help you buy, sell, rent, or manage your home._x000D_
Budget, taxation, funding or even moving in CITIZEN HOME for construction and real estate is here to advice you through each stage of your project</t>
  </si>
  <si>
    <t>غرفة خادمة, غرفة دراسة, تكييف مركزي, حديقة خاصة, مسبح خاص, مسبح مشترك, نادي صحي مشترك, حارس أمن, موقف مغطى, غرفة للملابس, تجهيزات مطبخ, صالة رياضة مشتركة</t>
  </si>
  <si>
    <t>فيلا استلام فوري بقلب الشيخ زايد ب ايتابا 455 متر</t>
  </si>
  <si>
    <t>فيلا مستقلة  بكمبوند ايتابا الشيخ زايد _x000D_
مساحه المباني : 455 متر _x000D_
مساحة الارض : 398 متر_x000D_
(4 غرف منهم غرفه ماستر + غرفه خادمه +6 حمام + مطبخ + ريسيبشن )_x000D_
-تاريخ الاستلام : استلام فوري _x000D_
_x000D_
- السعر الاجمالى للوحده :  24,700,271.65 جنيه مصرى_x000D_
_x000D_
- الدفعة المقدمه : 18,442,455.65 جنيه مصرى_x000D_
_x000D_
- الدفعه المتبقية: 6,257,816.00 جنيه مصرى من ديسمبر 2024 الي مارس 2030_x000D_
-------------------------------_x000D_
 _x000D_
الكومبوند علي موقع استراتيجي في مركز الشيخ زايد، على بعد دقائق فقط من كافة الخدمات  وقريب من طريق القاهرة أسكندرية الصحراوي، ومحور 26 يوليو، والطريق الدائري. _x000D_
- يقع بين الربوه و الكارما ٤ و اليجريا سوديك. _x000D_
مساحه المشروع :77 فدان تبلغ نسبة المباني والإنشاءات 16% فقط من المساحة الإجمالية. _x000D_
أنواع الوحدات: شقق  - دوبلكس - توين هاوس - تاون هاوس - فيلات</t>
  </si>
  <si>
    <t>للبيع فيلا 360 م في ذا كراون بالم هيلز اكتوبر</t>
  </si>
  <si>
    <t>للبيع فيلا في كمبوند ذا كراون بالم هيلز 6 اكتوبر  the crown_x000D_
_x000D_
 -على مقربة من محور 26 يوليو 6 اكتوبر وصله دهشور _x000D_
شركة بالم هيلز للتعمير_x000D_
_x000D_
مساحة المبنى : 360 متر _x000D_
مساحة الارض : 669 متر _x000D_
(5 غرف - 5 حمام - ليفينج - ريسبشن ) _x000D_
 _x000D_
مطلوب كاش 5 مليون وتسهيلات تصل ل 7 سنوات _x000D_
_x000D_
للتفاصيل كلمنا على 01022009832 واتساب _x000D_
_x000D_
حمامات سباحة - مطاعم وكافيهات - المنطقة التجارية - مساحات خضراء -  كيدز إريا - تراكات للجري وركوب الدراجات - صالات للجيم - أماكن للسبا والجاكوزي - خدمات الأمن والحراسة - كاميرات المراقبة - مولدات كهربائية _x000D_
كما يقترب كمبوند the crown palm hills من معظم الأحياء الراقية في مدينة السادس من أكتوبر مثل حي الزمالك، حي السكرية، حي البشاير، حي الورود، حي سوميد، فهم من أفضل الاحياء التي تتمتع بمكانة كبيرة في منطقة 6 أكتوبر._x000D_
_x000D_
بالإضافة إلى احتواء 6 أكتوبر على العديد من المصالح الحكومية والأنشطة المختلفة والخدمات التعليمية المميزة، حيث أنه يضم العديد من الجامعات والمعاهد العليا الراقية، والمدارس الدولية، والحضانات المميزة للأطفال._x000D_
_x000D_
_x000D_
_x000D_
للتفاصيل كلمنا على 01022009832 واتساب</t>
  </si>
  <si>
    <t>غرفة دراسة, تكييف مركزي, شرفة, حديقة خاصة, مسبح خاص, حارس أمن, صالة رياضة مشتركة</t>
  </si>
  <si>
    <t>بسعر لقطه استلم فيلا ع الطراز الايطالى ف المستقبل</t>
  </si>
  <si>
    <t>استفيـد بأقــوى العـروض !!_x000D_
_x000D_
للبيع فيلا مميزه فى ارقى المشاريع السكنيه بمدينـه المستقبل فى كمبوند ذا وندر مارك_x000D_
_x000D_
عاين جمال فيلتك على ارض الواقع _x000D_
مساحه الفيلا : 120 م صافى_x000D_
_x000D_
فيو مفتـوح _x000D_
_x000D_
السعـر الاجمـالـى : 11,000,000_x000D_
_x000D_
تعاقد الااان بمقـدم 10% فقطـ والمتبقـى اقسـاط متسـاويـه على 8 سنـوااات_x000D_
_x000D_
لمزيد من التفاصيل او لتحديد موعد للمعاينـه برجـاء الاتصـال بنـا : 01121716083 _x000D_
_x000D_
_x000D_
المـوقـع :_x000D_
_x000D_
يقع في قلب مدينة المستقبل بالقاهرة الجديدة، على طريق القاهرة - الإسماعيلية الصحراوي، وبالقرب من الطرق الرئيسية والمحاور لضمان سهولة الوصول إلى مناطق وسط القاهرة._x000D_
_x000D_
يقع بالقرب من طريق القاهرة- السويس._x000D_
يبعد مسافة قصيرة عن طريق القاهرة- العين السخنة._x000D_
يقترب من محور محمد بن زايد المؤدي للعاصمة الإدارية الجديدة._x000D_
يبتعد عدة دقائق فقط عن الجامعة الأمريكية._x000D_
_x000D_
_x000D_
_x000D_
الخدمـات :_x000D_
_x000D_
- نادٍ صحي مجهز بالكامل وجيم._x000D_
- حمامات سباحة._x000D_
- خدمات صحية._x000D_
- مسجد كبير._x000D_
- أماكن للشواء._x000D_
- منطقة تجارية ضخمة._x000D_
- سوق ضخم._x000D_
- مطاعم وكافيهات عالمية._x000D_
- نادٍ اجتماعي._x000D_
- منطقة ترفيهية للأطفال._x000D_
- مسارات للجري وركوب الدراجات._x000D_
- أمن وحراسة على مدار اليوم</t>
  </si>
  <si>
    <t>عرض لايام محدودة اخر فيلا بالسعر القديم في البوسكو</t>
  </si>
  <si>
    <t>بسعر لقطة لسرعة البيع_x000D_
_x000D_
للبيـع تاون هاوس مع اكبر مطور عقارى في مدينة المستقبل  بارقى مشاريعها السكنيه فى كمبوند IL BOSCO_x000D_
_x000D_
مساحه : 212 م _x000D_
تقسيمه مميزه من ثلاث ادوار _x000D_
برايم لوكيشن _x000D_
السعـر الاجمـالـى : 19,700,000_x000D_
_x000D_
تعاقد الااان  بمقدم 10% والمتبقى اقسـاط متساويه على 10 سنوات_x000D_
_x000D_
لمزيد من التفاصيل او لتحديد موعد للمعاينه : 01121716083_x000D_
_x000D_
_x000D_
_x000D_
موقع :_x000D_
_x000D_
يحتل مشروع البوسكو موقعًا استراتيجيًا في مدينة المستقبل بالقاهرة الجديدة، بالقرب من الطرق الرئيسية، وبعض المناطق الهامة كالآتي:_x000D_
_x000D_
- العاصمة الإدارية الجديدة. _x000D_
- مسجد الفتاح العليم._x000D_
- مدينتي. _x000D_
- الشروق. _x000D_
- الجامعة الأمريكية بالقاهرة._x000D_
_x000D_
مميزات :_x000D_
_x000D_
- جسر أخضر: تم تصميم جسر كبير أخضر مكسو بالنباتات والأزهار يمر داخل مشروع البوسكو سيتي، من أجل تيسير الوصول لأي منطقة خدمية داخل الكمبوند._x000D_
_x000D_
- منطقة تجارية: تتميز المنطقة التجارية بمجموعة من المباني متعددة الاستخدامات والمحلات التجارية والمساحات المكتبية، وتحيط بها المناظر الطبيعة._x000D_
_x000D_
- مركز مجتمعي: كل منطقة سكنية في كمبوند البوسكو سيتي، لها مركز مجتمعي خاص بها يعمل كنقطة محورية للجمع ما بين الجيران._x000D_
_x000D_
- مركز رياضي: يوفر مشروع البوسكو سيتي مركز رياضي لضمان أن تعيش حياة صحية وتحافظ على لياقتك، فإنه يوفر العديد من المرافق الرياضية والملاعب متعددة الأغراض.</t>
  </si>
  <si>
    <t>فيلا مستقلة مع ملاذ من الهدوء مع المساحات الخضراء</t>
  </si>
  <si>
    <t>Nexus Real Estates</t>
  </si>
  <si>
    <t>Nexus Realestate</t>
  </si>
  <si>
    <t>Office 1, Building 1, New Cairo City, New Cairo, Cairo,</t>
  </si>
  <si>
    <t>اكتشف ملاذًا من الهدوء والرقي في هذه الفيلا المستقلة الرائعة في الياسمين 4. _x000D_
_x000D_
مساحة الارض 826 متر _x000D_
مساحة البناء 1100 متر _x000D_
مساحة الدور الارضي 250 متر _x000D_
_x000D_
مساحة مفتوحة، حديقة مفتوحة، حمام سباحة خاص _x000D_
الطابق الأرضي _x000D_
250 متر سوبر لوكس _x000D_
ريسبشن 6 قطع + مطبخ + حمام ضيوف + تراس مفتوح  _x000D_
_x000D_
الطابق الأول _x000D_
300 متر سوبر لوكس _x000D_
5 غرف نوم (1 ماستر) _x000D_
3 حمام _x000D_
غرفة الجلوس _x000D_
مكتب _x000D_
3 شرفات  _x000D_
_x000D_
طابق الروف 300 متر _x000D_
موقف سيارات كبير _x000D_
السلالم الداخلية والخارجية _x000D_
_x000D_
يقع هذا العقار الرائع وسط المساحات الخضراء المورقة، ويوفر تجربة معيشية لا مثيل لها.</t>
  </si>
  <si>
    <t>غرفة دراسة, شرفة, حديقة خاصة, مسبح خاص, موقف مغطى, خزائن حائط, غرفة للملابس, مطل على بحيرات</t>
  </si>
  <si>
    <t>فيلا بكمبوند ماونتن فيو اكتوبر mountain view icity</t>
  </si>
  <si>
    <t>فيلا بكمبوند ماونتن فيو اكتوبر mountain view icity_x000D_
على طريق البوليفارد خلف مول العرب مباشرة _x000D_
_x000D_
مساحة 240 متر (استلام فورى) _x000D_
( 3 غرفة - 3 حمام - ليفينج - ريسيبشن ) _x000D_
فيو لاند سكيب_x000D_
_x000D_
مقدم 2 مليون و 900 الف و الباقى على 7 سنوات بدون فوائد _x000D_
سعر الاجمالى 19 مليون و 700 الف _x000D_
_x000D_
للاستفسار كلمنا على 01070612266 اتصال او واتساب_x000D_
_x000D_
كمبوند ماونتن فيو اى سيتى مساحات خضراء شاسعة بحديقة مساحتها 145 فدان - حمامات سباحة مختلفة الأحجام للكبار والصغار- بحيرات صناعية- خدمات أمن وحراسة - كلوب هاوس_x000D_
                                                                                                                                                                                                                          _x000D_
تم تطوير اي سيتي اكتوبر من قبل شركة ماونتن فيو وهي واحدة من أهم الشركات العقارية في مجال التطوير العقاري._x000D_
_x000D_
للاستفسار كلمنا على 01070612266 اتصال او واتساب</t>
  </si>
  <si>
    <t>غرفة خادمة, تكييف مركزي, شرفة, حديقة خاصة, مسبح خاص, مسبح مشترك, نادي صحي مشترك, موقف مغطى, خزائن حائط, غرفة للملابس, تجهيزات مطبخ, مطل على بحيرات, صالة رياضة مشتركة</t>
  </si>
  <si>
    <t>فيلا مستقلة 326متر سوديك ايست - sodic east الشروق</t>
  </si>
  <si>
    <t>فيلا مستقلة 326متر سوديك ايست - مدينة الشروق_x000D_
_x000D_
مساحة المباني 326_x000D_
مساحة الارض 557.93_x000D_
مساحة الرووف 103.44_x000D_
_x000D_
تتكون من :- _x000D_
4 غرف نوم منهم غرفة ماستر - 4 حمام - ريسبشن - تراس _x000D_
- لوكيشن مميز - غرفه ناني _x000D_
_x000D_
مطلوب مقدم 5,057,500_x000D_
والباقي اقساط علي 8 سنوات_x000D_
_x000D_
للتواصل و المعاينة برجاء ارسال علي الواتساب : 01070612266_x000D_
_x000D_
موقع مشروع سوديك ايست_x000D_
_x000D_
على أطراف كمبوند سوديك ايست الشروق Sodic East مجموعة من الطرق الرئيسية المهمة، منها طريق الجامعات وطريق مدينة بدر- الإسماعيلية الصحراوي، وطريق السويس وطريق الشهداء، ويقع الكمبوند شرق القاهرة، وعلى بعد 5 دقائق من مدينة الشروق، ويفصله عن العاصمة الإدارية الجديدة 25 دقيقة، ويبعد عن مدينة القاهرة الجديدة 20 دقيقة._x000D_
====================================_x000D_
خدمات مجمع سوديك ايست هليوبوليس الجديدة_x000D_
_x000D_
امتلاك وحدة عقارية في سوديك ايست هليوبوليس الجديدة، من الممكن أن يضمن لكم الحصول على خدمات أساسية لا غنى عنها، ومنها:_x000D_
- توفر مرافق الكهرباء والغاز الطبيعي والمياه._x000D_
- وجود مساحات مخصصة للمباني الإدارية والأنشطة التجارية._x000D_
- فروع للبنوك والشركات الكبرى._x000D_
- وجود منطقة مخصصة للمولات والمراكز التجارية والأسواق._x000D_
- نادٍ رياضي على مساحة 41 فدانًا._x000D_
- الأمن والحراسة المستمرة على مدار 24 ساعة باستخدام أحدث الأجهزة وكاميرات المراقبة._x000D_
- وجود المدارس الدولية لمراحل التعليم المختلفة._x000D_
- وجود أماكن للترفيه والخروج مثل المطاعم والسينمات والكافيهات._x000D_
- وجود نوادٍ اجتماعية وصالات ألعاب رياضية._x000D_
- الملاعب العامة المفتوحة لكرة القدم أو التنس._x000D_
- جراجات خاصة للسكان._x000D_
- إمكانية إقامة أي من المناسبات الاجتماعية في الكمبوند.</t>
  </si>
  <si>
    <t>غرفة خادمة, غرفة دراسة, تكييف مركزي, شرفة, حديقة خاصة, مسبح خاص, نادي صحي مشترك, حارس أمن, موقف مغطى, غرفة للملابس, مطل على معلم رئيسي</t>
  </si>
  <si>
    <t>استلم فورا اي فيلا بالقرب من مول العرب بمقدم15%فقط</t>
  </si>
  <si>
    <t>استلم فورا فيلا بأكثـــر مـوقـع استـراتيـجــــى فـاخـــر في مونتن فيو أي سيتي أكتوبر_x000D_
بالقرب من مول العرب و نادي الصيد_x000D_
_x000D_
نوع الوحدة : اي فيلا_x000D_
_x000D_
مساحة الفيلا: 220 متـــر_x000D_
_x000D_
سعـــرها كـــامـــل ( 12,000,000 )_x000D_
_x000D_
بـمـقــدم 15٪ فـقــــط وقســــــط البــاقـــي عـلـــي 5 سنــــواااات_x000D_
_x000D_
للمزيد من التفاصيل برجاء ارسال رسالة او الاتصال علي : 01147510434_x000D_
_x000D_
موقع ماونتن فيو اكتوبر اي سيتي :_x000D_
يشغل موقع ماونتن فيو اي سيتي موقع هام في قلب مدينة 6 أكتوبر في غرب القاهرة، مما يضمن تواجد الكمبوند بالقرب من الكثير من المناطق_x000D_
الحيوية والهامة في وسط القاهرة والطرق الرئيسية مثل محور 26 يوليو والطريق الدائري._x000D_
الأماكن القريبة من المشروع_x000D_
- يقع ماونتن فيو اي سيتي بحوالي دقيقتين من نادي الصيد._x000D_
- يبعد Mountain View ICity October حوالي 3 دقائق من مول العرب ونادي الرماية._x000D_
- كما يقع كمبوند ماونتن فيو اكتوبر اي سيتي 5 دقائق من ميدان جهينة._x000D_
- المشروع يقع على بعد 20 دقيقة من مول مصر._x000D_
_x000D_
للمزيد من التفاصيل برجاء ارسال رسالة او الاتصال علي : 01147510434</t>
  </si>
  <si>
    <t>فيلا مستقله Stand alone في ماونتن فيو اكتوبر بارك</t>
  </si>
  <si>
    <t>Stand alone October parkماونتن فيو اكتوبر بارك _x000D_
 _x000D_
BUA: 361 sqm_x000D_
Land: 417 sqm_x000D_
_x000D_
الدور الارضي حمام+مطبخ+ ٦ قطع_x000D_
الدور الاول ٤ غرف نوم _x000D_
(3 غرف ماستربالحمام +٢ غرفه بدون حمام) + حمام + ليفينج_x000D_
 الفيو مفتوح علي لاند سكيب  نصف تشطيب _x000D_
 مقدم 20 % والباقي اقساط متساويه _x000D_
لتفاصيل اكثر برجاء التواصل _x000D_
- لمزيد من المعلومات برجاء الأتصال علي 01062841413_x000D_
_x000D_
_x000D_
موقع الكمبوند :_x000D_
يقع الكمبوند في قلب مدينة 6 اكتوبر_x000D_
يقع الكمبوند علي الواحات دايركت خلف نيو جيزة ماونتن فيو وبجانب دريم لاند و دقائق من مول العرب ومستشفي دار الفؤاد وجامعة النيل_x000D_
_x000D_
مميزات الكمبوند :_x000D_
مولات_x000D_
نوادي_x000D_
مدارس وجامعات_x000D_
تراك للمشي والجري_x000D_
حمامات سباحة</t>
  </si>
  <si>
    <t>لسـرعـه البيـع  !!_x000D_
_x000D_
فيلا مميزه للبيـع فى افخم وارقى الكمبوندات فى الشروق فى كمبوند (  الباتيو برايم )_x000D_
نوع الوحده : فيـلا _x000D_
مساحه : 275 م_x000D_
مكون من ارضى واول وروف_x000D_
فيـو بحيـرات_x000D_
السعـر الاجمـالـى : 24,000,000_x000D_
_x000D_
تعااقد الاان بمقـدم 20% والمتبقى اقساط متساوية_x000D_
_x000D_
للمزيد من التفاصيل او لتحديد موعد للمعاينه برجاء الاتصال بنا : 01121716083 _x000D_
_x000D_
_x000D_
الموقع : _x000D_
_x000D_
الأماكن القريبة من كمبوند الباتيو برايم الشروق_x000D_
_x000D_
    المركز الطبي يبتعد عن الكمبوند بمسافة 20 دقيقة._x000D_
    تقع مدينة العاصمة الإدارية على بُعد 30 دقيقة من مشروع الباتيو برايم._x000D_
    يبتعد عن كارفور بمسافة تُقدر بحوالي 15 دقيقة بالسيارة._x000D_
    يفع على مقربة من طريق القاهرة الإسماعيلية بمسافة 5 دقائق._x000D_
    يفصل بين المشروع وبين طريق الدائري بمسافة قصيرة لا تتعدى بضع دقائق._x000D_
_x000D_
_x000D_
_x000D_
الخدمات :_x000D_
_x000D_
خدمات أمنية:_x000D_
_x000D_
يضمن لك مشروع El Patio Prime سلامة وأمان السكان من خلال نظام أمني متطور وحراسة على مدار الساعة حيث تواجد كاميرات مراقبة في جميع أنحاء الكمبوند لمراقبة الحركة وضمان السلامة. بالإضافة إلى ذلك، توجد بوابات أمنية للتحقق من هوية الدخول والخروج._x000D_
_x000D_
خدمات ترفيهية:_x000D_
يتميز الباتيو برايم لافيستا بالعديد من المناطق الترفيهية والمساحات الخضراء الجميلة. يمكن للسكان الاستمتاع بالمنتزهات والحدائق الواسعة، والممرات المشجرة ومسارات المشي وركوب الدراجات. كما يتوفر ملعب للأطفال ومناطق للشواء ومناطق للجلوس والاسترخاء._x000D_
_x000D_
خدمات رياضية:_x000D_
_x000D_
يوفر مشروع El Patio Prime El Shorouk خدمات رياضية متكاملة للسكان لممارسة الأنشطة الرياضية والحفاظ على اللياقة البدنية ويتضمن ذلك صالة ألعاب رياضية مجهزة بأحدث المعدات الرياضية، وملاعب تنس، وملاعب كرة القدم، وحمامات سباحة مميزة._x000D_
_x000D_
الخدمات التجارية:_x000D_
يتضمن الباتيو برايم كمبوند الشروق مجموعة من المرافق التجارية السهلة الوصول، مثل هايبر ماركت، والمطاعم والمقاهي</t>
  </si>
  <si>
    <t>استلم الان فيلا بالتقسيط على 10 سنوات بجوار الربوة</t>
  </si>
  <si>
    <t>مساحة الارض :_x000D_
393م _x000D_
مساحة المبانى:_x000D_
284م_x000D_
_x000D_
لوكشن :_x000D_
فى الشيخ زايد سور فى سور مع الربوه و اليجريا ._x000D_
دقايق من النادى الاهلى و اركان ._x000D_
5 دقايق كابيتال بيزنس بارك._x000D_
قريب من : _x000D_
طريق مصر اسكندريه الصحراوى و محور 26 يوليو و وصلة دهشور._x000D_
_x000D_
الخدامات : _x000D_
كلوب هاوس _x000D_
نادى رياضى _x000D_
ملاعب رياضيه _x000D_
كيدز اريا _x000D_
مسجد_x000D_
لاند سكيب _x000D_
مطاعم و كافيهات _x000D_
نظام امن و حراسه _x000D_
_x000D_
ادفع 4,5 مليون و اسكن فورا و قسط الباقى على دفعات متساويه على 10 سنوات_x000D_
_x000D_
لمزيد من التفاصيل _x000D_
01158987955</t>
  </si>
  <si>
    <t>فيلا  للبيع في سوديك ايست Sodic east القاهرةالجديد</t>
  </si>
  <si>
    <t>فيلا  للبيع في سوديك ايست Sodic east القاهرةالجديدة_x000D_
الموقع : أمام مدينتي - دقائق من مطار القاهرة_x000D_
 أمام مدينتي  - مدخل الشروق 3 _x000D_
 مساحه الفيلا: 221 m_x000D_
لوكشين  القاهرة الجديدة  علي طريق السويس بجوار مدينتي دقايق من الرحاب _x000D_
 على بعد دقائق من شارع التسعين والجامعة_x000D_
مقدم 10% _x000D_
للتواصل والتفاصيل _x000D_
01062841413_x000D_
_x000D_
 القاهرة الجديدة ** علي طريق السويس ** - على بعد دقائق من شارع التسعين والجامعة الأمريكية._x000D_
- يقع على طريق السويس مباشرة._x000D_
- دقائق من المطار والدائري الأوسطي ومدينة الرحاب_x000D_
- بالقرب من مشروع حسن علام، القاهرة الجديدة._x000D_
- بالقرب من فندق ارولا بلازا و توليب._x000D_
- على بعد دقائق من شارع التسعين والجامعة الأمريكية.</t>
  </si>
  <si>
    <t>توين هاوس للبيع  بالتقسيط على 7 سنوات من ديونز</t>
  </si>
  <si>
    <t>مساحة ارض :_x000D_
394م_x000D_
مساحة مبانى:_x000D_
270م	_x000D_
_x000D_
اللوكشن :_x000D_
امام باتيو فيرا بقلب الشيخ زايد._x000D_
دقايق من هايبر _x000D_
5 دقايق لاركان_x000D_
10 دقايق مول العرب و جامعة النيل_x000D_
15 دقيقه مول مصر_x000D_
_x000D_
الخدمات:_x000D_
كلوب هاوس_x000D_
نادى صحى _x000D_
لاند سكيب_x000D_
مسجد_x000D_
جيم و سبا_x000D_
حمامات سباحه_x000D_
جراج_x000D_
ملاعب رياضيه_x000D_
مطاعم و كافيهات_x000D_
_x000D_
المطور : ديونز_x000D_
_x000D_
المقدم:_x000D_
  6,100,000_x000D_
بالتقسيط على اطول فترة سداد_x000D_
_x000D_
للتواصل:_x000D_
01158987955</t>
  </si>
  <si>
    <t>2Villas Side By Side Very Prime Location Huge Area</t>
  </si>
  <si>
    <t>Karim Atteia</t>
  </si>
  <si>
    <t>Own Now Your Huge Standalone * 2 Villas Side By Side  *_x000D_
In Cairo Festival City _x000D_
_x000D_
_x000D_
_x000D_
_x000D_
- The largest area In CFC_x000D_
- Very Prime Location _x000D_
- Open View _x000D_
- Direct On Green spine and water feature _x000D_
 _x000D_
_x000D_
_x000D_
Land area  1,805 SQM_x000D_
BUA 1,530 SQM_x000D_
attached Villas _x000D_
_x000D_
Basement + Ground + First + Roof _x000D_
_x000D_
_x000D_
_x000D_
10 Bedrooms _x000D_
10 Bathrooms_x000D_
2 Maid`s room with bathroom _x000D_
3 Large Living room _x000D_
2 Large Reception _x000D_
2 Dinning room _x000D_
2 Kitchen _x000D_
Large Garage_x000D_
_x000D_
_x000D_
Total price: 170,000,000_x000D_
Project name: Cairo Festival City._x000D_
_x000D_
About the project: It is one of the latest integrated residential complexes in Fifth Settlement, which was developed by Al-Futtaim Group Real Estate and brought out in its best form._x000D_
_x000D_
Cairo Festival City Compound location: Fifth Settlement, five minutes from Cairo International Airport._x000D_
_x000D_
Cairo Festival City New Cairo Compound_x000D_
Enjoy the many wonderful advantages of a quiet, stable living away from noise and pollution in the most upscale areas that represent the dream of all those with fine taste, which is Fifth Settlement. Cairo Festival City Compound is implemented by Al-Futtaim Group Real Estate, a name that we have not heard other than recently due to the large number of diverse and integrated projects established throughout Cairo._x000D_
_x000D_
Therefore, we find that Cairo Festival City has achieved an unprecedented boom in the field of real estate development. The real estate developer excelled in offering many basic services that are unparalleled, and gained from his apparent experience in all his previous projects, in addition to the most beautiful entertainment means that he is always interested in to suit all ages._x000D_
_x000D_
In addition to the best of the beautiful landscapes that you are happy to see throughout the project and from inside your new unit to enjoy a classy atmosphere and breathe clean air.</t>
  </si>
  <si>
    <t>Owen the largest Mansion in Cairo festival city</t>
  </si>
  <si>
    <t>Own Now Your Amazing Standalone Vila _x000D_
Cairo Festival City _x000D_
_x000D_
_x000D_
_x000D_
- Very Unique Standalone _x000D_
- The largest area _x000D_
- Only One In Cairo Festival _x000D_
- Very Prime Location _x000D_
- Open View _x000D_
- Direct On Green spine and water feature _x000D_
 _x000D_
_x000D_
_x000D_
Land area  2000 SQM_x000D_
BUA 1570 SQM_x000D_
_x000D_
Basement + Ground + First + Roof _x000D_
_x000D_
Basement Consist  of :-_x000D_
Guard`s room_x000D_
Kitchenette _x000D_
Driver`s room _x000D_
guest toilet _x000D_
maid`s room _x000D_
storage room _x000D_
Living room _x000D_
spa area _x000D_
Garage _x000D_
kitchen _x000D_
Elevator_x000D_
_x000D_
_x000D_
Ground Floor consist of :- _x000D_
_x000D_
Living room _x000D_
Dining _x000D_
2 Guest Toilet _x000D_
Kitchen _x000D_
Flying Bridge _x000D_
Maid`s room with bathroom _x000D_
electrical room_x000D_
Loby _x000D_
Study Room _x000D_
Large Reception _x000D_
2 Terrace _x000D_
_x000D_
_x000D_
_x000D_
First Floor consist of :- _x000D_
_x000D_
4 Master Bedrooms _x000D_
4 Bathrooms _x000D_
Kitchenette _x000D_
Large Seating Area _x000D_
Lundry _x000D_
Living room _x000D_
_x000D_
_x000D_
_x000D_
Roof Consist of :- _x000D_
1 Master Bedroom _x000D_
2 Outdoor Seating Area _x000D_
_x000D_
_x000D_
Total price: 170,000,000 _x000D_
_x000D_
Project name: Cairo Festival City._x000D_
_x000D_
_x000D_
Cairo Festival City New Cairo Compound_x000D_
Enjoy the many wonderful advantages of a quiet, stable living away from noise and pollution in the most upscale areas that represent the dream of all those with fine taste, which is Fifth Settlement. Cairo Festival City Compound is implemented by Al-Futtaim Group Real Estate, a name that we have not heard other than recently due to the large number of diverse and integrated projects established throughout Cairo._x000D_
_x000D_
Therefore, we find that Cairo Festival City has achieved an unprecedented boom in the field of real estate development. The real estate developer excelled in offering many basic services that are unparalleled, and gained from his apparent experience in all his previous projects, in addition to the most beautiful entertainment means that he is always interested in to suit all ages._x000D_
_x000D_
In addition to the best of the beautiful landscapes that you are happy to see throughout the project and from inside your new unit to enjoy a classy atmosphere and breathe clean air.</t>
  </si>
  <si>
    <t>امتلك فيلا مميزة بمدينةالمستقبل ب5% من ماونتن فيو</t>
  </si>
  <si>
    <t>بتسهيلات لأيام محدودة من ماونتن فيو ! ! ! _x000D_
امتلك فيلتك فورا بمقدم 5% فقط فيلا بفيو مميز علي اللاجون مباشرة  في ماونتن فيو اليفا_x000D_
_x000D_
_x000D_
نـوع الوحده :  فيـلا _x000D_
مساحه الفيلا : 210  م _x000D_
حديقـه خـاصـة_x000D_
برايم لوكيشـن _x000D_
السعـر الاجمـالـى : 23 مليـون _x000D_
تعاقد الان بمقدم 5% والمتبقـى اقسـاط متسـاويـه ع 8 سنـوات ._x000D_
_x000D_
لمـزيـد من من التفاصيل او لتحديد موعد للمعاينـة  : 01121716083</t>
  </si>
  <si>
    <t>بالسعر القديم للبيع فيلا مميزه جدا في البوسكو سيتي</t>
  </si>
  <si>
    <t>بسعر مغري جداااا _x000D_
_x000D_
للبيع فيلا مميز جدا +حديقه خاصه بأفضل موقع بالمستقبل سيتي بكمــــــبوند البوسكو_x000D_
_x000D_
بــ لوكيشن مميز جدا _x000D_
_x000D_
مساحةالارض :212متر + حديقه خاصه_x000D_
_x000D_
تقسيمه مميزه جدا من الداخل_x000D_
_x000D_
ڤيو مميز مفتوح على لاند سكيب_x000D_
_x000D_
سعرها الاجمالي :19,700,000_x000D_
مطــلوب مقدم 1,970,000 والمتبقي اقساط متساويه علي 10سنوات_x000D_
 _x000D_
لمزيد م التفاصيل والمعاينه برجاء الاتصال بنا :01145299518_x000D_
_x000D_
موقع :_x000D_
_x000D_
يحتل مشروع البوسكو موقعًا استراتيجيًا في مدينة المستقبل بالقاهرة الجديدة، بالقرب من الطرق الرئيسية، وبعض المناطق الهامة كالآتي:_x000D_
_x000D_
- العاصمة الإدارية الجديدة. _x000D_
- مسجد الفتاح العليم._x000D_
- مدينتي. _x000D_
- الشروق. _x000D_
- الجامعة الأمريكية بالقاهرة._x000D_
_x000D_
مميزات :_x000D_
_x000D_
- جسر أخضر: تم تصميم جسر كبير أخضر مكسو بالنباتات والأزهار يمر داخل مشروع البوسكو سيتي، من أجل تيسير الوصول لأي منطقة خدمية داخل الكمبوند._x000D_
_x000D_
- منطقة تجارية: تتميز المنطقة التجارية بمجموعة من المباني متعددة الاستخدامات والمحلات التجارية والمساحات المكتبية، وتحيط بها المناظر الطبيعة._x000D_
_x000D_
- مركز مجتمعي: كل منطقة سكنية في كمبوند البوسكو سيتي، لها مركز مجتمعي خاص بها يعمل كنقطة محورية للجمع ما بين الجيران._x000D_
_x000D_
- مركز رياضي: يوفر مشروع البوسكو سيتي مركز رياضي لضمان أن تعيش حياة صحية وتحافظ على لياقتك، فإنه يوفر العديد من المرافق الرياضية والملاعب متعددة الأغراض.</t>
  </si>
  <si>
    <t>TheBest Villa CFC Amazing Open View Prime Location</t>
  </si>
  <si>
    <t>Own Now Your Amazing Standalone Vila _x000D_
Cairo Festival City _x000D_
_x000D_
_x000D_
_x000D_
- Very Prime Location_x000D_
- Largest Area _x000D_
- Open View _x000D_
- Direct On Green spine and water feature _x000D_
 _x000D_
_x000D_
_x000D_
Land area  1400 SQM_x000D_
BUA 1050 SQM_x000D_
_x000D_
Basement + Ground + First + Roof _x000D_
_x000D_
5 Master Bedrooms _x000D_
5 Bathrooms _x000D_
Maid`s room with bathroom_x000D_
2 Large Living rooms _x000D_
2 Large Reception _x000D_
Dining room_x000D_
Lundry room _x000D_
kitchen _x000D_
Garage _x000D_
_x000D_
_x000D_
_x000D_
Total price: 115,000,000 EGP_x000D_
_x000D_
_x000D_
Project name: Cairo Festival City._x000D_
_x000D_
_x000D_
Cairo Festival City New Cairo Compound_x000D_
Enjoy the many wonderful advantages of a quiet, stable living away from noise and pollution in the most upscale areas that represent the dream of all those with fine taste, which is Fifth Settlement. Cairo Festival City Compound is implemented by Al-Futtaim Group Real Estate, a name that we have not heard other than recently due to the large number of diverse and integrated projects established throughout Cairo._x000D_
_x000D_
Therefore, we find that Cairo Festival City has achieved an unprecedented boom in the field of real estate development. The real estate developer excelled in offering many basic services that are unparalleled, and gained from his apparent experience in all his previous projects, in addition to the most beautiful entertainment means that he is always interested in to suit all ages._x000D_
_x000D_
In addition to the best of the beautiful landscapes that you are happy to see throughout the project and from inside your new unit to enjoy a classy atmosphere and breathe clean air.</t>
  </si>
  <si>
    <t>Amazing V2 Standalone Villa CFC Prime Location</t>
  </si>
  <si>
    <t>امتلك الان افضل و اميز فيلا _x000D_
كايرو فاستيفل سيتي _x000D_
_x000D_
- مكان مميز جدا _x000D_
- فيو رائع مفتوح_x000D_
-نموذج ( V2 ) مع بدروم _x000D_
- نص تشطيب _x000D_
_x000D_
مساحة الارض : 677 متر _x000D_
مساحة المباني :  589 متر_x000D_
_x000D_
بدروم + أرضي + أول + روف _x000D_
_x000D_
5 غرف نوم _x000D_
5 الحمام_x000D_
غرفة للمربية مع حمام_x000D_
2 غرف معيشة كبيرة _x000D_
2 ريسبشن كبير _x000D_
غرفة الطعام_x000D_
مطبخ _x000D_
جراج _x000D_
_x000D_
اجمالي السعر : 58,000,000_x000D_
_x000D_
Project name: Cairo Festival City._x000D_
_x000D_
_x000D_
Cairo Festival City New Cairo Compound_x000D_
Enjoy the many wonderful advantages of a quiet, stable living away from noise and pollution in the most upscale areas that represent the dream of all those with fine taste, which is Fifth Settlement. Cairo Festival City Compound is implemented by Al-Futtaim Group Real Estate, a name that we have not heard other than recently due to the large number of diverse and integrated projects established throughout Cairo._x000D_
_x000D_
Therefore, we find that Cairo Festival City has achieved an unprecedented boom in the field of real estate development. The real estate developer excelled in offering many basic services that are unparalleled, and gained from his apparent experience in all his previous projects, in addition to the most beautiful entertainment means that he is always interested in to suit all ages._x000D_
_x000D_
In addition to the best of the beautiful landscapes that you are happy to see throughout the project and from inside your new unit to enjoy a classy atmosphere and breathe clean air.</t>
  </si>
  <si>
    <t>فيلا ريسيل للبيع - موقع مميز - سوديك ايست</t>
  </si>
  <si>
    <t>Noha Ezzat</t>
  </si>
  <si>
    <t>فيلا للبيع في سوديك إيست _x000D_
_x000D_
_x000D_
**_x000D_
  مساحه المباني :251 م_x000D_
_x000D_
_x000D_
**_x000D_
   تتكون من :_x000D_
4 غرف نوم (1 ماستر روم بالحمام + درسينج ) 1 غرفه خادمه بحمام + ريبشين 3 قطع - غرفه معيشه + مطبخ  +غرفه غسيل_x000D_
_x000D_
استلام فوري_x000D_
_x000D_
**_x000D_
 التفاصيل الماليه :_x000D_
السعر الاجمالي : 18,500,000 جنيه مصري_x000D_
(شامل الصيانه وكلوب بارك)_x000D_
_x000D_
_x000D_
_x000D_
_x000D_
_x000D_
- لمزيد من التفاصيل : 010184799944_x000D_
_x000D_
_x000D_
_x000D_
نبذة عن Remax the Address **_x000D_
نحن ملتزمون بمساعدتك في تحقيق تطلعاتك العقارية. سواء كنت تبحث عن منزل أحلامك أو عقار تجاري أو خدمات إدارة العقارات، فإن فريقنا المتمرس موجود هنا لإرشادك خلال العملية بأكملها._x000D_
نحن على ثقة من أننا نستطيع مساعدتك في العثور على العقار المثالي الذي يلبي احتياجاتك وتفضيلاتك الفريدة.</t>
  </si>
  <si>
    <t>فيلا للبيع كمبوند جدار   ٦ اكتوبر</t>
  </si>
  <si>
    <t>Dash Capital @Rizk</t>
  </si>
  <si>
    <t>فيلا للبيع كمبوند جدار  _x000D_
٦ اكتوبر _x000D_
موقع جيد_x000D_
تسليم فورى_x000D_
نصف تشطيب_x000D_
 مساحه الارض 650 م _x000D_
مساحه مباني 480 م_x000D_
٥ غرف نوم ٥ حمام_x000D_
غرفه ناني بالحمام_x000D_
غرفه سائق بالحمام_x000D_
_x000D_
تأسست مجموعة داش في عام 2012 ._x000D_
في البداية بدأنا كشركة وساطة، ثم أضفنا قسم البناء، والآن لدينا أكثر من 50 موظفًا في الشركة، وفي عام 2023 أنشأنا فرعنا الجديد في دبي (داش دبي) الذي يمكننا من الانضمام إلى سوق العقارات في دبي_x000D_
تهدف داش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فيلا استلام فورى للبيع بالتقسيط في لوكيشن مميز</t>
  </si>
  <si>
    <t>Mohamed Elkoaa</t>
  </si>
  <si>
    <t>فيلا منفصلة جاهزه للسكن حالا للبيع فى ارقى كمبوند فى الشيخ زايد داخل كمبوند ذا استيتس امام مطار سفينكس_x000D_
_x000D_
مساحة المبني : 308 م _x000D_
مساحة الارض : 556 م _x000D_
مساحة الروف : 70 م _x000D_
_x000D_
تتكون من_x000D_
5 غرف_x000D_
5 حمام_x000D_
ريسبشن_x000D_
جاردن_x000D_
روف_x000D_
_x000D_
على فيو خرافى فى الكمبوند_x000D_
لوكيشن مميز_x000D_
بالقرب من كافة الطرق والمحاور الرئيسيه_x000D_
على الطريق الصحراوى مباشرة_x000D_
دقائق من مطار سفنكس_x000D_
دقائق من محور 26 يوليو_x000D_
دقائق من محور الضبعه والدائرى الاوسطى_x000D_
_x000D_
مطلوب كاش : 8,700,000_x000D_
والمتبقى بالتقسيط على اطول فترة سداد_x000D_
_x000D_
للتواصل اتصال او وتساب_x000D_
01006556993</t>
  </si>
  <si>
    <t>فيلا استلام فوري للبيع في اكتوبر بكمبوند نيوم</t>
  </si>
  <si>
    <t>فيلا للبيع استلام فوري في اكتوبر بكمبوند نيوم في التوسعات الشماليه_x000D_
_x000D_
برايم لوكيشن :_x000D_
بجوار ماونتن فيو خلف مول العرب بالقرب من وصلة دهشور_x000D_
_x000D_
الكمبوند مبني بالفعل _x000D_
_x000D_
 مساحة الفيلا : 185م_x000D_
مساحة الجاردن : 144 م _x000D_
_x000D_
مطلوب مقدم : 4,000,000_x000D_
باقي المبلغ اقساط علي 5 سنين بدون فوائد_x000D_
_x000D_
موبايل او واتس اب : 01555131823_x000D_
_x000D_
_x000D_
_x000D_
عقارات الشيخ زايد_x000D_
تاون هاوس_x000D_
توين هاوس</t>
  </si>
  <si>
    <t>فيلا مستقله للبيع  6 غرف  760 متر جاردينيا سبرنجز</t>
  </si>
  <si>
    <t>فيلا مستقله standalone _x000D_
للتمليك_x000D_
بكمبوند_x000D_
جاردينيا سبرنجز_x000D_
( كمبوند فيلات فقط )_x000D_
_x000D_
موقع الكمبوند بالتجمع الاول _x000D_
امام مكتب النائب العام _x000D_
ع محور السادات _x000D_
 بين كمبوند ماونتن فيو 1 _x000D_
و كمبوند ديار المخابرات _x000D_
_x000D_
الفيلا تتكون من :_x000D_
بدروم + ارضي + اول + روف_x000D_
_x000D_
مساحه الارض   760 متر_x000D_
مساحه المباني  590 متر_x000D_
_x000D_
6    نوم_x000D_
10  حمام _x000D_
_x000D_
فيلا مميزة بفيو مميز روعه علي البحيرة_x000D_
_x000D_
الكمبوند كله فيلات مستقله _x000D_
120 فيلا _x000D_
_x000D_
الفيلا نصف تشطيب _x000D_
استلام فورى ( الكمبوند شغال بالفعل )_x000D_
بمقدم 20 مليون و الباقي علي سنه _x000D_
او بسعر 600 الف دولار كاش_x000D_
او 30 مليون جنيه مصرى كاش_x000D_
_x000D_
( و متاح تسليمها متشطبه بحمام سباحه خاص  في خلال شهرين )_x000D_
_x000D_
_x000D_
WELCOME TO _x000D_
_x000D_
 A One  Estate_x000D_
_x000D_
Start Your Search_x000D_
A One  Real Estate established with the mission of providing our clients access to transparent information about Properties real estate market, expert insight into the latest innovations in real estate, and world-class service._x000D_
_x000D_
_x000D_
BUY • RENT • SELL_x000D_
_x000D_
We help people buy, rent and sell homes_x000D_
Home buying can be a stressful process, but we take the guess work out of finding a real estate agent. We’ll help you find the perfect match to purchase your ideal home._x000D_
_x000D_
_x000D_
Tenant Screening_x000D_
_x000D_
We employ a rigorous tenant selection process to find reliable and responsible occupants for your properties. Our goal is to ensure minimal vacancies and maximize rental income.</t>
  </si>
  <si>
    <t>فيلا مستقلة بموقع مميز في ذا استيتس سوديك</t>
  </si>
  <si>
    <t>فيلا مستقلة بفيو مميز في ذا استيتس سوديك بالقرب من بيفرلي هيلز و دقائق من اركان بلازا الشيخ زايد_x000D_
_x000D_
مساحة الوحدة (308 متر ) _ مساحة ارض ( 550 متر )_x000D_
_x000D_
تقسيمة داخلية مميزة :_x000D_
4 غرف _x000D_
غرفة للمربية _x000D_
ريسبشن 3 قطع_x000D_
4 حمام_x000D_
بنتهاوس ( 45 متر ) 1 غرفة + 1 حمام _x000D_
                                                                                                                                                                                                                                                                                                                                                                                  بمقدم ( 5,800,000  ) الباقي اقساط علي 7 سنوات_x000D_
_x000D_
اهم الخدمات الموجودة في ذا استيتس :_x000D_
لاند سكيب و بحيرات صناعية _x000D_
فندق نوبو العالمي_x000D_
كلوب هاوس_x000D_
حمامات سباحة _x000D_
منطقة تجارية _x000D_
تراكات للركض_x000D_
_x000D_
_x000D_
اهم انشاءات شركة سوديك :_x000D_
بيفرلي هيلز_x000D_
كارميل _x000D_
سوديك ايست _x000D_
جون الساحل الشمالي _x000D_
سوديك ويست _x000D_
اوجامي راس الحكمة</t>
  </si>
  <si>
    <t>فيلا استلام فوري للبيع علي الاند سكيب مباشرا</t>
  </si>
  <si>
    <t>فيلا في لافيستا سيتي _x000D_
العاصمه الاداريه_x000D_
لافيستا _x000D_
_x000D_
للبيع _x000D_
_x000D_
مساحه الارض 366 متر_x000D_
مساحه المباني 300 متر _x000D_
ارضي و اول و ارضي _x000D_
3 غرف نوم _x000D_
4 حمامات_x000D_
غرفه مربيه _x000D_
الفيلا تري الاند سكيب مباشرا _x000D_
موقع متميز جدا_x000D_
استلام نصف تشطيب _x000D_
استلام فوري _x000D_
السعر كاش 30,000,000_x000D_
لافيستا سيتي العاصمة الإدارية..._x000D_
_x000D_
يقع مشروع لافيستا العاصمة الإدارية الجديدة في منطقة R4، في موقع جغرافي متميز في مصر، على النهر الأخضر وعلى محور بن زايد الجنوبي، بمحاذاة &amp;#34;المربع الذهبي&amp;#34;._x000D_
_x000D_
على مساحة 910 فدان ، فيلات فقط، نسبة البناء 15% فقط من مساحة الأرض، والباقي 85% خدمات المشروع.</t>
  </si>
  <si>
    <t>جاهزة للسكن فيلا فاخرة 3ادوار في سوديك the estates</t>
  </si>
  <si>
    <t>فيلا 296 متر تاون هاوس | بتقسيمة قصر | ارضي و اول و روف | استــــلام فوري| sodic estate - elshikh zayed _x000D_
_x000D_
مساحة الارض : 474متر _x000D_
_x000D_
جاهزة للسكن !!_x000D_
--------------------------------------------------------------_x000D_
_x000D_
يقع مشروع ذا استيتس الشيخ زايد علي بعد دقيقتان من سوديك ويست ,_x000D_
_x000D_
 3 دقائق من مطار سفنكس_x000D_
_x000D_
 7 دقائق من المحور _x000D_
_x000D_
 12 دقيقة من اركان بلازا _x000D_
_x000D_
 15 دقيقة من المتحف المصري_x000D_
_x000D_
--------------------------------------------------------------_x000D_
--------------------------------------------------------------_x000D_
_x000D_
للتواصل فون و واتساب : 01273103369_x000D_
_x000D_
او اترك استفسارك في رسالة علي الواتساب وسيتم الرد بالتفاصيل</t>
  </si>
  <si>
    <t>بأقل من سعر السوق امتلك فيلا متشطبة من سوديك ايست</t>
  </si>
  <si>
    <t>لسـرعـه البيـع  !!_x000D_
_x000D_
فيلا مميزه للبيـع فى افخم وارقى الكمبوندات فى الشروق فى كمبوند ( سوديك ايست ) _x000D_
_x000D_
_x000D_
نوع الوحده : فيـلا _x000D_
مساحه : 220 م_x000D_
مكون من ارضى واول وروف_x000D_
فيـو بحيـرات_x000D_
السعـر الاجمـالـى : 30,000,000_x000D_
_x000D_
تعااقد الاان بمقـدم 5% والمتبقى اقساط متساويه على 10 سنوات_x000D_
_x000D_
للمزيد من التفاصيل او لتحديد موعد للمعاينه برجاء الاتصال بنا : 01121716083 _x000D_
_x000D_
_x000D_
_x000D_
الموقع : _x000D_
_x000D_
يقع سوديك ايست الشروق في قلب مدينة الشروق، وهي واحدة من المناطق الاستراتيجية بين طريق السويس والاسماعيلية، وكذلك وقوعه على الطريق الدائري الرئيسي المؤدي إلى قلب القاهرة._x000D_
_x000D_
والموقع الجغرافي المميز لمشروع سوديك ايست الشروق جعله يقع قريب جدا من أهم المحاور والمشاريع والخدمات في مدينة القاهرة الجديدة والشروق بشكل عام._x000D_
_x000D_
الاماكن القريبة من كمبوند Sodic East El Shorouk_x000D_
نظرا لموقع سوديك ايست المميز، فقد جعله قريب من بعض المناطق الحيوية بالقاهرة مثل:_x000D_
_x000D_
يبتعد كمبوند سوديك 20 دقيقة عن القاهرة الجديدة._x000D_
يقع المشروع بالقرب من العاصمة الادارية الجديدة._x000D_
يبتعد عن مدينتي بضع دقائق فقط ._x000D_
يقع سوديك ايست الشروق بالقرب من الطريق الدائري الإقليمي._x000D_
قريب من الجامعات الهامة بالشروق والقاهرة الجديدة._x000D_
_x000D_
_x000D_
_x000D_
الخدمات :_x000D_
_x000D_
_x000D_
يتميز كمبوند Sodic East بموقعه الذي جعله قريب من اكثر المناطق الحيوية في الشروق والقاهرة الجديدة._x000D_
يوفر الكمبوند نظام أمني متكامل من أفراد الأمن وكاميرات المراقبة._x000D_
يوجد بوابات دخول الكترونية حول الكمبوند._x000D_
يتميز كمبوند ايست تاون الشروق بوجود مساحات خضراء وحدائق وبحيرات صناعية داخل الكمبوند._x000D_
يوجد مسجد مصمم بطراز اسلامي راقي يتسع لعدد كبير من المصلين._x000D_
يوجد العديد من الجراجات داخل كمبوند ايست تاون لتجنب الزحام امام الوحدات السكنية._x000D_
مولدات احتياطية داخل سوديك ايست الشروق لتجنب قطع التيار الكهربي._x000D_
يتوفر داخل الكمبوند تراكات للمشي والجري._x000D_
يعتمد سوديك ايست الشروق على استخدام الطاقة الشمسية بشكل كبير._x000D_
يتوفر داخل الكمبوند العديد من الخدمات الصحية والاجتماعية والترفيهية.</t>
  </si>
  <si>
    <t>اخر اي فيلا مميزة بمدينةالمستقبل ب5% من ماونتن فيو</t>
  </si>
  <si>
    <t>بتسهيلات لأيام محدودة من ماونتن فيو ! ! ! _x000D_
امتلك فيلتك فورا بمقدم 5% فقط فيلا بفيو مميز علي اللاجون مباشرة  في ماونتن فيو اليفا_x000D_
_x000D_
_x000D_
نـوع الوحده : اي فيـلا _x000D_
مساحه الفيلا : 205  م _x000D_
حديقـه خـاصـة_x000D_
برايم لوكيشـن _x000D_
السعـر الاجمـالـى : 15 مليـون _x000D_
تعاقد الان بمقدم 5% والمتبقـى اقسـاط متسـاويـه ع 8 سنـوات ._x000D_
_x000D_
لمـزيـد من من التفاصيل او لتحديد موعد للمعاينـة : 01121716083_x000D_
_x000D_
_x000D_
_x000D_
الموقع : _x000D_
_x000D_
_x000D_
الخبرة الكبيرة التي تملكها شركة ماونتن فيو العقارية تظهر بشكل واضح في اختيار المواقع الخاصة بالمشروعات الخاصة بها وهو ما ظهر خلال اختيار موقع مشروعها الحالي، ويقع اليفا ماونتن فيو في شرق القاهرة، بالتحديد مدينة المستقبل سيتي بالقاهرة الجديدة وهو مكان استراتيجي جداً وكان اختيار موفق حسب آراء الخبراء العقاريين، ويعتبر هذا الموقع المتميز جعله قريب من الكثير من الاماكن المشهوره وقريبا من مناطق التنزه والتسوق والخدمات والمولات التجارية والتي تضمن لهم الحصول على كافة احتياجاتهم في أسرع وقت، بالإضافة إلى قربه من عدد كبير من الجامعات الأجنبية والمدارس الدولية، علاوة على قربه من شبكة كبيرة من الطرق والمحاور الرئيسية التي تربط المشروع بكافة المناطق الحيوية داخل القاهرة وغيرها من المناطق، وتستطيع التعرف على المناطق القريبة من كمبوند اليفا في النقاط التالية:_x000D_
_x000D_
الكمبوند قريب من الجامعة الأمريكية والجامعة الألمانية حيث سوف تستغرق وقت لا يزيد عن 20 دقيقة للوصول اليها._x000D_
يقترب المشروع من مطار القاهرة الدولي._x000D_
سوف تحتاج الى 10 دقائق فقط وتكون بجانب طريق السويس._x000D_
اليفا كمبوند قريب من الجامعة الكندية._x000D_
يتواجد هذا المشروع الجديد بالقرب من مدينتي._x000D_
المشروع قريب من العاصمة الإدارية ومدينة نصر._x000D_
_x000D_
_x000D_
الخدمات :_x000D_
_x000D_
شواطئ رملية: في اليفا ماونتن فيو سوف تجد لأول مرة شواطئ رملية لا مثيل لها في اي مشروع سكني اخرى، ويمكن ان تستمتع بها وكانك في تقضي مصيفك في أفضل السواحل في العالم،الزراعة: سوف تجد في هذا المشروع الضخم مجموعة من المزارع الخاص بالكمبوند ومزارع به جميع اشجار الفواكه، التي يمكن الحصول علي بشكل مباشر والاستمتاع بالروائح التي تاتي منها._x000D_
كلب  بارك: تم تصميم تلك المنطقة في الكمبوند لتوفير مجموعة من الألعاب الرياضية وممارسة الهوايات المفضلة، وتفاعل مجتمع اليفا مع بعضهما، من الاشياء المتواجدة في Club Park ملاعب التنس وملعب كروكيه</t>
  </si>
  <si>
    <t>بسعر لقطة اخر تاون هاوس كورنر متشطب في سوديك ايست</t>
  </si>
  <si>
    <t>لسـرعـه البيـع  !!_x000D_
_x000D_
فيلا مميزه للبيـع فى افخم وارقى الكمبوندات فى الشروق فى كمبوند ( سوديك ايست ) _x000D_
_x000D_
_x000D_
نوع الوحده : فيـلا _x000D_
مساحه : 331م_x000D_
مكون من ارضى واول وروف_x000D_
فيـو بحيـرات_x000D_
السعـر الاجمـالـى : 34,000,000_x000D_
_x000D_
تعااقد الاان بمقـدم 5% والمتبقى اقساط متساويه على 10 سنوات_x000D_
_x000D_
للمزيد من التفاصيل او لتحديد موعد للمعاينه برجاء الاتصال بنا : 01121716083 _x000D_
_x000D_
_x000D_
_x000D_
الموقع : _x000D_
_x000D_
يقع سوديك ايست الشروق في قلب مدينة الشروق، وهي واحدة من المناطق الاستراتيجية بين طريق السويس والاسماعيلية، وكذلك وقوعه على الطريق الدائري الرئيسي المؤدي إلى قلب القاهرة._x000D_
_x000D_
والموقع الجغرافي المميز لمشروع سوديك ايست الشروق جعله يقع قريب جدا من أهم المحاور والمشاريع والخدمات في مدينة القاهرة الجديدة والشروق بشكل عام._x000D_
_x000D_
الاماكن القريبة من كمبوند Sodic East El Shorouk_x000D_
نظرا لموقع سوديك ايست المميز، فقد جعله قريب من بعض المناطق الحيوية بالقاهرة مثل:_x000D_
_x000D_
يبتعد كمبوند سوديك 20 دقيقة عن القاهرة الجديدة._x000D_
يقع المشروع بالقرب من العاصمة الادارية الجديدة._x000D_
يبتعد عن مدينتي بضع دقائق فقط ._x000D_
يقع سوديك ايست الشروق بالقرب من الطريق الدائري الإقليمي._x000D_
قريب من الجامعات الهامة بالشروق والقاهرة الجديدة._x000D_
_x000D_
_x000D_
_x000D_
الخدمات :_x000D_
_x000D_
_x000D_
يتميز كمبوند Sodic East بموقعه الذي جعله قريب من اكثر المناطق الحيوية في الشروق والقاهرة الجديدة._x000D_
يوفر الكمبوند نظام أمني متكامل من أفراد الأمن وكاميرات المراقبة._x000D_
يوجد بوابات دخول الكترونية حول الكمبوند._x000D_
يتميز كمبوند ايست تاون الشروق بوجود مساحات خضراء وحدائق وبحيرات صناعية داخل الكمبوند._x000D_
يوجد مسجد مصمم بطراز اسلامي راقي يتسع لعدد كبير من المصلين._x000D_
يوجد العديد من الجراجات داخل كمبوند ايست تاون لتجنب الزحام امام الوحدات السكنية._x000D_
مولدات احتياطية داخل سوديك ايست الشروق لتجنب قطع التيار الكهربي._x000D_
يتوفر داخل الكمبوند تراكات للمشي والجري._x000D_
يعتمد سوديك ايست الشروق على استخدام الطاقة الشمسية بشكل كبير._x000D_
يتوفر داخل الكمبوند العديد من الخدمات الصحية والاجتماعية والترفيهية.</t>
  </si>
  <si>
    <t>استلم فيلتك فورا في الباتيو 5 بمقدم 20% فقط</t>
  </si>
  <si>
    <t>لسـرعـه البيـع  !!_x000D_
_x000D_
فيلا مميزه للبيـع فى افخم وارقى الكمبوندات فى الشروق فى كمبوند (  الباتيو 5 ايست ) _x000D_
_x000D_
_x000D_
نوع الوحده : فيـلا _x000D_
مساحه : 208 م_x000D_
مكون من ارضى واول وروف_x000D_
فيـو بحيـرات_x000D_
السعـر الاجمـالـى : 20,000,000_x000D_
_x000D_
تعااقد الاان بمقـدم 20% والمتبقى اقساط متساوية_x000D_
_x000D_
للمزيد من التفاصيل او لتحديد موعد للمعاينه برجاء الاتصال بنا : 01121716083 _x000D_
_x000D_
_x000D_
الموقع : _x000D_
_x000D_
يقع على بُعد كيلومتر واحد فقط من مدخل الشروق الثاني، يحتل المشروع موقعًا استراتيجيًا متميزًا، بسبب إطلالته المباشرة على طريق الإسماعيلية الصحراوي، بالإضافة إلى ذلك، يتواجد المشروع بالقرب من المحاور الرئيسية والمشاريع الهامة والخدمات الأساسية في المدينة مما يجعله موقعًا استراتيجيًا للغاية، ووجهة مميزة للسكن._x000D_
_x000D_
الأماكن القريبة من كمبوند الباتيو 5 إيست_x000D_
يبعد مشروع El patio 5 East Shorouk عن مدينة نصر و مصر الجديدة حوالي 20 دقيقة._x000D_
يبعد الباتيو ايست الشروق دقائق معدودة عن محطات القطار._x000D_
يبعد كمبوند الباتيو 5 مسافة 5 دقائق فقط عن العاصمة الإدارية الجديدة._x000D_
يبعد الباتيو 5 ايست عدة دقائق عن مدينتي ومدينة هليوبوليس الجديدة ومدينة بدر._x000D_
يفصل El Patio 5 East Shorouk عن مطار القاهرة الدولي دقائق قليلة._x000D_
_x000D_
_x000D_
_x000D_
_x000D_
الخدمات : _x000D_
_x000D_
مساحات خضراء: يشمل الكمبوند على مساحات خضراء كبيرة تقع على جانبي الكمبوند في منظر فيو رائع وجميل، كما يحتوي El Patio 5 East El Shorouk على لاند سكيب ومناظر طبيعية رائعة تضفي جو من صفاء الذهن والهدوء._x000D_
إطلالات متميزة: كما تتمتع وحدات الباتيو 5 ايست الشروق على بإطلالة رائعة لكل وحدة من وحدات الكمبوند على المساحات الخضراء والمناظر الطبيعية._x000D_
منطقة تجارية: لعشاق التسوق، يحتوي الشروق patio على مراكز تجارية متخصصة تضم عدد من المحال التجارية وجميع البرندات والمستلزمات التي يحتاجها أي مهتم لمحبي وراغبي التسوق._x000D_
خدمات تجارية: يوجد داخل كمبوند el patio 5 shorouk هايبر ماركت لتلبية كافة احتياجات السكان الأساسية._x000D_
خدمات ترفيهية: يتوفر داخل الكمبوند عدد من المطاعم على مستوى عالي تقدم أشهى الأطلاق العالمية والمحلية، كما يتوفر عدد من الكافيهات التي تقدم ألذ المشروبات._x000D_
مراكز طبية: يتوفر بالكمبوند خدمات طبية متكاملة بها أحدث الأجهزة الطبية والتي تحتوي على أطباء متخصصين يقدمون أفضل رعاية صحية، هذا بجانب العيادات والمراكز والصيدليات.</t>
  </si>
  <si>
    <t>فيلا استاند لون للبيع</t>
  </si>
  <si>
    <t>شارع مطار القاهره الدولي, شيراتون المطار, النزهة, القاهرة</t>
  </si>
  <si>
    <t>شارع مطار القاهره الدولي</t>
  </si>
  <si>
    <t>El Nozha Sheraton Al Matar Cairo International Airport Rd</t>
  </si>
  <si>
    <t>المساحة: 290 متر مربع._x000D_
التقسيم: فيلا مكونة من دورين وروف، تتضمن عدة غرف نوم ومناطق معيشة فسيحة._x000D_
الحديقة الخاصة: تمتع بحديقة خاصة رائعة، مثالية لأوقات الاسترخاء والترفيه._x000D_
الموقع: موقع ممتاز داخل كمبوند &amp;#34;تاج سيتي&amp;#34;، قريب من الخدمات والمرافق الأساسية._x000D_
مميزات الفيلا:_x000D_
التشطيبات: تشطيبات فاخرة وعصرية._x000D_
المرافق والخدمات: تتمتع بحمامات سباحة، نادي رياضي، ملاعب، وتراك للجري، بالإضافة إلى جراج خاص._x000D_
الأمان: أمن على مدار الساعة ونظام مراقبة متقدم لراحتك وأمانك._x000D_
خطط الدفع المرنة:_x000D_
مقدم 5% فقط: احجز فيلتك بمقدم 5% فقط._x000D_
تقسيط على 8 سنوات: خطط سداد تصل حتى 8 سنوات لتسهيل الدفع وتحقيق الاستقرار المالي._x000D_
احجز فيلتك الآن في &amp;#34;تاج سيتي&amp;#34;!_x000D_
لا تفوت فرصة الاستثمار في فيلا فاخرة بأفضل موقع في القاهرة، احجز فيلتك السكنية الآن في &amp;#34;تاج سيتي&amp;#34; واستمتع بأعلى مستويات الراحة والخدمات.</t>
  </si>
  <si>
    <t>فيلا [ 235م _ 4غرف] بالتقسيط ع 8 سنين بجوار مدينتي</t>
  </si>
  <si>
    <t>Dina Mohamed</t>
  </si>
  <si>
    <t>فيلا للبيع في كمبوند سراي القاهرة الجديدة_x000D_
سور في سور مع مدينتي علي طريق السويس مباشرة_x000D_
_x000D_
مساحه الفيلا 235 متر + جاردن_x000D_
( 4 غرف _ 3 حمام _ ريسيبشن كبير_ تراس بفيو مميز جدا)_x000D_
_x000D_
بمقدم تعاقد 1,400,000 وتقسيط علي 8 سنوات بدون فوائد_x000D_
-استفيد من خصم الكاش 42%  _x000D_
-السعر بعد الخصم 8,127,000_x000D_
_x000D_
للمعاينة و التفاصيل كلمنا + واتس اب علي 01114840865_x000D_
ابعتلي مسدج أبعتلك تقسيمة الادوار + جدول الأقساط</t>
  </si>
  <si>
    <t>غرفة خادمة, شرفة, حديقة خاصة, نادي صحي مشترك, حارس أمن, موقف مغطى, غرفة للملابس, مطل على بحيرات, مطل على معلم رئيسي, صالة رياضة مشتركة</t>
  </si>
  <si>
    <t>فيلا 3 ادوار للبيع باقل سعر وخصم 50% لفترة محدوده</t>
  </si>
  <si>
    <t>دي فعلا أحلي مكان علي الارض_x000D_
The Wonder Marq_x000D_
فيلا دي بنص تمنها حرفيا بسعر شقه حاليا _x000D_
بخصم 50% _x000D_
تفاصيل الدفع:_x000D_
ـــــــــــــــــــ_x000D_
اجمالى سعر الفيلا : 12,000,000_x000D_
اجمالي سعر الكاش بعد الخصم  :6000000جنية_x000D_
او مقدم: 5% (600,000) علي 8 سنين أقساط_x000D_
_x000D_
أستغل العرض  ده و متفوتش الفرصه من ايدك _x000D_
مطلوب كاش 6 مليون توتال سعر الفيلا _x000D_
_x000D_
تقسيمة الفيلا مميزة جدا غير الجاردن خاصه بيها _x000D_
دا غير موقعه المميز و ده طبعا علشان قريب من الجامعه الامريكيه و معظم المحاور الرئيسية_x000D_
_x000D_
مواصفات الوحدة:_x000D_
ــــــــــــــــــــــــــ_x000D_
_x000D_
  مساحة212متر_x000D_
  _x000D_
_x000D_
_x000D_
Unit Details:_x000D_
ـــــــــــــــــــــــــــــــ_x000D_
_x000D_
Area: 212 M2_x000D_
_x000D_
_x000D_
_x000D_
Payment Plan:_x000D_
ـــــــــــــــــــــــــــــــــــــ_x000D_
_x000D_
Total Unit Price: 6000000 EGP_x000D_
DP: 5% Up to 8Years_x000D_
_x000D_
Contact us on_x000D_
+20 1120468246 _x000D_
_x000D_
_x000D_
_x000D_
تفاصيل كمبوند ذا وندر مارك المستقبل سيتي_x000D_
_x000D_
_x000D_
يعتبر كمبوند ذا وندر مارك مكانًا لا مثيل له؛ مثال جيد على الجمع بين التطور والتطبيق العملي والخصوصية مع إمكانية الوصول مع الفن إلى مجتمع حضاري متكامل تمامًا. حيث توفر التجمعات السكنية المخطط لها بدقة والتي تطل على المعالم المائية والحدائق والوديان والشوارع الصلبة الملونة مزيجًا فريدًا من حياة المدينة الراسخة في الجوانب الهادئة للطبيعة._x000D_
_x000D_
_x000D_
_x000D_
_x000D_
ويمتد كمبوند ذا وندر مارك على مساحة هائلة مع عدد قليل من الوحدات، مما يجعل الحصول على وحدة داخل الكمبوند كنزًا حقيقيًا لمن يتحقق له، أما التصاميم فهي ساحرة وراقية تجعلك تشعر أنك في الخارج من فرط جمالها ورقيها._x000D_
_x000D_
_x000D_
_x000D_
المطور العقاري لمشروع كمبوند ذا وندر مارك المستقبل سيتي_x000D_
_x000D_
شركة ذا مارك للتطوير العقاري والمجتمعات هي الشركة المنفذة لكمبوند ذا وندر مارك، وهي شركة عقارات مصرية تأسست عام 2019، وبالرغم من حداثة تأسيسها إلا أنها نافست بقوة في تنفيذ المجتمعات السكنية الفاخرة والمنفذة على أعلى مستوى في قلب القاهرة الجديدة، وتسعى إلى تقديم المزيد من المشروعات السكنية والاستثمارية الكبرى. وتحرص شركة ذا مارك للتطوير العقاري على تقديم مشروعات راقية، وتلتزم بالتسليم في المواعيد المحددة، كما إنها تستخدم أفضل الخامات ومواد البناء عالية الجودة في الإنشاءات والتشطيبات._x000D_
_x000D_
الأعمال السابقة لشركة ذا مارك للتطوير العقاري</t>
  </si>
  <si>
    <t>غرفة دراسة, شرفة, حديقة خاصة, غرفة للملابس, تجهيزات مطبخ</t>
  </si>
  <si>
    <t>امتلك فيلتك الان بتسهيلات مميزه في بالم هيلز</t>
  </si>
  <si>
    <t>غرفة خادمة, غرفة دراسة, شرفة, حديقة خاصة, مسبح خاص, مسبح مشترك, حارس أمن, موقف مغطى, خزائن حائط, غرفة للملابس, مطل على بحيرات, صالة رياضة مشتركة, ردهة في المبنى</t>
  </si>
  <si>
    <t>فيلا للبيع استلام فوري بجوار بالم هيلز</t>
  </si>
  <si>
    <t>جرين هيلز, محور 26 يوليو, مدينة 6 أكتوبر, الجيزة</t>
  </si>
  <si>
    <t>جرين هيلز</t>
  </si>
  <si>
    <t>6 October City 26Th Of July Corridor Green Hills</t>
  </si>
  <si>
    <t>فيلا للبيع بكمبوند جرين هيلز 6 اكتوبر _x000D_
الفيلا 9 غرف 8 حمام _x000D_
.................................................................._x000D_
فيلا فى كمبوند جرين هيلز _x000D_
مساحة الأرض ٥٢٥ م_x000D_
مساحة المباني ٢٣٥ م _x000D_
مكونه من أرضي و أول و ثاني و رووف _x000D_
_ الأرضي --&amp;gt; ريسيبشن كبير و غرفتين و حمام _x000D_
_ الأول --&amp;gt; ٤ غرف منهم ( غرفتين ماستر ) و حمام و ليفينج _x000D_
_ الثاني --&amp;gt; نفس تقسيم الأول _x000D_
_ الرووف --&amp;gt; غرفة و حمام و تراس كبيير......</t>
  </si>
  <si>
    <t>غرفة خادمة, غرفة دراسة, تكييف مركزي, شرفة, حديقة خاصة, مسبح خاص, حارس أمن, موقف مغطى, خزائن حائط, تجهيزات مطبخ, مطل على بحيرات, مطل على معلم رئيسي</t>
  </si>
  <si>
    <t>فيلا للبيع فى PK1 موقع متميز</t>
  </si>
  <si>
    <t>فيلا للبيع _x000D_
_x000D_
_x000D_
pk1 _x000D_
_x000D_
مباني 925_x000D_
_x000D_
_x000D_
الارض 1116_x000D_
_x000D_
نصف تشطيب _x000D_
_x000D_
الطابق السفلي _x000D_
_x000D_
أرضي _x000D_
_x000D_
اول_x000D_
_x000D_
_x000D_
السعر: 48,000,000_x000D_
بالم هيلز للتطوير العقاري_x000D_
واحدة من أكبر وأعرق وأقدم الأسماء في سوق العقارات في مصر، حيث تقوم بتطوير مشاريع سكنية متعددة الاستخدامات منذ عام 1997._x000D_
_x000D_
تأسست بالم هيلز للتطوير العقاري في عام 2005 من قبل شركة منصور والمغربي للاستثمار والتطوير العقاري، ويرأسها حاليًا رئيس مجلس الإدارة والعضو المنتدب السيد ياسين منصور._x000D_
_x000D_
مدرجة في بورصة مصر ولندن منذ عام 2008، بقيمة سوقية تبلغ 12 مليار جنيه مصري._x000D_
مع 25 شركة تابعة تعمل في المملكة المتحدة وسنغافورة ومصر والمملكة العربية السعودية، مع محفظة تضم 26 مشروعًا و27 مليون متر مربع في مصر وأيضًا 5 ملايين متر مربع أخرى في المملكة العربية السعودية، ورؤية قيادية وابتكارية للإسكان الحضري._x000D_
_x000D_
بالم هيلز قطامية PK1_x000D_
_x000D_
مرافق بالم هيلز قطامية PK1:_x000D_
- مسجد_x000D_
- أمن على مدار الساعة_x000D_
- صيانة على مدار الساعة_x000D_
- عدة مناطق للأطفال_x000D_
- عربة طعام_x000D_
- مرافق رياضية:_x000D_
• تنس_x000D_
• كرة سلة_x000D_
• كرة طائرة_x000D_
• كرة قدم_x000D_
• صالة ألعاب رياضية_x000D_
• مضمار للمشي والجري</t>
  </si>
  <si>
    <t>فيلا للبيع فى بالم هيلز موقع متميز</t>
  </si>
  <si>
    <t>للبيع فيلا مستقلة_x000D_
_x000D_
_x000D_
pk1_x000D_
_x000D_
الأرض 800_x000D_
_x000D_
_x000D_
المباني 500_x000D_
_x000D_
_x000D_
الأرضي_x000D_
_x000D_
الأول_x000D_
_x000D_
_x000D_
نصف تشطيب_x000D_
_x000D_
السعر: 45,000,000_x000D_
_x000D_
بالم هيلز للتطوير العقاري_x000D_
واحدة من أكبر وأعرق وأقدم الأسماء في سوق العقارات في مصر، حيث تعمل على تطوير مشاريع سكنية متعددة الاستخدامات منذ عام 1997._x000D_
تأسست شركة بالم هيلز للتطوير العقاري في عام 2005 من قبل شركة منصور ومغربي للاستثمار والتطوير العقاري، ويرأسها حاليًا رئيس مجلس الإدارة والعضو المنتدب السيد ياسين منصور._x000D_
مدرجة في بورصة مصر ولندن منذ عام 2008، وتبلغ قيمتها السوقية 12 مليار جنيه مصري._x000D_
مع 25 شركة تابعة تعمل في المملكة المتحدة وسنغافورة ومصر والمملكة العربية السعودية، مع محفظة تضم 26 مشروعًا و27 مليون متر مربع في مصر و5 ملايين متر مربع أخرى في المملكة العربية السعودية، نتطلع إلى الريادة والابتكار في الإسكان الحضري._x000D_
_x000D_
بالم هيلز قطامية بي كي 1_x000D_
_x000D_
مرافق بالم هيلز قطامية بي كي 1:_x000D_
- مسجد_x000D_
- أمن على مدار الساعة طوال أيام الأسبوع_x000D_
- صيانة على مدار الساعة طوال أيام الأسبوع_x000D_
- العديد من مناطق الأطفال_x000D_
- عربة طعام_x000D_
- المرافق الرياضية:_x000D_
• تنس_x000D_
• كرة سلة_x000D_
• كرة طائرة_x000D_
• كرة قدم_x000D_
• صالة ألعاب رياضية_x000D_
• مضمار للمشي والجري</t>
  </si>
  <si>
    <t>للبيع فيلا في جولف فيوز 290م 3 غرف نوم 5 حمام</t>
  </si>
  <si>
    <t>سيركلز للاستثمار العقاري - عقارات الشيخ زايد، عقارات السادس من أكتوبر - جولف فيوز - بالم هيلز _x000D_
_x000D_
للبيع فيلا في جولف فيوز 290م مساحة مباني مساحة ارض 420_x000D_
3 غرف نوم _x000D_
5 حمام_x000D_
_x000D_
البدروم _x000D_
غرفة مربية بالحمام - غرفة سواق بحمام - باركنج - مخزن _x000D_
_x000D_
الدور الارضي _x000D_
ريسبشن - تراس -مطبخ - حمام ضيوف - غرفة طعام _x000D_
_x000D_
الدور الاول _x000D_
1 غرفة نوم ماستر بالدرسنج وحمام وتراس - 1 غرفة نوم ماستر بحمام ودرسنج - 1 غرفة ماستر بحمام - مطبخ صغير _x000D_
_x000D_
الدور بانتهوس _x000D_
ليفنج - حمام  - روف تراس_x000D_
_x000D_
بيوت و فلل للبيع في طريق مصر اسكندرية الصحراوي_x000D_
عقارات للبيع في جولف فيوز_x000D_
بيوت و فلل للبيع في جولف فيوز_x000D_
تاون هاوس للبيع في جولف فيوز_x000D_
منازل مزدوجة للبيع في جولف فيوز_x000D_
3 غرفة نوم بيوت و فلل للبيع في جولف فيوز_x000D_
4 غرفة نوم بيوت و فلل للبيع في جولف فيوز_x000D_
5 غرفة نوم بيوت و فلل للبيع في جولف فيوز_x000D_
_x000D_
_x000D_
كمبوند جولف فيو 6 أكتوبر من بالم هيلز أنهى الحديث عن أي نوع من أنواع التعليقات التي يمكن أن تكون للتصميم، حيث أن تصميم مشروع عالمي، تم تنفيذ مشروعه على مساحة 2 مليون متر مربع، والذي تم الاعتماد على أفضل المشاريع الهندسية لتنفيذ المشروع ، وهو عبارة عن مجتمع سكني بالإضافة إلى وجود ملعب الغولف، وعدد التدريبات في هذا الملعب أكثر من 27 حفرة ومن أهم التفاصيل الخاصة بوحدات جولف فيو في 6 أكتوبر من _x000D_
يتميز المشروع البسيط باللون الأخضر الذي يمتد على البصر._x000D_
بالم هيلز ما يلي:_x000D_
المصمم الخاص بالمشروع هو جاك نيكولاس العالمي._x000D_
الوحدات التي تتكون منها المشروع المتنوعة ومجتمع سكني مميز._x000D_
الوحدات السكنية، ولفيلات وتوين هاوس، وتون هاوس_x000D_
_x000D_
تقف شركة بالم هيلز للتطوير العقاري كشخصية بارزة في قطاع العقارات في مصر، تتميز بمشاريعها الرائعة، وتاريخها الغني، والتزامها الثابت بالتميز. ومع محفظة أعمال رائعة تمتد عبر شرق وغرب القاهرة والإسكندرية والساحل _x000D_
الشمالي والبحر الأحمر، عززت الشركة مكانتها كشركة رائدة في مجال التطوير العقاري في مصر.</t>
  </si>
  <si>
    <t>فيلا للبيع في مدينتي نموذج W القاهره الجديده</t>
  </si>
  <si>
    <t>فيلا للبيع في مدينتي نموذج W القاهره الجديده _x000D_
_x000D_
تشطيب طلعت مصطفى _x000D_
مساحه الأرض  ٧٣٠متر _x000D_
مبانى ٣٥٠_x000D_
وايد جاردن صريح _x000D_
بحرى صريح _x000D_
أعلى نسبه تميز _x000D_
هدؤؤ تام_x000D_
_x000D_
الحديقه.._x000D_
 مساحتها  ٥٦٢متر  مزروعه نجيله طبيعى وشجره خوخ   وليمون  وعنب وموز.....   مظله خشب لسياره واحده.._x000D_
حديقه لها بوابه ضلفتين  من الامام لدخول سياره.... وباب صغير على وايد جاردن   من الخلف  ..حديقه  بها نظام  رى هانتر امريكى   ٥ خطوط للرى اتوماتيك..  مسموح بعمل حمام سباحه  بالحديقه...._x000D_
..............................................._x000D_
الدور الأرضى...._x000D_
 مساحته  ١٦٥متر.  رسبشن كبير جدا ٤ قطع كبار .  حمام كبير.  مطبخ كبير...  ملحق به غرفه وحمام ل   داده  .مطبخ به باب على حديقه. _x000D_
تراس كبييير على حديقه.._x000D_
.............................................._x000D_
الدور الأول ....._x000D_
مساحته ١٦٥متر   ... ٣ غرف نوم منهم غرفه ماستر بحمام ._x000D_
رسبشن   اوفيس   حمام كبير. تراس كبييير على حديقه  ..._x000D_
..............................................._x000D_
الرووف به غرفه ٢٠متر  .. باقى سطح مبلط  كله   ...برجوله خشب  على سطح....</t>
  </si>
  <si>
    <t>غرفة خادمة, شرفة, حديقة خاصة, نادي صحي مشترك, حارس أمن, غرفة للملابس</t>
  </si>
  <si>
    <t>توين هاوس كومبند زايد جرينز 2 نيو زايد</t>
  </si>
  <si>
    <t>فيلا بأميز موقع  في الشيخ زايد الجديدة كمبوند زايد جرينز 2_x000D_
امام بيفرلي هيلز_x000D_
مع خيار التقسيط على مدى 5 سنوات_x000D_
 بالإضافة إلى خصم للدفع الكاش _x000D_
._x000D_
احدي مشاريع شركة زد جي للتطوير العقاري _x000D_
_x000D_
يقع الكمبوند في حوض رقم 1 بالبوابة الثالثة في مدينة الشيخ زايد الجديدة، ثاني نمرة من وصلة دهشور. يبعد الكمبوند 3 دقائق عن بيفرلي هيلز وستريب مول، و 5 دقائق عن مول العرب_x000D_
_x000D_
_x000D_
مساحة الكمبوند_x000D_
يمتد على مساحة 42,000 متر مربع  يتكون من فيلات فقط _x000D_
_x000D_
  _x000D_
تقسيم الفيلا_x000D_
مساحة الأرض:345 م     -       مساحة الحديقة: 242 م      -      مساحة المباني: 378 م _x000D_
مساحة البدروم:                  111  م _x000D_
مساحة الطابق الأرضي:         111 م مساحة الطابق الأول:             128 م_x000D_
مساحة الروف:                     28 م_x000D_
 بالإضافة إلى تراس بمساحة    85 م_x000D_
_x000D_
التشطيب : _x000D_
تشطيب كامل للواجهات الخارجية فقط، مع مصادر للمياه والصرف الصحي والكهرباء_x000D_
الخدمات :_x000D_
مسجد - منطقة للأطفال - منطقة للشواء - مناطق خضراء - أمن وحراسة -  بوابات إلكترونية</t>
  </si>
  <si>
    <t>غرفة خادمة, شرفة, حديقة خاصة, غرفة للملابس, حوض سباحة للأطفال</t>
  </si>
  <si>
    <t>فيلا للبيع في سراي بجوار مدينتي</t>
  </si>
  <si>
    <t>فيلا 212 م + جاردن خاصة 87 م  للبيع   VILLA_x000D_
في كمبوند سراي Sarai القاهرة الجديدة - Sarai New Cairo_x000D_
من شركة مدينة نصر للاسكان والتعمير MNHD المنفذة لمشروع تاج سيتي التجمع الاول - الواحة مدينة نصر_x000D_
علي طريق السويس مباشرة 10 داقئق من التسعين بالقرب من مدينة المستقبل، الطريق الدائري، الجامعة الأمريكية، العاصمة الإدارية الجديدة .._x000D_
سور في سور مدينتي مباشرة Next To Madinaty_x000D_
خصم يصل 42% عالكاش_x000D_
_x000D_
بمقدم 1.350.000 ج وتقسيط علي 8 سنوات _x000D_
للتفاصيل : 01122228254 + واتساب_x000D_
01122228254_x000D_
_x000D_
نبذة عن المطور العقاري_x000D_
تعد شركة مدينة نصر للإسكان والتعمير إحدى الشركات الرائدة في مجال الإنشاءات العقارية، تم إنشاء شركة مدينة نصر للعقارات عام 1959، وطُرحت في البورصة المصرية سنة 1995._x000D_
_x000D_
الخدمات المقدمة في كمبوند سراي القاهرة الجديدة_x000D_
يتميز كمبوند سراي مدينة المستقبل بالكثير من الخدمات الهامه التى تجعله من اكبر المشاريع داخل القاهرة الجديدة ومن تلك الخدمات:-_x000D_
_x000D_
تراك لممارسة المشي الصباحي واستنشاق الهواء النقي._x000D_
حراسة وأمن على مدار اليوم دون عطلات._x000D_
بحيرات صناعية._x000D_
مطاعم وكافيهات._x000D_
مساحات خاصة بألعاب الأطفال._x000D_
يوفر كمبوند سراي القاهرة الجديدة قاعات احتفالات._x000D_
صالات رياضية مجهزة على مستوي عالي._x000D_
مساحات مخصصة لإقامة حفلات الشواء في المناطق الخضراء._x000D_
مساحات مخصصة بمقاعد وسط الأشجار للقراءة._x000D_
قاعات لرجال الأعمال لإقامة الاجتماعات والمؤتمرات._x000D_
مدارس لجميع المراحل التعليمية وجامعة._x000D_
مراكز طبية على أعلى مستوى._x000D_
_x000D_
للتفاصيل : 01122228254 + واتساب_x000D_
01122228254</t>
  </si>
  <si>
    <t>فيلا كورنر 360م من بالم هيلز فيو جاردن في,ذا كراون</t>
  </si>
  <si>
    <t>فيلا في قلب 6 اكتوبر في بالم هيلز اكتوبر l كمبوند ذا كراون -The Crown_x000D_
يقع كمبوند ذا كراون فى قلب أكتوبر بجانب PX و على وصلة دهشور و طريق الدائرى_x000D_
_x000D_
مساحة الفيلا : 360م _x000D_
مكونة من (4 غرف - 4 حمام - 3ريسبشن كبير+ ليفنج ) _x000D_
فيو علي لاند سكيب_x000D_
_x000D_
مطلوب كاش : 5مليون و158الف (10%) والباقي اقساط علي 8سنين متساويه_x000D_
السعر الإجمالي : 50,852,000_x000D_
لتفاصيل اكتر كلمنا على 01206420082 اتصال او واتساب_x000D_
_x000D_
الكمبوند كامل الخدمات :_x000D_
نادي صحي مجهز _x000D_
المساحات الخضراء _x000D_
المسطحات المائية والبحيرات الصناعية _x000D_
عدد كبير من المطاعم والكافيهات _x000D_
نادي رياضي _x000D_
_x000D_
لتفاصيل اكتر كلمنا على 01206420082 اتصال او واتساب</t>
  </si>
  <si>
    <t>فيلا بسعر شقه وبمقدم 5% امتلك فيلا ف  ذا وندر مارك</t>
  </si>
  <si>
    <t>بخصـومـات هائـلـه ._x000D_
_x000D_
فيلا مميزه للبيـع فى ارقى المشاريع السكنيه بمدينـه المستقبل فى كمبوند ذا وندر مارك_x000D_
_x000D_
_x000D_
مساحه الفيلا : 175 م صافى_x000D_
_x000D_
4 غـرف نـوم_x000D_
_x000D_
فيو مفتـوح_x000D_
_x000D_
السعـر الاجمـالـى : 16,000,000_x000D_
_x000D_
تعاقد الااان بمقـدم 5% فقطـ والمتبقـى اقسـاط متسـاويـه على 8 سنـوااات_x000D_
_x000D_
لمزيد من التفاصيل او لتحديد موعد للمعاينـه برجـاء الاتصـال بنـا : _x000D_
_x000D_
_x000D_
المـوقـع :_x000D_
_x000D_
يقع في قلب مدينة المستقبل بالقاهرة الجديدة، على طريق القاهرة - الإسماعيلية الصحراوي، وبالقرب من الطرق الرئيسية والمحاور لضمان سهولة الوصول إلى مناطق وسط القاهرة._x000D_
_x000D_
يقع بالقرب من طريق القاهرة- السويس._x000D_
يبعد مسافة قصيرة عن طريق القاهرة- العين السخنة._x000D_
يقترب من محور محمد بن زايد المؤدي للعاصمة الإدارية الجديدة._x000D_
يبتعد عدة دقائق فقط عن الجامعة الأمريكية._x000D_
_x000D_
_x000D_
_x000D_
الخدمـات :_x000D_
_x000D_
- نادٍ صحي مجهز بالكامل وجيم._x000D_
- حمامات سباحة._x000D_
- خدمات صحية._x000D_
- مسجد كبير._x000D_
- أماكن للشواء._x000D_
- منطقة تجارية ضخمة._x000D_
- سوق ضخم._x000D_
- مطاعم وكافيهات عالمية._x000D_
- نادٍ اجتماعي._x000D_
- منطقة ترفيهية للأطفال._x000D_
- مسارات للجري وركوب الدراجات._x000D_
- أمن وحراسة على مدار اليوم</t>
  </si>
  <si>
    <t>بخصم 42 % فيلا في سراي في المستقبل سيتي</t>
  </si>
  <si>
    <t>بالسعر القديم استلم فور اي فيلا بالقرب م مول العرب</t>
  </si>
  <si>
    <t>بأرخص سعر وبأٌقوى العروض _x000D_
_x000D_
استلم فوراا ىفيلا بالقرب من مول العرب بسعر مغري بأرقي مشاريع اكتوبر ( ماونتن فيو اي سيتي اكتوبر )_x000D_
_x000D_
نوع الوحدة : اي فيلا_x000D_
_x000D_
مساحة الفيلا: 230 متـــر_x000D_
_x000D_
+ حــديــقة خـــاصة_x000D_
_x000D_
فيو مميز جدا ع لاند سكيب_x000D_
_x000D_
كمبوند كامل الخدمات والمرافق_x000D_
_x000D_
سعـــرها كـــامـــل ( 13,000,000 )_x000D_
_x000D_
بـمـقــدم 15٪ فـقــــط والمتبقـى اقسـاط متسـاويـه على اطول فتره سداد_x000D_
_x000D_
للمزيد من التفاصيل برجاء ارسال رسالة او الاتصال علي : 01032979863_x000D_
_x000D_
الموقع :_x000D_
_x000D_
يشغل موقع ماونتن فيو اي سيتي موقع هام في قلب مدينة 6 أكتوبر في غرب القاهرة، مما يضمن تواجد الكمبوند بالقرب من الكثير من المناطق_x000D_
الحيوية والهامة في وسط القاهرة والطرق الرئيسية مثل محور 26 يوليو والطريق الدائري._x000D_
الأماكن القريبة من المشروع_x000D_
- يقع ماونتن فيو اي سيتي بحوالي دقيقتين من نادي الصيد._x000D_
- يبعد Mountain View ICity October حوالي 3 دقائق من مول العرب ونادي الرماية._x000D_
- كما يقع كمبوند ماونتن فيو اكتوبر اي سيتي 5 دقائق من ميدان جهينة._x000D_
- المشروع يقع على بعد 20 دقيقة من مول مصر._x000D_
_x000D_
الخـدمـات :_x000D_
_x000D_
- مساحات خضراء واسعة في mountain view october_x000D_
- حمامات سباحة داخل كمبوند ماونتن فيو أكتوبر_x000D_
- توجد في كمبوند ماونتن فيو الشيخ زايد حراسة 24 ساعة_x000D_
- موقف خاص لقاطني الكمبوند Mountain View Iicity October_x000D_
- نوافير اصطناعية في الكمبوند_x000D_
- تتوفر في ماونتن فيو icity اكتوبر كافيهات ومطاعم_x000D_
- منطقة تجارية كبيرة لتوفير كُل احتياجات السُكان_x000D_
- يضم ماونتن فيو الشيخ زايد نادي اجتماعي_x000D_
- Club House كبير يقدم خدماته لقاطني كمبوند اى سيتى اكتوبر_x000D_
- جيم وسبا في كمبوند ماونتن فيو اكتوبر اي سيتي_x000D_
- مناطق للشواء والحفلات تنتشر في مختلف بقاع ماونتن فيو اكتوبر اي سيتي_x000D_
- مناطق هادئة وسط المساحات الخضرا_x000D_
- مراكز طبية متنوعة داخل كمبوند ماونتن فيو اى سيتى اكتوبر وتحتوي على كافة الخدمات الطبية</t>
  </si>
  <si>
    <t>امتلك الان  فيلا 390 متر  بكمبوند  ستيت بسعر متميز</t>
  </si>
  <si>
    <t>الموقع :  مدينة القاهرة الجديدة, التجمع الاول_x000D_
 _x000D_
المطور العقاري : لاند مارك صبور_x000D_
        _x000D_
اسم المشروع : ستيت _x000D_
_x000D_
نوع الوحده : فيلا _x000D_
           _x000D_
مساحة المبني :  390 جنيه  _x000D_
_x000D_
 مساحة الارض :  343 جنيه _x000D_
           _x000D_
حالة التشطيب :نصف تشطيب _x000D_
_x000D_
المقدم : 8,972,350 جنيه _x000D_
_x000D_
المتبقي : 23,596,000 جنيه _x000D_
_x000D_
 اجمالي السعر :32,568,000 جنيه _x000D_
                                                                     _x000D_
                                                                                                                             _x000D_
                                                                                                                                                                                                                            _x000D_
_x000D_
           _x000D_
                                                                                                                                                                                                                               _x000D_
                                                                                                                           _x000D_
_x000D_
يقع كمبوند ستيت القاهرة الجديدة في التجمع الأول حيث يقع أمام بوابة رقم 19 الرحاب ويقف الكمبوند مباشرة على محور يوسف السباعي وهو محور متفرع من شارع محمد نجيب محور._x000D_
وتنفرد تصميمات كمبوند ستيت بالقاهرة الجديدة بكثرة المساحات الخضراء فيه، بالإضافة إلى البحيرات الصناعية وحمامات السباحة ذات التصميمات الأنيقة، وقد تم تصميم وحدات كمبوند ستيت في كمبوند القاهرة الجديدة على أحدث التصميمات الأوروبية من قبل المهندس ياسر البلتاجي._x000D_
يقدم الكمبوند باقة من أفضل الخدمات المتنوعة والمتكاملة والتي من شأنها أن تجعل إقامة العملاء أفضل ولا يجبرونهم على مغادرة الكمبوند لقضاء احتياجاتهم، ومن أهم الخدمات المتوفرة هي_x000D_
مطاعم ومقاهي تقدم مختلف الأطعمة والمشروبات اللذيذة._x000D_
جراج للسيارات، مما يحافظ على الهدوء والنظام داخل كمبوند ستيت لاند مارك صبور التجمع الخامس، كما يساعد على تسهيل الحركة داخل الكمبوند._x000D_
جاكوزي وسبا وساونا وجيم وغيرها من الخدمات الصحية والرياضية التي لا غنى عنها للمقيمين داخل كمبوند الدولة بالقاهرة الجديدة</t>
  </si>
  <si>
    <t>غرفة خادمة, شرفة, مسبح خاص, مسبح مشترك, حارس أمن, موقف مغطى, خزائن حائط, تجهيزات مطبخ, ردهة في المبنى, حوض سباحة للأطفال</t>
  </si>
  <si>
    <t>فيلا مميزه  متشطب الترا لوكس في سراي   S building</t>
  </si>
  <si>
    <t>فيلا مميزه  متشطب الترا لوكس  في  كمبوند سراي  في المستقبل سيتي  سور بسور مع  مدينتي   S building _x000D_
325 م استلام  فورى جاهزه علي السكن  مباشره   بجاردن  خاصه 140 م_x000D_
الفيلا _x000D_
دور ارضي  ريسيبشن كبير  ليفينج مطبخ حمام ضيوف تراس امامي  وجاردن كبيره _x000D_
الدور الاول  غرف النوم  _x000D_
الدور الاخير  _x000D_
غرفه  حمام او اوفيس  بتراس كبير _x000D_
مستوي التشطيب مميز للغايه   _x000D_
بندفع  6مليون 50 الف مقدم _x000D_
ومتبقي  2مليون 500الف بقسط كل كوارتر 46الف _x000D_
لحد 2029</t>
  </si>
  <si>
    <t>غرفة خادمة, تكييف مركزي, شرفة, حديقة خاصة, نادي صحي مشترك, حارس أمن, موقف مغطى, خزائن حائط, غرفة للملابس, مطل على معلم رئيسي, ردهة في المبنى</t>
  </si>
  <si>
    <t>فيلا مستقله للبيع بريم لوكيشن في كمبوند جيرا</t>
  </si>
  <si>
    <t>Mahmoud El Katatny</t>
  </si>
  <si>
    <t>فيلا للبيع ع بعد دقيتين من LANDSCAPE بسعر مميز _x000D_
____________________________________________________x000D_
تفاصيل الفيلا : _x000D_
 مساحتها الارض 470 متر - المباني 315 _x000D_
_x000D_
4 غرف + 4 حمام _x000D_
_x000D_
ثلاث ادوار مقسمه الي (ارضي + اول + روف )_x000D_
نص تشطيب _x000D_
________________________________________________x000D_
مميزات الفيلا:_x000D_
موقع مميز داخل الكمبوند _x000D_
علي بعد 3 دقائق من البوابه _x000D_
علي بعد 2 دقيقه من LAND SCAPE _x000D_
____________________________________________________x000D_
مميزات الكمبوند :_x000D_
لقد حرصت الشركة على إختيار موقع إستراتيجي يجذب الكثير من العملاء ويقترب من مختلف المناطق الحيوية في مدينة السادس من أكتوبر._x000D_
_x000D_
يقترب من محور 26 يوليو ذلك الذي يعد أهم الطرق الحيوية في المدينة بالكامل والذي يربطها بالعديد من المناطق الأخرى مثل ميدان لبنان وسفنكس._x000D_
_x000D_
يقع بالقرب من وصلة دهشور وبالتالي يسهل الوصول إلى محافظة الفيوم._x000D_
_x000D_
يمكن لقاطني ذلك الكمبوند الوصول إلى مول مصر خلال 15 دقيقة فقط أو الوصول إلى هايبر وان خلال 7 دقائق فقط._x000D_
_x000D_
يقترب من مستشفي دار الفؤاد وجامعة النيل للعلوم والتكنولوجيا وفي نفس الوقت يجاور كمبوند الربوة، مما يجعله ذو موقع متميز للغاية.2</t>
  </si>
  <si>
    <t>غرفة خادمة, غرفة دراسة, تكييف مركزي, شرفة, حديقة خاصة, مسبح خاص, نادي صحي مشترك, حارس أمن, موقف مغطى, غرفة للملابس, تجهيزات مطبخ, صالة رياضة مشتركة, ردهة في المبنى, حوض سباحة للأطفال</t>
  </si>
  <si>
    <t>فيلا رائعة بحمام سباحة بتشطيب ولا اروع بمينا جاردن</t>
  </si>
  <si>
    <t>Waleed Moghazy</t>
  </si>
  <si>
    <t>فيلا رائعة جدا _x000D_
_x000D_
بتشطيب مميز وراقي وشيك _x000D_
_x000D_
بموقع مميز جدا بمينا جاردن سيتي _x000D_
_x000D_
بجاردن كبيرة وحمانم سباحة خاص _x000D_
_x000D_
مساحة الأرض : 504 متر مربع _x000D_
_x000D_
مساحة المباني : 405 متر مربع _x000D_
_x000D_
تحتوي علي : 5 غرف نوم + 5 حمام + ليفنج _x000D_
_x000D_
أرضي وأول وروف _x000D_
_x000D_
السعر المطلوب : 29,500,000 جنيه مصري _x000D_
_x000D_
السعر شامل الفيلا بالمطبخ والتكيفات بدون الفرش _x000D_
الصور متاحة عند الجدية _x000D_
_x000D_
   For more info please call  01117777507_x000D_
............................................................._x000D_
About Prime community consultant for real estate :_x000D_
Prime community is a real estate consultancy located in Egypt, our mission is to satisfy the need of our customers through a very professional property consultants sales team_x000D_
We provide our service to our clients for making an investment or interested in buying a residential or a commercial property, we are targeting to satisfy your goal_x000D_
and we help them to sell or rent their property and achieving the goal in 7 important districts in Egypt_x000D_
New Cairo, the new capital, future city, 6 October, Al ain Al Sokhna, El Sheikh Zayed, the north coast and Hurgada_x000D_
01117777507_x000D_
............................................................_x000D_
About Prime community consultant for real estate :_x000D_
Prime community is a real estate consultancy located in Egypt, our mission is to satisfy the need of our customers through a very professional property consultants sales team_x000D_
We provide our service to our clients for making an investment or interested in buying a residential or a commercial property, we are targeting to satisfy your goal_x000D_
and we help them to sell or rent their property and achieving the goal in 7 important districts in Egypt_x000D_
New Cairo, the new capital, future city, 6 October, Al ain Al Sokhna, El Sheikh Zayed, the north coast and Hurgada_x000D_
01117777507</t>
  </si>
  <si>
    <t>غرفة خادمة, تكييف مركزي, شرفة, حديقة خاصة, مسبح خاص, حارس أمن, مطل على بحيرات, مطل على معلم رئيسي</t>
  </si>
  <si>
    <t>فيلا مستقله للبيع في كارميل - سوديك - زايد الجديده</t>
  </si>
  <si>
    <t>Ahmed Al Deeb</t>
  </si>
  <si>
    <t>للبيع فيلا مستقله ريسيل في مشروع كارميل - سوديك - زايد الجديده_x000D_
مساحه 220م مباني و 400م ارض_x000D_
_x000D_
اجمالي سعر الوحده 25,000,000 جم  و يوجد جزء تقسيط_x000D_
_x000D_
4 غرف نوم و 5 حمام و غرفه مربيه بالحمام_x000D_
_x000D_
تطل على مساحات خضراء_x000D_
_x000D_
السعر اقل من سعر السوق و السعر شامل الصيانه و النادي_x000D_
_x000D_
موقع مميز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amp;lt;</t>
  </si>
  <si>
    <t>غرفة خادمة, شرفة, حديقة خاصة, حارس أمن, موقف مغطى, خزائن حائط, غرفة للملابس, صالة رياضة مشتركة</t>
  </si>
  <si>
    <t>بخصم 42% علي التقسيط فيلا في سراي القاهره الجديده</t>
  </si>
  <si>
    <t>بخصم 42% علي الاقساط ستاندالون فيلا للبيع في سراي القاهره الجديده بالقرب من مدينتي _x000D_
_x000D_
مساحه : 239+ 60م جاردن + 78م روف _x000D_
*تقسيمه داخليه مميزه : 5 غرف - 3 حمام - مطبخ - ريسيبشن - روف - جاردن _x000D_
** فيو رائع علي لاندسكيب_x000D_
** برايم لوكيشن _x000D_
_x000D_
** 3.480.000 مقدم والباقي اقساط علي اطول فترة سداد بدون فوايد **_x000D_
_x000D_
لوكيشن كمبوند سراي القاهره الجديده:-_x000D_
-يقع كمبوند سراي مدينة مصر على طريق السويس مباشرةً. _x000D_
-يمكنك الوصول خلال وقت قياسي إلى كل من مدينة نصر وهيليوبليس. _x000D_
-بالإضافة إلى ذلك بإمكانك الوصول بسهولة إلى العاصمة الإدارية الجديدة خلال 5 دقائق فقط._x000D_
-أما عن الجامعة الأمريكية تستطيع الوصول إليها خلال 10 دقائق فقط. _x000D_
-كما يمكنك الوصول إلى الطريق الدائري خلال 15 دقيقة فقط. _x000D_
-تستطيع بسهولة الوصول إلى مدينة المستقبل. _x000D_
-علاوة على إمكانية الوصول سريعًا إلى مدينتي.</t>
  </si>
  <si>
    <t>فيلا للبيع/بخصم42% ع الاقساط/ سراي القاهره الجديده</t>
  </si>
  <si>
    <t>بخصم 42% علي الاقساط ستاندالون فيلا للبيع في سراي القاهره الجديده بالقرب من مدينتي _x000D_
_x000D_
مساحه : 212م+ 55م جاردن _x000D_
*تقسيمه داخليه مميزه : 4 غرف - 3 حمام - مطبخ - ريسيبشن - جاردن _x000D_
** فيو رائع علي لاندسكيب_x000D_
** برايم لوكيشن _x000D_
_x000D_
** توتال 7,540,000 بعد الخصم **_x000D_
** 3,016,000 مقدم والباقي اقساط علي اطول فترة سداد بدون فوايد **_x000D_
_x000D_
لوكيشن كمبوند سراي القاهره الجديده:-_x000D_
-يقع كمبوند سراي مدينة مصر على طريق السويس مباشرةً. _x000D_
-يمكنك الوصول خلال وقت قياسي إلى كل من مدينة نصر وهيليوبليس. _x000D_
-بالإضافة إلى ذلك بإمكانك الوصول بسهولة إلى العاصمة الإدارية الجديدة خلال 5 دقائق فقط._x000D_
-أما عن الجامعة الأمريكية تستطيع الوصول إليها خلال 10 دقائق فقط. _x000D_
-كما يمكنك الوصول إلى الطريق الدائري خلال 15 دقيقة فقط. _x000D_
-تستطيع بسهولة الوصول إلى مدينة المستقبل. _x000D_
-علاوة على إمكانية الوصول سريعًا إلى مدينتي.</t>
  </si>
  <si>
    <t>بخصم كاش مميز, بجوار مدينتي, برايم لوكيشن, دبل فيو</t>
  </si>
  <si>
    <t>Gehad Mohamed</t>
  </si>
  <si>
    <t>فـيلا برايم لوكيشن للبيع بخصم كاش مميز في كمبوند سراي القاهرة الجديدة _x000D_
سور x سور مع مدينتي - بمقدم 10% فقط _x000D_
_x000D_
مساحة المباني: 198 متر _x000D_
مساحة الأرض: 300 متر _x000D_
مساحة الجاردن: 150 متر _x000D_
تقسيمة داخلية مميزة:  ( دور أرضي - دور أول - رووف )_x000D_
_x000D_
- فـيو على لاند سكيب_x000D_
- برايم لوكيشن _x000D_
_x000D_
مـوقع مميز: _x000D_
سور x سور مع مدينتي _x000D_
على محور الأمل دايركت _x000D_
دقائق من الجامعة الأمريكية _x000D_
_x000D_
نظام السداد: _x000D_
مقدم تعاقد 10% + أقساط على 8 سنوات _x000D_
------------------------------------------------------------------------------------------------------------------------------------------------------------------------------------------------------------------------------------------------------------------------------------------------------------------------------------------------------------------------------------------------------------</t>
  </si>
  <si>
    <t>غرفة خادمة, حديقة خاصة, حارس أمن, موقف مغطى</t>
  </si>
  <si>
    <t>آخر فيلا بسعر أقل من سعر السوق في بيل في</t>
  </si>
  <si>
    <t>بيل في_x000D_
_x000D_
فيلا_x000D_
_x000D_
مباني 276_x000D_
غرفة نوم 3_x000D_
الحمام 3_x000D_
_x000D_
تشطيب كامل_x000D_
عرض أولي_x000D_
تطل على مناظر طبيعية ضخمة_x000D_
سعر معقول_x000D_
حديقة كبيرة_x000D_
_x000D_
السعر الإجمالي 25,000,000_x000D_
قابل للتفاوض_x000D_
_x000D_
هل أنت مستعد للعثور على منزل أحلامك؟ أنا هنا لجعل رحلتك العقارية سلسة وناجحة. مع شغفي بمطابقة الأشخاص مع العقارات التي تناسب أسلوب حياتهم تمامًا، أنا ملتزم بتجاوز توقعاتك. سواء كنت مشتريًا لأول مرة أو مستثمرًا متمرسًا، فلنعمل معًا لتحويل أهدافك العقارية إلى واقع ملموس. منزلك المثالي موجود - فلنجده معًا!_x000D_
_x000D_
إعمار العقارية هي شركة رائدة عالميًا في مجال العقارات، ومعروفة بالتطورات المميزة والالتزام بالجودة والاستدامة في القطاعات السكنية والتجارية والضيافة._x000D_
_x000D_
تمتلك شركة إعمار العقارية العديد من المشاريع المنتشرة في جميع أنحاء مصر، الساحل الشمالي، زايد الجديدة، القاهرة الجديدة، 6 أكتوبر، الجونة_x000D_
_x000D_
استكشف العديد من العقارات المتاحة الآن بعروض لا تقبل المنافسة_x000D_
_x000D_
يرجى ملاحظة: نحن لا نتعامل مع الوسطاء، ولن يتم النظر في أي طلب منهم</t>
  </si>
  <si>
    <t>فيلا استاند الون للبيع في كمبوند كليوبترا سكوير</t>
  </si>
  <si>
    <t>فيلا للبيع في كمبوند كليوبترا سكوير_x000D_
------------------------------------_x000D_
_x000D_
البيع شامل الفرش و الاجهزة _x000D_
_x000D_
• تشطيب كامل_x000D_
•حمام السباحة_x000D_
• الارض 609م_x000D_
• مباني 349م_x000D_
•4 غرف نوم_x000D_
• 4 حمامات_x000D_
•غرفة المعيشة_x000D_
• غرفة المربية_x000D_
•جاكوزي_x000D_
---------------------_x000D_
يقع كمبوند كليوباترا سكوير الشيخ زايد على مساحة 117 فدانًا في قلب مدينة السادس من أكتوبر، ويقدم لسكانه تجربة حياة فاخرة تتميز بالرقي والفخامة._x000D_
_x000D_
يتمتع الكمبوند بموقع استراتيجي بالقرب من العديد من المعالم المهمة، مثل:_x000D_
_x000D_
محور 26 يوليو_x000D_
طريق الواحات_x000D_
طريق اسكندرية الصحراوي_x000D_
مدينة 6 أكتوبر التعليمية_x000D_
جامعة النيل_x000D_
جامعة مصر_x000D_
نادي الجزيرة بستة أكتوبر_x000D_
مول كليوباترا مول العرب_x000D_
-----------------------------------------------------_x000D_
شركه الاعمار للتسويق العقاري_x000D_
تسعي دائما لتقديم خدمات عقاريه متكامله لحضرتك._x000D_
وتساعد علي تقديم باقه عقاريه متميزه _x000D_
ومختاره بعنايه لطلبات وطموحات العميل ._x000D_
تسعي الشركه لتكوين بورصه عقاريه متكامله._x000D_
للبيع والايجار لحساب الغير._x000D_
من تسويق(اراضي-فيلل-محلات- شقق-مكاتب-عيادات-وغيرها)_x000D_
عايز تبيع-تأجر(عقارك)_x000D_
او عايز تشتري-تأجر(عقارك)_x000D_
فريق متكامل في خدمتك.._x000D_
فقط اتصل او ابعت واتساب.._x000D_
علي الارقام التاليه:_x000D_
01221656511_x000D_
01008039709_x000D_
01000612405_x000D_
01020438999_x000D_
https://www.facebook.com/ale3marforrealestate?mibextid=ZbWKwL_x000D_
----------------------------_x000D_
#الشيخ_زايد_x000D_
#6_أكتوبر_x000D_
#العقارات_في_الشيخ_زايد_x000D_
#العقارات_في_6_أكتوبر_x000D_
#عقارات_الشيخ_زايد_x000D_
#عقارات_6_أكتوبر_x000D_
#منازل_الشيخ_زايد_x000D_
#منازل_6_أكتوبر_x000D_
#فيلات_الشيخ_زايد_x000D_
#فيلات_6_أكتوبر_x000D_
#شقق_الشيخ_زايد_x000D_
#شقق_6_أكتوبر_x000D_
#فيلات_مستقلة_الشيخ_زايد</t>
  </si>
  <si>
    <t>غرفة خادمة, شرفة, حديقة خاصة, مسبح خاص, حارس أمن, موقف مغطى, خزائن حائط, غرفة للملابس, ردهة في المبنى</t>
  </si>
  <si>
    <t>فيلا مستقله بحديقه الأرض 540م l جولف السليمانية</t>
  </si>
  <si>
    <t>Properties Today</t>
  </si>
  <si>
    <t>بروبرتيز توداي، مدينة الشيخ زايد_x000D_
عقارات مصر، 6 أكتوبر، جولف السليمانية_x000D_
فيلا مستقلة نصف تشطيب للبيع في جولف السليمانية_x000D_
مساحة البناء: 340 متر مربع_x000D_
مساحة الأرض: 540 متر مربع_x000D_
يتكون من:_x000D_
الطابق الأرضي:_x000D_
حديقة خاصة_x000D_
ريسبشن + مطبخ + غرفة طعام + منطقة معيشة + غرفة مربية بحمام + تراس_x000D_
الطابق الأول:_x000D_
  3 غرف نوم (غرفة نوم رئيسية بحمام) + حمام + غرفة معيشة + تراس_x000D_
الطابق الاخير_x000D_
التشطيب: نصف تشطيب_x000D_
طريقة الدفع: نقدا_x000D_
عن جولف السليمانية_x000D_
نقاط بيع فريدة من نوعها في جولف السليمانية_x000D_
تصميم فريد_x000D_
منتجع السليمانية للجولف هو مجمع جميل يتميز ببيئة نظيفة وصحية، ويرجع ذلك جزئيًا إلى مساحاته الخضراء الواسعة. ويتمتع سكان المنتجع بإمكانية الوصول إلى العديد من وسائل الراحة الرائعة، بما في ذلك حمامات السباحة، والبحيرات الصناعية، ونوافير المياه، وعدد كبير من الحدائق والمتنزهات. بالإضافة إلى أن الواجهات الخارجية للوحدات السكنية تتميز بالفخامة والرقي.</t>
  </si>
  <si>
    <t>اكبر نوع فيلا في مشروع ذا كراون</t>
  </si>
  <si>
    <t>تُقدم لكم شركه ريلتي انفستمنت فيلا مستقله تقع في  الكراون المرحلة الأولى  بالم هيلز أكتوبر._x000D_
_x000D_
تقع في قلب السادس من أكتوبر، بالقرب من مدرسة الألسون وعلى بُعد دقائق من معالم غرب القاهرة._x000D_
نادي الجزيرة 3 دقائق_x000D_
بالم سنترال 6 دقائق_x000D_
نادي بالم هيلز 8 دقائق_x000D_
هايبروان 17 دقيقة_x000D_
_x000D_
تفاصيل الوحدة:_x000D_
_x000D_
نوع الوحدة: فيلا مستقله  منفصلة نوع أ_x000D_
الإطلالة: إطلالة ممتازة جدًا على لاندسكيب_x000D_
المطبخ: مغلق ولكن يمكن تعديله إلى مطبخ أمريكي أو مطبخ مفتوح._x000D_
نوع الوحدة: منفصلة نوع أ_x000D_
مساحة الأرض: 800 متر مربع_x000D_
مساحة البناء: 650 متر مربع_x000D_
عدد غرف النوم: 6 غرف نوم رئيسية_x000D_
غرف إضافية: غرفة للسائق وغرفة للمربية_x000D_
عدد الحمامات: 9_x000D_
_x000D_
الدفعة الأولى: 47،000،000_x000D_
الأقساط المتبقية: 8،000،000_x000D_
السعر الإجمالي: 55،000،000_x000D_
_x000D_
عدد مواقف السيارات: 2_x000D_
مفروشة: لا_x000D_
متشطبه: لا_x000D_
_x000D_
المميزات:_x000D_
_x000D_
بلكونه_x000D_
صالة ألعاب رياضية_x000D_
دريسنج_x000D_
موقف سيارات مغطى_x000D_
جاكوزي_x000D_
منطقة للشواء_x000D_
غرفة سائق_x000D_
غرفة خادمة_x000D_
جراج خاص_x000D_
مكتب_x000D_
حمام سباحة مشترك_x000D_
يُسمح بالحيوانات الأليفة_x000D_
حديقة خاصة_x000D_
أجهزة مطبخ_x000D_
غرفة بخار_x000D_
إطلالة على المعالم البارزة_x000D_
ساونا_x000D_
خزانة ملابس _x000D_
حضانة للأطفال_x000D_
قاعة اجتماعات_x000D_
نادي الجولف_x000D_
مسجد_x000D_
وسائل النقل العامة_x000D_
منتجع صحي مشترك_x000D_
ملاعب الاسكواش_x000D_
ملاعب التنس_x000D_
مراكز تسوق_x000D_
مطاعم_x000D_
حديقة عامة_x000D_
منطقة لعب الأطفال_x000D_
محطة مترو_x000D_
مواقف عامة للسيارات_x000D_
أمن_x000D_
متاجر_x000D_
نظام أمني_x000D_
مساحات خضراء_x000D_
نادي رياضي_x000D_
عيادات_x000D_
_x000D_
_x000D_
اتصل بمكتبنا للحصول على مزيد من المعلومات أو للمعاينة على +201007323131 للحصول على خدمة خارج ساعات العمل أو عطلات نهاية الأسبوع على +201111676746._x000D_
_x000D_
اسألنا عن:_x000D_
_x000D_
إدارة المحفظة العقاريه_x000D_
الإيجار_x000D_
وحدات ريسايل _x000D_
وحدات من الشركه باقساط_x000D_
الاستشارات العقارية للتمويل العقاري_x000D_
إدارة العقارات_x000D_
منازل العطلات_x000D_
تصميم الديكور الداخلي_x000D_
_x000D_
زوروا مكتبنا في مول ذا بلوك، جرين 4، G17، مركز مبيعات بالم هيلز اكتوبر</t>
  </si>
  <si>
    <t>تــاون هاوس 162م بالمطبخ و التكييفات إستلام فـورى</t>
  </si>
  <si>
    <t>للبـيــع تــاون هــاوس 162م (أرضــى + أول) موقــع مميــز على لاند سكيــب, بوحــدات المطبــخ و التكييــفات_x000D_
 و حديــقة مزروعــة و بعــدادات كهربــاء و ميــاه _x000D_
الوحــدة مؤجـــرة حتى شهر فبــراير 2025 بعــائد شهــرى 16 ألف_x000D_
_x000D_
            ((تفاصيل الوحدة))  _x000D_
_x000D_
	نوع الوحدة: تاون هاوس - ميديل_x000D_
	مساحة الوحدة: 162م_x000D_
	مساحة الأرض: 180م_x000D_
_x000D_
	الأدوار: أرضى + أول _x000D_
	إستــلام فــورى_x000D_
	بوحــدات المطبــخ + التكييــفات + حديقة مزروعة + عدادات ميــاه و كهــرباء_x000D_
_x000D_
	عدد الغرف: 1 (غرفة ماستر) + 2 غرفة نوم _x000D_
	عدد الحمامات: 2 (حمام كامل) + حمام ضيوف_x000D_
_x000D_
	الواجهة: على لاند سكيب غير مجروحة_x000D_
	جراج خاص + غرفة تخزين/مغسلة_x000D_
_x000D_
	الســعر المطلوب: 8,700,000 جم</t>
  </si>
  <si>
    <t>تكييف مركزي, حديقة خاصة, حارس أمن, موقف مغطى, مطل على معلم رئيسي</t>
  </si>
  <si>
    <t>اجمل تاونهاوس و افخم تشطيب - جراند هايتس</t>
  </si>
  <si>
    <t>تاون هاوس مميز متوسط ، تشطيبات فائقة الجودة (وليس تشطيب الشركة)_x000D_
_x000D_
الأرضيات الخشبية الصلبة (الباركيه) والرخام المستورد_x000D_
_x000D_
حديقة داخلية مع زجاج علوي لأشعة الشمس_x000D_
_x000D_
مساحة المبانى: 279 متر مربع_x000D_
الأرض: 304 متر مربع_x000D_
_x000D_
الحديقة:_x000D_
نباتات زينة طبيعية مزينة و منتقاه بشكل احترافي_x000D_
_x000D_
دقائق من زايد الجديدة_x000D_
_x000D_
دقائق من نادي الصيد_x000D_
معدل إشغال مرتفع (أكثر من 50٪)_x000D_
_x000D_
أمن جيد جدا_x000D_
النادي شغال_x000D_
_x000D_
10 دقائق من الشيخ زايد و وصلة دهشور و طريق الاسكندرية الصحراوي و سوديك بفرلي هيلز_x000D_
_x000D_
يضاف 1.5% وساطة عقارية</t>
  </si>
  <si>
    <t>ايون كورت يارد شقه ببنت هاوس مفروشه 5 غرف نوم 294م</t>
  </si>
  <si>
    <t>Khaled Nour</t>
  </si>
  <si>
    <t>The Brokery</t>
  </si>
  <si>
    <t>Office 2, Building Downtown, Sheikh Zayed City, 11, Giza,</t>
  </si>
  <si>
    <t>الموقع : اكتوبر _x000D_
كمبوند : ايون كورت يارد_x000D_
نوع الوحده : شقه مع بنت هاوس _x000D_
مساحه الشقه: 294 متر _x000D_
مساحه الرووف : 160 متر _x000D_
بنت هاوس : 43 متر _x000D_
5 غرف نوم _x000D_
5 حمام_x000D_
غرفه مربيه بحمام  _x000D_
مفروش بالكامل _x000D_
السعر : 530,000 دولار_x000D_
------------------------------------------------------------------------------------------------------------------------------------------------------------------------------------------------------_x000D_
Location: October_x000D_
Project name: Aeon- courtyard _x000D_
Type : apartment with roof _x000D_
Bua : 294 Sqm _x000D_
Roof : 160 sqm _x000D_
Penthouse : 43 sqm _x000D_
5 bedrooms _x000D_
5 bathrooms_x000D_
Maids room with bathroom_x000D_
Condition: fully furnished _x000D_
Delivery date : ready to move _x000D_
Total : 530,000 USD_x000D_
------------------------------------------------------------------------------------------------------------------------------------------------------------------------------------------------------</t>
  </si>
  <si>
    <t>غرفة خادمة, تكييف مركزي, شرفة, مسبح مشترك, تجهيزات مطبخ</t>
  </si>
  <si>
    <t>دوبلكس للبيع 420 م المندرة ( جمال عبد الناصر )</t>
  </si>
  <si>
    <t>دوبلكس للبيع 420 م المندرة ( جمال عبد الناصر ) - بسعر( 8,000,000 ج / كاش )  _x000D_
- 5 غرفة نوم , 4 ريسيبشن , 2 حمام._x000D_
- تشطيب  سوبر لوكس_x000D_
- الدور ال 13,12 , العمارة 15دور _x000D_
- بناء 1998_x000D_
-  فيو بحر_x000D_
- عدد 2 أسانسير_x000D_
- البيع شامل العفش والاجهزة كاملة _x000D_
- الكود : 300794_x000D_
- لمزيد من التفاصيل يمكنك التواصل مع الوكيل / احمد السيد  :_x000D_
- واتساب : https://wa.me/201555220243_x000D_
- تليفون : 01555220243_x000D_
------------------------------------------------------_x000D_
فاذا كنت تبحث عن عقار للشراء او الاستئجار او لديك عقار ترغب في عرضه للبيع او للايجار_x000D_
يمكنك تسجيل بيانات الوحدة : https://bit.ly/CBPlatinum-NewUnit_x000D_
أو يمكنك التواصل على _x000D_
- واتساب https://wa.me/201555220287_x000D_
- واتساب  https://wa.me/201558007004_x000D_
- تليفون   01555220287 - 01558007003 - 01558007004_x000D_
- رقم ارضي 035459999 - 035426666_x000D_
- رقم التسجيل الضريبي : 475-821-686</t>
  </si>
  <si>
    <t>شقه 3 غرف للبيع فوري متشطبه بالفرش كورنيش المعادي</t>
  </si>
  <si>
    <t>Ahmed Sultan</t>
  </si>
  <si>
    <t>شقه فندقيه 110 متر تحت ادارة فندق Gloria الإماراتي للبيع استلام فوري في برج Reva بالمعادي شراكه مصريه سعوديه (Novara)_x000D_
_x000D_
بعائد استثماري ضخم بالدولار و اطلاله بانوراميه علي البقعه الواسعه من نهر النيل وايضا علي مرأي من اهرامات الجيزه_x000D_
_x000D_
يقع فندق في موقع مركزي علي كورنيش المعادي بجوار فندق Hilton و مستشفى السلام الدولي في ارقي احياء القاهرة علي بعد 7k من داون تاون بالقرب من مطار القاهره الدولي_x000D_
_x000D_
( 3 غرف نوم _ 2 حمام _  ريسبشن 2 قطع _ مطبخ كبير - تيراس )_x000D_
متشطبه بالكامل الترا سوبر لوكس بالمطبخ والتكيفات والفرش مركزيه جاهزه للمعاينة علي المفتاح_x000D_
_x000D_
مقدم 6 مليون و 500 ألف والباقي تقسيط علي 3 سنوات بدون فوائد_x000D_
_x000D_
للمعاينه والتواصل : 201155270359</t>
  </si>
  <si>
    <t>دوبلكس للبيع ويست هيلز بجوار نيو جيزة مساحة ٢٨٥م</t>
  </si>
  <si>
    <t>للبيع دوبليكس فى كمبوند ويست هيلز بجوار نيو جيزة مساحة ٢٨٥ متر على دورين زائد حديقة_x000D_
                                                                                                                                                                                                           _x000D_
تشطيب سوبر لوكس_x000D_
                                                                                                                                                                                                                                                    _x000D_
اسانسير+تكييفات+سخانات حمام كهرباء فورى_x000D_
                                                                                                                                           _x000D_
الدور الاول شامل الشاترز ارضية رخام وجزء خشب_x000D_
                                                                                                                                                                                                                                                                                                    _x000D_
الدور الارضى مطبخ مفتوح + حمام ضيوف + غرفة نانى بحمام._x000D_
الدور الاول ٤ غرف ٢ منهم متصلين بالحمام الرئيسى ومطبخ صغير _x000D_
\_x000D_
مطلوب 13 مليون</t>
  </si>
  <si>
    <t>غرفة خادمة, تكييف مركزي, شرفة, حديقة خاصة, مسبح خاص, حارس أمن, موقف مغطى, خزائن حائط, تجهيزات مطبخ, مطل على بحيرات, ردهة في المبنى, حوض سباحة للأطفال</t>
  </si>
  <si>
    <t>بينت هاوس 4 غرف سوبر لوكس مفروش للبيع في جاليريا</t>
  </si>
  <si>
    <t>Ganna Dawoud</t>
  </si>
  <si>
    <t>بينت هاوس مفروش الترا مودرن للبيع في كمبوند جاليريا التجمع الخامس ._x000D_
_x000D_
بينت هاوس 4 غرف نوم الترا سوبر لوكس للبيع في كمبوند جاليريا مون فالي التجمع الخامس ._x000D_
_x000D_
بينت هاوس بحمام سباحة خاص مفروش للبيع في جاليريا التجمع الخامس, شركة عربية_x000D_
_x000D_
اجمالي المساحة : 230 م + رووف جاردن 125 م _x000D_
_x000D_
االتشطيب : الترا سوبر لوكس _x000D_
_x000D_
السعر : 24.500.000 ج م كاش _x000D_
_x000D_
_x000D_
يتكون من : _x000D_
ريسبشن , غرفه نوم رئيسيه ب &amp;#34; حمام و دريسنج&amp;#34; 3 تواليت , 2 غرفة نوم ,غرفه معيشة, تكييفات, تراس , مطبخ كامل بجميع الاجهزة الكهربائية ,نت,حمام سباحة خاص , حديقة خاصة, مفروش بالكامل _x000D_
التشطيب : التر مودرن_x000D_
_x000D_
:::::::::::::::::::::::::::::::::::::::::::::::::::::::::::::::::::::::::::::::::::::::::::::::::::::::::::::::::::_x000D_
كمبوند جاليريا مون فالي شركة عربية : _x000D_
لدي شركة Y شقة للايجار في كمبوند جاليريا , شقة للبيع في كمبوند جاليريا , مون فالي 1 . كمبوند مون فالي 2 . شركة عربية , بينت هاوس للبيع , بينت هاوس سوبر لوكس للبيع , بينت هاوس بحمام سباحة خاص للبيع , شقة بحديقة للبيع , شقة للايجار مفروشة _x000D_
_x000D_
اتصل بنا : 17096_x000D_
_x000D_
_x000D_
شركة Y ذا بروكرز :_x000D_
خدمات العقارات السكنية والتجارية في مصر:_x000D_
• خدمات إدراج العقارات_x000D_
• التأجير_x000D_
• المبيعات_x000D_
• إدارة الممتلكات_x000D_
• استشارات عقارية_x000D_
يمكنك زيارة موقعنا الالكتروني : _x000D_
www.ythebrokers.com</t>
  </si>
  <si>
    <t>غرفة خادمة, غرفة دراسة, تكييف مركزي, شرفة, حديقة خاصة, مسبح خاص, مسبح مشترك, نادي صحي مشترك, حارس أمن, موقف مغطى, غرفة للملابس, تجهيزات مطبخ, مطل على بحيرات, مطل على معلم رئيسي, صالة رياضة مشتركة, ردهة في المبنى</t>
  </si>
  <si>
    <t>تاون هاوس من بالم هيلز بكمبوند ذا كراون</t>
  </si>
  <si>
    <t>تاون  من بالم هيلز كمبوند ذا كراون _x000D_
_x000D_
مساحة التاون189_x000D_
_x000D_
مساحة الارض 211_x000D_
4غرف _x000D_
_x000D_
4حمام _x000D_
==============================_x000D_
الموقع _x000D_
=================================_x000D_
بالقرب من_x000D_
 New Giza_x000D_
دقائق من  Keeva Sabbour_x000D_
Mountain View  mv4 _x000D_
بجانب Tawny by Hyde Park_x000D_
بجانب The Crown Palm Hills  _x000D_
بجانب Golf Views _x000D_
بجانب px _x000D_
بجانب وصلة دهشور الشيح زايد_x000D_
- طريق الدائري_x000D_
- محور 26 يوليو_x000D_
- طريق مصر اسكندرية الصحراوي_x000D_
- مول مصر_x000D_
- مول العرب_x000D_
- مدينة الانتاج الاعلامي _x000D_
================_x000D_
_x000D_
للاستفسار اتصل علي _x000D_
01094470062</t>
  </si>
  <si>
    <t>غرفة خادمة, غرفة دراسة, تكييف مركزي, شرفة, حديقة خاصة, نادي صحي مشترك, حارس أمن, موقف مغطى, خزائن حائط, غرفة للملابس, تجهيزات مطبخ, صالة رياضة مشتركة, ردهة في المبنى, حوض سباحة للأطفال</t>
  </si>
  <si>
    <t>تاون هاوس فندق شيرتون متشطب بالكامل و التكيفات</t>
  </si>
  <si>
    <t>تفاصيل الوحدة:_x000D_
*************_x000D_
-	المساحة: 361 متر + 80 جاردن_x000D_
-	التشطيب: تشطيب كامل _x000D_
-	استلام: 2027_x000D_
-	_x000D_
_x000D_
نبذة عن الشركة_x000D_
*************_x000D_
عن ارما :_x000D_
_____________________x000D_
_ ارما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_ نظرا لتجاربنا الفريد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t>
  </si>
  <si>
    <t>غرفة خادمة, غرفة دراسة, تكييف مركزي, شرفة, حديقة خاصة, مسبح خاص, مسبح مشترك, حارس أمن, موقف مغطى, خزائن حائط, تجهيزات مطبخ, مطل على بحيرات, مطل على معلم رئيسي, ردهة في المبنى, حوض سباحة للأطفال</t>
  </si>
  <si>
    <t>روف 180م تشطيب لوكس الفيو الاهرامات قريب من الرئيس</t>
  </si>
  <si>
    <t>روف شقة متشطبه مساحتها  180متر سعرها: مليون و800الف جنيه  دور 13 تشطيب سوبر لوكس برج اسانسير باللبينى هرم _x000D_
ريسبشن _x000D_
3غرف_x000D_
تراس_x000D_
2 حمام _x000D_
مطبخ امريكانى_x000D_
والتسليم فوري # لــسنا_الــوحيدون_ولــگننا_دائــماً_المتميزون_x000D_
مميزات منطقة المريوطيه فيصل_x000D_
ـ بها العديد من المدراس الدولية و مدارس اللغات و مدارس تجريبي و عربي_x000D_
 منطقه كلها ابراج جديده وليست شعبيه وليس لها ظهير شعبي_x000D_
للاتصال:_x000D_
 01000446619_x000D_
الحضور الي مقر الشركة فى :_x000D_
الهرم – اللبينى- شركة الرضوان العقاريه الدور الرابع ناصية اولاد رجب فوق سوبر ماركت الرحمن ولمزيد من المعلومات نتشرف بزيارتكم على موقعنا : https://www.facebook.com/CAPETOWN23/_x000D_
https://youtube.com/channel/UCVA9UQ8fSZm4H0qpBNPnv-g_x000D_
او الحضور الي مقر الشركة فى :_x000D_
الهرم – اللبينى هرم شركة الرضوان العقاريه ناصية اولاد رجب _x000D_
لا يوجد رسوم معاينة نهائيا.  والمعاينة يوميا من الساعه 10 صباحاً الى الساعه 8 مساءا. الرضوان العقارية كل متميز_x000D_
عمولة الشركة عند كتابة العقد .</t>
  </si>
  <si>
    <t>لهواة الاستثمار برج 28 شقه ايجارهم 60 الف للبيع</t>
  </si>
  <si>
    <t>لهواة الاستثمار برج 28 شقة خاليه اسثماره  ايجارات 60 الف شهريا مساحتها  300 متر تشطيب سوبر لوكس    _x000D_
 باللبينى هرم اولاد رجب   والتسليم فوري # لــسنا الــوحيدون ولــگننا دائــماً المتميزون_x000D_
مميزات منطقة اللبيني هرم_x000D_
1ـ منطقة بها خدمات اولاد رجب وكنتاكي والتوحيد والنور_x000D_
2ـ بها العديد من المدراس الدولية و مدارس اللغات و مدارس تجريبي و عربي_x000D_
3ـ منطقه كلها ابراج جديده وليست شعبيه وليس لها ظهير شعبي_x000D_
للاتصال او الواتساب ._x000D_
01000446619 _x000D_
او  الحضور الي مقر الرضوان العقارية اللبيني هرم - ناصية اولاد رجب فوق ميني ماركت الرحمن او صيدلية الدكتور عبد الرحمن ولمزيد من المعلومات. _x000D_
 نتشرف بزيارتكم موقعنا: _x000D_
___x000D_
https://www.facebook.com/الرضوان-العقارية-112306014683076/_x000D_
https://youtube.com/channel/UCVA9UQ8fSZm4H0qpBNPnv-g_x000D_
مـــلــحــوظــة _x000D_
لا يوجد رسوم معاينة نهائيا.  والمعاينة يوميا من الساعه 10 صباحاً الى الساعه 7 مساءا. الرضوان العقارية كل متميز_x000D_
عمولة الشركة عند كتابة العقد .</t>
  </si>
  <si>
    <t>روف 450 م الفيو الأهرامات ابوالهول تشطيب سوبر لوكس</t>
  </si>
  <si>
    <t>Dec</t>
  </si>
  <si>
    <t>روف مساحته 450متر على شارع 20 متر الفيو الأهرامات وابوالهول تشطيب سوبر لوكس مبانى 250 متر روعه  سعره 3 مليون 200_x000D_
ريسبش_x000D_
4 غرف_x000D_
3 حمام_x000D_
2 مطبخ امريكانى _x000D_
والتسليم فوري # لــسنا_الــوحيدون_ولــگننا_دائــماً_المتميزون_x000D_
مميزات منطقة اللبيني هرم_x000D_
1ـ منطقة بها خدمات اولاد رجب وكنتاكي والتوحيد والنور_x000D_
2ـ بها العديد من المدراس الدولية و مدارس اللغات و مدارس تجريبي و عربي_x000D_
3ـ منطقه كلها ابراج جديده وليست شعبيه وليس لها ظهير شعبي_x000D_
للاتصال:_x000D_
 01000446619_x000D_
الحضور الي مقر الشركة فى :_x000D_
الهرم – اللبينى- شركة الرضوان العقاريه ناصية اولاد رجب فوق سوبر ماركت الرحمن ولمزيد من المعلومات نتشرف بزيارتكم على موقعنا : https://www.facebook.com/CAPETOWN23/_x000D_
https://youtube.com/channel/UCVA9UQ8fSZm4H0qpBNPnv-g_x000D_
او الحضور الي مقر الشركة فى :_x000D_
الهرم – اللبينى هرم شركة الرضوان العقاريه ناصية اولاد رجب _x000D_
لا يوجد رسوم معاينة نهائيا.  والمعاينة يوميا من الساعه 10 صباحاً الى الساعه 8 مساءا. الرضوان العقارية كل متميز_x000D_
عمولة الشركة عند كتابة العقد .</t>
  </si>
  <si>
    <t>دوبلكس متشطب سوبر لوكس بالمطبخ والدريسنج والتكيفات</t>
  </si>
  <si>
    <t>Gamal Yasser</t>
  </si>
  <si>
    <t>دوبلكس متشطب علي دائري المعادي دقايق من مطار القاهرة في مشروع دجله ڤيو لمعمار المرشدي _x000D_
_x000D_
تفاصيل العقار _x000D_
==========_x000D_
_x000D_
 - مساحه : 300م_x000D_
_x000D_
 - تقسيمتها : 3 غرف - 3 حمام - مطبخ - ريسيبشن 3 قطع -  تراس_x000D_
_x000D_
 - استلام : فوري_x000D_
_x000D_
 - تشطيب : متشطبة بالكامل الترا سوبر لوكس  _x000D_
_x000D_
 - الصيانة : مدفوعه بالكامل من ضمن السعر_x000D_
_x000D_
 - السعر :8.500.000_x000D_
_x000D_
_x000D_
------------------------_x000D_
_x000D_
 تفاصيل عن المشروع \ الكمبوند_x000D_
===================_x000D_
_x000D_
 - اسم الكمبوند : دجله ڤيو _x000D_
_x000D_
 - اللوكيشن : علي دائري المعادي مباشرة قدام كارفور المعادي والبنك الاهلي وجنب نادي الصيد والبارون _x000D_
_x000D_
 _x000D_
 - المطور العقاري : معمار المرشدي_x000D_
_x000D_
 - الخدمات : امن وحراسه - كاميرات مراقبه -  حمام سباحه خاص بالسكامن - اماكن للجلوس - ابو عوف - سوبر ماركت - صيدليات - كامل المرافق غاز وكهرباء و مايه _x000D_
_x000D_
---------------------------------------------------_x000D_
_x000D_
بريف عن شركه MRG للتسويق العقاري_x000D_
========================_x000D_
_x000D_
شركة MRG للتسويق العقارى احدى الشركات الرائدة فى مجال التسويق العقارى تأسست سنة 2007 ومقرها بالمعادى بالقاهرة وتقوم بالترويج للمشروعات السكنية والادارية والتجارية بالتجمع الخامس والعاصمة الادارية واكتوبر والشيخ زايد بالاضافة للساحل الشمالي والعين السخنة وكذلك المعادى ومدينة نصر. _x000D_
نهتم بالعميل وخدمة ما بعد البيع ونحن مستشارك العقارى</t>
  </si>
  <si>
    <t>غرفة خادمة, تكييف مركزي, شرفة, مسبح خاص, مسبح مشترك, حارس أمن, موقف مغطى, غرفة للملابس, تجهيزات مطبخ, مطل على بحيرات, مطل على معلم رئيسي, حوض سباحة للأطفال</t>
  </si>
  <si>
    <t>تاون هاوس كورنر للبيع فى كمبوند جراند هايتس اكتوبر</t>
  </si>
  <si>
    <t>فرصة لمحبى السكن الراقى فى كمبوند جراند هايتس اكتوبر _x000D_
_x000D_
تاون هاوس كورنر للبيع متشطب بدون فرش _x000D_
                                                                                                                                                 _x000D_
الكود : I55555_x000D_
                                                                                                                                                      _x000D_
مساحة الارض : 403 متر _x000D_
                                                                                                                                                 _x000D_
مساحة المبانى : 284 متر _x000D_
                                                                                                                                                  _x000D_
عدد الغرف : 4 _x000D_
                                                                                                                                  _x000D_
عدد الحمامات : 3_x000D_
_x000D_
الادوار : 2_x000D_
_x000D_
نوع التشطيب : سوبر لوكس _x000D_
_x000D_
الفيو : لاند سكيب _x000D_
_x000D_
اجمالى سعر البيع : 17000000_x000D_
_x000D_
البيع بدون فرش</t>
  </si>
  <si>
    <t>غرفة دراسة, تكييف مركزي, شرفة, حديقة خاصة, مسبح مشترك, نادي صحي مشترك, حارس أمن, موقف مغطى, غرفة للملابس, تجهيزات مطبخ, مطل على معلم رئيسي, صالة رياضة مشتركة, ردهة في المبنى</t>
  </si>
  <si>
    <t>- توين هاوس بموقع متميز وإطلالة رائعة_x000D_
- أرض رقم 1 مدينة المستقبل، القاهرة الجديدة تقع على الطريق الدائري الأوسط مباشرة_x000D_
- إقامة تحمل علامة تجارية من شركة ماريوت إنترناشيونال تحمل اسم العلامة التجارية شيراتون_x000D_
- فندق  شيراتون 300 غرفة _x000D_
- جميع مواصفات التشطيب تحت إشراف شركة ماريوت العالمية_x000D_
(( تشطيب كامل + تكييفات + خزانة مطبخ + نظام إضاءة سمارت + فيديو انتركوم ))_x000D_
- 2 كلوب هاوس + مركز ترفيهي_x000D_
- المخطط الرئيسي الذي وضعه الدكتور ماهر إستينو ( Sites International ) والذي يعد من أفضل شركات الهندسة المعمارية في مصر والشرق الأوسط والعالم ( تطوير جي دبليو ماريوت + ميفيدا + مراسي + أب تاون .... إلخ)_x000D_
_x000D_
***** الموقع _x000D_
20 دقيقة من مطار القاهرة الدولي_x000D_
 5 دقائق من طريق السويس_x000D_
 15 دقيقة من برج أيكونيك بالعاصمة الجديدة_x000D_
 20 دقيقة من الجامعة الأمريكية بالقاهرة_x000D_
_x000D_
توفر شيراتون ريزدنس مستوى من التفرد يصعب الحصول عليه في اي كمبوند داخل مصر والشرق الاوسط._x000D_
يستمتع المالك بأحساس الخصوصية والرفاهية مع مجموعة من وسائل الراحة والمميزات الراقية مثل السينما ، روف خاص وغيرها من الخدمات.</t>
  </si>
  <si>
    <t>- i villa بموقع متميز وإطلالة رائعة_x000D_
- أرض رقم 1 مدينة المستقبل، القاهرة الجديدة تقع على الطريق الدائري الأوسط مباشرة_x000D_
- إقامة تحمل علامة تجارية من شركة ماريوت إنترناشيونال تحمل اسم العلامة التجارية شيراتون_x000D_
- فندق شيراتون 300 غرفة ._x000D_
- جميع مواصفات التشطيب تحت إشراف شركة ماريوت العالمية_x000D_
(( تشطيب كامل + تكييفات + خزانة مطبخ + نظام إضاءة سمارت + فيديو انتركوم ))_x000D_
- 2 كلوب هاوس + مركز مجتمعي_x000D_
- المخطط الرئيسي الذي وضعه الدكتور ماهر إستينو ( Sites International ) والذي يعد من أفضل شركات الهندسة المعمارية في مصر والشرق الأوسط والعالم ( تطوير جي دبليو ماريوت + ميفيدا + مراسي + أب تاون .... إلخ)_x000D_
_x000D_
***** الموقع _x000D_
20 دقيقة من مطار القاهرة الدولي_x000D_
 5 دقائق من طريق السويس_x000D_
 15 دقيقة من برج أيكونيك بالعاصمة الجديدة_x000D_
 20 دقيقة من الجامعة الأمريكية بالقاهرة_x000D_
_x000D_
شيراتون ريزدنس_x000D_
هو علامة تجارية عالمية على ارض مصر_x000D_
_x000D_
يتميز بالالتزام والفخامة والتركيز على الخدمات الاستثنائية لذلك توفر للمالك تجربة معيشية لا مثيل لها حقا ._x000D_
_x000D_
توفر شيراتون ريزدنس مستوى من التفرد يصعب الحصول عليه في اي كمبوند داخل مصر والشرق الاوسط، متاح عدد محدود من الوحدات_x000D_
_x000D_
يستمتع المالك بأحساس الخصوصية والرفاهية مع مجموعة من وسائل الراحة والمميزات الراقية مثل السينما ، روف خاص وغيرها من الخدمات._x000D_
_x000D_
شيراتون ريزدنس المستقبل سيتي القاهره الجديدة هو الاختيار الامثل.</t>
  </si>
  <si>
    <t>غرفة دراسة, تكييف مركزي, شرفة, حديقة خاصة, نادي صحي مشترك, حارس أمن, موقف مغطى, خزائن حائط, غرفة للملابس, مطل على معلم رئيسي, صالة رياضة مشتركة, ردهة في المبنى, حوض سباحة للأطفال</t>
  </si>
  <si>
    <t>للبيع تاون هاوس بالفرش حمام سباحه نيوجيزه اقل سعر</t>
  </si>
  <si>
    <t>للبيع تاون هاوس ميدل   بأفضل سعر                           _x000D_
نيو جيزه                                                _x000D_
                                                                                       _x000D_
                        District 1 _x000D_
ارض 400م                                    _x000D_
مباني 324م                                     _x000D_
4غرف نوم                                                    _x000D_
3 حمام                                                     _x000D_
البيع شامل الفرش                                                   _x000D_
حمام سباحه</t>
  </si>
  <si>
    <t>دوبلكس بالروف مميز جدا مساحه 385 متر موقع مميز جدا</t>
  </si>
  <si>
    <t>Jomana Amr</t>
  </si>
  <si>
    <t>امتلك افضل دوبلكس بالروف  فورى بنص الثمن _x000D_
 اميز لوكيشن فى المعادى وارقى مكان _x000D_
المعادى دجله شارع 199 _x000D_
4 غرف _x000D_
3 حمام _x000D_
عداد مياه خاص وماتور خاص بالشقه _x000D_
الدور 11 _ 12 _x000D_
نافوره شوايه دفايه خشب _x000D_
تكييفات وبوتاجاز وثلاجه _x000D_
385 م 4 غرف _x000D_
مدفوع تصالح نموزج 10_x000D_
البيع بالاجهزه الموجوده _x000D_
تشطيب الترا سوبر لوكس _x000D_
جاهزه للاستلام فورى ..</t>
  </si>
  <si>
    <t>District 5 Duplex For Sale 290 sqm</t>
  </si>
  <si>
    <t>وقوع  المنطقة District 5  لا مثيل له عندما تنظر إليه من منظور واسع. للوهلة الأولى، تبدو المنطقة District 5  بعيدة بعض الشيء. ومع ذلك، بمجرد أن تنظر إلى مدى قربه من العديد من الأماكن والطرق الجديدة التي يتم بناؤها حوله، فسوف تفهم مدى خصوصية هذا الموقع حقًا                                                                         _x000D_
                                                                 _x000D_
      وتشمل الميزات                                                                                                                                                   _x000D_
  نادي رياضي   , ومول ,ميجا ماركت , مسرح ,مركز لايف ستايل ,جيم ,سنيما ,مقاهى ومطاعم ,نادى زراعى ,حمام سباحه و منطقه اداريه , نادى رياضى , صيدلايات و سوبرماركت                                                                                                                                          _x000D_
_x000D_
  unit no  _x000D_
C10-31_x000D_
&amp;#34;     _x000D_
 Specification   _x000D_
&amp;#34; 3 bed room_x000D_
3 bath rooms  &amp;#34;_x000D_
           _x000D_
down payment_x000D_
15,756,645_x000D_
&amp;#34; Installment_x000D_
592,105._x000D_
 _x000D_
total amount unit _x000D_
16,348,750</t>
  </si>
  <si>
    <t>تاون هاوس كورنر للبيع فى بيراميدز هيلز  phase 2</t>
  </si>
  <si>
    <t>تاون هاوس كورنر للبيع فى بيراميدز المرحله الثانيه بموقع مميز_x000D_
استلام فورى_x000D_
240م ارض _x000D_
377 م مبانى _x000D_
4 غرف_x000D_
4 ريسبشن _x000D_
4 حمام_x000D_
مطبخ_x000D_
غرفه مربيه بحمام _x000D_
نصف تشطيب _x000D_
السعر 18 مليون جنيه_x000D_
ت / 01010805080_x000D_
_x000D_
GUIDES REAL ESTATE (GRE)_x000D_
اعرف اكثر عن خدمات شركتنا_x000D_
من خلالنا ستتعامل مع اكبر عدد من خبراء العقاريين في مصر_x000D_
(جايدز) توفر لك الحلول سواء كنت تشتري, تبيع, تستأجر, تستثمر، فإننا نقدم لك تجربة بحث سريعة وسهلة و ندعمك بالمعلومات والاستشارات التي تحتاجها لتحقيق أهدافك العقارية_x000D_
يجب أن يكون مكان عملك او منزلك الجديد مميز يلبي كل احلامك ، من خلال المساحات المرنة والفعالة من حيث التكلفة ، مساحات مصممة لمساعدتك على النجاح والراحة في بيئة مميزة ._x000D_
لدينا اكبر عدد من الوحدات السكنية او الإدارية او التجارية التي تلبى جميع احتياجاتك داخل القاهرة وخارجها عبر مناطق مصر الرئيسية ( أكتوبر والشيخ زايد – القرية الذكية – المهندسين – الزمالك – الساحل الشمالي - المعادي – التجمع الخامس – العاصمة الإدارية الجديدة )</t>
  </si>
  <si>
    <t>غرفة خادمة, شرفة, حديقة خاصة, مسبح مشترك, ردهة في المبنى</t>
  </si>
  <si>
    <t>توين هاوس للبيع في زايد 2000 متشطب</t>
  </si>
  <si>
    <t>توين هاوس للبيع في زايد 2000_x000D_
- مساحة الارض 306متر_x000D_
- مساحة المباني 360متر_x000D_
الدور الارضي مكون من :_x000D_
 - مطبخ_x000D_
- حمام ضيوف_x000D_
- ريسبشن_x000D_
- حديقه 176 متر_x000D_
الدور الأول مكون من :_x000D_
- غرفه ماستر _x000D_
- غرفتين نوم_x000D_
- حمام _x000D_
- ليفينج بها تراس_x000D_
الدور الثاني :_x000D_
- غرفه ماستر_x000D_
- غرفه نوم _x000D_
- حمام _x000D_
- كيتشينت_x000D_
_x000D_
_x000D_
_x000D_
**شركة تاج هوم للعقارات**، التي يقع مقرها الرئيسي في الشيخ زايد، مصر، هي شركة رائدة في مجال الوساطة العقارية مكرسة لتبسيط عملية شراء وبيع وتأجير العقارات. مهمتنا هي تقديم خدمة استثنائية وحلول مبتكرة لعملائنا._x000D_
_x000D_
 الخدمات المقدمة_x000D_
- الشراء والبيع: تساعد تاج هوم العملاء في شراء وبيع العقارات بسهولة. يوفر منصتنا الإلكترونية المتقدمة قوائم محدثة وجولات افتراضية، مما يجعل العملية سلسة._x000D_
- التأجير والإيجار: نساعد العملاء في العثور على العقارات المثالية للإيجار وإدارة عقود الإيجار بكفاءة._x000D_
- الخدمات الإضافية: تقدم تاج هوم أيضًا إدارة العقارات، والمساعدة في الرهن العقاري، والاستشارات العقارية لتلبية جميع احتياجات عملائنا.</t>
  </si>
  <si>
    <t>تكييف مركزي, شرفة, حديقة خاصة, حارس أمن, موقف مغطى, صالة رياضة مشتركة</t>
  </si>
  <si>
    <t>دوبلكس | موقع متميز | جولف سايد | Kingsrange     .</t>
  </si>
  <si>
    <t>دوبلكس ارضي للبيع نيو جيزة - كينجس رانج_x000D_
_x000D_
- المساحة المبنية : 355 م مع حديقة 120 م_x000D_
- 3 غرف نوم (2 ماستر)_x000D_
- 5 حمامات_x000D_
- جانب الجولف_x000D_
- دور علوي في السماء_x000D_
- تشطيب كامل_x000D_
- تشطيب متميز_x000D_
- تطل الوحدة على مساحة لاند سكيب ضخمة_x000D_
_x000D_
السعر : 35,000,000_x000D_
---------------------------------------------------------------------_x000D_
Ground Duplex for sale New Giza - Kingsrange _x000D_
_x000D_
- BUA : 355m with Garden 120m_x000D_
- 3 bedrooms ( 2 Master )_x000D_
- 5 bathrooms_x000D_
- golf side _x000D_
- sky loft_x000D_
- Fully Finished _x000D_
- Luxury Finishing_x000D_
- The unit is overlooking a huge landscape area_x000D_
_x000D_
Price : 35,000,000_x000D_
................................................................................................_x000D_
D5 Realty هي شركة استشارات عقارية رائدة مقرها في مصر والإمارات العربية المتحدة، وهي مسؤولة عن تقديم خدمات عقارية استثنائية ومنازل ومجتمعات رائعة تلبي نمط حياتك والأهم من ذلك أنها تستحق استثمارك._x000D_
_x000D_
تلتزم D5 Realty بتزويدك بالتوجيه النهائي عند شراء أو بيع العقارات في المجتمعات المميزة._x000D_
_x000D_
مع أكثر من 7 سنوات من الخبرة في قطاع العقارات، تتمتع D5 Realty بفهم متعمق للاحتياجات الأساسية لأصحاب المنازل والمستثمرين الدوليين، كما تقدم حلولًا مبتكرة للعقارات وأسلوب الحياة لسنوات._x000D_
_x000D_
D5 Realty is committed to providing you with ultimate guidance when buying or selling properties in communities that are distinctive._x000D_
_x000D_
With over 7 years of experience in the real estate sector, D5 Realty has an in-depth understanding of the core needs of homeowners &amp;amp; international investors &amp;amp; has been providing innovative real estate &amp;amp; lifestyle solutions for years.</t>
  </si>
  <si>
    <t>غرفة خادمة, غرفة دراسة, تكييف مركزي, شرفة, حديقة خاصة, مسبح مشترك, حارس أمن, موقف مغطى, خزائن حائط, غرفة للملابس, تجهيزات مطبخ, مطل على بحيرات, مطل على معلم رئيسي</t>
  </si>
  <si>
    <t>دوبلكس ارضي للبيع نيو جيزة - Kingsrange _x000D_
_x000D_
- المساحة المبنية : 355 م مع حديقة 120 م_x000D_
- 3 غرف نوم (2 ماستر)_x000D_
- 5 حمامات_x000D_
- جانب الجولف_x000D_
- دور علوي في السماء_x000D_
- تشطيب كامل_x000D_
- تشطيب متميز_x000D_
- تطل الوحدة على مساحة لاند سكيب ضخمة_x000D_
سعر :40,000,000_x000D_
---------------------------------------------------------------------_x000D_
Ground Duplex for sale New Giza - Kingsrange _x000D_
_x000D_
- BUA : 355m with Garden 120m_x000D_
- 3 bedrooms ( 2 Master )_x000D_
- 5 bathrooms_x000D_
- golf side _x000D_
- sky loft_x000D_
- Fully Finished _x000D_
-Luxury Finishing_x000D_
- The unit is overlooking a huge landscape area_x000D_
Price : 40,000,000_x000D_
................................................................................................._x000D_
_x000D_
D5 Realty is a leading real estate consultancy firm based in Egypt &amp;amp; the UAE, responsible for providing exceptional real estate services, exquisite homes &amp;amp; communities that meets your lifestyle &amp;amp; most importantly worth your investment._x000D_
_x000D_
D5 Realty is committed to providing you with ultimate guidance when buying or selling properties in communities that are distinctive._x000D_
_x000D_
With over 7 years of experience in the real estate sector, D5 Realty has an in-depth understanding of the core needs of homeowners &amp;amp; international investors &amp;amp; has been providing innovative real estate &amp;amp; lifestyle solutions for years._x000D_
_x000D_
D5 Realty هي شركة استشارات عقارية رائدة مقرها في مصر والإمارات العربية المتحدة، وهي مسؤولة عن تقديم خدمات عقارية استثنائية ومنازل ومجتمعات رائعة تلبي نمط حياتك والأهم من ذلك أنها تستحق استثمارك._x000D_
_x000D_
تلتزم D5 Realty بتزويدك بالتوجيه النهائي عند شراء أو بيع العقارات في المجتمعات المميزة._x000D_
_x000D_
مع أكثر من 7 سنوات من الخبرة في قطاع العقارات، تتمتع D5 Realty بفهم متعمق للاحتياجات الأساسية لأصحاب المنازل والمستثمرين الدوليين، كما تقدم حلولًا مبتكرة للعقارات وأسلوب الحياة لسنوات.</t>
  </si>
  <si>
    <t>غرفة خادمة, تكييف مركزي, شرفة, حديقة خاصة, مسبح مشترك, حارس أمن, موقف مغطى, خزائن حائط, غرفة للملابس, تجهيزات مطبخ, مطل على معلم رئيسي</t>
  </si>
  <si>
    <t>اول مرة خصم كاش 25% مع حسن علام شقة متشطبة بالكامل</t>
  </si>
  <si>
    <t>بخصم كاش 25% في التوسعات الشرقية شقة متشطبة فيو مميز للبيع في سوان ليك حسن علام كمبوندات 6 أكتوبر موقع مميز جدا امام جامعة النيل تقسيط علي7 سنوات_x000D_
_x000D_
الشقة تتكون من : _x000D_
المساحة 190م_x000D_
3 غرف _x000D_
3 حمام_x000D_
_x000D_
الموقع: _x000D_
في أكتوبر بجوار جاليريا 40 ونيو جيزة وبالم هيلز_x000D_
يقع كمبوند سوان ليك ويست على بعد 5 دقائق من نادي الجزيرة الرياضي._x000D_
يقع سوان ليك ويست على بعد 7 دقائق من مول مصر._x000D_
يبعد سوان ليك ويست عن بالم هيلز حوالي 5 دقائق._x000D_
يقع سوان ليك ويست على بعد 5 دقائق من مول العرب._x000D_
_x000D_
 كمبوند سوان ليك حسن علام : _x000D_
تم تطوير مشروع سوان ليك ويست من قبل شركة العقارات الرائدة حسن علام العقارية، على مساحة 160 فدانًا من الأراضي في مدينة السادس من أكتوبر. يشتهر المشروع متعدد الاستخدامات بكونه وجهة رائدة تتميز بهندسة معمارية مستدامة ومتطورة._x000D_
_x000D_
يتميز مجمع سوان ليك ويست بمجموعة مميزة من الخدمات والمرافق بما في ذلك حمامات السباحة والمنطقة التجارية ونوافير المياه والأمن على مدار 24 ساعة. بالإضافة إلى نادي اجتماعي وصالة ألعاب رياضية مجهزة بالكامل وملاعب للأطفال ومسجد ومطاعم ومقاهي راقية.</t>
  </si>
  <si>
    <t>توين هاوس لـلـبـيـع في كمبوند فريست هايتس</t>
  </si>
  <si>
    <t>توين هاوس لـلـبـيـع في كمبوند فريست هايتس على  المحور مباشر  امام المرشدي _x000D_
_x000D_
-تشطّيب التراسوبر لوكس_x000D_
_x000D_
-اول سكن _x000D_
_x000D_
-مسـاحـــة  المباني   ٤٥٠  متر²_x000D_
_x000D_
-مسـاحـــة الأرض    ٢٥٠ متر²_x000D_
_x000D_
-مسـاحـــة  الجاردن   ١٥٠ متر²_x000D_
_x000D_
-فيو علي  لاند سكيب _x000D_
_x000D_
-التوين هاوس يتكـــون من :_x000D_
_x000D_
-بيزمنت و دور ارضي و دور اول  و رووف  _x000D_
_x000D_
-٥ غرف _x000D_
_x000D_
-٦ حمام   _x000D_
_x000D_
-الارض مسجلة ومسلمه_x000D_
_x000D_
-جهاز عداد ميه وعداد كهربه_x000D_
_x000D_
-مطلوب للبيع ١١,٠٠٠,٠٠٠ جنيه_x000D_
_x000D_
-البيع كاش او بتسهيلات بحد أقصى ٦ شهور_x000D_
_x000D_
_للتواصل يرجى الاتصال او الارسال على وتس اب على رقم : 01150148320</t>
  </si>
  <si>
    <t>غرفة خادمة, شرفة, حديقة خاصة, حارس أمن, خزائن حائط, مطل على معلم رئيسي, ردهة في المبنى</t>
  </si>
  <si>
    <t>توين هاوس للبيع بكمبوند بالم فيلا فى ٦ اكتوبر</t>
  </si>
  <si>
    <t>توين هاوس للبيع بكمبوند بالم فيلا فى ٦ اكتوبر_x000D_
_x000D_
_مساحة الأرض ٢٦٠ متر _x000D_
_x000D_
_مساحة المبانى ٤٢٠ متر تقريبا_x000D_
_x000D_
_مساحة كل دور ١٢٠ متر_x000D_
_x000D_
_التوين هاوس يتكون من : _x000D_
_x000D_
_بيزمنت , ارضى , رووف_x000D_
_x000D_
_٥ غرف_x000D_
_x000D_
_٥ حمام_x000D_
_x000D_
_نصف تشطيب _x000D_
_x000D_
_ مقدم ٦٠٪ و باقى ٤٠٪ عند الاستلام _x000D_
_x000D_
_استلام بعد ٥ شهور _x000D_
_x000D_
_ مطلوب ٨,٠٠٠,٠٠٠ جنيه _x000D_
_x000D_
_ المقدم ٤,٥٠٠,٠٠٠  جنيه مقدم و باقى المبلغ ٣,٥٠٠,٠٠٠ جنيه عند الاستلام _x000D_
_x000D_
_للتواصل يرجى الاتصال او الارسال على وتس اب على رقم : 01150148320</t>
  </si>
  <si>
    <t>دوبلكس للبيع فى كمبوند بالم فيلا فى ٦ اكتوبر</t>
  </si>
  <si>
    <t>دوبلكس للبيع فى كمبوند بالم فيلا فى ٦ اكتوبر _x000D_
_x000D_
_ الدوبلكس عبارة عن دور اول علوى و روف_x000D_
_x000D_
_الدوبلكس داخل فيلا_x000D_
_x000D_
_ مساحة ٢٥٠ متر_x000D_
_x000D_
_الدور الاول يتكون من :_x000D_
_x000D_
_غرفة ماستر بالحمام_x000D_
_x000D_
_ مطبخ _x000D_
_x000D_
_ريشبسن كبير _x000D_
_x000D_
_حمام ضيوف_x000D_
_x000D_
_الروف يتكون من :_x000D_
_x000D_
_٢ غرفة_x000D_
_x000D_
_حمام_x000D_
_x000D_
_الباقي تراس مفتوح_x000D_
_x000D_
_x000D_
_الدوبلكس هيتسلم متشطب سوبر لوكس_x000D_
_x000D_
_مطلوب للبيع ٦,٠٠٠,٠٠٠ جنيه _x000D_
_x000D_
_x000D_
_للتواصل يرجى الاتصال او الارسال على وتس اب على رقم : 01150148320</t>
  </si>
  <si>
    <t>دوبلكس بمساحة 291 في المستقبل سيتي استلام سنتين</t>
  </si>
  <si>
    <t>Suhaila Medhat</t>
  </si>
  <si>
    <t>نضم الان لمجتمع سكني راقي من شركة بيتا ايجيبت للتمنية العمرانية_x000D_
دوبلكس  في بيتا جرينز استلام سنتين 291 متر و جاردن 77 متر- 2 ادوار -4 غرف - 5حمامات - رسيبشن - مطبخ - تراس - و امن 24ساعة_x000D_
_x000D_
- الدور الارضي: ريسيبشن و حمام و الجاردنز و مطبخ و غرفه ماستر ._x000D_
- الدور الاول: ليفينج و 2 غرفه و حمامات و غرفه ماستر ._x000D_
_x000D_
_x000D_
- فى القاهرة الجديدة المستقبل سيتي حيث انها موقع متميز بين مدينتى و العاصمة الادارية الجديدة._x000D_
طوب احمر , استلام فوري موقع متميز._x000D_
_x000D_
تفاصيل عن المشروع:_x000D_
******_x000D_
كمبوند بيتا جرينز القاهرة الجديدة_x000D_
يُعد بيتا جرينز من أكثر الكمبوندات تميزًا في مستقبل سيتي، حيث يقوم بإدارته شركة EPM الشركة الرائدة في خدمات الكمبوند._x000D_
ويقوم الكمبوند بتوفير نمط معيشي متكامل بما يضمه من الوحدات السكنية الفاخرة، والمرافق المتنوعة_x000D_
_x000D_
_x000D_
خدمات والمرافق_x000D_
******_x000D_
كمبوند متكامل الخدمات_x000D_
- مساحات خضراء كبيرة._x000D_
- حراسة 24 ساعة._x000D_
- مواقف خاصة لسكان الكمبوند._x000D_
- حدائق._x000D_
- منطقة تجارية._x000D_
- نادي رياضي._x000D_
- منطقة خاصة للمشي._x000D_
_x000D_
_x000D_
_x000D_
1.888.000 مقدم و استلم خلال سنتين _x000D_
_x000D_
_x000D_
عن شركة بيتا ايجيبت للتمنية العمرانية:_x000D_
بيتا إيجيبت للتنمية العمرانية هى شركة تطوير عقارى أنشئت فى عام 1993 و هى تعد من أكثر المطورين العقاريين نموا فى السوق المصرى منذ ذلك الحين . - يقع المقر الرئيسي بحى مصر الجديدة ، القاهرة . - قامت الشركة بتطوير : مشروعات جولف هاوس و جولف بالاس بشرق القاهرة و مشروعات بيتا جاردينز و جولف ريزيدنس و بيتا جرينز السكنية بالإضافة لـ مشروعات جولف كورنر مول و بيتا مول و تطوير نادى بيتا الرياضي والاجتماعي بغرب القاهرة بالإضافة إلى أحدث مشروعاتها بيتا جرينز القاهرة الجديدة - بالمستقبل سيتى ينصب تركيزنا فى الفترة الحالية على تلبية أحتياجات السوق المصرى من خلال التطوير و الإنشاء مشروعات سكنية جديدة علاوة على ذلك نحن نعمل على رفع مستوى المعيشة بوجود مجتمعات تتمتع بمناخ يتميز بالسعادة من خلال تلبية رغبات عملائنا و وضع احتياجاتهم كسكان بمجتماعتنا فى المقام الأول . - و الآن نحن نحتفل بمرور أكثر من 30 عاما على إنشاء منظومة احترافية استطاعت أن تطور عدة مجتمعات سكنية بها أكثر من 3000 أسرة سعيدة بمدينتى السادس من أكتوبر و العبور</t>
  </si>
  <si>
    <t>غرفة خادمة, شرفة, حديقة خاصة, حارس أمن, موقف مغطى, غرفة للملابس, مطل على معلم رئيسي, صالة رياضة مشتركة, حوض سباحة للأطفال</t>
  </si>
  <si>
    <t>تـاون هـاوس كـورنـر 245م موقع مميـز إستلام 3 شهور</t>
  </si>
  <si>
    <t>كـورنــر تـاون هــاوس بـرووف 245م (3 غرف + معيشة), أستـلام 3 شهور تشطيب كامل, موقـع مميز, متبقى أقســاط حتى أكتــوبر 2025_x000D_
قســط ربع سنــوى (110,000 جم)_x000D_
_x000D_
           ((تفاصيل الوحدة))   _x000D_
_x000D_
	نوع الوحدة: تــاون هــاوس كورنــر_x000D_
	مساحة الوحدة: 245 م _x000D_
	مساحة الأرض: 275 م_x000D_
_x000D_
	الأدوار: أرضى + أول + بنت هاوس_x000D_
	إستلام مــارس 2025_x000D_
	تشطيب كامل (ألترا سوبر لوكس) _x000D_
_x000D_
	عدد الغرف: 1 (غرفة ماستر) + 2 غرفة نوم + غرفة معيشة _x000D_
	عدد الحمامات: 3 (حمام كامل) + حمام ضيوف_x000D_
_x000D_
	الواجهة:  Community Park_x000D_
_x000D_
	جراج خاص + غرفة خدمات (تخزين/مغسلة)_x000D_
_x000D_
	المقدم المطلوب: 11,375,000 جم (شامل وديعة الصيانة)_x000D_
_x000D_
	متبقى 4 أقساط ربع سنوية – قيمة القســط 110 ألف_x000D_
_x000D_
	مصاريف التنازل: 15,000 جم</t>
  </si>
  <si>
    <t>غرفة دراسة, شرفة, حديقة خاصة, حارس أمن, موقف مغطى, مطل على معلم رئيسي</t>
  </si>
  <si>
    <t>توين هاوس للبيع بكمبوند بيراميدز ووك فى  ٦ اكتوبر</t>
  </si>
  <si>
    <t>توين هاوس للبيع فى كمبوند بيراميدز ووك بمدينة ٦ اكتوبر _x000D_
_x000D_
_مساحه الارض ٢٥٠ متر_x000D_
_x000D_
_مباني ٣٤٠ متر  _x000D_
_x000D_
_نصف تشطيب _x000D_
_x000D_
_٥ غرف_x000D_
_x000D_
_٥ حمام_x000D_
_x000D_
_دابل فيس_x000D_
_x000D_
_ توين هاوس عبارة عن :_x000D_
_x000D_
-بزمنت_x000D_
_x000D_
-ارضى_x000D_
_x000D_
-دور اول_x000D_
_x000D_
_مطلوب للبيع ١٠,٥٠٠,٠٠٠ جنيه _x000D_
_x000D_
_للتواصل يرجى الاتصال او الارسال على وتس اب على رقم : 01150148320_x000D_
_x000D_
_x000D_
_x000D_
_x000D_
يتميز مشروع بيراميدز ووك بالموقع المميز بالقرب من المحاور الأساسية في قلب 6 أكتوبر، كذلك يتميز بالتصميم المعماري الأنيق، والتوزيع بين الوحدات المنظم والمريح للتنقل. كما وفرت شركة وادي دجلة العقارية ميزات أساسية في كل منزل وعقار لا يستغنى عنها الساكن في استعماله اليومي مثل:_x000D_
_x000D_
العزل الحراري للعقار لحمايته._x000D_
ألوميتال عازل للصوت والحرارة._x000D_
حوامل للتكييف._x000D_
دش مركزي._x000D_
جراجات في كل العقارات._x000D_
إنتركم مرئي لمراقبة الزوار._x000D_
_x000D_
خدمات بيراميدز ووك 6 اكتوبر_x000D_
_x000D_
وفرت شركة وادي دجلة العقارية كافة الخدمات والمرافق داخل كمبوند بيراميدز ووك 6 اكتوبر، وهذه الخدمات تعمل على تلبية كافة احتياجات العملاء المتنوعة والضرورية، وأهم هذه الخدمات:_x000D_
مول تجاري._x000D_
مساحات خضراء._x000D_
جراجات من أجل التسهيل على السكان ركن سياراتهم بأمان._x000D_
حمامات السباحة الداخلية والخارجية._x000D_
ملاعب تنس واسكواش._x000D_
جيم وسبا وجاكوزي._x000D_
ممرات للدراجات والسير._x000D_
أشهر المطاعم والبراندات العالمية._x000D_
تخصيص أماكن مناسبة للاحتفالات._x000D_
خدمات الأمن والحراسة._x000D_
استخدام كاميرات مراقبة على أعلى مستوى._x000D_
أحدث أنظمة إطفاء الحرائق، للتعامل الفوري والسريع مع الحرائق._x000D_
توفير خدمات الصيانة والنظافة طوال أيام الأسبوع وعلى مدار اليوم.</t>
  </si>
  <si>
    <t>تاون هاوس كورنر  للبيع كمبوند بيراميدز ووك</t>
  </si>
  <si>
    <t>تاون هاوس كورنر  للبيع كمبوند بيراميدز ووك_x000D_
_x000D_
_مساحة الارض ٢٩٠ متر _x000D_
_x000D_
_مساحة المباني ٣٦٥ متر _x000D_
_x000D_
_نصف تشطيب _x000D_
_x000D_
_يتكون التاون هاوس من :_x000D_
-بيزمنت _x000D_
-ارضى_x000D_
-اول _x000D_
-روف_x000D_
_x000D_
_٥ غرف_x000D_
_x000D_
_٥ حمام_x000D_
_x000D_
_مطبخ_x000D_
_x000D_
_يطل على حمام سباحة_x000D_
_x000D_
_مطلوب للبيع ١٣,٠٠٠,٠٠٠ جنيه_x000D_
_x000D_
_للتواصل يرجى الاتصال او الارسال على وتس اب على رقم : 01150148320_x000D_
_x000D_
_x000D_
_x000D_
_x000D_
يتميز مشروع بيراميدز ووك بالموقع المميز بالقرب من المحاور الأساسية في قلب 6 أكتوبر، كذلك يتميز بالتصميم المعماري الأنيق، والتوزيع بين الوحدات المنظم والمريح للتنقل. كما وفرت شركة وادي دجلة العقارية ميزات أساسية في كل منزل وعقار لا يستغنى عنها الساكن في استعماله _x000D_
وفرت شركة وادي دجلة العقارية كافة الخدمات والمرافق داخل كمبوند بيراميدز ووك 6 اكتوبر، وهذه الخدمات تعمل على تلبية كافة احتياجات العملاء المتنوعة والضرورية .</t>
  </si>
  <si>
    <t>عرض لفترة محدودة فيلتك بسعر شقة</t>
  </si>
  <si>
    <t>عرض لفترة محدودة فيلتك بسعر شقة فى قلب اليكس ويست - مستشارك العقارى : مريم سليمان 01023380700_x000D_
▪️ مساحة الارض : 297 م _x000D_
▪️ مساحة المبانى : 208 م _x000D_
▪️ 3 غرف  3 ريسيبشن  3 حمام _x000D_
( منهم غرفة ماستر )_x000D_
▪️ استلام 3 سنوات و نصف _x000D_
▪️ تشطيب خارجى فقط _x000D_
▪️ مطلات مفتوحة بالكامل على لاند سكيب _x000D_
▪️ اجمالى السعر : 10,000,000 ج كاش _x000D_
▪️ متاح انظمة سداد باقساط حتى 8 سنوات _x000D_
▪️ الكود : PW006P23_x000D_
▪️ للتواصل واتساب للمزيد من المعلومات و المعاينه : https://wa.me/201023380700</t>
  </si>
  <si>
    <t>توين هاوس للبيع بكمبوند بيرميدز ووك فى أكتوبر</t>
  </si>
  <si>
    <t>توين هاوس للبيع بكمبوند بيرميدز ووك فى أكتوبر _x000D_
_x000D_
_مساحة المبانى ٣٤٠ متر_x000D_
_x000D_
_مساحة الأرض ٢٣٠ متر_x000D_
_x000D_
_ تشطيب الترا سوبر لوكس _x000D_
_x000D_
_٤ غرف_x000D_
_x000D_
_٤ حمام_x000D_
_x000D_
_ التوين هاوس يتكون من :_x000D_
_x000D_
-بيزمنت _x000D_
-دور أرضي_x000D_
-دور أول  _x000D_
_x000D_
_البيزمنت عبارة عن :_x000D_
- مطبخ _x000D_
 - حمام _x000D_
 - ريشبسن_x000D_
-ليفنج _x000D_
_x000D_
_الدور الارضى عبارة عن :_x000D_
-غرفة _x000D_
 -حمام_x000D_
_ريسبشن_x000D_
_x000D_
_الدور الاول عبارة عن:_x000D_
-٣ غرف منهم غرفة ماستر_x000D_
-حمام_x000D_
_x000D_
_x000D_
_ مطلوب للبيع  ١٧,٠٠٠,٠٠٠ جنيه_x000D_
_x000D_
_x000D_
_للتواصل يرجى الاتصال او الارسال على وتس اب على رقم : 01150148320</t>
  </si>
  <si>
    <t>غرفة خادمة, شرفة, حارس أمن, خزائن حائط, غرفة للملابس, مطل على معلم رئيسي, ردهة في المبنى</t>
  </si>
  <si>
    <t>للبيع تاون هاوس بالتكييفات 160م Compound Al Burouj</t>
  </si>
  <si>
    <t>تاون هاوس للبيع في كمبوند البروج بمدينة الشروق_x000D_
                                                                                                                            _x000D_
إجمالي المساحة 160 م                                                                                                 _x000D_
دور أرضي + دور أول                                                                                                                           _x000D_
تشطيب كامل     _x000D_
جاهزه للاستلام                                                                                                                              _x000D_
                                                                   _x000D_
1 غرفة ماستر_x000D_
2 غرفة نوم_x000D_
3 حمام_x000D_
ريسيبشن_x000D_
مطبخ _x000D_
1 غرفة تخزين &amp;amp; غرفة غسيل _x000D_
تراس_x000D_
مدفوعه بالكامل عداد مياه وكهرباء وغاز طبيعى وانترنت اتصالات - بالمطبخ والتكييفات -شاترز كهرباء فى غرف النوم_x000D_
_x000D_
اجمالي السعر 8,750,000ج م_x000D_
_x000D_
الملف الضريبى : 305-361-726_x000D_
_x000D_
يقع كمبوند البروج مدينة الشروق في أفضل منطقة سكنية في الشروق بالقرب من طريق مصر الإسماعيلية الصحراوي. _x000D_
يبعد مطار القاهرة الدولي حوالي 15 دقيقة عن الفندق. _x000D_
العاصمة الادارية الجديدة كل ساكن يحتاج 10 دقائق فقط للوصول. _x000D_
كذلك، تعد (مدينتي) من أشهر المعالم المجاورة لكمبوند البروج مدينة الشروق_x000D_
دقائق من : الطرق الإقليمية. _x000D_
طريق السويس بالقاهرة. _x000D_
طريق الإسماعيلية، القاهرة. _x000D_
خدمات المشروع :_x000D_
مساحات خضراء شاسعة ومناظر طبيعية، فضلاً عن الحدائق والمتنزهات، والمناظر الطبيعية الخلابة والاسترخاء. _x000D_
أشهرها حديقة الأوركيد هي واحدة من أفضل الحدائق الموجودة في القاهرة على الإطلاق. _x000D_
منطقة الأطفال هي منطقة ترفيهية عالية الجودة وآمنة تمامًا للأطفال. _x000D_
كذلك، المصاعد والمولدات الفريدة تنقل السكان إلى الطوابق العليا. _x000D_
مركز تسوق عالمي يقوم بضم عدد كبير من المتاجر الراقية. _x000D_
تختص هذه المحلات ببيع المنتجات ذات العلامات التجارية والعلامات التجارية العالمية. _x000D_
من الجدير بالذكر أن إنشاء وتصميم منطقة مركز التسوق تبلغ 220 ألف متر مربع. _x000D_
النادي الاجتماعي هو مكان مخصص للتجمعات العائلية، ويحتوي الناد</t>
  </si>
  <si>
    <t>اسكن حالا في اجمل فيلا فى اكتوبر قدام جامعة النيل</t>
  </si>
  <si>
    <t>كمبوند جويا قدام جامعة النيل _x000D_
استلام فوري_x000D_
 تاون هاوس ( ارضي - اول - روف بحديقة كبيره )_x000D_
ارض 435 م_x000D_
مباني400 م_x000D_
تحت إدارة شركة حسن علام_x000D_
_x000D_
جويا هو أحدث مشروع تم الانتهاء منه ، حيث تم بناء جميع الوحدات بالكامل._x000D_
_x000D_
مقابل جامعة النيل_x000D_
بجوار كمبوند جيدار وسوان ليك_x000D_
* 5-10 دقائق من:_x000D_
• مول العرب_x000D_
• كابيتال بيزنس بارك_x000D_
• مستشفى دار الفؤاد_x000D_
• هايبرون مول_x000D_
• اركان مول_x000D_
• جاليريا 40 مول_x000D_
• جامعة النيل_x000D_
• اركان بالم_x000D_
• مطار سفنكس الدولي_x000D_
• القرية الذكية_x000D_
• المتحف المصرى الكبير_x000D_
• مول مصر_x000D_
• الجزيرة - الأهلي - الرماية - نوادي وادي دجلة_x000D_
_x000D_
محاط بأفضل المدارس_x000D_
• BISC_x000D_
• AIS_x000D_
• الالسن_x000D_
• مدرسة ايفولوشن العالمية_x000D_
_x000D_
12٪ المبني عليه_x000D_
88٪ المناظر الطبيعية والمساحات الخضراء_x000D_
_x000D_
كاش مقدم 7770000_x000D_
باقى اقساط من غير اي فوايد _x000D_
يوجد خصم 25% ع سعر الكاش</t>
  </si>
  <si>
    <t>للبيع توين هاوس 245م بكمبوند سوديك إيست الشروق</t>
  </si>
  <si>
    <t>للبيع توين هاوس 245م بكمبوند سوديك إيست الشروق هليوبوليس الجديدة _x000D_
اسم المشروع: سوديك ايست_x000D_
إجمالي المساحة  المباني 245 م_x000D_
نوع الوحدة: توين هاوس_x000D_
عدد غرفة ماستر : 3_x000D_
عدد الحمام : 4_x000D_
 الدور الارضى +الاول_x000D_
رووف 65م_x000D_
التشطيب: غير مشطبة        _x000D_
تسليم  2026_x000D_
المقدم:    12,500,000ج.م_x000D_
الأقساط: :    236,877  ج.م حتي 2030_x000D_
الاجمالي : 22,158,802 ج.م_x000D_
_x000D_
للاتصال :01098044080_x000D_
_x000D_
الملف الضريبى : 305-361-726_x000D_
_x000D_
مشروع سوديك إيست الشروق هليوبوليس الجديدة_x000D_
 وهو أحد مشروعات شركة سوديك العقارية_x000D_
                           _x000D_
 يقع بالقرب من مدينة الرحاب وأمام مدينة الشروق ومدينتي_x000D_
_x000D_
 - دقائق من شارع التسعين التجمع الخامس_x000D_
_x000D_
 - 5 دقائق من مدينة الشروق_x000D_
_x000D_
 - 20 دقيقة إلى القاهرة الجديدة_x000D_
_x000D_
 - 25 دقيقة إلى مطار القاهرة الدولي والعاصمة الإدارية الجديدة_x000D_
_x000D_
 يتوفر به كافة الخدمات والمرافق_x000D_
 الخدمات والمرافق:-_x000D_
_x000D_
 1- سنترال بارك 2- الأندية الرياضية_x000D_
 3- المدارس الدولية 4- مول تجاري_x000D_
 5- جراجات تحت الأرض. 6- مطاعم وكافيهات_x000D_
 7- نظام أمني متكامل. 8- مسارات للمشي والجري_x000D_
 9- منطقة ترفيهية. 10- العيادات والصيدليات_x000D_
_x000D_
 يبلغ طول مشروع سوديك إيست هليوبوليس الجديدة 2.5 كيلومتر وارتفاع الأرض 30 مترًا، كما أن أعلى نقطة على طريق القاهرة السويس._x000D_
_x000D_
 مميزات كمبوند سوديك إيست هليوبوليس الجديدة_x000D_
 يعرض المشروع المرافق والميزات التالية:_x000D_
 خدمات الجوار_x000D_
 منشأة طبية_x000D_
 محور النقل_x000D_
 مدرسة_x000D_
 مسجد_x000D_
 البيع بالتجزئة / المأكولات والمشروبات_x000D_
 التعليم الترفيهي / المغامرة_x000D_
 نادي اجتماعي ورياضي_x000D_
 ثقافة التخييم_x000D_
_x000D_
#سوديك ايست _x000D_
 #سوديك القاهرة الجديدة_x000D_
 #سوديك الشروق_x000D_
 #فيلا سوديك_x000D_
 #فيلا القاهرة الجديدة_x000D_
 #فيلا طابق واحد_x000D_
 #فيلا طابق واحد للبيع_x000D_
 #فيلا للبيع_x000D_
 #فيلا للبيع سوديك_x000D_
 #سوديك إيست توين هاوس_x000D_
 #سوديك ايست دوبلكس _x000D_
 #فيلا سوديك ايست_x000D_
 #فيلا سوديك ستوري عقارات للبيع في التجمع الخامس_x000D_
 #مجمعات سكنية_x000D_
 #عقارات للبيع في القاهرة الجديدة_x000D_
 #شقق للبيع في سوديك ايست_x000D_
 #فيلل للبيع في سوديك إيست_x000D_
 #تاون هاوس للبيع في سوديك إيست_x000D_
 #بنتهاوس للبيع في سوديك إيست_x000D_
 #دوبلكس للبيع في سوديك إيست_x000D_
 #شقق فندقية للبيع في سوديك إيست_x000D_
 #1 غرفة نوم عقارات للبيع في سوديك إيست_x000D_
 #2 غرفة نوم عقارات للبيع في سوديك إيست_x000D_
 #3 غرفة نوم عقارات للبيع في سوديك إيست_x000D_
 #4 غرف نوم عقارات للبيع في سوديك إيست</t>
  </si>
  <si>
    <t>تاون هاوس 272 فى كمبوند جرين سكوير بالمستقبل سيتى</t>
  </si>
  <si>
    <t>تاون هاوس فى كمبوند جرين سكوير بالمستقبل سيتى _x000D_
مساحه الارض :353 م _x000D_
مساحه مبانى : 272 م _x000D_
مساحه حديقه : 130م_x000D_
مكون من : دور أرضي بحديقة + دور أول + دور ثاني بنتهاوس روف_x000D_
دور ارضي : _x000D_
غرفة خادمة بحمام_x000D_
مطبخ_x000D_
ريسيبشن_x000D_
حمام ضيوف _x000D_
تراس و جاردن_x000D_
دور الاول_x000D_
٤ غرف نوم (١ ماستر )_x000D_
٢ حمام_x000D_
الدور الثاني_x000D_
ليفينج_x000D_
حمام_x000D_
 تراس بفيو جاردن مفتوح امامي و خلفي_x000D_
السعر: 12,500,000 ج_x000D_
                                                                                                                                                                                                                                                                                                                                                                                                                                                                                                                                                                                                                                                                                                                                                                                           _x000D_
كمبوند جرين سكوير :_x000D_
كمبوند جرين سكوير صبور Green Square Sabbour هو أهم مشروعات شركة الأهلي صبور، حيث يوفر المشروع كل ما يمكنك أن تحلم به أنت وعائلتك، فيجعلك تحصل على تجربة عيش مختلفة في أرقى وأفخم المشروعات السكنية داخل مدينة المستقبل، وتستمع بالمميزات التي لا حصر لها التي اجتمعت جميعها في مشروع سكني واحد.  _x000D_
ويتمتع جرين سكوير مستقبل سيتي بموقعه الجغرافي المتميز في قلب مدينة المستقبل، كما تم تصميم المشروع على مساحة كبيرة تصل إلى 80 فدان، وذلك لتوفير جميع سُبل المتعة والراحة داخله، حيث يتمتع جرين سكوير المستقبل بتوافر المساحات الخضراء والبحيرات الصناعية على نطاق واسع من المشروع التي تعطي للمشروع بأكمله جماله الخاص.  _x000D_
كما اهتمت شركة الأهلي صبور بأن يكون سكوير صبور يوجد به العديد من الوحدات المتنوعة، والتي تتميز جميعها بتصاميم معمارية فخمة وعصرية، كما تتنوع في مساحاتها لتلبية احتياجات جميع العملاء، وداخل المشروع يمكنك الاستمتاع بالهدوء والراحة والهواء النقي بعيداً عن الازدحام</t>
  </si>
  <si>
    <t>للبيع دوبلكس 176م بحديقة Compound Al Burouj</t>
  </si>
  <si>
    <t>دوبلكس بحديقة للبيع بكمبوند البروج - مدينة الشروق_x000D_
_x000D_
إجمالي المساحة 176 م_x000D_
حديقة خاصة 48م _x000D_
دور أرضي + دور أول_x000D_
_x000D_
1 غرفة ماستر_x000D_
2 غرف نوم_x000D_
3 حمام_x000D_
ريسيبشن_x000D_
1 مطبخ_x000D_
_x000D_
إإجمالي السعر    8,500,000 ج. م _x000D_
_x000D_
الملف الضريبى : 305-361-726_x000D_
_x000D_
يقع كمبوند البروج مدينة الشروق في أفضل منطقة سكنية في الشروق بالقرب من طريق مصر الإسماعيلية الصحراوي. _x000D_
يبعد مطار القاهرة الدولي حوالي 15 دقيقة عن الفندق. _x000D_
العاصمة الادارية الجديدة كل ساكن يحتاج 10 دقائق فقط للوصول. _x000D_
كذلك، تعد (مدينتي) من أشهر المعالم المجاورة لكمبوند البروج مدينة الشروق_x000D_
دقائق من : الطرق الإقليمية. _x000D_
طريق السويس بالقاهرة. _x000D_
طريق الإسماعيلية، القاهرة. _x000D_
خدمات المشروع :_x000D_
مساحات خضراء شاسعة ومناظر طبيعية، فضلاً عن الحدائق والمتنزهات، والمناظر الطبيعية الخلابة والاسترخاء. _x000D_
أشهرها حديقة الأوركيد هي واحدة من أفضل الحدائق الموجودة في القاهرة على الإطلاق. _x000D_
منطقة الأطفال هي منطقة ترفيهية عالية الجودة وآمنة تمامًا للأطفال. _x000D_
كذلك، المصاعد والمولدات الفريدة تنقل السكان إلى الطوابق العليا. _x000D_
مركز تسوق عالمي يقوم بضم عدد كبير من المتاجر الراقية. _x000D_
تختص هذه المحلات ببيع المنتجات ذات العلامات التجارية والعلامات التجارية العالمية. _x000D_
من الجدير بالذكر أن إنشاء وتصميم منطقة مركز التسوق تبلغ 220 ألف متر مربع. _x000D_
النادي الاجتماعي هو مكان مخصص للتجمعات العائلية، ويحتوي النادي أيضًا على مقهى ومطعم للوجبات السريعة. _x000D_
مركز ثقافي حيث يمكنك ممارسة جميع الأنشطة التي يطلبها سكان كمبوند البروج بالتجمع الخامس مما يساعد على تنمية مهارات الكبار والصغار. _x000D_
كذلك، صالة رياضية، صالة رياضية مناسبة لجميع الأشخاص الذين يحبون الرياضة والتمارين الشاقة. _x000D_
نادي رياضي، ملعب فريد لجميع عشاق الرياضة. _x000D_
العديد من القاعات المميزة التي تستخدم للاجتماعات والتجمعات. _x000D_
تعتبر عجلة ثقافة الصاوي من أهم المباني الموجودة في الكمبوند والتي تضم أيضًا العديد من المباني الإدارية بإجمالي 11 مبنى إداري. _x000D_
كذلك، قرية ذكية، هذه القرية ستلبي جميع رغبات واحتياجات سكان كمبوند البروج بالشروق، وتعتبر من أهم مميزات الكمبوند.</t>
  </si>
  <si>
    <t>بفيو على الاجون استلم فورا VILLA فى ماونتن فيو</t>
  </si>
  <si>
    <t>عاين و استلم فيلتك فورا بمقدم 5 مليون فقط فيلا بفيو مميز علي اللاجون مباشرة في ماونتن فيو اكتوبر بارك_x000D_
___________________________________________          _x000D_
تعاقد واستلم والاقسـاط متسـاويـه ع 7 سنـوات داخل افخم كمبوند سكنى فى اكتوبر _x000D_
_x000D_
_________________________________________________     _x000D_
- بالقرب من نيو جيزة_x000D_
- قريب من ماونتن فيو جيزة بلاتو _x000D_
- كمبوند جولز _x000D_
- بجوار بالم هيلز_x000D_
- بالقرب من نادي الجزيرة_x000D_
- دقائق من مول اركان_x000D_
____________________________________________   _x000D_
_x000D_
مسـاحـه : 231 م   مساحة ارض 275م _x000D_
مكونه من ارضى واول وروف_x000D_
فيـو مفتـوح على اكبر لاند سكيب وبحيرات صناعية</t>
  </si>
  <si>
    <t>بنتهاوس للبيع بحمام سباحه خاص في التجمع الخامس</t>
  </si>
  <si>
    <t>تفاصيل الوحدة:_x000D_
*************_x000D_
-	المساحة: 230 متر_x000D_
-	التشطيب: متشطب بالكامل_x000D_
-	الدور: بنتهاوس_x000D_
-	استلام: فوري_x000D_
-	وديعة الصيانة: مدفوعه_x000D_
-	_x000D_
_x000D_
نبذة عن الشركة_x000D_
*************_x000D_
عن ارما :_x000D_
_____________________x000D_
_ ارما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_ نظرا لتجاربنا الفريد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t>
  </si>
  <si>
    <t>غرفة خادمة, تكييف مركزي, شرفة, مسبح خاص, حارس أمن, موقف مغطى, خزائن حائط, غرفة للملابس, تجهيزات مطبخ, مطل على بحيرات, مطل على معلم رئيسي, حوض سباحة للأطفال</t>
  </si>
  <si>
    <t>دوبلكس للبيع متشطب + نصف روف</t>
  </si>
  <si>
    <t>دوبلكس بالحي الاول  _x000D_
------------------_x000D_
دور ثاني + نصف رووف _x000D_
تم 10 _x000D_
تتكون من :_x000D_
ريسبشن 3 قطع _x000D_
مطبخ_x000D_
غرفة نوم ماستر بالحمام_x000D_
غرفة نوم _x000D_
حمام _x000D_
2 بلكونة_x000D_
_____x000D_
الرووف :_x000D_
ليفنج_x000D_
2 غرفة نوم _x000D_
حمام_x000D_
اوفيس به غاز طبيعي_x000D_
تراس مفتوح 40 متر                                                                 _x000D_
فيو حديقة_x000D_
باركينج</t>
  </si>
  <si>
    <t>تاون هاوس للبيع في كومبوند ايتابا الشيخ زايد</t>
  </si>
  <si>
    <t>فيلا تاون هاوس كورنر في كومبوند اي تابا موقع مميز جدا علي التبه مباشره تسليم فوري_x000D_
_x000D_
* مساحه المباني 320متر + حديقه + جراچ_x000D_
* ⁠7 غرف منهم 3 ماستر وواحده معيشه _x000D_
* ⁠4 حمام _x000D_
* ⁠يوجد تراس يطل علي مساحه الكومبوند والتبه _x000D_
_x000D_
الكومبوند مميز جدا امام التبه اشهر مكان في الشيخ زايد_x000D_
متاح جميع الخدمات الفيلا بتطل علي التبه مباشره_x000D_
_x000D_
قريب من الربوه والنادي الاهلي وبفرلي هيلز</t>
  </si>
  <si>
    <t>مسبح مشترك, موقف مغطى, مطل على معلم رئيسي</t>
  </si>
  <si>
    <t>فرصة استثمارية: تاون هاوس في الشيخ زايد من جيتس</t>
  </si>
  <si>
    <t>تاون هاوس فيلا في الشيخ زايد من شركه جيتس الشيخ زايد الجديدة _x000D_
كمبوند لوجار_x000D_
مساحة الارض : 361 متر_x000D_
مساحة المباني : 190 متر_x000D_
3غرف +3حمام _x000D_
_x000D_
==============_x000D_
سابقة الاعمال _x000D_
===========_x000D_
كمبوند بريف الشيخ زايد. _x000D_
مول سبيس أكتوبر. _x000D_
مول ويست جيت 6 أكتوبر. _x000D_
بلازا اسبانيا مول الشيخ زايد_x000D_
=============_x000D_
الموقع _x000D_
==========_x000D_
بجانب _x000D_
ديجويا تاج مصر _x000D_
مارفيل المراسم _x000D_
ذا استيتس سوديك_x000D_
نايا ويست _x000D_
ريفرز تطوير مصر_x000D_
و دقيقة من وصلة دهشور و ميدان جهينة_x000D_
_x000D_
بمقدم 3.4 مليون والباقي بالتقسيط بدون فوايد او عمولات_x000D_
_x000D_
01111984553</t>
  </si>
  <si>
    <t>فيلا متشطبة في الشيخ زايد من سوديك بجوار اعمار قسط</t>
  </si>
  <si>
    <t>فرصه جديده للسكن او الاستثمار في ارقى مناطق الشيخ زايد الجديده _x000D_
تقدر دلوقتي تمتلك مع شركة (سوديك ) في كومبوند (ستايتس ريزدينس) _x000D_
تاون هاوس متشطب بالكامل _x000D_
مساحة 325 متر ارض_x000D_
مساحة 216 متر مباني_x000D_
_x000D_
مكون من3 غرف +3 حمام +ناني روم +ريسبشن 3 قطع +برايفت جاردن+ رووف  _x000D_
_x000D_
بجوار مطار سفنكس على الصحراوي مباشرة _x000D_
و يبعد دقائق عن المحور و الدائري _x000D_
_x000D_
بالقرب من ارقي كمبوندات الشيخ زايد مثل _x000D_
سولانا _x000D_
ايلورا_x000D_
ديجويا _x000D_
_x000D_
 بمقدم 4 مليون والباقي تقسيط حتى 8 سنين_x000D_
بدون فوايد او عمولات _x000D_
_x000D_
01111984553</t>
  </si>
  <si>
    <t>غرفة خادمة, غرفة دراسة, تكييف مركزي, شرفة, حديقة خاصة, مسبح مشترك, نادي صحي مشترك, حارس أمن, موقف مغطى, غرفة للملابس, مطل على بحيرات, صالة رياضة مشتركة, حوض سباحة للأطفال</t>
  </si>
  <si>
    <t>امتلك PENTHOUSE APARTMENT في الشيخ زايد</t>
  </si>
  <si>
    <t>اهتمت شركة ديونز العقارية بالموقع الاستراتيجي المقام فيه كمبوند ليفيلز باي ديونز الشيخ زايد ، حيث يقع المشروع امام كمبوند بيفرلي هيلز بالشيخ زايد، ويفصله 500 م فقط عن وصلة دهشور._x000D_
_x000D_
الأماكن القريبة من الكمبوند_x000D_
-يقع بالقرب من مول العرب وأركان بالم._x000D_
-دقائق عن محور 26 يوليو والطريق الدائري._x000D_
-حديقة زايد المركزية وهايبر وان._x000D_
-امريكانا بلازا وميدان لبنان ومطار سفنكس الدولي._x000D_
_x000D_
* الخدمات في ليفيلز باي ديونز الشيخ زايد Levels by dunes_x000D_
لا حصر للخدمات التي يتمتع بها مشروع ليفيلز باي ديونز الشيخ زايد فهو يعد من المشروعات الخدمية التي تقدم لك كافة احتياجاتك بالكامل الاساسية منها والترفيهية، ومن بين اهم وأبرز تلك الخدمات ما يلي:-_x000D_
_x000D_
حمامات سباحة._x000D_
ملاعب كرة قدم._x000D_
كذلك يوفر منطقة يوجا._x000D_
ملاعب تنس وسلة._x000D_
كما يوجد به ساحة للتزحلق._x000D_
بالاضافة الى منطقة تجارية وهايبر ماركت._x000D_
يوجد عيادات طبية ومكاتب ادارية بالكمبوند._x000D_
يوجد ايضا لاند سكيب._x000D_
وبحيرات صناعية._x000D_
جراج للسيارات._x000D_
ممشى سياحي للجري وركوب الدراجات._x000D_
مسجد._x000D_
كما يضم مجمع مطاعم وكافيهات._x000D_
كذلك يوفر صيدلية._x000D_
كاميرات مراقبة._x000D_
أفراد حراسة وأمن._x000D_
_x000D_
نظام السداد : مقدم 7% وتقسيط علي 8 سنوات_x000D_
مساحة : 220 متر_x000D_
توتال : 11,9 مليون</t>
  </si>
  <si>
    <t>ارض ممتازة للاسترخاء في الاجازات و العطلات</t>
  </si>
  <si>
    <t>شارع ابو رواش, وراق العرب, الوراق, الجيزة</t>
  </si>
  <si>
    <t>شارع ابو رواش</t>
  </si>
  <si>
    <t>Yassin Badr</t>
  </si>
  <si>
    <t>الوراق</t>
  </si>
  <si>
    <t>Al Warraq</t>
  </si>
  <si>
    <t>وراق العرب</t>
  </si>
  <si>
    <t>Al Warraq Warraq Al Arab Abou Rawash</t>
  </si>
  <si>
    <t>•	المنصورية عزب عرب أبو رواش (أقل من 5 كيلو من طريق أسكندرية الصحراوي - مخرج الكيلو 26) بجوار فيلا عادل امام_x000D_
_x000D_
•	مساحة الأرض 7000 متر مربع_x000D_
_x000D_
•	إجمالي مساحة البناء 2000 متر منقسمة على 3 مباني منفصلة كالاتي:_x000D_
_x000D_
-	فيلا مستقلة 3 أدوار بمساحة 670 متر مكونة من 5 غرف نوم منهم 3 ماستر، 6 حمامات، 2 مطبخ_x000D_
_x000D_
-	فيلا مستقلة مقسومة علي 3 شقق, شقتين بمساحة 500 متر لكل منهما (كل شقة 3 نوم + 4 حمام + غرفة مربية) وأخري بمساحة 180 متر_x000D_
_x000D_
-	مبنى للضيوف بمساحة 200 متر_x000D_
_x000D_
•	حمام سباحة كبير_x000D_
_x000D_
•	مبنى صغير به غرفتين للسائقين_x000D_
_x000D_
•	مسطحات خضراء_x000D_
_x000D_
**و تحتوي الارض ايضا على ارض زراعية كبيرة للغاية مزروعة خضراوات و فواكه _x000D_
_x000D_
*الارض ممتازة للاسترخاء في الاجازات و العطلات و البعد عن المدينة و الضوضاء و تلوث المدينة و ايضا ممتازة لعائلة كبيرة لأنها تحتوي على ثلاث مباني كبيرة</t>
  </si>
  <si>
    <t>توين هاوس للبيع في Jeera Compound بالشيخ زايد</t>
  </si>
  <si>
    <t>توين هاوس للبيع في Jeera Compound بالشيخ زايد_x000D_
مساحة الارض: 360 متر_x000D_
مساحة المباني: 310 متر_x000D_
السعر: 21,600,000 مليون _x000D_
_x000D_
المواصفات:-_x000D_
-نصف تشطيب_x000D_
-المدخل متشطب_x000D_
-الروف و التراس سيراميك بالكامل_x000D_
-يوجد في الروف غرفة و حمام_x000D_
-الشبابيك Double Glasses_x000D_
-الباب ارو_x000D_
-يوجد عداد كهرباء+مياه+غاز_x000D_
-يوجد 6 غرف و 4 حمامات_x000D_
_x000D_
_x000D_
_x000D_
_x000D_
_x000D_
_x000D_
_x000D_
_x000D_
_x000D_
_x000D_
_x000D_
_x000D_
يقع كمبوند جيرا الشيخ زايد في أرقي المدن الجديدة بالسادس من أكتوبر وهي تعتبر منطقة الأغنياء كما يسميها البعض اليوم، وتضم العديد من المشروعات السكنية العملاقة الهامة التي تعتبر مساكن أرستقراطية._x000D_
_x000D_
وتضم منطقة الشيخ زايد اليوم مجموعة كبيرة وفاخرة من الكمبوندات ومن أهم المشاريع السكنية التي تقع فى منطقة 6 أكتوبر، يعتبر موقع jeera compound sheikh Zayed من أميز المواقع الحيوية في الشيخ زايد بالقرب من عدد كبير من الخدمات الأساسية والأنشطة الترفيهية المختلفة، وبالتالي ينافس مشروع او ويست اوراسكوم الذي يعد كواحدًا أيضًا من أهم المشاريع السكنية في المنطقة._x000D_
_x000D_
كما يضم المشروع باقة متنوعة من الوحدات السكنية التي تأتي بمساحات مختلفة لكي تلبي كافة الرغبات والإختلافات لدى العملاء والمستثمرين، وتتخلل المساحات الخضراء والمسطحات المائية بين المباني الخدمية والوحدات السكنية لكي تحقق الرفاهية والمتعة.</t>
  </si>
  <si>
    <t>دوبلكس في جاردينيا الشمس التوسعات الشمالية</t>
  </si>
  <si>
    <t>دوبلكس للبيع في جاردينيا الشمس _x000D_
جاردينيا الشمس - التوسعات الشمالية _x000D_
نصف التشطيب _x000D_
330 متر _x000D_
4 غرف _x000D_
3 حمام _x000D_
مكون من (بيزمنت - ارضي - جاردن )_x000D_
مدخل خاص - حديقة خاصة _x000D_
العمارة كلها ساكنة _x000D_
200 متر من الشارع الرئيسي المطل على ماونتن فيو_x000D_
دقيقة من محول جمال عبد الناصر _x000D_
5 دقائق لميدان جهينه ومول العرب _x000D_
موقع مميز _x000D_
للمزيد من التفاصيل : 01040999009</t>
  </si>
  <si>
    <t>دوبلكس أرضى وأول أستلام فورى في نيوبوليس موقع مميز</t>
  </si>
  <si>
    <t>دوبلكس للبيع في نيوبوليس وادي دجلة_x000D_
270 م ارضى + اول + حديقة 160 م_x000D_
تتكون من (4 غرف نوم + 3 حمامات + غرفه مربيه + مغسلة)_x000D_
نصف تشطيب_x000D_
 موقع مميز جدا بمنطقة البحيرة الجديدة + جراج._x000D_
السعر 5.600.000 كاش_x000D_
أستلام فورى_x000D_
 _x000D_
_x000D_
يقع مشروع نيوبوليس على مساحة 545 فدانًا بموقع جغرافي مميز في مدينة المستقبل في القاهرة الجديدة, وذلك بالقرب من العاصمة الإدارية الجديدة, والجامعة الأمريكية, والرحاب, ومدينة بدر ._x000D_
كمبوند نيوبوليس هو مشروع سكني من إنشاء شركة وادي دجلة للتنمية العقارية, وصمم بأساليب معمارية مطورة لتتناسب مع كافة الأذواق مع ضمان كامل الخصوصية والراحة للعملاء. _x000D_
خدمات ومميزات كمبوند نيوبوليس وادي دجلة_x000D_
يتميز كمبوند نيوبوليس المستقبل بتوفيره للعديد من الخدمات والمزايا لراحة وترفيه القاطنين متمثلة في الآتي:_x000D_
دور عبادة مسجد , وكنيسة_x000D_
حضانة لرعاية الأطفال_x000D_
بحيرات صناعية, حمامات سباحة, ومساحات خضراء لمزيد من الإستجمام_x000D_
خدمات تعليمية بتوفير عدة مدارس دولية_x000D_
خدمات صحية بتوفير مركز طبي_x000D_
توفير نادي اجتماعي لقضاء وقت ممتع مع الأسرة والأصدقاء_x000D_
صالة ألعاب رياضية لعشاق ممارسة الرياضة_x000D_
وادي دجلة الرياضي_x000D_
_x000D_
جراج خاص_x000D_
مبنى ادارى, ومبنى تجاري_x000D_
تتميز أيضاً بالموقع المتميز في مدينة المستقبل، وإليكم نبذة عن المدينة_x000D_
تعد مدينة المستقبل من أهم المدن الجديدة والتى تقع على مساحة 11,000 فدان بمدينة القاهرة الجديدة, كما تعتبر مدينة المستقبل من أشهر المدن الخضراء بالقاهرة الجديدة حيث تحتوي على مساحات خضراء وطرق بنسبة 50 % من مساحة المشروع._x000D_
_x000D_
يقوم مشروع مدينة المستقبل على فكرة الحفاظ على البيئة, لذلك تعمل المدينة على تقليل الأثارة البيئية الضارة من خلال الحد من النفايات, تنشيط فكرة إعادة التدوير, وتشجيع كافة مشروعات تنمية الأعمال التجارية, وقد تقسيم مشروع مدينة المستقبل على 5 مراحل, وتم تنفيذ أول مرحلة منها والتي تقع على امتداد طريق التسعين بالتجمع الخامس, ويتوفر بها مساحات خضراء, مناطق خدمية, ممرات خضراء بين الوحدت السكنية.</t>
  </si>
  <si>
    <t>غرفة خادمة, غرفة دراسة, شرفة, حديقة خاصة, مسبح مشترك, نادي صحي مشترك, حارس أمن, خدمة بواب, موقف مغطى, خزائن حائط, غرفة للملابس, مطل على بحيرات, مطل على معلم رئيسي, صالة رياضة مشتركة, ردهة في المبنى, حوض سباحة للأطفال</t>
  </si>
  <si>
    <t>توين هاوس 375m بأميز موقع علي اللاجون</t>
  </si>
  <si>
    <t>توين هاوس للبيع فى ذا استيتس - سوديك_x000D_
مباشرة على لاجون_x000D_
_x000D_
* مساحة الأرض: 375م²_x000D_
* مساحة المباني: 291م²_x000D_
يتكون من_x000D_
الدور الأرضي :_x000D_
*ريسيبشن_x000D_
*منطقة طعام_x000D_
*مطبخ_x000D_
* حمام ضيوف_x000D_
* غرفة ناني بحمام خاص بها_x000D_
*لاوندري_x000D_
_x000D_
الدور الأول:_x000D_
* غرفة نوم ماستر (مع غرفة دريسينج وحمام)_x000D_
* غرفة ليڤينج مع مطبخ صغير_x000D_
* غرفة نوم ثانية_x000D_
* غرفة نوم ثالثة_x000D_
* حمام رئيسي_x000D_
_x000D_
رووف :_x000D_
* غرفة + تراس مفتوح_x000D_
_x000D_
السعر المطلوب : 25,736,363_x000D_
أقساط 4,263,637 حتى سبتمبر 2028</t>
  </si>
  <si>
    <t>اي فيلا للبيع في ماونتن فيو تشيل اوت بارك 6اكتوبر</t>
  </si>
  <si>
    <t>اي فيلا للبيع في ماونتن فيو 6اكتوبر_x000D_
 ماونتن فيو تشيل اوت بارك التوسعات الشماليه_x000D_
-----------------------------------------_x000D_
_x000D_
المساحه 280م_x000D_
حديقه 135م_x000D_
عباره عن/_x000D_
بيزمنت وارضي_x000D_
3غرف منهم واحده ماستر _x000D_
2حمام_x000D_
مطبخ_x000D_
غرفه ناني بالحمام_x000D_
الوحده علي سور الجراند هايتس_x000D_
-------------------------------------_x000D_
التشطيب 70% متبقي تركيبات الصحي والابواب _x000D_
والجيبسون بورد وتشطيبات الكهرباء_x000D_
_x000D_
يعني خلصانه محاره وكهرباء وسباكه_x000D_
وارضيات وتاسيس تكييفات وحمامات دفن_x000D_
ورخام سلم داخلي وسيراميك حمامات_x000D_
_x000D_
السور الفاصل بينهل وبين الوحده المجاوره_x000D_
مبني بالحجر وتمت تعليته لتحقيق الخصوصيه_x000D_
غير باقي الواحدات المماثله والتي تفصل بينها فواصل سلك_x000D_
------------------------------------------------------------_x000D_
شركه الاعمار للتسويق العقاري_x000D_
تسعي دائما لتقديم خدمات عقاريه متكامله لحضرتك._x000D_
وتساعد علي تقديم باقه عقاريه متميزه _x000D_
ومختاره بعنايه لطلبات وطموحات العميل ._x000D_
تسعي الشركه لتكوين بورصه عقاريه متكامله._x000D_
للبيع والايجار لحساب الغير._x000D_
من تسويق(اراضي-فيلل-محلات- شقق-مكاتب-عيادات-وغيرها)_x000D_
عايز تبيع-تأجر(عقارك)_x000D_
او عايز تشتري-تأجر(عقارك)_x000D_
فريق متكامل في خدمتك.._x000D_
فقط اتصل او ابعت واتساب.._x000D_
علي الارقام التاليه:_x000D_
01221656511_x000D_
01008039709_x000D_
01000612405_x000D_
01020438999_x000D_
https://www.facebook.com/ale3marforrealestate?mibextid=ZbWKwL_x000D_
----------------------------_x000D_
#الشيخ_زايد_x000D_
#6_أكتوبر_x000D_
#العقارات_في_الشيخ_زايد_x000D_
#العقارات_في_6_أكتوبر_x000D_
#عقارات_الشيخ_زايد_x000D_
#عقارات_6_أكتوبر_x000D_
#منازل_الشيخ_زايد_x000D_
#منازل_6_أكتوبر_x000D_
#فيلات_الشيخ_زايد_x000D_
#فيلات_6_أكتوبر_x000D_
#شقق_الشيخ_زايد_x000D_
#شقق_6_أكتوبر_x000D_
#فيلات_مستقلة_الشيخ_زايد</t>
  </si>
  <si>
    <t>توين هاووس كورنر للبيع في جولف اكستنشن</t>
  </si>
  <si>
    <t>موقع متميز في كمبوند جولف اكستنشن بالم هيلز   _x000D_
_x000D_
موقع متميز جدا على لاند سكيب                                                                                                                             _x000D_
            _x000D_
توين هاووس كورنر للبيع                             _x000D_
             _x000D_
نصف تشطيب                           _x000D_
مساحه المباني : 310   متر                                                                         _x000D_
مساحه الارض : 380  متر                                                                                                                                      _x000D_
_x000D_
 استلام فوري                                                                                                                                                                                                                       _x000D_
          _x000D_
الدفع كاش</t>
  </si>
  <si>
    <t>ارض للبيع_ع فاصل شرقي_شمال الرحاب_القاهرة الجديدة</t>
  </si>
  <si>
    <t>Youssef Magdy</t>
  </si>
  <si>
    <t>ارض للبيع_ وجهه شرقي _ علي فاصل _ داخلة صريحة من محور يوسف السباعي _ شمال الرحاب _ القاهرة الجديدة _x000D_
_x000D_
المساحة: 500 متر_x000D_
_x000D_
التميز :  وجهه شرقي _ علي فاصل _ داخل صريحة من محور يوسف السباعي _x000D_
_x000D_
المدفوع:- 25 % من اجمالي قطعة الارض _x000D_
_x000D_
المطلوب : 8,000,000 _x000D_
_x000D_
-للاستفسار : ( واتس اب // فون )(01115888468)_x000D_
_x000D_
ويوجد لدينا :-_x000D_
1- استخراج وتعديل التراخيص والرسومات_x000D_
2- إشراف وتنفيذ مشاريع المباني_x000D_
3- تسليم كامل او نصف تشطيب_x000D_
_x000D_
EsKaN Development_x000D_
                                                                                                                                                                                                                                                                                                                                                                                                                                                                                                    .</t>
  </si>
  <si>
    <t>تاون هاوس صف ثاني على الجولف بموقع متميز</t>
  </si>
  <si>
    <t>تاون هاوس صف ثاني على الجولف في بالم هيلز جولف فيوز _x000D_
*مواصفات الوحدة:_x000D_
* الصف الثاني على الجولف _x000D_
-مساحة الأرض: 300 متر مربع_x000D_
-مساحة البناء: 250 متر مربع_x000D_
- 4 غرف نوم + غرفة مربية _x000D_
-4 حمامات _x000D_
- نصف تشطيب _x000D_
*السعر المطلوب: 25.200.000 جنيه مصري/كاش._x000D_
                                                                      .</t>
  </si>
  <si>
    <t>ارض للبيع _ وجهه بحري بالقرب من حديقة_ الحي التاني</t>
  </si>
  <si>
    <t>ارض للبيع _ وجهه بحري بالقرب من حديقة   _ الحي التاني _بيت الوطن_التجمع الخامس _x000D_
                                   _x000D_
 المساحة:  770 متر_x000D_
                                                                _x000D_
التميز  : نوجهه بحري بالقرب من حديقة _x000D_
                                                                       _x000D_
المدفوع:-  100 %  من قيمه الارض_x000D_
                                                         _x000D_
  المطلوب : 13,000,000 _x000D_
                                                                           _x000D_
-للاستفسار : ( واتس اب // فون )(01115888468)_x000D_
                                                                                      _x000D_
 ويوجد لدينا :-_x000D_
1- استخراج وتعديل التراخيص والرسومات_x000D_
2- إشراف وتنفيذ مشاريع المباني_x000D_
3- تسليم كامل او نصف تشطيب_x000D_
                                                                                          _x000D_
EsKaN Development</t>
  </si>
  <si>
    <t>ارض للبيع _تاني نمرة من الفاصل بالقرب من الفيوزون</t>
  </si>
  <si>
    <t>ارض للبيع _تاني نمرة من الفاصل بالقرب من الفيوزون     _ الحي التاني _بيت الوطن_التجمع الخامس _x000D_
                                   _x000D_
 المساحة:  770 متر_x000D_
                                                                _x000D_
التميز  : تاني نمرة من الفاصل بالقرب من الفيوزون _x000D_
                                                                       _x000D_
المدفوع:-  100 %  من قيمه الارض_x000D_
                                                         _x000D_
  المطلوب : 15,000,000 _x000D_
                                                                           _x000D_
-للاستفسار : ( واتس اب // فون )(01115888468)_x000D_
                                                                                      _x000D_
 ويوجد لدينا :-_x000D_
1- استخراج وتعديل التراخيص والرسومات_x000D_
2- إشراف وتنفيذ مشاريع المباني_x000D_
3- تسليم كامل او نصف تشطيب_x000D_
                                                                                          _x000D_
EsKaN Development</t>
  </si>
  <si>
    <t>استلام فوري تاون هاوس بأكتوبر بارك ماونتن فيو</t>
  </si>
  <si>
    <t>استلام فوري تاون هاوس بماونتن فيو أكتوبر بارك_x000D_
_x000D_
كمبوند ساكن بالفعل_x000D_
 _x000D_
مساحة المباني: 234م_x000D_
مساحة الارض:: 293م_x000D_
_x000D_
مقدم : 5,905,510و الباقي قسط علي 7سنوات _x000D_
_x000D_
موقع الكمبوند :_x000D_
الطريق الدائري_x000D_
دقيقه من دريم لاند_x000D_
5 دقائق من حازم حسن_x000D_
10 دقائق من الشيخ زايد _x000D_
10 دقائق من نادي وادي دجلة_x000D_
_x000D_
_x000D_
خدمات و مميزات :_x000D_
مولات_x000D_
تراك _x000D_
بارك كبير _x000D_
منطقة لعب لللاطفال _x000D_
منطقة شواء_x000D_
جيم &amp;amp; سبا_x000D_
سينما لللاطفال_x000D_
منطقة تجارية + مطاعم_x000D_
امن وحراسة 24 ساعة _x000D_
حمامات سباحة للكبار و الصغار_x000D_
منطقة للاستجمام و اليوجا_x000D_
_x000D_
_x000D_
_x000D_
_x000D_
_x000D_
_x000D_
_x000D_
-------_x000D_
فيلا للبيع بماونتن فيو أكتوبر بارك - فيلا متشطبة للبيع - فيلا للبيع بالشيخ زايد - فيلا للبيع بمدينة 6 أكتوبر - فيلا للبيع بمونتن فيو - فيلا للبيع بكمبوند - فيلات للبيع بمدبنة 6 أكتوبر - مدينة الشيخ زايد - تاون هاوس بمدينة الشيخ زايد - توين هاوس بمونتن فيو أكتوبر بارك - تاون هاوس بأكتوبر بارك - ماونتن فيو تشيل أوت بارك - ماونت فيو الساحل الشمالي - ماونتن فيو السخنة - ماونتن فيو اي سيتي - ماونتن فيو راس الحكمة -ماونتن فيو القاهرة الجديدة</t>
  </si>
  <si>
    <t>تاون هاوس للبيع جراند هايتس</t>
  </si>
  <si>
    <t>تاون هاوس _x000D_
289م _x000D_
4 غرفه _x000D_
4حمام _x000D_
ريسبشن _x000D_
بدون تكييفات _x000D_
-------------------_x000D_
لو عند حضرتك عقار حابب تعرضه للبيع او الايجار فاضي او مفروش نحن في خدمتك_x000D_
----------------------------_x000D_
GUIDES REAL ESTATE (GRE)_x000D_
اعرف أكثر عن خدمات شركتنا_x000D_
من خلالنا ستتعامل مع أكبر عدد من خبراء العقاريين في مصر_x000D_
جايدز توفر لك الحلول سواء كنت تشتري، تبيع، تستأجر، تستثمر، فإننا نقدم لك تجربة بحث سريعة وسهلة وندعمك بالمعلومات والاستشارات التي تحتاجها لتحقيق أهدافك العقارية_x000D_
يجب أن يكون مكان عملك او منزلك الجديد مميز يلبي كل احلامك، من خلال المساحات المرنة والفعالة من حيث التكلفة، مساحات مصممة لمساعدتك على النجاح والراحة في بيئة مميزة._x000D_
لدينا أكبر عدد من الوحدات السكنية او الإدارية او التجارية التي تلبى جميع احتياجاتك داخل القاهرة وخارجها عبر مناطق مصر الرئيسية (أكتوبر والشيخ زايد – القرية الذكية – المهندسين – الزمالك – الساحل الشمالي - المعادي – التجمع الخامس – العاصمة الإدارية الجديدة)</t>
  </si>
  <si>
    <t>شرفة, حديقة خاصة, حارس أمن, مطل على معلم رئيسي, صالة رياضة مشتركة, ردهة في المبنى</t>
  </si>
  <si>
    <t>قطعة أرض في الحي المتميز - شمال مدينة بدر!</t>
  </si>
  <si>
    <t>سيد مختار</t>
  </si>
  <si>
    <t>المختاار للتسويق العقاري</t>
  </si>
  <si>
    <t>Office 79, Building الحي السويسري, 6th of October City, 79 الحي السويسري ب محطة الجامع - الحي العاشر, Giza,</t>
  </si>
  <si>
    <t>فرصة ذهبية لامتلاك قطعة أرض في الحي المتميز - شمال مدينة بدر!_x000D_
_x000D_
المميزات:_x000D_
	•	مساحة واسعة: ٥٥٨ متر مربع._x000D_
_x000D_
	•	موقع استثنائي: دوبل فيس، مطلة على حديقة وعلى شارعين، مما يوفر لك أفضل إطلالات وإمكانيات للبناء._x000D_
_x000D_
	•	مدفوع ٣ أقساط: ولم يتبق سوى قسط واحد، مما يسهل عملية الشراء._x000D_
_x000D_
موقع متميز جداً: شمال مدينة بدر، في أحد أفضل الأحياء السكنية._x000D_
_x000D_
اغتنم هذه الفرصة لبناء منزل أحلامك أو للاستثمار في واحدة من أكثر المناطق تميزًا!_x000D_
____</t>
  </si>
  <si>
    <t>S1- بنتهاوس للبيع في كمبوند سراي</t>
  </si>
  <si>
    <t>بعد مدينتي_x000D_
اجمالي المساحة 314 متر( 214 متر + 100 متر رووف)_x000D_
الدور الرابع و الخامس _x000D_
الدور الرابع يشمل 3 غرف من ضمنهم واحدة ماستر بحمام ومطبخ و حمامين_x000D_
 الدور الخامس يشمل حجرة ماستر و حجرة تخزين _x000D_
بإجمالي 4 غرف و 4 حمامات _x000D_
نص تشطيب _x000D_
باكية جراج_x000D_
السعر المطلوب: 8.300.000 جنيه_x000D_
...................................._x000D_
شركة ري/ماكس هى أكبرشركة تسويق عقارى فى العالم_x000D_
وحجرالزاوية فى نجاح رى/ماكس هوتركيزناعلى العملاء_x000D_
حيث تضمن الشركة مستوى عاليا ثابتا من الخدمات العقارية_x000D_
لجميع عملائها علاوة على ذلك يستفيد العملاء_x000D_
من الشبكة الدولية الممتازة والتعاون بين جميع مكاتب رى/ماكس_x000D_
مما يسهل عمليات بيع وشراء العقارات على المستوى المحلى والدولى_x000D_
للمزيد من التفاصيل تفضل بزياراتنا فى رى/ماكس ستيشن ب: _x000D_
15 شارع العروبة – بجوارقصرالبارون – مصرالجديدة .</t>
  </si>
  <si>
    <t>ارض للبيع  _ضهر طريق السويس مباشرأ_ شمال الرحاب _</t>
  </si>
  <si>
    <t>ارض للبيع  _ضهر طريق السويس مباشرأ_ شمال الرحاب _ القاهرة الجديدة _x000D_
                                                                                                                               _x000D_
المساحة :-  450 متر_x000D_
                                                                                                                 _x000D_
التميز :- ضهر طريق السويس مباشرأ_x000D_
                                                                               _x000D_
المدفوع :-  25 % من قيمة الارض _x000D_
                                                                 _x000D_
المطلوب :- 5,500,000 اوفر + المدفوع _x000D_
                                               _x000D_
-للاستفسار : ( واتس اب // فون ) (01115888468)_x000D_
                                 _x000D_
ويوجد لدينا :-_x000D_
1- استخراج وتعديل التراخيص والرسومات_x000D_
2- إشراف وتنفيذ مشاريع المباني_x000D_
3- تسليم كامل او نصف تشطيب_x000D_
_x000D_
Eskan Development</t>
  </si>
  <si>
    <t>ارض للبيع  _وجهه تاني نمرة من الفاصل_ شمال الرحاب</t>
  </si>
  <si>
    <t>ارض للبيع  _وجهه قبلي تاني نمرة من الفاصل_ شمال الرحاب _ القاهرة الجديدة _x000D_
                                                                                                                               _x000D_
المساحة :-  440 متر_x000D_
                                                                                                                 _x000D_
التميز :- وجهه قبلي تاني نمرة من الفاصل_x000D_
                                                                               _x000D_
المدفوع :-  25 % من قيمة الارض _x000D_
                                                                 _x000D_
المطلوب :- 5,500,000 اوفر + المدفوع _x000D_
                                               _x000D_
-للاستفسار : ( واتس اب // فون ) (01115888468)_x000D_
                                 _x000D_
ويوجد لدينا :-_x000D_
1- استخراج وتعديل التراخيص والرسومات_x000D_
2- إشراف وتنفيذ مشاريع المباني_x000D_
3- تسليم كامل او نصف تشطيب_x000D_
_x000D_
Eskan Development</t>
  </si>
  <si>
    <t>ارض للبيع  _دبل فيس علي  حديقه  _ شمال الرحاب _</t>
  </si>
  <si>
    <t>ارض للبيع  _دبل فيس علي  حديقه  _ شمال الرحاب _ القاهرة الجديدة _x000D_
                                                                                                                               _x000D_
المساحة :-  433 متر_x000D_
                                                                                                                 _x000D_
التميز :-  دبل فيس علي  حديقه_x000D_
                                                                               _x000D_
المدفوع :-  25 % من قيمة الارض _x000D_
                                                                 _x000D_
المطلوب :- 7,500,000 اوفر + المدفوع _x000D_
                                               _x000D_
-للاستفسار : ( واتس اب // فون ) (01115888468)_x000D_
                                 _x000D_
ويوجد لدينا :-_x000D_
1- استخراج وتعديل التراخيص والرسومات_x000D_
2- إشراف وتنفيذ مشاريع المباني_x000D_
3- تسليم كامل او نصف تشطيب_x000D_
_x000D_
Eskan Development</t>
  </si>
  <si>
    <t>ارض للبيع_وجهه تاني نمرة من فاصل رئيسي_ شمال رحاب</t>
  </si>
  <si>
    <t>ارض للبيع  _وجهه قبلي تاني نمرة من فاصل رئيسي_ شمال الرحاب _ القاهرة الجديدة _x000D_
                                                                                                                               _x000D_
المساحة :-  500 متر_x000D_
                                                                                                                 _x000D_
التميز :- وجهه شرقي تاني نمرة من الفاصل_x000D_
                                                                               _x000D_
المدفوع :-  25 % من قيمة الارض _x000D_
                                                                 _x000D_
المطلوب :- 6,000,000 اوفر + المدفوع _x000D_
                                               _x000D_
-للاستفسار : ( واتس اب // فون ) (01115888468)_x000D_
                                 _x000D_
ويوجد لدينا :-_x000D_
1- استخراج وتعديل التراخيص والرسومات_x000D_
2- إشراف وتنفيذ مشاريع المباني_x000D_
3- تسليم كامل او نصف تشطيب_x000D_
_x000D_
Eskan Development</t>
  </si>
  <si>
    <t>ارض للبيع_وجهه علي النوادي _الحي السادس_بيت وطن</t>
  </si>
  <si>
    <t>ارض للبيع_وجهه علي النوادي _الحي السادس_بيت وطن_تجمع خامس_x000D_
_x000D_
المساحة:  600متر_x000D_
_x000D_
التميز :  وجهه  علي النوادي_x000D_
_x000D_
المدفوع:- 100% من قيمه الارض_x000D_
_x000D_
المطلوب 23,000,000_x000D_
_x000D_
-للاستفسار : ( واتس اب // فون )(01115888468)_x000D_
_x000D_
ويوجد لدينا :-_x000D_
1- استخراج وتعديل التراخيص والرسومات_x000D_
2- إشراف وتنفيذ مشاريع المباني_x000D_
3- تسليم كامل او نصف تشطيب_x000D_
_x000D_
EsKaN Development</t>
  </si>
  <si>
    <t>دوبلكس ارضي و اول نص تشطيب طيبه جاردنز  6 اكتوبر</t>
  </si>
  <si>
    <t>للبيع دوبلكس بجاردن نص شطيب كمبوند طيبه جاردنز 6 اكتوبر_x000D_
_x000D_
_ الدور الارضي و الاول  ( 5 غرفه 3 حمام مطبخ ريسبشن )_x000D_
 _x000D_
_ موقع ممتاز جدا_x000D_
_ اسانسير_x000D_
_ حصه بالجراج_x000D_
_ عداد كهرباء _x000D_
_ عداد غاز _x000D_
_ عداد مياه_x000D_
_ امن _x000D_
_x000D_
تقع طيبه جاردنز على محور جمال عبد لناصر مباشرة _x000D_
على بعد 5 دقايق من مول العرب و نادى الصيد _x000D_
_x000D_
يوجد خدمات داخل المكان سوبر ماركت و صيدليه و مطاعم _x000D_
و خدمات اخرى _x000D_
_x000D_
اميز لوكشين في 6 اكتوبر_x000D_
_x000D_
متوفر فيديو واتس اب</t>
  </si>
  <si>
    <t>غرفة خادمة, شرفة, نادي صحي مشترك, حارس أمن, موقف مغطى, مطل على معلم رئيسي, ردهة في المبنى</t>
  </si>
  <si>
    <t>تاون هاوس كورنر في لافيستا سيتي بالعاصمة الادارية</t>
  </si>
  <si>
    <t>مساحة الوحدة: 255م_x000D_
مساحة الارض: 332م_x000D_
_x000D_
تتكون من:_x000D_
٥ غرف نوم_x000D_
٤ حمامات_x000D_
_x000D_
نصف تشطيب_x000D_
_x000D_
سعر الوحدة: 21,500,000_x000D_
_x000D_
_x000D_
جاهزة للاستلام _x000D_
_x000D_
أول مشروع متعدد الاستخدامات من LA VISTA Developments ، يجمع LA VISTA CITY معًا كل ضروريات الحياة في مجتمع شامل واحد. تتكون مدينة لافيستا من فيلات قائمة بذاتها ومنازل ثنائية وتاون هاوس في 16 مجتمعًا صغيرًا مختلفًا داخل المدينة ، وتطل غالبية الوحدات على المناظر الطبيعية والمياه. سيستمتع السكان بالعديد من الميزات المائية بين المناظر الطبيعية المميزة في LA VISTA من المساحات الخضراء البكر ، والمساحات المفتوحة الواسعة المصممة جيدًا لتعزيز أسلوب حياة هادئ ومريح وممتع. تضم مدينة LA VISTA CITY مستشفى ومدرستين دوليتين ونادي رئيسي يخدم جميع المجمعات الصغيرة البالغ عددها 16 داخل مدينة LA VISTA و 16 ناديًا أصغر حجمًا ، كل منها يخدم واحدًا من المجمعات الصغيرة البالغ عددها 16.</t>
  </si>
  <si>
    <t>غرفة خادمة, شرفة, حديقة خاصة, حارس أمن, صالة رياضة مشتركة</t>
  </si>
  <si>
    <t>تاون هاوس 230م جاهز للاستلام في لافيستا سيتي</t>
  </si>
  <si>
    <t>مساحة المبني:  230م_x000D_
مساحة الارض: 240م_x000D_
_x000D_
تتكون من:_x000D_
٥ غرف نوم_x000D_
٤ حمامات_x000D_
_x000D_
نصف تشطيب_x000D_
_x000D_
سعر الوحدة: 18,890,000_x000D_
_x000D_
_x000D_
جاهزة للاستلام_x000D_
 _x000D_
أول مشروع متعدد الاستخدامات من LA VISTA Developments ، يجمع LA VISTA CITY معًا كل ضروريات الحياة في مجتمع شامل واحد. تتكون مدينة لافيستا من فيلات قائمة بذاتها ومنازل ثنائية وتاون هاوس في 16 مجتمعًا صغيرًا مختلفًا داخل المدينة ، وتطل غالبية الوحدات على المناظر الطبيعية والمياه. سيستمتع السكان بالعديد من الميزات المائية بين المناظر الطبيعية المميزة في LA VISTA من المساحات الخضراء البكر ، والمساحات المفتوحة الواسعة المصممة جيدًا لتعزيز أسلوب حياة هادئ ومريح وممتع. تضم مدينة LA VISTA CITY مستشفى ومدرستين دوليتين ونادي رئيسي يخدم جميع المجمعات الصغيرة البالغ عددها 16 داخل مدينة LA VISTA و 16 ناديًا أصغر حجمًا ، كل منها يخدم واحدًا من المجمعات الصغيرة البالغ عددها 16.</t>
  </si>
  <si>
    <t>شرفة, حديقة خاصة, حارس أمن, صالة رياضة مشتركة</t>
  </si>
  <si>
    <t>قطعه ارض في الحي المتميز علي السويس مباشر</t>
  </si>
  <si>
    <t>Amira Mamdoh</t>
  </si>
  <si>
    <t>*قطعه ارض في الحي المتميز                                                                    _x000D_
 *على طريق السويس مباشر                                                          _x000D_
 *بسعر لقطططه                                                      _x000D_
* علي الحزام مباشره                                       _x000D_
*خطوات للتجاري والخدمات الترفيهيه                                             _x000D_
*قريبه من هايبر وان والمدينه الطبيه                                           _x000D_
  *فيو بحري خطوات من مجمع المولات التجاريه ومجمع البنوك _x000D_
* فيو بانورامي علي ابراج العاصمه الاداريه</t>
  </si>
  <si>
    <t>توين هاوس فيو اهرامات بالتقسيط بسعر لقطه</t>
  </si>
  <si>
    <t>Osama Adel</t>
  </si>
  <si>
    <t>Check In Real Estate</t>
  </si>
  <si>
    <t>Office 21, Building 12, Sheikh Zayed City, NA, Giza,</t>
  </si>
  <si>
    <t>توين هاوس لقطه بكمبوند داخل sun capital فيو اهرامات وداخل كمبوند فندقى فاخر_x000D_
_x000D_
بكمبوند west woods_x000D_
-----------------------------------------_x000D_
_x000D_
تفاصيل كمبوند صن كابيتال 6 أكتوبر_x000D_
_x000D_
يُمكن القول بأن مشروع كمبوند صن كابيتال Sun Capital بمثابة مدينة متكاملة قائمة بذاتها، يتوفر بها كافة عناصر الأمان والراحة والرفاهية والاستمتاع، وهذا ليس بوصفٍ يحمل شيئًا من المبالَغة؛ لأن مساحة الكمبوند الفعلية تبلغ 557 فدانًا، وهو ما جعله أحدَ أضخم المشروعات السكنية في مصر._x000D_
وعن التقسيم الداخلي لمساحة الكمبوند، فقد خُصِّصت نسبة 80% من تلك المساحة للمساحات الخضراء والحدائق، بينما خُصِّصت النسبة المتبقية، وهي الأقل بالطبع، للمناطق السكنية والخدمية._x000D_
_x000D_
موقع مجمع صن كابيتال 6 أكتوبر_x000D_
_x000D_
يُعتبَر الموقع الجغرافي لكمبوند صن كابيتال أحدَ أهم مميزاته الكبرى؛ حيث يقع في قلب مدينة 6 أكتوبر أمام منطقة الأهرامات مباشَرةً، وعلى بُعْد دقائق معدودة من مطار سفنكس، والمتحف المصري الكبير، ومدينة الإنتاج الإعلامي، ومول مصر، وجامعة زويل._x000D_
_x000D_
مميزات كمبوند صن كابيتال 6 أكتوبر_x000D_
_x000D_
● الموقع الاستراتيجي المميز للكمبوند الذي يُعَد من أكثر المميزات التي ينفرد بها صن كابيتال عن غيره من المشروعات._x000D_
● مساحة الكمبوند الضخمة التي قُدِّرت بحوالي 557 فدانًا، والتي خُصِّص الجزء الأكبر منها للمساحات الخضراء._x000D_
● يتمتع الكمبوند بمستوى عالٍ من الخصوصية؛ حيث يفصل بين كل منطقة سكنية وأخرى شارعٌ رئيسي بعرض 50 مترًا._x000D_
● يوجد عدة أنظمة للدفع والسداد بكمبوند صن كابيتال 6 أكتوبر لتناسب مختلف العملاء.</t>
  </si>
  <si>
    <t>بنتهاوس للبيع بكمبوند جراند لايف الشروق</t>
  </si>
  <si>
    <t>جراندا لايف, كمبوندات الشروق, مدينة الشروق, القاهرة</t>
  </si>
  <si>
    <t>جراندا لايف</t>
  </si>
  <si>
    <t>Shorouk City El Shorouk Compounds Granda Life</t>
  </si>
  <si>
    <t>- بنتهاوس نصف تشطيب كمبوند جراند لايف_x000D_
_x000D_
- المساحة : 300 م_x000D_
_x000D_
- 4 غرف ( غرفة ماستر )_x000D_
_x000D_
- 4 حمام_x000D_
_x000D_
- مطبخ_x000D_
_x000D_
- رسيبشن_x000D_
_x000D_
- رووف _x000D_
_x000D_
- تراس_x000D_
_x000D_
- فيو حديقة_x000D_
_x000D_
- خدمات الكمبوند :_x000D_
* مساحات خضراء_x000D_
* نظام أمن _x000D_
* حمامات سباحة_x000D_
* مركز تجاري ضخم_x000D_
* مركز طبي_x000D_
* نادي اجتماعي _x000D_
* جيم و سبا_x000D_
_x000D_
----------------------_x000D_
- عن الكمبوند :_x000D_
_x000D_
- كمبوند جراندا لايف الشروق هو أحد أهم المشروعات المتكاملة في مدينة الشروق فهو مجمع سكني راقي يتميز بموقعه عند مدخل مدينة الشروق وتوافر الخدمات والمرافق العامة والترفيهية بهذا الكمبوند._x000D_
_x000D_
- يوجد بكمبوند جراندا لايف العديد من المميزات والخدمات التي تجعله من أرقى وأفضل المجتمعات السكنية في الشروق، لذلك يعد مشروع جراندا من المشاريع الخالية تماما من أي عيوب أو مشاكل._x000D_
_x000D_
- موقع الكمبوند :_x000D_
_x000D_
- يقع كمبوند جراندا لايف الشروق في موقع متميز جدًا عند بوابة المدينة، وبالأخص عند المدخل الثالث لها على الشارع الرئيسي،  ويعتبر الكمبوند مميز مما يجعل الوصول إليه سهلا ومريحا ويتمتع بقربه الكبير من طريق السويس، مما يوفر للسكان راحة وسهولة في التنقل إلى المدن الأخرى المجاورة._x000D_
_x000D_
--------------------_x000D_
- عن شركتنا :_x000D_
_x000D_
- عقار تريند للاستثمار و التسويق العقاري هي احدى الشركات الرائدة في مجال التسويق و الاستثمار العقاري في مصر (سكنى - تجارى - ادارى - طبى - ساحلى)_x000D_
_x000D_
--------------------</t>
  </si>
  <si>
    <t>دوبلكس بيزمنت وارضي امامي متشطب الترا سوبر لوكس</t>
  </si>
  <si>
    <t>العبير جاردنز حدائق اكتوبر, حدائق اكتوبر, مدينة 6 أكتوبر, الجيزة</t>
  </si>
  <si>
    <t>العبير جاردنز حدائق اكتوبر</t>
  </si>
  <si>
    <t>6 October City Hadayek October Abeer Gardens</t>
  </si>
  <si>
    <t>دوبلكس راقي في حدائق اكتوبر _x000D_
مساحة الشقه /260 متر _x000D_
يؤجد بالدوبلكس جاردن/موجود جاردن ومساحته 110متر_x000D_
الدوبلكس عبارة عن اربعة غرف _x000D_
حمام/3_x000D_
الدوبلكس الدور/بيزمنت وارضي_x000D_
لايؤجد بالدوبلكس اسانسير  _x000D_
 ايضا لا يؤجد بدوبلكس جراج  _x000D_
استلام الدوبلكس / فوري_x000D_
التشطيب/,تشطيب بنسبه 90%ماعدا النقاشه والسلم الداخلي للدوبلكس_x000D_
منطقه وجود الدوبلكس / حدائق اكتوبر _x000D_
العنوان بالتفصيل/حدائق اكتوبر والسياحيه بجوار مسجد الشربتلي قريبه من الممشى السياحي</t>
  </si>
  <si>
    <t>دوبلكس استلام فوري في اميز احياء التجمع الخامس</t>
  </si>
  <si>
    <t>عرض لفتره محدوده _x000D_
_x000D_
دوبلكس اللوتس الجديده _x000D_
_x000D_
261 متر _x000D_
_x000D_
3 غرف_x000D_
_x000D_
3 حمام _x000D_
_x000D_
ريسيبشن 2 قطعه_x000D_
___________________________________________x000D_
_x000D_
سعر المتر الحالي 24,500 بدل من 28,000 _x000D_
_x000D_
استلام فوري بعداد الكهرباء_x000D_
_x000D_
فيو حديقة_x000D_
_x000D_
______________________________________x000D_
_x000D_
اجمالي سعر الدوبلكس 6,394,500_x000D_
_x000D_
باركينج ومخزن 250 الف_x000D_
_x000D_
مقدم 75%_x000D_
_x000D_
4,800,000_x000D_
_x000D_
 والمتبقي علي سنه</t>
  </si>
  <si>
    <t>دوبلكس للبيع 400 متر  الهضبه العليا تقسيم الزهور</t>
  </si>
  <si>
    <t>دوبلكس فى المقطم الهضبه العليا تقسيم الزهور 400 متر _x000D_
عماره حديثه الدور السابع والثامن _x000D_
225 متر الدور السابع 175 متر الدور الثامن _x000D_
تحت 3 غرفه فيهم غرفه ماستر بحمام_x000D_
ريسبشن ومطبخ وحمام وتراس خارجى_x000D_
فوق غرفه ماستر بدريسنج والباقى رووف مفتوح_x000D_
الاسانسير لحد السابع _x000D_
جاهزه للاستلام الفورى _x000D_
البيع بدون العفش لكن _x000D_
يوجد امكانيه البيع بالعفش ..</t>
  </si>
  <si>
    <t>دوبلكس للبيع 600 م - كامب شيزار - خطوات من البحر</t>
  </si>
  <si>
    <t>طريق الجيش, كامب شيزار, حي وسط, الاسكندرية</t>
  </si>
  <si>
    <t>Alaa Eletr</t>
  </si>
  <si>
    <t>Hay Wasat Camp Chezar Al Geish Road</t>
  </si>
  <si>
    <t>دوبلكس للبيع 600 م - كامب شيزار - خطوات من البحر_x000D_
▪️ اطلالة بانورامية على البحر_x000D_
▪️ اول سكن_x000D_
▪️ 6 غرف - 12 ق ريسبشن - 4 حمام_x000D_
▪️ الدور الـ 17 , 3 اسانسير _x000D_
▪️ كاملة العدادات_x000D_
▪️ مدخل فاخر_x000D_
▪️ عقار مرخص , بناء 2012_x000D_
▪️ سعر الوحدة : 11.000.000 ج _x000D_
▪️ فيديو الوحدة : https://youtu.be/G-7omRxhR44_x000D_
▪️ تسهيلات فى السداد على سنة_x000D_
▪️ كود الوحدة  :  R40290_x000D_
--------------_x000D_
 مستشارك العقاري /  نور كمال_x000D_
للإستفسار برجاء التواصل علي 01103194042_x000D_
الواتس اب : https://wa.me/201103194042_x000D_
--------------_x000D_
بناية شركة مصرية  مختصة بالخدمات العقارية منذ عام 1999 _x000D_
لمزيد من المعلومات اتصل بنا  01110071177 _x000D_
واتس اب : https://wa.me/2001110071177_x000D_
مقر الشركة : 348 طريق الجيش - جليم - الأسكندرية_x000D_
-----------------------------------------------_x000D_
بناية للأستثمارات والتنمية  العقارية متخصصون في التسويق العقاري والمشروعات الجديدة_x000D_
 (الاسكندرية - القاهره - الساحل الشمالي - العلمين الجديدة)_x000D_
لديك عقار وترغب في عرضه للبيع او للايجار او ترغب في الشراء او الاستئجار  تواصل معنا  علي 01103194042_x000D_
او من خلال الواتساب  https:// wa.me201103194042_x000D_
-----------------------------------------------</t>
  </si>
  <si>
    <t>شرفة, مطل على بحيرات, ردهة في المبنى</t>
  </si>
  <si>
    <t>فيلا استلام فوري في جدار برايم لوكيشن بالشيخ زايد</t>
  </si>
  <si>
    <t>Twin house for sale in Flob 6th of October in front of Mall of Arabia and Nile University_x000D_
Compound Jadar_x000D_
_x000D_
Land area: 345 sqm_x000D_
Buildings: 300 sqm_x000D_
_x000D_
- 4 bedrooms_x000D_
- 4 bathrooms_x000D_
_x000D_
- Roof + garden_x000D_
Ready for delivery_x000D_
_x000D_
The project is designed on an area of 43.5 acres divided into 18% for buildings and 82% for services and landscaping to provide the highest level of privacy and security._x000D_
_x000D_
Services available within the project:_x000D_
_x000D_
- Gym_x000D_
- Areas designated for children_x000D_
- Jedar Club_x000D_
- Green spaces_x000D_
- Swimming pools_x000D_
- 24/7 security_x000D_
- Restaurants and cafes</t>
  </si>
  <si>
    <t>غرفة خادمة, غرفة دراسة, شرفة, حديقة خاصة, نادي صحي مشترك, حارس أمن, موقف مغطى, خزائن حائط, غرفة للملابس, صالة رياضة مشتركة, ردهة في المبنى, حوض سباحة للأطفال</t>
  </si>
  <si>
    <t>فيلا متشطبة  للبيع ف كمبوند الكارما4 فيو الربوة</t>
  </si>
  <si>
    <t>Doha Saeed</t>
  </si>
  <si>
    <t>فيلا متشطبة للبيع استلام فوري بقلب الشيخ زايد ف كمبوند الكارما 4 _x000D_
_x000D_
الأرض 470 متر_x000D_
_x000D_
مساحة المباني 337 متر _x000D_
_x000D_
فيو الربوة _x000D_
_x000D_
٣غرف ماستر _x000D_
_x000D_
_x000D_
غرفه ماستر +٢ دريسينج_x000D_
_x000D_
_x000D_
٣ صالون + سفره_x000D_
_x000D_
_x000D_
غرفه غسيل وحمام _x000D_
_x000D_
_x000D_
غرفه جيم_x000D_
_x000D_
_x000D_
غرفه ناني وحمام_x000D_
_x000D_
_x000D_
غرفه سائق وحمام _x000D_
_x000D_
_x000D_
تشطيب هاي لوكس _x000D_
_x000D_
_x000D_
خدمات الكمبوند :_x000D_
_x000D_
_x000D_
مسجد_x000D_
_x000D_
_x000D_
كلبهاوس_x000D_
_x000D_
_x000D_
_x000D_
مول تجارى_x000D_
_x000D_
_x000D_
مطاعم و كافيهات_x000D_
_x000D_
_x000D_
صيدليات_x000D_
_x000D_
_x000D_
سوبر ماركت_x000D_
_x000D_
_x000D_
حمام سباحه_x000D_
_x000D_
_x000D_
عيادات_x000D_
_x000D_
_x000D_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غرفة خادمة, تكييف مركزي, شرفة, حديقة خاصة, مسبح خاص, حارس أمن, موقف مغطى, تجهيزات مطبخ, مطل على بحيرات, حوض سباحة للأطفال</t>
  </si>
  <si>
    <t>بفيو بانوراما بزايد قسط من المالك حنى 72 شهر</t>
  </si>
  <si>
    <t>مدخل الريفيرا الاول, ريفييرا سيتي, الشيخ زايد, الجيزة</t>
  </si>
  <si>
    <t>مدخل الريفيرا الاول</t>
  </si>
  <si>
    <t>Sheikh Zayed City Riviera City Riviera 1 Entrance</t>
  </si>
  <si>
    <t>في مدينة الشيخ زايد من المالك _x000D_
بيت الوطن المثلث الذهبي #الثورة_الخضراء _x000D_
لوكيشن عالمي أمام كمبوند درة فيلدج ويست و كايرو جيت اعمار _x000D_
خلف كمبوند رويال سيتى خطوات من هايبر وان اول يمين من شارع النزهه الرئيسي _x000D_
مدخل زايد 1 محور 26 يوليو _x000D_
شقق &amp;amp; دوبلكس &amp;amp; بنتهاوس &amp;amp; ارضي مرتفع بجاردن_x000D_
تسليم نص تشطيب بالعدادات _x000D_
* جراج و مخزن و اسانسير _x000D_
تقسيم داخلي فلات اسلاب _x000D_
مساحات متنوعه_x000D_
قسط حتي 72 شهر 6 سنين بمقدم تعاقد 20%_x000D_
نحن المطور و المالك بدون وسيط _x000D_
شركتنا صاحبه اكبر سابقه اعمال بالشيخ زايد</t>
  </si>
  <si>
    <t>فيلا دوبلكس بجوار هايبر وان قسط ع 6 سنين</t>
  </si>
  <si>
    <t>غرفة خادمة, شرفة, حديقة خاصة, مسبح خاص, موقف مغطى, غرفة للملابس, مطل على معلم رئيسي</t>
  </si>
  <si>
    <t>توين هاوس للبيع البوسكو موقع مميز استلام فوري</t>
  </si>
  <si>
    <t>توين هاوس للبيع في البوسكو - العاصمة الادارية - منطقة رجال الأعمال والمستثمرين أرقي مشاريع شركة مصر ايطاليا _x000D_
مساحة المباني : 247م _x000D_
مساحة الأرض : 248م _x000D_
الحديقة : 127م_x000D_
- حمامات سباحه_x000D_
– مساحات خضراء كبيره_x000D_
- مناطق خاصة متكاملة لممارسة الألعاب الرياضية المتنوعة_x000D_
– كافيهات_x000D_
- نادي رياضي_x000D_
- مول تجاري_x000D_
- مدرسه عالميه_x000D_
- بحيرات _x000D_
السعر الأجمالي : 14250000 جنية_x000D_
الباقي : 250000 جنية _x000D_
تم سداد وديعة الصيانة والنادي _x000D_
موقع مميز</t>
  </si>
  <si>
    <t>حديقة خاصة, نادي صحي مشترك, حارس أمن, خزائن حائط, مطل على بحيرات, مطل على معلم رئيسي, ردهة في المبنى</t>
  </si>
  <si>
    <t>تاون هاوس نصف تشطيب صف ثاني فيو على الجولف</t>
  </si>
  <si>
    <t>بنتهاوس بسعر محروق جدا لسرعه البيع</t>
  </si>
  <si>
    <t>Mohamed Eltokhy</t>
  </si>
  <si>
    <t>Blossom Bank</t>
  </si>
  <si>
    <t>الشيخ زايد ، الجيزة</t>
  </si>
  <si>
    <t>اكتوبر بلازا_x000D_
بنتهاوس للبيع_x000D_
_x000D_
يتكون من:_x000D_
_x000D_
3 غرف نوم (واحدة منهم ماستر) وواحدة أخرى على الرووف_x000D_
3 حمامات_x000D_
غرفه تخزين _x000D_
موقف تحت الارض _x000D_
_x000D_
نص تشطيب_x000D_
تم الاستلام_x000D_
_x000D_
السعر الكلي_x000D_
8,000,000_x000D_
_x000D_
مقدم للمالك _x000D_
7,000,000_x000D_
والباقي أقساط حتى عام 2026_x000D_
_x000D_
للمزيد من التفاصيل او اى اختيارات اخري اتصل على ارقامنا _x000D_
_x000D_
لتسويق وحدتك معنا (تجارية - ساحلية - سكنية)  في اكتوبر او الشيخ زايد - الساحل الشمالي -العين السخنة - التجمع الخامس معنا يرجى الاتصال على الارقام اعلاه_x000D_
_x000D_
_x000D_
يسعدنا مساعدتك في تعزيز قيمة عقارك قبل البيع وتقديم أفضل عرض._x000D_
أو إيجاد فرص استثمار عقاري برأس مال متميز يزيد من الفائدة التي تعود عليك على المدى القصير والطويل بشروط ميسرة.</t>
  </si>
  <si>
    <t>أي فيلا روف للبيع بالقسط|موقع متميز بالمستقبل سيتي</t>
  </si>
  <si>
    <t>تفاصيل الوحدة:_x000D_
************************* _x000D_
- نوع الوحدة:  أي فيلا روف_x000D_
- مساحة الوحدة:   210  متر_x000D_
-مساحة الروف: 25 متر_x000D_
- التشطيب :طوب أحمر_x000D_
- عدد الغرف: 3_x000D_
- عدد الحمامات:   2_x000D_
- غرفة خادمة: 1  _x000D_
 تفاصيل الدفع:_x000D_
***********************         _x000D_
- إجمالي السعر: 13,666,655 جنيه_x000D_
_x000D_
- مقدم : 2,889,001 جنيه_x000D_
_x000D_
************************ _x000D_
&amp;#34;أليفا ماونتن فيو مدينة المستقبل هي رؤية جديدة للعقار المصري بمفاهيم عالمية لأول مرة على أرض مصرية، بجانب تجربة السكن الاستثنائية التي تجعلك تشعر بالتميز طوال الوقت._x000D_
_x000D_
مميزات وخدمات كمبوند أليفا ماونتن فيو مدينة المستقبل_x000D_
تهتم شركة ماونتن فيو للتطوير العقاري بأحدث أعمالها السكنية العالمية أليفا ماونتن فيو مدينة المستقبل في جميع الخدمات والأنشطة الترفيهية وكذلك الرياضية لتلبية احتياجاتك اليومية مع دعم الاستمتاع الدائم، أبرزها في النقاط التالية:_x000D_
_x000D_
*بوابتين لمزيد من الأمان._x000D_
*خدمات مواقف السيارات والجراجات الواسعة._x000D_
*سنترال بارك بين ريفر بارك وفيلد بارك._x000D_
*لايت هاوس 2 واحد على النهر والآخر على الأرض._x000D_
*المكتبة، بالإضافة إلى المساحات التي يمكنك الجلوس بها في Light House._x000D_
*ممرات ركوب الدراجات أيضًا مسارات للمشي._x000D_
*أنشطة الزراعة لجميع الأعمار._x000D_
*مركز التدريب ومعدات التجديف._x000D_
*مساحة كبيرة لليوجا أو الرسم بهدوء._x000D_
*مطاعم وكافيهات عالمية تلبي مختلف الأذواق._x000D_
*أمن على أعلى مستوى من فريق حراسة وأيضاً كاميرات مراقبة._x000D_
*مولدات كهربائية تعمل مباشرة في مدينة أليفا ماونتن فيو المستقبل._x000D_
*تعمل أنظمة مكافحة الحرائق مباشرة عند استشعار الدخان._x000D_
*تقدم الصيدليات والمراكز الطبية أعلى مستوى من الرعاية الشاملة على مدار اليوم .&amp;#34;</t>
  </si>
  <si>
    <t>ريسيل تاون هاوس ميديل متشطب فى كمبوند البروج</t>
  </si>
  <si>
    <t>الكمبوند : البروج _x000D_
المنطقة: مدينه الشروق_x000D_
نوع الوحدة : تاون هاوس ميديل_x000D_
مساحة المبانى:  167م_x000D_
مساحة الحديقة: 70 م_x000D_
الفيو: بارك_x000D_
الدور :  ارضى و اول_x000D_
غرف النوم: 3_x000D_
الحمامات: 3_x000D_
التشطيب: متشطب بالكامل_x000D_
سعر الوحدة: 8,500,000 جنيه_x000D_
الاستلام: فورى_x000D_
_x000D_
_x000D_
_x000D_
IKP هي شركة وساطة عقارية لديها 10 سنوات من العمل القوي_x000D_
خبرة في (سكني - تجاري - إداري -_x000D_
الساحلية)_x000D_
مع مجموعة من نتائج المبيعات التي فاقت التوقعات مع_x000D_
جميع المطورين من الدرجة الأولى مثل (بالم هيلز - ماونتن فيو -_x000D_
سوديك - هايد بارك - المراسم - الأهلي صبور - الساحل_x000D_
……)._x000D_
فريق متخصص من الخبرة في IKP_x000D_
تسعى جاهدة لتكون الخيار الأول أثناء البحث عن عقار جديد_x000D_
فرصة استثمارية                                                                         _x000D_
                                                                                                 _x000D_
                      .</t>
  </si>
  <si>
    <t>دوبلكس للبيع  غرب سوميد مجاورة 11 بسعر مميز</t>
  </si>
  <si>
    <t>دوبلكس للبيع _x000D_
غرب سوميد مجاورة 11_x000D_
_x000D_
الارضي _x000D_
ريسبشن - مطبخ - حمام_x000D_
الاول _x000D_
3 غرف نوم منهم وحدة ماستر _x000D_
2 حمام_x000D_
ليفينج _x000D_
_x000D_
مدخل خاص _x000D_
ممر جانبي خاص و حديقة 200م فيها حمام سباحه جاهز _x000D_
نص تشطيب _x000D_
معمولها تصالح بالكامل _x000D_
                                                                                                                                                                          .</t>
  </si>
  <si>
    <t>شرفة, حديقة خاصة, مسبح خاص, موقف مغطى, مطل على بحيرات, مطل على معلم رئيسي</t>
  </si>
  <si>
    <t>شقة ريسيل | استلام فورى | تطل على فيو لاندسكيب</t>
  </si>
  <si>
    <t>Tayseer Shaaban</t>
  </si>
  <si>
    <t>شقة ريسيل بأقل من سعر السوق تطل على لاند سكيب _x000D_
في مرحلة the lake _x000D_
_x000D_
*تفاصيل الوحدة*_x000D_
- 3 غرف نوم_x000D_
- 3 حمامات_x000D_
- غرفة الملابس_x000D_
- تراس مفتوح _x000D_
- تطل على لاندسكيب_x000D_
_x000D_
لمزيد من المعلومات اتصل على 01101799980_x000D_
_______________________________________x000D_
_x000D_
*تفاصيل عن آي سيتي*_x000D_
يتميز كمبوند ماونتن فيو اكتوبر اي سيتي بتصميمات رائعة جمعت بين البساطة والحداثة في آن واحد لتُرضي جميع الأذواق، وجاءت المساحات الخضراء لتغطي الجزء الأكبر منه، فيما استحوذت المساحة المُخصصة للمباني على ثلث الكمبوند فقط، فيما تم تخصيص بقية المساحة للعنصر الأخضر والحدائق والمتنزهات وحمامات السباحة والملاعب والخدمات وغيرها._x000D_
_x000D_
يقع كمبوند أي سيتي في قلب مدينة 6 أكتوبر، فمن المعروف عن شركة ماونتن فيو أنها تتفنن في اختيار موقع مشروع ماونتن فيو اي سيتي الذي تعمل على إنشائه؛ لذلك يقع الكمبوند في موقع حيوي للغاية بالمدينة، خلف مول العرب مباشرة وهو من أشهر المولات التجارية بمدينة 6 أكتوبر._x000D_
يتميز موقع كمبوند ماونتن فيو اكتوبر اي سيتي أيضًا أنه على مقربة من كلًا من: على بُعد 4 دقائق من ميدان جهينة، وعلى بُعد 5 دقائق من مول العرب، وعلى بُعد 10 دقائق من جامعة النيل، وعلى بُعد 10 دقائق من مستشفى دار الفؤاد، وعلى بُعد 20 دقيقة من مول مصر._x000D_
_______________________________________________________________x000D_
_x000D_
_x000D_
_x000D_
_x000D_
_x000D_
_x000D_
_x000D_
_x000D_
_x000D_
_x000D_
شقق للبيع في الجيزة_x000D_
عقارات للبيع في الشيخ زايد_x000D_
شقق للبيع في الشيخ زايد_x000D_
بيوت و فلل للبيع في الشيخ زايد_x000D_
تاون هاوس للبيع في الشيخ زايد_x000D_
بنتهاوس (روف) للبيع في الشيخ زايد_x000D_
شاليهات للبيع في الشيخ زايد_x000D_
منازل مزدوجة للبيع في الشيخ زايد_x000D_
دوبلكس للبيع في الشيخ زايد_x000D_
اراضي للبيع في الشيخ زايد_x000D_
شقق فندقية للبيع في الشيخ زايد_x000D_
أي فيلا للبيع في الشيخ زايد_x000D_
استوديو شقق للبيع في الشيخ زايد_x000D_
1 غرفة نوم شقق للبيع في الشيخ زايد_x000D_
2 غرفة نوم شقق للبيع في الشيخ زايد_x000D_
3 غرفة نوم شقق للبيع في الشيخ زايد_x000D_
4 غرفة نوم شقق للبيع في الشيخ زايد_x000D_
5 غرفة نوم شقق للبيع في الشيخ زايد</t>
  </si>
  <si>
    <t>شقة ريسيل أستلام فورى | متشطبة مع حديقة و مدخل خاص</t>
  </si>
  <si>
    <t>شقة كاملة التشطيب بمدخل خاص وحديقة كبيرة_x000D_
** استلام فورى الآن في بالم هيلز **_x000D_
_x000D_
*عن الوحدة*_x000D_
- 3 غرف نوم_x000D_
- 3 حمامات_x000D_
- غرفة مربية + حمام_x000D_
- تراس مفتوح_x000D_
- حديقة واسعة_x000D_
           ____________ تشطيب كامل _____________x000D_
           __________     مدخل خاص     ___________x000D_
           ____________ استلام فورى  _____________x000D_
_x000D_
_x000D_
لمزيد من المعلومات اتصل على 01101799980_x000D_
__________________________________________________________x000D_
*عن بادية*_x000D_
_x000D_
مدينة 3000 فدان_x000D_
تشمل 6 كومباوندات _x000D_
نادي 80 فدان_x000D_
4 مدارس دولية_x000D_
3 جامعات_x000D_
براندات عالمية_x000D_
___________________________________________________________x000D_
_x000D_
_x000D_
_x000D_
_x000D_
_x000D_
_x000D_
_x000D_
_x000D_
_x000D_
_x000D_
_x000D_
_x000D_
_x000D_
عقارات للبيع في الجيزة_x000D_
عقارات للبيع في الشيخ زايد_x000D_
شقق للبيع في الشيخ زايد_x000D_
بيوت و فلل للبيع في الشيخ زايد_x000D_
تاون هاوس للبيع في الشيخ زايد_x000D_
بنتهاوس (روف) للبيع في الشيخ زايد_x000D_
شاليهات للبيع في الشيخ زايد_x000D_
منازل مزدوجة للبيع في الشيخ زايد_x000D_
دوبلكس للبيع في الشيخ زايد_x000D_
اراضي للبيع في الشيخ زايد_x000D_
شقق فندقية للبيع في الشيخ زايد_x000D_
أي فيلا للبيع في الشيخ زايد_x000D_
1 غرفة نوم عقارات للبيع في الشيخ زايد_x000D_
2 غرفة نوم عقارات للبيع في الشيخ زايد_x000D_
3 غرفة نوم عقارات للبيع في الشيخ زايد_x000D_
4 غرفة نوم عقارات للبيع في الشيخ زايد_x000D_
5 غرفة نوم عقارات للبيع في الشيخ زايد_x000D_
عقارات للبيع في مدينة 6 أكتوبر_x000D_
عقارات للبيع في حي الهرم_x000D_
عقارات للبيع في حدائق الاهرام_x000D_
عقارات للايجار في الشيخ زايد</t>
  </si>
  <si>
    <t>دوبلكس للبيع - ستانلي - 400 متر</t>
  </si>
  <si>
    <t>دوبلكس للبيع - ستانلي - 400 متر _x000D_
الدور السادس + الدور السابع و العقار 7 أدوار _x000D_
تتكون من :_x000D_
▪️ 6 غرف_x000D_
▪️ 5 حمام ( منهم 2 ماستر )_x000D_
▪️ ريسبشن 4 قطع_x000D_
▪️ مرخصة و العدادات ( كهرباء - مياه - غاز )_x000D_
▪️ تشطيب الترا سوبر لوكس_x000D_
▪️ بناء الثمنينات _x000D_
▪️ كود : 087 _x000D_
◾السعر : 10 مليون جنيها _x000D_
للإستفسار وتحديد موعد للمعاينة برجاء التواصل علي رقم الوكيل العقاري</t>
  </si>
  <si>
    <t>موقع مميز - افضل سعر - متشطب في قلب الشيخ زايد</t>
  </si>
  <si>
    <t>Abdullah Rabie</t>
  </si>
  <si>
    <t>تفاصيل الوحدة:_x000D_
-------------------------_x000D_
- مساحة الوحدة: 200 متر_x000D_
_x000D_
- الارض : 241 متر_x000D_
_x000D_
- الحديقة : 161 متر_x000D_
_x000D_
- عدد الغرف: 3_x000D_
_x000D_
عدد الحمامات: 4_x000D_
_x000D_
- التشطيب: متشطبة بالكامل_x000D_
_x000D_
- استلام فوري_x000D_
_x000D_
_x000D_
_x000D_
_x000D_
_x000D_
تفاصيل المشروع:_x000D_
----------------------_x000D_
- اسم المطور: شركة الكارما_x000D_
_x000D_
- مساحة المشروع: 16فدان _x000D_
_x000D_
_x000D_
_x000D_
_x000D_
_x000D_
_x000D_
خدمات المشروع:_x000D_
-----------------------_x000D_
- مطاعم و كافيهات _x000D_
_x000D_
- امن و حراسة_x000D_
_x000D_
- عيادات و صيدليات_x000D_
_x000D_
- مساحات خضرا_x000D_
_x000D_
- نادي رياضي و اجتماعي_x000D_
_x000D_
- مدارس_x000D_
_x000D_
- مسجد _x000D_
_x000D_
_x000D_
_x000D_
_x000D_
_x000D_
نبذة عن الشركة: _x000D_
---------------------_x000D_
CITIZEN HOME have the reaction. _x000D_
Our Property Advisor will use his extensive understanding of the real estate market to help you buy, sell, rent, or manage your home._x000D_
Budget, taxation, funding or even moving in CITIZEN HOME for construction and real estate is here to advice you through each stage of your project .</t>
  </si>
  <si>
    <t>بينتهاوس استلام فوري باتيو كازا الشروق امام مدينتي</t>
  </si>
  <si>
    <t>بينتهاوس للبيع  190 م استلام فوري في الباتيو كازا الشروق  Patio Casa shorouk _x000D_
_x000D_
_x000D_
علي طريق السويس ، أمام مدينتي &amp;#34; طلعت مصطفي _x000D_
_x000D_
_x000D_
_x000D_
مساحه شقة : 190 متر _x000D_
( 3 غرف - 3 حمام - ليفينج - ريسبشن ) + روف 100 متر _x000D_
 _x000D_
_x000D_
_x000D_
 السعر الإجمالي  : 12 مليون 400 الف _x000D_
بمقدم 2 مليون و 400 الف  وقسط الباقي على4 سنوات _x000D_
_x000D_
_x000D_
خدمات كمبوند الباتيو كازا الشروق:_x000D_
_x000D_
مطاعم وكافيهات على أعلى مستوى. - مساحات خضراء واسعة. - مركز تجاري كبير. - حمامات سباحة كبيرة. - منتجع صحي ومنتجع صحي. - مرأب السيارة. - حدائق آمنة للأطفال. - بوابات الكترونية بنظام أمني متطور. -مسجد. - ملاعب رائعة. خدمات طبية متقدمة. - ينابيع مياه - لاند سكيب مميز يطل على الوحدات_x000D_
_x000D_
_x000D_
_x000D_
للمزيد من التفاصيل برجاء التواصل على 01022009832 اتصال او واتساب</t>
  </si>
  <si>
    <t>تاون هاوس في Mountain View ALIVA بالتقسيط</t>
  </si>
  <si>
    <t>تاون هاوس من ماونتن فيو كمبوند ALIVA _x000D_
=========================_x000D_
الموقع_x000D_
======================_x000D_
    يتمركز المشروع بالقرب من مشروع هاب تاون حسن علام مُباشرة._x000D_
    كما يبتعد 5 دقائق فقط عن “مدينتي._x000D_
    5 دقائق للوصول إلى “العاصمة الإدارية الجديدة”._x000D_
    18 دقيقة كُل ما تحتاجه من اليفا ماونتن فيو المستقبل سيتي حتى تصل إلى “القاهرة الجديدة”._x000D_
    21 دقيقة إلى مطار القاهرة الدولي._x000D_
    الجامعة الأمريكية على بُعد 20 دقيقة فقط._x000D_
    الجامعة الكندية فى مصر على بُعد دقائق من اليفا ماونتن فيو._x000D_
    الجامعة الألمانية الدولية (GIU)._x000D_
    فاميلي بارك على بُعد 18 دقيقة فقط بالسيارة من كمبوند اليفا ماونتن فيو المستقبل سيتي._x000D_
    شارع التسعين الشمالي._x000D_
    جامعة هيرتفوردشاير._x000D_
    الطريق الدائري الشرقي._x000D_
    محور الأمل._x000D_
    شارع التسعين الجنوبي._x000D_
_x000D_
كمبوند اليفا ماونتن فيو Aliva Mountain View</t>
  </si>
  <si>
    <t>توين هاوس للبيع في بالم فالي بالم هيلز 6 اكتوبر</t>
  </si>
  <si>
    <t>توين هاوس كبير للبيع في بالم فالي _x000D_
موقع متميز جدا يواجه المناظر الطبيعية الشمالية من كلا الجانبين_x000D_
أرض 636 متر مربع_x000D_
مساحة المبانى 390 متر _x000D_
5 غرف نوم (2 غرف نوم ماستر)_x000D_
5 حمامات روف بنتهاوس _x000D_
سائق - غرفة مربية لكل منها حمامات_x000D_
السعر المطلوب 25.500.000_x000D_
Code O286_x000D_
_x000D_
تأسست مجموعة داش في عام 2012 ._x000D_
في البداية بدأنا كشركة وساطة، ثم أضفنا قسم البناء، والآن لدينا أكثر من 50 موظفًا في الشركة، وفي عام 2023 أنشأنا فرعنا الجديد في دبي (داش دبي) الذي يمكننا من الانضمام إلى سوق العقارات في دبي_x000D_
تهدف داش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فيلا لقطه قسط 8 سنين ف نيو زايد بجوار دي جويا</t>
  </si>
  <si>
    <t>**فيلا للبيع في نيو زايد**_x000D_
_x000D_
تقدم لكم فرصة امتلاك فيلا فاخرة في قلب نيو زايد، حيث تتميز بالآتي:_x000D_
_x000D_
- **مساحة الأرض:** 250م²_x000D_
- **مساحة البناء:** 190 م²_x000D_
- **عدد الغرف:** 4 غرف نوم + 3 حمامات_x000D_
- **مطبخ حديث** مجهز بالكامل بأفضل الأجهزة_x000D_
- **غرفة معيشة** واسعة مع شرفة تطل على حديقة خاصة_x000D_
- **منطقة خدمات** مستقلة (غرفة خادمة، مغسلة، مخزن)_x000D_
- **موقف سيارات** يسع لثلاث سيارات_x000D_
- **نظام أمان متكامل** وكاميرات مراقبة_x000D_
- **إطلالة خضراء** على المساحات المفتوحة_x000D_
_x000D_
الموقع:_x000D_
فى قلب نيو زايد امام مطار سفنكس سور فى سور مع دي جويا._x000D_
_x000D_
للاستعلام والمعاينة، يرجى الاتصال على: 01158987955</t>
  </si>
  <si>
    <t>اخر توين هاوس استلام فورى بمقدم و اقساط على 5 سنين</t>
  </si>
  <si>
    <t>-اخر توين هاوس مساحة 185متر مبانى و 270 متر ارض استلام فورى. _x000D_
_x000D_
-بمقدم 4 مليون جنيه و قسط الباقى براحتك على 5 سنين._x000D_
_x000D_
**موقع كمبوند نيوم 6 أكتوبر (Nyoum October):**_x000D_
_x000D_
- الكمبوند قريب جدًا من ميدان جهينة._x000D_
- يبعد أقل من 20 دقيقة عن مطار سفنكس الجديد._x000D_
- على المنطقة المركزية مباشرة._x000D_
- موقعه مميز على أهم الطرق والمحاور الرئيسية، فبيسهل عليك الوصول لوحدتك._x000D_
- الكمبوند فيه 3 بوابات بتطل على شوارع رئيسية، وده بيسهل حركة السكان._x000D_
- قريب من شارع دهشور، شارع جمال عبد الناصر، ومحور البوليفارد._x000D_
- مباشرة على الطريق الدائري الأوسطي._x000D_
_x000D_
**الخدمات المتوفرة في الكمبوند:**_x000D_
_x000D_
- 3 مدارس إنترناشونال (أمريكية، بريطانية، سويسرية)._x000D_
- مستشفى ومجمع عيادات مجهزين بكل الخدمات الطبية._x000D_
- نادي اجتماعي على مساحة 33 فدان فيه (ركوب خيل، ملاعب، مناطق أطفال، حمامات سباحة)._x000D_
- كلوب هاوس على مساحة 5 فدان فيه (جيم، حمام سباحة، كيدز إريا، ساونا، سبا، جاكوزي)._x000D_
- منطقة تجارية &amp;#34;ستانلي&amp;#34; على مساحة 12 فدان._x000D_
- بحيرة ونافورة بمساحة 9700 متر._x000D_
- 480 محل تجاري وكافيه._x000D_
- مسرح روماني._x000D_
- خدمات فندقية للوحدات._x000D_
- مسجد ضخم يتسع لعدد كبير من المصليين._x000D_
- ملعب كرة قدم._x000D_
- بوابات إلكترونية لكل مرحلة في المشروع._x000D_
- مكاتب إدارية بمساحات متنوعة._x000D_
- أنظمة إطفاء حريق._x000D_
- جراج خاص لكل عمارة._x000D_
- لاندسكيب بمناظر طبيعية خلابة._x000D_
- أفراد أمن وحراسة شغالة 24 ساعة.</t>
  </si>
  <si>
    <t>تاون هاوس كورنر للبيع كمبوند الكارما ريزيدنس</t>
  </si>
  <si>
    <t>Nouran Magdy</t>
  </si>
  <si>
    <t>تاون هاوس كورنر للبيع كمبوند الكارما ريزيدنس_x000D_
الشيخ زايد_x000D_
تشطيب سوبر لوكس_x000D_
مساحه الارص٢٤١ م مباني ٢٠٠ م_x000D_
ارضي واول وروف_x000D_
٤ غرف نوم و ٤ حمام_x000D_
_x000D_
تأسست مجموعة داش في عام 2012 ._x000D_
في البداية بدأنا كشركة وساطة، ثم أضفنا قسم البناء، والآن لدينا أكثر من 50 موظفًا في الشركة، وفي عام 2023 أنشأنا فرعنا الجديد في دبي (داش دبي) الذي يمكننا من الانضمام إلى سوق العقارات في دبي_x000D_
تهدف داش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تاون هاوس للبيع استلام 2025 تقسيط الشيخ زايد KEEVA</t>
  </si>
  <si>
    <t>فرصه بسعر مميز_x000D_
                                                                                         _x000D_
امتلك تاون هاوس استلام 2025_x000D_
تقسيط حتى اخر 2029_x000D_
                                                                                                                  _x000D_
على وصله دهشور مباشرتا_x000D_
بافضل موقع امام مول العرب_x000D_
                                                                                       _x000D_
تاون هاوس 265م فيو لاند سكيب_x000D_
4 غرف نوم ( منهم غرفتين ماستر )_x000D_
+ 4 حمام_x000D_
+ غرفه معيشه_x000D_
+ غرفه بالحمام للخدم_x000D_
                                                                     _x000D_
دور ارضى + اول + بنتهاوس_x000D_
                                                                         _x000D_
مشروع KEEVA_x000D_
شركه الاهلى صبور_x000D_
6 اكتوبر_x000D_
                                                             _x000D_
الخدمات_x000D_
مول تجاري_x000D_
نادي رياضي_x000D_
لاندسكيب_x000D_
بحيرات صناعية_x000D_
بوابات سمارت_x000D_
امن وحراسه_x000D_
_x000D_
الموقع_x000D_
امام ميدان جهينه_x000D_
&amp;amp; مول العرب_x000D_
على طريق وصله دهشور مباشرتا_x000D_
دقيقه من الشيخ زايد_x000D_
_x000D_
للحجز والاستعلام :MAHMOUD MAGED_x000D_
TELE: 01001706046_x000D_
whatsApp : 01001706046</t>
  </si>
  <si>
    <t>غرفة خادمة, شرفة, حديقة خاصة, مسبح مشترك, حارس أمن, موقف مغطى, غرفة للملابس, مطل على معلم رئيسي, صالة رياضة مشتركة, حوض سباحة للأطفال</t>
  </si>
  <si>
    <t>دوبلكس للبيع سيارس اب تاون كايرو موقع مميز</t>
  </si>
  <si>
    <t>دوبلكس للبيع سيارس اب تاون كايرو موقع مميز_x000D_
_x000D_
300 متر _x000D_
_x000D_
4 غرف _x000D_
4 حمام _x000D_
غرفه ناني بحمام خاص_x000D_
_x000D_
مطلوب22 مليون 500 الف _x000D_
_x000D_
_x000D_
في موقع مميز جدا بقلب المقطم،قررنا بدء مشروعنا كمبوند اب تاون كايرو،_x000D_
عن إعمار :_x000D_
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amp;#34;أب تاون كايرو&amp;#34; في قلب القاهرة، و&amp;#34;ميفيدا&amp;#34; في القاهرة الجديدة، و&amp;#34;مراسي&amp;#34; في الساحل الشمالي، و&amp;#34;كايرو جيت&amp;#34; في غرب القاهرة._x000D_
_x000D_
*أروما للتسويق العقاري * هو مستشارك الجديد للعثور على مستقبل أفضل ، نحن هناك للإرشاد. نظرًا لخبرتنا الطويلة في سوق العقارات المصري ونقدم لك ما تبحث عنه و الأفضل لتوفير كل سبل الراحه لارضاء و راحه العملاء. مع مجموعة واسعة من العقارات المعروضة للبيع أو الإيجار الموجودة في كل مكان القاهرة مثل التجمع الخامس القاهرة الجديدة والساحل الشمالي والعين السخنه نقدم لك عروض خاصة حيث نعمل مع جميع المطورين الرائدين في هذا المجال</t>
  </si>
  <si>
    <t>غرفة خادمة, تكييف مركزي, شرفة, مسبح مشترك, حارس أمن, موقف مغطى, خزائن حائط, تجهيزات مطبخ, صالة رياضة مشتركة</t>
  </si>
  <si>
    <t>امتلك تاون هاوس فى Owest  بمقدم و اقساط عل 7 سنين.</t>
  </si>
  <si>
    <t>توين هاوس فاخر بمساحة 204 متر داخل مشروع O West على مساحة 1000 فدان، بتوفر لك الراحة والخصوصية._x000D_
_x000D_
مقدم 4 مليون جنيه فقط، مع تقسيط الباقي على 7 سنين بدون فوائد، عشان تدفع براحتك._x000D_
_x000D_
موقع استراتيجي على طريق الواحات مباشرة، قريب من مول مصر، ومدينة الإنتاج الإعلامي، وميدان جهينة._x000D_
جوا المشروع هتلاقي مدارس زي كينجز كوليدج وساس، و جامعة كومباس._x000D_
استمتع بعضوية في نادي رياضي عالمي بيقدم لك كل الأنشطة الرياضية._x000D_
مساحات خضراء ضخمة ومسطحات مائية بتديك جو هدوء وراحة نفسيّة._x000D_
خدمات تانية زي منطقة تجارية، مطاعم وكافيهات راقية، ومناطق ترفيه للأطفال._x000D_
حوالين المشروع تقدر تستفيد من قربك لـ مولات تجارية كبيرة، ومستشفيات، ومحطات بنزين._x000D_
_x000D_
سابقة أعمال شركة اوراسكوم للتطوير العقاري_x000D_
مكادي هايتس بالغردقة في محافظة  البحر الأحمر ._x000D_
الجونة el gouna ._x000D_
مدينة كاملة في سويسرا undermatt_x000D_
بيوم الفيوم bayoum el fayoum_x000D_
ومشروعات بدولة عمان والإمارات_x000D_
منتجع طابا هايتس جنوب سيناء ._x000D_
بالإضافة إلى العديد من المشروعات في لندن و مونتنغيرو london – montenegro_x000D_
أيضا طورت شركة أوراسكوم أرض مساحتها كبيرة تصل إلى ٤٩.٩ مليون متر مربع. وقامت بـ إنشاء ٢٤ فندق سياحي متميز عليها.</t>
  </si>
  <si>
    <t>غرفة خادمة, شرفة, حديقة خاصة, مسبح مشترك, نادي صحي مشترك, حارس أمن, موقف مغطى, خزائن حائط, غرفة للملابس, مطل على بحيرات, مطل على معلم رئيسي, صالة رياضة مشتركة, حوض سباحة للأطفال</t>
  </si>
  <si>
    <t>متاح الان تاون هاوس من لافيستا قسط 7س ف نيو زايد</t>
  </si>
  <si>
    <t>موقع استراتيجي متميز بالقرب من أبرز معالم منطقة نيو زايد، بجوار كل من نايا و دي جويا و ليفلز ديونز._x000D_
_x000D_
المساحات:_x000D_
- مساحة الأرض: 228 م²_x000D_
- مساحة المباني: 193 م²_x000D_
_x000D_
التصميم:_x000D_
- 3 غرف نوم_x000D_
- مطبخ_x000D_
- ريسبشن_x000D_
- تراس_x000D_
- ليفينج روم_x000D_
- غرفة للنانى_x000D_
- 3 حمامات_x000D_
_x000D_
المرافق والخدمات:_x000D_
- جيم و سبا_x000D_
- مساحات خضراء و منطقة مائية_x000D_
- منطقة تجارية مع مطاعم و كافيهات_x000D_
- حمامات سباحة_x000D_
- تراك للمشي_x000D_
- كلوب هاوس_x000D_
- نادي صحي_x000D_
- ملاعب رياضية_x000D_
_x000D_
الأسعار والدفع:_x000D_
- مقدم 5,500,000 جنيه مصري_x000D_
- تقسيط على 7 سنوات بدون فوائد على الباقي_x000D_
_x000D_
لمزيد من التفاصيل، يرجى التواصل على: 01158987955_x000D_
_x000D_
هذه فرصة استثمارية متميزة في قلب نيو زايد، مع تصميمات راقية ومرافق حياتية شاملة. سارعوا للحصول على هذه الوحدات المميزة.</t>
  </si>
  <si>
    <t>فيلا دوبلكس بمساحة 250م بمقدم10% فقط في الشيخ زايد</t>
  </si>
  <si>
    <t>امتلك أفضل فيلا دوبلكس بجاردن خاصة و مدخل خاص في مدينة الشيخ زايد بكومبوند تراس _ شركة الإسكان و التعميير._x000D_
_x000D_
1 غرفة ماستر + حمام خاص._x000D_
2 غرفة ._x000D_
1 غرفة للناني+ حمام خاص . _x000D_
2 حمام _x000D_
_x000D_
مقدم 10% و أقساط متساوية كل ربع سنوي حتي 8 سنوات._x000D_
_x000D_
*موقع كمبوند تراس:_x000D_
_x000D_
اختارت الشركة المطورة لمشروعها مكان مميز في قلب الشيخ زايد حيث يمكنك الوصول بسهولة إلى:_x000D_
_ محور 26 يوليو. _x000D_
_ وصلة دهشور. _x000D_
_ جامعة النيل. _x000D_
_ مستشفى الصفا. _x000D_
_ أركان بلازا. _x000D_
_ مول العرب. _x000D_
_ أمريكانا بلازا. _x000D_
_ كمبوند جدار. _x000D_
_ جاليريا 40._x000D_
_x000D_
_x000D_
خدمات تراس الشيخ زايد Terrace El Sheikh Zayed:_x000D_
_x000D_
مساحات خضراء._x000D_
كما يضم بحيرات صناعية خلابة._x000D_
بالاضافة الى منتزه تبلغ مساحتها 34 متر._x000D_
يوجد داخل الكمبوند 30 جراج للسيارات._x000D_
كما يوفر كلوب هاوس للسكان بالكمبوند._x000D_
كذلك صمم به تراك للمشي والجري على مساحة 600 متر مربع._x000D_
نادي رياضي جيم وملاعب رياضية._x000D_
ممشى النهر._x000D_
حمامات سباحة._x000D_
مجمع مطاعم وكافيهات عالمية تقدم أفضل الخدمات._x000D_
يتميز كل 6 وحدات في تراس بجراج خاص بهم._x000D_
كما يضم خدمة أمن وحراسة على مدار 24 ساعة._x000D_
بالاضافة الى سيستم كاميرات مراقبة على جميع أنحاء الكمبوند._x000D_
يوجد ايضا مسجد وصيدلية._x000D_
ويتوفر عدة بوابات الكترونية داخل تراس الشيخ زايد._x000D_
_x000D_
_x000D_
مساحة تراس الشيخ زايد Terrace El Sheikh Zayed:_x000D_
تم بناء مشروع تراس الشيخ زايد Terrace El Sheikh Zayed على مساحة 31 فدان، كما ترتفع تلك الأرض عن سطح البحر حوالي 20 م واكثر، ويضم تراس عدد متنوع من الوحدات السكنية بمساحات متفاوتة ليجد كل عميل ما يتناسب مع متطلباته في المسكن الذي يبحث عنه._x000D_
_x000D_
_x000D_
لمعرفة تفاصيل أخري يشرفنا تواصلك معنا .</t>
  </si>
  <si>
    <t>تاون هاوس كورنر للبيع كمبوند الكارما ريزيدنس  _x000D_
الشيخ زايد_x000D_
مساحة الارض ٢٤١ م_x000D_
مساحة مباني ٢٠٠ م_x000D_
حديقه ١٦١ م + جنينة اضافية خلفية عالشارع الرئيسي ١٣٠م _x000D_
ارضي و اول و روف_x000D_
تشطيب سوبر لوكس_x000D_
الدور الارضي : ريسبشين ٣ قطع + مطبخ + حمام_x000D_
الدور الاول : غرفة ماستر بحمام + غرفة نوم + ليفينج مفتوح + حمام_x000D_
الروف : غرفة ماستر بحمام و نصف اخر رووف_x000D_
البيع بالمطبخ _x000D_
عداد غاز ، كهرباء ، مياه ، ٢ خط ارضي + ٢ خط نت فايبر_x000D_
_x000D_
_x000D_
تأسست مجموعة داش في عام 2012 ._x000D_
في البداية بدأنا كشركة وساطة، ثم أضفنا قسم البناء، والآن لدينا أكثر من 50 موظفًا في الشركة، وفي عام 2023 أنشأنا فرعنا الجديد في دبي (داش دبي) الذي يمكننا من الانضمام إلى سوق العقارات في دبي_x000D_
تهدف داش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لاول مره تاون ميديل لقطه بسعر دوبلكس | جرين اسكوير</t>
  </si>
  <si>
    <t>كمبوند جرين اسكوير مدينه المستقبل_x000D_
_x000D_
فرصه لاول مره  تاون ميديل للبيع بسعر الدوبلكس _x000D_
اقل سعر في الماركت_x000D_
_x000D_
المساحه 264م_x000D_
4 غرف_x000D_
4 حمام_x000D_
_x000D_
السعر : 9,250,000_x000D_
_x000D_
------------------------------------------------_x000D_
_x000D_
كمبوند جرين اسكوير مدينه المستقبل_x000D_
_x000D_
فرصه لاول مره  تاون ميديل للبيع بسعر الدوبلكس _x000D_
اقل سعر في الماركت_x000D_
_x000D_
المساحه 264م_x000D_
4 غرف_x000D_
4 حمام_x000D_
_x000D_
السعر : 9,250,000_x000D_
_x000D_
------------------------------------------------</t>
  </si>
  <si>
    <t>تاون هاوس للبيع في الكارما الشيخ زايد بكمبوند فاها</t>
  </si>
  <si>
    <t>تاون هاوس للبيع بموقع مميز في كمبوند فاها من شركة الكارما المالكة لاكثر من مشروع عملاق في قلب الشيخ زايد_x000D_
_x000D_
مساحة المباني : 236 متر_x000D_
مساحة الأرض : 220 متر_x000D_
                                                                                                                                                     _x000D_
يتكون من :_x000D_
4 غرف نوم ( بغرفة ماستر )_x000D_
غرفة خادمة بالحمام_x000D_
4 حمام_x000D_
ريسبشن 3 قطع_x000D_
                                                                                                                                         _x000D_
نظام السداد :_x000D_
مقدم ( 1,880,000 ) والباقي بالتقسيط على 7 سنوات . _x000D_
_x000D_
كمبوند فاها الشيخ زايد يتميز بموقعه الاستراتيجي , امام مطار سفنكس الدولي وكمبوند ذا استيتس التابع الى سوديك وبالقرب وامام اعمار وبالقرب من اركان بلازا واهم المحاور الرئيسية :_x000D_
محور 26 يوليو_x000D_
طريق الاسكندرية الصحراوي_x000D_
محور الضبعة_x000D_
_x000D_
مميزات وخدمات كمبوند فاها :_x000D_
مول تجاري_x000D_
نادي رياضي_x000D_
تراكات للمشي والجري_x000D_
مساحات خضراء كبيرة_x000D_
كلوب هاوس_x000D_
مسجد_x000D_
كيدز ايريا_x000D_
جراج تحت الأرض</t>
  </si>
  <si>
    <t>جناح فندقي علي النيل في ابراج النايل بيرل</t>
  </si>
  <si>
    <t>Yousef Kamel</t>
  </si>
  <si>
    <t>جناح فندقي علي النيل استلام  فوري متشطب بالكامل في ابراج نايل بيرل الفندقيه ... Nile Pearl Towers _x000D_
-_x000D_
خدمات فندقيه بواسطه Hilton المعادي _x000D_
-_x000D_
احدي مشروعات : الشركه السعوديه المصريه للتطوير _x000D_
-_x000D_
متشطب بالكامل بالمطبخ و التكييفات بارقي التشطيبات _x000D_
-_x000D_
بمساحه : 430 متر _x000D_
مقسم الي ( 5 غرف ماستر + ليفنج رووم + ناني رووم + 5 حمام + ريسيبشن كبير + اميريكان كيتشن + تراس علي النيل )_x000D_
-_x000D_
مطلوب كاش 30% و الباقي بنظام سداد حتي 4 سنين بدون فوائد_x000D_
و متاح اكتر من نظام للدفع _x000D_
-_x000D_
لتفاصيل اكتر و للحجز اتصل علي : 01285278596_x000D_
او سيب رساله برقمك و هيتم التواصل معاك في اسرع وقت ممكن بكل التفاصيل .</t>
  </si>
  <si>
    <t>تاون هاوس ميدل للبيع في سوديك إيست</t>
  </si>
  <si>
    <t>تاون هاوس ميدل للبيع في سوديك إيست_x000D_
_x000D_
مباني 219 م _x000D_
الارض 212م_x000D_
3 غرف نوم _x000D_
4 غرف نوم_x000D_
جوهر وشيل _x000D_
دفعة مبدئية _x000D_
_x000D_
1.275.000_x000D_
والباقي اقساط لمدة 10 سنين _x000D_
_x000D_
عن سوديك إيست._x000D_
_x000D_
- مميزات كمبوند سوديك إيست_x000D_
مساحة كبيرة تبلغ 26 فدانًا، تنتشر فيها أماكن ممارسة اليوغا، أو قراءة كتابك المفضل، أو مساجد وسط الأشجار الملونة._x000D_
_x000D_
مسجد مصمم على الطراز الإسلامي الأنيق الذي يتسع للمصلين._x000D_
_x000D_
مواقف للسيارات تضم عدداً كبيراً من السيارات لمنع التزاحم داخل الكمبوند._x000D_
_x000D_
منطقة تسوق تضم أرقى المحلات التجارية التي توفر أفخم الماركات لمحبي الذوق الرفيع._x000D_
_x000D_
نادي رياضي على مساحة كبيرة جدًا تبلغ 40 فدانًا يضم أكبر عدد من ملاعب كرة القدم وكرة القدم والجولف والاسكواش لمحبي الأنشطة الرياضية المتنوعة، بالإضافة إلى وجود صالة ألعاب رياضية راقية مُجهزة بأحدث أجهزة اللياقة البدنية._x000D_
_x000D_
نادي صحي مُخصص للسبا والجاكوزي_x000D_
_x000D_
العيادات والصيدليات التي تقدم أفضل الخدمات العلاجية وجميع أنواع الأدوية._x000D_
مسارات للمشي والجري بالدراجات الكهربائية._x000D_
_x000D_
منطقة ترفيهية للأطفال تحتوي على العديد من الألعاب الممتعة</t>
  </si>
  <si>
    <t>غرفة دراسة, شرفة, حديقة خاصة, مسبح مشترك, نادي صحي مشترك, حارس أمن, موقف مغطى, غرفة للملابس, مطل على معلم رئيسي, صالة رياضة مشتركة, ردهة في المبنى</t>
  </si>
  <si>
    <t>تاون هاوس استلام فوري في البروج</t>
  </si>
  <si>
    <t>تاون هاوس في البروج_x000D_
الشروق_x000D_
كابيتال جروب_x000D_
_x000D_
للبيع_x000D_
_x000D_
مساحه الارض 182 متر مربع_x000D_
مساحه المباني 243 متر مربع_x000D_
ارض واول و تاني _x000D_
3 غرف نوم _x000D_
4 حمام _x000D_
متشطب بالكامل _x000D_
استلام فوري _x000D_
اجمالي السعر 12,000,000_x000D_
_x000D_
أسست مجموعة كابيتال العقارية (CGP) في عام 2015 كشركة تطوير عقاري ذات سجل حافل في الصناعة. تتخصص CGP في تطوير مجتمعات متكاملة ومستدامة، ويظهر ذلك في مشروعها الرائد “البروج”. تلتزم CGP بتقديم خدمات ومرافق من الدرجة الأولى، مع وضع العميل في المقدمة. يأتي CGP إلى مصر بدعم قوي من مجموعتها الأم “أبوظبي كابيتال جروب” (ADCG) بنسبة 50%، وهي شركة استثمار متنوعة تشمل قطاعات النمو الرئيسية مثل العقارات والضيافة والتعليم والأسواق المالية. أما النصف الآخر فينتمي إلى “العين العقارية الدولية” (AAPO) بنسبة 50%، وهي معروفة بريادتها في صناعة العقارات في الإمارات، وتضم محفظة دولية متنوعة من العقارات وتطوير مجمعات_x000D_
الفنادق والمنتجعات._x000D_
كمبوند البروج في الشروق هو مشروع سكني متكامل يتميز بموقعه الاستراتيجي في مدينة الشروق، مما يجعله وجهة مثالية للسكن والاستثمار. يمتد الكمبوند على مساحة واسعة ويضم مجموعة متنوعة من الفيلات والشقق السكنية المصممة بأعلى معايير الجودة والرفاهية. يحتوي الكمبوند على العديد من الخدمات والمرافق التي تلبي احتياجات السكان، بما في ذلك المدارس الدولية، والمراكز الطبية المجهزة بأحدث التقنيات، والمناطق التجارية التي تضم متاجر ومطاعم متنوعة، بالإضافة إلى المساحات الخضراء والحدائق العامة التي توفر بيئة هادئة ومريحة للسكان. تم تصميم البروج لتوفير بيئة معيشية مستدامة تجمع بين الراحة والفخامة، مع التركيز على توفير كافة متطلبات الحياة العصرية في مكان واحد. يتمتع سكان البروج بنمط حياة متكامل يجمع بين الأمان، والرفاهية، والخدمات المتكاملة، مما يجعله الخيار الأمثل للعائلات الباحثة عن جودة حياة عالية ومميزة</t>
  </si>
  <si>
    <t>توين هاوس في موقع مميز في ذا استيتس سوديك</t>
  </si>
  <si>
    <t>توين هاوس بسعر مميز في ذا استيتس سوديك في الشيخ زايد ._x000D_
                   _x000D_
-قريب من مطار سفنكس _x000D_
-دقائق من بيفرلي هيلز _x000D_
-10 دقائق ل اركان بلازا _x000D_
-بالقرب من اهم المحاور الرئيسيه _x000D_
_x000D_
             _x000D_
مساحة الارض : 464 متر_x000D_
مساحة المبني 295 متر  + 70 متر روف _x000D_
3 غرف (غرفة ماستر ) _x000D_
غرفة ناني + حمام _x000D_
4 حمامات _x000D_
 _x000D_
*مقدم : 4,300,000 و الباقي اقساط علي 7 سنوات ._x000D_
_x000D_
خدمات كمبوند ذا استيتس : _x000D_
نادي رياضي _x000D_
جيم _x000D_
حمامات سباحه _x000D_
مسارات للجري و العجل _x000D_
منطقه تجاريه _x000D_
عيادات طبيه _x000D_
فندق 5 نجوم _x000D_
بحيرات صناعيه_x000D_
مساحات خضراء _x000D_
_x000D_
_x000D_
مشاريع شركة سوديك : _x000D_
بيفرلي هيلز الشيخ زايد _x000D_
اكتوبر بلازا _x000D_
فاي الشيخ زايد _x000D_
كارميل الشيخ زايد</t>
  </si>
  <si>
    <t>رووف 185+ 25 تراس-تشطيب حديث-اول سكن - فيو مميز</t>
  </si>
  <si>
    <t>لبيع شقه في النرجس ٣ التجمع الخامس القاهره الجديده في موقع مميز_x000D_
الدور التالت رووف_x000D_
واجهه حجر هاشمه_x000D_
اول سكن_x000D_
المساحة: ٢10 متر_x000D_
التقسيمة: ٣ غرف نوم ٢ حمام مطبخ كبير ريسيبشن تراس_x000D_
التفاصيل:_x000D_
تشطيب راقي حديث_x000D_
ارضيات بورسلين_x000D_
 جيبسم بورد_x000D_
 شبابيك الوميل _x000D_
عزل مياه و حرارة ممتاز_x000D_
يوجد اسانسير و انتركم و كاميرات مراقبه_x000D_
تم التصالح و يوجد نموذج ١٠ _x000D_
السعر 7،100،000 مليون كاش + 1.5 % عمولة</t>
  </si>
  <si>
    <t>قطعة أرض 960 متر - الحي الخامس امام كمبوند سوديك</t>
  </si>
  <si>
    <t>كوربة هايتس, الحي الخامس, هليوبوليس الجديدة, القاهرة</t>
  </si>
  <si>
    <t>كوربة هايتس</t>
  </si>
  <si>
    <t>New Heliopolis 5Th District Korba Heights</t>
  </si>
  <si>
    <t>قطعة أرض للبيع (( لقطـــة ))_x000D_
_x000D_
قطعة أرض 960 متر _x000D_
في أرقي أفضل مكان في الحي الخامس - في هيليوبلس الجديدة_x000D_
مجموعه ٥١ فيلات الحي الخامس امام كمبوند سوديك_x000D_
_x000D_
مطلة من الجوانب علي أرقي الأماكن والخدمات _x000D_
لوكيشن مميز جدا جدا ( لقطعه بالمعني الحرفي )_x000D_
_x000D_
_x000D_
إجمالي المطلوب :  7.600.000 ألف جنية مصري _x000D_
 والمتبقي علي 4 اقساط .. _x000D_
كل قسط ٨٣.٤٠٠جنية  ( كل سنه مره واحده )_x000D_
_x000D_
_x000D_
مميزات مدينة هليوبوليس الجديدة_x000D_
تلك المدينة الجديدة تعمل علي تقديم العديد من الخدمات الرائعة من أجل السكان وخاصة أنها تتمتع بالموقع الاستراتيجي المتميز والذي يكون في طريق السويس ومن أهم المميزات التي سنتعرف عليها من خلال النقاط التالية:_x000D_
_x000D_
من المدن البعيدة عن الازدحام السكاني وقريبة من المناطق الحيوية التي قد تحتاج الوصول إليها في القاهرة._x000D_
هناك العديد من الخدمات والمرافق المختلفة ومنها المستشفيات والمدارس وغيرهم مما يحتاج إليه الفرد من أجل المعيشة._x000D_
تشتمل المدينة علي العديد من المساحات الخضراء الجميلة التي تُساعد علي الحصول علي منظر طبيعي ومناسب._x000D_
في حالة الرغبة السكن في الكمبوندات هناك العديد من المجمعات السكنية الرائعة والتي تشتمل علي كافة الخدمات المتنوعة مثل الجراجات الخاصة وخدمات الأمن وتعمل علي مدار 24 ساعة._x000D_
يُمكنك الحصول علي أى من الوحدات السكنية بسعر مناسب مع وجود نظام التقسيط علي فترة تصل إلي 7 سنوات أو 10 سنوات مع دفع مبلغ يصل إلي 10% كمقدم وهذا مناسب من أجل العديد من الأفراد._x000D_
يتوفر بها العديد من المشاريع التي تكون علي أعلي مستوي ممكن مثل الماسة ولا فيدا._x000D_
فيها العديد من الخدمات المتنوعة للسكن والعمل والحصول علي أعلي مستوي للتسوق والترفيه ويوجد أيضاً المدارس والمحلات والنوادي والصالات الرياضية.</t>
  </si>
  <si>
    <t>فيلا 3 ادوار بجوار مدينتي مباشرة بخصـم خـاص للـكاش</t>
  </si>
  <si>
    <t>امتلك في كمبوند سراي سور بسور مع بوابة 4 مدينتي _x000D_
على محور الامل و طريق السويس مباشرة !!!_x000D_
_x000D_
فيلا 3 ادوار_x000D_
مكونة من : ( ارضي بحديقة + اول + Roof ) _x000D_
مساحة 239 متر _x000D_
+ 112 متر Private Garden _x000D_
_x000D_
Panoramic View On Greenery_x000D_
                                                                          _x000D_
_x000D_
مقــــدم 1,600,000 جــ + أقساط 8 سنوات بدون فوائد _x000D_
خصـــم خـــاص للكـــااش  !!!_x000D_
_x000D_
للتفاصيل اتصل الان على 01123859079 + واتساب</t>
  </si>
  <si>
    <t>فيلا 3 ادوار بتمن شقة بمقدم 5%  – مدينة المستقبل</t>
  </si>
  <si>
    <t>امتلك فيلا فاخرة في ذا وندر مارك – مدينة المستقبل بسعر شقة!_x000D_
_x000D_
الموقع:_x000D_
_x000D_
قلب مدينة المستقبل، القاهرة الجديدة_x000D_
على طريق القاهرة - الإسماعيلية الصحراوي_x000D_
قريب من طرق رئيسية: القاهرة - السويس، القاهرة - العين السخنة، ومحور محمد بن زايد_x000D_
دقائق من الجامعة الأمريكية_x000D_
تفاصيل الفيلا:_x000D_
_x000D_
المساحة :120متر مربع صافٍ ( ارضي + دور اول + دور ثاني ) _x000D_
عدد الغرف: 3 غرف نوم_x000D_
الفيو: فيلات _x000D_
السعر الإجمالي: 12,000,000 جنيه مصري_x000D_
تفاصيل الدفع :_x000D_
_x000D_
مقدم: 5% فقط_x000D_
باقي المبلغ: أقساط متساوية على 8 سنوات_x000D_
----------------------------------------_x000D_
لماذا تختار ذا وندر مارك؟_x000D_
_x000D_
نادٍ صحي وجيم متكامل_x000D_
حمامات سباحة_x000D_
خدمات صحية_x000D_
مسجد كبير_x000D_
أماكن للشواء_x000D_
منطقة تجارية وسوق ضخم_x000D_
مطاعم وكافيهات عالمية_x000D_
نادٍ اجتماعي_x000D_
منطقة ترفيهية للأطفال_x000D_
مسارات للجري وركوب الدراجات_x000D_
أمن وحراسة على مدار الساعة_x000D_
للمزيد من التفاصيل أو لتحديد موعد للمعاينة، يرجى الاتصال بنا على: [01151642488]_x000D_
_x000D_
اغتنم الفرصة الآن لامتلاك فيلتك بأفضل الأسعار والعروض!</t>
  </si>
  <si>
    <t>غرفة دراسة, شرفة, مسبح خاص, مسبح مشترك, حارس أمن, موقف مغطى, خزائن حائط, صالة رياضة مشتركة, ردهة في المبنى</t>
  </si>
  <si>
    <t>فيلا مقسمه شقق للبيع في منطقه راقيه و موقع مميزجدا</t>
  </si>
  <si>
    <t>ميراج سيتى, التجمع الاول, مدينة القاهرة الجديدة, القاهرة</t>
  </si>
  <si>
    <t>ميراج سيتى</t>
  </si>
  <si>
    <t>New Cairo City The 1St Settlement Mirage City</t>
  </si>
  <si>
    <t>للبيع_x000D_
فيلا للبيع في التجمع الأول خلف الميراج سيتي وجي دبليو ماريوت منطقه سكانيه راقيه وموقع متميز_x000D_
_x000D_
المساحه:_x000D_
لارض: ٨٠٠ متر _x000D_
المبانى: ١٥٦٥ متر _x000D_
المبنى مقسم الى شقق و مكون من_x000D_
ارضى + ٢ دور + بدروم + رووف _x000D_
الدور الارضى : شقة ١ نص تشطيب / ٢١٦ متر (٢ غرف نوم + ١ غرفة نوم ماستر + مطبخ + ٢ حمام + ريسبشين ) _x000D_
_x000D_
الدور الاول : شقة ٢ تشطيب سوبر لوكس/ ٢٦٦ متر (٢ غرف نوم + ١ غرفة نوم ماستر + مطبخ + ٢ حمام + ريسبشين ) _x000D_
_x000D_
الدور الثانى : شقة ٣ تشطيب سوبر لوكس/ ٤٠٠ متر (٢ غرف نوم + ١ غرفة نوم ماستر بالاضافة الى دريسنج + مطبخ + ٣ حمام + ريسبشين كبير بعرض الدور كامل) _x000D_
_x000D_
ارضى + اول : دوبلكس نص تشطيب / ٢٦٦ متر (٢ غرف نوم + ١ غرفة نوم ماستر + مطبخ + ٣ حمام + ريسبشين بكل دور ) _x000D_
_x000D_
البدروم : ستوديو ١ نص تشطيب / ١٥٥ متر ( ١ غرفة نوم ماستر ممكن اعادة تقسمها الى غرفتان+ مطبخ + ٢ حمام + ريسبشين + جنينه خارجية) + جراج + مخزن + غرفة غفير بحمام _x000D_
_x000D_
رووف: ستوديو ٢/ ١٠٠ متر (غير مكتمل المبانى لكن مقسم الى ١ نوم + ١ حمام + ١ مطبخ_x000D_
_x000D_
السعر المطلوب :٤٠،٠٠٠،٠٠٠ كاش_x000D_
_x000D_
للمزيد من التفاصيل التواصل علي ٠١٠٢٠٢٦٢٤٩٩ واتس اب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غرفة خادمة, شرفة, حديقة خاصة, موقف مغطى, ردهة في المبنى</t>
  </si>
  <si>
    <t>امتلك فيلا فاخرة في ذا وندر مارك – مدينة المستقبل بسعر شقة!_x000D_
_x000D_
الموقع:_x000D_
_x000D_
قلب مدينة المستقبل، القاهرة الجديدة_x000D_
على طريق القاهرة - الإسماعيلية الصحراوي_x000D_
قريب من طرق رئيسية: القاهرة - السويس، القاهرة - العين السخنة، ومحور محمد بن زايد_x000D_
دقائق من الجامعة الأمريكية_x000D_
تفاصيل الفيلا:_x000D_
_x000D_
المساحة: 175 متر مربع صافٍ ( ارضي + دور اول + دور ثاني ) _x000D_
عدد الغرف: 4 غرف نوم_x000D_
الفيو: فيلات _x000D_
السعر الإجمالي: 17,000,000 جنيه مصري_x000D_
تفاصيل الدفع :_x000D_
_x000D_
مقدم: 5% فقط_x000D_
باقي المبلغ: أقساط متساوية على 8 سنوات_x000D_
----------------------------------------_x000D_
لماذا تختار ذا وندر مارك؟_x000D_
_x000D_
نادٍ صحي وجيم متكامل_x000D_
حمامات سباحة_x000D_
خدمات صحية_x000D_
مسجد كبير_x000D_
أماكن للشواء_x000D_
منطقة تجارية وسوق ضخم_x000D_
مطاعم وكافيهات عالمية_x000D_
نادٍ اجتماعي_x000D_
منطقة ترفيهية للأطفال_x000D_
مسارات للجري وركوب الدراجات_x000D_
أمن وحراسة على مدار الساعة_x000D_
للمزيد من التفاصيل أو لتحديد موعد للمعاينة، يرجى الاتصال بنا على: [01151642488]_x000D_
_x000D_
اغتنم الفرصة الآن لامتلاك فيلتك بأفضل الأسعار والعروض!</t>
  </si>
  <si>
    <t>للبيع بنتهاوس193م نص تشطيب بحرى طيبه جاردنز اكتوبر</t>
  </si>
  <si>
    <t>للبيع بنتهاوس 193م نص شطيب كمبوند طيبه جاردنز 6 اكتوبر_x000D_
الدور الرابع 150م_x000D_
( 3 غرفه 2 حمام مطبخ ريسبشن ) + غرفه علي الروف_x000D_
_x000D_
_ يوجد غرفه 30م مبنيه علي الروف _x000D_
_ مرحله ثالثه عماره ناصيه _x000D_
_ بحرى موقع  ممتاز جدا_x000D_
_ اسانسير_x000D_
_ حصه بالجراج_x000D_
_ عداد كهرباء _x000D_
_ عداد غاز _x000D_
_ عداد مياه_x000D_
_ امن _x000D_
_x000D_
تقع طيبه جاردنز على محور جمال عبد لناصر مباشرة _x000D_
على بعد 5 دقايق من مول العرب و نادى الصيد _x000D_
_x000D_
يوجد خدمات داخل المكان سوبر ماركت و صيدليه و مطاعم _x000D_
و خدمات اخرى _x000D_
_x000D_
اميز لوكشين في 6 اكتوبر_x000D_
_x000D_
متوفر فيديو واتس اب</t>
  </si>
  <si>
    <t>ويست تاون سوديك سيتي فيلا ناصيه نصف تشطيب للبيع 30</t>
  </si>
  <si>
    <t>الموقع : الشيخ زايد _x000D_
كمبوند : سوديك - ويست تازن _x000D_
نوع الوحده : سيتي فيلا _x000D_
مساحه الارض : 192 متر _x000D_
مساحه المباني : 306 متر _x000D_
4 غرف _x000D_
6 نوم _x000D_
نصف تشطيب _x000D_
جاهزه استلام _x000D_
السعر : 19,000,000_x000D_
------------------------------------------------------------------------------------------------------------------------------------------------------------------------------------------------------_x000D_
Location: Sheikh Zayed_x000D_
project name: Westown - Sodic_x000D_
Type: City villa corner _x000D_
Land : 192 Sqm _x000D_
BUA : 306 Sqm _x000D_
Garden : 95 Sqm _x000D_
Roof : 90 Sqm _x000D_
4 bedrooms _x000D_
6 bathrooms _x000D_
Nanny’s room with bathroom _x000D_
Condition : semi-finished_x000D_
Delivery: delivered _x000D_
Price: 19,000,000_x000D_
------------------------------------------------------------------------------------------------------------------------------------------------------------------------------------------------------</t>
  </si>
  <si>
    <t>تاون هاوس للبيع كمبوند كييفا باقساط موقع مميز</t>
  </si>
  <si>
    <t>تاون هاوس ميدل بكمبوند  كيفا من شركة الأهلي صبور للتنمية._x000D_
المدينة :  6 أكتوبر _x000D_
مساحة المباني: 195 م _x000D_
مساحة الارض: 156م_x000D_
مساحة الحديقة : 50 م_x000D_
الأدوار: أرضي، أول، بنتهاوس _x000D_
موقع متميز _x000D_
الحالة: طوب احمر  _x000D_
التسليم بنهاية عام 2025_x000D_
__________x000D_
نظام الدفع: _x000D_
المقدم : 6,910,000_x000D_
المتبقي: 2,790,000_x000D_
الصيانة: 300,000_x000D_
السعر الإجمالي بدون صيانة  : 9,700,000_x000D_
_________x000D_
مدفوعات إضافية _x000D_
رسوم نقل الملكية : 25,000_x000D_
عمولة المشتري : 1% [ 97,000 ]</t>
  </si>
  <si>
    <t>استلام فوري توين هاوس ببالم هيلز باديا بالتقسيط 8س</t>
  </si>
  <si>
    <t>توينهاوس استلام فوري بكمبوند باديا بالم هيلز كمبوند 3000 فدان مدينة متكاملة الخدمات_x000D_
كمبوند مبني بالفعل_x000D_
_x000D_
_x000D_
مقدم : 3,793,800 والباقي علي 8 سنوات _x000D_
_x000D_
مساحة المباني : 281م_x000D_
مساحة الارض: 381م_x000D_
_x000D_
موقع الكمبوند:_x000D_
الدائري الاوسطي_x000D_
10 دقائق من مول مصر _x000D_
10 دقائق من مطار اسفنكس_x000D_
5 دقائق من جامعه msa_x000D_
_x000D_
مميزات وخدمات الكمبوند:_x000D_
كمبوند 3000 فدان مدينة متكاملة الخدمات_x000D_
مدارس انترناشونال_x000D_
تاكسي الباديا يشبه اوبر_x000D_
مساحات خضراء_x000D_
منطقه للاطفال_x000D_
مول تجاري كبير_x000D_
مسار للدراجات_x000D_
امن 24 ساعه_x000D_
جيم &amp;amp; سبا_x000D_
نادي اجتماعي و رياضي_x000D_
حضانه_x000D_
مسجد_x000D_
_x000D_
_x000D_
سابقه اعمال بالم هيلز:_x000D_
اكتوبر:_x000D_
بالم هيلز وود فل_x000D_
بالم باركس_x000D_
بالم فالي_x000D_
كراون_x000D_
جولف فيو _x000D_
رويال_x000D_
وغيرها_x000D_
_x000D_
اكتوبر الجديده:_x000D_
باديا_x000D_
_x000D_
بالم التجمع الخامس_x000D_
بالم هيالز القطاميه_x000D_
بالم هيلز الاسكندريه_x000D_
_x000D_
الساحل الشمالي:_x000D_
هاسيندا باي_x000D_
هاسيندا وايت_x000D_
هاسيندا ريد_x000D_
بالم هيلز العالمين الجديدة_x000D_
_x000D_
وغيرها . . .</t>
  </si>
  <si>
    <t>تاون كورنر بالشيخ زايد بفيلدج ويست بالتقسيط 5سنين</t>
  </si>
  <si>
    <t>استلام قريب _x000D_
بقلب الشيخ زايد و بالقرب من الطريق الصحراوي شقة متشطبه بكمبوند درة - فيلدج ويست _x000D_
_x000D_
تاون هاوس كورنر _x000D_
_x000D_
مساحة المباني: 220م_x000D_
_x000D_
مقدم:5,858,640’والباقي بالتقسيط علي5 سنوات _x000D_
_x000D_
موقع الكمبوند :_x000D_
الشيخ زايد _x000D_
دقيقه من هايبر وان _x000D_
دقيقتين من الطريق الصحراوي_x000D_
10 دقائق من مول العرب _x000D_
5 دقائق من النادي الاهلي_x000D_
دقيقتين من داندي مول_x000D_
_x000D_
_x000D_
مميزات الكمبوند :_x000D_
مساحات خضراء_x000D_
مسارات للدرجات_x000D_
مول تجاري _x000D_
منطقة ترفيهية _x000D_
جيم &amp;amp; سبا_x000D_
كلوب هاوس_x000D_
كاميرات مراقبة و حراسة 24 ساعة _x000D_
_x000D_
_x000D_
_x000D_
_x000D_
شركة درة للتطوير العقاري_x000D_
تعد شركة درة العقارية من أهم الشركات الرائدة في مجال التطوير العقاري منذ باع كبير، حيث أن الشركة_x000D_
_x000D_
تأسست عام 1943 وتمكنت الشركة على مدار السنوات الماضية أن تحتل عرش الشركات الكبرى في السوق_x000D_
_x000D_
العقارات على مستوى الوطن العربي، وقامت الشركة بإنشاء العديد من المشروعات العقارية الناجحة في الكثير_x000D_
_x000D_
من الأماكن وأهم وأبرز المشروعات المقدمة من شركة درة للتنمية العمرانية الآتي: –_x000D_
_x000D_
ساهمت شركة درة العقارية في بناء حوالي 60% من مباني مدينة الشيخ زيد، كما أن الشركة وضعت لمسة إبداع متميزة للكثير من المشاريع المقامة بالمدينة ككل. _x000D_
قامت الشركة بإنشاء كمبوند زايد 2000 بمدينة الشيخ زايد. _x000D_
حدائق المهندسين. _x000D_
كمباوند ذا ادرس ايست التجمع الخامس. _x000D_
مشروع زايد هايتس. _x000D_
ومؤخراً تطرح الشركة مشروعها الجديد كمبوند فيلدج ويست الشيخ زايد Village West Sheikh Zayed_x000D_
_x000D_
_x000D_
_x000D_
_x000D_
_x000D_
توين هاوس للبيع - توين هاوس بالشيخ زايد للبيع - توين هاوس بكمبوند للبيع - مدينة الشيخ زايد - مدينة 6 أكتوبر - توين هاوس بكمبوند بالشيخ زايد -تاون هاوس للبيع بالشيخ زايد</t>
  </si>
  <si>
    <t>غرفة خادمة, شرفة, حديقة خاصة, مسبح مشترك, حارس أمن, موقف مغطى, غرفة للملابس, مطل على معلم رئيسي, صالة رياضة مشتركة, ردهة في المبنى</t>
  </si>
  <si>
    <t>تاون هاوس للبيع في أرقي وأميز كمبوند في برايف</t>
  </si>
  <si>
    <t>تاون هاوس للبيع في أرقي وأميز كمبوند في برايف في الشيخ زايد علي وصلة دهشور ._x000D_
::::::::::::::::::::::::::::::::::::::::::::::::::::::::::::::::::::::::::::::::::::::::::::::::::::::::::::::::_x000D_
مساحة الارض : 220_x000D_
:::::::::::::::::::::::::::::::::::::::::::::::::::::::::::::::::::::::::::::::::::::::::::::::::::::::::::::::::_x000D_
مساحة مباني : 190_x000D_
:::::::::::::::::::::::::::::::::::::::::::::::::::::::::::::::::::::::::::::::::::::::::::::::::::::::::::::::_x000D_
استلام : سنة ونص _x000D_
:::::::::::::::::::::::::::::::::::::::::::::::::::::::::::::::::::::::::::::::::::::::::::::::::::::::::::::::_x000D_
دافع  2 مليون + دفعة واحدة صيانة _x000D_
::::::::::::::::::::::::::::::::::::::::::::::::::::::::::::::::::::::::::::::::::::::::::::::::::::::::_x000D_
باقي دفعتين صيانة _x000D_
:::::::::::::::::::::::::::::::::::::::::::::::::::::::::::::::::::::::::::::::::::::::::::::::::::::::::: _x000D_
عليها اقساط : 140 الف كل 3 شهور لحد 2030_x000D_
::::::::::::::::::::::::::::::::::::::::::::::::::::::::::::::::::::::::::::::::::::::::::::::::::::::::_x000D_
هو دافع سنة ونص اقساط _x000D_
:::::::::::::::::::::::::::::::::::::::::::::::::::::::::::::::::::::::::::::::::::::::::::::::::::</t>
  </si>
  <si>
    <t>بنتهاوس روف نصف تشطيب بسعر لقطه موقع مميز ✔️</t>
  </si>
  <si>
    <t>بنتهاوس روف نصف تشطيب بسعر لقطه موقع مميز ✔️_x000D_
_x000D_
تفاصيل الوحدة:_x000D_
*************_x000D_
-      المساحة | 220م_x000D_
-      مساحة الروف | 70م_x000D_
      3 غرف نوم + 3 حمامات_x000D_
_x000D_
-     نصف تشطيب._x000D_
_x000D_
- التوتال : 5,250,000_x000D_
- كاش _x000D_
_x000D_
تفاصيل المشروع:_x000D_
**************_x000D_
لافينير هو مشروع سكني يمثل توزانًا مثاليًا بين الرقي والحداثة، ويتضح ذلك في عدد من الميزات منها  الطراز المعماري الحديث، بالإضافة إلى مجموعة من الخدمات والمرافق راقية المستوى مما يوفر للسكان كافة احتياجاتهم ويضمن لهم حياة آمنة ومريحة. يمتد مشروع لافينير على مساحة 100 فدان ويتميز بموقع استراتيجي حيث يقع في المستقبل سيتي؛ بين القاهرة الجديدة والعاصمة الإدارية._x000D_
_x000D_
وسائل الراحة:_x000D_
_x000D_
-      نادي._x000D_
-     منطقة للأطفال._x000D_
-     منظر جمالي._x000D_
-     حضانة._x000D_
-     حمام السباحة._x000D_
-      مسجد._x000D_
-     مركز طبي._x000D_
_x000D_
*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_x000D_
_x000D_
يتألف فريقنا من مجموعة مشهورة من الخبراء والمستشارين في مجال العقارات، حيث أصبحت &amp;#34;The Address Investments&amp;#34; بسرعة واحدة من أبرز وكالات الوساطة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
_x000D_
نحن نهدف إلى توفير أفضل الخدمات لعملائنا، مع التركيز على تحقيق مصالحهم وتلبية احتياجاتهم بكل دقة ومهنية. سواء كنت تبحث عن شراء أو بيع أو استئجار العقارات، فإننا نستخدم خبرتنا ومعرفتنا الواسعة في المجال لتوفير أفضل الخيارات المتاحة والحلول العقارية المبتكرة._x000D_
_x000D_
بالإضافة إلى خدماتنا العقارية، نقدم أيضًا خدمات الاستشارات العقارية التي تشمل تقييم العقارات وإجراء الدراسات الاقتصادية والتحليلات السوقية لمساعدة عملائنا على اتخاذ القرارات الصائبة._x000D_
_x000D_
باختصار، نحن في &amp;#34;The Address Investments&amp;#34; نسعى جاهدين لتوفير أفضل الخدمات العقارية والاستشارية لعملائنا، ونضمن تلبية جميع احتياجاتهم بأفضل الطرق الممكنة.</t>
  </si>
  <si>
    <t>فيلا كواترو كورنر نصف تشطيب موقه مميز فيز مفتوح</t>
  </si>
  <si>
    <t>اسم المشروع: كايرو فيستيفال سيتي_x000D_
_x000D_
المطور: الفطيم_x000D_
_x000D_
النوع: فيلا كواترو_x000D_
_x000D_
_x000D_
مساحة البناء : 255 م_x000D_
_x000D_
مساحة الأرض: 290 م_x000D_
_x000D_
-4 غرف نوم_x000D_
_x000D_
- 4 حمام _x000D_
_x000D_
_x000D_
عرض على المناظر الطبيعية_x000D_
_x000D_
للمزيد من المعلومات يرجي التواصل :01000794756_x000D_
_x000D_
_x000D_
السعر: 30,500,000 ج.م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عقارات للبيع في منطقة المستثمرين الشمالية_x000D_
عقارات للبيع في كايرو فيستيفال سيتي_x000D_
شقق للبيع في كايرو فيستيفال سيتي_x000D_
فيلات للبيع في كايرو فيستيفال سيتي_x000D_
تاون هاوس للبيع في كايرو فيستيفال سيتي_x000D_
بنتهاوس للبيع في كايرو فيستيفال سيتي_x000D_
2 غرفة نوم عقارات للبيع في كايرو فيستيفال سيتي_x000D_
3 غرفة نوم عقارات للبيع في كايرو فيستيفال سيتي_x000D_
4 غرفة نوم عقارات للبيع في كايرو فيستيفال سيتي_x000D_
5 غرفة نوم عقارات للبيع في كايرو فيستيفال سيتي_x000D_
المناطق القريبة_x000D_
عقارات للبيع في الشويفات_x000D_
عقارات للإيجار_x000D_
عقارات للإيجار في كايرو فيستيفال سيتي_x000D_
_x000D_
عقارات للبيع في منطقة المستثمرين الشمالية_x000D_
عقارات للبيع في كايرو فيستيفال سيتي_x000D_
شقق للبيع في كايرو فيستيفال سيتي_x000D_
فيلات للبيع في كايرو فيستيفال سيتي_x000D_
تاون هاوس للبيع في كايرو فيستيفال سيتي_x000D_
بنتهاوس للبيع في كايرو فيستيفال سيتي_x000D_
2 غرفة نوم عقارات للبيع في كايرو فيستيفال سيتي_x000D_
3 غرفة نوم عقارات للبيع في كايرو فيستيفال سيتي_x000D_
4 غرفة نوم عقارات للبيع في كايرو فيستيفال سيتي_x000D_
5 غرفة نوم عقارات للبيع في كايرو فيستيفال سيتي_x000D_
المناطق القريبة_x000D_
عقارات للبيع في الشويفات_x000D_
عقارات للإيجار_x000D_
عقارات للإيجار في كايرو فيستيفال سيتي_x000D_
_x000D_
عقارات للبيع في منطقة المستثمرين الشمالية_x000D_
عقارات للبيع في كايرو فيستيفال سيتي_x000D_
شقق للبيع في كايرو فيستيفال سيتي_x000D_
فيلات للبيع في كايرو فيستيفال سيتي_x000D_
تاون هاوس للبيع في كايرو فيستيفال سيتي_x000D_
بنتهاوس للبيع في كايرو فيستيفال سيتي_x000D_
2 غرفة نوم عقارات للبيع في كايرو فيستيفال سيتي_x000D_
3 غرفة نوم عقارات للبيع في كايرو فيستيفال سيتي_x000D_
4 غرفة نوم عقارات للبيع في كايرو فيستيفال سيتي_x000D_
5 غرفة نوم عقارات للبيع في كايرو فيستيفال سيتي_x000D_
المناطق القريبة_x000D_
عقارات للبيع في الشويفات_x000D_
عقارات للإيجار_x000D_
عقارات للإيجار في كايرو فيستي</t>
  </si>
  <si>
    <t>توين هاوس للبيع في لافنير مستقبل سيتي</t>
  </si>
  <si>
    <t>### لاڤينير مدينة المستقبل_x000D_
_x000D_
**تاون هاوس وسط**_x000D_
_x000D_
**مساحة الأرض:** 246 متر مربع  _x000D_
**مساحة البناء:** 268 متر مربع_x000D_
_x000D_
**مكون من:**_x000D_
- الدور الأرضي_x000D_
- الدور الأول_x000D_
- بنتهاوس_x000D_
_x000D_
**مواصفات:**_x000D_
- جاهز للتسليم_x000D_
- 4 غرف نوم_x000D_
- 4 حمامات_x000D_
_x000D_
تأسست كولدويل بانكر في الولايات المتحدة عام 1906 ونمت لتصبح المزود الرائد للخدمات العقارية المتكاملة في العالم، مع أكثر من 3000 مكتب و86,000 وكيل مبيعات في جميع أنحاء العالم. وصلت كولدويل بانكر لأول مرة إلى الشرق الأوسط في عام 2001 ونمت لتصبح مركز العقارات المفضل في البلاد مع صالات عرض في جميع أنحاء القاهرة._x000D_
قاد إرثنا إلى ما نحن عليه اليوم، مستندين على عقد من العمليات الناجحة في مصر._x000D_
_x000D_
قيمنا ونزاهتنا في تقديم قيمة حقيقية لحياة ذات جودة تبدأ بتركيزنا على العملاء وفهم احتياجات السوق. نوفر لكم أكثر من 200 مشروع عقاري تلبي احتياجات مختلف شرائح السوق، ممتدة عبر مناطق مثل القاهرة الجديدة، العاصمة الإدارية الجديدة، السادس من أكتوبر، الساحل الشمالي، والبحر الأحمر. نجمع بين مشتري المنازل وأفضل المطورين العقاريين الموثوقين في مصر، وأكثر من 200 مستشار عقاري مكرسين لتقديم خدمة متميزة بأعلى عائد على الاستثمار لعملائنا.</t>
  </si>
  <si>
    <t>اي فيلا للبيع في ماونتن توب اي سيتي اكتوبر</t>
  </si>
  <si>
    <t>اي فيلا روف للبيع في ماونتن فيو توب_x000D_
ICity October Mountain View_x000D_
_x000D_
205م+روف_x000D_
_x000D_
استلام 2025_x000D_
_x000D_
السعر الاجمالي : 8,715.000_x000D_
الدفعة المقدمة : 5,715.000 مليون_x000D_
_x000D_
_x000D_
_x000D_
---------------------------------------------_x000D_
_x000D_
يقع ماونتن فيو اي سيتي اكتوبر في موقع مميز وجذاب، حيث يقع في قلب مدينة السادس من اكتوبر، في منطقة تقع داخل دولة اخرى، في فندق يقع بالقرب من فندق جراند هايتس، على بعد حوالي 15 دقيقة من الفيوم القاهرة._x000D_
_x000D_
اكتسبت الشركة شهرة واسعة، مما جعلها واحدة من أكبر شركات التطوير العقاري في السوق المصري التي تحافظ على معايير الجودة العالمية في جميع مشاريعها وتجعلها تنافس بقوة الشركات الكبرى محليا ودوليا._x000D_
_x000D_
يتميز ماونتن فيو بتصميمه المعماري الفريد المستوحى من الطراز الأمريكي والأوروبي_x000D_
_x000D_
يتميز بتصميم مميز ومناظر طبيعية خلابة بالتعاون مع كبرى الشركات الهندسية والمستشارين المعماريين لتقديم الاقتراحات والأفكار المبتكرة التي تساهم في تقديم ما هو أفضل لضمان الخصوصية والحياة الهادئة وتوفير كافة الوحدات السكنية بما يتناسب مع احتياجات كافة العملاء ويتميز بتقديم أسعار لا تقبل المنافسة وطرق سداد مميزة للتيسير على العملاء</t>
  </si>
  <si>
    <t>تاون هاوس في كمبوند فيلدج ويست استلام سنتين اقساط</t>
  </si>
  <si>
    <t>تاون هاوس في كمبوند فيلدج ويست استلام سنتين_x000D_
_x000D_
المساحة:  240 متر + حديقة_x000D_
_x000D_
تتكون من:_x000D_
- 4 غرف نوم_x000D_
- 4 حمامات_x000D_
_x000D_
تاون هاوس اقل سعر للبيع  4 غرف نوم في موقع مميز_x000D_
_x000D_
استلام بعد سنتين _x000D_
_x000D_
السعر الإجمالي : 20 مليون _x000D_
مقدم: 6,000,000_x000D_
_x000D_
_x000D_
تعد شركة درة العقارية من أهم الشركات الرائدة في مجال التطوير العقاري منذ باع كبير، حيث أن الشركة_x000D_
تأسست عام 1943 وتمكنت الشركة على مدار السنوات الماضية أن تحتل عرش الشركات الكبرى في السوق_x000D_
العقارات على مستوى الوطن العربي، وقامت الشركة بإنشاء العديد من المشروعات العقارية الناجحة في الكثير من الأماكن_x000D_
_x000D_
موقع فيلدج ويست الشيخ زايد:_x000D_
_x000D_
المشروع يقع بالقرب من الأماكن الحيوية وذات الجذب الكبير في مدينة زايد، كما أنه قريب من كمبوند رويال سيتى كمبوند كايرو جيت لشركة إعمار مصر._x000D_
- كما أنه يبعد 3 دقائق فقط من هايبر وان _x000D_
مساحة فيلدج ويست الشيخ زايد_x000D_
يقام كمبوند فيلدج ويست الشيخ زايد Village West Sheikh Zayed على مساحة 125 فدان وهي مساحة كبيرة وضخمة خصصتها الشركة المالكة للمرحلة الأولي للمشروع، وحرصت الشركة على تنفيذ المشروع بشكل هندسي مبتكر _x000D_
_x000D_
_x000D_
_x000D_
عقارات للبيع في كمبوندات الشيخ زايد_x000D_
عقارات للبيع في فيلدج ويست_x000D_
شقق للبيع في فيلدج ويست_x000D_
بيوت و فلل للبيع في فيلدج ويست_x000D_
تاون هاوس للبيع في فيلدج ويست_x000D_
بنتهاوس (روف) للبيع في فيلدج ويست_x000D_
منازل مزدوجة للبيع في فيلدج ويست_x000D_
دوبلكس للبيع في فيلدج ويست_x000D_
أي فيلا للبيع في فيلدج ويست_x000D_
1 غرفة نوم عقارات للبيع في فيلدج ويست_x000D_
2 غرفة نوم عقارات للبيع في فيلدج ويست_x000D_
3 غرفة نوم عقارات للبيع في فيلدج ويست_x000D_
4 غرفة نوم عقارات للبيع في فيلدج ويست_x000D_
5 غرفة نوم عقارات للبيع في فيلدج ويست</t>
  </si>
  <si>
    <t>غرفة خادمة, شرفة, حديقة خاصة, مسبح مشترك, حارس أمن, موقف مغطى, مطل على بحيرات, حوض سباحة للأطفال</t>
  </si>
  <si>
    <t>روف فى الحى المتميز بسعر خرافى</t>
  </si>
  <si>
    <t>روف فى الحى المتيمز فى المنطقة الثانية_x000D_
مساحة 80 متر_x000D_
بالقرب من العاصمة الادارية_x000D_
وتانى نمرة من الحزام الداخلى _x000D_
بيتكون من غرفتين و حمام ومطبخ_x000D_
                                                                                                                                                                                        .</t>
  </si>
  <si>
    <t>عماره بالكامل للبيع على جاردن في المتميز</t>
  </si>
  <si>
    <t>*للبيع عماره بالكامل في متميز السويس                                                                                                           _x000D_
*واجهه بحري فيو جاردن                                                                            _x000D_
*العماره واجهه حجر هاشمي ومتسلمه للجهاز                                            _x000D_
*موقع ممتاز بالقرب من الخدمات وهايبر وان والمدينه الطبيه              _x000D_
*العماره مكونه من( 8شقق+روف+بدروم)</t>
  </si>
  <si>
    <t>تاون هاوس فيو اهرامات بالتقسيط بسعر لقطه</t>
  </si>
  <si>
    <t>تاون هاوس لقطه بكمبوند داخل sun capital فيو اهرامات وداخل كمبوند فندقى فاخر_x000D_
بكمبوند west woods_x000D_
_x000D_
---------------------------------------------_x000D_
تفاصيل كمبوند صن كابيتال 6 أكتوبر_x000D_
_x000D_
يُمكن القول بأن مشروع كمبوند صن كابيتال Sun Capital بمثابة مدينة متكاملة قائمة بذاتها، يتوفر بها كافة عناصر الأمان والراحة والرفاهية والاستمتاع، وهذا ليس بوصفٍ يحمل شيئًا من المبالَغة؛ لأن مساحة الكمبوند الفعلية تبلغ 557 فدانًا، وهو ما جعله أحدَ أضخم المشروعات السكنية في مصر._x000D_
وعن التقسيم الداخلي لمساحة الكمبوند، فقد خُصِّصت نسبة 80% من تلك المساحة للمساحات الخضراء والحدائق، بينما خُصِّصت النسبة المتبقية، وهي الأقل بالطبع، للمناطق السكنية والخدمية._x000D_
_x000D_
موقع مجمع صن كابيتال 6 أكتوبر_x000D_
_x000D_
يُعتبَر الموقع الجغرافي لكمبوند صن كابيتال أحدَ أهم مميزاته الكبرى؛ حيث يقع في قلب مدينة 6 أكتوبر أمام منطقة الأهرامات مباشَرةً، وعلى بُعْد دقائق معدودة من مطار سفنكس، والمتحف المصري الكبير، ومدينة الإنتاج الإعلامي، ومول مصر، وجامعة زويل._x000D_
_x000D_
مميزات كمبوند صن كابيتال 6 أكتوبر_x000D_
_x000D_
● الموقع الاستراتيجي المميز للكمبوند الذي يُعَد من أكثر المميزات التي ينفرد بها صن كابيتال عن غيره من المشروعات._x000D_
● مساحة الكمبوند الضخمة التي قُدِّرت بحوالي 557 فدانًا، والتي خُصِّص الجزء الأكبر منها للمساحات الخضراء._x000D_
● يتمتع الكمبوند بمستوى عالٍ من الخصوصية؛ حيث يفصل بين كل منطقة سكنية وأخرى شارعٌ رئيسي بعرض 50 مترًا._x000D_
● يوجد عدة أنظمة للدفع والسداد بكمبوند صن كابيتال 6 أكتوبر لتناسب مختلف العملاء.</t>
  </si>
  <si>
    <t>اخر تاون هاوس من حسن علام فيو لاند سكيب بأقل سعر</t>
  </si>
  <si>
    <t>للبيع تاون هاوس فى ذا فاليز - مستقبل سيتى_x000D_
لاند سكيب فيو_x000D_
_x000D_
استلام 2027_x000D_
على المحارة_x000D_
_x000D_
مساحة الوحدة : 195 م + 54 م رووف _x000D_
_x000D_
تتكون الوحدة من :_x000D_
_x000D_
- غرفة ماستر_x000D_
- 2 غرفة نوم_x000D_
- 3 حمامات_x000D_
- غرفة معيشة_x000D_
- تيراس_x000D_
_x000D_
ادفع مقدم 1,275,000 و الباقى تقسيط على 8 سنوات _x000D_
_x000D_
_x000D_
إن كمبوند هاب تاون فى مستقبل سيتى على مساحة 250 فدان و يقع على محور محمد بن زايد_x000D_
و يبعد عن العاصمة الادارية ب 5 دقائق و 10 دقائق من مدينتى_x000D_
_x000D_
من مميزات هاب تاون :_x000D_
_x000D_
- منطقة تجارية و ادارية_x000D_
- نادى رياضى_x000D_
- مساحات خضراء_x000D_
- لاجون_x000D_
- جيم_x000D_
- مناطق للأطفال_x000D_
_x000D_
_x000D_
عقارات للبيع في القاهرة_x000D_
عقارات للبيع في مدينة المستقبل_x000D_
شقق للبيع في مدينة المستقبل_x000D_
بيوت و فلل للبيع في مدينة المستقبل_x000D_
تاون هاوس للبيع في مدينة المستقبل_x000D_
بنتهاوس (روف) للبيع في مدينة المستقبل_x000D_
شاليهات للبيع في مدينة المستقبل_x000D_
منازل مزدوجة للبيع في مدينة المستقبل_x000D_
دوبلكس للبيع في مدينة المستقبل_x000D_
أي فيلا للبيع في مدينة المستقبل_x000D_
1 غرفة نوم عقارات للبيع في مدينة المستقبل_x000D_
2 غرفة نوم عقارات للبيع في مدينة المستقبل_x000D_
3 غرفة نوم عقارات للبيع في مدينة المستقبل_x000D_
4 غرفة نوم عقارات للبيع في مدينة المستقبل_x000D_
5 غرفة نوم عقارات للبيع في مدينة المستقبل</t>
  </si>
  <si>
    <t>غرفة دراسة, تكييف مركزي, شرفة, مسبح مشترك, نادي صحي مشترك, حارس أمن, موقف مغطى, خزائن حائط, غرفة للملابس, صالة رياضة مشتركة, ردهة في المبنى, حوض سباحة للأطفال</t>
  </si>
  <si>
    <t>امتلك بنتاهاوس  240 م بكومبوند هاب تاون  بسعر مميز</t>
  </si>
  <si>
    <t>الموقع : المستقبل  _x000D_
_x000D_
المطور العقاري  :حسن علام _x000D_
          _x000D_
اسم المشروع   : هاب تاون_x000D_
_x000D_
اسم المرحله : بارك فيو _x000D_
_x000D_
نوع الوحده   : بنتاهاوس _x000D_
           _x000D_
 مساحة المبني  : 240 متر _x000D_
_x000D_
مساحة الرووف : 77 متر _x000D_
_x000D_
حالة التشطيب  : نصف تشطيب_x000D_
_x000D_
المقدم  :  3,772,000 جنيه _x000D_
_x000D_
المتبقي : 13,170,000 جنيه _x000D_
                                             _x000D_
اجمالي السعر: 16,942,000جنيه           _x000D_
   _x000D_
                                                                                   _x000D_
                                   _x000D_
_x000D_
_x000D_
_x000D_
 _x000D_
              _x000D_
_x000D_
موقع مميز مشروع هاب تاون داخل مستقبل سيتي_x000D_
_x000D_
شركة حسن علام الشهيرة تطرح أحدث مشروعاتها على أرض المستقبل لتكتسح السوق العقاري بمفهوم سكن جديد في مصر في “هاب تاون”. خلقت الشركة تجربة حياة استثنائية لسكانها في مدينة المستقبل عن طريق جمع مميزات أهم مشروعاتها السابقة “سوان ليك”، “سيزونز”، و“بارك فيو” من موقع استراتيجي وخدمات استثنائية وتنوع كبير في الوحدات السكنية بأشكالها الهندسية الفريدة في مكان واحد_x000D_
_x000D_
يتمتع هاب تاون بموقعه الاستراتيجي المميز في قلب مدينة المستقبل الحيوية في القاهرة الجديدة والتي تعتبر من الأحياء السكنية الراقية التي يقبل على الحياة فيها محبي الفخامة فقط، ومن أهم مميزات موقعه ما يلي:_x000D_
_x000D_
يتميز موقع هاب تاون بسهولة الوصول إليه لأنه يقع في الامتداد الشرقي للقاهرة الجديدة._x000D_
الموقع قريب من محور محمد بن زايد الذي يربط بين القاهرة الجديدة والعاصمة الإدارية الجديدة._x000D_
كمبوند هاب تاون قريب جداً من كمبوند ماونتن فيو القاهرة الجديدة الشهير._x000D_
الموقع الجديد للجامعة الأمريكية على مقربة من الكمبوند._x000D_
يقع بالقرب من مشروعات سكنية فخمة مثل كمبوند ميفيدا وهايد بارك_x000D_
_x000D_
هاب تاون مستقبل سيتي استحوذت الشركة على أقوى الاستثمارات التي لها أساس تنموي سليم، ومن ثم احتلت مركز الريادة والصدارة في قطاع التطوير العقاري وعالم العقارات وكذلك القطاع القومي الإنشائي._x000D_
_x000D_
تأسست الشركة منذ عام 1936، وتقوم بالعديد من التوسعات الرأسية في مشروعاتها، الأمر الذي ساهم في تحقيقها معدلات رأسمالية واقتصادية ليس لها مثيل، على المستوى العمراني، مع وجود توسعات أفقية في دول عربية، الأمر الذي جعلها تتفوق وتتميز عن الشركات الوطنية الإنشائية والعقارية._x000D_
                     _x000D_
كمبوند سوان ليك._x000D_
ليتل فينس._x000D_
سيزونز_x000D_
بارك فيو.</t>
  </si>
  <si>
    <t>بنتهاوس بروف فوري بجوار الجامعة الامريكية ,جاليريا</t>
  </si>
  <si>
    <t>بنتهاوس بروف 160م - استلام فوري - علي السكن في التجمع الخامس كمبوند - جاليريا مون فالى | Galleria Moon Valley_x000D_
الكمبوند دقايق من التسعين_x000D_
يقع بجوار الجامعة الأمريكية مباشرا _x000D_
_x000D_
المساحة  : 234 متر + روف 160م_x000D_
(4 غرف + 3 حمام + ليفينج روم - ريسبشن ) - استلام فوري _x000D_
دبل فيو علي لاند سكيب_x000D_
_x000D_
مطلوب كاش : 2مليون و 431 الف (10%) والباقى تقسيط على فترات متساوي_x000D_
السعر الاجمالي : 24 مليون و318 الف _x000D_
_x000D_
للمعاينه والتفاصيل تواصل معنا علي 01206420082 واتساب او اتصال_x000D_
كمبوند جالريا مون فالى مشروع سكني متكامل مبني 80% من مساحته مساحات خضراء_x000D_
_x000D_
للمعاينه والتفاصيل تواصل معنا علي 01206420082 واتساب او اتصال</t>
  </si>
  <si>
    <t>دوبلكس للبيع كمبوند البروج الترا سوبر لوكس</t>
  </si>
  <si>
    <t>- دوبلكس استلام فوري بكمبوند البروج_x000D_
_x000D_
- المساحة : 264 م_x000D_
_x000D_
- 4 غرف ( غرفة ماستر )_x000D_
_x000D_
- 4 حمام_x000D_
_x000D_
- رسيبشن 3 قطع_x000D_
_x000D_
- مطبخ_x000D_
_x000D_
- تراس رووف مفتوح_x000D_
_x000D_
- الترا سوبر لوكس_x000D_
_x000D_
- خدمات الكمبوند :_x000D_
* مساحات خضراء_x000D_
* لاند سكيب_x000D_
* حمامات سباحة_x000D_
* مول تجاري_x000D_
* كلوب هاوس_x000D_
* مطاعم وكافيهات_x000D_
* مناطق ترفيهية للاطفال_x000D_
نظام أمن وحراسة _x000D_
_x000D_
--------------------------_x000D_
- نبذة عن كمبوند البروج :_x000D_
_x000D_
* كمبوند البروج في الشروق هو مشروع سكني متكامل يتميز بموقعه الاستراتيجي في مدينة الشروق، مما يجعله وجهة مثالية للسكن والاستثمار. يمتد الكمبوند على مساحة واسعة ويضم مجموعة متنوعة من الفيلات والشقق السكنية المصممة بأعلى معايير الجودة والرفاهية. يحتوي الكمبوند على العديد من الخدمات والمرافق التي تلبي احتياجات السكان، بما في ذلك المدارس الدولية، والمراكز الطبية المجهزة بأحدث التقنيات، والمناطق التجارية التي تضم متاجر ومطاعم متنوعة، بالإضافة إلى المساحات الخضراء والحدائق العامة التي توفر بيئة هادئة ومريحة للسكان. تم تصميم البروج لتوفير بيئة معيشية مستدامة تجمع بين الراحة والفخامة، مع التركيز على توفير كافة متطلبات الحياة العصرية في مكان واحد. يتمتع سكان البروج بنمط حياة متكامل يجمع بين الأمان، والرفاهية، والخدمات المتكاملة، مما يجعله الخيار الأمثل للعائلات الباحثة عن جودة حياة عالية ومميزة._x000D_
_x000D_
-------------------------_x000D_
- نبذة عن شركتنا :_x000D_
_x000D_
- عقار تريند للاستثمار و التسويق العقاري هي احدى الشركات الرائدة في مجال التسويق و الاستثمار العقاري في مصر (سكنى - تجارى - ادارى - طبى - ساحلى)_x000D_
_x000D_
-------------------------</t>
  </si>
  <si>
    <t>شرفة, حديقة خاصة, مسبح مشترك, حارس أمن, موقف مغطى, غرفة للملابس, مطل على بحيرات, صالة رياضة مشتركة, حوض سباحة للأطفال</t>
  </si>
  <si>
    <t>بمقدم 990K امتلك شقة متشطبه , باديه بالم هيلز</t>
  </si>
  <si>
    <t>شقة للبيع فى باديه بالم هيلز اكتوبر_x000D_
_x000D_
مساحة : 111_x000D_
2 غرف _x000D_
2حمام_x000D_
اميز فيو داخل الكمبوند على الاجون_x000D_
_x000D_
تسهيلات فى انظمه السداد_x000D_
اقل مقدم 10% : 990 الف_x000D_
اطول فترة سداد_x000D_
_x000D_
لوكيشن الكمبوند :_x000D_
بالقرب من _x000D_
مول مصر ودقايق من _x000D_
مول العرب_x000D_
دقائق لـ _x000D_
الدائرى الاوسطى 40بالضبط لـ,التجمع _x000D_
_x000D_
شركه بالم هيلز اقوى شركات التطوير العقارى فى السوق المصرى_x000D_
المالك يس منصور_x000D_
سابقه اعمال الشركه موجودة على ارض الواقع وتقدر تعاين_x000D_
بالم هيلز القاهرة الجديدة_x000D_
بالم هيلز نيو كايرو_x000D_
بالم هيلز قطاميه_x000D_
كابيتال جاردن المستقبل_x000D_
بالم هيلز اكتوبر_x000D_
كمبوند باديه 6اكتوبر,باديه الشيخ زايد_x000D_
كمبوند بالم باركس اكتوبر_x000D_
the crown_x000D_
بالم هيلز الساحل الشمالى_x000D_
كمبوند بالم هيلز العلمين_x000D_
قريه هاسيندا باى سيدى عبد الرحمن الساحل الشمالى_x000D_
_x000D_
شركة أبلودير للتسويق العقاري Aplaudir real estate marketing بتساعدك فى اختيارك لمنزلك الجديد او الاستثمار المربح من خلال مستشارينا العقاريين المدربين بمهارة مميزة فى السوق العقارى المصرى ._x000D_
خبرة اكثر من 5 سنوات فى جميع انحاء الجمهورية فى القاهرة الجديدة و العاصمة الادارية الجديدة و الشيخ زايد و أكتوبر و الساحل الشمالى و العين السخنه ._x000D_
بنقدملك كافة التفاصيل عن المطورين و المشاريع الخاصة بيهم وبنرشحلك الانسب ليك دايما تواصل معانا على الارقام الموضحة فى الاعلان او زور مقرنا فى مدينه نصر مكرم عبيد</t>
  </si>
  <si>
    <t>بنتهاوس161م أستلام فوري باقل مقدم وأطول فترة سداد</t>
  </si>
  <si>
    <t>شقة للبيع علي فيو مميز بحري في كمبوند فاخر بقلب التجمع الخامس الكمبوند مبني وساكن وعايش كامل الخدمات والمرافق  دقائق الي ال90 الجنوبي والجامعة الامريكة_x000D_
---------------------------------------------------_x000D_
المساحه الشقة: 161 متر_x000D_
_x000D_
الرووف: 132 متر_x000D_
_x000D_
عدد الغرف: 3_x000D_
_x000D_
عدد الحمامات: 3_x000D_
_x000D_
ريسيبشن قطعتين كبير_x000D_
_x000D_
الاطلالة: علي بحيرات صناعية ومساحات خضراء واسعة( بحرررري )_x000D_
_x000D_
المقدم (%10): 1,630,000 ج م   _x000D_
_x000D_
أجمالي سعر الشقة قبل الخصم: 16,300,000 ج م _x000D_
_x000D_
أجمالي سعر الشقة بعد الخصم: 10,269,000 ج م_x000D_
  (خصم الكاش %37)_x000D_
_x000D_
التقسيط علي 5 سنوات_x000D_
_x000D_
أستلام فوررررررررري _x000D_
-----------------------------------------------------_x000D_
خدمات و مميزات الكمبوند :-_x000D_
- مركز تجاري متكامل متوفر به جميع مستلزمات البيت._x000D_
- مولات وسينما كافيهات ومطاعم._x000D_
- نوادي خاصة، ومركز صحي ورياضي متكامل._x000D_
- متنزهات للمشي وأخرى خاصة للأطفال._x000D_
- ممرات لركوب الدراجات بداخل كمبوند._x000D_
- موقف للسيارات مراقب بالكاميرات طوال اليوم._x000D_
- كاميرات مراقبة ونظام أمن وحراسة متكامل._x000D_
- مدارس وحضانات للأطفال._x000D_
- جيم وسبا للسيدات وللرجال._x000D_
- حمامات سباحة داخل الكمبوند._x000D_
---------------------------------------------------</t>
  </si>
  <si>
    <t>شرفة, نادي صحي مشترك, حارس أمن, غرفة للملابس, مطل على بحيرات, مطل على معلم رئيسي, ردهة في المبنى, حوض سباحة للأطفال</t>
  </si>
  <si>
    <t>توين هاوس متشطب للبيع بموقع مميز في اليفا أب تاون.</t>
  </si>
  <si>
    <t>إعمار - أب تاون كايرو_x000D_
_x000D_
توين هاوس للبيع في اليفا_x000D_
مباني 280 _x000D_
الارض 392_x000D_
_x000D_
3 غرف نوم + غرفة مربية_x000D_
3 حمامات_x000D_
غرفة الضيوف_x000D_
تشطيب كامل بالتكييفات والمطبخ والاباجورات_x000D_
_x000D_
السعر المطلوب 32,000,000_x000D_
_x000D_
_x000D_
معلومات عن أب تاون كايرو:_x000D_
_x000D_
_x000D_
- تم تطوير كمبوند أب تاون كايرو من شركة إعمار مصر على مساحة 1200 فدان على ارتفاع 200 متر فوق مستوى سطح البحر._x000D_
- مما يتيح لك مناظر لا مثيل لها للمدينة بأكملها من الأعلى!_x000D_
-إلى جانب الفخامة الشاهقة والمناظر المذهلة، يعد مجمع أب تاون كايرو أيضًا على رأس قائمة أمنيات الجميع بفضل مجموعة وسائل الراحة التي لا نهاية لها._x000D_
- من الضروريات الأساسية إلى الأنشطة الترفيهية، كل خدمة أو منشأة أو نشاط قد تفكر فيه موجود بالفعل في أبتاون! لوضع ذلك في منظوره الصحيح، دعونا نلقي نظرة فاحصة على وسائل الراحة في المجمع._x000D_
_x000D_
_________________________________x000D_
_x000D_
كلاستر الاستشارية العقارية:_x000D_
_x000D_
- شركة استشارات عقارية مقرها مصر._x000D_
- تهدف إلى تقديم خدمات شاملة في القاهرة الجديدة والساحل الشمالي والجونة._x000D_
- على استعداد للمساعدة في الاستثمار أو شراء العقارات السكنية / التجارية._x000D_
- يقدم أفضل تجربة على أساس سنوات من الخبرة.</t>
  </si>
  <si>
    <t>غرفة خادمة, تكييف مركزي, شرفة, حديقة خاصة, نادي صحي مشترك, حارس أمن, صالة رياضة مشتركة, حوض سباحة للأطفال</t>
  </si>
  <si>
    <t>دوبلكس بجاردن متشطب استلام فوري بأقساط - البروج</t>
  </si>
  <si>
    <t>دوبلكس بجاردن متشطب استلام فوري بأقساط البروج - مدينة الشروق - دقائق من مدينتي . _x000D_
_x000D_
المساحة : 175 م + جاردن _x000D_
تتكون من ( 2 غرفة نوم + 2 حمام + ريسيبشن + مطبخ + تيراس )_x000D_
تشطيب كامل _x000D_
استلام فوري _x000D_
موقع مميز جدا _x000D_
فيو رائع _x000D_
طرق الدفع : 3,437,000 دفعة حجز و الباقي علي اقساط _x000D_
لمزيد من التفاصيل تواصل معنا الان _x000D_
_x000D_
يقع البروج على طريق القاهرة الإسماعيلية، قريب من أهم الطرق الرئيسية السريعة مثل الطريق الدائري الإقليمي._x000D_
- 5 دقائق من HSC الشروق._x000D_
- 10 دقائق من مدينتي._x000D_
- 15 دقيقة من مدينة بدر والعبور._x000D_
- 20 دقيقة من مطار القاهرة الدولي._x000D_
- 25 دقيقة من التجمع الخامس ومصر الجديدة._x000D_
_x000D_
البروج هو مجمع سكني متكامل من شركة كابيتال جروب للتطوير العقاري، يمتد المشروع على مساحة 5 مليون متر مربع شرق القاهرة، ونُفذ المشروع وفقًا لرؤية تعطي للعميل أولوية تامة، ويوفر مختلف المرافق الخدمية التي تجعل مستوى الحياة أرقى وأفضل. ويضم الكمبوند حوالي 15 ألف وحدة سكنية متنوعة.</t>
  </si>
  <si>
    <t>توين هاوس للبيع 533م في بالم فالي</t>
  </si>
  <si>
    <t>بروبرتيز توداي، الشيخ زايد_x000D_
عقارات مصر، السادس من أكتوبر، شركة بالم هيلز_x000D_
توين هاوس للبيع في بالم فالي_x000D_
المساحة المباني: 400 م_x000D_
مساحة الارض : 533 م_x000D_
يتكون من :_x000D_
ريسبشن + سفرة + غرفة معيشة + مطبخ + 2 غرفة نوم رئيسية بحمام + 3 غرف نوم + حمام ضيوف + 1 حمام + تراس_x000D_
_x000D_
تفاصيل كمبوند بالم فالي 6 أكتوبر_x000D_
_x000D_
هناك العديد من الأسباب التي تدفع الناس للسكن في كمبوند بدلاً من شراء شقق في مباني منفصلة. الأمن هو أحد الأسباب، فالكمبوند دائمًا ما يكون به حراسة دائمة. ومن الأسباب الأخرى ارتفاع مستوى الخصوصية والهدوء في المجمعات السكنية المغلقة، لأنها محاطة بجدار ينظم الدخول إليها. كما أن هناك وفرة في الخدمات داخل الكمبوند، مما يجعل السكان مكتفين ذاتيًا، وكأنهم في مدينة متكاملة._x000D_
_x000D_
كل هذه المميزات تجدها في كمبوند بالم فالي الذي يقع في قلب مدينة السادس من أكتوبر، ويعد من أهم المجمعات السكنية التي توفر مستوى عالي من الخصوصية لقاطنيها. كما تم تشييده على أحدث التصميمات العالمية، مما يجعله متميزًا عن العديد من المجمعات السكنية في منطقة السادس من أكتوبر._x000D_
_x000D_
موقع كمبوند بالم فالي:_x000D_
_x000D_
أهم ما يميز كمبوند بالم فالي بالم هيلز هو موقعه القريب من أهم المناطق. يقع على الجانب الآخر من مدينة الشيخ زايد، وملاصق لمحور 26 يوليو وتحديداً على طريق القاهرة الإسكندرية الصحراوي. كما أنه قريب من كمبوند بالم هيلز، ونادي الجزيرة الرياضي._x000D_
كما يتميز كمبوند بالم فالي بقربه من العديد من المناطق الهامة الأخرى مثل:_x000D_
- مول العرب_x000D_
- مول مصر_x000D_
- جامعة مصر للعلوم والتكنولوجيا_x000D_
-جامعة النيل (NU)_x000D_
- جامعة أكتوبر للعلوم الحديثة والآداب_x000D_
-هايبر وان مول (على بعد 3 دقائق)_x000D_
- ساحة لبنان (على بعد 7 دقائق)</t>
  </si>
  <si>
    <t>دوبلكس بجاردن متشطب استلام فوري بأقساط البروج - مدينة الشروق - دقائق من مدينتي . _x000D_
_x000D_
المساحة : 175 م + جاردن _x000D_
تتكون من ( 2 غرفة نوم + 2 حمام + ريسيبشن + مطبخ + تيراس )_x000D_
تشطيب كامل _x000D_
استلام فوري _x000D_
موقع مميز جدا _x000D_
فيو رائع _x000D_
السعر : 14,750,000_x000D_
طرق الدفع : 3,687,000 دفعة حجز و الباقي علي اقساط _x000D_
لمزيد من التفاصيل تواصل معنا الان _x000D_
_x000D_
يقع البروج على طريق القاهرة الإسماعيلية، قريب من أهم الطرق الرئيسية السريعة مثل الطريق الدائري الإقليمي._x000D_
- 5 دقائق من HSC الشروق._x000D_
- 10 دقائق من مدينتي._x000D_
- 15 دقيقة من مدينة بدر والعبور._x000D_
- 20 دقيقة من مطار القاهرة الدولي._x000D_
- 25 دقيقة من التجمع الخامس ومصر الجديدة._x000D_
_x000D_
البروج هو مجمع سكني متكامل من شركة كابيتال جروب للتطوير العقاري، يمتد المشروع على مساحة 5 مليون متر مربع شرق القاهرة، ونُفذ المشروع وفقًا لرؤية تعطي للعميل أولوية تامة، ويوفر مختلف المرافق الخدمية التي تجعل مستوى الحياة أرقى وأفضل. ويضم الكمبوند حوالي 15 ألف وحدة سكنية متنوعة.</t>
  </si>
  <si>
    <t>بدون أوفر | جنة زايد| 15% | متشطب | 220م+25 تراس</t>
  </si>
  <si>
    <t>تفاصيل الطرح الاخير من جنة زايد 3 من شركة تورك التابعة لهيئة المجتمعات العمرانية_x000D_
•	مساحة الوحدة _x000D_
•	عدد الغرف 4_x000D_
•	عدد الحمامات 4_x000D_
•	سعر الكاش 6,788,606 جنيه مصري_x000D_
_x000D_
تتيح شركة تورك التابعة لهيئة المجتمعات العمرانية TOREC Developments نظام تقسيط مرن يناسب مختلف العملاء. يتطلب الحجز دفعة أولى بنسبة 15% من إجمالي قيمة الوحدة. مع إمكانية سداد باقي المبلغ على فترات تصل إلى 7 سنوات._x000D_
•	15% مقدم وتقسيط على 7 سنوات._x000D_
•	يتم تسليم الوحدات خلال 18 شهر من تاريخ التعاقد._x000D_
•	وجميع الوحدات مشطبة بالكامل وجاهزة للسكن._x000D_
_x000D_
يقع مشروع بليس جيت الشيخ زايد | Bliss Gate (جنة زايد 3 سابقا) في موقع استراتيجي مميز بقلب الشيخ زايد_x000D_
الاماكن القريبة من الكمبوند:-_x000D_
•	على بعد 5 دقائق مباشرة من المحور._x000D_
•	يتميز بقربه من طريق القاهرة – الإسكندرية الصحراوي وطريق النزهة._x000D_
•	كذلك يقع بالقرب من و طريق وصلة دهشور ومحور 26 يوليو._x000D_
•	على بعد 10 دقائق من هايبر وان ماركت وقرية الذكية._x000D_
•	على بعد 20 دقيقة من مطار سفينكس._x000D_
_x000D_
يمتد مشروع بلس جيت الشيخ زايد bliss gate sheikh Zayed على مساحة واسعة تبلغ 25 فدان، تم تخصيص 19% منها فقط للبناء والباقي موزع بين المساحات الخضراء والطرق._x000D_
•	يتكون الكمبوند من 27 مبنى._x000D_
•	كل منها يتألف من طابق أرضي وخمسة طوابق علوية._x000D_
_x000D_
كما تم تخصيص أكثر من ثلثي المساحة لاند سكيب و كريستال لاجون فهو يقدم اقل كثافة سكانية مع أعلى مستوى من الخصوصية والرفاهية الكاملة لجميع السكان به. بالإضافة الى الخدمات التي تم وضعها لتوفير الراحة لك ولتلبية كافة احتياجاتك بالكمبوند._x000D_
_x000D_
تضم شركة توريك TOREC (التعمير للتطوير العقاري) عددًا كبيرًا من المساهمين من بينهم:-_x000D_
•	هيئة المجتمعات العمرانية الجديدة بحصة حاكمة بنسبة 67%._x000D_
•	و شركة الأولى للتمويل العقاري بنسبة 32%._x000D_
•	بالإضافة إلى بنك مصر إيران._x000D_
•	ومصر للتأمين._x000D_
•	والتأمين على الحياة._x000D_
•	والشركة القابضة للاستثمار.</t>
  </si>
  <si>
    <t>دوبلكس275م برووف متشطب استلام فوري بأقساط - البروج</t>
  </si>
  <si>
    <t>دوبلكس 275م برووف متشطب استلام فوري بأقساط البروج - مدينة الشروق - دقائق من مدينتي . _x000D_
_x000D_
المساحة : 275 م + رووف_x000D_
تتكون من ( 3 غرفة نوم + 3 حمام + ريسيبشن + مطبخ + تيراس )_x000D_
تشطيب كامل _x000D_
استلام فوري _x000D_
موقع مميز جدا _x000D_
فيو رائع _x000D_
السعر : 16,250,000_x000D_
طرق الدفع : 4,062,000 دفعة حجز و الباقي علي اقساط _x000D_
لمزيد من التفاصيل تواصل معنا الان _x000D_
_x000D_
يقع البروج على طريق القاهرة الإسماعيلية، قريب من أهم الطرق الرئيسية السريعة مثل الطريق الدائري الإقليمي._x000D_
- 5 دقائق من HSC الشروق._x000D_
- 10 دقائق من مدينتي._x000D_
- 15 دقيقة من مدينة بدر والعبور._x000D_
- 20 دقيقة من مطار القاهرة الدولي._x000D_
- 25 دقيقة من التجمع الخامس ومصر الجديدة._x000D_
_x000D_
البروج هو مجمع سكني متكامل من شركة كابيتال جروب للتطوير العقاري، يمتد المشروع على مساحة 5 مليون متر مربع شرق القاهرة، ونُفذ المشروع وفقًا لرؤية تعطي للعميل أولوية تامة، ويوفر مختلف المرافق الخدمية التي تجعل مستوى الحياة أرقى وأفضل. ويضم الكمبوند حوالي 15 ألف وحدة سكنية متنوعة.</t>
  </si>
  <si>
    <t>غرفة دراسة, شرفة, مسبح مشترك, نادي صحي مشترك, موقف مغطى, مطل على بحيرات, صالة رياضة مشتركة, حوض سباحة للأطفال</t>
  </si>
  <si>
    <t>لقطة للبيع تاون هاوس متشطب بكمبوند قطامية جاردنز</t>
  </si>
  <si>
    <t>- بسعر أقل من السوق &amp;amp; استلام فوري بدون أي مصاريف , تشطيب جديد_x000D_
_x000D_
- تاون هاوس بموقع مميز بكمبوند قطامية جاردنز , التجمع الخامس._x000D_
_x000D_
- موقع الكمبوند اكتر من ممتاز &amp;amp; كلوب هاوس بحمام سباحة._x000D_
_x000D_
===========================_x000D_
_x000D_
الموقع: التجمع الخامس_x000D_
كومباوند :قطاميه جاردنز_x000D_
نوع الوحدة: تاون هاوس_x000D_
_x000D_
=========================_x000D_
_x000D_
المميزات: موقع مميز بحري_x000D_
مساحه المبانى : 400 متر_x000D_
مساحه الأرض: 200 متر_x000D_
الدور:  ارضى + اول + روف_x000D_
التشطيب: الترا مودرن_x000D_
عدد الغرف: 3 غرف_x000D_
عدد الحمامات: 3 حمامات_x000D_
الاستلام: استلام فورى_x000D_
_x000D_
السعر الإجمالي: 14,500,000_x000D_
_x000D_
منازل مزدوجة للبيع في القطامية_x000D_
_x000D_
عقارات للبيع في كمبوندات القطامية_x000D_
_x000D_
شقق للبيع في كمبوندات القطامية_x000D_
_x000D_
بيوت و فلل للبيع في كمبوندات القطامية_x000D_
_x000D_
تاون هاوس للبيع في كمبوندات القطامية_x000D_
_x000D_
بنتهاوس (روف) للبيع في كمبوندات القطامية_x000D_
_x000D_
منازل مزدوجة للبيع في كمبوندات القطامية_x000D_
_x000D_
دوبلكس للبيع في كمبوندات القطامية_x000D_
_x000D_
شقق فندقية للبيع في كمبوندات القطامية_x000D_
_x000D_
أي فيلا للبيع في كمبوندات القطامية</t>
  </si>
  <si>
    <t>غرفة دراسة, شرفة, حديقة خاصة, مسبح مشترك, نادي صحي مشترك, حارس أمن, موقف مغطى, خزائن حائط, غرفة للملابس, مطل على بحيرات, صالة رياضة مشتركة, حوض سباحة للأطفال</t>
  </si>
  <si>
    <t>الاهلي صبور/ تاون هاوس ميدل/ بالتقسيط</t>
  </si>
  <si>
    <t>المطور : الاهلي صبور_x000D_
المجمع : كيفا _x000D_
تاون هاوس ميدل_x000D_
مباني 265 م_x000D_
مساحة الارض 212م_x000D_
4 غرف نوم_x000D_
التسليم 2026_x000D_
نصف تشطيب_x000D_
 _x000D_
الدفعة الأولى : 8,500,000_x000D_
المتبقي : 4,717,170_x000D_
الأقساط : 188 ألف / ربع حتى 7/2030_x000D_
_x000D_
_x000D_
من المميزات الكثيرة المتوفرة بكمبوند  والتي تجعلك تختار الاستقرار والاستثمار به:_x000D_
الموقع الفريد في قلب الشيخ زايد ا._x000D_
توفر الخدمات بأشكالها المختلفة._x000D_
التصميمات الراقية._x000D_
خطط سداد مرنة._x000D_
أسعار تنافسية._x000D_
_x000D_
الخدمات الموجودة _x000D_
_x000D_
يضم الكمبوند   العديد من الخدمات المتميزة، بداية من المرافق الأساسية من المياه والكهرباء ووصلات الصرف الصحي والنظافة وكابلات الإنترنت والاتصالات، وكذلك يوجد:_x000D_
حدائق واسعة وأشجار_x000D_
بحيرات صناعية ولاند سكيب_x000D_
كلوب هاوس_x000D_
تراكات للجري وركوب الدراجات_x000D_
نادٍ صحي وسبا_x000D_
نادٍ اجتماعي_x000D_
حمامات سباحة_x000D_
أماكن للعب الأطفال_x000D_
أمن وحراسة وكاميرات مراقبة_x000D_
مسجد كبير_x000D_
مركز تجاري_x000D_
مطاعم وكافيهات_x000D_
جراج للسيارات</t>
  </si>
  <si>
    <t>تاون هاوس/أو ويست/بالتقسيط/استلام فورى</t>
  </si>
  <si>
    <t>تاون هاوس_x000D_
مشروع أو ويست المطور لشركة أوراسكوم_x000D_
ارض 202_x000D_
مباني 195_x000D_
تاون هاوس _x000D_
اكتب ز_x000D_
3 غرف نوم _x000D_
3 حمام_x000D_
غرفة المعيشة_x000D_
غرفة المربية_x000D_
توتال السعر 14,500,000_x000D_
_x000D_
الدفعة الأولى : 13,732,000_x000D_
القسط : 768,775_x000D_
_x000D_
من المميزات الكثيرة المتوفرة بكمبوند  والتي تجعلك تختار الاستقرار والاستثمار به:_x000D_
الموقع الفريد في اكتوبر_x000D_
توفر الخدمات بأشكالها المختلفة._x000D_
التصميمات الراقية._x000D_
خطط سداد مرنة._x000D_
أسعار تنافسية._x000D_
_x000D_
الخدمات الموجودة _x000D_
_x000D_
يضم الكمبوند   العديد من الخدمات المتميزة، بداية من المرافق الأساسية من المياه والكهرباء ووصلات الصرف الصحي والنظافة وكابلات الإنترنت والاتصالات، وكذلك يوجد:_x000D_
حدائق واسعة وأشجار_x000D_
بحيرات صناعية ولاند سكيب_x000D_
كلوب هاوس_x000D_
تراكات للجري وركوب الدراجات_x000D_
نادٍ صحي وسبا_x000D_
نادٍ اجتماعي_x000D_
حمامات سباحة_x000D_
أماكن للعب الأطفال_x000D_
أمن وحراسة وكاميرات مراقبة_x000D_
مسجد كبير_x000D_
مركز تجاري_x000D_
مطاعم وكافيهات_x000D_
جراج للسيارات</t>
  </si>
  <si>
    <t>بينتهاوس للبع في كمبوند زايد ديونز الشيخ زايد-192م</t>
  </si>
  <si>
    <t>زايد ديونز كومبلكس, الحي السادس, الشيخ زايد, الجيزة</t>
  </si>
  <si>
    <t>زايد ديونز كومبلكس</t>
  </si>
  <si>
    <t>Sheikh Zayed City 6Th District Zayed Dunes Complex</t>
  </si>
  <si>
    <t>بنتهاوس للبيع كمبوند زايد ديونز_x000D_
مساحة 192 م                                                         _x000D_
رووف مفتوح 80 م                                                                 _x000D_
تشطيب الترا سوبر لوكس                                 _x000D_
3 غرف                                      _x000D_
2 حمام                                                              _x000D_
مطبخ                                                                        _x000D_
ريسبشن                                                                             _x000D_
البيع شامل المطبخ بالاجهزة والتكيفات_x000D_
11.000.000 كاش</t>
  </si>
  <si>
    <t>زد فيلا كورنر 150 م  للبيع فى كمبوند سراى</t>
  </si>
  <si>
    <t>للبيع زد فيلا كورنر فى سراى اقرب استلام 10 شهور _x000D_
_x000D_
****************************************************_x000D_
* المساحه : 150 م + 106 جاردن _x000D_
_x000D_
* عدد الغرف : 3 غرف منهم غرفه ماستر _x000D_
_x000D_
* عدد التوايلت : 3 _x000D_
_x000D_
* ريسبشن قطعتين _x000D_
_x000D_
* مطبخ _x000D_
_x000D_
* طوب احمر _x000D_
_x000D_
**************************************************************_x000D_
_x000D_
خدمات مميزة تقدم في سراي :-_x000D_
_x000D_
- نظام أمان متكامل وحراسة على مدار الساعة لضمان سلامة السكان._x000D_
- تكنولوجيا متقدمة في نظم المراقبة والدخول لتوفير بيئة آمنة._x000D_
- مساحات خضراء واسعة وحدائق متنوعة تعزز الهدوء والراحة._x000D_
- تصميم بيئي يراعي استدامة البيئة ويعزز التوازن البيئي._x000D_
- نوادي رياضية متكاملة مع معدات حديثة._x000D_
- ملاعب رياضية متعددة الاستخدام للأنشطة الرياضية المختلفة._x000D_
- مركز طبي يقدم خدمات الرعاية الصحية للسكان._x000D_
- فريق طبي متخصص لتلبية احتياجات السكان الصحية_x000D_
- وجود مراكز تجارية ومحلات لتلبية احتياجات التسوق اليومية._x000D_
- مقاهي ومطاعم تقديم تشكيلة متنوعة من المأكولات._x000D_
_x000D_
**********************************************************************************_x000D_
- عقار تريند للاستثمار و التسويق العقاري هي احدى الشركات الرائدة في مجال التسويق و الاستثمار العقاري في مصر(سكنى - تجارى - ادارى - طبى - ساحلى) ._x000D_
_x000D_
,كما نقدم لعملائنا افضل الاستشارات للاستثمار العقاري</t>
  </si>
  <si>
    <t>استلم بنت هاوس فورا 230 م + رووف 152م فى Gallaria</t>
  </si>
  <si>
    <t>وفرنالك بكمبوند جاليريا مون فالى Gallaria Moon Valley_x000D_
penthouse بنت هاوس استلااام فورررى _x000D_
_x000D_
مساحته 230م + رووف 152م _x000D_
3 غرف _x000D_
3 حمام _x000D_
ريسبشن _x000D_
مطبخ _x000D_
_x000D_
و اسكن بكمبوند جاليريا مون فالى الذى يتميز بموقعه الاستراتيجى _x000D_
فى ال Golden Square بالتجمع الخامس _x000D_
• على بعد 10 دقائق من مطار القاهرة الدولي. _x000D_
• الجامعة الأمريكية بالقاهرة (AUC)_x000D_
• ميفيدا_x000D_
• القطامية بالم هيلز_x000D_
• 8 دقائق من وسط مدينة القاهرة الجديدة. _x000D_
• 3 دقائق من شارع التسعين. _x000D_
يعنى هتكون قريب من كل حاجة ومش هتاخد منك دقيقة _x000D_
_x000D_
مع خدمات كتيرة بتوفرلك الراحة و الامان ليك ولعيلتك :_x000D_
_x000D_
• حمامات سباحة _x000D_
• جراج تحت الأرض _x000D_
• مسجد _x000D_
•  أمن ٢٤ ساعة _x000D_
•  منطقة تجارية _x000D_
• منطقة لألعاب الأطفال _x000D_
و خدمااات تانية كتير _x000D_
_x000D_
ب30% مقدم و باقى المبلغ بالتقسيط المريح بدوون فواايد _x000D_
او  خصم الكاااش مفاجأة _x000D_
للتواصل و المعاينة كلمنى فون او واتس اب على 01092578928</t>
  </si>
  <si>
    <t>ريسيل بنص تمن الشركه بيتك جوا نادي وادي دجله</t>
  </si>
  <si>
    <t>Mohamed Saleh</t>
  </si>
  <si>
    <t>شقق ودوبلكسات وبنتهاوس بالسعر القديم بارقى اماكن المعادى داخل نادى وادى دجله المعادى _x000D_
العمارات ارضي و 3 ادوار مبنى على ارض النادى وبه كل خدمات النادى من مطاعم وكافيهات وملاعب وحمامات سباحه ونظام امن وباركينج خاص _x000D_
70 فدان مساحات خضراء وجميع الخدمات من مدارس وعيادات وبنوك بالقرب من جميع الطرق الرئيسيه</t>
  </si>
  <si>
    <t>غرفة خادمة, شرفة, حديقة خاصة, مسبح مشترك, نادي صحي مشترك, حارس أمن, موقف مغطى, خزائن حائط, مطل على بحيرات, مطل على معلم رئيسي, صالة رياضة مشتركة, ردهة في المبنى, حوض سباحة للأطفال</t>
  </si>
  <si>
    <t>تاون هاوس كورنر ريسيل فى جولف اكستنشن استلام فورى</t>
  </si>
  <si>
    <t>جولف اكستنشن - woodville- استلام فورى_x000D_
مدينة 6 أكتوبر_x000D_
_x000D_
تاون هاوس بموقع متميز فى جولف اكستنشن _x000D_
_x000D_
موقع متميز تطل على المناظر الطبيعية_x000D_
_x000D_
مساحة المبنى: 265 م_x000D_
مساحة الارض 307 م _x000D_
رووف_x000D_
جاردن_x000D_
_x000D_
غرف النوم: 4_x000D_
الحمامات: 4_x000D_
_x000D_
استلام فورى_x000D_
_x000D_
مقدم 10,000,000_x000D_
السعر الإجمالي : 21,500,000_x000D_
_x000D_
_x000D_
_____________________________________________________________________________x000D_
_x000D_
نبذة عن _x000D_
_x000D_
تم تطوير Golf Extension على مساحة 360 فدانًا بواسطة Palm Hills Developments ، وهو مكان للاتصال بالمنزل لأنه يضم عددًا لا يحصى من الخدمات والمرافق التي تلبي جميع احتياجاتك._x000D_
_x000D_
_x000D_
_x000D_
14.2٪ من مساحة المشروع مخصصة للوحدات السكنية ، بينما 49.3٪ منها مساحات خضراء ومجمعات. أما نسبة الـ 8٪ المتبقية فهي مساحات تجارية._x000D_
_x000D_
_x000D_
_x000D_
موقع _x000D_
_x000D_
يقع  في موقع مثالي في الشيخ زايد - أكتوبر ، ويمكن الوصول إليه بسهولة من خلاله_x000D_
_x000D_
- الطريق الدائري_x000D_
_x000D_
- طريق مصر اسكندرية الصحراوي_x000D_
_x000D_
- طريق الواحات_x000D_
_x000D_
- محور 26 يوليو_x000D_
_x000D_
_x000D_
_x000D_
بالإضافة إلى ذلك ، يقع بالقرب من مشاريع تطوير Palm Hill الأخرى بما في ذلك_x000D_
_x000D_
- مناظر للجولف_x000D_
_x000D_
- ملحق جولف_x000D_
_x000D_
- وودفيل</t>
  </si>
  <si>
    <t>تاون هاوس كورنر في بادية لوكيشن مميز بالتقسيط</t>
  </si>
  <si>
    <t>تاون هاوس كورنر للبيع ريسيل في بادية_x000D_
_x000D_
مساحة المبانى: 190 م_x000D_
مساحة الأرض :190 م_x000D_
_x000D_
3 غرف _x000D_
3 حمام _x000D_
ريسبشن _x000D_
جاردن خاصة _x000D_
 _x000D_
****************_x000D_
موقع باديه_x000D_
يحتل موقعًا استراتيجيًا بفضل قربه من الطرق والمحاور الرئيسية، على رأسها طريق_x000D_
الواحات وطريق دهشور._x000D_
وعلى بعد 15 دقيقة من اهرامات الجيزة_x000D_
**************_x000D_
خدمات باديه_x000D_
حمامات سباحة_x000D_
الأسواق التجارية_x000D_
نادي صحي يضم جيم وسبا_x000D_
مولات تجارية_x000D_
نادي رياضي_x000D_
كاميرات المراقبة_x000D_
جراجات خاصه_x000D_
الحُراسه والأمن_x000D_
كيدز اريا_x000D_
مدرستين دوليتين وجامعات دوليه_x000D_
صيدليات</t>
  </si>
  <si>
    <t>تاون هاوس ريسيل بالتقسيط فى ذا كراون استلام فورى</t>
  </si>
  <si>
    <t>ذا كراون_x000D_
مدينة 6 أكتوبر_x000D_
_x000D_
تاون هاوس بموقع متميز ذا كراون بأقساط_x000D_
_x000D_
موقع متميز تطل على المناظر الطبيعية_x000D_
_x000D_
مساحة المبنى: 210 م_x000D_
رووف_x000D_
جاردن_x000D_
_x000D_
غرف النوم: 4_x000D_
الحمامات: 4_x000D_
_x000D_
استلام فورى_x000D_
_x000D_
مقدم : 10,000,000 جنيها مصريا_x000D_
السعر الإجمالي : 15,000,000_x000D_
_____________________________________________________________________________x000D_
_x000D_
نبذة عن ذا كراون أكتوبر_x000D_
_x000D_
تم تطوير The Crown على مساحة 190 فدانًا بواسطة Palm Hills Developments ، وهو مكان للاتصال بالمنزل لأنه يضم عددًا لا يحصى من الخدمات والمرافق التي تلبي جميع احتياجاتك._x000D_
_x000D_
_x000D_
_x000D_
14.2٪ من مساحة المشروع مخصصة للوحدات السكنية ، بينما 49.3٪ منها مساحات خضراء ومجمعات. أما نسبة الـ 8٪ المتبقية فهي مساحات تجارية._x000D_
_x000D_
_x000D_
_x000D_
موقع ذا كراون أكتوبر_x000D_
_x000D_
يقع The Crown في موقع مثالي في الشيخ زايد - أكتوبر ، ويمكن الوصول إليه بسهولة من خلاله_x000D_
_x000D_
- الطريق الدائري_x000D_
_x000D_
- طريق مصر اسكندرية الصحراوي_x000D_
_x000D_
- طريق الواحات_x000D_
_x000D_
- محور 26 يوليو_x000D_
_x000D_
_x000D_
_x000D_
بالإضافة إلى ذلك ، يقع The Crown بالقرب من مشاريع تطوير Palm Hill الأخرى بما في ذلك_x000D_
_x000D_
- مناظر للجولف_x000D_
_x000D_
- ملحق جولف_x000D_
_x000D_
- وودفيل</t>
  </si>
  <si>
    <t>تاون هاوس مميز للبيع باقل سعر فيو وموقع مميز جدا</t>
  </si>
  <si>
    <t>تاون هاوس للبيع _x000D_
كومباوند سوديك ايست _x000D_
مساحه الارض 196 متر مربع _x000D_
مباني علي مساحه : 182 متر مربع _x000D_
3 غرف نوم _x000D_
4 حمام _x000D_
غرفه مربيه _x000D_
حديقه خاصه _x000D_
روف مميز _x000D_
اقل سعر _x000D_
مقدم : 10,400,000 _x000D_
السعر كامل : 11,000,000 _x000D_
._x000D_
تعمل سوديك على تطوير مشاريعها في مختلف الدول العربية، بما في ذلك مصر والإمارات العربية المتحدة والمملكة العربية السعودية. تشمل مشاريعها الرئيسية إنشاء المجتمعات السكنية الفاخرة ومراكز التسوق والمرافق التعليمية والصحية، وغيرها من المشاريع العقارية ذات الجودة العالية._x000D_
_x000D_
تتميز شركة سوديك بالاهتمام الشديد بتوفير بيئة سكنية آمنة وصحية للسكان. حرصاً على راحة العملاء، تقدم الشركة وحدات سكنية فاخرة ومناسبة لمختلف الاحتياجات العائلية. كما تحرص سوديك على تطبيق أعلى معايير الجودة في مشاريعها، وتسعى جاهدة لتحقيق رضا العملاء في كافة جوانب الحياة السكنية._x000D_
_x000D_
بالإضافة إلى ذلك، تعزز شركة سوديك التنمية المستدامة عبر تقديم مشاريع تعتمد على الطاقة المتجددة والتكنولوجيا الحديثة الصديقة للبيئة. فهي تحرص على تحقيق التوازن بين التطور العمراني وحماية البيئة، وتعمل على تقليل الأثر البيئي لمشاريعها._x000D_
_x000D_
تعتبر شركة سوديك للتطوير العقاري من الشركات الرائدة في قطاع التطوير العقاري في الشرق الأوسط. بفضل التزامها بالجودة والابتكار والاستدامة، تواصل الشركة أن تكون الخيار المفضل للعديد من العملاء في المنطقة._x000D_
_x000D_
تقدم شركة سوديك للتطوير العقاري مفهومًا حديثًا للإسكان العصري المتكامل. تعتمد الشركة على استراتيجية قائمة على الالتزام والجودة ودراسة أحدث اتجاهات السوق العقاري. تتيح للعملاء الاختيار من بين خيارات متنوعة ترضي الجميع._x000D_
_x000D_
تعتبر أعضاء مجلس إدارة شركة سوديك للتطوير العقاري أحد أهم العوامل التي تجعلها تتميز في السوق. فهي تضم كوادر ذو خبرة واسعة ومتميزة، وتسعى جاهدة للحفاظ على مكانتها العالية والمرموقة. يتميز فريق إدارة الشركة بتجربة محلية وعالمية، حيث يضم أيضًا خبراء عالميين وأفكارًا مبتكرة تضمن الجودة العالمية وريادة المكانة.</t>
  </si>
  <si>
    <t>ارض لقطة في up town ناصية صريحة مش مشطورة</t>
  </si>
  <si>
    <t>Telal Realestate</t>
  </si>
  <si>
    <t>شركة تلال العقارية</t>
  </si>
  <si>
    <t>قطعة ارض في up town اكتوبر الجديدة مكان مميز جدا القطعة ناصية صريحة علي الخدمات مباشرة _x000D_
تقع منطقة اب تاون اكتوبر على طريق الواحات_x000D_
يفصلها دقائق قليلة عن مدينة 6 أكتوبر_x000D_
و بالقرب من محطة قطار المونوريل و ميدان الحصري ،ميدان جهينه_x000D_
بالقرب من طريق القاهرة – الإسكندرية الصحرواي_x000D_
وطريق الفيوم ،طريق الواحات_x000D_
أيضا طريق الدائري الأوسطي_x000D_
محور 26 يوليو_x000D_
وصلة دهشور</t>
  </si>
  <si>
    <t>تاون هاوس كورنر- ود فيل -جولف اكستنشين</t>
  </si>
  <si>
    <t>تُقدم لكم شركه ريلتي انفستمنت تاون هاوس كورنر تقع في جولف اكستنشن، بالم هيلز أكتوبر._x000D_
_x000D_
تقع في قلب السادس من أكتوبر، بالقرب من مدرسة الألسون وعلى بُعد دقائق من معالم غرب القاهرة._x000D_
نادي الجزيرة 3 دقائق_x000D_
بالم سنترال 6 دقائق_x000D_
نادي بالم هيلز 8 دقائق_x000D_
هايبروان 17 دقيقة_x000D_
_x000D_
تفاصيل الوحدة:_x000D_
_x000D_
نوع الوحدة: تاون هاوس كورنر_x000D_
الإطلالة: إطلالة ممتازة جدًا على لاندسكيب_x000D_
المطبخ: مغلق ولكن يمكن تعديله إلى مطبخ أمريكي أو مطبخ مفتوح._x000D_
غرف نوم: 5_x000D_
الحمامات: 4_x000D_
+غرفه مربيه+حمام_x000D_
المساحة الإجمالية: 275 متر مربع._x000D_
مساحة الأرض: 310 متر مربع._x000D_
الدفعة الأولى: .9 مليون جنيه._x000D_
السعر الإجمالي للوحدة: 21.5 مليون جنيه._x000D_
عدد مواقف السيارات: 2_x000D_
مفروشة: لا_x000D_
متشطبه: لا_x000D_
_x000D_
المميزات:_x000D_
_x000D_
بلكونه_x000D_
صالة ألعاب رياضية_x000D_
دريسنج_x000D_
موقف سيارات مغطى_x000D_
جاكوزي_x000D_
منطقة للشواء_x000D_
غرفة سائق_x000D_
غرفة خادمة_x000D_
جراج خاص_x000D_
مكتب_x000D_
حمام سباحة مشترك_x000D_
يُسمح بالحيوانات الأليفة_x000D_
حديقة خاصة_x000D_
أجهزة مطبخ_x000D_
غرفة بخار_x000D_
إطلالة على المعالم البارزة_x000D_
ساونا_x000D_
خزانة ملابس _x000D_
حضانة للأطفال_x000D_
قاعة اجتماعات_x000D_
نادي الجولف_x000D_
مسجد_x000D_
وسائل النقل العامة_x000D_
منتجع صحي مشترك_x000D_
ملاعب الاسكواش_x000D_
ملاعب التنس_x000D_
مراكز تسوق_x000D_
مطاعم_x000D_
حديقة عامة_x000D_
منطقة لعب الأطفال_x000D_
محطة مترو_x000D_
مواقف عامة للسيارات_x000D_
أمن_x000D_
متاجر_x000D_
نظام أمني_x000D_
مساحات خضراء_x000D_
نادي رياضي_x000D_
عيادات_x000D_
_x000D_
_x000D_
اتصل بمكتبنا للحصول على مزيد من المعلومات أو للمعاينة على +201007323131 للحصول على خدمة خارج ساعات العمل أو عطلات نهاية الأسبوع على +201111676746._x000D_
_x000D_
اسألنا عن:_x000D_
_x000D_
إدارة المحفظة العقاريه_x000D_
الإيجار_x000D_
وحدات ريسايل _x000D_
وحدات من الشركه باقساط_x000D_
الاستشارات العقارية للتمويل العقاري_x000D_
إدارة العقارات_x000D_
منازل العطلات_x000D_
تصميم الديكور الداخلي_x000D_
_x000D_
زوروا مكتبنا في مول ذا بلوك، جرين 4، G17، مركز مبيعات بالم هيلز اكتوبر</t>
  </si>
  <si>
    <t>تاون هاوس متشطب تقسيط2030مقدم10.815.501 تسليم2025</t>
  </si>
  <si>
    <t>عقارات اليوم مدينة الشيخ زايد_x000D_
عقارات مصر , 6 أكتوبر , أوراسكوم للتطوير العقاري_x000D_
تاون هاوس كورنر للبيع في أو ويست_x000D_
المساحة المبنية: 195 متر مربع_x000D_
مساحة الأرض: 258 متر مربع_x000D_
مساحة الحديقة: 173 متر مربع_x000D_
موقع مميز_x000D_
يتكون من:_x000D_
- الدور الأرضي: استقبال + مطبخ + غرفة طعام + حمام للضيوف + غرفة مربية + حمام_x000D_
- الدور الأول: غرفة نوم رئيسية + غرفة ملابس وحمام + 2 غرفة نوم + حمام + معيشة + مطبخ صغير_x000D_
- التشطيب: كامل التشطيب_x000D_
- خدمة موقف سيارات_x000D_
طريقة الدفع: أقساط_x000D_
- دفعة مقدمة: 10,507,875 جنيه مصري_x000D_
- إجمالي سعر الوحدة: 16,400,000 جنيه مصري_x000D_
- التسليم: أكتوبر 2025_x000D_
_x000D_
نبذة عن كمبوند أو ويست_x000D_
أو ويست هو أحدث إضافة لشركة أوراسكوم للتطوير العقاري إلى محفظتها من المدن المتكاملة. يقع غرب القاهرة على مساحة 1000 فدان ويحتل مساحة 4.2 مليون متر مربع مع إمكانية الوصول المباشر إلى الطرق السريعة والرئيسية._x000D_
من المقرر أن يصبح أو ويست مشروع أوراسكوم للتنمية الرائد في العاصمة، أو ويست أكتوبر، ويتميز بأسلوب حياة مميز. موطن للسكن والترفيه والتسلية والتعليم والرعاية الصحية والأعمال._x000D_
على مساحة 1000 فدان_x000D_
استخدام مختلط بين الشقق والفيلات والمنطقة التجارية_x000D_
امتلك جيم للملاك على مساحة 36 فدانًا مع جميع المرافق الموجودة فيه_x000D_
جميع العلامات التجارية في الجونة ستكون في المنطقة التجارية_x000D_
3 مدارس دولية_x000D_
Kent College واحدة من المدارس الرائدة في إنجلترا_x000D_
British Columbia Canadian School (BCCIS) هي واحدة من أفضل أنظمة التعليم في العالم_x000D_
- Saxony International School (SIS) هي واحدة من المدارس الرائدة في ألمانيا</t>
  </si>
  <si>
    <t>للبيع ب أليفا المستقبل سيتي فيلا 205م بالتقسيط</t>
  </si>
  <si>
    <t>تفاصيل الوحدة:_x000D_
************************* _x000D_
- نوع الوحدة:  أي فيلا جاردن_x000D_
- مساحة الوحدة:   205  متر_x000D_
- مساحة الحديقة: 68 متر_x000D_
- التشطيب :طوب أحمر_x000D_
- عدد الغرف: 3_x000D_
- عدد الحمامات:   2  _x000D_
- غرفة خادمة : تفاصيل الدفع:_x000D_
***********************         _x000D_
- إجمالي السعر:  14,003,456 جنيه_x000D_
- مقدم : 2,337,149 جنيه_x000D_
8 سنوات - 5% مقدم_x000D_
************************ _x000D_
&amp;#34;أليفا ماونتن فيو مدينة المستقبل هي رؤية جديدة للعقار المصري بمفاهيم عالمية لأول مرة على أرض مصرية، بجانب تجربة السكن الاستثنائية التي تجعلك تشعر بالتميز طوال الوقت._x000D_
_x000D_
مميزات وخدمات كمبوند أليفا ماونتن فيو مدينة المستقبل_x000D_
تهتم شركة ماونتن فيو للتطوير العقاري بأحدث أعمالها السكنية العالمية أليفا ماونتن فيو مدينة المستقبل في جميع الخدمات والأنشطة الترفيهية وكذلك الرياضية لتلبية احتياجاتك اليومية مع دعم الاستمتاع الدائم، أبرزها في النقاط التالية:_x000D_
_x000D_
*بوابتين لمزيد من الأمان._x000D_
*خدمات مواقف السيارات والجراجات الواسعة._x000D_
*سنترال بارك بين ريفر بارك وفيلد بارك._x000D_
*لايت هاوس 2 واحد على النهر والآخر على الأرض._x000D_
*المكتبة، بالإضافة إلى المساحات التي يمكنك الجلوس بها في Light House._x000D_
*ممرات ركوب الدراجات أيضًا مسارات للمشي._x000D_
*أنشطة الزراعة لجميع الأعمار._x000D_
*مركز التدريب ومعدات التجديف._x000D_
*مساحة كبيرة لليوجا أو الرسم بهدوء._x000D_
*مطاعم وكافيهات عالمية تلبي مختلف الأذواق._x000D_
*أمن على أعلى مستوى من فريق حراسة وأيضاً كاميرات مراقبة._x000D_
*مولدات كهربائية تعمل مباشرة في مدينة أليفا ماونتن فيو المستقبل._x000D_
*تعمل أنظمة مكافحة الحرائق مباشرة عند استشعار الدخان._x000D_
*تقدم الصيدليات والمراكز الطبية أعلى مستوى من الرعاية الشاملة على مدار اليوم .&amp;#34;</t>
  </si>
  <si>
    <t>بالتقسيط حتى 7 سنوات ب أليفا المستقبل سيتي</t>
  </si>
  <si>
    <t>&amp;#34;تفاصيل الوحدة:_x000D_
************************* _x000D_
- نوع الوحدة:  تاون هاوس_x000D_
- مساحة الوحدة: 220   متر_x000D_
- التشطيب :طوب أحمر_x000D_
- عدد الغرف: 3_x000D_
- عدد الحمامات:  3 _x000D_
 تفاصيل الدفع:_x000D_
***********************         _x000D_
- إجمالي السعر: 19,505,853 جنيه_x000D_
_x000D_
- مقدم :  3,643,103 جنيه_x000D_
_x000D_
************************ _x000D_
&amp;#34;أليفا ماونتن فيو مدينة المستقبل هي رؤية جديدة للعقار المصري بمفاهيم عالمية لأول مرة على أرض مصرية، بجانب تجربة السكن الاستثنائية التي تجعلك تشعر بالتميز طوال الوقت._x000D_
_x000D_
مميزات وخدمات كمبوند أليفا ماونتن فيو مدينة المستقبل_x000D_
تهتم شركة ماونتن فيو للتطوير العقاري بأحدث أعمالها السكنية العالمية أليفا ماونتن فيو مدينة المستقبل في جميع الخدمات والأنشطة الترفيهية وكذلك الرياضية لتلبية احتياجاتك اليومية مع دعم الاستمتاع الدائم، أبرزها في النقاط التالية:_x000D_
_x000D_
*بوابتين لمزيد من الأمان._x000D_
*خدمات مواقف السيارات والجراجات الواسعة._x000D_
*سنترال بارك بين ريفر بارك وفيلد بارك._x000D_
*لايت هاوس 2 واحد على النهر والآخر على الأرض._x000D_
*المكتبة، بالإضافة إلى المساحات التي يمكنك الجلوس بها في Light House._x000D_
*ممرات ركوب الدراجات أيضًا مسارات للمشي._x000D_
*أنشطة الزراعة لجميع الأعمار._x000D_
*مركز التدريب ومعدات التجديف._x000D_
*مساحة كبيرة لليوجا أو الرسم بهدوء._x000D_
*مطاعم وكافيهات عالمية تلبي مختلف الأذواق._x000D_
*أمن على أعلى مستوى من فريق حراسة وأيضاً كاميرات مراقبة._x000D_
*مولدات كهربائية تعمل مباشرة في مدينة أليفا ماونتن فيو المستقبل._x000D_
*تعمل أنظمة مكافحة الحرائق مباشرة عند استشعار الدخان._x000D_
*تقدم الصيدليات والمراكز الطبية أعلى مستوى من الرعاية الشاملة على مدار اليوم .&amp;#34;</t>
  </si>
  <si>
    <t>تاون هاوس استلام فوري شامل الصيانه موقع مميز ✔️</t>
  </si>
  <si>
    <t>تاون هاوس ميديل استلام فوري شامل الصيانه موقع مميز ✔️_x000D_
موقع مميز_x000D_
تفاصيل اليونت_x000D_
******************_x000D_
-مباني : 258م_x000D_
مساحة الأرض :260م_x000D_
_x000D_
-عدد الغرف5 + عدد الحمام 5 + غرفة ناني روم_x000D_
-مطبخ مساحة كبيرة جدا + ليفنج روم في الدور الأول_x000D_
-جاردن كبيرة جدا_x000D_
_x000D_
تشطيب 80%_x000D_
استلام فوري_x000D_
شامل الصيانه_x000D_
_x000D_
لو عاوز تفاصيل اكتر كلمني علي : 01211342818_x000D_
_x000D_
_x000D_
بيوت و فلل للبيع في كمبوندات التجمع الخامس_x000D_
عقارات للبيع في فيليت_x000D_
شقق للبيع في فيليت_x000D_
بيوت و فلل للبيع في فيليت_x000D_
تاون هاوس للبيع في فيليت_x000D_
بنتهاوس (روف) للبيع في فيليت_x000D_
منازل مزدوجة للبيع في فيليت_x000D_
دوبلكس للبيع في فيليت_x000D_
3 غرفة نوم بيوت و فلل للبيع في فيليت_x000D_
4 غرفة نوم بيوت و فلل للبيع في فيليت_x000D_
5 غرفة نوم بيوت و فلل للبيع في فيليت_x000D_
_x000D_
نبذه عن الشركة:_x000D_
*******************_x000D_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_x000D_
_x000D_
يتألف فريقنا من مجموعة مشهورة من الخبراء والمستشارين في مجال العقارات، حيث أصبحت &amp;#34;The Address Investments&amp;#34; بسرعة واحدة من أبرز وكالات الوساطة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
_x000D_
نحن نهدف إلى توفير أفضل الخدمات لعملائنا، مع التركيز على تحقيق مصالحهم وتلبية احتياجاتهم بكل دقة ومهنية. سواء كنت تبحث عن شراء أو بيع أو استئجار العقارات، فإننا نستخدم خبرتنا ومعرفتنا الواسعة في المجال لتوفير أفضل الخيارات المتاحة والحلول العقارية المبتكرة._x000D_
_x000D_
بالإضافة إلى خدماتنا العقارية، نقدم أيضًا خدمات الاستشارات العقارية التي تشمل تقييم العقارات وإجراء الدراسات الاقتصادية والتحليلات السوقية لمساعدة عملائنا على اتخاذ القرارات الصائبة._x000D_
_x000D_
باختصار، نحن في &amp;#34;The Address Investments&amp;#34; نسعى جاهدين لتوفير أفضل الخدمات العقارية والاستشارية لعملائنا، ونضمن تلبية جميع احتياجاتهم بأفضل الطرق الممكنة.</t>
  </si>
  <si>
    <t>غرفة خادمة, شرفة, حديقة خاصة, مسبح خاص, مسبح مشترك, نادي صحي مشترك, حارس أمن, تجهيزات مطبخ, مطل على بحيرات, مطل على معلم رئيسي, صالة رياضة مشتركة</t>
  </si>
  <si>
    <t>تربلكس رووف لبيع فى كومبوند ايستاون بجوار الجامعة</t>
  </si>
  <si>
    <t>Mohamed Richa 1</t>
  </si>
  <si>
    <t>الكمبوند: Eastown _x000D_
_x000D_
الموقع: القاهرة الجديدة _x000D_
_x000D_
النوع: تربلكس مع سقف للبيع._x000D_
          _x000D_
*منطقة:_x000D_
مباني = 302 متر مربع , روف = 78 متر مربع_x000D_
_x000D_
* المواصفات:_x000D_
3 غرف نوم + 4 حمامات_x000D_
+ 2 غرفة معيشة + ريسيبشن ( 3 قطع ) + مطبخ_x000D_
+ غرفة مربية بحمام_x000D_
_x000D_
* نصف تشطيب._x000D_
_x000D_
_x000D_
*السعر المطلوب = 19,850,000 جنيه مصري_x000D_
_x000D_
_x000D_
_x000D_
_x000D_
_x000D_
مهمتنا هي توفير أفضل المستشارين العقاريين المدربين تدريباً جيداً ،_x000D_
_x000D_
_x000D_
في سعينا لتقديم خدمة متميزة وحصرية لإبقاء العملاء على اطلاع دائم بآخر مستجدات السوق ، وكذلك مساعدتهم على استغلال أفضل الفرص الاستثمارية من خلال استراتيجياتنا التسويقية المتقدمة ، بالإضافة إلى زيادة فرص التوسع في مختلف المجالات العقارية من خلال تقديم فرصة للأشخاص ذوي المهارات المناسبة ، وليس لتحقيق النمو. فقط سريع ،_x000D_
ولكنها أيضًا مربحة وتجعلهم رؤساءهم دون الاضطرار إلى التعامل مع المراحل الأولية الصعبة لإدارة الأعمال التجارية_x000D_
جميع الخدمات العقارية_x000D_
_x000D_
القاهرة والمعادي،_x000D_
_x000D_
   القاهرة الجديدة،_x000D_
_x000D_
   أكتوبر والشيخ زايد ،_x000D_
_x000D_
مرتفعات القطامية_x000D_
   ميراج سيتى_x000D_
   ارابيلا_x000D_
_x000D_
للفئات التالية مثل:_x000D_
_x000D_
شقق سكنية_x000D_
فلل_x000D_
   - الأراضي_x000D_
   - خزائن_x000D_
- محلات_x000D_
   - مباني الإدارة._x000D_
مباني تجارية_x000D_
_x000D_
مهما كانت رغبتك ، إذا احتجت إليها نصف مفروش أو مفروش بالكامل._x000D_
لذلك إذا كنت مهتمًا وتبحث عن خدمات عقارية احترافية في ..._x000D_
_x000D_
تخصيص_x000D_
_x000D_
   إنها شركة عقارية_x000D_
_x000D_
تلتزم شركتنا بتزويدك بأفضل الخدمات بما في ذلك (تأجير - بيع - شرا</t>
  </si>
  <si>
    <t>غرفة خادمة, غرفة دراسة, شرفة, مسبح مشترك, نادي صحي مشترك, حارس أمن, موقف مغطى, غرفة للملابس, مطل على بحيرات, مطل على معلم رئيسي, صالة رياضة مشتركة, حوض سباحة للأطفال</t>
  </si>
  <si>
    <t>تاون هاوس بروف تشطيب مودرن في لي روا التجمع الخامس</t>
  </si>
  <si>
    <t>تاون هاوس بروف تشطيب مودرن في لوروا التجمع الخامس_x000D_
_x000D_
مساحه قطعه الارض:- 450 متر_x000D_
مساحة المباني:- 400 متر  _x000D_
مكونه من :- 4 غرف نوم +4 حمام_x000D_
نوع التشطيب :- متشطبه بالكامل  _x000D_
السعر المطلوب :- 22,550,000_x000D_
استلام فوري_x000D_
_x000D_
. الموقع: يقع المشروع في التجمع الخامس بالقاهرة الجديدة، وهو موقع متميز بالقرب من العديد من المناطق الحيوية والمرافق الخدمية._x000D_
_x000D_
. التشطيبات: يتم توفير تشطيبات عالية الجودة بمواد بناء عالمية المستوى، بما في ذلك السيراميك والأرضيات والأبواب والنوافذ._x000D_
_x000D_
. المرافق: يضم المشروع العديد من المرافق والخدمات المتكاملة مثل حراسة أمنية، ونادي اجتماعي، ومساحات خضراء، ومواقف للسيارات._x000D_
_x000D_
نادي رياضي كامل المرافق: يضم صالة ألعاب رياضية، حمام سباحة، ساونا، جاكوزي، وغرف متعددة الاستخدامات._x000D_
⁠_x000D_
مركز تجاري متكامل: يضم محلات تجارية متنوعة تلبي احتياجات السكان، مثل السوبر ماركت، والصيدلية، والمطاعم._x000D_
_x000D_
. خدمات الأمن والحراسة: توفير حراسة أمنية على مدار الساعة بالإضافة إلى كاميرات مراقبة في جميع أنحاء المشروع._x000D_
_x000D_
. صيانة وإدارة متكاملة: وجود فريق متخصص للصيانة والإدارة لضمان سلاسة التشغيل وراحة السكان._x000D_
_x000D_
بشكل عام، يعد هذا المشروع خيارًا جيدًا للباحثين عن وحدات سكنية متميزة في موقع استراتيجي بالقاهرة الجديدة. ولكن ينصح بالتواصل مع الشركة المطورة للاطلاع على أحدث التفاصيل والأسعار._x000D_
_x000D_
بيوت و فلل للبيع في كمبوندات التجمع الخامس_x000D_
عقارات للبيع في ليس رويز_x000D_
بيوت و فلل للبيع في ليس رويز_x000D_
تاون هاوس للبيع في ليس رويز_x000D_
منازل مزدوجة للبيع في ليس رويز_x000D_
4 غرفة نوم بيوت و فلل للبيع في ليس رويز_x000D_
5 غرفة نوم بيوت و فلل للبيع في ليس رويز</t>
  </si>
  <si>
    <t>بالسعر القديم استلم فيلا توين هاوس ف بالم هيلز 10%</t>
  </si>
  <si>
    <t>بأٌقـوى العروض _x000D_
_x000D_
للبيـع توين هاوس مع اكبر مطور عقارى بالم هيلز ف ارقى مشاريعها السكنيه فى كمبوند بالم هيلز نيو كايرو_x000D_
_x000D_
مساحه : 375  م _x000D_
تقسيمه مميزه من ثلاث ادوار _x000D_
برايم لوكيشن _x000D_
السعـر الاجمـالـى : ,000,000, 40_x000D_
_x000D_
تعاقد الااان  بمقدم 10% والمتبقى اقسـاط متساويه على اطول فتره سداد _x000D_
_x000D_
لمزيد من التفاصيل او لتحديد موعد للمعاينه : 01121716083_x000D_
_x000D_
_x000D_
المـوقـع :_x000D_
_x000D_
يقع كمبوند بالم هيلز التجمع الخامس في موقع استراتيجي رائع بمدينة القاهرة الجديدة، بالقرب من الخدمات التي يحتاج إليها سكانه كالمدارس والجامعات والمولات والمحلات التجارية الكبرى، وذلك في منطقة راقية بالقرب من مدينتي ومن أشهر الكمبوندات بالقاهرة الجديدة_x000D_
ويقع بالم هيلز نيو كايرو على مقربة من الطرق الشهيرة مثل:_x000D_
· يقع بالقرب من ماونتن فيو أي سيتي_x000D_
· على بعد 15 دقيقة من الجامعة الأميريكيه_x000D_
_x000D_
_x000D_
_x000D_
الخدمـات :_x000D_
_x000D_
- جراجات وأمن وحراسة على مدار 24 ساعة_x000D_
- المستشفيات والصيدليات لأعلى خدمة طبية_x000D_
- المولات والمناطق الترفيهية_x000D_
- · الأمن والحراسة على مدار 24 ساعة_x000D_
- توفير أعلى قدر من الخصوصية للسكان_x000D_
- جراجات مخصصة للسيارات_x000D_
- مسطحات خضراء وحدائق عامة نسبتها أكبر من المباني_x000D_
- تصميمات هندسية موحدة للشعور بالراحة النفسية_x000D_
- توفير كافة سُبل الراحة والرفاهية للسكان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جولف فيلا مستقلة للبيع في سيتي جيت city gate</t>
  </si>
  <si>
    <t>صف ثاني جولف مستقل للبيع في سيتي جيت_x000D_
_x000D_
موقع متميز_x000D_
عرض الجولف_x000D_
وحدة الزاوية_x000D_
1 من 8 وحدات_x000D_
_x000D_
م 613_x000D_
ارض 750_x000D_
_x000D_
5 غرف نوم_x000D_
7 حمامات_x000D_
4 قطع ريسيبشن + معيشة + بنتهاوس_x000D_
غرفة خادمة وغرفة سائق_x000D_
_x000D_
_x000D_
_x000D_
--------------------------------_x000D_
موقع كمبوند سيتي جيت القاهرة الجديدة_x000D_
_x000D_
قامت شركة الديار القطرية للتطوير العقاري بإنشاء كمبوند سيتي جيت القاهرة الجديدة في أفضل مناطق القاهرة الجديدة وأكثرها استراتيجية، حيث يقع على بعد 30 كيلو متر جنوب شرق القاهرة الجديدة، مما يجعل سيتي جيت البوابة الجديدة للعاصمة الإدارية، ويقع أيضًا بالقرب من العديد من المناطق الحيوية والمرافق الهامة، كما يقع سيتي جيت على بعد دقائق قليلة من العديد من المناطق الهامة في القاهرة._x000D_
_x000D_
الخدمات المتوفرة في كمبوند سيتي جيت القاهرة الجديدة_x000D_
_x000D_
قامت شركة الديار القطرية العقارية بتوفير كافة الخدمات والمرافق داخل القاهرة الجديدة، وتعمل هذه الخدمات على تلبية كافة الاحتياجات المتنوعة والضرورية للعملاء، ومن أهمها:_x000D_
_x000D_
يوجد بالكمبوند فنادق خمس نجوم مجهزة على أعلى مستوى من الرفاهية._x000D_
منطقة آمنة للأطفال ومنطقة للأطفال._x000D_
يوجد نادي._x000D_
تم تخصيص منطقة للمطاعم والكافيهات._x000D_
كاميرات مراقبة في كافة أنحاء المشروع لمزيد من الأمان._x000D_
يوجد نادي صحي وجيم وسبا وساونا وجاكوزي._x000D_
مركز طبي يعمل على مدار 24 ساعة ومجهز بأحدث الأجهزة الطبية._x000D_
أمن وحراسة على مدار الساعة وعلى مدار الساعة._x000D_
ويشمل مولدات سريعة لتشغيل الكهرباء._x000D_
يوجد مول تجاري يضم أشهر الماركات والماركات العالمية._x000D_
وسائل الراحة</t>
  </si>
  <si>
    <t>استلام فورا توين هاوس في هايد بارك التجمع الخامس</t>
  </si>
  <si>
    <t>استلام فورا توين هاوس نصف تشطيب في هايد بارك التجمع الخامس_x000D_
_x000D_
مساحه قطعه الارض:- 330 متر_x000D_
مساحه المباني :- 280 متر _x000D_
مكونه من :- 4 غرف +4 حمام_x000D_
نوع التشطيب :-  نصف تشطيب_x000D_
السعر المطلوب :- 23,000,000_x000D_
استلام فوري_x000D_
_x000D_
1. الموقع: يقع الكمبوند في موقع استراتيجي في التجمع الخامس، وهو منطقة مميزة بالقاهرة الجديدة تتميز بالهدوء والخدمات المتكاملة._x000D_
2. الواجهات المعمارية: تم تصميم الواجهات بشكل معماري جذاب وعصري، مع استخدام خامات ذات جودة عالية._x000D_
3. المساحات الخضراء: يوفر الكمبوند مساحات خضراء واسعة مزروعة بأشجار ونباتات جميلة، مما يوفر بيئة هادئة ومريحة للسكان._x000D_
4. المرافق والخدمات: يضم الكمبوند العديد من المرافق والخدمات مثل نادي صحي، مطاعم، متاجر تجزئة، وخدمات أمنية على مدارالساعة._x000D_
5. الأمان والخصوصية: يتميز الكمبوند بنظام أمني متطور يوفر الأمان والخصوصية للسكان._x000D_
6. إطلالات رائعة: توفر بعض الوحدات إطلالات جميلة على المساحات الخضراء والمناظر الطبيعية المحيطة._x000D_
7. إمكانية التوسع المستقبلي: يوفر الكمبوند إمكانية التوسع المستقبلي لإضافة المزيد من الخدمات والمرافق._x000D_
. التصميم المعماري:_x000D_
   - تم تصميم الكمبوند بطراز معماري عصري وأنيق، مع استخدام خامات عالية الجودة كالزجاج والألمنيوم والرخام._x000D_
   - الوحدات السكنية مصممة بشكل مفتوح ومتدفق، لتوفير مساحات واسعة ومريحة للسكان._x000D_
   - يتميز التصميم الداخلي بالتهوية الجيدة والإضاءة الطبيعية المثالية._x000D_
   - خدمات الصيانة والأمن متوفرة على مدار الساعة لراحة السكان._x000D_
. الموقع والبنية التحتية:_x000D_
   - يقع الكمبوند في موقع استراتيجي على طريق القاهرة-السويس، مما يوفر سهولة الوصول والانتقال._x000D_
   - البنية التحتية للكمبوند متطورة، مع شبكات المرافق العامة عالية الجودة._x000D_
   - يتمتع الكمبوند بموقع هادئ بعيد عن ضوضاء المدينة، مع إطلالات جميلة على المناظر الطبيعية._x000D_
_x000D_
شقق للبيع في كمبوندات التجمع الخامس_x000D_
عقارات للبيع في هايد بارك_x000D_
شقق للبيع في هايد بارك_x000D_
بيوت و فلل للبيع في هايد بارك_x000D_
تاون هاوس للبيع في هايد بارك_x000D_
بنتهاوس (روف) للبيع في هايد بارك_x000D_
شاليهات للبيع في هايد بارك_x000D_
منازل مزدوجة للبيع في هايد بارك_x000D_
دوبلكس للبيع في هايد بارك</t>
  </si>
  <si>
    <t>بأقوي عروض شركة مدينة مصر امتلك فيلا في تاج سيتي</t>
  </si>
  <si>
    <t>عروض لن تتكرر من شركة مدينة مصر !!_x000D_
_x000D_
فيلا مميزه للبيـع فى افخم وارقى الكمبوندات فى القاهره الجديده فى كمبوند ( تاج سيتى ) بموقع متميز امام المطار _x000D_
_x000D_
_x000D_
نوع الوحده : فيـلا _x000D_
مساحه : 200 م_x000D_
مكون من ارضى واول وروف_x000D_
فيـو بحيـرات_x000D_
السعـر الاجمـالـى : 15,000,000_x000D_
_x000D_
تعااقد الاان بمقـدم 10% والمتبقى اقساط متساويه على 8 سنوات_x000D_
_x000D_
للمزيد من التفاصيل او لتحديد موعد للمعاينه برجاء الاتصال بنا : 01121716083 _x000D_
_x000D_
_x000D_
المـوقـع :_x000D_
_x000D_
الموقع الاستراتيجي هو أكثر ما يُميز كمبوند تاج سيتي التجمع الخامس فهو قريب من الكثير من الطرق والمحاور الرئيسية التي تجعلك تصل للكمبوند بسهولة وتذهب منه لأي مكان في غضون دقائق معدودة. ويتميز مشروع تاج سيتي بقربه من طريق السويس وتحديدًا عند تقاطع شارع الثورة وطريق القاهرة - السويس. ويتميز موقع تاج سيتي التجمع بقربه من أهم الأحياء في القاهرة فهو على بُعد 10 دقائق فقط من مدينة نصر وهليوبوليس وعلى بُعد 20 دقيقة من وسط البلد._x000D_
_x000D_
_x000D_
خدمات الكمبوند :_x000D_
_x000D_
مطاعم وكافيهات_x000D_
نادي رياضي_x000D_
قاعات للمؤتمرات_x000D_
مواقف وجراجات للسيارات_x000D_
مناطق للعب الأطفال_x000D_
خدمات الأمن والحراسة_x000D_
مدارس دولية_x000D_
مراكز تجارية_x000D_
جيم وسبا_x000D_
عياادات</t>
  </si>
  <si>
    <t>فيلا للبيع مساحة 344م بالم هيلز التجمع  palm hills</t>
  </si>
  <si>
    <t>فيلا مستقله مساحة 344متر بالم هيلز القاهرة الجديدة بجوار الجامعه الامريكية _x000D_
_x000D_
مساحة الارض 505متر_x000D_
_x000D_
تتكون من :- _x000D_
5 غرف نوم - 4 حمام - مطبخ - ريسبشن - ليفينج - تراس _x000D_
_x000D_
مطلوب مقدم 4,874,300_x000D_
و الباقي اقساط علي 8 سنوات_x000D_
_x000D_
خدمات كمبوند بالم هيلز :_x000D_
_x000D_
حمامات سباحة مناسبة لجميع الاعمار._x000D_
نوافير المياه الصناعية تضفي على الكمبوند سحر وجاذبية._x000D_
منطقة Kids Area، منطقة خاصة بالأطفال يقضون بها امتع الاوقات، هذه المنطقة مناسبة للأطفال جميع الأعمار._x000D_
منتجع جولف، أبرز الخدمات الترفيهية التي يبحث عنها كثير من العملاء الراغبين في السكن بالمجتمعات السكنية._x000D_
خصصت الشركة مناطق واسعة من كمبوند بالم هيلز لاقامة الحفلات ومناطق اخرى لمناطق الشواء وسط المساحات الخضراء._x000D_
نادي اجتماعي راقي._x000D_
مطاعم وكافيهات على أعلى مستوى، تتميز بتقديمها افضل الخدمات الفندقية بما يتماشي مع اذواق جميع القاطنين داخل الكمبوند وكذلك الزائرين._x000D_
خدمة Club House._x000D_
جيم وسبا لمحبي الرشاقة والباحثين عن الجمال._x000D_
موقف ركن سيارات خاص لسكان الكمبوند._x000D_
أما عن خدمات الأمن والحراسة فهي متوفرة على مدار ٢٤ ساعة لتوفير الأمان والحماية لسكان الكمبوند.</t>
  </si>
  <si>
    <t>غرفة خادمة, غرفة دراسة, تكييف مركزي, شرفة, حديقة خاصة, مسبح خاص, مسبح مشترك, حارس أمن, موقف مغطى, خزائن حائط, غرفة للملابس, مطل على بحيرات, مطل على معلم رئيسي, ردهة في المبنى, حوض سباحة للأطفال</t>
  </si>
  <si>
    <t>فيلا استلام فوري بسعر مميز ستون بارك التجمع الخامس</t>
  </si>
  <si>
    <t>فيلا تاون هاوس للبيع استلام فوري - ستون بارك التجمع الخامس _x000D_
_x000D_
مساحة المباني 270متر _x000D_
مساحة الأرض 422متر _x000D_
تاون هاوس كورنر _x000D_
_x000D_
( ارضي + اول + رووف ) _x000D_
( 3 غرف - 3 حمام ) _x000D_
_x000D_
السعر الإجمالي 12,500,000_x000D_
_x000D_
للتواصل و المعاينة برجاء التواصل علي الواتساب 01070612266_x000D_
_x000D_
ستون بارك هو أحد المشاريع الضخمة التي أقامتها شركة رؤية للتطوير العقاري داخل افضل مواقع التجمع الخامس حيث يتضمن عدد ضخم من الخدمات والمرافق المُتميزة بجانب موقعه الإستراتيجي الذي جذب الكثير من العُملاء، بل ويوفر تصميمات معمارية غاية في الروعة بجانب المساحات الخضراء والفيلات والتوين هاوس التي تُناسب مختلف الأذواق وتوفر حياة راقية على الطراز الأوروبي، ولذلك تابعونا في السطور التالية لنتعرف على مزيد من التفاصيل عن ذلك الكمبوند._x000D_
_x000D_
بالطبع تزود الشركة كافة المشاريع السكنية عدد ضخم من الخدمات والمرافق التي تتواجد داخل الكمبوند من أجل توفير الراحة ومختلف الكماليات لعيش حياة الرفاهية والتميز مما جعلها مناسبة للكثير من الأوساط الراقية في المجتمع، فنجد بعض من تلك الخدمات:</t>
  </si>
  <si>
    <t>غرفة دراسة, شرفة, حديقة خاصة, نادي صحي مشترك, حارس أمن, موقف مغطى, خزائن حائط, مطل على بحيرات, صالة رياضة مشتركة, ردهة في المبنى</t>
  </si>
  <si>
    <t>استلام فوري بنتهاوس متشطب بالكامل في التجمع الخامس</t>
  </si>
  <si>
    <t>شقة برووف متشطبة بالكامل استلام فوري للبيع بكمبوند تريو جاردنز القاهرة الجديدة _x000D_
_x000D_
تفاصيل الوحدة:_x000D_
_x000D_
مساحه 180 متر + 60 متر._x000D_
دور رابع و رووف._x000D_
انظمة البيوت الذكية_x000D_
تتكون من :_x000D_
3 غرف نوم منهم غرفه ماستر_x000D_
3 تويلت_x000D_
ليفينج_x000D_
مطبخ_x000D_
ريسبشن قطعتين_x000D_
2 جراج للعربية_x000D_
1 مخزن_x000D_
مقدم: 9,000,000_x000D_
متبقي: 1,600,000_x000D_
السعر شامل الصيانة و النادي_x000D_
_x000D_
===============================_x000D_
_x000D_
عن تريو كومباوند:_x000D_
_x000D_
مجتمع بوتيكي مميز يقدم مفهومًا جديدًا للمعيشة في قلب القاهرة الجديدة._x000D_
مجمع سكني على أحدث طراز تم تخطيطه بخبرة على مساحة 35.5 فدانًا من الأراضي الخضراء ويمثل شهادة حقيقية على الحياة العصرية. تم تصميم TRIO مع أخذ الاحتياجات المتنوعة في الاعتبار، ويتميز بثلاث فيلات لكل مفهوم مجمع مع حدائق معلقة وحمامات سباحة طائرة، وتحيط به وسائل الراحة الشاملة لاستيعاب جميع الأنماط المختلفة التي تسعى إلى تجربة مفهوم معيشة جديد في قلب القاهرة الجديدة._x000D_
كمبوند تريو جاردنز المربع الذهبي بالتجمع الخامس امام بالم هيلز و 5 دقائق من النادي الاهلي_x000D_
_x000D_
================================_x000D_
_x000D_
عن شركة سيدرا:_x000D_
_x000D_
- كما توفر شركتنا سدرا للتسويق العقاري شقق، فيلات، دوبلكسات للبيع بالتقسيط فى اماكن مميزة بالقاهرة و القاهرة الجديدة الجاهزة للتسليم الفورى او تحت الانشاء بأنظمة سداد مختلفة تناسب جميع العملاء و بالاستعانة بفريق عمل على اعلى مستوى لتلبية الاحتياجات و التطلعات لمنزل المستقبل. كما توفر الشركة لعملائها كافة الاوراق و المستندات المطلوبة لاتخاذ القرار المناسب للشراء و نتميز بالمرونة فى التعامل مع_x000D_
احتياجات عملائنا لمزيد من معلومات برجاء التواصل معنا_x000D_
_x000D_
La vista Ray el Sokhna / la vista topaz el Sokhna / la vista Ras el Hikma_x000D_
patio 7 New Cairo / la vista City / patio 6 October / Patio Prime el sherouk / Patio 6 / Patio Casa / Patio 5 / Mountain view / Sodic / Mivida_x000D_
Water Way / Hyde Park / Palm Hills / AlMarasem / Galleria / Il Cazar / Azzar / Azad / Midtown / Sodic East / Sodic West /</t>
  </si>
  <si>
    <t>تلال ايست التجمع الخامس Telal East New Cairo</t>
  </si>
  <si>
    <t>تاون هاوس فيلا للبيع بجوار بالم هيلز _x000D_
باقساط في تلال ايست التجمع الخامس Telal East New Cairo_x000D_
4 غرف نوم - 3 حمام -مطبخ -ريسبشن_x000D_
تراس + جاردن خاصة_x000D_
_x000D_
_x000D_
للتواصل _x000D_
01062841413_x000D_
 تلال إيست في موقع مثالي بين القاهرة الجديدة والعاصمة الجديدة. _x000D_
يمكن الوصول بسهولة إلى هذا الموقع المتميز لتلال إيست القاهرة الجديدة عبر الطريق الدائري الأوسط، بجوار كمبوند آي سيتي القاهرة الجديدة وبالم هيلز القاهرة الجديدة. _x000D_
للتواصل _x000D_
01062841413</t>
  </si>
  <si>
    <t>استلم فورا أخر شقة متشطبة بالتكييفات بقلب التجمع</t>
  </si>
  <si>
    <t>اخر شقة بموقع مميز في الكمبوند ! ! !_x000D_
شقة جاهزة للمعاينة والسكن الفورى فى الكمبوند الاكثر شهره ومبيعا بالتجمـع الخـامـس ( تريو جاردنز )_x000D_
_x000D_
نوع الوحده : شقة بجاردن_x000D_
مساحه : 155 م_x000D_
( ارضى بجاردن كبيرهة خاصة )_x000D_
تشطيب فاخر_x000D_
استلام فورى عالمفتاح_x000D_
_x000D_
السعـر الاجمـالـى : 15,000,000_x000D_
_x000D_
تعاقد واستلم الااان بمقدم 10% والمتبقـى اقسـاط متسـاويـه على 9 سنـوات _x000D_
_x000D_
لمزيد من التفاصيل او لتحديد موعد للمعاينـه برجاء الاتصـال : 01121716083_x000D_
المـوقـع : _x000D_
_x000D_
يقع كمبوند تريو فيلا في موقع مميز وحيوي في التجمع الخامس على الطريق الدائري الأوسطي بالقرب من كمبوند بالم هيلز و نيو كايرو، كما يقع أيضا بجوار ماونتن فيو اي سيتي التجمع الخامس._x000D_
_x000D_
_x000D_
الخـدمـات :_x000D_
_x000D_
_x000D_
يتوفر في تيرو فيلاز حمامات سباحة متنوعة على مساحات مختلفة لتناسب جميع الفئات العمرية من سكان trio villas._x000D_
وفرت الشركة العقارية المطورة للمشروع أمن وحراسة على مدار 24 ساعة._x000D_
تم توفير مواقف سيارات متعددة لجميع قاطني مشروع تريو فيلاز._x000D_
حدائق ومتنزهات متنوعة على مساحات مختلفة مع توفير مسارات مخصصة للتمشية والركض وأخرى لركوب الدراجات._x000D_
نوافير مائية وبحيرات صناعية مما تعطي لمسة جمالية مميزة وإبداعية._x000D_
داخل كمبوند تريو جاردنز التجمع الخامس سوف تجد كافيهات ومطاعم مختلفة ومتنوعة لتجربة أكل شهية في كل يوم._x000D_
حرصت الشركة على توفير منطقة تجارية على مساحة كبيرة وتضم جميع المحلات المختلفة._x000D_
قامت شركة إم سكوير جاردنز بتوفير ناد اجتماعي مجهزا بالكامل لسكان trio villas._x000D_
كمبوند تريو فيلاز يحتوي على جيم وسبا مجهزان بأحدث الأجهزة._x000D_
مناطق مخصة للشواء والحفلات الخاصة مع الأصدقاء أو مع العائلة._x000D_
Club House._x000D_
yoga garden._x000D_
تم توفير داخل كمبوند تريو جاردنز التجمع الخامس سمارت هوم._x000D_
مناطق هادئة وسط المساحات الخضراء داخل كمبوند تريو جاردنز .</t>
  </si>
  <si>
    <t>بنتهاوس في التجمع الاول بجوار الرحاب في سوان ليك</t>
  </si>
  <si>
    <t>بنتهاوس في التجمع الاول بجوار الرحاب في سوان ليك  ريزيدنس القاهره الجديدة_x000D_
 بـ  القاهره الجديده الكمبوند بجوار الرحاب مباشره  _x000D_
دبل فيو علي لاند سكيب _x000D_
Swan Lake Residences New Cairo Hassan Allam داخل كمبوند_x000D_
_x000D_
مساحه 251_x000D_
( 3 غرفة - 3 حمام - ليفينج -ريسيبشن )_x000D_
دبل فيو علي لاند سكيب_x000D_
_x000D_
لوكشين مميز جدا على طريق السويس  دقائق من التسعين و الدائري الأوسطي منطقه الجولدن سكوير دقايق من الرحاب  _x000D_
_x000D_
المطلوب المقدم فقط  و الباقى على 7 سنوات بدون فوائد_x000D_
متاح خصم خاص علي الكاش_x000D_
_x000D_
للتواصل والتفاصيل برجاء الاتصال او واتس اب علي _x000D_
01062841413</t>
  </si>
  <si>
    <t>اي فيلا ماونتن فيو هايد بارك التجمع الخامس للبيع</t>
  </si>
  <si>
    <t>اي فيلا فى كمبوند ماونتن فيو هايد بارك فى التجمع الخامس للبيع _x000D_
_x000D_
موقع مميز اي فيلا كورنر غير مجروحة _x000D_
+ حديقة خاصة _x000D_
_x000D_
استلام فورى جاهزة للمعاينة و السكن _x000D_
_x000D_
مساحة الفيلا 230 متر_x000D_
_x000D_
مكونة من:-_x000D_
_x000D_
3 غرف نوم + 3 حمام + ريسبشن + مطبخ + تراس + حديقة_x000D_
_x000D_
متاح تقسيط_x000D_
و خصم خاص على الدفع كاش _x000D_
_x000D_
للتفاصيل و التواصل _x000D_
رجاء الاتصال او ارسال رسالة من خلال الواتساب</t>
  </si>
  <si>
    <t>غرفة خادمة, غرفة دراسة, شرفة, حديقة خاصة, مسبح مشترك, نادي صحي مشترك, حارس أمن, موقف مغطى, مطل على بحيرات, مطل على معلم رئيسي, صالة رياضة مشتركة, ردهة في المبنى</t>
  </si>
  <si>
    <t>فيلا فقط بمقدم 5% ببالم هيلز القاهرة الجديدة</t>
  </si>
  <si>
    <t>امتلك تاون هاوس 200 متر بكومبوند بالم هيلز القاهرة الجديدة_x000D_
الكومبوند متسلم و ساكن بالفعل و جاهز للمعاينة...._x000D_
فقط بمليون 350 الف جنيه......_x000D_
الفيلا بحديقة خاصة و مدخل خاص_x000D_
4 غرف-3 حمام-حديقة خاصة_x000D_
_x000D_
*موقع بالم هيلز التجمع الخامس_x000D_
_x000D_
يقع كمبوند بالم هيلز في قلب القاهرة الجديدة في أحد المناطق المميزة بالتجمع الخامس، حيث يقع على بعد كيلومتر من الجامعة الأمريكية، ويبعد عن شارع التسعين أهم شوارع التجمع الخامس بحوالي 10 دقائق، كما أنه يقع بالقرب من الطريق الدائري، ويقع على بعد 5 كيلو متر._x000D_
_x000D_
*معلومات عن بالم هيلز نيو كايرو_x000D_
_x000D_
مشروع سكني متكامل من شركة بالم هيلز العقارية، يمتد على مساحة 500 فدان، تضم هذه المساحة مزيج بين مجموعة متنوعة من المباني السكنية والخدمات والمرافق والمسطحات الطبيعية من حدائق وبحيرات وحتى المرافق التجارية والترفيهية._x000D_
_x000D_
حيث تحتل المرافق والخدمات حوالي 82% من المساحة الإجمالية للمشروع، كما أن كمبوند بالم هيلز القاهرة الجديدة مجمع سكني صديق للبيئة وهذا يعني أن جميع الوحدات بداخله تعمل بنظام الطاقة الشمسية، بالإضافة إلى انتشار المساحات الخضراء والحدائق التي تنقي الهواء، إلى جانب منح الوحدات إطلالات ساحرة على مناظر طبيعية._x000D_
_x000D_
فقط مقدم 5% و اقساط متساوية لمدة 8 سنوات.._x000D_
لمزيد من التفاصيل يرجى التواصل معنا.......</t>
  </si>
  <si>
    <t>غرفة دراسة, شرفة, حديقة خاصة, مسبح مشترك, نادي صحي مشترك, حارس أمن, موقف مغطى, غرفة للملابس, صالة رياضة مشتركة, حوض سباحة للأطفال</t>
  </si>
  <si>
    <t>بنتهاوس بروف للبيع لافيستا اورو قلب التجمع الخامس</t>
  </si>
  <si>
    <t>للبيع شقه بنتهاوس + روف في لافيستا الباتيو اورو قلب ال Golden Square علي التسعين الشمالي Lavista Patio Oro_x000D_
_x000D_
موقع مميز علي الدائري الاوسطي ومحور بن زايد ودقائق من الجامعه الامريكيه _x000D_
بجوار مول بوينت 90، ومول كونكورد بلازا وعلي بعد 12 كم من بوابة العين السخنة _x000D_
_x000D_
مساحه 270م + روف 190م مكونه من ( 4 غرف منهم غرفه ماستر بحمام + 3 حمام + ريسيبشن + تراس + مطبخ )_x000D_
كومباوند متكامل الخدمات والمرافق الاساسيه والترفيهيه _x000D_
_x000D_
مقدم 3.500.000 والباقي اقساط علي 6 سنوات بدون فوائد_x000D_
_x000D_
لمزيد من التفاصيل ومعرفه جدول الاقساط التواصل فون : 201155270359</t>
  </si>
  <si>
    <t>ستاند الون للبيع في تاج سيتي</t>
  </si>
  <si>
    <t>BNC1131_x000D_
تاج سيتي_x000D_
_x000D_
ستاندالون_x000D_
_x000D_
مساحه الارض: 655 م_x000D_
_x000D_
مساحه المبني: 660 م_x000D_
_x000D_
نصف تشطيب _x000D_
_x000D_
5 غرف نوم _x000D_
_x000D_
5 حمام _x000D_
_x000D_
استقبال _x000D_
_x000D_
غرفة مربية _x000D_
_x000D_
السعر: 26,000,000                                                                                             _x000D_
-------------------------------------------------- ---------------------------</t>
  </si>
  <si>
    <t>فيلا للبيع بالتقسيط بالسعر القديم كمبوند تاج سيتى</t>
  </si>
  <si>
    <t>فيلا مميزة  للبيع بالسعر القديم فى كمبوند تاج سيتى  _x000D_
 للبيع في كمبوند تاج سيتي_x000D_
وبسعر لن يتم تحديده بأقل سعر في السوق_x000D_
في مرحلة اوريجامي_x000D_
فيلا مساحة 147 م_x000D_
14 م تراث_x000D_
168 جاردن_x000D_
مقسم_x000D_
3 غرف نوم  + غرفة معيشة_x000D_
3 حمامات_x000D_
مقدم 6.500.000_x000D_
الباقى اقساط على 7سنوات_x000D_
لمزيد من التفاصيل_x000D_
سلمى_x000D_
01103900966_x000D_
كمبوند تاج سيتي_x000D_
مشروع سكني فخم في التجمع الخامس بقلب مدينة نصر_x000D_
على طريق السويس_x000D_
دقائق معدودة تفصل الكمبوند عن وسط المدينة ومنطقة المعادي الشهير._x000D_
قبالة فنادق شهيرة هي فندق جي دبليو ماريوت وفندق كيمبينسيكي_x000D_
_x000D_
مميزات المشروع :_x000D_
تصميم المشروع 900 فدان_x000D_
مُتكامل المرافق والخدمات_x000D_
النصيب الأكبر من مساحة المشروع للمساحات الخضراء_x000D_
مرافق والخدمات لكي يستمتع عملائها بروعة الطبيعة والإستجمام_x000D_
عدد كبير من المطاعم والكافيهات_x000D_
نادي رياضي كبير و ملاعب رياضية_x000D_
نادي صحي وحمامات السباحة ذات الأحجام المتنوعة_x000D_
يتوفر مدرسة دولية في تاج سيتي._x000D_
عيادات وخدمات طبية_x000D_
مراكز تجارية عالمية_x000D_
عدد كبير من مواقف وجراجات للسيارات_x000D_
يوجد منتزه أخضر وملحق بنادي ثقافي كبير._x000D_
شقق للبيع بالتقسيط في القاهرة الجديدة_x000D_
شقق للبيع بالتقسيط فى التجمع الخامس_x000D_
شقق للبيع فى كمبوند تاج سيتى_x000D_
شقة للبيع فى القاهرة الجديدة تسليم فورى بالتقسيط_x000D_
شقة للبيع فى التجمع الخامس تسليم فورى بالتقسيط_x000D_
فيلا للبيع فى التجمع الخامس بالتقسيط_x000D_
فيلا للبيع فى القاهرة الجديدة بالتقسيط_x000D_
فيلا للبيع استلام فورى بالتقسيط_x000D_
شقق للبيع فى كمبوند تاج سيتى بالتقسيط_x000D_
شقق متشطبة للبيع فى تاج سيتى</t>
  </si>
  <si>
    <t>ماونتن فيو هايد بارك/بنتهاوس للبيع/جاهزة للسكن</t>
  </si>
  <si>
    <t>ماونتن فيو هايد بارك بنتهاوس زاوية جاهز للسكن للبيع_x000D_
بنتهاوس زاوية مطلة على 3 جهات_x000D_
الدور : الرابع + السطح _x000D_
المساحة المبنية: الدور الرابع: 160 م_x000D_
روف مباني: 30 م_x000D_
تتكون من:_x000D_
3 غرف نوم + غرفة معيشة (على السطح)_x000D_
تراس على السطح 105 م_x000D_
الاستقبال وتناول الطعام_x000D_
غرفة تخزين_x000D_
غرفة خادمة_x000D_
التشطيب: نصف تشطيب_x000D_
_x000D_
من المميزات الكثيرة المتوفرة بكمبوند  والتي تجعلك تختار الاستقرار والاستثمار به:_x000D_
الموقع الفريد في قلب التجمع الخامس_x000D_
توفر الخدمات بأشكالها المختلفة._x000D_
التصميمات الراقية._x000D_
خطط سداد مرنة._x000D_
أسعار تنافسية._x000D_
_x000D_
الخدمات الموجودة _x000D_
_x000D_
يضم الكمبوند   العديد من الخدمات المتميزة، بداية من المرافق الأساسية من المياه والكهرباء ووصلات الصرف الصحي والنظافة وكابلات الإنترنت والاتصالات، وكذلك يوجد:_x000D_
حدائق واسعة وأشجار_x000D_
بحيرات صناعية ولاند سكيب_x000D_
كلوب هاوس_x000D_
تراكات للجري وركوب الدراجات_x000D_
نادٍ صحي وسبا_x000D_
نادٍ اجتماعي_x000D_
حمامات سباحة_x000D_
أماكن للعب الأطفال_x000D_
أمن وحراسة وكاميرات مراقبة_x000D_
مسجد كبير_x000D_
مركز تجاري_x000D_
مطاعم وكافيهات_x000D_
جراج للسيارات</t>
  </si>
  <si>
    <t>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حوض سباحة للأطفال</t>
  </si>
  <si>
    <t>تاون هاوس 4 نوم تكمله اقساط في ازار 2 جولدن سكوير</t>
  </si>
  <si>
    <t>جولدن سكوير_x000D_
كمبوند ازار 2_x000D_
تاون هاوس _x000D_
ارضي - اول - رووف_x000D_
مساحه الارض:- 143 متر_x000D_
مساحه المباني:- 176 متر_x000D_
مكونه من :- 4 غرف نوم + 3 حمام_x000D_
نوع التشطيب :-  نصف تشطيب_x000D_
المقدم:- 11,750,000_x000D_
المتبقي:- 3.500,000 _x000D_
السعر المطلوب :- 15,250,000_x000D_
استلام  :- 2025_x000D_
_x000D_
- موقع: تقع التاون هاوس في مجمع Golden Square الخامس، وهو مجمع سكني جديد في القاهرة الجديدة._x000D_
- التصميم: التاون هاوس عبارة عن وحدات سكنية متلاصقة، لكل منها دخول خاص. وتتميز بتصميم معماري عصري وديكورات داخلية راقية._x000D_
- المساحات: تتراوح مساحات التاون هاوس من 200 إلى 400 متر مربع، وتتكون عادةً من 3 إلى 5 غرف نوم._x000D_
- المرافق: يتضمن المجمع مرافق متنوعة كالنوادي الرياضية والاجتماعية والمطاعم والمتاجر._x000D_
- الأسعار: تتراوح أسعار التاون هاوس وفقًا للمساحة والتشطيبات، ولكن بشكل عام تعتبر من الوحدات السكنية الفاخرة في القاهرة الجديدة._x000D_
هناك عدة مميزات رئيسية للتاون هاوس في مجمع &amp;#34;Golden Square&amp;#34; الخامس في القاهرة الجديدة:_x000D_
_x000D_
1. الموقع الاستراتيجي: يقع المجمع في موقع متميز ضمن القاهرة الجديدة، مما يوفر سهولة الوصول والتنقل إلى مختلف المرافق والخدمات الحيوية._x000D_
_x000D_
2. البنية التحتية المتطورة: المجمع يتمتع ببنية تحتية متكاملة مع شبكات الكهرباء والمياه والصرف الصحي عالية الجودة._x000D_
_x000D_
3. التصميم المعماري الحديث: التاون هاوس تتميز بتصميم عصري وديكورات داخلية راقية، مع استغلال مثالي للمساحات._x000D_
_x000D_
4. المرافق والخدمات المتنوعة: يضم المجمع العديد من المرافق الترفيهية والخدمية كالنوادي الرياضية والاجتماعية والمطاعم والمتاجر._x000D_
_x000D_
5. الخصوصية والأمان: كل تاون هاوس لها مدخل خاص وبوابات أمنية للمجمع، مما يوفر مستوى عال من الخصوصية والأمان للسكان._x000D_
_x000D_
بشكل عام، تتميز التاون هاوس في &amp;#34;Golden Square&amp;#34; بموقعها الاستراتيجي والبنية التحتية المتطورة والتصميم الراقي والمرافق المتنوعة، مما يجعلها خيارًا مميزًا للسكن في القاهرة الجديدة._x000D_
_x000D_
تاون هاوس للبيع في التجمع الخامس_x000D_
عقارات للبيع في وان جولدن سكوير مول_x000D_
شقق للبيع في وان جولدن سكوير مول_x000D_
عقارات للبيع في التجمع الخامس_x000D_
عقارات للبيع في وان جولدن سكوير مول_x000D_
شقق للبيع في وان جولدن سكوير مول_x000D_
3 غرفة نوم عقارات للبيع في وان جولدن سكوير مول</t>
  </si>
  <si>
    <t>بنصف سعرها امتلك اخر فيلا استلام فوري ف بالم هيلز</t>
  </si>
  <si>
    <t>بأٌقـوى عروض بالم هيلز ! اخر فيلا استلام فور في بالم هيلز نيو كايرو_x000D_
_x000D_
للبيـع توين هاوس مع اكبر مطور عقارى بالم هيلز ف ارقى مشاريعها السكنيه فى كمبوند بالم هيلز نيو كايرو_x000D_
_x000D_
مساحه : 200م _x000D_
تقسيمه مميزه من ثلاث ادوار _x000D_
برايم لوكيشن _x000D_
السعـر الاجمـالـى : 26,000,000_x000D_
_x000D_
تعاقد الااان  بمقدم 10% والمتبقى اقسـاط متساويه على اطول فتره سداد _x000D_
_x000D_
لمزيد من التفاصيل او لتحديد موعد للمعاينه : 01121716083_x000D_
_x000D_
_x000D_
المـوقـع :_x000D_
_x000D_
يقع كمبوند بالم هيلز التجمع الخامس في موقع استراتيجي رائع بمدينة القاهرة الجديدة، بالقرب من الخدمات التي يحتاج إليها سكانه كالمدارس والجامعات والمولات والمحلات التجارية الكبرى، وذلك في منطقة راقية بالقرب من مدينتي ومن أشهر الكمبوندات بالقاهرة الجديدة_x000D_
ويقع بالم هيلز نيو كايرو على مقربة من الطرق الشهيرة مثل:_x000D_
· يقع بالقرب من ماونتن فيو أي سيتي_x000D_
· على بعد 15 دقيقة من الجامعة الأميريكيه_x000D_
_x000D_
_x000D_
_x000D_
الخدمـات :_x000D_
_x000D_
- جراجات وأمن وحراسة على مدار 24 ساعة_x000D_
- المستشفيات والصيدليات لأعلى خدمة طبية_x000D_
- المولات والمناطق الترفيهية_x000D_
- · الأمن والحراسة على مدار 24 ساعة_x000D_
- توفير أعلى قدر من الخصوصية للسكان_x000D_
- جراجات مخصصة للسيارات_x000D_
- مسطحات خضراء وحدائق عامة نسبتها أكبر من المباني_x000D_
- تصميمات هندسية موحدة للشعور بالراحة النفسية_x000D_
- توفير كافة سُبل الراحة والرفاهية للسكان</t>
  </si>
  <si>
    <t>علي الماجيستيك ليك i villa A جاردن كورنر بحري</t>
  </si>
  <si>
    <t>اي فيلا للبيع في كمبوند ماونتن فيو هايد بارك_x000D_
علي الماجستيك ليك كورنر_x000D_
المساحه : 287م _x000D_
3 غرف _x000D_
3 حمام _x000D_
السعر : 15,500,000_x000D_
الكود : MVHP1280_x000D_
...................................................................................................................................................................................................................................................._x000D_
_x000D_
ماونتن فيو هايد بارك من أهم مشاريع شركة ماونتن فيو للانشاء و التطوير العقاري واللتي بدورها تعد واحدة من أشهر شركات التطوير العقاري في مصر و العديد من الدول ، تم اختيار موقع مشروع هايد بارك التجمع المميز والقريب من معظم المدن السكنية و المجتمعات الراقية ، والمراكز التجارية و الخدمية التي جعلته الاختيار الأول لكُل من يبحث عن شقق بالتجمع الخامس وفلل للبيع بنظام التقسيط المريح في مدينة القاهرة الجديدة والتجمع._x000D_
أي فيلا للبيع في كمبوندات التجمع الخامس_x000D_
عقارات للبيع في ماونتن فيو هايد بارك_x000D_
شقق للبيع في ماونتن فيو هايد بارك_x000D_
بيوت و فلل للبيع في ماونتن فيو هايد بارك_x000D_
تاون هاوس للبيع في ماونتن فيو هايد بارك_x000D_
بنتهاوس (روف) للبيع في ماونتن فيو هايد بارك_x000D_
منازل مزدوجة للبيع في ماونتن فيو هايد بارك_x000D_
دوبلكس للبيع في ماونتن فيو هايد بارك_x000D_
أي فيلا للبيع في ماونتن فيو هايد بارك</t>
  </si>
  <si>
    <t>بالتقسيط على8 سنين دوبلكس دبل فيو واجهة على المطار</t>
  </si>
  <si>
    <t>دوبلكس للبيع بخصم خـــاص 42 % !!!_x000D_
في كمبوند تاج سيتي امام المطار مباشرة قريب من مدينة نصر - مصر الجديدة - التجمع - سيتي سنتر الماظة_x000D_
_x000D_
مساحة :: 208 متر + 164 متر Garden_x000D_
4 غرف - 4 حمام - ريسبشن - مطبخ - تراس )_x000D_
_x000D_
_x000D_
بمقدم 10% و تقسيط علي 8 سنوات بدون فوائد !!_x000D_
_x000D_
_x000D_
*متاح ايضا مساحات اخري*_x000D_
_x000D_
موقع الكمبوند:_x000D_
في قلب القاهرة الجديدة على طريق السويس مباشرة امام مطار القاهرة _x000D_
خلف الميراج سيتي &amp;amp; JW Marriott _x000D_
_x000D_
للتفاصيل كاملة اتصل الان : 01123859079 ( Call &amp;amp; WhatsApp )</t>
  </si>
  <si>
    <t>Finally Twin House With Under Market Price In PHNC</t>
  </si>
  <si>
    <t>Finally Twin House With Installments till 2028 Ready to Move!!_x000D_
                                                       _x000D_
In  Palm Hills New Cairo_x000D_
                                 _x000D_
_x000D_
Land: 313 sqm_x000D_
BUA: 321 sqm_x000D_
_x000D_
Ground floor : Reception - Dining - Terrace_x000D_
Kitchen - Guest Toilet - Nanny&amp;#39;s Bedroom _x000D_
Driver’s Bedroom - Vestibule_x000D_
_x000D_
First floor : 3 bedrooms (2 master) - Toilet - Family Living - Kitchenette_x000D_
_x000D_
Penthouse: Family Living - Toilet _x000D_
_x000D_
Down payment :15,000,000_x000D_
Remaining:6,517,000_x000D_
_x000D_
Installments till 2028_x000D_
_x000D_
For More Details_x000D_
Kindly call us or send whats app text_x000D_
Naira Elbahery _x000D_
01098763048</t>
  </si>
  <si>
    <t>غرفة خادمة, غرفة دراسة, شرفة, مسبح مشترك, نادي صحي مشترك, مطل على بحيرات, مطل على معلم رئيسي, صالة رياضة مشتركة, ردهة في المبنى, حوض سباحة للأطفال</t>
  </si>
  <si>
    <t>ب850 الف امتلك سكاي فيلا بروف فيو علي مساحات خضراء</t>
  </si>
  <si>
    <t>Possession Admin</t>
  </si>
  <si>
    <t>سكاي فيلا للبيع في التجمع الخامس كمبوند تلال ايست بجوار ماونتن فيو و 10 دقايق من AUC_x000D_
_x000D_
مساحة : 289 مـتر _x000D_
تقسيمه ممتازه جدا_x000D_
( دور اول + روف بغرفة ماستر)_x000D_
(٤غرف+٤ حمام )_x000D_
 private parking_x000D_
 private pool _x000D_
اميز تقسيمة داخلية للفيلا في الكمبوند برايم لوكيشن الفيلا ترا الفيو كامل _x000D_
_x000D_
مقدم تعاقد : 850 الف جنية باقي المبلغ بالتقسيط علي 8 سنين بدون فوائد بأنظمه دفع وسداد مختلفه _x000D_
للتفاصيل وموعد للزياره تقدر تتواصل معانا دلوقتي من خلال اتصال علي : 01066282650 او واتس اب مباشره لارسال جدول الاقساط والصور وكل التفاصيل _x000D_
_x000D_
مساحات خضراء في اغلب الكمبوند _x000D_
جميع الوحدات تري فيو مساحات خضراء _x000D_
بحيرات صناعيه _x000D_
حمامات سباحه _x000D_
ممرات للعجل_x000D_
ممرات للجري والمشي _x000D_
club house_x000D_
امن وحراصه داخل وخارج الكمبوند _x000D_
------------------------------------------------------------------_x000D_
انضم الان لالاف العملاء مع شركة Possession Real Estate consultant Company بخبرة أكثر من 7 سنوات وبافضل مجموعة من المستشارين العقارين في السوق العقاري _x000D_
سهلنا عليك البحث في ايجاد السكن المناسب في اكتر من لوكيشن ( القاهرة الجديدة - الشيخ زايد - 6 اكتوبر - الشيخ زايد الجديدة - العاصمة الادارية - المستقبل سيتي - الساحل الشمالي - العين السخنه) _x000D_
بنوفرلك مع اكبر المطورين العقارين في مصر Exclusive Units ونسب خصومات ونظم سداد لعملاء شركة Possession فقط_x000D_
ومن خلالنا هتقدر تحجز وتحضر المعاينات و تتعاقد علي وحدتك وانت في مكانك Online_x000D_
تقدر تتواصل معانا دلوقتي من خلال اتصال علي : 01066282650 او واتس اب</t>
  </si>
  <si>
    <t>فيلا 700م بجاردن كبيره للبيع هايد بارك استلام فوري</t>
  </si>
  <si>
    <t>فيلا مستقله صف اول بارك في كمبوند هايد بارك_x000D_
مع حديقة ضخمة_x000D_
_x000D_
مساحه مباني 525 م_x000D_
مساحه الارض 700 م_x000D_
_x000D_
5 غرف نوم_x000D_
7 حمام_x000D_
غرفة مربية_x000D_
غرفة السائق_x000D_
_x000D_
موقع متميز جدا_x000D_
السعر المطلوب: 38,000,000 فقط _x000D_
_x000D_
لدينا المزيد من الخيارات في كمبوند هايد بارك _x000D_
لمزيد من المعلومات اتصل بنا على 01070111758_x000D_
_________________________x000D_
موقع الهايد بارك:_x000D_
_x000D_
اختارت شركة هايد بارك موقعاً إستراتيجياً قريب جداً من جميع المحاور الرئيسية حتى يسهل على العملاء الوصول إلى العديد من الأماكن والمدن المحيطة بهم في أقصر وقت. ونجد أن كمبوند هايد بارك يقع في قلب التجمع الخامس وتحديداً في قطعة رقم 1، كما أنه قريب من الأماكن والشوارع. التالي:_x000D_
_x000D_
الكمبوند يطل مباشرة على شارع التسعين._x000D_
يبعد عن الجامعة الأمريكية مسافة 20 دقيقة فقط._x000D_
يقع كمبوند هايد بارك القاهرة الجديدة بالتجمع الخامس على بعد 45 دقيقة من مطار القاهرة الدولي._x000D_
يبعد المشروع عن العاصمة الإدارية الجديدة 45 دقيقة فقط._x000D_
يقع بالقرب من الطريق الدائري ويبعد عنه حوالي 15 دقيقة فقط._x000D_
ويبعد الحي السكني عن القاهرة الكبرى حوالي ساعة واحدة فقط</t>
  </si>
  <si>
    <t>فيلا للبيع في سودك فيليت MV + Basement</t>
  </si>
  <si>
    <t>ميديم فيلا للبيع في سودك فيليت_x000D_
ارض 600_x000D_
مبانى 550_x000D_
نصف تشطيب_x000D_
Basement_x000D_
أرضي_x000D_
أولا_x000D_
روف_x000D_
32,300,000_x000D_
_x000D_
فيليت......................................................................................................................................................................................._x000D_
_x000D_
تقدم Villette مجموعة مميزة من المنتجات السكنية والتجارية ونمط الحياة في مدينة القاهرة الجديدة المتنامية باستمرار. كان وضع تصور فيليت رحلة إبداعية وفكرية لشركة سوديك. أنتجت مساهمة المخططين الرئيسيين المشهورين دوليًا مع الخبراء الداخليين خطة رئيسية مدروسة وعالية الجودة تلبي احتياجات السوق المحلية بينما تقدم أسلوب الحياة الجديد والحديث الذي اشتهرت به سوديك. تقدم Villette فيلات مستقلة وتاون هاوس وتوين هاوس وجميع النماذج الأولية تعد بأن تكون بعضًا من أفضل المنازل وأكثرها صلة في مصر اليوم</t>
  </si>
  <si>
    <t>بنتاهوس 272 متر يطل على البحيرة في موقع مميز</t>
  </si>
  <si>
    <t>بنتاهوس للبيع 272 متر دور ثالث و روف فى مشروع ليك فيو ريزيدنس تطل على البحيره في موقع مميز بالقاهرة الجديدة_x000D_
_x000D_
المساحه: 272 متر + 190 متر روف + حمام سباحة + غرفة مربية _x000D_
4 غرف نوم منهم 1 ماستر بدريسينج _x000D_
4 حمام_x000D_
اجمالي: 23.000.000_x000D_
استلام فورى_x000D_
_x000D_
موقع المشروع في محور محمد بن زايد في الجولدن سكوير في قلب القاهره الجديده  _x000D_
_x000D_
المشروع مساحته 77 فدان و مبني على 22.5%, ديزاين العمارات من شركه يونانيه (ISV) ألترا مودرن و كل الوجهات بانوراما, ديزاين اللاند سكيب عن طريق شركه من سنغافوره (Belt Collins) نفس الشركه الذى صممت اللاند سكيب في مشروع ليك فيو فيلات و فندق Dusit Thani</t>
  </si>
  <si>
    <t>غرفة خادمة, شرفة, حارس أمن, موقف مغطى, خزائن حائط, غرفة للملابس, ردهة في المبنى, حوض سباحة للأطفال</t>
  </si>
  <si>
    <t>جاردن فيلا-اقل دفعه مقدمه2900000-كمبوند تلال ايست</t>
  </si>
  <si>
    <t>** للبيع جاردن فيلا كمبوند تلال ايست_x000D_
_x000D_
- مساحه مباني  : 233  متر / مربع _x000D_
_x000D_
- مساحه جاردن : 48  متر / مربع _x000D_
_x000D_
- تتكون من : _x000D_
ارضي واول _x000D_
3 غرف _x000D_
3 حمام _x000D_
ليفينج روم_x000D_
نانى روم_x000D_
ريسبشن 3 قطع_x000D_
- فيو  لاند سكيب وبحيره_x000D_
_x000D_
===================================_x000D_
** التفاصيل الماليه : _x000D_
_x000D_
- الدفعه المقدمه  : 2.900.000جنيه / مصري _x000D_
_x000D_
- السعر الاجمالي:  9.900.000جنيه / مصري _x000D_
_x000D_
- القسط كل كوارتر : 238.000  جنيه / مصري _x000D_
_x000D_
===================================_x000D_
حرصت شركة رؤية جروب للتطوير العقاري على اختيار موقع كمبوند تلال بعناية شديدة حتى يكون قريباً من جميع المناطق الحيوية، فقد جاء الموقع في قلب القاهرة الجديدة تحديداً في منطقة التجمع الخامس التي تتمتع بوجود كم هائل من الخدمات والمرافق الأساسية._x000D_
_x000D_
فقد جاء مشروع تلال ايست القاهرة الجديدة على مقربة من مختلف المرافق الأساسية مثل المصالح الحكومية والمرافق الصحية والتعليمية التي تتناسب مع مختلف المراحل العمرية، كما أنه يقترب من عدة طرق ومحاور رئيسية منها الطريق الدائري الأوسطي الذي يجعلك أقرب من جميع المناطق السكنية والمدن الجديدة._x000D_
_x000D_
المناطق القريبة من Telal East New Cairo_x000D_
يقع الكمبوند بالقرب من الطريق الدائري، وشارع التسعين._x000D_
كما أنه يقترب من طريق العين السخنة، وطريق السويس._x000D_
يمكنك الوصول إلى الجامعة الأمريكية والجامعة الألمانية في غضون دقائق._x000D_
يقترب كمبوند تلال ايست من مشاريع سكنية مثل ماونتن فيو اي سيتي، وهايد بارك._x000D_
يفصل بين المشروع وبين مطار القاهرة الجوي ربع ساعة فقط.</t>
  </si>
  <si>
    <t>غرفة دراسة, شرفة, حديقة خاصة, حارس أمن, خزائن حائط, غرفة للملابس, مطل على معلم رئيسي, ردهة في المبنى</t>
  </si>
  <si>
    <t>بمقدم مفاجأأأه فيلا مميزه فى تاج سيتى امام المطار</t>
  </si>
  <si>
    <t>بأقـوى التسهيـلات _x000D_
امتلك فيلا مميزه داخل اكبر كمبوند سكنى بالتجمع وبموقع مميز جداا امام المطار فى كمبوند تاج سيتى _x000D_
_x000D_
اغتنـم الفرصــــه واستفيد بأقوى العروض_x000D_
مساحه : 200 م_x000D_
مكون من ارضى واول وروف_x000D_
فيـو بحيـرات_x000D_
السعـر الاجمـالـى : 15,000,000_x000D_
_x000D_
تعااقد الاان بمقـدم 5% والمتبقى اقساط متساويه على 8 سنوات_x000D_
_x000D_
للمزيد من التفاصيل او لتحديد موعد للمعاينه برجاء الاتصال بنا : _x000D_
_x000D_
_x000D_
المـوقـع :_x000D_
_x000D_
الموقع الاستراتيجي هو أكثر ما يُميز كمبوند تاج سيتي التجمع الخامس فهو قريب من الكثير من الطرق والمحاور الرئيسية التي تجعلك تصل للكمبوند بسهولة وتذهب منه لأي مكان في غضون دقائق معدودة. ويتميز مشروع تاج سيتي بقربه من طريق السويس وتحديدًا عند تقاطع شارع الثورة وطريق القاهرة - السويس. ويتميز موقع تاج سيتي التجمع بقربه من أهم الأحياء في القاهرة فهو على بُعد 10 دقائق فقط من مدينة نصر وهليوبوليس وعلى بُعد 20 دقيقة من وسط البلد._x000D_
_x000D_
_x000D_
خدمات الكمبوند :_x000D_
_x000D_
مطاعم وكافيهات_x000D_
نادي رياضي_x000D_
قاعات للمؤتمرات_x000D_
مواقف وجراجات للسيارات_x000D_
مناطق للعب الأطفال_x000D_
خدمات الأمن والحراسة_x000D_
مدارس دولية_x000D_
مراكز تجارية_x000D_
جيم وسبا_x000D_
عياادات</t>
  </si>
  <si>
    <t>استفيـد بأقـوى عروض بالم هيلـز _x000D_
_x000D_
امتلك الااان فيلا فاخره فى كمبوند بالم هيلز نيو كايرو بموقع متميز جدااا وبأفضل سعـر ._x000D_
_x000D_
نـوع الوحده : تاون هاوس كورنر_x000D_
مساحه : 242 م_x000D_
برايم لوكيشن_x000D_
الكمبوند قائم وساكن_x000D_
السعـر الاجمـالـى : 27,000,000_x000D_
_x000D_
تعاقد واستلم  بمقدم 10% والمتبقى اقسـاط متساويه على اطول فتره سداد_x000D_
_x000D_
لمزيد من التفاصيل برجاء التواصل بنـا _x000D_
_x000D_
_x000D_
المـوقـع :_x000D_
_x000D_
يقع كمبوند بالم هيلز التجمع الخامس في موقع استراتيجي رائع بمدينة القاهرة الجديدة، بالقرب من الخدمات التي يحتاج إليها سكانه كالمدارس والجامعات والمولات والمحلات التجارية الكبرى، وذلك في منطقة راقية بالقرب من مدينتي ومن أشهر الكمبوندات بالقاهرة الجديدة_x000D_
ويقع بالم هيلز نيو كايرو على مقربة من الطرق الشهيرة مثل:_x000D_
· يقع بالقرب من ماونتن فيو أي سيتي_x000D_
· على بعد 15 دقيقة من الجامعة الأميريكيه_x000D_
_x000D_
_x000D_
_x000D_
الخدمـات :_x000D_
_x000D_
- جراجات وأمن وحراسة على مدار 24 ساعة_x000D_
- المستشفيات والصيدليات لأعلى خدمة طبية_x000D_
- المولات والمناطق الترفيهية_x000D_
- · الأمن والحراسة على مدار 24 ساعة_x000D_
- توفير أعلى قدر من الخصوصية للسكان_x000D_
- جراجات مخصصة للسيارات_x000D_
- مسطحات خضراء وحدائق عامة نسبتها أكبر من المباني_x000D_
- تصميمات هندسية موحدة للشعور بالراحة النفسية_x000D_
- توفير كافة سُبل الراحة والرفاهية للسكان</t>
  </si>
  <si>
    <t>للبيع فيلا مستقلة في ستون بارك ويلوز التجمع الخامس</t>
  </si>
  <si>
    <t>للبيع فيلا مستقلة في ستون بارك - ويلوز في قلب التجمع الخامس_x000D_
Stone Park Willows - New Cairo                     _x000D_
تفاصيل العقار:_x000D_
_x000D_
المساحة: 294 متر مربع_x000D_
عدد الغرف: 4 غرف نوم _x000D_
عدد الحمامات: 4 حمامات _x000D_
                                                                                           _x000D_
المقدم: 4 مليون و100 ألف جنيه_x000D_
الباقي: أقساط مريحة تصل إلى 7 سنوات_x000D_
                                                                   _x000D_
تصميم عصري ومرافق عالية الجودة._x000D_
موقع مميز يوفر لك جميع وسائل الراحة._x000D_
إمكانية سداد مرنة تناسب احتياجاتك.                                         _x000D_
اغتنم فرصة العيش في فيلا متكاملة في أرقى المناطق السكنية._x000D_
                                                           _x000D_
 للمزيد من المعلومات أو لترتيب موعد للزيارة_x000D_
01032168773_x000D_
مكالمات&amp;amp;واتساب</t>
  </si>
  <si>
    <t>امتلك فيلا فى تاج سيتى التجمع الخامس لاندسكيب فيو</t>
  </si>
  <si>
    <t>للبيع فيلا منفصلة فى تاج سيتى - القاهرة الجديدة _x000D_
لاندسكيب فيو _x000D_
_x000D_
استلام بعد 3 سنوات _x000D_
نصف تشطيب _x000D_
_x000D_
مساحة الوحدة : 143 م + 108 م جاردن_x000D_
_x000D_
المقدم : 748,000_x000D_
و الباقى تقسيط على 8 سنوات _x000D_
_x000D_
_x000D_
إن مشروع تاج سيتى من تنفيذ شركة مدينة مصر &amp;#34; مدينة نصر للاسكان و التعمير سابقاً &amp;#34; و يوجد فى موقع مميز فى التجمع الخامس علي طريق السويس مباشرة امام بوابة 3 لمطار القاهرة الدولى ._x000D_
_x000D_
من مميزات تاج سيتى : _x000D_
_x000D_
- الموقع فى قلب القاهرة الجديدة _x000D_
- مدرسة _x000D_
- مول تجاري _x000D_
- مكاتب ادارية_x000D_
- نادى على مساحة 30 فدان_x000D_
_x000D_
_x000D_
_x000D_
شقق للبيع في التجمع الخامس_x000D_
عقارات للبيع في كمبوندات التجمع الخامس_x000D_
شقق للبيع في كمبوندات التجمع الخامس_x000D_
بيوت و فلل للبيع في كمبوندات التجمع الخامس_x000D_
تاون هاوس للبيع في كمبوندات التجمع الخامس_x000D_
بنتهاوس (روف) للبيع في كمبوندات التجمع الخامس_x000D_
شاليهات للبيع في كمبوندات التجمع الخامس_x000D_
منازل مزدوجة للبيع في كمبوندات التجمع الخامس_x000D_
دوبلكس للبيع في كمبوندات التجمع الخامس_x000D_
شقق فندقية للبيع في كمبوندات التجمع الخامس_x000D_
أي فيلا للبيع في كمبوندات التجمع الخامس_x000D_
استوديو شقق للبيع في كمبوندات التجمع الخامس_x000D_
1 غرفة نوم شقق للبيع في كمبوندات التجمع الخامس_x000D_
2 غرفة نوم شقق للبيع في كمبوندات التجمع الخامس_x000D_
3 غرفة نوم شقق للبيع في كمبوندات التجمع الخامس_x000D_
4 غرفة نوم شقق للبيع في كمبوندات التجمع الخامس_x000D_
5 غرفة نوم شقق للبيع في كمبوندات التجمع الخامس</t>
  </si>
  <si>
    <t>بأرخص سعر فيلا مستقله بموقع مميز بالم هيلز التجمع</t>
  </si>
  <si>
    <t>استفيـد بأقـوى عروض بالم هيلـز _x000D_
_x000D_
امتلك الااان فيلا مستقله فى كمبوند بالم هيلز نيو كايرو بموقع متميز جدااا وبأفضل سعـر ._x000D_
_x000D_
نـوع الوحده : فيلا مستقله _x000D_
مساحه : 292 م_x000D_
برايم لوكيشن_x000D_
الكمبوند قائم وساكن_x000D_
السعـر الاجمـالـى : 37,000,000_x000D_
_x000D_
تعاقد واستلم  بمقدم 10% والمتبقى اقسـاط متساويه على اطول فتره سداد_x000D_
_x000D_
لمزيد من التفاصيل برجاء التواصل بنـا _x000D_
_x000D_
_x000D_
المـوقـع :_x000D_
_x000D_
يقع كمبوند بالم هيلز التجمع الخامس في موقع استراتيجي رائع بمدينة القاهرة الجديدة، بالقرب من الخدمات التي يحتاج إليها سكانه كالمدارس والجامعات والمولات والمحلات التجارية الكبرى، وذلك في منطقة راقية بالقرب من مدينتي ومن أشهر الكمبوندات بالقاهرة الجديدة_x000D_
ويقع بالم هيلز نيو كايرو على مقربة من الطرق الشهيرة مثل:_x000D_
· يقع بالقرب من ماونتن فيو أي سيتي_x000D_
· على بعد 15 دقيقة من الجامعة الأميريكيه_x000D_
_x000D_
_x000D_
_x000D_
الخدمـات :_x000D_
_x000D_
- جراجات وأمن وحراسة على مدار 24 ساعة_x000D_
- المستشفيات والصيدليات لأعلى خدمة طبية_x000D_
- المولات والمناطق الترفيهية_x000D_
- · الأمن والحراسة على مدار 24 ساعة_x000D_
- توفير أعلى قدر من الخصوصية للسكان_x000D_
- جراجات مخصصة للسيارات_x000D_
- مسطحات خضراء وحدائق عامة نسبتها أكبر من المباني_x000D_
- تصميمات هندسية موحدة للشعور بالراحة النفسية_x000D_
- توفير كافة سُبل الراحة والرفاهية للسكان</t>
  </si>
  <si>
    <t>بنتهاوس سوبر لوكس للبيع فوري بكمبوند جايد</t>
  </si>
  <si>
    <t>- المساحة : 165م_x000D_
_x000D_
- مساحة الرووف : 165 م_x000D_
_x000D_
- 3 غرف ( غرفة ماستر )_x000D_
_x000D_
- رسيبشن 3 قطع_x000D_
_x000D_
- مطبخ_x000D_
_x000D_
- 3 حمام_x000D_
_x000D_
- غرفة ماستر بالرووف _x000D_
_x000D_
- بحري _x000D_
_x000D_
- تشطيب سوبر لوكس_x000D_
_x000D_
- استلام فوري _x000D_
_x000D_
- فيو مفتوح_x000D_
_x000D_
- خدمات الكمبوند :_x000D_
* مساحات خضراء_x000D_
* لاند سكيب_x000D_
* حمامات سباحة_x000D_
* كلوب هاوس_x000D_
* مول تجاري_x000D_
* مطاعم وكافيهات_x000D_
* منطقة ترفيهية للاطفال_x000D_
* نظام أمن على مدار 24 ساعة _x000D_
* مراكز طبية _x000D_
* مسجد كبير_x000D_
_x000D_
------------------------_x000D_
- نبذة عن كمبوند جايد ريزيدنس التجمع الخامس :_x000D_
_x000D_
* جايد كمبوند من أفضل الوحدات السكنية في التجمع الخامس أحد مشاريع الشركة المصرية السعودية للتطوير العقاري التي حرصت دائماً على تقديم الأفضل حيث يتميز الكمبوند بالتصميم المعماري الرائع والخدمات والمرافق التي تُلبي كافة إحتياجات المُقيمين فيُمكنك إختيار المساحة التي تناسب أسرتك حيث تتنوع المساحات بين الشقق والفلل والبنتهاوس حيث توفر لك الشركة أفضل الأسعار وأنظمة السداد التي تصل إلى عدة أعوام._x000D_
_x000D_
- يقع جايد في موقع مميز في التجمع الخامس بالقرب من الطرق والمحاور الرئيسية بعيدا عن التلوث والضوضاء في قلب القاهرة الجديدة ويوجد بالقرب من الأماكن الهامة مثل:_x000D_
_x000D_
* يقع الكمبوند بالقرب من مدينة الرحاب._x000D_
* يبعد المشروع 3 دقائق عن طريق السويس._x000D_
* تفصله مسافة صغيرة عن الجامعة الأمريكية._x000D_
* يقع بالقرب من ميراج مول ، ونادي الرحاب الرياضي، وجامعة المستقبل._x000D_
* تفصله 20 دقيقة عن مطار القاهرة الدولي._x000D_
* يبعد 10 دقائق عن شارع التسعين._x000D_
_x000D_
------------------------_x000D_
- نبذة عن شركتنا :_x000D_
_x000D_
- عقار تريند للاستثمار و التسويق العقاري هي احدى الشركات الرائدة في مجال التسويق و الاستثمار العقاري في مصر (سكنى - تجارى - ادارى - طبى - ساحلى)_x000D_
_x000D_
-----------------------</t>
  </si>
  <si>
    <t>فيلا 300م فوري بجوار ميفيدا , ماونتن فيو هايد بارك</t>
  </si>
  <si>
    <t>فيلا للبيع - استلام فوري - سور بسور من ميفيدا وبالقرب من الجامعة الامريكية _x000D_
كمبوند ماونتن فيو هايد بارك - Mountain view Hyde park _x000D_
_x000D_
فيلا اسـتلام فوري - جاهزة للمعاينة والاستلام _x000D_
مساحة الفيلا  :300م _x000D_
(4غرف -3 حمام - مطبخ -3 ريسبشن +ليفنج )  _x000D_
_x000D_
مطلوب كاش : 3,600,000 والباقي تقسيط علي8 سنين _x000D_
السعر الاجمالي : 28 مليون _x000D_
لتفاصيل اكتر كلمنا علي 01206420082 اتصال او واتساب_x000D_
_x000D_
من شركة ماونتن فيو . . مشروع متكامل مبنى 80%_x000D_
من مساحتة لاند سكيب و مساحات خضراء و مسطحات مائية و يتضمن منطقة تجارية و كلوب هاوس و الكثير من الخدمات_x000D_
_x000D_
لتفاصيل اكتر كلمنا علي 01206420082 اتصال او واتساب</t>
  </si>
  <si>
    <t>بأرخص سعر فيلا مستقلة امام المطار ف تاج سيتى 5%فقط</t>
  </si>
  <si>
    <t>بأقـوى التسهيـلات _x000D_
امتلك فيلا مميزه داخل اكبر كمبوند سكنى بالتجمع وبموقع مميز جداا امام المطار فى كمبوند تاج سيتى _x000D_
_x000D_
اغتنـم الفرصــــه واستفيد بأقوى العروض_x000D_
مساحه : 200 م_x000D_
مكون من ارضى واول وروف_x000D_
فيـو بحيـرات_x000D_
السعـر الاجمـالـى : 20,000,000_x000D_
_x000D_
تعااقد الاان بمقـدم 5% والمتبقى اقساط متساويه على 8 سنوات_x000D_
_x000D_
للمزيد من التفاصيل او لتحديد موعد للمعاينه برجاء الاتصال بنا : _x000D_
_x000D_
_x000D_
المـوقـع :_x000D_
_x000D_
الموقع الاستراتيجي هو أكثر ما يُميز كمبوند تاج سيتي التجمع الخامس فهو قريب من الكثير من الطرق والمحاور الرئيسية التي تجعلك تصل للكمبوند بسهولة وتذهب منه لأي مكان في غضون دقائق معدودة. ويتميز مشروع تاج سيتي بقربه من طريق السويس وتحديدًا عند تقاطع شارع الثورة وطريق القاهرة - السويس. ويتميز موقع تاج سيتي التجمع بقربه من أهم الأحياء في القاهرة فهو على بُعد 10 دقائق فقط من مدينة نصر وهليوبوليس وعلى بُعد 20 دقيقة من وسط البلد._x000D_
_x000D_
_x000D_
خدمات الكمبوند :_x000D_
_x000D_
مطاعم وكافيهات_x000D_
نادي رياضي_x000D_
قاعات للمؤتمرات_x000D_
مواقف وجراجات للسيارات_x000D_
مناطق للعب الأطفال_x000D_
خدمات الأمن والحراسة_x000D_
مدارس دولية_x000D_
مراكز تجارية_x000D_
جيم وسبا_x000D_
عياادات</t>
  </si>
  <si>
    <t>فيلا بخصم 42 % في تاج سيتي في القاهره الجديده</t>
  </si>
  <si>
    <t>نوع الوحدة : كواترو فيلا _x000D_
_x000D_
-المساحه المبنيه : 143 متر_x000D_
_x000D_
-مساحة الارض :  200 متر _x000D_
_x000D_
-مساحة الجاردن :  120 متر_x000D_
_x000D_
-اجمالى سعر الوحدة : 15,000,000_x000D_
_x000D_
-المقدم 5 % = 750,000_x000D_
_x000D_
-اقساط علي 8 سنين_x000D_
_x000D_
-المشروع : تاج سيتي _x000D_
_x000D_
- شركه : مدينه مصر للاسكان والتعمير_x000D_
------------------------------------------_x000D_
موقع المشروع :_x000D_
- يقع في المنطقة التي تربط شارع الثورة بطريق السويس_x000D_
- يطل مباشرة على فندق جي دبليو ماريوت وكمبنسكي وبورتو كايرو مول._x000D_
  دقائق من مطار القاهرة.5 _x000D_
دقائق من شارع التسعين.5 _x000D_
دقائق من مدينة نصر ومصر الجديدة.10 _x000D_
دقيقة من وسط المدينة.20 _x000D_
دقيقة من العاصمة الجديده 20_x000D_
_x000D_
مميزات المشروع :_x000D_
_x000D_
– تبلغ مساحة المشروع 900 فدان_x000D_
– المباني على 18% فقط م مساحة المشروع و 82% مساحات خضراء_x000D_
– يتميزالمشروع بوحداته السكنية ذات التصميم والطابع المتميز في مجتمع أّمن وراقي بأسعار تنافسية._x000D_
– التصميمات المعمارية المنفردة ومساحات خضراء عامة وأماكن طبيعية مفتوحة وتأمين على مدار الساعة._x000D_
– يوفر المشروع جميع الخدمات اللازمة لسكانه من أماكن للتسوق ومحلات تجارية وفندق على درجة عالمية ومراكز الطبية ومدارس الدولية</t>
  </si>
  <si>
    <t>دوبلكس 164م بجاردن فيو علي بحيرات كمبوند ستون بارك</t>
  </si>
  <si>
    <t>دوبلكس 164م بجوار الجامعة الامريكية في التجمع الخامس, _x000D_
في كمبوند ستون بارك - Stone Park_x000D_
دقايق من شارع التسعين الجنوبي_x000D_
_x000D_
الكمبوند جاهز للمعاينه _x000D_
مساحة الدوبلكس : 164 متر _x000D_
مكونة من (3غرف - 2حمام - 2 ريسبشن- ليفنج -تراس ) _x000D_
تطل علي لاند سكيب_x000D_
_x000D_
مطلوب كاش: مليون و100 الف ( 10% ) والباقي اقساط علي7سنوات _x000D_
السعر الاجمالي : 11مليون  _x000D_
للمعاينه كلمنا على 01206420082 اتصال او واتساب_x000D_
_x000D_
موقع الكمبوند : _x000D_
قريب من مطار القاهرة_x000D_
كمبوند قطامية هايتس_x000D_
علي دائري معادي مباشرا_x000D_
_x000D_
الكمبوند كامل الخدمات :_x000D_
نادي صحي مجهز _x000D_
المساحات الخضراء _x000D_
المسطحات المائية والبحيرات الصناعية _x000D_
للمعاينه كلمنا على 01206420082 اتصال او واتساب</t>
  </si>
  <si>
    <t>توين هاوس في ستون بارك بمقدم 5% وقسط 7سنوات</t>
  </si>
  <si>
    <t>كمبوند ستون بارك التجمع الخامس_x000D_
_x000D_
توين هاوس 228 م_x000D_
4 -غرف نوم (غرفة نوم ماستر)_x000D_
- ريسبشين_x000D_
- تراس بإطلالة مميزة_x000D_
_x000D_
✳متشطبة بالكامل_x000D_
مقدم 5 % فقط _x000D_
واقساط علي 7 سنوات بدون فوائد_x000D_
_x000D_
===================================_x000D_
موقع ستون بارك:_x000D_
 عند مدخل التجمع الخامس بالقاهرة الجديدة._x000D_
• 10 دقائق من الجامعة الأمريكية بالقاهرة_x000D_
• بالقرب من مطار القاهرة الدولي_x000D_
_x000D_
✳ مميزات ستون بارك:_x000D_
_x000D_
تنتشر المطاعم والكافيتريات في معظم أنحاء ستون بارك._x000D_
خدمات الأمن والحراسة على مدار ٢٤ ساعة_x000D_
حمامات سباحة مناسبة لجميع الاعمار._x000D_
منطقة Kids Area._x000D_
منتجع جولف_x000D_
مطاعم وكافيهات على أعلى مستوى_x000D_
بحيرات صناعية جميلة تقع وسط المساحات الخضراء_x000D_
أسواق ومراكز تجارية تحتوي على كل ما يبحث عنه السكان_x000D_
مناطق ترفيهية تم إنشاؤها خصيصاً للأطفال وتزويدها بأنواع مختلفة من الألعاب._x000D_
بالإضافة إلى وجود حمام سباحة مخصص لهم._x000D_
نادي رياضي ضخم يضم عدد كبير من الملاعب الرياضية ._x000D_
نادي صحي وسبا، ويتميز كل منهما بالخدمات الراقية التي يقدمها للعملاء</t>
  </si>
  <si>
    <t>غرفة خادمة, غرفة دراسة, شرفة, حديقة خاصة, مسبح مشترك, حارس أمن, موقف مغطى, تجهيزات مطبخ, مطل على بحيرات, مطل على معلم رئيسي, صالة رياضة مشتركة</t>
  </si>
  <si>
    <t>فيلا للبيع في كمبوند ذا كريست التجمع بمقدم 5%</t>
  </si>
  <si>
    <t>تاون هاوس للبيع في قلب كمبوند ذا كريست - التجمع الخامس_x000D_
-_x000D_
تفاصيل الشقة:_x000D_
المساحة: 250 متر _x000D_
التقسيم الداخلي:_x000D_
الدور الارضي ( ريسيبشن + مطبخ + حمام للضيوف + غرفة خادمه بالحمام + جاردن )_x000D_
الدور الاول ( غرفه ماستر بالحمام و الدريسينج+غرفتين + حمام )_x000D_
بنتهاوس ( غرفة معيشه + حمام )_x000D_
-_x000D_
نظام الدفع:_x000D_
إجمالي السعر: 29,000,000 _x000D_
المقدم 5%:  1,450,000 و باقي الاقساط علي 7 سنوات_x000D_
_x000D_
المميزات:_x000D_
_x000D_
تصميمات معمارية فاخرة تمزج بين الطابع الأوروبي والحداثة_x000D_
خدمات متكاملة تشمل( نوادي رياضيه + هايبر ماركت + كلوب هاوس + جيم +  حضانة + خدمات طبية وصيدلية)_x000D_
_x000D_
لماذا تختار ذا كريست الكازار؟_x000D_
موقع استراتيجي: قريب من الطريق الدائري الأوسط ومحور محمد نجيب، وهايد بارك، وشارع التسعين الجنوبي_x000D_
_x000D_
استمتع بأسلوب حياة فريد يجمع بين الرفاهية والراحة في شقتك الجديدة ضمن أحد أرقى الكمبوندات بالقاهرة الجديدة. يقع مشروع ذا كريست في موقع استراتيجي مميز، بالقرب من أهم المعالم الحيوية والخدمات الرئيسية._x000D_
_x000D_
_x000D_
كمبوند ذا كريست القاهرة الجديدة تم تطويره بواسطة شركة الكازار للتطوير العقاري، التي تعتبر واحدة من الشركات الرائدة في مجال التطوير العقاري. ذا كريست الكازار يمثل تحفة معمارية في قلب القاهرة الجديدة، مقدماً فرصاً فريدة لشراء شقق للبيع في ذا كريست._x000D_
_x000D_
_x000D_
كمبوند ذا كريست - التجمع الخامس, ذا كريست الكازار, , ذا كريست القاهرة الجديدة, مشروع ذا كريست القاهرة الجديدة, كمبوند ذا كريست التجمع الخامس, كمباوند ذا كريست التجمع, شركة الكازار للتطوير العقاري, صاحب شركة الكازار, مشروع ذا كرست التجمع الخامس شركة الكازار, The Crest New Cairo, كمبوند ذا كريست التجمع الخامس, شقق للبيع ذا كريست القاهرة الجديدة, The Crest Compound, شقق فاخرة القاهرة الجديدة, عقارات القاهرة الجديدة, مشاريع الكازار للتطوير العقاري.</t>
  </si>
  <si>
    <t>غرفة خادمة, شرفة, حديقة خاصة, مسبح مشترك, حارس أمن, موقف مغطى, مطل على معلم رئيسي, صالة رياضة مشتركة, حوض سباحة للأطفال</t>
  </si>
  <si>
    <t>4 غرف نوم دوبلكس بروف للبيع فى كمبوند تاج سيتي</t>
  </si>
  <si>
    <t>Youseef</t>
  </si>
  <si>
    <t>اخر دوبلكس بروف للبيع فى كمبوند تاج سيتي - التجمع الاول _x000D_
_x000D_
المساحه :- 224 متر + 77 متر رووف _x000D_
تقسيمه مميزة :_x000D_
( 4 غرف نوم منهم واحدة ماستر بدريسينج وحمام ) + 3 حمامات _x000D_
_x000D_
دور رابع +دور خامس + روف _x000D_
_x000D_
ادفع فقط 10% مقدم وقسط الباقي على اطول فترة سداد ممكنه _x000D_
_x000D_
الكمبوند متكامل الخدمات والمرافق _x000D_
_x000D_
معلومات عنا :-_x000D_
نبذة عن شركة أبلودير*_x000D_
شركة أبلودير للتسويق العقاري Aplaudir real estate marketing بتساعدك فى اختيارك لمنزلك الجديد او الاستثمار المربح من خلال مستشارينا العقاريين المدربين بمهارة مميزة فى السوق العقارى المصرى ._x000D_
خبرة اكثر من 5 سنوات فى جميع انحاء الجمهورية فى القاهرة الجديدة و العاصمة الادارية الجديدة و الشيخ زايد و أكتوبر و الساحل الشمالى و العين السخنه ._x000D_
بنقدملك كافة التفاصيل عن المطورين و المشاريع الخاصة بيهم وبنرشحلك الانسب ليك دايما تواصل معانا على الارقام الموضحة فى الاعلان او زور مقرنا فى مدينه نصر مكرم عبيد</t>
  </si>
  <si>
    <t>ريسيل تاون هاوس 266م استلام فوري بأقل سعر في ليان</t>
  </si>
  <si>
    <t>تاون هاوس للبيع بالقاهرة الجديدة - التجمع الخامس - كمبوند ليان_x000D_
_x000D_
المساحة : 266 متر _x000D_
_x000D_
نصف تشطيب_x000D_
_x000D_
السعر :  18,900,000 جنيه _x000D_
_x000D_
متكونة من : 4 غرف نوم - 4 حمامات_x000D_
_x000D_
استلام فوري_x000D_
=========================================_x000D_
الموقع :_x000D_
_x000D_
يقع كمبوند ليان التجمع من أحد مناطق القاهرة الكبرى المميزة وهي التجمع الخامس بالقرب من شارع التسعين الشهير. _x000D_
كما أنه ليس ببعيد عن الجامعة الامريكية (AUC) فيفصل بينهما مسافة 5 دقائق فقط داخل كمبوند ليان التجمع. _x000D_
وهو أيضا يقع بقرب أشهر نوادي التجمع الخامس وهو نادي بلاتينيوم. _x000D_
وتفصل كمبوند ليان التجمع مسافة قصيرة عن واحدة من أكبر حدائق القاهرة الجديدة وهي فيلدج جاردن. _x000D_
_x000D_
_x000D_
الخدمات :_x000D_
_x000D_
يشتمل ليان التجمع الخامس على عدة نوادي رياضية كبيرة تبلغ 3 نوادي بها كل الرياضات التي تريد ممارستها أنت وأطفالك. _x000D_
صالة جيم كبيرة داخل مشروع ليان التجمع الخامس بها أدوات ومعدات متطورة وحديثة لكي تمارس رياضتك بشكل مستمر وتحافظ على صحتك وصحتك وأولادك. _x000D_
ليمضي الأطفال أوقات لا تنسى تم عمل منطقة متكاملة لهم بها ألعاب مختلفة و متنوعة لكي يشعروا بالمرح والبهجة. _x000D_
مركز صحي به سبا وجاكوزي وسونا وغيرها الكثير الأنشطة الترفيهية الممتعة داخل مشروع ليان التجمع الخامس. _x000D_
كافيهات ومطاعم كثيرة تقدم خدمات ممتازة للسكان. _x000D_
مركز طبي يوفر للسكان رعاية طبية على أعلى مستوى وذلك من خلال توفير أجهزة حديثة وأطباء أكفاء يشرفون على المكان بالكامل لخدمة مقيمي كمبوند ليان التجمع الخامس على مدار اليوم. _x000D_
مدارس دولية تقدم مستوى تعليمي فاخر للأطفال في كمبوند ليان التجمع الخامس._x000D_
======================================عقارات للبيع في كمبوندات التجمع الخامس_x000D_
عقارات للبيع في ليان ريزيدنس_x000D_
شقق للبيع في ليان ريزيدنس_x000D_
بيوت و فلل للبيع في ليان ريزيدنس_x000D_
تاون هاوس للبيع في ليان ريزيدنس_x000D_
منازل مزدوجة للبيع في ليان ريزيدنس_x000D_
3 غرفة نوم عقارات للبيع في ليان ريزيدنس_x000D_
4 غرفة نوم عقارات للبيع في ليان ريزيدنس_x000D_
5 غرفة نوم عقارات للبيع في ليان ريزيدنس</t>
  </si>
  <si>
    <t>دوبلكس نصف تشطيب للبيع بالمستثمرين العائلي</t>
  </si>
  <si>
    <t>زيزينيا للإسكان العائلي, كمبوندات التجمع الخامس, التجمع الخامس, مدينة القاهرة الجديدة, القاهرة</t>
  </si>
  <si>
    <t>زيزينيا للإسكان العائلي</t>
  </si>
  <si>
    <t>- المساحة : 340 م_x000D_
_x000D_
- حديقة خاصة : 60 م_x000D_
_x000D_
- ارضي وبيزمنت_x000D_
_x000D_
- 3 غرف_x000D_
_x000D_
- 3 حمام_x000D_
_x000D_
- رسيبشن_x000D_
_x000D_
- مطبخ_x000D_
_x000D_
- ليفنيج_x000D_
_x000D_
- تراس_x000D_
_x000D_
- فيو حديقة_x000D_
_x000D_
- استلام فوري_x000D_
_x000D_
-----------------------_x000D_
- نبذة عن المستثمرين العائلي :_x000D_
_x000D_
* تقع هذه المنطقة بمدينة القاهرة الجديدة و التجمع الخامس بجوار جاردينيا هايتس (ابو الهول) و النرجس فيلات والدفاع الوطنى وبها هياكل خرسانية  للبيع وتنقسم المستثمرين الجنوبية الى اربع مناطق المستثمرين 1 و المستثمرين 2 و المستثمرين 3 و المستثمرين 4 _x000D_
_x000D_
---------------------_x000D_
- نبذة عن شركتنا :_x000D_
_x000D_
- عقار تريند للاستثمار و التسويق العقاري هي احدى الشركات الرائدة في مجال التسويق و الاستثمار العقاري في مصر (سكنى - تجارى - ادارى - طبى - ساحلى)_x000D_
_x000D_
----------------------</t>
  </si>
  <si>
    <t>شرفة, حديقة خاصة, موقف مغطى, غرفة للملابس</t>
  </si>
  <si>
    <t>امتلك فيلا بموقع مميز في بالم هيلز القاهرة الجديدة</t>
  </si>
  <si>
    <t>فيلا مستقلة للبيع_x000D_
بالم هيلز القاهرة الجديدة_x000D_
مباني 385 م_x000D_
ارض 531م_x000D_
_x000D_
5 غرف نوم_x000D_
5 حمامات_x000D_
_x000D_
السعر النهائي 32,500,000_x000D_
_x000D_
عن بالم هيلز القاهرة الجديدة:_x000D_
_x000D_
- توفر بالم هيلز القاهرة الجديدة التوازن والخدمات التي لا مثيل لها لمجتمعها._x000D_
-يضم المجمع مجموعة متنوعة من العقارات والخلفيات الطبيعية والمرافق التجارية والترفيهية لسكانه._x000D_
-بالم هيلز القاهرة الجديدة هو مجتمع للمشاة يضم أحياء تكتنفها الأشجار._x000D_
_x000D_
_________________________________x000D_
_x000D_
كلاستر الاستشارية العقارية:_x000D_
_x000D_
- شركة استشارات عقارية مقرها مصر._x000D_
- تهدف إلى تقديم خدمات شاملة في القاهرة الجديدة والساحل الشمالي والجونة._x000D_
- على استعداد للمساعدة في الاستثمار أو شراء العقارات السكنية / التجارية._x000D_
- يقدم أفضل تجربة على أساس سنوات من الخبرة.</t>
  </si>
  <si>
    <t>تاون هاوس 252م بسعر شقة استلام فوري في هايد بارك</t>
  </si>
  <si>
    <t>تاون هاوس بموقع مميز للبيع بالتقسيط بأفضل سعر في القاهره الجديدة - كمبوند هايد بارك_x000D_
_x000D_
مساحة : 252متر _x000D_
_x000D_
السعر : 17,700,000 جنيه_x000D_
_x000D_
مكونة من : 4 غرف نوم  + 4 حمام_x000D_
_x000D_
إستلام  فوري_x000D_
=====================================_x000D_
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ء هايد بارك القاهرة الجديدة على حديقة مركزية تصل مساحتها ضعف مساحة حديقة الأزهر، حيث تقدر بـ 145 فدانًا مزودة بأفضل أنواع النباتات والأشجار والخدمات المتنوعة._x000D_
_x000D_
==============================_x000D_
موقع كمبوند هايد بارك القاهرة الجديدة_x000D_
_x000D_
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
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
=========================_x000D_
عقارات للبيع في كمبوندات التجمع الخامس_x000D_
عقارات للبيع في هايد بارك_x000D_
شقق للبيع في هايد بارك_x000D_
بيوت و فلل للبيع في هايد بارك_x000D_
تاون هاوس للبيع في هايد بارك_x000D_
بنتهاوس (روف) للبيع في هايد بارك_x000D_
شاليهات للبيع في هايد بارك_x000D_
منازل مزدوجة للبيع في هايد بارك_x000D_
دوبلكس للبيع في هايد بارك_x000D_
أي فيلا للبيع في هايد بارك_x000D_
1 غرفة نوم عقارات للبيع في هايد بارك_x000D_
2 غرفة نوم عقارات للبيع في هايد بارك_x000D_
3 غرفة نوم عقارات للبيع في هايد بارك_x000D_
4 غرفة نوم عقارات للبيع في هايد بارك_x000D_
5 غرفة نوم عقارات للبيع في هايد بارك</t>
  </si>
  <si>
    <t>سكاي جاردن استلام ٥ شهور باقل سعر في السوق</t>
  </si>
  <si>
    <t>ماونتن فيو اي سيتي _x000D_
_x000D_
الوحده : سكاي جاردن _x000D_
_x000D_
موقع مميز جدًا واقل سعر في السوق _x000D_
_x000D_
المساحه : 225_x000D_
3 غرف نوم _x000D_
3حمامات _x000D_
_x000D_
نصف تشطيب _x000D_
_x000D_
تسليم 2024_x000D_
_x000D_
المقدم  :  5,500,000_x000D_
_x000D_
للتفاصيل : 01128507201_x000D_
_x000D_
_x000D_
transfer 20,000_x000D_
buyer commision 1.5%_x000D_
_x000D_
_______________________________________________________________x000D_
_x000D_
_x000D_
_x000D_
_x000D_
يقع كمبوند ماونتن فيو اي سيتي في قلب التجمع الخامس، في موقع استراتيجي مميز، بالقرب من كافة المناطق الخدمية والهامة في التجمع الخامس والقاهرة الجديدة وأيضاً الكبرى، وكذلك قريب من الطرق الرئيسية الكبيرة مثل طريق السويس وطريق العين السخنة والطريق الدائري، كما أنه قريب من كمبوند زيد ايست التجمع الخامس._x000D_
يقع ماونتن فيو التجمع الخامس بالقرب من العديد من الجامعات مثل جامعة المستقبل والجامعة البريطانية والجامعة الأمريكية بالقاهرة حوالي ربع ساعة._x000D_
يبعد Compound Mountain View iCity New Cairo مسافة دقائق معدودة عن الرحاب ومدينتي وهايد بارك 7 دقائق تقريباً._x000D_
من الكمبوند يسهل الوصول إلى شارع التسعين وهو من أشهر شوارع التجمع الخامس._x000D_
يقع مشروع Mountain View التجمع الخامس على بعد حوالي ربع ساعة من فاميلي بارك ومدينة نصر ومصر الجديدة._x000D_
كمبوند ماونتن فيو التجمع الخامس يقع على بعد حوالي 10 دقائق من العاصمة الإدارية الجديدة._x000D_
ماونتن فيو اى سيتى قريب من العديد من المشروعات الهامة مثل كمبوند ذا واتر مارك التجمع الخامس، و كمبوند سيلفيا التجمع الخامس</t>
  </si>
  <si>
    <t>سيتي جيت تاون كورنر ٣٦٠ م استلام فوري موقع مميز</t>
  </si>
  <si>
    <t>سيتي جيت_x000D_
تاون هاوس كورنر للبيع_x000D_
                                                                                                                                                                                                                                                                                                                                                                                                                                                                                                                                                                                                                                                                                                                                                                                                                                            _x000D_
ارضي ، اول + حديقة_x000D_
مساحة الارض ٣٦٠ م_x000D_
مساحة المباني ٢٩٠ م_x000D_
٤ غرف_x000D_
٤ حمام_x000D_
غرفة مربية_x000D_
نص تشطيب_x000D_
المقدم المطلوب ٢٠،٠٠٠،٠٠٠_x000D_
اجمالي السعر ٢٣،٠٠٠،٠٠٠_x000D_
الاقساط حتي ٢٠٢٨</t>
  </si>
  <si>
    <t>غرفة خادمة, غرفة دراسة, شرفة, حديقة خاصة, مسبح مشترك, حارس أمن, غرفة للملابس, مطل على معلم رئيسي, حوض سباحة للأطفال</t>
  </si>
  <si>
    <t>بالم هيلز فيلا ٣٢٥م استلام فوري موقع مميز اقل سعر</t>
  </si>
  <si>
    <t>بالم هيلز نيو كايرو_x000D_
فيلا للبيع_x000D_
نموذج م_x000D_
                                                                                                                                                                                                                                                                                                                                                                                                                                                                                                                                                                                                                                                                                                                                                                                               _x000D_
ارضي ، اول ، روف + حديقة_x000D_
مساحة الارض ٣٢٥ م_x000D_
مساحة المباني ٢٥٤ م_x000D_
٤ غرف_x000D_
٤ حمام_x000D_
غرفة مربية + حمام_x000D_
استلام فوري_x000D_
نص تشطيب_x000D_
موقع مميز_x000D_
المقدم المطلوب ١٩،٣٥٠،٠٠٠_x000D_
السعر الاجمالي ٢٣،٠٠٠،٠٠٠_x000D_
الاقساط حتي ٢٠٢٨</t>
  </si>
  <si>
    <t>غرفة خادمة, شرفة, حديقة خاصة, مسبح مشترك, حارس أمن, غرفة للملابس, مطل على معلم رئيسي, حوض سباحة للأطفال</t>
  </si>
  <si>
    <t>سكاي لوفت للبيع في ماونتن فيو اي سيتي متشطب ومستلم</t>
  </si>
  <si>
    <t>Amal Fahmy</t>
  </si>
  <si>
    <t>للبيع سكاى لوفت متشطب في ماونتن فيو اي سيتي سعر منافس عن سعر الشركة _x000D_
عبارة عن شقة وروف (بنتهاوس ) _x000D_
المساحة الاجمالية 320 متر _x000D_
مقسمة كالاتي  _x000D_
عبارة عن 3 نوم و3 حمام ومطبخ ورسيبشت قطعتين 185الشقة  مساحه_x000D_
غير الروف مساحة 135 مترعبارة عن غرفة وحمام ومطبخ_x000D_
مستلمة والبيع يشمل تشطيب الترا سوبر لوكس كما موضح في الصور_x000D_
السعر الاجمالي 11150000_x000D_
مقدم 7 مليون_x000D_
والمتبقي(4150000) اقساط علي 7 سنوات نصف سنوية_x000D_
عمولة الشركة من المشتري 1.5%_x000D_
_x000D_
شريف</t>
  </si>
  <si>
    <t>تاون هاوس - للبيع في-  كمبوند تلال ايست</t>
  </si>
  <si>
    <t>** تاون هاوس للبيع في كمبوند تلال ايست_x000D_
_x000D_
- مساحه مبانى  : 196  متر / مربع_x000D_
_x000D_
- مساحه أرض  : 240 متر / مربع _x000D_
_x000D_
- تتكون من : _x000D_
أرضى وأول وروف_x000D_
- 3 غرف _x000D_
- 4 حمام_x000D_
_x000D_
- فيو لاجون و لاند سكيب_x000D_
_x000D_
- نص تشطيب _x000D_
==============================================_x000D_
** التفاصيل الماليه : _x000D_
- الدفعه المقدمه   :  5.500.000  جنيه / مصري _x000D_
- السعر الاجمالي : 14.000.000 جنيه / مصري_x000D_
القسط نصف سنوى : .000 550    جنيه / مصري_x000D_
استلام 3 سنوات ونصف_x000D_
_x000D_
===============================================_x000D_
حرصت شركة رؤية جروب للتطوير العقاري على اختيار موقع كمبوند تلال بعناية شديدة حتى يكون قريباً من جميع المناطق الحيوية، فقد جاء الموقع في قلب القاهرة الجديدة تحديداً في منطقة التجمع الخامس التي تتمتع بوجود كم هائل من الخدمات والمرافق الأساسية._x000D_
_x000D_
فقد جاء مشروع تلال ايست القاهرة الجديدة على مقربة من مختلف المرافق الأساسية مثل المصالح الحكومية والمرافق الصحية والتعليمية التي تتناسب مع مختلف المراحل العمرية، كما أنه يقترب من عدة طرق ومحاور رئيسية منها الطريق الدائري الأوسطي الذي يجعلك أقرب من جميع المناطق السكنية والمدن الجديدة._x000D_
_x000D_
المناطق القريبة من Telal East New Cairo_x000D_
يقع الكمبوند بالقرب من الطريق الدائري، وشارع التسعين._x000D_
كما أنه يقترب من طريق العين السخنة، وطريق السويس._x000D_
يمكنك الوصول إلى الجامعة الأمريكية والجامعة الألمانية في غضون دقائق._x000D_
يقترب كمبوند تلال ايست من مشاريع سكنية مثل ماونتن فيو اي سيتي، وهايد بارك._x000D_
يفصل بين المشروع وبين مطار القاهرة الجوي ربع ساعة فقط.</t>
  </si>
  <si>
    <t>غرفة دراسة, شرفة, حارس أمن, موقف مغطى, خزائن حائط, غرفة للملابس, مطل على معلم رئيسي</t>
  </si>
  <si>
    <t>تاون هاوس للبيع - كمبوند تلال ايست - رؤيا        .</t>
  </si>
  <si>
    <t>للبيع تاون هاوس -كمبوند تلال ايست _x000D_
_x000D_
** مساحه المباني  : 205متر / مربع _x000D_
** تتكون من :  _x000D_
4غرف _x000D_
4 حمام _x000D_
ريسبشن 3 قطع _x000D_
===================================_x000D_
** التفاصيل الماليه : _x000D_
- الدفعه المقدمه :  5.000.000 جنيه / مصري _x000D_
- السعر الاجمالي :  13.800.000 جنيه / مصري _x000D_
_x000D_
===================================_x000D_
حرصت شركة رؤية جروب للتطوير العقاري على اختيار موقع كمبوند تلال بعناية شديدة حتى يكون قريباً من جميع المناطق الحيوية، فقد جاء الموقع في قلب القاهرة الجديدة تحديداً في منطقة التجمع الخامس التي تتمتع بوجود كم هائل من الخدمات والمرافق الأساسية._x000D_
_x000D_
فقد جاء مشروع تلال ايست القاهرة الجديدة على مقربة من مختلف المرافق الأساسية مثل المصالح الحكومية والمرافق الصحية والتعليمية التي تتناسب مع مختلف المراحل العمرية، كما أنه يقترب من عدة طرق ومحاور رئيسية منها الطريق الدائري الأوسطي الذي يجعلك أقرب من جميع المناطق السكنية والمدن الجديدة._x000D_
_x000D_
المناطق القريبة من Telal East New Cairo_x000D_
يقع الكمبوند بالقرب من الطريق الدائري، وشارع التسعين._x000D_
كما أنه يقترب من طريق العين السخنة، وطريق السويس._x000D_
يمكنك الوصول إلى الجامعة الأمريكية والجامعة الألمانية في غضون دقائق._x000D_
يقترب كمبوند تلال ايست من مشاريع سكنية مثل ماونتن فيو اي سيتي، وهايد بارك._x000D_
يفصل بين المشروع وبين مطار القاهرة الجوي ربع ساعة فقط.</t>
  </si>
  <si>
    <t>تاون  ميدل  للبيع بالتقسيط فى كمبوند ازار التجمع</t>
  </si>
  <si>
    <t>تاون  ميدل  للبيع بالتقسيط فى كمبوند ازار التجمع_x000D_
تاون ميدل للبيع كمبوند ازار ١ _x000D_
مساحه المباني ٢٢٥_x000D_
ارض ١٩٠_x000D_
٣غرف/٣حمامات_x000D_
نص تشطيب _x000D_
استلام شهر ٧/٢٠٢٤_x000D_
المقدم ١٣.٥٠٠٠٠٠_x000D_
متبقي ٢ مليون لحد ٢٠٢٧_x000D_
لمزيد من التفاصيل_x000D_
سلمى_x000D_
01103900966_x000D_
من أفضل المشروعات العقارية السكنية التي لها طابعا مميزا ومختلفا فهو من تطوير شركة ريدي جروب التي لها رؤية واضحة وهي جعل هذا المشروع من أكثر المشروعات فخامة وتميزًا، فهو من أروع المشروعات العقارية التي صممت بمنظور مختلف._x000D_
_x000D_
تم تطوير Azar Compound على موقع من أهم مواقع القاهرة الجديدة وأكثرهم استراتيجية، كما وقد تم تشييد الكمبوند على مساحة هائلة لها فائدة كبيرة فهي تضم مناظر خلابة ومذهلة، كما وقد تم توفير العديد من الوحدات المتنوعة التي تتمتع بمساحات مختلفة._x000D_
_x000D_
تتوفر أسعار أقل ما يمكننا القول عليها هي أسعار مثالية لها دور أساسي في راحة عملائها، ولن تكتفي الشركة بهذه المميزات بل وفرت أنظمة سداد تتمتع باليسر والسهولة، والعديد من المميزات الأخرى التي نتحدث عنها في السطور التالية._x000D_
يقع كمبوند ازار التجمع الخامس في منطقة الجولدن سكوير علي شارع النوادي. وبالقرب من أشهر أحياء التجمع الخامس المعروف باسم شارع التسعين في مدينة القاهرة الجديدة._x000D_
_x000D_
ويقترب الكمبوند من أشهر الكمبوندات السكنية فخامة فيقع كمبوند ازار أمام سور ماونتن فيو 2 مباشرة، كما يبعد Azar Compound دقائق عن أهم أشهر المناطق الموجودة في مصر.</t>
  </si>
  <si>
    <t>جاردن فيلا-اقل دفعه مقدمه 4200000-كمبوند تلال ايست</t>
  </si>
  <si>
    <t>** للبيع جاردن فيلا كمبوند تلال ايست_x000D_
_x000D_
- مساحه مباني  : 233  متر / مربع _x000D_
_x000D_
- مساحه جاردن : 48  متر / مربع _x000D_
_x000D_
- تتكون من : _x000D_
3 غرف _x000D_
3 حمام _x000D_
ليفينج روم_x000D_
نانى روم_x000D_
_x000D_
- فيو لاند سكيب ولاجون_x000D_
_x000D_
===========================================================_x000D_
** التفاصيل الماليه : _x000D_
_x000D_
- الدفعه المقدمه  : 4.200.000جنيه / مصري _x000D_
_x000D_
- السعر الاجمالي:  9.750.000جنيه / مصري _x000D_
_x000D_
- القسط كل كوارتر : 205.000  جنيه / مصري _x000D_
_x000D_
_x000D_
_x000D_
============================================================_x000D_
حرصت شركة رؤية جروب للتطوير العقاري على اختيار موقع كمبوند تلال بعناية شديدة حتى يكون قريباً من جميع المناطق الحيوية، فقد جاء الموقع في قلب القاهرة الجديدة تحديداً في منطقة التجمع الخامس التي تتمتع بوجود كم هائل من الخدمات والمرافق الأساسية._x000D_
_x000D_
فقد جاء مشروع تلال ايست القاهرة الجديدة على مقربة من مختلف المرافق الأساسية مثل المصالح الحكومية والمرافق الصحية والتعليمية التي تتناسب مع مختلف المراحل العمرية، كما أنه يقترب من عدة طرق ومحاور رئيسية منها الطريق الدائري الأوسطي الذي يجعلك أقرب من جميع المناطق السكنية والمدن الجديدة._x000D_
_x000D_
المناطق القريبة من Telal East New Cairo_x000D_
يقع الكمبوند بالقرب من الطريق الدائري، وشارع التسعين._x000D_
كما أنه يقترب من طريق العين السخنة، وطريق السويس._x000D_
يمكنك الوصول إلى الجامعة الأمريكية والجامعة الألمانية في غضون دقائق._x000D_
يقترب كمبوند تلال ايست من مشاريع سكنية مثل ماونتن فيو اي سيتي، وهايد بارك._x000D_
يفصل بين المشروع وبين مطار القاهرة الجوي ربع ساعة فقط.</t>
  </si>
  <si>
    <t>لسرعة البيع- فيلا استندلون - كمبوند ستون بارك    .</t>
  </si>
  <si>
    <t>** لسرعة البيع_x000D_
_x000D_
- فيلا استندلون كمبوند ستون بارك_x000D_
_x000D_
- استلام سنتين_x000D_
_x000D_
- مساحه مباني : 400 متر / مربع _x000D_
_x000D_
- مساحه ارض : 550 متر / مربع_x000D_
_x000D_
- تتكون من : _x000D_
ارضى وأول_x000D_
_x000D_
فيو لاند سكيب وبول_x000D_
==============================================_x000D_
** التفاصيل الماليه :_x000D_
- الدفعه المقدمه  : 12.000.000 جنيه / مصري _x000D_
_x000D_
- السعر الاجمالي : 27.000.000 جنيه / مصري _x000D_
_x000D_
- المتبقي           :  15.000.000 جنيه / مصري _x000D_
_x000D_
- Details please contact: +201098807444_x000D_
_x000D_
==========================================================_x000D_
ستون بارك هو أحد المشاريع الضخمة التي أقامتها شركة رؤية للتطوير العقاري داخل افضل مواقع التجمع الخامس حيث يتضمن عدد ضخم من الخدمات والمرافق المُتميزة بجانب موقعه الإستراتيجي الذي جذب الكثير من العُملاء، بل ويوفر تصميمات معمارية غاية في الروعة بجانب المساحات الخضراء والفيلات والتوين هاوس التي تُناسب مختلف الأذواق وتوفر حياة راقية على الطراز الأوروبي، ولذلك تابعونا في السطور التالية لنتعرف على مزيد من التفاصيل عن ذلك الكمبوند._x000D_
_x000D_
بالطبع تزود الشركة كافة المشاريع السكنية عدد ضخم من الخدمات والمرافق التي تتواجد داخل الكمبوند من أجل توفير الراحة ومختلف الكماليات لعيش حياة الرفاهية والتميز مما جعلها مناسبة للكثير من الأوساط الراقية في المجتمع، فنجد بعض من تلك الخدمات:_x000D_
_x000D_
_x000D_
#بيوت و فلل للبيع في كمبوندات التجمع الخامس_x000D_
#عقارات للبيع في ستون بارك_x000D_
#شقق للبيع في ستون بارك_x000D_
#بيوت و فلل للبيع في ستون بارك_x000D_
#تاون هاوس للبيع في ستون بارك_x000D_
دوبلكس للبيع في ستون بارك_x000D_
3# غرفة نوم بيوت و فلل للبيع في ستون بارك_x000D_
4# غرفة نوم بيوت و فلل للبيع في ستون بارك_x000D_
5# غرفة نوم بيوت و فلل للبيع في ستون بارك</t>
  </si>
  <si>
    <t>غرفة دراسة, حديقة خاصة, نادي صحي مشترك, حارس أمن, موقف مغطى, غرفة للملابس, مطل على معلم رئيسي, صالة رياضة مشتركة</t>
  </si>
  <si>
    <t>** لسرعة البيع_x000D_
_x000D_
- فيلا مستقله في ستون بارك ( تطوير رؤيا )_x000D_
_x000D_
- مساحه مباني : 350 متر / مربع _x000D_
_x000D_
- مساحه ارض : 450 متر / مربع_x000D_
_x000D_
- تتكون من : _x000D_
4 غرفه _x000D_
5 حمام_x000D_
_x000D_
ريسبشن 4 قطع_x000D_
ليفينج روم_x000D_
ريسبشن 5 قطع_x000D_
استلام فوري_x000D_
_x000D_
==============================================_x000D_
** التفاصيل الماليه :_x000D_
_x000D_
- السعر الاجمالي : 22.500.000 جنيه / مصري _x000D_
_x000D_
_x000D_
- Details please contact: +201098807444_x000D_
_x000D_
==========================================================_x000D_
ستون بارك هو أحد المشاريع الضخمة التي أقامتها شركة رؤية للتطوير العقاري داخل افضل مواقع التجمع الخامس حيث يتضمن عدد ضخم من الخدمات والمرافق المُتميزة بجانب موقعه الإستراتيجي الذي جذب الكثير من العُملاء، بل ويوفر تصميمات معمارية غاية في الروعة بجانب المساحات الخضراء والفيلات والتوين هاوس التي تُناسب مختلف الأذواق وتوفر حياة راقية على الطراز الأوروبي، ولذلك تابعونا في السطور التالية لنتعرف على مزيد من التفاصيل عن ذلك الكمبوند._x000D_
_x000D_
بالطبع تزود الشركة كافة المشاريع السكنية عدد ضخم من الخدمات والمرافق التي تتواجد داخل الكمبوند من أجل توفير الراحة ومختلف الكماليات لعيش حياة الرفاهية والتميز مما جعلها مناسبة للكثير من الأوساط الراقية في المجتمع، فنجد بعض من تلك الخدمات:_x000D_
_x000D_
_x000D_
#بيوت و فلل للبيع في كمبوندات التجمع الخامس_x000D_
#عقارات للبيع في ستون بارك_x000D_
#شقق للبيع في ستون بارك_x000D_
#بيوت و فلل للبيع في ستون بارك_x000D_
#تاون هاوس للبيع في ستون بارك_x000D_
دوبلكس للبيع في ستون بارك_x000D_
3# غرفة نوم بيوت و فلل للبيع في ستون بارك_x000D_
4# غرفة نوم بيوت و فلل للبيع في ستون بارك_x000D_
5# غرفة نوم بيوت و فلل للبيع في ستون بارك</t>
  </si>
  <si>
    <t>شرفة, حديقة خاصة, مسبح مشترك, حارس أمن, موقف مغطى, خزائن حائط, غرفة للملابس, تجهيزات مطبخ, صالة رياضة مشتركة</t>
  </si>
  <si>
    <t>فيلا استلام فوري في بالم هيلز نيو كايرو بالتقسيط</t>
  </si>
  <si>
    <t>-فيلا منفصلة فاخرة في كمبوند Palm hills new cairo - في قلب التجمع الخامس_x000D_
أميز لوكيشن في التجمع الخامس_x000D_
10 دقائق من مطار القاهرة الدولي_x000D_
10 دقائق من شارع التسعين والرحاب_x000D_
15 دقيقة من الجامعة الأمريكية_x000D_
5 دقائق من العاصمة الإدارية_x000D_
_x000D_
_x000D_
نوع الوحدة : فيلا منفصلة_x000D_
_x000D_
• مساحة المباني : 461 م_x000D_
_x000D_
• مساحة الارض : 797 م_x000D_
_x000D_
• غرف النوم : 5_x000D_
_x000D_
• الحمامات : 5_x000D_
_x000D_
• ريسيبشن كبير_x000D_
_x000D_
• استلام فوري_x000D_
_x000D_
• السعر الاجمالي : 75,000,000 ج_x000D_
_x000D_
• مقدم 20%( 15,00,000 ج ) الباقي تقسيط علي 8 سنوات ونصف_x000D_
_x000D_
_x000D_
مميزات المشروع:_x000D_
_x000D_
• حمامات سباحة خاصة._x000D_
• جراجات مخصصة للسيارات._x000D_
• مساحات خضراء ولاند سكيب ._x000D_
• مسطحات مائية وبحيرات صناعية ._x000D_
• تراكات للمشي وممارسة الرياضة ._x000D_
• مناطق مخصصة للأطفال ._x000D_
• أمن وحراسة على مدار 24 ساعة لتأمين الكمبوند._x000D_
• منطقة تجارية كاملة تضم عدد كبير من المحلات التجارية العالمية_x000D_
• نادي صحي ورياضي لممارسة الألعاب المختلفة، مثل: كرة القدم – كرة السلة – كرة التنس</t>
  </si>
  <si>
    <t>شرفة, حديقة خاصة, مسبح مشترك, نادي صحي مشترك, حارس أمن, موقف مغطى, غرفة للملابس, مطل على معلم رئيسي, صالة رياضة مشتركة, ردهة في المبنى, حوض سباحة للأطفال</t>
  </si>
  <si>
    <t>اي فيلا روف 80م كورنر فيو ليك وجاردن واستلام فوري</t>
  </si>
  <si>
    <t>اي فيلا روف 80م كورنر فيو ليك &amp;amp; جاردن واستلام فوري_x000D_
 في ماونتن فيو هايد بارك_x000D_
_x000D_
تفاصيل الوحدة:_x000D_
*************_x000D_
-   المساحة | 245 م_x000D_
-   مساحة الروف | 80 م_x000D_
      3 غرف نوم - 4 حمام - ناني روم _x000D_
_x000D_
-   نصف تشطيب_x000D_
-  سعر اقل من السوق _x000D_
- موقع متميز جدا_x000D_
_x000D_
بيوت و فلل للبيع في كمبوندات التجمع الخامس_x000D_
عقارات للبيع في ماونتن فيو هايد بارك_x000D_
شقق للبيع في ماونتن فيو هايد بارك_x000D_
بيوت و فلل للبيع في ماونتن فيو هايد بارك_x000D_
تاون هاوس للبيع في ماونتن فيو هايد بارك_x000D_
بنتهاوس (روف) للبيع في ماونتن فيو هايد بارك_x000D_
منازل مزدوجة للبيع في ماونتن فيو هايد بارك_x000D_
دوبلكس للبيع في ماونتن فيو هايد بارك_x000D_
أي فيلا للبيع في ماونتن فيو هايد بارك_x000D_
3 غرفة نوم بيوت و فلل للبيع في ماونتن فيو هايد بارك_x000D_
4 غرفة نوم بيوت و فلل للبيع في ماونتن فيو هايد بارك_x000D_
5 غرفة نوم بيوت و فلل للبيع في ماونتن فيو هايد بارك_x000D_
_x000D_
نبذه غن الشركة:_x000D_
*************_x000D_
_x000D_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_x000D_
_x000D_
يتألف فريقنا من مجموعة مشهورة من الخبراء والمستشارين في مجال العقارات، حيث أصبحت &amp;#34;The Address Investments&amp;#34; بسرعة واحدة من أبرز وكالات الوساطة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
_x000D_
نحن نهدف إلى توفير أفضل الخدمات لعملائنا، مع التركيز على تحقيق مصالحهم وتلبية احتياجاتهم بكل دقة ومهنية. سواء كنت تبحث عن شراء أو بيع أو استئجار العقارات، فإننا نستخدم خبرتنا ومعرفتنا الواسعة في المجال لتوفير أفضل الخيارات المتاحة والحلول العقارية المبتكرة._x000D_
_x000D_
بالإضافة إلى خدماتنا العقارية، نقدم أيضًا خدمات الاستشارات العقارية التي تشمل تقييم العقارات وإجراء الدراسات الاقتصادية والتحليلات السوقية لمساعدة عملائنا على اتخاذ القرارات الصائبة._x000D_
_x000D_
باختصار، نحن في &amp;#34;The Address Investments&amp;#34; نسعى جاهدين لتوفير أفضل الخدمات العقارية والاستشارية لعملائنا، ونضمن تلبية جميع احتياجاتهم بأفضل الطرق الممكنة.</t>
  </si>
  <si>
    <t>اي فيلا روف 80م كورنر للبيع بسعر لقطة واستلام فوري</t>
  </si>
  <si>
    <t>اي فيلا روف 80م كورنر للبيع بسعر لقطة واستلام فوري_x000D_
 في ماونتن فيو هايد بارك_x000D_
_x000D_
تفاصيل الوحدة:_x000D_
*************_x000D_
-   المساحة | 305 م_x000D_
-   مساحة الروف | 80 م_x000D_
      3 غرف نوم - 3 حمام_x000D_
_x000D_
-   نصف تشطيب_x000D_
-  كاش وقابل للتفاوض_x000D_
- موقع متميز جدا_x000D_
_x000D_
بيوت و فلل للبيع في كمبوندات التجمع الخامس_x000D_
عقارات للبيع في ماونتن فيو هايد بارك_x000D_
شقق للبيع في ماونتن فيو هايد بارك_x000D_
بيوت و فلل للبيع في ماونتن فيو هايد بارك_x000D_
تاون هاوس للبيع في ماونتن فيو هايد بارك_x000D_
بنتهاوس (روف) للبيع في ماونتن فيو هايد بارك_x000D_
منازل مزدوجة للبيع في ماونتن فيو هايد بارك_x000D_
دوبلكس للبيع في ماونتن فيو هايد بارك_x000D_
أي فيلا للبيع في ماونتن فيو هايد بارك_x000D_
3 غرفة نوم بيوت و فلل للبيع في ماونتن فيو هايد بارك_x000D_
4 غرفة نوم بيوت و فلل للبيع في ماونتن فيو هايد بارك_x000D_
5 غرفة نوم بيوت و فلل للبيع في ماونتن فيو هايد بارك_x000D_
_x000D_
نبذه غن الشركة:_x000D_
*************_x000D_
_x000D_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_x000D_
_x000D_
يتألف فريقنا من مجموعة مشهورة من الخبراء والمستشارين في مجال العقارات، حيث أصبحت &amp;#34;The Address Investments&amp;#34; بسرعة واحدة من أبرز وكالات الوساطة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
_x000D_
نحن نهدف إلى توفير أفضل الخدمات لعملائنا، مع التركيز على تحقيق مصالحهم وتلبية احتياجاتهم بكل دقة ومهنية. سواء كنت تبحث عن شراء أو بيع أو استئجار العقارات، فإننا نستخدم خبرتنا ومعرفتنا الواسعة في المجال لتوفير أفضل الخيارات المتاحة والحلول العقارية المبتكرة._x000D_
_x000D_
بالإضافة إلى خدماتنا العقارية، نقدم أيضًا خدمات الاستشارات العقارية التي تشمل تقييم العقارات وإجراء الدراسات الاقتصادية والتحليلات السوقية لمساعدة عملائنا على اتخاذ القرارات الصائبة._x000D_
_x000D_
باختصار، نحن في &amp;#34;The Address Investments&amp;#34; نسعى جاهدين لتوفير أفضل الخدمات العقارية والاستشارية لعملائنا، ونضمن تلبية جميع احتياجاتهم بأفضل الطرق الممكنة.</t>
  </si>
  <si>
    <t>أي فيلا جاردن 287م للبيع بماونتن فيو هايد بارك</t>
  </si>
  <si>
    <t>ماونتن فيو هايد بارك_x000D_
_x000D_
اي فيلا  جاردن_x000D_
_x000D_
المساحة المبنية: 287 متر_x000D_
الحديقة: 60 متر _x000D_
_x000D_
 غرف نوم 3_x000D_
  حمامات 3_x000D_
غرفة المعيشة  1_x000D_
غرفة خادمة مع حمام  1_x000D_
_x000D_
التشطيب: نصف تشطيب _x000D_
استلام فوري_x000D_
_x000D_
السعر المطلوب: 13,300,000_x000D_
بما في ذلك الصيانة _x000D_
-------------------------------------------_x000D_
&amp;#34;عن ماونتن فيو هايد بارك:_x000D_
 ترتبط هايد بارك بشكل جيد بجميع مناطق القاهرة الكبرى. في قلب القاهرة الجديدة على بعد خمس دقائق فقط من الجامعة الأمريكية في القاهرة ،_x000D_
 _x000D_
 الخدمات المقدمة:_x000D_
 _x000D_
 - توفير العديد من النوادي الرياضية بجانب ملاعب الجولف._x000D_
 - كما تم توفير العديد من حمامات السباحة المتنوعة للأطفال والنساء لمزيد من الخصوصية والأمان._x000D_
 - إنشاء العديد من المدارس الدولية لجميع الأعمار._x000D_
 - فرق أمن وحراسة تعمل على مدار 24 ساعة._x000D_
 - تم إنشاء مولات تجارية لتقديم أحدث البراندات العالمية._x000D_
 - وبالطبع لم تنس الجانب الترفيهي حيث يوفر منطقة ألعاب وسينمات وكافيهات_x000D_
 - مساحات شاسعة من اللاند سكيب والكريستال لاجونز والشلالات الصناعية._x000D_
 - مناطق مخصصة لحفلات الشواء وحفلات الزفاف في الهواء الطلق_x000D_
 - توفير تراك كبير أو ممشى للدراجات الحرة&amp;#34;</t>
  </si>
  <si>
    <t>شرفة, حديقة خاصة, حارس أمن, مطل على معلم رئيسي, صالة رياضة مشتركة, حوض سباحة للأطفال</t>
  </si>
  <si>
    <t>تاون هاوس كورنر I للبيع في I سوديك فيليت</t>
  </si>
  <si>
    <t>• وصف الوحده_x000D_
_x000D_
• تاون هاوس كورنر_x000D_
• كورنر _x000D_
• المساحه 307 م_x000D_
• مساحه الارض 392_x000D_
• 4 غرف _x000D_
• 4 حمامات_x000D_
• غرفه مربيه + حمام_x000D_
• ريسيبشن كبير في الدور الارضي _x000D_
• غرفه معيشه في الدور الاول _x000D_
• غرفه معيشه علي الروف _x000D_
• نصف تشطيب _x000D_
• استلام فوري _x000D_
_x000D_
_x000D_
_x000D_
• كمبوند فيليت سوديك التجمع الخامس هو مشروع مميز في القاهرة الجديدة يجمع بين الهدوء والخصوصية والتميز._x000D_
_x000D_
•  يقع في منطقة جولدن سكوير، ويتميز بمساحات خضراء وحدائق وخدمات ترفيهية_x000D_
_x000D_
•. المشروع يمتلك مساحة كلية تبلغ 300 فدان، ويتضمن وحدات متنوعة مثل التوين هاوس، الفيلات، والشقق_x000D_
_x000D_
_x000D_
_x000D_
At Luxe Living real estate, we have a professional and knowledgeable team whose aim is to make the search for your new home an enjoyable experience by properly understanding your needs and doing our best to find that property for you._x000D_
For more properties, kindly visit our website:www.luxeliving-eg.com_x000D_
Follow us on Instagram: @luxeliving.egypt for more updates and offers!_x000D_
_x000D_
For more information, please feel free to contact us.</t>
  </si>
  <si>
    <t>غرفة خادمة, شرفة, حديقة خاصة, مسبح مشترك, حارس أمن, غرفة للملابس, صالة رياضة مشتركة</t>
  </si>
  <si>
    <t>دوبلكس فاخر 4 غرف في سوديك ايست تاون التجمع الخامس</t>
  </si>
  <si>
    <t>للبيع  عن دوبلكس في ايست تاون  روف_x000D_
_x000D_
مساحة البناء: ٣١٥_x000D_
_x000D_
مساحة الروف : ٧٥_x000D_
_x000D_
عدد غرف النوم: ٤_x000D_
_x000D_
عدد الحمامات: ٥_x000D_
_x000D_
التشطيب: نصف تشطيب_x000D_
_x000D_
تاريخ التسليم:جاهز علي الاستلام_x000D_
السعر: ٢٠،٤٠٠،٠٠٠_x000D_
........................................................................_x000D_
*** للمزيد من المعلومات : +201112229348 ****_x000D_
......................................................................._x000D_
معالم في ايستاون ريزيدنس_x000D_
 _x000D_
- ممشى مميز: يوجد داخل الكمبوند مسار للمشاة، يمر خلاله ويعمل كبوابة لبقية أحياء ومراحل ايستاون._x000D_
_x000D_
- منطقة تجارية وترفيهية: تتميز المنطقة التجارية في ايستاون ريزيدنس بمجموعة واسعة من المحلات التجارية لبرندات محلية وعالمية ومناطق ترفيهية بما في ذلك إيستاون هاب وساحة إيستاون._x000D_
_x000D_
- الحي التجاري: ترتبط كل من إيستاون هاب وساحة إيستاون ومختلف أماكن الترفيه والتجزئة في ايستاون ريزيدنس بهذا الممر التجاري. _x000D_
_x000D_
- كلوب هاوس: يعمل كنقطة محورية للمجمع بأكمله، ويتميز النادي بمرافق رياضية والعديد من المطاعم والمقاهي. _x000D_
_x000D_
 _x000D_
_x000D_
معلومات عن ايستاون ريزيدنس_x000D_
_x000D_
 _x000D_
_x000D_
تم تطوير مشروع ايستاون ريزيدنس السكني من قبل شركة سوديك للتطوير العقاري، ويمتد على مساحة 200 فدان ويوفر أسلوب حياة عصري فريد من نوعه، من خلال توفير كافة الخدمات التي يحتاجها العملاء في مكان واحد، سواء كانت أساسية أو ترفيهية على سبيل المثال، يوجد في مشروع ايستاون ريزيدنس نادي رياضي ومركز تسوق ومسجد ومحلات سوبر ماركت، بالإضافة إلى المساحات المكتبية وممرات المشاة ومحطات شحن السيارات الكهربائية والمساحات الخضراء الشاسعة والحدائق العامة. _x000D_
موقع ايستاون ريزيدنس _x000D_
_x000D_
اختارت شركة سوديك موقعًا استراتيجيًا لمشروع ايستاون ريزيدنس في القاهرة الجديدة، وتحديدًا كما يلي: _x000D_
_x000D_
- بجوار الجامعة الأمريكية._x000D_
_x000D_
- يبعد 15 دقيقة فقط من طريق القاهرة - السخنة._x000D_
_x000D_
- على بعد 25 دقيقة فقط من مطار القاهرة الدولي._x000D_
.................................................._x000D_
***لمزيد من التفاصيل: +201112229348***_x000D_
.................................................. ..................._x000D_
*** شكرًا للتعامل مع شركة Cottage Real Estate._x000D_
سيكون من دواعي سرور شركتنا مساعدتك في العثور على منزل أحلامك داخل مصر وخارجها._x000D_
- مصر: القاهرة (6 أكتوبر، الشيخ زايد، القاهرة الجديدة) / العين السخنة / الجونة / الساحل._x000D_
-دبي</t>
  </si>
  <si>
    <t>فيلا توين فيلا للبيع في مجمع أرابيلا بارك</t>
  </si>
  <si>
    <t>فيلا توين فيلا للبيع في مجمع أرابيلا بارك_x000D_
الأرض 550_x000D_
المساحة البنائية 450_x000D_
ثلاثة طوابق_x000D_
الطابق السفلي الأرضي الطابق الأول_x000D_
4 غرف نوم_x000D_
5 حمامات_x000D_
جراج_x000D_
حديقة_x000D_
إطلالة على المناظر الطبيعية_x000D_
غرفة الخادمة_x000D_
غرفة الاستقبال_x000D_
مكيف هواء_x000D_
يوجد مصعد_x000D_
مجموعة مبارك للوساطة العقارية _x000D_
_x000D_
مرحبا بكم في مجموعة مبارك للوساطة العقارية، شريكك الموثوق في شراء أو بيع أو تأجير العقارات. مع 13 عامًا من الخبرة في سوق العقارات، نحن ملتزمون بتقديم خدمات احترافية وشخصية لعملائنا._x000D_
_x000D_
سيعمل فريقنا من الوكلاء الخبراء بلا كلل لمساعدتك في العثور على منزل أحلامك أو بيع الممتلكات الخاصة بك بأفضل سعر ممكن. سواء كنت مشتريًا لأول مرة أو مستثمرًا ذو خبرة، فنحن هنا لإرشادك خلال كل خطوة من العملية._x000D_
_x000D_
في مجموعة مبارك للوساطة العقارية، ندرك أهمية العثور على العقار المثالي الذي يلبي احتياجاتك وميزانيتك. ونحن نفخر بالتزامنا بالتميز ورضا العملاء._x000D_
_x000D_
اتصل بنا اليوم لمعرفة المزيد عن خدماتنا وكيف يمكننا مساعدتك في تحقيق أهدافك العقارية. ونحن نتطلع إلى مساعدتك في رحلتك العقارية._x000D_
_x000D_
شكرا لاختيارك مجموعة مبارك للوساطة العقارية._x000D_
لمزيد من المعلومات برجاء التواصل على الرقم اتصل أو واتساب +201226555563</t>
  </si>
  <si>
    <t>تاون هاوس للبيع كمبوند ايست شاير - التجمع الخامس</t>
  </si>
  <si>
    <t>Dalia Younan</t>
  </si>
  <si>
    <t>المساحة: 285 متر مربع_x000D_
مساحة الارض : 209 متر مربع_x000D_
أرضي + 1 دور + روف_x000D_
4 غرف نوم _x000D_
غرفة خادمة_x000D_
5 الحمامات_x000D_
مطبخ_x000D_
استقبال_x000D_
منطقة معيشة + مطبخ صغير_x000D_
نقدا : 13 مليون_x000D_
المتبقي : 9 مليون حتى 2031_x000D_
الاستلام : 2027_x000D_
......................................_x000D_
شركة ري/ماكس هى أكبرشركة تسويق عقارى فى العالم_x000D_
وحجرالزاوية فى نجاح رى/ماكس هوتركيزناعلى العملاء_x000D_
حيث تضمن الشركة مستوى عاليا ثابتا من الخدمات العقارية_x000D_
لجميع عملائها علاوة على ذلك يستفيد العملاء_x000D_
من الشبكة الدولية الممتازة والتعاون بين جميع مكاتب رى/ماكس_x000D_
مما يسهل عمليات بيع وشراء العقارات على المستوى المحلى والدولى_x000D_
للمزيد من التفاصيل تفضل بزياراتنا فى رى/ماكس ستيشن ب: _x000D_
15 شارع العروبة – بجوارقصرالبارون – مصرالجديدة .</t>
  </si>
  <si>
    <t>استلم فورا اي فيلا رووف ماونتن فيو التجمع الخامس</t>
  </si>
  <si>
    <t>استلم فورا فيلا صغيره ب رووف ف ماونتن فيو هايد بارك_x000D_
_x000D_
مساحة الوحدة:- (305 متر + 94 متر رووف)_x000D_
3 نوم +3 حمام + ليفينج_x000D_
دور  تالت + رابع_x000D_
نوع التشطيب :-  نصف تشطيب_x000D_
السعر المطلوب :- 17,500,000_x000D_
استلام فوري_x000D_
_x000D_
- يقع المجتمع على مساحة 50 فدانًا من الأراضي ذات المناظر الطبيعية الدقيقة في قلب ماونتن فيو_x000D_
- يتميز بمزيج من الفلل الفاخرة والمنازل والشقق التي تلبي احتياجات نمط الحياة المتنوعة_x000D_
- تم الانتهاء من التطوير على مراحل بين عامي 2020 و 2024 مع انتهاء المرحلة الأخيرة في العام الماضي_x000D_
_x000D_
وسائل الراحة والمرافق:_x000D_
- حمام سباحة خارجي على طراز المنتجع وجاكوزي مع كبائن ومناطق صالة بجانب حمام السباحة_x000D_
- مركز لياقة بدنية على أحدث طراز مزود بمعدات ودروس رياضية متطورة_x000D_
- ملاعب تنس، وملاعب كرة سلة، وملعب رياضي متعدد الأغراض_x000D_
- نادي يضم صالة وغرفة ألعاب ومساحات للمناسبات للتجمعات المجتمعية_x000D_
- مسارات المشي/الركض ذات المناظر الخلابة المتعرجة عبر المساحات الخضراء المورقة في المجتمع_x000D_
- بوابات أمنية على مدار الساعة طوال أيام الأسبوع مع نقاط وصول يمكن التحكم فيها ومراقبة بالفيديو_x000D_
- خدمات الكونسيرج وإدارة الممتلكات المتخصصة_x000D_
_x000D_
مرافق المجمع:_x000D_
- نادي صحي متكامل مع قاعات للياقة البدنية، حمام سباحة داخلي، ساونا وغرف بخار_x000D_
- ملاعب تنس وملاعب رياضية متعددة الاستخدامات_x000D_
- مركز تسوق صغير مع متاجر ومطاعم_x000D_
- حديقة كبيرة ومنطقة للتنزه مع ممرات للمشي والجري_x000D_
- مركز خدمات للسكان يوفر خدمات البريد والطباعة والشحن_x000D_
- أماكن لعب لألعاب الأطفال وملعب لكرة القدم_x000D_
_x000D_
الخدمات المقدمة:_x000D_
- خدمة حراسة أمنية على مدار الساعة_x000D_
- فريق إدارة عقارات متخصص لصيانة المباني والمرافق_x000D_
- خدمة صيانة وإصلاح للوحدات السكنية عند الحاجة_x000D_
- برامج اجتماعية وأنشطة ترفيهية للسكان_x000D_
_x000D_
بشكل عام، يتمتع مجمع ماونتن فيو هايد بارك بمجموعة واسعة من المرافق والخدمات الراقية لراحة وتسلية سكانها._x000D_
_x000D_
أي فيلا للبيع في كمبوندات التجمع الخامس_x000D_
عقارات للبيع في ماونتن فيو هايد بارك_x000D_
شقق للبيع في ماونتن فيو هايد بارك_x000D_
بيوت و فلل للبيع في ماونتن فيو هايد بارك_x000D_
تاون هاوس للبيع في ماونتن فيو هايد بارك_x000D_
بنتهاوس (روف) للبيع في ماونتن فيو هايد بارك_x000D_
منازل مزدوجة للبيع في ماونتن فيو هايد بارك_x000D_
دوبلكس للبيع في ماونتن فيو هايد بارك</t>
  </si>
  <si>
    <t>شرفة, حديقة خاصة, حارس أمن, موقف مغطى, مطل على معلم رئيسي, صالة رياضة مشتركة</t>
  </si>
  <si>
    <t>فيلا بجوار مدينتي بمقدم  5% فقط  ,كمبوند Butterfly</t>
  </si>
  <si>
    <t>فيلا بجاردن سور بسور من مدينتي_x000D_
 كمبوند - BUtterfly فيلات فقط_x000D_
طرح من شركة مدينه مصر للإسكان و التعمير _x000D_
_x000D_
الكمبوند علي محور الامل مباشرا_x000D_
_x000D_
مساحة الفيلا : 240م _x000D_
( 4 غرف - ليفينج - 3حمام - ريسبشن واسع )_x000D_
فيو مميز على لاند سكيب _x000D_
_x000D_
 مطلوب كاش : مليون و 250 الف والباقي تقسيط علس 8سنين_x000D_
كمبوند سراي في قلب المستقبل سيتي _x000D_
_x000D_
للمعاينة و المزيد من التفاصيل : 01206420082 اتصال او واتساب_x000D_
كمبوند متكامل الخدمات</t>
  </si>
  <si>
    <t>اى فيلا روف كورنر باميز موقع ماونتين فيو هايد بارك</t>
  </si>
  <si>
    <t>Sherif Salah</t>
  </si>
  <si>
    <t>ماونتين فيو هايد بارك التجمع الخامس_x000D_
اى فيلا روف type A_x000D_
مبانى 300 متر _x000D_
باميز موقع بالكمبوند _x000D_
استلام فورى _x000D_
نصف تشطيب_x000D_
الخبرة والاسم الكبير لماونتن فيو لم يأتي من فراغ فدقتها في اختيار مواقع مشاريعها يُدرس في مجال العقارات خاصة مع نظراتها المستقبلية للمدن الواعدة التي تصبح دائمًا من أهم المدن المصرية، لذلك اختارت موقع مشروع Mountain View Hyde Park في وسط التجمع الخامس بالقرب من شارع التسعين، ولمعرفة المعالم والطرق المحيطة بماونتن فيو هايد بارك القاهرة الجديدة تابع النقاط التالية._x000D_
_x000D_
أماكن قريبة من المشروع الأماكن القريبة من Compound MV Hydepark New Cairo_x000D_
يبعُد ماونتن فيو هايد بارك عن الجامعة الأمريكية حوالي 5 دقائق._x000D_
ويفصل Mountain View Hyde Park New Cairo عن محور المشير طنطاوي 15 دقيقة._x000D_
ويمتد مشروع ماونتن فيو هايد بارك على مساحة ضخمة تصل إلى 200 فدان، كما حرص ماونتن فيو هايد بارك التجمع الخامس على إرضاء جميع العملاء بتقديم مساحات متنوعة تناسب كافة الاحتياجات حيث تنوعت وحداته بين شقق سكنية وبنتهاوس، وتاون هاوس، وتوين هاوس._x000D_
_x000D_
 الرفاهية والفخامة التي توفرها ماونتن فيو بمشروعاتها يجعل الكثيرين يعتقدون أن أسعارها ستكون مرتفعة للغاية، ولكن تعتبر أسعار شراء Compound Mountain View Hyde Park في متناول العملاء، حيث يبدأ سعر بيع الوحدة في كمبوند ماونتن فيو هايد بارك من 13,645,900 جنيه مصري، وهي أسعار تنافسية تتناسب مع مايقدمه المشروع من مزايا وخدمات.</t>
  </si>
  <si>
    <t>غرفة خادمة, غرفة دراسة, شرفة, مسبح مشترك, نادي صحي مشترك, حارس أمن, موقف مغطى, مطل على بحيرات, حوض سباحة للأطفال</t>
  </si>
  <si>
    <t>توين هاوس فيلا فى ماونتن فيو هايد بارك فى التجمع</t>
  </si>
  <si>
    <t>فيلا توين هاوس للبيع فى كمبوند ماونتن فيو هايد بارك بالتجمع الخامس _x000D_
_x000D_
استلام فورى جاهزة للمعاينة و السكن_x000D_
صف أول _x000D_
_x000D_
مساحة الأرض: 500 متر_x000D_
_x000D_
مساحة المبانى: 376 متر_x000D_
_x000D_
الفيلا مكونة من 4 غرف نوم + 4 حمامات + ريسبشن + مطبخ + تراس + جاردن + رووف _x000D_
_x000D_
متاح تقسيط_x000D_
و خصم خاص على الدفع كاش _x000D_
_x000D_
للتفاصيل و التواصل _x000D_
رجاء الاتصال او ارسال رسالة من خلال الواتساب</t>
  </si>
  <si>
    <t>غرفة خادمة, شرفة, مسبح مشترك, نادي صحي مشترك, حارس أمن, موقف مغطى, مطل على بحيرات, مطل على معلم رئيسي, صالة رياضة مشتركة, ردهة في المبنى, حوض سباحة للأطفال</t>
  </si>
  <si>
    <t>زيد ايست فيلا مشطبه240م سولانا ايست اجددمشاريع ORA</t>
  </si>
  <si>
    <t>للبيع فيلا 240م بكمبوند سولانا ايست  -التجمع الخامس  _x000D_
 _x000D_
اسم المشروع: سولانا ايست_x000D_
المطور: اورا_x000D_
إجمالي المساحة  المباني 240 م_x000D_
نوع الوحدة: فيلا 4_x000D_
عدد غرفة ماستر : 4_x000D_
عدد الحمام : 4_x000D_
 الدور الارضى +الاول_x000D_
التشطيب: تشطيب كامل         _x000D_
تسليم  2028_x000D_
المقدم:   11,862,900 ج.م_x000D_
الأقساط:  1,823,587  ج.م حتي 2030_x000D_
الاجمالي :55,628,988 ج.م_x000D_
_x000D_
الملف الضريبى : 305-361-726_x000D_
سولانا احدى مشروعات شركه اورا للتطوير العقاري_x000D_
_x000D_
 يعرض المشروع مزيجًا من النماذج المتميزة، مما يضمن وجود مساحة معيشة مثالية لكل انماط الحياة. وسائل الراحة والمرافق على المستوى العالمي التي تعيد تعريف راحة والمعيشة الحديثة._x000D_
سولانا فرصة استثمارية واعدة. _x000D_
الموقع الاستراتيجي وبالقرب من المعالم السياحية: مطار القاهرة الدولي_x000D_
يقع المشروع في قلب التجمع الخامس_x000D_
_x000D_
يقع بالقرب من محوري جمال عبد الناصر ومحمد نجيب_x000D_
_x000D_
يوفر موقع سولانا إمكانية الوصول إلى طريق السويس والطريق الدائري المركزي، مما يجعل التنقل إلى أماكن أخرى في القاهرة أمرًا سهلاً._x000D_
_x000D_
سهولة الوصول إلى كايرو فيستيفال، أحد أهم مراكز التسوق في المنطقة._x000D_
_x000D_
قريب من منطقتي مصر الجديدة ومدينة نصر مما يسهل الوصول إلى هذه المناطق الحيوية._x000D_
_x000D_
يقع المشروع بالقرب من مطار القاهرة الدولي مما يجعل السفر مريحًا._x000D_
_x000D_
تقع سولانا بالقرب من الجامعة الأمريكية والجامعة الألمانية مما يجعلها خيارًا مثاليًا للطلاب._x000D_
_x000D_
بالإضافة إلى ذلك، يقع المشروع أمام هايد بارك وعلى مقربة من المحاور الرئيسية الأخرى _x000D_
مساحة المشروع 176 فدان 80% من مساحة المشروع مساحات خضراء لتوفير أعلى مستوى من الخصوصية والهدوء والأمان_x000D_
     _x000D_
خدمات المشروع :_x000D_
_x000D_
تشمل العديد من الخدمات المميزة بدءاً من المرافق الأساسية من توصيلات المياه والكهرباء والصرف الصحي والنظافة وكابلات الإنترنت والاتصالات، بالإضافة إلى:_x000D_
حدائق وأشجار واسعة_x000D_
بحيرات صناعية ومناظر طبيعية_x000D_
كلوب هاوس_x000D_
حوض سباحة_x000D_
مناطق لعب الأط  فال_x000D_
أمن وحراسة وكاميرات مراقبة_x000D_
* مسجد كبير_x000D_
* مطاعم_x000D_
* منطقة تجارية وخدمية طبية_x000D_
* 3 بوابة إلكترونية_x000D_
* يتم تسليم جميع الوحدات كاملة التشطيب._x000D_
#سولانا_ايست_x000D_
#تطوير_أورا_x000D_
#سولانا_زايد_x000D_
#سولانا_الغرب_x000D_
#سولانا أورا_x000D_
#فيلا_زيد_ايست_x000D_
#فيلا_زيد_التجمع_x000D_
#فيلا سولانا_x000D_
#فيلا طابق واحد_x000D_
#فيلا طابق واحد للبيع_x000D_
#فيلا للبيع_زيد_ايست_x000D_
#فيلا للبيع سولانا_x000D_
#سولانا ويست فيلا_x000D_
#شاليه_سولانا_ايست</t>
  </si>
  <si>
    <t>فيلا استلام فوري في سوديك فيليت التجمع جاهزه</t>
  </si>
  <si>
    <t>فيلا استلام فوري في سوديك فيليت التجمع الخامس_x000D_
بالسعر القديم لسرعه للبيع جاهزه للمعاينه_x000D_
توين فيلا للبيع في سوديك فيليت_x000D_
كمبوند فيليت سوديك بالتجمع الخامس قريب من الجامعة الأمريكية._x000D_
ارض 400 متر مباني 313  4 غرف و 4 حمام + غرفه مربيه بالحمام_x000D_
برجاء الاتصال التفاصيل 01062841413_x000D_
 واتس اب_x000D_
01062841413_x000D_
_x000D_
 القاهرة الجديدة ** علي طريق السويس ** - على بعد دقائق من شارع التسعين والجامعة الأمريكية._x000D_
- يقع على طريق السويس مباشرة._x000D_
- دقائق من المطار والدائري الأوسطي ومدينة الرحاب_x000D_
- بالقرب من مشروع حسن علام، القاهرة الجديدة._x000D_
- بالقرب من فندق ارولا بلازا و توليب._x000D_
- على بعد دقائق من شارع التسعين والجامعة الأمريكية.</t>
  </si>
  <si>
    <t>تاون هاوس ميدل للبيع | هايد بارك القاهرة الجديدة</t>
  </si>
  <si>
    <t>تاون هاوس ميدل للبيع | هايد بارك_x000D_
_x000D_
نصف تشطيب _x000D_
البناء: 256_x000D_
مساحة الارض : 207_x000D_
_x000D_
4 غرف نوم (1 ماستر)_x000D_
4 حمامات _x000D_
2 غرف معيشة_x000D_
ريسبشن 3 قطع_x000D_
غرفة مربية مع مرحاض_x000D_
_x000D_
سلمت وجاهزة للتحرك _x000D_
_x000D_
السعر : 18,500,000 _x000D_
_x000D_
_x000D_
_x000D_
-------------------------------------------------_x000D_
_x000D_
_x000D_
_x000D_
_x000D_
* يقع بالقرب من موقع البناء._x000D_
* يبعد عن الجامعة الأمريكية 5 دقائق فقط_x000D_
* نظام أمن وحراسة 24 ساعة_x000D_
* مواقف السيارات_x000D_
* نوافير المياه تعطي منظر جمالي رائع_x000D_
* حمامات سباحة للأطفال والكبار_x000D_
* منطقة حديقة للأطفال_x000D_
* نادي رياضي_x000D_
* مراكز تجارية متعددة_x000D_
* مسار للمشي وركوب الدراجات والركض_x000D_
* مصاعد ملحقة بكل عمارة_x000D_
نادي رياضي متكامل يمتد على مساحة 42 فدان_x000D_
* 4 أندية_x000D_
_x000D_
_x000D_
_x000D_
حول شركة OVAK العقارية:_x000D_
_x000D_
OVAK هي وكالة استشارات عقارية ناشئة واعدة أسستها أيدي مصرية شابة ذات رؤية، ولكن لديها أفكار ورؤى تجارية مستقبلية رائعة تحتضن طرقًا مبتكرة جديدة للحصول على بصماتنا محفورة بنجاح على الأسس الصلبة لعالم العقارات سريع النمو. نحن نسعى جاهدين لتوفير المعرفة العقارية المتقدمة الأكثر قيمة لتسهيل رحلتك للبحث وجمع معلومات السوق للامتثال لمتطلباتك. _x000D_
احتياجات .._x000D_
شقة للإيجار في هايد بارك_x000D_
شقة للإيجار في هايد بارك القاهرة الجديدة_x000D_
أسعار الهايد بارك_x000D_
شقة للإيجار في هايد بارك التجمع الخامس_x000D_
شقة للإيجار في هايد بارك بالتجمع الخامس_x000D_
شقة للإيجار في القاهرة الجديدة_x000D_
غرفة نوم للإيجار في هايد بارك القاهرة الجديدة_x000D_
شقة في هايد بارك، أسعار الإيجار في هايد بارك_x000D_
شقة للإيجار في هايد بارك التجمع الخامس_x000D_
شقة كاملة التشطيب للإيجار في القاهرة الجديدة</t>
  </si>
  <si>
    <t>غرفة خادمة, غرفة دراسة, شرفة, حديقة خاصة, حارس أمن, موقف مغطى, صالة رياضة مشتركة</t>
  </si>
  <si>
    <t>للبيع تريبلكس رووف 317م في كمبوند سوديك ايستاون</t>
  </si>
  <si>
    <t>للبيع تريبلكس روف ايس تاون سودك القاهرة الجديدة _x000D_
مباشر  علي التسعين الجنوبي بجوار الجامعه الامريكية _x000D_
اقل سعر في السوق _x000D_
مباني 317 م_x000D_
روف 78 م_x000D_
5 غرف نوم_x000D_
4  حمام _x000D_
_x000D_
نصف تشطيب _x000D_
السعر 17,500,000_x000D_
_----------------------------------_x000D_
كمبوند إيستاون هو أحد المجمعات السكنية الفاخرة التي تقع بمنطقة التجمع بالقاهرة الجديدة، وهو من تنفيذ شركة سوديك العقارية. يوفر مجموعة من الوحدات السكنية الراقية بمساحات متنوعة وتصميمات عصرية. يقع على مساحة 204 فدانًا مربعًا، في موقع استراتيجي على شارع التسعين._x000D_
_x000D_
المطور العقاري لمشروع ايست تاون_x000D_
_x000D_
تم تنفيذ كمبوند إيستاون بالتجمع الخامس من قبل شركة سوديك للاستثمار والتنمية العقارية، إحدى الشركات الرائدة في مجال التطوير العقاري في مصر، والتي حققت نجاحات في مشروعاتها العقارية على مدار العشرين عامًا منذ إنشائها._x000D_
_x000D_
_x000D_
سابقة أعمال شركة سوديك_x000D_
_x000D_
نجحت شركة سوديك في تطوير وإنشاء مجموعة من المشاريع العقارية في مناطق مختلفة، وجميعها مشاريع استثنائية متكاملة من حيث الخدمات والمرافق، ومن أبرز هذه المشاريع المميزة ما يلي:_x000D_
_x000D_
كمبوند كراميل في زايد الجديدة_x000D_
كمبوند فاي سوديك بمدينة الشيخ زايد_x000D_
مشروع ذا استيتس بالشيخ زايد_x000D_
كمبوند سوديك ويست بالشيخ زايد_x000D_
كمبوند فيليت بالقاهرة الجديدة_x000D_
كمبوند أكتوبر بلازا في السادس من أكتوبر_x000D_
كمبوند القطامية بلازا بالقاهرة الجديدة</t>
  </si>
  <si>
    <t>غرفة خادمة, تكييف مركزي, شرفة, حارس أمن, موقف مغطى, غرفة للملابس, مطل على معلم رئيسي, صالة رياضة مشتركة, ردهة في المبنى, حوض سباحة للأطفال</t>
  </si>
  <si>
    <t>تاون هاوس ميدل متشطب بالكامل للبيع | هايد بارك</t>
  </si>
  <si>
    <t>تاون هاوس ميدل للبيع | هايد بارك القاهرة الجديدة_x000D_
_x000D_
الفيو : لاندسكيب_x000D_
بحري _x000D_
مشطيب كامل _x000D_
_x000D_
المساحة المبنية: 300 م2_x000D_
الحديقة: 250 م2_x000D_
_x000D_
4 غرف نوم _x000D_
4 حمامات_x000D_
3 تراسات_x000D_
خزائن المطبخ_x000D_
مكيفات_x000D_
_x000D_
السعر الإجمالي : 26,500,000_x000D_
_x000D_
_x000D_
_x000D_
* يقع بالقرب من موقع البناء._x000D_
* يبعد عن الجامعة الأمريكية 5 دقائق فقط_x000D_
* نظام أمن وحراسة 24 ساعة_x000D_
* موقف سيارات_x000D_
* نوافير المياه تعطي منظر جمالي رائع_x000D_
* حمامات سباحة للأطفال والكبار_x000D_
* منطقة حديقة للأطفال_x000D_
* نادي رياضي_x000D_
* مراكز تجارية متعددة_x000D_
* مسار للمشي وركوب الدراجات والركض_x000D_
* مصاعد ملحقة بكل عمارة_x000D_
نادي رياضي متكامل يمتد على مساحة 42 فدان_x000D_
* 4 أندية_x000D_
_x000D_
_x000D_
_x000D_
حول شركة OVAK العقارية:_x000D_
_x000D_
OVAK هي وكالة استشارات عقارية ناشئة واعدة أسستها أيدي مصرية شابة ذات رؤية، ولكن لديها أفكار ورؤى تجارية مستقبلية رائعة تحتضن طرقًا مبتكرة جديدة للحصول على بصماتنا محفورة بنجاح على الأسس الصلبة لعالم العقارات سريع النمو. نحن نسعى جاهدين لتوفير المعرفة العقارية المتقدمة الأكثر قيمة لتسهيل رحلتك للبحث وجمع معلومات السوق للامتثال لمتطلباتك._x000D_
احتياجات .._x000D_
شقة للإيجار في هايد بارك_x000D_
شقة للإيجار في هايد بارك القاهرة الجديدة_x000D_
أسعار الهايد بارك_x000D_
شقة للإيجار في هايد بارك التجمع الخامس_x000D_
شقة للإيجار في هايد بارك بالتجمع الخامس_x000D_
شقة للإيجار في القاهرة الجديدة_x000D_
غرفة نوم للإيجار في هايد بارك القاهرة الجديدة_x000D_
شقة في هايد بارك، أسعار الإيجار في هايد بارك_x000D_
شقة للإيجار في هايد بارك التجمع الخامس_x000D_
شقة كاملة التشطيب للإيجار في القاهرة الجديدة_x000D_
غرفة نوم للإيجار في هايد بارك_x000D_
غرفة نوم للإيجار في القاهرة الجديدة_x000D_
غرفة نوم للإيجار في التجمع الخامس، هايد بارك_x000D_
شقة للإيجار بالتجمع الخامس_x000D_
شقة بغرفة نوم واحدة للإيجار في هايد بارك_x000D_
شقة بغرفة نوم واحدة للإيجار في القاهرة الجديدة_x000D_
شقة فندقية للإيجار بالقاهرة الجديدة_x000D_
شقة مفروشة بالكامل للإيجار في هايد بارك_x000D_
شقة مفروشة بالكامل للإيجار في هايد بارك_x000D_
شقق في القاهرة الجديدة_x000D_
شقق في التجمع_x000D_
_x000D_
_x000D_
_x000D_
-------------------------------------------------</t>
  </si>
  <si>
    <t>توين هاوس بموقع متميز للبيع في فيليت سوديك</t>
  </si>
  <si>
    <t>توين هاوس موقع متميز للبيع في فيليت سوديك _x000D_
_x000D_
مساحة الأرض ; 400 متر مربع _x000D_
مساحة  المباني : 314 متر مربع _x000D_
_x000D_
4 غرف نوم _x000D_
4 حمامات_x000D_
_x000D_
2 غرف معيشة _x000D_
غرفة مربية_x000D_
نصف تشطيب_x000D_
_x000D_
السعر الإجمالي : 38,000,000_x000D_
_x000D_
COLD WELL BANKER was founded in the US in 1906 and has grown to become the world’s leading full service Real Estate provider with over 3000 offices and 86,000 Sales Associates worldwide._x000D_
Cold 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فيو جاردن بنتهاوس للبيع في ليك فيو ريزيدنس التجمع</t>
  </si>
  <si>
    <t>ليك فيو ريزيدنس - القاهرة الجديدة _x000D_
_x000D_
بنتهاوس للبيع _x000D_
_x000D_
المساحة المبنية: 345 متر مربع _x000D_
_x000D_
4 غرف نوم _x000D_
4 حمامات                                                                                                                             _x000D_
مطبخ _x000D_
ريسيبشن _x000D_
تراس  _x000D_
_x000D_
موقع متميز _x000D_
يطل على أكبر لاند سكيب _x000D_
بحري _x000D_
_x000D_
السعر : 28,000,000</t>
  </si>
  <si>
    <t>غرفة خادمة, شرفة, مسبح خاص, مسبح مشترك, نادي صحي مشترك, حارس أمن, موقف مغطى, مطل على بحيرات, مطل على معلم رئيسي, صالة رياضة مشتركة, حوض سباحة للأطفال</t>
  </si>
  <si>
    <t>توين للبيع بسعر مميز بحرى امام حمام السباحه</t>
  </si>
  <si>
    <t>توين هاوس فيلا الباتيو اورو بموقع متميزللبيع295م_x000D_
_x000D_
للبيع توين هاوس فيلا بكمبوند الباتيو اورو  من لافيستا في موقع متميز. (  بحري ) ، التجمع الخامس . القاهرة الجديدة . _x000D_
_x000D_
المطور العقاري : La vista_x000D_
اسم المشروع : الباتيو أورو_x000D_
نوع الوحدة : توين هاوس - نصف تشطيب_x000D_
حالة الاستلام : جاهز على الاستلام_x000D_
مساحة المبانى: 295 متر _x000D_
مساحة الارض: 311 متر_x000D_
_x000D_
3 غرف نوم 4 حمامات 2 غرفة معيشة_x000D_
_x000D_
السعر: 18,500,000 جنية مصري _x000D_
_x000D_
_x000D_
موقع EL PATIO ORO في المربع الذهبي يجعله فريدًا ويمكن الوصول إليه بسهولة. يتكون الكمبوند من شقق وفيلات توفر الخصوصية داخل مجتمع متجانس حيث يتمتع الجميع بمرافق متنوعة ، من مناظر طبيعية خلابة إلى العديد من الميزات المائية وحمامات السباحة ، وكلها مصممة لجعل الحياة هادئة ومريحة وممتعة._x000D_
_x000D_
منازل مزدوجة للبيع في كمبوندات التجمع الخامس_x000D_
عقارات للبيع في الباتيو اورو_x000D_
شقق للبيع فى الباتيو اورو_x000D_
فيلات للبيع في الباتيو اورو_x000D_
بنتهاوس للبيع في الباتيو اورو_x000D_
منازل مزدوجة للبيع في الباتيو اورو</t>
  </si>
  <si>
    <t>توين هاوس ريسيل ب أقل اوفر موقع مميز في سيتي جيت</t>
  </si>
  <si>
    <t>توين هاوس للبيع في كمبوند سيتي جيت _x000D_
city gate _x000D_
_x000D_
التجمع الخامس _x000D_
                      _x000D_
ريسيل_x000D_
                 _x000D_
 موقع متميز _x000D_
                                   _x000D_
بمساحة ارض 400 م _x000D_
_x000D_
مساحة مباني 270 م _x000D_
_x000D_
ارضي و اول ورووف_x000D_
_x000D_
3 نوم _x000D_
_x000D_
3 حمام _x000D_
_x000D_
ليفينج _x000D_
_x000D_
ريسبشن كبير _x000D_
_x000D_
بمقدم 4,277,000 ج _x000D_
                                                                                                                                              _x000D_
باقي 31,723,000 ج اقساط _x000D_
                                                                                                                                              _x000D_
 code 09-1620_x000D_
                                                                                                                                              _x000D_
للتواصل برجاء الاتصال على : _x000D_
                                                                                                                                              _x000D_
01032300008_x000D_
01062221953</t>
  </si>
  <si>
    <t>غرفة خادمة, غرفة دراسة, شرفة, حديقة خاصة, نادي صحي مشترك, حارس أمن, موقف مغطى, غرفة للملابس, ردهة في المبنى</t>
  </si>
  <si>
    <t>تاون هاوس ميديل للبيع في فيليت موقع مميز جدااا</t>
  </si>
  <si>
    <t>East New Cairo</t>
  </si>
  <si>
    <t>Office 90th new cairo, Building 90th new cairo, New Cairo City, new Cairo, Cairo,</t>
  </si>
  <si>
    <t>فيليت _x000D_
_x000D_
تاون هاوس ميدل _x000D_
_x000D_
مساحة الارض 270 _x000D_
المساحة الاجمالية 263 _x000D_
_x000D_
نصف تشطيب _x000D_
مواقع متميزة جدا _x000D_
_x000D_
السعر المطلوب : 25,800,000_x000D_
شامل الصيانة والضرائب._x000D_
_x000D_
_x000D_
تم إنشاء كمبوند فيليت من قبل شركة سوديك على مساحة 301 فدانًا من الأراضي في موقع متميز ليكون موطنًا لأولئك الذين يبحثون عن الرخاء والصفاء. في فيليت سوف تتمكن من استنشاق الهواء النقي بعيدًا عن صخب المدينة._x000D_
_x000D_
_x000D_
_x000D_
كمجمع متكامل تمامًا، يضم فيليت سوديك مجموعة رائعة من الخدمات والمرافق بما في ذلك الحدائق والنادي ومحطات شحن السيارات الكهربائية والمطاعم ومتنزهات المشي وحمامات السباحة والمرافق الرياضية الداخلية والخارجية. بالإضافة إلى مسجد وكنيسة ومزرعة عضوية وساحات ومنتجع صحي فاخر._x000D_
موقع فيليت القاهرة الجديدة_x000D_
قامت شركة سوديك بوضع كمبوند فيليت القاهرة الجديدة في موقع استراتيجي في واحدة من أفضل المواقع في التجمع الخامس فقط_x000D_
- يبعد 5 دقائق عن طريق التسعين والعاصمة الإدارية الجديدة_x000D_
- 10 دقائق من حرم الجامعة الأمريكية بالقاهرة_x000D_
- يبعد 15 دقيقة عن طريق القاهرة السخنة_x000D_
- 25 دقيقة من مطار القاهرة الدولي_x000D_
_x000D_
---------------------------------------------------------------------------------------------------------------------------------------------------------------------------------------------------------------------------------------------------------------------------------------------------------------------------------------------------------------------------------------------------------------------------------------------------------------------------------------------------------------------------------------------------------------------------------------------------</t>
  </si>
  <si>
    <t>Town House Price Reduced 2 Million For Quick  Sell</t>
  </si>
  <si>
    <t>UPDATE _x000D_
_x000D_
JUST FOR 3DAYS_x000D_
_x000D_
Palm Hills New Cairo_x000D_
_x000D_
Town House Middle For Sale  _x000D_
_x000D_
Bua: 224m²_x000D_
Land: 187m²_x000D_
_x000D_
Unit Demonstration_x000D_
bedrooms: 3_x000D_
bathrooms: 4_x000D_
Livingrooms: 1_x000D_
Nanny room with toilet_x000D_
_x000D_
 ✨ VERY PRIME LOCATION _x000D_
Highest elevation in Compound _x000D_
_x000D_
DP: 12,700,000_x000D_
Total: 16,462,000_x000D_
_x000D_
Installments till 2029_x000D_
Next Installment oct/2024_x000D_
Delivery after 5 months_x000D_
Price Including club house &amp;amp; Maintenance_x000D_
_x000D_
Buyer commission= 1.5%</t>
  </si>
  <si>
    <t>توين هاوس للبيع بسعر مغرى بحرى فى الباتيو اورو</t>
  </si>
  <si>
    <t>توين هاوس فيلا الباتيو اورو بموقع متميزللبيع295م_x000D_
_x000D_
للبيع توين هاوس فيلا بكمبوند الباتيو اورو  من لافيستا في موقع متميز. (  بحري ) ، التجمع الخامس . القاهرة الجديدة . _x000D_
_x000D_
المطور العقاري : La vista_x000D_
اسم المشروع : الباتيو أورو_x000D_
نوع الوحدة : توين هاوس - نصف تشطيب_x000D_
حالة الاستلام : جاهز على الاستلام_x000D_
مساحة المبانى: 295 متر _x000D_
مساحة الارض: 311 متر_x000D_
_x000D_
3 غرف نوم 4 حمامات 2 غرفة معيشة_x000D_
_x000D_
السعر: 18,100,000 جنية مصري _x000D_
_x000D_
_x000D_
موقع EL PATIO ORO في المربع الذهبي يجعله فريدًا ويمكن الوصول إليه بسهولة. يتكون الكمبوند من شقق وفيلات توفر الخصوصية داخل مجتمع متجانس حيث يتمتع الجميع بمرافق متنوعة ، من مناظر طبيعية خلابة إلى العديد من الميزات المائية وحمامات السباحة ، وكلها مصممة لجعل الحياة هادئة ومريحة وممتعة._x000D_
_x000D_
منازل مزدوجة للبيع في كمبوندات التجمع الخامس_x000D_
عقارات للبيع في الباتيو اورو_x000D_
شقق للبيع فى الباتيو اورو_x000D_
فيلات للبيع في الباتيو اورو_x000D_
بنتهاوس للبيع في الباتيو اورو_x000D_
منازل مزدوجة للبيع في الباتيو اورو</t>
  </si>
  <si>
    <t>استلم فورا فيلا نصف تشطيب ف الشويفات التجمع الخامس</t>
  </si>
  <si>
    <t>استلم فورا فيلا نصف تشطيب ف الشويفات التجمع الخامس_x000D_
_x000D_
فيلا منقسمه ٦ شقق المساحة: 650 عدد الغرف:3 غرف لكل شقه وعدد الحمامات:٢ حمام لكل شقه_x000D_
_x000D_
مساحة الوحدة:- 650 متر_x000D_
مكونه من :- 3 غرف نوم +2 حمام_x000D_
نوع التشطيب :-  نصف تشطيب_x000D_
السعر المطلوب :- 52,000,000_x000D_
استلام فوري_x000D_
_x000D_
أحد تجمعات مدينة القاهرة الجديدة ويتكون من عدة أحياء منها الحي الأول والثاني والثالث والرابع والخامس بالإضافة إلى غرب الجولف والشويفات والديبلوماسيين وحيّ النرجس وحيّ الياسمين وحيّ البنفسج وحيّ جنوب الأكاديمية. من أكبر شوارعه شارع التسعين الذي يقع بطوله المحور المركزي لمدينة القاهرة الجديدة والذي يحوي مراكز مالية وإدارية وأنشطة تجارية تخدم المدينة. يعد التجمع الخامس من أسرع المناطق من حيث معدل البناء في مصر، ويتميز بفيلاته وقصوره وتنوعه العمراني من الروماني والإسلامي والفرعوني والحديث._x000D_
_x000D_
الخدمات والمرافق:_x000D_
- مستشفى حكومي متكامل الخدمات_x000D_
- عدة عيادات طبية خاصة ومراكز طبية متخصصة_x000D_
- عدد من المدارس الحكومية والخاصة (ابتدائي، إعدادي، ثانوي)_x000D_
- جامعة حكومية كبيرة_x000D_
- مراكز تجارية وأسواق شعبية_x000D_
- مجمع سكني كبير مع حدائق ومناطق ترفيهية_x000D_
- محطة مترو أنفاق_x000D_
- محطة حافلات نقل عام_x000D_
- شبكة طرق وشوارع رئيسية وفرعية_x000D_
_x000D_
البنية التحتية:_x000D_
- شبكة كهرباء وإنارة حديثة_x000D_
- شبكة مياه نقية وصرف صحي متطورة _x000D_
- خدمات اتصالات وإنترنت عالي السرعة_x000D_
- شبكة غاز طبيعي_x000D_
_x000D_
المرافق الحكومية:_x000D_
- مركز شرطة وإدارة مرور_x000D_
- مكتب بريد_x000D_
- فروع بنكية متعددة_x000D_
_x000D_
شمال الشويفات هو منطقة في التجمع الخامس بالقاهرة الجديدة في مصر. وهي منطقة سكنية تمتد شمالي منطقة الشويفات وتحدها من الشمال والجنوب. إليك بعض المعلومات حول شمال الشويفات ، تعتبر منطقة شمال الشويفات مناطق مرغوبة للعيش من قبل العديد من الأسر والأفراد. يتكون الإسكان هنا من مجموعة متنوعة من الوحدات السكنية، بما في ذلك الشقق والفيلات والتوين هاوس_x000D_
_x000D_
بيوت و فلل للبيع في كمبوندات التجمع الخامس_x000D_
عقارات للبيع في الشويفات_x000D_
شقق للبيع في الشويفات_x000D_
بيوت و فلل للبيع في الشويفات_x000D_
عقارات للبيع في كمبوندات التجمع الخامس_x000D_
عقارات للبيع في الشويفات_x000D_
شقق للبيع في الشويفات_x000D_
بيوت و فلل للبيع في الشويفات_x000D_
2 غرفة نوم عقارات للبيع في الشويفات_x000D_
3 غرفة نوم عقارات للبيع في الشويفات_x000D_
4 غرفة نوم عقارات للبيع في الشويفات</t>
  </si>
  <si>
    <t>للبيع دوبلكس بموقع متميز في تاچ سيتي</t>
  </si>
  <si>
    <t>دوبلكس متشطب بالكامل للبيع_x000D_
_x000D_
تاچ سيتي بالقاهرة الجديدة  _x000D_
المساحة ٢٤٤_x000D_
_x000D_
٤ غرف _x000D_
٣ حمامات_x000D_
المقدم ١٠٬٥٠٠٬٠٠٠_x000D_
السعر ١٣٬٠٠٠٬٠٠٠_x000D_
_x000D_
مشروع تطوير متعدد الاستخدامات لمجتمعات سكنية صغيرة ومناطق تجارية على مساحة 3.7 مليون متر مربع من الأرض الواقعة على طريق السويس والطريق الدائري مقابل مطار القاهرة الدولي. يقع تاج سيتي في قلب القاهرة الجديدة وعلى بعد 10 دقائق من مصر الجديدة ومدينة نصر. يتميز هذا المجتمع المكتفي ذاتيا بالموقع الأكثر تميزا في القاهرة الكبرى حيث تقع الأحياء المختلفة على بعد خطوة واحدة. يضم المشروع مناطق تسوق في الشوارع ووسائل راحة نمط الحياة ومناطق ثقافية</t>
  </si>
  <si>
    <t>غرفة خادمة, شرفة, مسبح مشترك, حارس أمن, موقف مغطى, غرفة للملابس, مطل على بحيرات, مطل على معلم رئيسي, صالة رياضة مشتركة</t>
  </si>
  <si>
    <t>استلم فورا تاون هاوس في كمبوند ازار التجمع الخامس</t>
  </si>
  <si>
    <t>استلم فورا تاون هاوس في كمبوند ازار التجمع الخامس_x000D_
_x000D_
مساحة الوحدة:- 225 متر_x000D_
مكونه من :-  5 غرف +5 حمام_x000D_
نوع التشطيب :-  نصف تشطيب_x000D_
السعر المطلوب :- 15,000,000_x000D_
استلام فوري_x000D_
_x000D_
- موقع: تقع التاون هاوس في مجمع Golden Square الخامس، وهو مجمع سكني جديد في القاهرة الجديدة._x000D_
- التصميم: التاون هاوس عبارة عن وحدات سكنية متلاصقة، لكل منها دخول خاص. وتتميز بتصميم معماري عصري وديكورات داخلية راقية._x000D_
- المساحات: تتراوح مساحات التاون هاوس من 200 إلى 400 متر مربع، وتتكون عادةً من 3 إلى 5 غرف نوم._x000D_
- المرافق: يتضمن المجمع مرافق متنوعة كالنوادي الرياضية والاجتماعية والمطاعم والمتاجر._x000D_
- الأسعار: تتراوح أسعار التاون هاوس وفقًا للمساحة والتشطيبات، ولكن بشكل عام تعتبر من الوحدات السكنية الفاخرة في القاهرة الجديدة._x000D_
هناك عدة مميزات رئيسية للتاون هاوس في مجمع &amp;#34;Golden Square&amp;#34; الخامس في القاهرة الجديدة:_x000D_
_x000D_
1. الموقع الاستراتيجي: يقع المجمع في موقع متميز ضمن القاهرة الجديدة، مما يوفر سهولة الوصول والتنقل إلى مختلف المرافق والخدمات الحيوية._x000D_
_x000D_
2. البنية التحتية المتطورة: المجمع يتمتع ببنية تحتية متكاملة مع شبكات الكهرباء والمياه والصرف الصحي عالية الجودة._x000D_
_x000D_
3. التصميم المعماري الحديث: التاون هاوس تتميز بتصميم عصري وديكورات داخلية راقية، مع استغلال مثالي للمساحات._x000D_
_x000D_
4. المرافق والخدمات المتنوعة: يضم المجمع العديد من المرافق الترفيهية والخدمية كالنوادي الرياضية والاجتماعية والمطاعم والمتاجر._x000D_
_x000D_
5. الخصوصية والأمان: كل تاون هاوس لها مدخل خاص وبوابات أمنية للمجمع، مما يوفر مستوى عال من الخصوصية والأمان للسكان._x000D_
_x000D_
بشكل عام، تتميز التاون هاوس في &amp;#34;Golden Square&amp;#34; بموقعها الاستراتيجي والبنية التحتية المتطورة والتصميم الراقي والمرافق المتنوعة، مما يجعلها خيارًا مميزًا للسكن في القاهرة الجديدة._x000D_
_x000D_
تاون هاوس للبيع في التجمع الخامس_x000D_
عقارات للبيع في وان جولدن سكوير مول_x000D_
شقق للبيع في وان جولدن سكوير مول_x000D_
عقارات للبيع في التجمع الخامس_x000D_
عقارات للبيع في وان جولدن سكوير مول_x000D_
شقق للبيع في وان جولدن سكوير مول_x000D_
3 غرفة نوم عقارات للبيع في وان جولدن سكوير مول</t>
  </si>
  <si>
    <t>تاون هاوس ميديل للبيع موقع مميز واقل سعر في السوق</t>
  </si>
  <si>
    <t>ماونتن فيو اي سيتي _x000D_
_x000D_
الوحده : تاون هاوس ميديل_x000D_
_x000D_
موقع مميز جدًا واقل سعر في السوق _x000D_
_x000D_
مساحة المباني  : 230 _x000D_
مساحة الارض : 190_x000D_
الرووف :40_x000D_
_x000D_
_x000D_
4 غرف نوم _x000D_
+غرفة مربيه+ليفينج_x000D_
4حمامات _x000D_
_x000D_
نصف تشطيب _x000D_
_x000D_
استلام 2025 _x000D_
_x000D_
المقدم : 11,000,000 _x000D_
 _x000D_
_x000D_
للتفاصيل: 01128507201_x000D_
_x000D_
________________________________________________x000D_
_x000D_
يقع كمبوند ماونتن فيو اي سيتي في قلب التجمع الخامس، في موقع استراتيجي مميز، بالقرب من كافة المناطق الخدمية والهامة في التجمع الخامس والقاهرة الجديدة وأيضاً الكبرى، وكذلك قريب من الطرق الرئيسية الكبيرة مثل طريق السويس وطريق العين السخنة والطريق الدائري، كما أنه قريب من كمبوند زيد ايست التجمع الخامس._x000D_
يقع ماونتن فيو التجمع الخامس بالقرب من العديد من الجامعات مثل جامعة المستقبل والجامعة البريطانية والجامعة الأمريكية بالقاهرة حوالي ربع ساعة._x000D_
يبعد Compound Mountain View iCity New Cairo مسافة دقائق معدودة عن الرحاب ومدينتي وهايد بارك 7 دقائق تقريباً._x000D_
من الكمبوند يسهل الوصول إلى شارع التسعين وهو من أشهر شوارع التجمع الخامس._x000D_
يقع مشروع Mountain View التجمع الخامس على بعد حوالي ربع ساعة من فاميلي بارك ومدينة نصر ومصر الجديدة._x000D_
كمبوند ماونتن فيو التجمع الخامس يقع على بعد حوالي 10 دقائق من العاصمة الإدارية الجديدة._x000D_
ماونتن فيو اى سيتى قريب من العديد من المشروعات الهامة مثل كمبوند ذا واتر مارك التجمع الخامس، و كمبوند سيلفيا التجمع الخامس</t>
  </si>
  <si>
    <t>للبيع بالتقسيط اي فيلا في اي سيتي القاهرة الجديدة</t>
  </si>
  <si>
    <t>Mohamed Yamany</t>
  </si>
  <si>
    <t>للبيع _x000D_
مرحلة البحيرة_x000D_
ماونتن فيو، آي سيتي، القاهرة الجديدة_x000D_
موقع متميز جدا / كورنر _x000D_
_x000D_
تفاصيل الوحدة : _x000D_
اي فيلا بحديقة _x000D_
255م + 40 حديقة_x000D_
3 غرف نوم (منها غرفتين ماستر)_x000D_
4 حمامات + غرفة مربية بحمام_x000D_
_x000D_
السعر الإجمالي : 11,590,000_x000D_
الدفعة الاولي  : 7,700,000_x000D_
القسط المتبقي 3,890,000 حتى 2030_x000D_
_x000D_
الصيانة: 445,514_x000D_
_x000D_
معلومات عنا_x000D_
تقدم بريميوم هومز مصر إعلانات مبوبة محلية للعقارات للبيع والإيجار والخدمات والمجتمع والأحداث - انشر إعلانك المبوب مجانًا. تقدم بريميوم هومز مصر إعلانات مبوبة محلية للعقارات للبيع والإيجار والخدمات والمجتمع والأحداث - انشر إعلانك المبوب مجانًا._x000D_
_x000D_
إن وصفة النجاح في Premium Homes هي تركيزنا على الأشخاص - العملاء، والوكلاء، والوسطاء/المالكين. من خلال تزويد الوكلاء والوسطاء/المالكين بأفضل الأدوات والدعم القيم والفرص التعليمية، تضمن Premium Homes مستوى عالٍ باستمرار من الخدمات العقارية لجميع عملائنا. علاوة على ذلك، يستفيد كل من العملاء والوكلاء من الشبكة الدولية الممتازة والتعاون بين المكاتب مما يبسط عملية شراء وبيع المنازل على المستوى الدولي</t>
  </si>
  <si>
    <t>بارك فيلا للبيع |تقسيط | ماونتن فيو أي سيتي التجمع</t>
  </si>
  <si>
    <t>&amp;#34;تفاصيل الوحدة:_x000D_
************************* _x000D_
- نوع الوحدة: بارك فيلا _x000D_
- مساحة الوحدة: 225   متر_x000D_
-مساحة الحديقة: 82 متر_x000D_
- التشطيب :طوب أحمر_x000D_
- عدد الغرف: 3_x000D_
- عدد الحمامات:  3 _x000D_
 تفاصيل الدفع:_x000D_
***********************         _x000D_
- إجمالي السعر: 10,083,008  جنيه_x000D_
-المقدم : 5,902,903 جنيه_x000D_
_x000D_
_x000D_
************************ _x000D_
 *Sky lounges&amp;#34;	&amp;#34;ماونتن فيو اي سيتي القاهرة الجديدة_x000D_
 ماونتن فيو اي سيتي القاهرة الجديدة ، مركز سكني واحة خضراء من مزيج يستخدم ميزات توسيع العلامة التجارية الناجحة لتجربة ماونتن فيو في مشاريع التطوير العقاري في السنوات السابقة._x000D_
 يعد موقع ماونتن فيو اي سيتي القاهرة الجديدة جزءا لا يتجزأ من قيمته ، حيث يقع في مدينة القاهرة الجديدة على الطريق الدائري الأوسط المتصل بطريق السويس بجوار مدينيتي ومدينة المستقبل ، مما يتيح الوصول السريع في جميع الاتجاهات للسكان._x000D_
 15 دقيقة من الجامعة الأمريكية بالقاهرة_x000D_
 * 10 دقائق من مدخل الرحاب._x000D_
 * 2 دقيقة من طريق السويس_x000D_
 * 10 دقائق من MV هايد بارك._x000D_
 * 5 دقائق من العاصمة الجديدة_x000D_
 ​_x000D_
 ماونتن فيو اي سيتي القاهرة الجديدة المرافق ووسائل الراحة_x000D_
 ​_x000D_
 *نادي رياضي_x000D_
 *المدارس_x000D_
 * المأكولات والمشروبات_x000D_
 * أماكن النزهة_x000D_
 * بحيرة قابلة للسباحة_x000D_
 * شبكة النقل إيكار_x000D_
 * كورنيش معلق في جميع أنحاء المشروع_x000D_
 * بوابات ذكية مع بطاقات دخول ذكية لكل مقيم_x000D_
 * إدارة القمامة ، حاويات القمامة تحت الأرض_x000D_
 * نظام مراقبة مستوى القمامة._x000D_
 * إدارة مياه الصرف الصحي ، وهي محطة معالجة من أجل إعادة استخدام مياه الصرف الصحي في أغراض الري._x000D_
 * مصادر الطاقة المتجددة._x000D_
 * أنظمة مكافحة الحرائق وإنذار الحريق ونظام مكافحة المناطق الداخلية والخارجية._x000D_
 * أنظمة الدوائر التلفزيونية المغلقة والأمن_x000D_
 * كلوب هاوس وكلوب بارك_x000D_
 * مواقف خاصة وعامة للسيارت&amp;#34;</t>
  </si>
  <si>
    <t>ماونتن فيو هايد بارك| توين هاوس نصف تشطيب|التجمع</t>
  </si>
  <si>
    <t>ماونتن فيو هايد بارك _x000D_
_x000D_
توين هاوس _x000D_
مباني 375متر_x000D_
أرض 520 متر _x000D_
_x000D_
3 غرف نوم _x000D_
5 حمامات _x000D_
2 غرف معيشة _x000D_
غرفة خادمة مع حمام _x000D_
_x000D_
نصف تشطيب _x000D_
إستلام فوري _x000D_
_x000D_
السعر المطلوب: 24,500,000 جنيه_x000D_
بما في ذلك الصيانة _x000D_
تحويل : 20,000 جنيه_x000D_
-------------------------------_x000D_
عن ماونتن فيو هايد بارك:_x000D_
 ترتبط هايد بارك بشكل جيد بجميع مناطق القاهرة الكبرى. في قلب القاهرة الجديدة على بعد خمس دقائق فقط من الجامعة الأمريكية في القاهرة ،_x000D_
 _x000D_
 الخدمات المقدمة:_x000D_
 _x000D_
 - توفير العديد من النوادي الرياضية بجانب ملاعب الجولف._x000D_
 - كما تم توفير العديد من حمامات السباحة المتنوعة للأطفال والنساء لمزيد من الخصوصية والأمان._x000D_
 - إنشاء العديد من المدارس الدولية لجميع الأعمار._x000D_
 - فرق أمن وحراسة تعمل على مدار 24 ساعة._x000D_
 - تم إنشاء مولات تجارية لتقديم أحدث البراندات العالمية._x000D_
 - وبالطبع لم تنس الجانب الترفيهي حيث يوفر منطقة ألعاب وسينمات وكافيهات_x000D_
 - مساحات شاسعة من اللاند سكيب والكريستال لاجونز والشلالات الصناعية._x000D_
 - مناطق مخصصة لحفلات الشواء وحفلات الزفاف في الهواء الطلق_x000D_
 - توفير تراك كبير أو ممشى للدراجات الحرة&amp;#34;</t>
  </si>
  <si>
    <t>فيلا كلاسيك بتشطيب راقي في هايد بارك بسعر مغري</t>
  </si>
  <si>
    <t>عرض مغري _x000D_
تاون هاوس للبيع في هايد بارك القاهرة الجديدة _x000D_
التصميم الكلاسيكي _x000D_
تشطيب كامل الترا سوبر لوكس _x000D_
_x000D_
مساحة الأرض: 270 متر مربع _x000D_
المساحة: 290 متر مربع_x000D_
4 غرف نوم _x000D_
4 حمامات _x000D_
_x000D_
موقع متميز _x000D_
سعر مميز جدا _x000D_
جاهز للسكن _x000D_
_x000D_
لدينا المزيد من الخيارات في مجمع هايد بارك _x000D_
( شقق - تاون هاوس - توين هاوس - فيلات )_x000D_
لمزيد من المعلومات اتصل بنا على 01070111758_x000D_
_________________________________x000D_
تشطيبات الفيلا كلها رخام إيطالي وإسباني في الاستقبال والسلالم، 4 حمامات رئيسية بورسلين ورخام إسباني، حمام المربية بورسلان، المطبخ والأدوار العلوية بورسلان إيطالي. _x000D_
تحتوي على تدفئة مركزية للأدوار الأولى والسطح_x000D_
بها سخان مركزي_x000D_
مكيفات هواء مخفية_x000D_
جميع أعمال الكهرباء والاسلاك السويدي ولوحات ABB_x000D_
السباكة كلها ألمانية BR_x000D_
طوابق الدور الأول كلها ألمانية HDF Parador_x000D_
جدران الحمام الرئيسية تفتح الكتاب_x000D_
خزان مياه تحت الارض .</t>
  </si>
  <si>
    <t>غرفة خادمة, غرفة دراسة, تكييف مركزي, شرفة, حديقة خاصة, مسبح مشترك, حارس أمن, موقف مغطى, خزائن حائط, غرفة للملابس, تجهيزات مطبخ, مطل على معلم رئيسي, ردهة في المبنى, حوض سباحة للأطفال</t>
  </si>
  <si>
    <t>كلاسيك تاون هاوس بتشطيب مميز جاهز للسكن Hyde Park</t>
  </si>
  <si>
    <t>عرض مغري _x000D_
تاون هاوس للبيع في هايد بارك القاهرة الجديدة _x000D_
التصميم الكلاسيكي _x000D_
تشطيب كامل الترا سوبر لوكس _x000D_
_x000D_
مساحة الأرض: 270 م_x000D_
المساحة: 290 م_x000D_
4 غرف نوم _x000D_
4 حمامات _x000D_
_x000D_
موقع متميز _x000D_
سعر مميز جدا _x000D_
جاهز للسكن _x000D_
_x000D_
نحن نقدم مجموعة واسعة ومتميزة من العقارات لجميع المطورين المتميزين_x000D_
لمزيد من المعلومات اتصل بنا على 01070111758_x000D_
_________________________________x000D_
تشطيبات الفيلا كلها رخام إيطالي وإسباني في الاستقبال والسلالم، 4 حمامات رئيسية بورسلين ورخام إسباني، حمام المربية بورسلان، المطبخ والأدوار العلوية بورسلان إيطالي. _x000D_
تحتوي على تدفئة مركزية للأدوار الأولى والسطح_x000D_
بها سخان مركزي_x000D_
مكيفات هواء مخفية_x000D_
جميع أعمال الكهرباء والاسلاك السويدي ولوحات ABB_x000D_
السباكة كلها ألمانية BR_x000D_
طوابق الدور الأول كلها ألمانية HDF Parador_x000D_
جدران الحمام الرئيسية تفتح الكتاب_x000D_
خزان مياه تحت الارض .</t>
  </si>
  <si>
    <t>فيلا مستقله بموقع متميز للبيع في ميفيدا</t>
  </si>
  <si>
    <t>فيلا مستقله بحديقة خاصة مستقلة للبيع في ميفيدا _x000D_
 مفروشه بالكامل تشطيب الترا سوبر لوكس _x000D_
_x000D_
مساحة  المباني : 356 متر مربع _x000D_
مساحة الأرض : 448 متر مربع_x000D_
_x000D_
5 غرف نوم _x000D_
7 حمام _x000D_
_x000D_
_x000D_
تتكون الوحدة من _x000D_
ارضي واول وروف_x000D_
_x000D_
تتكون الوحدة من _x000D_
ريسبشن 3 قطع _x000D_
 المعيشة - تراس_x000D_
_x000D_
تشطيب الترا سوبر لوكس_x000D_
_x000D_
عرض المناظر الطبيعية_x000D_
_x000D_
السعر الإجمالي: 115,000,000 _x000D_
_x000D_
COLD WELL BANKER was founded in the US in 1906 and has grown to become the world’s leading full service Real Estate provider with over 3000 offices and 86,000 Sales Associates worldwide._x000D_
Cold 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غرفة خادمة, تكييف مركزي, شرفة, حديقة خاصة, حارس أمن, موقف مغطى, ردهة في المبنى</t>
  </si>
  <si>
    <t>شقة متشطبة 141 متر للبيع بالتقسيط حتى 10 سنوات</t>
  </si>
  <si>
    <t>تطرح سوديك وحدات متشطبة للبيع بافضل خطة سداد._x000D_
_x000D_
كمبوند سوديك ايست القاهرة الجديدة | Sodic East Compound New Cairo_x000D_
_x000D_
شقة متشطبة للبيع 141 متر (2 غرف - 2 حمام ) فيو مساحات خضراء _x000D_
_x000D_
كمبوند سوديك ايست يتيمز بانتشار المساحات الخضراء بنسبة 84% و ايضا كمبوند متكامل الخدمات يتضمن منطقة تسوق بالكامل و مول تجاري ضخم و مدرسة و خدمات طبية و كلوب هاوس و غيرها كثير من الخدمات .  _x000D_
_x000D_
يقع كمبوند سوديك ايست على طريق السويس قرب مدينتي و ايضا على بعد دقائق من مطار القاهرة الدولي. _x000D_
_x000D_
مطلوب كاش مليون و 241 الف و الباقي تقسيط حتى 10 سنوات. _x000D_
السعر كامل 12 مليون و 417 الف . _x000D_
_x000D_
كمبوند سوديك ايست القاهرة الجديدة | Sodic East Compound New Cairo_x000D_
ملك لشركة سوديك للتطوير العقاري من اكبر شركات التطوير العقاري في مصر و لها سابقة اعمال كبيره.</t>
  </si>
  <si>
    <t>بالتقسيط حتى 10 سنوات شقة متشطبة 225 متر</t>
  </si>
  <si>
    <t>تطرح سوديك وحدات متشطبة للبيع بافضل خطة سداد._x000D_
_x000D_
كمبوند سوديك ايست القاهرة الجديدة | Sodic East Compound New Cairo_x000D_
_x000D_
شقة متشطبة للبيع 225 متر (4 غرف - 3 حمام ) فيو مساحات خضراء _x000D_
_x000D_
كمبوند سوديك ايست يتيمز بانتشار المساحات الخضراء بنسبة 84% و ايضا كمبوند متكامل الخدمات يتضمن منطقة تسوق بالكامل و مول تجاري ضخم و مدرسة و خدمات طبية و كلوب هاوس و غيرها كثير من الخدمات .  _x000D_
_x000D_
يقع كمبوند سوديك ايست على طريق السويس قرب مدينتي و ايضا على بعد دقائق من مطار القاهرة الدولي. _x000D_
_x000D_
مطلوب كاش 2 مليون  و الباقي تقسيط حتى 10 سنوات. _x000D_
_x000D_
كمبوند سوديك ايست القاهرة الجديدة | Sodic East Compound New Cairo_x000D_
ملك لشركة سوديك للتطوير العقاري من اكبر شركات التطوير العقاري في مصر و لها سابقة اعمال كبيره.</t>
  </si>
  <si>
    <t>غرفة دراسة, تكييف مركزي, شرفة, نادي صحي مشترك, حارس أمن, موقف مغطى, غرفة للملابس, مطل على معلم رئيسي, صالة رياضة مشتركة, حوض سباحة للأطفال</t>
  </si>
  <si>
    <t>شقة متشطبة 125 متر للبيع بالتقسيط حتى 10 سنوات</t>
  </si>
  <si>
    <t>تطرح سوديك وحدات متشطبة للبيع بافضل خطة سداد._x000D_
_x000D_
كمبوند سوديك ايست القاهرة الجديدة | Sodic East Compound New Cairo_x000D_
_x000D_
شقة متشطبة للبيع 125 متر (2 غرف - 2 حمام ) فيو مساحات خضراء _x000D_
_x000D_
كمبوند سوديك ايست يتيمز بانتشار المساحات الخضراء بنسبة 84% و ايضا كمبوند متكامل الخدمات يتضمن منطقة تسوق بالكامل و مول تجاري ضخم و مدرسة و خدمات طبية و كلوب هاوس و غيرها كثير من الخدمات .  _x000D_
_x000D_
يقع كمبوند سوديك ايست على طريق السويس قرب مدينتي و ايضا على بعد دقائق من مطار القاهرة الدولي. _x000D_
_x000D_
مطلوب كاش مليون و 272 الف و الباقي تقسيط حتى 10 سنوات. _x000D_
السعر كامل 12 مليون و 729 الف . _x000D_
_x000D_
كمبوند سوديك ايست القاهرة الجديدة | Sodic East Compound New Cairo_x000D_
ملك لشركة سوديك للتطوير العقاري من اكبر شركات التطوير العقاري في مصر و لها سابقة اعمال كبيره.</t>
  </si>
  <si>
    <t>غرفة دراسة, تكييف مركزي, شرفة, نادي صحي مشترك, حارس أمن, موقف مغطى, غرفة للملابس, مطل على معلم رئيسي, صالة رياضة مشتركة, ردهة في المبنى, حوض سباحة للأطفال</t>
  </si>
  <si>
    <t>اقل سعر بالسوق ارضى بحديقه فى فيليدج جات بالم هيلز</t>
  </si>
  <si>
    <t>Rania Salam</t>
  </si>
  <si>
    <t>اقل سعر بالسوق للبيع ارضى بحديقه خاصه  فى فيليدج جات بالم هيلز : _x000D_
مساحه : 149 م² + 80 م² حديقة خاصة _x000D_
متشطبه بالكامل _x000D_
غرفتين  نوم _x000D_
حمامين _x000D_
سعر :  7900000 جنيه_x000D_
مع خزائن المطبخ وأجهزة التكييف السعر : 8 مليون جنيه _x000D_
_x000D_
_x000D_
---------------------------------------------_x000D_
_x000D_
فرصه للبيع  ارضى بحديقه خاصه  بكمبوند فيليدج جات بالم هيلز متشطبه بالكامل : _x000D_
مساحه : 149 م² + 80 م² حديقة خاصة _x000D_
متشطبه بالكامل _x000D_
غرفتين  نوم _x000D_
حمامين _x000D_
سعر :  7900000 جنيه_x000D_
مع خزائن المطبخ وأجهزة التكييف السعر : 8 مليون جنيه _x000D_
_x000D_
_x000D_
_x000D_
----------------------------------------------_x000D_
_x000D_
فرصه للبيع  ارضى بحديقه خاصه  بكمبوند فيليدج جات بالم هيلز متشطبه بالكامل : _x000D_
149 م² + 80 م² حديقة خاصة _x000D_
منشطبه بالكامل _x000D_
غرفتين  نوم _x000D_
حمامين _x000D_
مع خزائن المطبخ وأجهزة التكييف السعر : 8 مليون جنيه _x000D_
سعر :  7900000 جنيه_x000D_
مع خزائن المطبخ وأجهزة التكييف السعر : 8 مليون جنيه _x000D_
_x000D_
_x000D_
_x000D_
_x000D_
----------------------------------------_x000D_
_x000D_
_x000D_
فرصه للبيع  ارضى بحديقه خاصه  بكمبوند فيليدج جات بالم هيلز متشطبه بالكامل : _x000D_
149 م² + 80 م² حديقة خاصة _x000D_
منشطبه بالكامل _x000D_
غرفتين  نوم _x000D_
حمامين _x000D_
سعر :  7900000 جنيه_x000D_
مع خزائن المطبخ وأجهزة التكييف السعر : 8 مليون جني_x000D_
_x000D_
_x000D_
-------------------------------------_x000D_
_x000D_
_x000D_
فرصه للبيع  ارضى بحديقه خاصه  بكمبوند فيليدج جات بالم هيلز متشطبه بالكامل : _x000D_
149 م² + 80 م² حديقة خاصة _x000D_
منشطبه بالكامل _x000D_
غرفتين  نوم _x000D_
حمامين _x000D_
سعر :  7900000 جنيه_x000D_
مع خزائن المطب</t>
  </si>
  <si>
    <t>تكييف مركزي, حديقة خاصة, حارس أمن, موقف مغطى, خزائن حائط</t>
  </si>
  <si>
    <t>شقة استلام قريب متشطبة بجوار الجامعة الامريكية</t>
  </si>
  <si>
    <t>استلامات فورية متشطبة محدودة للبيع بافضل خطة سداد ._x000D_
_x000D_
مشروع 90 افينيو التجمع الخامس | Ninety Avenue New Cairo._x000D_
_x000D_
شقة استلام قريب متشطبة 185 متر للبيع ( 3 غرف - 3 حمام ) فيو مساحات خضراء ._x000D_
_x000D_
يتيمز المشروع بانتشار المساحات الخضراء و السمطحات المائية بنسبة 80% و يتيمز ايضا بالكثير من الخدمات مثل التسوق لخدمة السكان دون الحاجة للخروج من المشروع ._x000D_
_x000D_
يتيمز المشروع بموقعه على التسعين مباشرة بجوار الجامعة الامريكية و امام مول بوينت نايتني و قريب من اهم المحاور الرئيسية . _x000D_
_x000D_
مطلوب كاش 3 مليون و 700 الف و الباقي تقسيط. _x000D_
_x000D_
مشروع 90 افينيو التجمع الخامس | Ninety Avenue New Cairo._x000D_
ملك لشركة تبارك  من كبرى شركات التطوير العقاري في مصر كما أن لها خبرة كبيرة في مجال التطوير العقاري.</t>
  </si>
  <si>
    <t>استلامات فورية متشطبة محدودة للبيع بافضل خطة سداد ._x000D_
_x000D_
مشروع 90 افينيو التجمع الخامس | Ninety Avenue New Cairo._x000D_
_x000D_
شقة استلام قريب متشطبة 171 متر للبيع ( 3 غرف - 3 حمام ) فيو مساحات خضراء ._x000D_
_x000D_
يتيمز المشروع بانتشار المساحات الخضراء و السمطحات المائية بنسبة 80% و يتيمز ايضا بالكثير من الخدمات مثل التسوق لخدمة السكان دون الحاجة للخروج من المشروع ._x000D_
_x000D_
يتيمز المشروع بموقعه على التسعين مباشرة بجوار الجامعة الامريكية و امام مول بوينت نايتني و قريب من اهم المحاور الرئيسية . _x000D_
_x000D_
مطلوب كاش 3 مليون و 73 الف و الباقي تقسيط. _x000D_
_x000D_
مشروع 90 افينيو التجمع الخامس | Ninety Avenue New Cairo._x000D_
ملك لشركة تبارك  من كبرى شركات التطوير العقاري في مصر كما أن لها خبرة كبيرة في مجال التطوير العقاري.</t>
  </si>
  <si>
    <t>شقة بجادن استلام قريب متشطبة جوار جامعة الامريكية</t>
  </si>
  <si>
    <t>استلامات فورية متشطبة محدودة للبيع بافضل خطة سداد ._x000D_
_x000D_
مشروع 90 افينيو التجمع الخامس | Ninety Avenue New Cairo._x000D_
_x000D_
شقة بجاردن استلام قريب متشطبة 168متر للبيع ( 2 غرف - 2 حمام ) فيو مساحات خضراء ._x000D_
_x000D_
يتيمز المشروع بانتشار المساحات الخضراء و السمطحات المائية بنسبة 80% و يتيمز ايضا بالكثير من الخدمات مثل التسوق لخدمة السكان دون الحاجة للخروج من المشروع ._x000D_
_x000D_
يتيمز المشروع بموقعه على التسعين مباشرة بجوار الجامعة الامريكية و امام مول بوينت نايتني و قريب من اهم المحاور الرئيسية . _x000D_
_x000D_
مطلوب كاش 3 مليون و 40 الف و الباقي تقسيط. _x000D_
_x000D_
مشروع 90 افينيو التجمع الخامس | Ninety Avenue New Cairo._x000D_
ملك لشركة تبارك  من كبرى شركات التطوير العقاري في مصر كما أن لها خبرة كبيرة في مجال التطوير العقاري.</t>
  </si>
  <si>
    <t>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t>
  </si>
  <si>
    <t>شقه استلام فورى بالتكييفات متشطبه بمقدم مميز</t>
  </si>
  <si>
    <t>استلامات فورية متشطبة محدودة._x000D_
_x000D_
مشروع فيلدج ويست الشيخ زايد | Village West Sheikh Zayed_x000D_
_x000D_
شقة استلام فورى متشطبة 165 متر ( 3غرف - 3 حمام ) ،فيو مساحات خضراء._x000D_
_x000D_
يتميز المشروع بانتشار المساحات الخضراء والمسطحات المائية بنسبة 80% من مساحة المشروع ، يتميز هذا المشروع أيضا  بالعديد من الخدمات المميزة للسكان فهم لا يحتجون للخروج من الكمبوند حيث يوجد الخدمات الترفيهية و التعليمية والتسويقية و الامنية والعديد من الخدمات الآخرى _x000D_
_x000D_
يقع المشروع عند مدخل مدينة الشيخ زايد فهو يبعد 4 دقائق عن الطريق الصحراوي، ودقائق من بادية بالم هيلز اكتوبر، وفى خلال 3 دقائق فقط يمكنك الوصول إلى هايبر وان_x000D_
_x000D_
المطلوب كاش 6 مليون و960 الف و الباقي تقسيط _x000D_
_x000D_
_x000D_
جاء تصميم فيلدج ويست الشيخ زايد على الطراز المعماري الأمريكي بلمسات فنية فرنسية_x000D_
_x000D_
_x000D_
مشروع فيلدج ويست الشيخ زايد | Village West Sheikh Zayed ملك لشركة درة جروب وهى احدى كبرى شركات القطاع الخاص فى مصر و هى معروفة بأعمالها المتميزة._x000D_
_x000D_
لمزيد من التفاصيل برجاء التواصل على 01066083111 _x000D_
أو Wa.me/201066083111</t>
  </si>
  <si>
    <t>شقة متشطبة باكتوبر تقسيط على 9 سنوات</t>
  </si>
  <si>
    <t>استلم شقتك باكتوبر متشطبة بسعر مميز _x000D_
_x000D_
مشروع او ويست اوراسكوم باكتوبر | O West in 6th of _x000D_
October City by Orascom_x000D_
_x000D_
شقة متشطبة 185متر (3 غرف -3 حمام- غرفة نانى ) فيو مساحات خضراء._x000D_
_x000D_
يتميز المشروع بانتشار المساحات الخضراء والمسطحات المائية بنسبة 80% من مساحة المشروع ، تم تصميم كمبوند اويست على النسق الأوروبي العصري، وهو ما تجده في التصميمات الداخلية والخارجية لكل الوحدات، يتميز هذا المشروع أيضا  بالعديد من الخدمات المميزة للسكان فهم لا يحتجون للخروج من الكمبوند حيث يوجد الخدمات الترفيهية و التعليمية والتسويقية و الامنية والعديد من الخدمات الآخرى _x000D_
_x000D_
يقع المشروع أمام مول مصر بجوار مدينة الإنتاج الإعلامي و على بعد دقائق من  دريم بارك و مول العرب، وميدان جهينة و بالقرب من  الطريق الدائرى  _x000D_
_x000D_
المطلوب كاش 1 مليون و 720 الف و الباقي تقسيط _x000D_
_x000D_
_x000D_
مشروع او ويست اوراسكوم باكتوبر | O West in 6th of October City by Orascom ملك لشركة اوراسكوم وهي تعد أكبر شركات التطوير العقاري في السوق المصري و هى معروفة بأعمالها  المتميزة._x000D_
_x000D_
لمزيد من التفاصيل برجاء التواصل على 01066083111 _x000D_
أو Wa.me/201066083111</t>
  </si>
  <si>
    <t>شرفة, نادي صحي مشترك, حارس أمن, خزائن حائط, غرفة للملابس, مطل على بحيرات, مطل على معلم رئيسي, صالة رياضة مشتركة</t>
  </si>
  <si>
    <t>شقة لقطة موقع مميز باقل سعر SWAN LAKE RESIDENCE</t>
  </si>
  <si>
    <t>امتلك شقة لقطة  فاخرة جدا 151 م 3 غرف بأفضل سعر حاليا لفترة محددة متشطبة تشطيب ممتاز بالتكييفات في ارقي كمبوند سكني سوان ليك ريزيدنس Swan lake  بأجمل فيو والكمبوند متكامل به جميع الخدمات والمرافق_x000D_
_x000D_
اللوكيشن :القاهرة الجديدة _ التجمع الخامس_x000D_
_x000D_
المساحة :151 م_x000D_
_x000D_
تتكون من :_x000D_
3 غرف نوم_x000D_
3 حمامات_x000D_
غرفة ناني_x000D_
_x000D_
مميزات الوحدة:_x000D_
متشطبة تشطيب ممتاز بالتكييفات_x000D_
برايم لوكيشن_x000D_
كمبوند راقي جدا_x000D_
اوبن فيو علي منطة الفيلات _x000D_
اقل سعر في الماركت_x000D_
_x000D_
المقدم : 4.200.000_x000D_
المتبقي من الاقساط : 15.170.000 علي اكتر من 6 سنوات _x000D_
قيمة القسط : 526.000 قسط ربع سنوي _x000D_
_x000D_
لااستعلام يرجى التواصل معنا على : _x000D_
01040462567_x000D_
نادية سمير _x000D_
شركة ديلز هاب للتسويق العقاري _x000D_
DEALS HUB COMPANY _x000D_
_x000D_
مميزات موقع كمبوند SWAN LAKE RESIDENCE : _x000D_
_x000D_
يقع بالقرب من مشروعات هامة مثل فندق دي دبليو ماريوت _x000D_
و مشروع ميراج سيتي يمكن الوضول من الكمبوند للقاهرة الجديدة في غضون دقاءق بالسيارة يقع بالقرب منه محطة بنزين مضر للبترول و بالتحديد في الجهة الشمالية من الكمبوند موقع قريب جدا من الجامعة الامريكية و يفصلها عنه دقاءق قليلة</t>
  </si>
  <si>
    <t>غرفة دراسة, حارس أمن, موقف مغطى, ردهة في المبنى</t>
  </si>
  <si>
    <t>امتلك شقة لقطة  فاخرة جدا 176 م 3 غرف بأفضل سعر حاليا لفترة محددة متشطبة تشطيب ممتاز بالتكييفات في ارقي كمبوند سكني سوان ليك ريزيدنس Swan lake  بأجمل فيو والكمبوند متكامل به جميع الخدمات والمرافق_x000D_
_x000D_
اللوكيشن :القاهرة الجديدة _ التجمع الخامس_x000D_
_x000D_
المساحة :176 م_x000D_
_x000D_
تتكون من :_x000D_
3 غرف نوم_x000D_
3 حمامات_x000D_
غرفة ناني_x000D_
_x000D_
مميزات الوحدة:_x000D_
متشطبة تشطيب ممتاز بالتكييفات_x000D_
برايم لوكيشن_x000D_
كمبوند راقي جدا_x000D_
فيو رائع_x000D_
اقل سعر في الماركت_x000D_
_x000D_
المقدم : 4.884.000_x000D_
المتبقي من الاقساط : 15.616.000 علي اكتر من 6 سنوات _x000D_
قيمة القسط : 624.000 قسط ربع سنوي _x000D_
_x000D_
لااستعلام يرجى التواصل معنا على : _x000D_
01040462567_x000D_
نادية سمير _x000D_
شركة ديلز هاب للتسويق العقاري _x000D_
DEALS HUB COMPANY _x000D_
_x000D_
مميزات موقع كمبوند SWAN LAKE RESIDENCE : _x000D_
_x000D_
يقع بالقرب من مشروعات هامة مثل فندق دي دبليو ماريوت _x000D_
و مشروع ميراج سيتي يمكن الوضول من الكمبوند للقاهرة الجديدة في غضون دقاءق بالسيارة يقع بالقرب منه محطة بنزين مضر للبترول و بالتحديد في الجهة الشمالية من الكمبوند موقع قريب جدا من الجامعة الامريكية و يفصلها عنه دقاءق قليلة</t>
  </si>
  <si>
    <t>توين هاوس للبيع بالم فالي بالم هيلز بسعر مميز</t>
  </si>
  <si>
    <t>Ramy Mohamed Admin</t>
  </si>
  <si>
    <t>BEYOTCOM</t>
  </si>
  <si>
    <t>Office 45, Building 205, 6th of October City, arkan mall, Giza,</t>
  </si>
  <si>
    <t>بالم هيلز _ 6 اكتوبر                                                            _x000D_
بالم فالي                                              _x000D_
توين هاوس                                                                                                               _x000D_
للبيع                                        _x000D_
بسعر لقطه                                                 _x000D_
نصف تشطيب                                                  _x000D_
ارض 340 م                                                         _x000D_
مباني 380 م                                                                              _x000D_
5 غرف نوم                                                                 _x000D_
ريسبشن كبير                                                                    _x000D_
غرفه مربيه بالحمام                                                       _x000D_
حديقه كبيره                                                                        _x000D_
جراج خاص</t>
  </si>
  <si>
    <t>غرفة خادمة, غرفة دراسة, شرفة, حديقة خاصة, حارس أمن, موقف مغطى, غرفة للملابس, مطل على بحيرات, مطل على معلم رئيسي, صالة رياضة مشتركة, ردهة في المبنى</t>
  </si>
  <si>
    <t>شقة للبيع في سراي المستقبل سيتى | استلام فورى</t>
  </si>
  <si>
    <t>شقة للبيع في سراي المستقبل سيتى | استلام فورى_x000D_
_x000D_
سراي_x000D_
المستقبل سيتى_x000D_
موقع متميز جدا_x000D_
المطور: مدينة مصر_x000D_
_x000D_
شقة للبيع_x000D_
بدون تشطيب_x000D_
_x000D_
المساحة المبنية: 122 م_x000D_
2 غرف نوم_x000D_
3 حمامات_x000D_
_x000D_
السعر الإجمالي: 3,600,000 جنيه مصري_x000D_
_x000D_
عن نيو أفنيو:                                                                                                                 _x000D_
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نظرا لتجاربن ا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كما نقدم لعملائنا افضل الاستشارات للاستثمار العقاري.</t>
  </si>
  <si>
    <t>دوبلكس متشطب بالكامل للبيع في لاميرادا</t>
  </si>
  <si>
    <t>لا ميرادا _x000D_
دوبلكس_x000D_
 الطابق الثالث والرابع _x000D_
المساحة: 270 م_x000D_
الروف : 70 م _x000D_
_x000D_
3 غرف نوم_x000D_
2 حمام _x000D_
_x000D_
تشطيب كامل _x000D_
_x000D_
السعر الإجمالي: 11,000,000_x000D_
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ة استلام فوري للبيع بموقع متميز في تاج سيتي</t>
  </si>
  <si>
    <t>شقة للبيع_x000D_
_x000D_
تاج سيتي_x000D_
_x000D_
المنطقة T_x000D_
_x000D_
_x000D_
_x000D_
المبانى: 160 م _x000D_
_x000D_
الحديقة: 40 م _x000D_
_x000D_
_x000D_
_x000D_
3 غرف نوم _x000D_
_x000D_
3 حمامات _x000D_
_x000D_
_x000D_
_x000D_
موقع متميز جدا يطل على حديقة واسعة_x000D_
_x000D_
_x000D_
_x000D_
استلام فوري _x000D_
_x000D_
_x000D_
السعر الإجمالي: 8,500,000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ة استلام فوري كاملة التشطيب بالتكييفات والأجهزة</t>
  </si>
  <si>
    <t>شقة في بروج_x000D_
_x000D_
_x000D_
المبانى: 130 م_x000D_
الحديقة: 45 م_x000D_
_x000D_
2 غرف نوم _x000D_
2 حمام _x000D_
_x000D_
تشطيب كامل بالتكييفات والأجهزة _x000D_
_x000D_
استلام فوري _x000D_
_x000D_
بحري_x000D_
_x000D_
السعر: 6,350,000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ستوديو للبيع موقع متميز بالتقسيط في هايد بارك تجمع</t>
  </si>
  <si>
    <t>هايد بارك_x000D_
_x000D_
استوديو _x000D_
_x000D_
الطابق الأول_x000D_
_x000D_
موقع متميز _x000D_
_x000D_
نصف تشطيب_x000D_
_x000D_
75 مترا _x000D_
_x000D_
1 سرير_x000D_
_x000D_
1 حمام _x000D_
_x000D_
تراس _x000D_
_x000D_
التسليم 2026_x000D_
_x000D_
الدفعة الأولى 1,400,000_x000D_
_x000D_
السعر الإجمالي 6,750,000_x000D_
_x000D_
المتبقي: 5,350,000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الشقة استلام فوري تشطيب كامل في التجمع الخامس</t>
  </si>
  <si>
    <t>السعر الإجمالي: 7 مليون_x000D_
_x000D_
شقة للبيع_x000D_
مينا ريزيدنس_x000D_
_x000D_
المساحه : 165متر_x000D_
_x000D_
الطابق الأول_x000D_
_x000D_
3 غرف نوم _x000D_
3 حمامات _x000D_
_x000D_
موقع متميز جدا _x000D_
_x000D_
استلام فوري _x000D_
_x000D_
تشطيب الترا سوبر لوكس _x000D_
_x000D_
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ة استلام فوري  موقع متميز تطل على حديقة واسعة</t>
  </si>
  <si>
    <t>شقة للبيع_x000D_
_x000D_
تاج سيتي_x000D_
_x000D_
المنطقة T_x000D_
_x000D_
_x000D_
_x000D_
المساحه : 183 م _x000D_
_x000D_
_x000D_
_x000D_
3 غرف نوم _x000D_
_x000D_
3 حمامات _x000D_
_x000D_
_x000D_
_x000D_
موقع متميز جدا يطل على حديقة واسعة_x000D_
_x000D_
_x000D_
_x000D_
عرض مزدوج_x000D_
_x000D_
جراج خاص_x000D_
_x000D_
_x000D_
استلام فوري _x000D_
_x000D_
السعر الإجمالي: 9 مليون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تكييف مركزي, حارس أمن, تجهيزات مطبخ, مطل على معلم رئيسي, ردهة في المبنى</t>
  </si>
  <si>
    <t>شقة استلام فوري  كاملة التشطيب بالتكييفات البروج</t>
  </si>
  <si>
    <t>شقة في بروج_x000D_
المرحلة 1 _x000D_
_x000D_
المساحه :134_x000D_
_x000D_
_x000D_
2 غرف نوم _x000D_
2 حمام _x000D_
_x000D_
تشطيب كامل بالتكييفات والأجهزة _x000D_
_x000D_
مؤجرة حتى أبريل 2025_x000D_
 _x000D_
استلام فوري _x000D_
_x000D_
تواجه الشمال_x000D_
إطلالة على الحديقة _x000D_
_x000D_
السعر: 4,750,000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ة للبيع كاملة التشطيب بالتقسيط في ميفيدا</t>
  </si>
  <si>
    <t>ميفيدا_x000D_
بلو فيوز_x000D_
_x000D_
_x000D_
_x000D_
المساحة المبنية: 183 م_x000D_
_x000D_
_x000D_
_x000D_
3 غرف نوم _x000D_
_x000D_
3 حمامات _x000D_
_x000D_
 _x000D_
_x000D_
_x000D_
_x000D_
تشطيب كامل _x000D_
_x000D_
_x000D_
_x000D_
السعر الإجمالي: 21,000,000_x000D_
_x000D_
الدفعة الأولى: 16,200,000_x000D_
_x000D_
المتبقي: 4,800,000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ه للبيع 3غرف استلام فوري في ماونتن فيو بأميز سعر</t>
  </si>
  <si>
    <t>شقه للبيع 3 غرف 160م تقسيمه مربعه جاهزه للمعاينه والاستلام فوري بأميز سعر في ماونتن فيو اي سيتي التجمع_x000D_
تطل علي مسطحات خضراء_x000D_
_x000D_
* تفاصيل الوحده :_x000D_
160 متر_x000D_
3 غرف منهم واحده ماستر_x000D_
3 حمام_x000D_
ريسيبشن 3 قطع_x000D_
تراس_x000D_
مطبخ_x000D_
_x000D_
* لوكيشن :_x000D_
يتركز كمبوند ماونتن فيو اى سيتى التجمع الخامس بالقرب من الجامعة الامريكية وشارع التسعين_x000D_
يبعد عن مدينة الرحاب حوالي 7 دقائق._x000D_
من أكثر المشاريع القريبة من طريق السويس وطريق العين السخنة_x000D_
_x000D_
* خدمات الكومياوند : _x000D_
الإبداع في الأعمال الموجودة داخل ماونتن فيو اي سيتي التجمع الخامس._x000D_
أضافت أحدث وأفضل التقنيات العالمية الحديثة._x000D_
توفير مجموعة من الجراجات ._x000D_
عملت على تنفيذ اللاند سكيب بمساحات كبيرة._x000D_
إضافة الزهور والأشجار الكبيرة والتي تعطي المكان شكل مثالي._x000D_
مجموعة من حمامات السباحة الخاصة._x000D_
إنشاء أكبر نادي اجتماعي يجتوي._x000D_
إضافة طاقم أمني محترف._x000D_
إضافة مجموعة متميزة من المطاعم العالمية والكافيهات ._x000D_
_x000D_
مطلوب 1.250.000 من اجمالي المبلغ والباقي تقسيط علي 7 سنوات _x000D_
_x000D_
لمزيد من التفاصيل : 01111557679</t>
  </si>
  <si>
    <t>شقة ارضي كاملة التشطيب في لاميرادا القاهرة الجديدة</t>
  </si>
  <si>
    <t>لاميرادا القاهرة الجديدة _x000D_
شقة ارضي_x000D_
_x000D_
المساحة المبنية: 200 متر مربع_x000D_
3 غرف نوم _x000D_
2 حمام _x000D_
تشطيب كامل _x000D_
_x000D_
السعر: 13.3 مليون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ة للبيع كاملة التشطيب بالتكييفات | التجمع الخامس</t>
  </si>
  <si>
    <t>السعر: 8,500,000 جنيه مصرى_x000D_
_x000D_
شقه للبيع كاملة التشطيب بالتكييفات والمطبخ بموقع مميز في مشروع قطامية بلازا في التجمع الخامس _x000D_
 _x000D_
_x000D_
المساحة المبنية: 155 متر مربع _x000D_
_x000D_
2 غرف نوم رئيسية_x000D_
2 حمام _x000D_
ريسبشن_x000D_
غرفة طعام_x000D_
_x000D_
تشطيب كامل بالمطبخ و4 مكيفات _x000D_
_x000D_
_x000D_
_x000D_
_x000D_
عن نيو أفينيو:_x000D_
_x000D_
نيو أفينيو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_x000D_
_x000D_
نظرًا لتجاربنا الفردية في أفضل الشركات العقارية في مصر والخارج، فقد توصلنا إلى نتيجة مفادها أن الثقة هي العامل الأساسي الذي يجب أن نقدمه لك عندما يتعلق الأمر بشراء أو تأجير أو عرض الممتلكات الخاصة بك للبيع أو الإيجار._x000D_
                                                                                                                                  _x000D_
تهدف نيو أفينيو إلى تزويد عملائنا بجميع الاحتياجات التي قد تحتاجها سكنية أو تجارية تقريبًا. تقدم نيو أفينيو مكاتب ومحلات بيع بالتجزئة متوفرة في كل منطقة تقريبًا في مصر مثل القاهرة الجديدة، مصر الجديدة، مدينة نصر، السادس من أكتوبر.</t>
  </si>
  <si>
    <t>تكييف مركزي, حارس أمن, موقف مغطى, مطل على معلم رئيسي, ردهة في المبنى</t>
  </si>
  <si>
    <t>شقة للبيع استلام فوري  بالتقسيط في بادية اكتوبر</t>
  </si>
  <si>
    <t>بادية _x000D_
شقة للبيع _x000D_
3/4 تشطيب_x000D_
_x000D_
المساحة المبنية: 142 متر مربع _x000D_
الطابق السابع _x000D_
_x000D_
2 غرف نوم رئيسية _x000D_
3 حمامات _x000D_
_x000D_
المقدم: 3,100,000 _x000D_
المتبقي: 4,800,000 _x000D_
السعر الإجمالي: 7,900,000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تاون هاوس كورنر في ديار بارك القاهرة الجديدة</t>
  </si>
  <si>
    <t>ديار بارك - السعر: 23,000,000_x000D_
_x000D_
القاهرة الجديدة_x000D_
التجمع الخامس_x000D_
_x000D_
تاون هاوس كورنر_x000D_
_x000D_
الارض: 450 متر مربع_x000D_
مباني: 310 متر مربع_x000D_
_x000D_
4 غرف نوم_x000D_
4 حمامات_x000D_
_x000D_
حديقة خاصة_x000D_
_x000D_
نصف تشطيب_x000D_
_x000D_
السعر: 20,000,000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ذا سكوير شقة للبيع - جاهزة على الاستلام-بسعر لقطة</t>
  </si>
  <si>
    <t>Khaled Ahmed</t>
  </si>
  <si>
    <t>ذا سكوير_x000D_
شقة للبيع - جاهزة على الاستلام_x000D_
مبانى: 131 متر_x000D_
2 غرفة نوم_x000D_
2 حمام_x000D_
التشطيب: نصف تشطيب_x000D_
التسليم: جاهز على الاستلام_x000D_
_x000D_
الإجمالي: 5,100,000 ج.م_x000D_
_x000D_
يتمتع الكمبوند بسهولة الوصول إلى العديد من المعالم والأماكن الرئيسية في القاهرة الجديدة. فهو يبعد فقط:_x000D_
_x000D_
3 دقائق عن مسجد الفتاح العليم._x000D_
4 دقائق عن الجامعة الأمريكية بالقاهرة._x000D_
8 دقائق عن مدينتي.</t>
  </si>
  <si>
    <t>اي فيلا رائعة للبيع في قلب مونتن فيوهايد بارك</t>
  </si>
  <si>
    <t>اي فيلا رائعة للبيع في قلب مونتن فيو!_x000D_
_x000D_
	•	مساحة: 220 متر مربع_x000D_
	•	حديقة خاصة: 110 متر مربع_x000D_
	•	تصميم Type B_x000D_
	•	3 غرف نوم + غرفة مربية_x000D_
	•	3 حمامات_x000D_
	•	مميزات إضافية: جاردن ، تصميم عصري وموقع هادئ داخل مجتمع مسوّر._x000D_
_x000D_
عيش الفخامة والراحة في واحدة من أفضل مواقع القاهرة الجديدة! كل شيء مصمم لتلبية احتياجاتك مع تصميم ذكي وحديقة خاصة للاستمتاع بالخصوصية الكاملة._x000D_
_x000D_
اتصل الآن واحجز زيارتك لتجربة حياة الرفاهية 01144484202</t>
  </si>
  <si>
    <t>غرفة خادمة, تكييف مركزي, شرفة, حديقة خاصة, مسبح مشترك, نادي صحي مشترك, حارس أمن, موقف مغطى, تجهيزات مطبخ, مطل على معلم رئيسي, صالة رياضة مشتركة</t>
  </si>
  <si>
    <t>سوديك ويستاون دوبلكس ارضي متشطب مطبخ وتكييفات</t>
  </si>
  <si>
    <t>سوديك - السعر المطلوب: 18,000,000 _x000D_
_x000D_
_x000D_
ويستاون_x000D_
_x000D_
 دوبلكس ارضي_x000D_
مطبخ وتكييفات كاملة التشطيب_x000D_
_x000D_
المساحة المبنية: 250 متر مربع_x000D_
الحديقة: 153 متر مربع_x000D_
_x000D_
3 غرف نوم_x000D_
3 حمامات_x000D_
_x000D_
السعر المطلوب: 18,000,000 _x000D_
_x000D_
______________________________________________________________________________________x000D_
عن New Avenue:_x000D_
                     _x000D_
نيو أفينيو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_x000D_
                           _x000D_
نظرًا لتجاربنا الفردية في أفضل الشركات العقارية في مصر والخارج، فقد توصلنا إلى نتيجة مفادها أن الثقة هي العامل الأساسي الذي يجب أن نقدمه لك عندما يتعلق الأمر بشراء أو تأجير أو عرض الممتلكات الخاصة بك للبيع أو الإيجار._x000D_
_x000D_
تهدف New Avenue إلى تزويد عملائنا بجميع الاحتياجات التي قد تحتاجها سكنية أو تجارية تقريبًا. تقدم نيو أفينيو مكاتب ومحلات بيع بالتجزئة متوفرة في كل منطقة تقريبًا في مصر مثل القاهرة الجديدة، مصر الجديدة، مدينة نصر، السادس من أكتوبر.</t>
  </si>
  <si>
    <t>فيلا مستقلة في إيتوال دي فيلز القاهرة الجديدة</t>
  </si>
  <si>
    <t>إيتوال دي فيلز- السعر 23,500,000_x000D_
القاهرة الجديدة_x000D_
_x000D_
فيلا مستقلة_x000D_
_x000D_
مساحة الأرض: 690 متر_x000D_
مساحة المباني : 460 متر_x000D_
_x000D_
5 غرف نوم_x000D_
5 حمامات_x000D_
_x000D_
نصف تشطيب_x000D_
_x000D_
اجمالي السعر : 23,500,000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تاون هاوس فيليت سوديك متشطب سوبر لوكس استلام فوري</t>
  </si>
  <si>
    <t>السعر الاجمالي: 29,500,000_x000D_
_x000D_
فيليت سوديك_x000D_
تاون هاوس ميدل_x000D_
_x000D_
متشطب بالكامل سوبر لوكس_x000D_
_x000D_
مساحة الأرض: 244 متر_x000D_
مساحة المباني: 260 متر_x000D_
_x000D_
3 غرف نوم_x000D_
4 حمام_x000D_
_x000D_
استلام فوري_x000D_
_x000D_
___________________________x000D_
_x000D_
عن نيو أفنيو:_x000D_
                                                                                                                     _x000D_
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نظرا لتجاربن ا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كما نقدم لعملائنا افضل الاستشارات للاستثمار العقاري.</t>
  </si>
  <si>
    <t>تاون هاوس متشطب بحمام سباحه في نيو جيزة اكتوبر</t>
  </si>
  <si>
    <t>نيو جيزة - السعر: 30,000,000_x000D_
_x000D_
تاون هاوس ميدل_x000D_
_x000D_
الارض: 400 متر مربع_x000D_
المساحة المبنية: 324 متر مربع_x000D_
_x000D_
3 غرف نوم_x000D_
3 حمامات_x000D_
 _x000D_
تشطيب كامل_x000D_
مع حمام سباحة_x000D_
السعر: 30,000,000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كواترو استلام فوري بالمطبخ و التكييفات في باتيو 5</t>
  </si>
  <si>
    <t>باتيو  5 _x000D_
كواترو _x000D_
_x000D_
مفروشة تشمل: التكييفات والمطبخ والاستقبال_x000D_
مساحة الأرض: 236 متر مربع _x000D_
المساحة المبنية: 205 متر مربع _x000D_
_x000D_
3 غرف نوم (واحدة ماستر) _x000D_
3 حمامات _x000D_
_x000D_
_x000D_
_x000D_
السعر: 16 مليون قابل للتفاوض_x000D_
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تكييف مركزي, شرفة, حديقة خاصة, حارس أمن, مطل على معلم رئيسي</t>
  </si>
  <si>
    <t>توين هاوس مفروش بالكامل بالتكييفات | الربوة اكتوبر</t>
  </si>
  <si>
    <t>الربوة الهادئة, التوسعات الشمالية, مدينة 6 أكتوبر, الجيزة</t>
  </si>
  <si>
    <t>الربوة الهادئة</t>
  </si>
  <si>
    <t>6 October City Northern Expansions Al Rabwa El Hadea</t>
  </si>
  <si>
    <t>كمبوند الربوة_x000D_
6 اكتوبر _x000D_
_x000D_
توين هاوس _x000D_
_x000D_
مساحة الارض: 400م_x000D_
مساحة المباني : 220 م_x000D_
_x000D_
* 3 غرف نوم_x000D_
*3 حمامات_x000D_
*غرفة المعيشة_x000D_
_x000D_
*غرفة للخادمة _x000D_
_x000D_
مفروش بالكامل بالتكييفات_x000D_
_x000D_
اجمالي السعر : 20,500,000_x000D_
_x000D_
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تاون هاوس ميدل District 5  بأقساط تجمع</t>
  </si>
  <si>
    <t>المقدم: 18,800,000 / المتبقي: 1,730,000 / السعر الإجمالي: 20,500,000_x000D_
_x000D_
تاون هاوس ميدل_x000D_
District 5_x000D_
_x000D_
 بأقساط_x000D_
_x000D_
مساحة الأرض: 200 متر مربع_x000D_
المساحة المبنية: 258 متر مربع_x000D_
_x000D_
_x000D_
3 غرف نوم_x000D_
4 حمامات_x000D_
ريسبشن_x000D_
غرفة طعام_x000D_
غرفة المربية_x000D_
_x000D_
_x000D_
عن نيو أفينيو:_x000D_
_x000D_
نيو أفينيو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_x000D_
                                                                                                   _x000D_
نظرًا لتجاربنا الفردية في أفضل الشركات العقارية في مصر والخارج، فقد توصلنا إلى نتيجة مفادها أن الثقة هي العامل الأساسي الذي يجب أن نقدمه لك عندما يتعلق الأمر بشراء أو تأجير أو عرض الممتلكات الخاصة بك للبيع أو الإيجار._x000D_
                                                                            _x000D_
تهدف New Avenue إلى تزويد عملائنا بجميع الاحتياجات التي قد تحتاجها سكنية أو تجارية تقريبًا. تقدم نيو أفينيو مكاتب ومحلات بيع بالتجزئة متوفرة في كل منطقة تقريبًا في مصر مثل القاهرة الجديدة، مصر الجديدة، مدينة نصر، السادس من أكتوبر.</t>
  </si>
  <si>
    <t>شقة للبيع استلام فوري مفروشة بالكامل التجمع الخامس</t>
  </si>
  <si>
    <t>بيرل دى روا, كمبوندات التجمع الخامس, التجمع الخامس, مدينة القاهرة الجديدة, القاهرة</t>
  </si>
  <si>
    <t>بيرل دى روا</t>
  </si>
  <si>
    <t>بيرل ديس روس _x000D_
_x000D_
القاهرة الجديدة بجوار الجامعة الأمريكية _x000D_
_x000D_
_x000D_
_x000D_
شقة للبيع _x000D_
_x000D_
144 متر مربع _x000D_
_x000D_
_x000D_
_x000D_
2 غرف نوم _x000D_
_x000D_
2 حمام _x000D_
_x000D_
مفروشة بالكامل _x000D_
_x000D_
_x000D_
_x000D_
السعر: 5,850,000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ة  كورنر للبيع استلام فوري  في سوديك ويست اكتوبر</t>
  </si>
  <si>
    <t>سوديك ويست_x000D_
_x000D_
_x000D_
شقة كورنر _x000D_
_x000D_
المساحة المبنية: 210 متر مربع_x000D_
نصف تشطيب_x000D_
_x000D_
3 غرف نوم + حمام في كل غرفة_x000D_
_x000D_
غرفة مربية + حمام_x000D_
_x000D_
السعر المطلوب: 15 مليون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غرفة خادمة, تكييف مركزي, شرفة, حارس أمن, موقف مغطى, ردهة في المبنى</t>
  </si>
  <si>
    <t>فيلا مستقله للبيع الشروق تشطيب كامل موقع مميز</t>
  </si>
  <si>
    <t>السعر: 25,000,000 جنيه مصرى _x000D_
_x000D_
ضاحية النخيل_x000D_
الشروق _x000D_
مستقل _x000D_
_x000D_
مساحة الأرض: 1000 متر مربع_x000D_
المساحة المبنية: 500 متر مربع_x000D_
_x000D_
أرضي + أول + رووف_x000D_
_x000D_
تشطيب كامل_x000D_
_x000D_
4 غرف نوم كل واحدة بحمام _x000D_
+ حمام سباحة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غرفة خادمة, تكييف مركزي, شرفة, حديقة خاصة, حارس أمن, موقف مغطى, مطل على معلم رئيسي, حوض سباحة للأطفال</t>
  </si>
  <si>
    <t>للبيع باقل سعر تاون متشطب مقدم واقساط ع سنتين</t>
  </si>
  <si>
    <t>- الموقع: القاهرة الجديدة_x000D_
- المطور العقاري: هايد بارك_x000D_
- الكمبوند: هايد بارك_x000D_
- *نوع الوحدة : تاون هاوس ( مودرن ) _x000D_
- المساحة المبنية: 255_x000D_
- ارض 200_x000D_
-⁠4 غرف نوم _x000D_
- ⁠ غرفة المعيشة _x000D_
- ⁠5 غرف حمامات_x000D_
- التشطيب : تشطيب كامل _x000D_
- التوصيل : تم التسليم_x000D_
-مطلوب : 16,000,000_x000D_
.........................................................._x000D_
_x000D_
كمبوند هايد بارك _x000D_
يبعد 5 دقائق فقط عن الجامعة الامريكية_x000D_
يبعد كمبوند هايد بارك 15 دقيقة فقط عن مدينتي_x000D_
5 كيلومتر فقط للوصول لطريق العين السخنة_x000D_
يبعد حوالي 20 دقيقة فقط للوصول الي الطريق الدائري الذي يعد اهم محاور القاهرة_x000D_
35 دقيقة فقط للوصول الي مطار القاهرة الدولي_x000D_
الخدمات :_x000D_
خدمات أمن وحراسة وكاميرات مراقبة علي مدار 24 ساعة_x000D_
حديقة مركزية بمساحة 600 متر_x000D_
141 فدان من المساحات الخضراء والمسطحات المائية_x000D_
مدارس دولية بأحدث نظم تعليمية_x000D_
_x000D_
مراكز طبية مجهزة بالكامل تعمل علي مدار اليوم_x000D_
_x000D_
جراج مخصص لسكان الكمبوند خاص لكل عمارة_x000D_
_x000D_
مركز تجاري متكامل على مساحة 71 فدان._x000D_
_x000D_
صالة جيم وسبا مجهزة بأحدث الاجهزة_x000D_
_x000D_
فنادق عالمية 5 نجوم تقدم خدمات فندقية مميزة_x000D_
_x000D_
الشركة المالكة لكمبوند هايد بارك القاهرة الجديدة:_x000D_
_x000D_
شركة هايد بارك للتطوير العقاري هي الشركة المطور لكمبوند هايد بارك التجمع الخامس، واحدة من أهم الشركات في السوق العقاري.</t>
  </si>
  <si>
    <t>بموقع مميز جدًا جدًا-شقة-ماونتن فيو1.1-و سعر لقطة</t>
  </si>
  <si>
    <t>Hossam Ibrahim</t>
  </si>
  <si>
    <t>في موقع مميز جدًا جدًا_x000D_
شقة في ماونتن فيو إكستنشن_x000D_
_x000D_
مبانى: 140 متر_x000D_
3 غرف نوم_x000D_
3 حمام_x000D_
_x000D_
مقدم: 6,000,000 جنيه مصري_x000D_
الإجمالي المطلوب: 9,500,000 جنيه مصري_x000D_
_x000D_
موقع ماونتن فيو إكستنشن 1_x000D_
_x000D_
● ماونتن فيو إكستنشن 1 هو مجتمع سكني مسور في القاهرة الجديدة._x000D_
● حول سابقتها، يقع ماونتن فيو 1 عبر مساحة ضخمة تبلغ 37 فدانًا._x000D_
● يقع بجوار ماونتن فيو 1 مباشرةً، ويمكن الوصول إلى إكستنشن بسهولة من خلال الطريق الدائري_x000D_
● موقعه الملائم والاستراتيجي يجعله على بعد حوالي 15 دقيقة من الجامعة الأمريكية بالقاهرة</t>
  </si>
  <si>
    <t>غرفة خادمة, غرفة دراسة, شرفة, مسبح مشترك, حارس أمن, مطل على معلم رئيسي, ردهة في المبنى</t>
  </si>
  <si>
    <t>للبيع باقل سعر في الماركت استلام فوري</t>
  </si>
  <si>
    <t>-المكان: القاهرة الجديدة_x000D_
- الكمبوند : ذا سكوير _x000D_
-التسليم: جاهز للتحرك_x000D_
-نوع الوحدة: شقة_x000D_
- غرف النوم: 4_x000D_
-الحمامات: 3_x000D_
-استقبال_x000D_
- التشطيب : نصف تشطيب_x000D_
-مساحة البناء: 210 م_x000D_
-السعر الإجمالي: 9,103,281_x000D_
.................................................._x000D_
_x000D_
موقع ذا سكوير_x000D_
يقع كمبوند ذا سكوير في قلب مدينة القاهرة الجديدة وهي واحدة من أكثر المناطق المرغوبة في شرق القاهرة._x000D_
_x000D_
يتمتع الكمبوند بسهولة الوصول إلى العديد من المعالم السياحية والأماكن الرئيسية في القاهرة الجديدة. انها مجرد:_x000D_
_x000D_
- يبعد 3 دقائق عن مسجد الفتاح العليم._x000D_
4 دقائق من الجامعة الأمريكية بالقاهرة._x000D_
- 8 دقائق من مدينتي._x000D_
تفاصيل المشروع:_x000D_
*************_x000D_
يعد كمبوند ذا سكوير القاهرة الجديدة أحد أبرز التطويرات الرائدة لشركة الأهلي صبور للتطوير العقاري. يقدم هذا المجمع السكني مجموعة كبيرة ومتنوعة من العقارات، بما في ذلك الشقق والمنازل المختلفة. وتتميز جميع هذه العقارات بمساحات مختلفة لتناسب جميع احتياجات ومتطلبات العملاء._x000D_
يقع ذا سكوير صبور بالقرب من الجامعة الأمريكية بالقاهرة والطريق الدائري. يحتوي المشروع على وحدات سكنية كاملة التشطيب بأفضل الأسعار مع إمكانية السداد نقداً أو بالتقسيط على عدة سنوات.</t>
  </si>
  <si>
    <t>شقة للبيع كاملة التشطيب بالمطبخ والتكييفات</t>
  </si>
  <si>
    <t>فيلدج جيت - بالم هيلز _x000D_
_x000D_
شقة للبيع كاملة التشطيب بالمطبخ والتكييفات _x000D_
_x000D_
ارض بدون حديقة _x000D_
_x000D_
المساحة 155م _x000D_
2 غرف نوم _x000D_
2 حمام _x000D_
_x000D_
السعر كاش 8 مليون_x000D_
_x000D_
=============================================================================================================================================================================</t>
  </si>
  <si>
    <t>تكييف مركزي, حارس أمن, تجهيزات مطبخ, مطل على معلم رئيسي</t>
  </si>
  <si>
    <t>Unique nile view apartment with terrace for sale</t>
  </si>
  <si>
    <t>Real Homes</t>
  </si>
  <si>
    <t>Office 1, Building 2, Zamalek, A  Taha Hussien Zamalek Cairo, Cairo,</t>
  </si>
  <si>
    <t>300m _x000D_
2 bedrooms _x000D_
1.5 bathrooms _x000D_
15th floor. _x000D_
Nile view_x000D_
Gabalaya street south zamalek _x000D_
Asking  800,000 usd_x000D_
_x000D_
Zamalek is an affluent district of western Cairo encompassing the northern portion of Gezira Island in the Nile River, Zamalek is one of the affluent residential districts in Greater Cairo,Many non-Egyptians live in Zamalek.The quiet, leafy streets and 19th-century apartment blocks and villas make this one of the most attractive parts of the city and a favored residential location for many of Cairo&amp;#39;s European expatriates</t>
  </si>
  <si>
    <t>تكييف مركزي, حارس أمن, خزائن حائط, تجهيزات مطبخ, مطل على معلم رئيسي, ردهة في المبنى</t>
  </si>
  <si>
    <t>فيلا متشطبه الترا مودرن على لاندسكيب في اليجريا</t>
  </si>
  <si>
    <t>فيلا متشطبه الترا مودرن على لاندسكيب في اليجريا_x000D_
_x000D_
مساحه الفيلا 650 متر _x000D_
_x000D_
الفيلا مقسمه الى ارضي و اول روف _x000D_
_x000D_
مميزات الفيلا : _x000D_
عدد غرف النوم مميزه _x000D_
الفيلا ذات تشطيب مميز و عالي _x000D_
الفيلا على لاندسكيب مباشره _x000D_
الفيلا بحري _x000D_
يوجد حمام سباحه و حديقه مميزه _x000D_
------------------------------------------------------------------------------------------------------------------------------------_x000D_
يعد كمبوند اليجريا احد مشاريع شركه سوديك للتطوير العقاري و يعد كمبوند اليجريا احد اهم مشاريع السادس من اكتوبر او الشيخ زايد _x000D_
يتميز الكمبوند بالمساحات الخضراء و منطقه اللاندسكيب _x000D_
و ايضا يقع في موقع استراتيجي في الشيخ زايد و بالقرب من جميع الخدمات و ايضا بالقرب من النادي الاهلي _x000D_
كلبهاوس و الخدمات داخل الكمبوند على اعلى مستوى _x000D_
----------------------------------------------------------------</t>
  </si>
  <si>
    <t>فيلا للبيع تشطيب مميز في بالم هيلز جولف اكستنشن</t>
  </si>
  <si>
    <t>فيلا للبيع تشطيب مميز في بالم هيلز جولف اكستنشن _x000D_
_x000D_
مساحه الفيلا 354 متر _x000D_
_x000D_
مقسمه الى ارضي و اول و روف _x000D_
_x000D_
مميزات الفيلا : _x000D_
فيلا كورنر _x000D_
فيو مميز _x000D_
مساحه جاردن مميزه _x000D_
تشطيب على مستوى و مميز _x000D_
بحري _x000D_
--------------------------------------------------------------مميزات الكمبوند : _x000D_
يعد كمبوند بالم هيلز جولف اكستنشن هو احد ابرز مشاريع شركه بالم هيلز للتطوير العقاري _x000D_
كما انه يتميز بالمساحات الخضراء و القرب من جميع الخدمات و ايضا بالقرب من نادي الجزيره و نادي بالم هيلز _x000D_
بالقرب من جولف سينترال و هو يعد مول خدمي ل بالم هيلز _x000D_
------------------------------------------------------------------------------------------------------------------------------------</t>
  </si>
  <si>
    <t>فيلا للبيع في اميز لوكيشن  جراند هايتس الشيخ زايد</t>
  </si>
  <si>
    <t>فيلا جاهزة للتسليم الفوري في الشيخ زايد، تقع في كمبوند جراند هايتس المرغوب فيه للغاية._x000D_
تباع بالفرش و كامل الاجهزة._x000D_
سعر مميز جدا مقارنة بالكمبوند_x000D_
----------------------------------_x000D_
تفاصيل الفيلا:_x000D_
_x000D_
مساحة الأرض: 320 متر مربع  _x000D_
مساحة البناء: 284 متر مربع  _x000D_
4 غرف نوم  _x000D_
4 حمامات  _x000D_
منطقة استقبال كبيرة  _x000D_
تراس مفتوح  _x000D_
مشطبة بالكامل  _x000D_
مفروشة بالكامل مع أجهزة تكييف وأثاث  _x000D_
وأجهزة منزلية  _x000D_
----------------------------------_x000D_
موقع متميز:_x000D_
_x000D_
على بُعد دقائق من ميدان جويانة  _x000D_
قريب جدًا من هايبر وان  _x000D_
على بُعد دقائق من أركان بلازا  _x000D_
-----------------------------_x000D_
مميزات الكمبوند:_x000D_
_x000D_
مجتمع نابض ومكتمل السكان  _x000D_
خدمات شاملة بما في ذلك الأمن، والمساحات الخضراء، ومناطق اللعب</t>
  </si>
  <si>
    <t>غرفة خادمة, تكييف مركزي, شرفة, حديقة خاصة, مسبح مشترك, نادي صحي مشترك, حارس أمن, موقف مغطى, تجهيزات مطبخ, مطل على بحيرات, مطل على معلم رئيسي, صالة رياضة مشتركة, حوض سباحة للأطفال</t>
  </si>
  <si>
    <t>فيلا للبيع على لاندسكيب في بالم هيلز ذا كراون 3/4</t>
  </si>
  <si>
    <t>فيلا للبيع على لاندسكيب في بالم هيلز ذا كراون في اميز لوكيشن في الكمبوند _x000D_
_x000D_
مساحه الفيلا 335 متر _x000D_
_x000D_
مقسمه الى ارضي و اول و روف _x000D_
3 غرف ماستر _x000D_
غرفه ناني _x000D_
ريسبشن _x000D_
حمام مطبخ _x000D_
------------------------------------------------------------------_x000D_
مميزات الفيلا _x000D_
الفيلا مطله على لاندسكيب _x000D_
3/4 تشطيب _x000D_
حمام سباحه مجهز _x000D_
الفيلا بحري _x000D_
-----------------------------------------------------------------_x000D_
مميزات الكمبوند : _x000D_
يعد كمبوند ذا كراون هو احد اهم مشاريه بالم هيلز للتطوير العقاري و احدثها في منطقه 6 اكتوبر _x000D_
يتميز الكمبوند بالمساحات الخضراء و مناطق اللاندسكيب _x000D_
و ايضا يتميز بالقرب من الخدمات و بالقرب من الجولف سينترال و المستشفيات و المدارس و الجامعات _x000D_
----------------------------------------------------------------</t>
  </si>
  <si>
    <t>شقة مساحتها 175 متر في حي السفارات سعرها مغري</t>
  </si>
  <si>
    <t>شارع سعيد زكريا, المنطقة الثامنة, مدينة نصر, القاهرة</t>
  </si>
  <si>
    <t>شارع سعيد زكريا</t>
  </si>
  <si>
    <t>Nasr City 8Th Zone Saeed Zakaria St</t>
  </si>
  <si>
    <t>شقه للبيع مساحتها 175 متر في حي السفارات  مدينة نصر حي راقي جدا و هادئ _x000D_
موقع متميز جدا خطوات من عباس العقاد و شارع الطيران و طريق المشير طنطاوي _x000D_
15 دقيقه التجمع الخامس  _x000D_
تشطيب سوبر لوكس _x000D_
*************************************_x000D_
مسجله في عمارات شركة القاهره للإسكان والتعمير_x000D_
*************************************_x000D_
عماره مباني حديثه 2002_x000D_
الدور الثالث_x000D_
عماره 9 ادوار_x000D_
2 اسانسير_x000D_
حصه في الارض_x000D_
حصه في الجراج _x000D_
ماسورة قمامه_x000D_
*************************************_x000D_
الشقه تتكون من_x000D_
_x000D_
3 غرف نوم_x000D_
3 قطع ريسبشن_x000D_
 2 حمام_x000D_
مطبخ كبير_x000D_
*************************************_x000D_
مطلوب 3 مليون و 650 الف جنيه مصري نهائي_x000D_
*************************************_x000D_
لا تصلح تمويل عقاري_x000D_
*************************************_x000D_
ملحوظه هامه _x000D_
عمولة المكتب  1.5% بعد اتمام اجراءات البيع كامله و الإجراءات كالتالي _x000D_
يقوم المكتب بأصدار عقد البيع و كل من الطرفين بيبعتها للمحامي بتاعه للمراجعة_x000D_
_x000D_
الذهاب مع الطرفين في البنك للتوقيع على العقد أمام موظف البنك لضمان حقوق الطرفين _x000D_
ثم نقوم بحجز موعد في الشهر عقاري و بنكون مع الطرفين في الشهر العقاري حتى الانتهاء من إجراءات البيع تماما_x000D_
*************************************_x000D_
Code NU0060_x000D_
*************************************_x000D_
الدوليه للتسويق العقاري_x000D_
01066557279_x000D_
01153072015_x000D_
*************************************</t>
  </si>
  <si>
    <t>بسعر مغري شقه للبيع في حي السفارات 175 متر</t>
  </si>
  <si>
    <t>شارع سعيد زكريا, حي السفارات, مدينة نصر, القاهرة</t>
  </si>
  <si>
    <t>Nasr City Al Sefarat District Saeed Zakaria St</t>
  </si>
  <si>
    <t>شقه استلام فورى متشطبه فى التجمع بأقل مقدم</t>
  </si>
  <si>
    <t>استلامات فورية متشطبة محدودة._x000D_
_x000D_
مشروع ادريس ايست التجمع الخامس - Address East  New Cairo Compound_x000D_
_x000D_
شقة استلام فورى متشطبة 120 متر ( 2 غرف - 2 حمام ) و جاردن 90 متر ،فيو مساحات خضراء._x000D_
_x000D_
يتميز المشروع بانتشار المساحات الخضراء والمسطحات المائية بنسبة 80% من مساحة المشروع ، يتميز هذا المشروع أيضا  بالعديد من الخدمات المميزة للسكان فهم لا يحتجون للخروج من الكمبوند حيث يوجد الخدمات الترفيهية و التعليمية والتسويقية و الامنية والعديد من الخدمات الآخرى _x000D_
_x000D_
يقع المشروع على فى قلب القاهره الجديده فهو يبعد 10 دقائق من الجامعه الأمريكيه، وبالقرب من طريق السويس و الطريق الدائرى، و بجوار ماونتن فيو اي سيتي وبالم هيلز ، وعلى بعد دقائق من مطار القاهرة._x000D_
_x000D_
المطلوب كاش 2 مليون و565 الف و 200 جنيه و الباقي تقسيط _x000D_
السعر كامل 6 مليون و 413 الف._x000D_
_x000D_
_x000D_
مشروع ادريس ايست التجمع الخامس| Address East  New Cairo Compound ملك شركة درة جروب وهى احدى كبرى شركات القطاع الخاص فى مصر و هى معروفة بأعمالها المتميزة._x000D_
_x000D_
لمزيد من التفاصيل برجاء التواصل على 01066083111 _x000D_
أو Wa.me/201066083111</t>
  </si>
  <si>
    <t>غرفة دراسة, شرفة, حديقة خاصة, مسبح مشترك, نادي صحي مشترك, حارس أمن, خزائن حائط, غرفة للملابس, مطل على بحيرات, مطل على معلم رئيسي, صالة رياضة مشتركة</t>
  </si>
  <si>
    <t>للبيع تاون هاوس ميدل بحري, البروج - مدينة الشروق</t>
  </si>
  <si>
    <t>للبيع تاون هاوس ميدل - البروج - مدينة الشروق _x000D_
_x000D_
موقع مميز - بحري_x000D_
ارضي - اول - بنتهاوس_x000D_
_x000D_
مساحة المباني : 251 متر_x000D_
مساحة الارض : 170 متر_x000D_
_x000D_
مكونة من : 3 غرف نوم - 4 حمام - ريسبشن - مطبخ_x000D_
_x000D_
سعر البيع : 12,500,000 غير شامل الفرش_x000D_
_x000D_
--_x000D_
للتواصل : 01000720520_x000D_
_x000D_
--_x000D_
عن المطور العقاري :_x000D_
شركة كابيتال جروب بروبرتيز العقارية للاستثمار والتطوير العقاري هي شركة إماراتية معروفة على مستوى الوطن العربي ببناء أي كمبوند شقق للبيع ووحدات سكنية فاخرة، وقد غيرت اسمها حديثاً إلى إمكان مصر._x000D_
قامت بتخطيط وتنفيذ مشروع كمبوند البروج الشروق، الشركة العقارية الرائدة تأسست منذ 15عاماً، باتت اليوم بامتلاكها معايير راسخة في شخصيتها واحدة من أكثر الشركات العقارية الحديثة والمتميزة في مصر._x000D_
تمتلك شركة كابيتال جروب بروبرتيز العقارية استراتيجية تصميمة عمرانية مستندة على تنويع الأرشيف العقاري الخاص بهم._x000D_
عن المشروع : _x000D_
كمبوند البروج مدينة الشروق Al Burouj Compound أحد أكبر المشاريع بالقاهرة وجمهورية مصر العربيّة المنشئة عن طريق شركة كابيتال جروب بروبرتيز العقاريّة، شركة كابيتال جروب بروبرتيز الاماراتيّة شركة رائدة في خدمات الاستشارات والاستثمار العقاري، أقيم في مدينة الشروق التي تمّ اختيارها بسبب موقع المدينة المهمّ على طريق القاهرة الاسماعيلية، يقع بالقرب من مطار القاهرة الدولي والعاصمة الادارية الجديدة، يتميز الكمبوند بالمنشآت الجديدة الّتي تلبّي احتياجات شاملة لسكّان شقق الكمبوند._x000D_
يقع كمبوند البروج على طريق مصر الاسماعيلية بجوار أحد أهمّ و أجمل مدنها الشروق، حيث تتميز مدينة الشروق بموقعها الاستراتيجيّ، التي تبعد مسافة عشر دقائق تقريباً عن معظم المدن الرئيسيّة._x000D_
أيضاً يوجد بالقرب المركز الطبّي العالميّ، والطّريق الدّائري الإقليميّ._x000D_
التجمع الخامس: المسافة الفاصلة بينه وبين التجمع قريبة، مسافة 15 دقيقة فقط._x000D_
الطرق الرئيسية: يمكن الوصول إلىه عبر طريقين رئيسيين هما طريق القاهرة-الإسماعيلية الصحراوي والقاهرة-السويس، اللذان يبعدان عن مركز المدينة دقائق معدودة._x000D_
العاصمة الإدارية الجديدة: يبعد 15 دقيقة عن المدينة ويسهل الحركة من وإلى القاهرة للعمل أو الدراسة._x000D_
مصر الجديدة: متواجد في الشروق بالقرب من مدينة مصر أيضاً، حيث تبعد مسافة 30 دقيقة فقط تقريباً.</t>
  </si>
  <si>
    <t>شرفة, حديقة خاصة, مسبح مشترك, نادي صحي مشترك, حارس أمن, موقف مغطى, خزائن حائط, غرفة للملابس, مطل على معلم رئيسي, صالة رياضة مشتركة, حوض سباحة للأطفال</t>
  </si>
  <si>
    <t>استلامات فورية متشطبة محدودة للبيع بافضل خطة سداد ._x000D_
_x000D_
مشروع 90 افينيو التجمع الخامس | Ninety Avenue New Cairo._x000D_
_x000D_
شقة استلام قريب متشطبة 145 متر للبيع ( 2 غرف - 2 حمام ) فيو مساحات خضراء ._x000D_
_x000D_
يتيمز المشروع بانتشار المساحات الخضراء و السمطحات المائية بنسبة 80% و يتيمز ايضا بالكثير من الخدمات مثل التسوق لخدمة السكان دون الحاجة للخروج من المشروع ._x000D_
_x000D_
يتيمز المشروع بموقعه على التسعين مباشرة بجوار الجامعة الامريكية و امام مول بوينت نايتني و قريب من اهم المحاور الرئيسية . _x000D_
_x000D_
مطلوب كاش 2 مليون و 712 الف و الباقي تقسيط. _x000D_
_x000D_
مشروع 90 افينيو التجمع الخامس | Ninety Avenue New Cairo._x000D_
ملك لشركة تبارك  من كبرى شركات التطوير العقاري في مصر كما أن لها خبرة كبيرة في مجال التطوير العقاري.</t>
  </si>
  <si>
    <t>شقة استلام فوري متشطبة بجوار الجامعة الامريكية</t>
  </si>
  <si>
    <t>استلامات فورية متشطبة محدودة للبيع بافضل خطة سداد ._x000D_
_x000D_
مشروع 90 افينيو التجمع الخامس | Ninety Avenue New Cairo._x000D_
_x000D_
شقة استلام فوري متشطبة 160 متر للبيع ( 2 غرف - 2 حمام ) فيو مساحات خضراء ._x000D_
_x000D_
يتيمز المشروع بانتشار المساحات الخضراء و السمطحات المائية بنسبة 80% و يتيمز ايضا بالكثير من الخدمات مثل التسوق لخدمة السكان دون الحاجة للخروج من المشروع ._x000D_
_x000D_
يتيمز المشروع بموقعه على التسعين مباشرة بجوار الجامعة الامريكية و امام مول بوينت نايتني و قريب من اهم المحاور الرئيسية . _x000D_
_x000D_
مطلوب كاش 7 مليون و 415 الف و الباقي تقسيط. _x000D_
_x000D_
مشروع 90 افينيو التجمع الخامس | Ninety Avenue New Cairo._x000D_
ملك لشركة تبارك  من كبرى شركات التطوير العقاري في مصر كما أن لها خبرة كبيرة في مجال التطوير العقاري.</t>
  </si>
  <si>
    <t>تكييف مركزي, شرفة, حديقة خاصة, مسبح خاص, مسبح مشترك, نادي صحي مشترك, حارس أمن, موقف مغطى, خزائن حائط, تجهيزات مطبخ, مطل على بحيرات</t>
  </si>
  <si>
    <t>تاون هاوس ريسل بالتقسيط ع5سنين واستلام فوري</t>
  </si>
  <si>
    <t>تاون هاوس بموقع مميز للبيع بأفضل سعر في القاهره الجديدة - كمبوند هايد بارك_x000D_
_x000D_
مساحة : 250 متر _x000D_
مساحة الارض : 225 متر_x000D_
_x000D_
السعر : 18,650,000 جنيه_x000D_
المقدم :  15,000,000 جنية_x000D_
الاقساط علي 5 سنوات_x000D_
_x000D_
مكونة من : 4 غرف نوم  + 4 حمام_x000D_
_x000D_
نصف تشطيب_x000D_
_x000D_
إستلام فوري_x000D_
=====================================_x000D_
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ء هايد بارك القاهرة الجديدة على حديقة مركزية تصل مساحتها ضعف مساحة حديقة الأزهر، حيث تقدر بـ 145 فدانًا مزودة بأفضل أنواع النباتات والأشجار والخدمات المتنوعة._x000D_
_x000D_
==============================_x000D_
موقع كمبوند هايد بارك القاهرة الجديدة_x000D_
_x000D_
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
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
=========================_x000D_
عقارات للبيع في كمبوندات التجمع الخامس_x000D_
عقارات للبيع في هايد بارك_x000D_
شقق للبيع في هايد بارك_x000D_
بيوت و فلل للبيع في هايد بارك_x000D_
تاون هاوس للبيع في هايد بارك_x000D_
بنتهاوس (روف) للبيع في هايد بارك_x000D_
شاليهات للبيع في هايد بارك_x000D_
منازل مزدوجة للبيع في هايد بارك_x000D_
دوبلكس للبيع في هايد بارك_x000D_
أي فيلا للبيع في هايد بارك_x000D_
1 غرفة نوم عقارات للبيع في هايد بارك_x000D_
2 غرفة نوم عقارات للبيع في هايد بارك_x000D_
3 غرفة نوم عقارات للبيع في هايد بارك_x000D_
4 غرفة نوم عقارات للبيع في هايد بارك_x000D_
5 غرفة نوم عقارات للبيع في هايد بارك</t>
  </si>
  <si>
    <t>توين هاوس ريسيل استلام فوري مع اكبر المطورين</t>
  </si>
  <si>
    <t>توين هاوس للبيع  في كمبوندات القاهرة الجديدة  - الباتيو اورو _x000D_
_x000D_
المساحة : 311 متر _x000D_
مساحة الارض : 295 متر _x000D_
_x000D_
السعر : 19,500,000 جنيه _x000D_
_x000D_
متكونة من : 3 غرف نوم - 5 حمام - ليفينج  _x000D_
_x000D_
الاستلام فوري _x000D_
===================_x000D_
_x000D_
المطور العقاري لمشروع الباتيو أورو التجمع الخامس_x000D_
_x000D_
يُنسب مشروع الباتيو أورو إلى شركة لافيستا للتطوير العقاري، و التي تأسّست عام 1991م، و استطاعت على مدار 29 عامًا أن تحوزَ ثقة عملائها، و حققت قفزاتٍ عملاقة، فأصبحت تغطي مشاريعها الراقية معظم أنحاء القاهرة و الساحل الشمالي و العين السخنة، من خلال طاقم فني و إداري كبير بخبرات طويلة و كفاءة عالية، مدعومًا و مجهزًا بأحدث ما توصلت إليه الابتكارات في قطاع العقارات._x000D_
_x000D_
موقع كمبوند الباتيو أورو :_x000D_
_x000D_
يقع المشروع في أحد أفضل مواقع القاهرة الجديدة داخل المربع الذهبي أو الجولدن سكوير، التي يقع ما بين أفضل و أرقى الأحياء السكنية، و يبعد حوالي 7 دقائق من طريق السويس و نحو 10 دقائق من طريق السخنة، وعلى طريق رئيسي مما يجعل سهولة التنقل لأي مكان في اقرب وقت._x000D_
من أهم مميزات موقع الكمبوند أيضًا أنه يبتعد عن صخب المدينة، و قريب من العاصمة الإدارية الجديدة و مختلف المراكز التجارية و المالية و الترفيهية و النوادي و المنشآت التعليمية، حيث يبعد المشروع عن الجامعة الأمريكية بنحو عشرين دقيقة، كما يوجد بين العديد من المجمعات السكنية الراقية، و التي تساعد على توفير مناخ متميز للأسر._x000D_
_x000D_
_x000D_
خدمات كمبوند الباتيو أورو في التجمع الخامس :_x000D_
_x000D_
مساحات خضراء وبحيرات_x000D_
نوادٍ رياضية_x000D_
مطاعم وكافيهات على أعلى مستوى_x000D_
مراكز طبية مجهزّة_x000D_
خدمات أمن وحراسة على مدار 24 ساعة_x000D_
بنوك_x000D_
شركة لإدارة خدمات المدينة_x000D_
مناطق ترفيهية مخصصة لألعاب الأطفال_x000D_
صالة رياضية مجهزة بأحدث الأجهزة_x000D_
جراج للسيارات مخصص لقاطني الكمبوند_x000D_
تراك للمشي والجري وركوب الدراجات الهوائية_x000D_
=======================_x000D_
توين هاوس للبيع في كمبوندات التجمع الخامس _x000D_
عقارات للبيع في الباتيو اورو_x000D_
توين هاوس للبيع في الباتيو اورو _x000D_
بنتهاوس (روف) للبيع في الباتيو اورو _x000D_
3 غرفة نوم  للبيع في الباتيو اورو _x000D_
4 غرفة نوم  للبيع في الباتيو اورو _x000D_
5 غرفة نوم توين هاوس للبيع في الباتيو اورو_x000D_
توين هاوس استلام فوري في الباتيو اورو _x000D_
توين هاوس للبيع في استلام فوري في التجمع الخامس</t>
  </si>
  <si>
    <t>استلم فوري تاون هاوس ريسيل متشطب مقدم وتكملة أقساط</t>
  </si>
  <si>
    <t>تاون هاوس للبيع في كمبوند وصال سيتي الشروق_x000D_
_x000D_
المساحة : 410 متر_x000D_
_x000D_
متشطبة بالكامل _x000D_
_x000D_
السعر : 21,171,037 جنيه _x000D_
المقدم : 12,716,422 جنيه _x000D_
الباقي أقساط_x000D_
_x000D_
استلام فوري _x000D_
=============_x000D_
موقع كمبوند وصال سيتي : _x000D_
_x000D_
يقع وصال كمبوند بالكيلو 30 طريق مصر - السويس الصحراوي، غرب مدينة الشروق. ويتميز كمبوند وصال الشروق بقربة من أكثر الأماكن حيوية في منطقة شرق القاهرة._x000D_
_x000D_
أهم المواقع والمعالم المجاورة لمشروع وصال سيتي:_x000D_
_x000D_
20 دقيقة من شارع التسعين._x000D_
15 دقيقة من طريق السويس الصحراوي._x000D_
10 دقائق من مدينتي._x000D_
7 دقائق من الجامعة البريطانية._x000D_
25 دقيقة عن مدينة الرحاب._x000D_
_x000D_
الخدمات والمرافق في كمبوند وصال الشروق : _x000D_
_x000D_
تتميز مدينة وصال شرق القاهرة بالعديد من المميزات والخدمات التي تمنح قاطني الكمبوند الرفاهية والراحة المطلوبين مثل:_x000D_
_x000D_
عيادات طبية وصيدليات 24 ساعة._x000D_
مسجد لأداء الصلوات._x000D_
مدارس دولية._x000D_
مولات ومحلت تجارية._x000D_
بنوك ومصارف._x000D_
أندية رياضية بها جميع الأنشطة._x000D_
حمامات سباحة للكبار والأطفال_x000D_
مساحات خضراء شاسعة._x000D_
دور سينما._x000D_
_x000D_
===============_x000D_
عقارات للبيع في كمبوندات الشروق_x000D_
عقارات للبيع في مدينة وصال_x000D_
شقق للبيع في مدينة وصال_x000D_
بيوت و فلل للبيع في مدينة وصال_x000D_
تاون هاوس للبيع في مدينة وصال_x000D_
3 غرفة نوم عقارات للبيع في مدينة وصال_x000D_
4 غرفة نوم عقارات للبيع في مدينة وصال_x000D_
5 غرفة نوم عقارات للبيع في مدينة وصال</t>
  </si>
  <si>
    <t>امتلك فيلا بمقدم 2مليون800وقسط8سنين بجوار هايدبارك</t>
  </si>
  <si>
    <t>تاون هاوس للبيع فى ذا كريست التجمع الخامس بالتقسيط على 8 سنين_x000D_
المساحة:230 م_x000D_
حديقة: 170م _x000D_
الغرف: 4_x000D_
الحمامات: 4_x000D_
المقدم:  2,835,000 جنيه مصري_x000D_
الأقساط: 8 سنوات_x000D_
نصف تشطيب_x000D_
--------------------------------------_x000D_
اسم الكموند : ذا كريست_x000D_
 موقع الكمبوند:   في مكان استراتيجى بالقاهره الجديده _x000D_
•	يقترب الكمبوند من الطريق الدائري الأوسطي وطريق السويس._x000D_
•	يبعد كمبوند ذا كريست القاهرة الجديدة عن الجامعة الأمريكية بدقائق قليلة._x000D_
•	يعتبر المشروع قريب من مطار القاهرة._x000D_
•	يتواجد The Crest New Cairo بالقرب من مصر الجديدة ومدينة نصر._x000D_
•	يمكن الوصول إلى المشروع من الرحاب ومدينتي._x000D_
•	خدمات الكمبوند:_x000D_
•	 الحدائق والمساحات الخضراء._x000D_
•	حمامات السباحة._x000D_
•	مطاعم وكافيهات._x000D_
•	منطقة تجارية._x000D_
•	الملاعب الرياضية._x000D_
•	مسارات للجري والدراجات_x000D_
•	 نوادي صحية تقدم السبا والساونا والجاكوزي._x000D_
•	كيدز إريا._x000D_
•	الأمن والحراسة على مدار 24 ساعة، مع وجود أنظمة المراقبة الحديثة	._x000D_
•	شقق للبيع بالتقسيط في القاهرة الجديدة _x000D_
•	 شقق للبيع بالتقسيط فى التجمع الخامس_x000D_
•	شقق للبيع فى كمبوند ذا كريست_x000D_
•	شقة للبيع فى القاهرة الجديدة تسليم فورى بالتقسيط_x000D_
•	شقة للبيع فى التجمع الخامس تسليم فورى بالتقسيط_x000D_
•	فيلا للبيع فى التجمع الخامس بالتقسيط_x000D_
•	فيلا للبيع فى القاهرة الجديدة بالتقسيط_x000D_
•	فيلا للبيع استلام فورى بالتقسيط_x000D_
•	شقق للبيع فى كمبوند ذا كريست  بالتقسيط_x000D_
•	شقق متشطبة للبيع فى ذا كريست</t>
  </si>
  <si>
    <t>دوبلكس ارضي + بيزمنت ٤٨٠ متر + ٢٠٠ متر حديقة</t>
  </si>
  <si>
    <t>للبيع البنفسج ١٢ ڤلل_x000D_
_x000D_
-دوبلكس ارضي+بيزمنت ٤٨٠ متر + حديقة ٢٠٠ متر الدور الأرضي_x000D_
_x000D_
تشطيب الترا سوبر لوكس._x000D_
_x000D_
-٢ غرف و غرفة معيشة ( يمكن غلقها غرفة )_x000D_
-١ ماستر و دريسنج_x000D_
- ٣ حمام_x000D_
_x000D_
_غرفة نضافة ( laundry room )_x000D_
_x000D_
outdoor area_x000D_
- مدخل خاص_x000D_
- البيزمنت نصف تشطيب_x000D_
_x000D_
_x000D_
للجدية برجاء التواصل وتحديد معاد للمعاية في أقرب وقت_x000D_
_x000D_
***</t>
  </si>
  <si>
    <t>بخصم15% وقسط10سنين مقدم مليون030 فيلا ع البحيرات</t>
  </si>
  <si>
    <t>فيلا للبيع فى العاصمه الاداريه بالتقسيط يصل الى 10 سنين _x000D_
تفاصيل _x000D_
المساحه:253م_x000D_
الغرف:4 منهم ماستر بحمام_x000D_
الحمامات:4_x000D_
غرفه خادمه بحمام _x000D_
المقدم : 1,300,000م_x000D_
التقسيط: 10 سنوات_x000D_
تشطيب: نصف تشطيب_x000D_
-------------------------------------_x000D_
كمبوند فينشى Vinci_x000D_
المطور : شركة مصر ايطاليا بسابقة اعمالها فى التجمع بمشروع لانوفافيستا وكابيتال بيزنس بلازا وكاى السخنة وكمبوند البوسكو فى العاصمة الادارية وبداء تسليم اول مرحلة بة_x000D_
خدمات المشروع:_x000D_
موقع الكمبوند على المحور المركزى مباشرة بال R7 _x000D_
 على شارع محمد بن زايد الجنوبي بعرض 124 متر_x000D_
مساحه المشروع 110 فدان _x000D_
مساحة لا تتعدى نسبة 20% فقط_x000D_
نسبة الانشائات تتعدى ال 50% من مساحة المشروع وتم تسليم جزء كبير من الوحدات _x000D_
الكمبوند مقسم الى منطقة فيلات ومنطقة عمارات_x000D_
نادى رياضى _x000D_
مول تجارى ( Vinci Street )_x000D_
حمامات سباحة بمختلف الأحجام_x000D_
ممشى لممارسة الرياضة والجري وركوب الدراجات _x000D_
أحدث الألعاب الترفيهية المتنوعة_x000D_
منطقة مخصصة للمطاعم والكافيهات_x000D_
تركيب العديد من كاميرات المراقبة عالية الجودة_x000D_
خدمات الأمن والحراسة لتأمين_x000D_
جراجات واسعة للسيارات_x000D_
 نادي رياضي_x000D_
وغرف خاصة للسبا والجاكوزي والساونا للراحة والاستجمام._x000D_
_x000D_
شقق للبيع بالتقسيط في العاصمه الادارية الجديده_x000D_
 شقق للبيع بالتقسيط فى العاصمه الادارية الجديده_x000D_
شقق للبيع فى كمبوند فينشي _x000D_
شقة للبيع فى العاصمه الادارية الجديده تسليم فورى بالتقسيط_x000D_
شقة للبيع فى العاصمه الادارية الجديده تسليم فورى بالتقسيط_x000D_
فيلا للبيع فى فينشي بالتقسيط_x000D_
فيلا للبيع العاصمه الادارية الجديده بالتقسيط</t>
  </si>
  <si>
    <t>تاون هاوس للبيع في دورا فيلدج ويست الشيخ زايد</t>
  </si>
  <si>
    <t>تاون هاوس 6 غرف للبيع في دورا فيلدج ويست في الشيخ زايد متشطبه واجهات_x000D_
-----------------------------------------_x000D_
لوكيشن مميز _x000D_
3 دقائق من محور 26 يوليو- 5 دقائق من ميدان جهينة ومول العرب_x000D_
12 دقيقة من ميدان لبنان --دقيقتان من هايبر وان_x000D_
-------------------------------------------------_x000D_
مساحه الوحده : 220 _x000D_
5 غرف نوم منهم  ( 1 غرفه مربيه - 1 ماستر )_x000D_
4 حمام منهم (1 ماستر _1 حمام مربيه _ حمام للضيوف )_x000D_
ريسبشن - دريسينج - مطبخ - تيراس -سلم و مخزن _x000D_
بدون تشطيب _x000D_
متشطب واجهه فقط _x000D_
المقدم : 6.967.118_x000D_
--------------------------------------------------_x000D_
كومباوند دورا فيلدج ويست يتميز بعدة مزايا تجعل منه وجهة سكنية مميزة، ومن أبرز هذه المميزات:_x000D_
_x000D_
موقع استراتيجي: يقع بالقرب من محاور رئيسية ومعالم مهمة، مما يسهل الوصول إلى مختلف المناطق الحيوية._x000D_
مساحات خضراء واسعة: يوفر إطلالات خلابة وحدائق واسعة، مما يضفي جوًا من الهدوء والاسترخاء._x000D_
تصميم عصري: يتميز بتصميم معماري عصري يناسب جميع الأذواق ويعكس أسلوب حياة راقٍ._x000D_
خدمات متكاملة: يشمل مرافق خدمية متنوعة مثل حمامات السباحة، مناطق لعب للأطفال، ونوادي رياضية._x000D_
أمن وحراسة: يوفر أنظمة أمان على مدار الساعة لضمان راحة وأمان السكان.</t>
  </si>
  <si>
    <t>فيلا تاون هاوس متشطبة بالكامل في زايد دور واحد</t>
  </si>
  <si>
    <t>أمتلك تاون هاوس فيلا فى الطرح الأول لمرحلة Pine Lanes لمشروع Hills of One بخطة دفع حتى 9 سنين أقساط متساوية_x000D_
_x000D_
_x000D_
نوع الوحدة: تاون هاوس فيلا من دور واحد بأسقف عالية وميزات تصميمية فريدة من نوعها_x000D_
مساحة المبانى : ( 212 متر مربع )_x000D_
غرفة النوم: 3 غرف نوم ماستر ب3 حمامات_x000D_
الحمامات: 3 حمام + حمام للضيوف_x000D_
غرفة المربية وحمام المربية_x000D_
حديقة خاصة_x000D_
مطبخ مزدوج_x000D_
منطقة معيشة واسعة ذات أسقف عالية_x000D_
كورت يارد_x000D_
الداخل والخارج يمتزجان معًا في تناغم_x000D_
-------------------------------------------------- -------_x000D_
خطة الدفع :_x000D_
(( العرض لفترة محدودة جدا ))_x000D_
5% دفعة أولى_x000D_
والباقي أقساط متساوية على 9 سنوات_x000D_
-------------------------------------------------- ----_x000D_
موقع :_x000D_
يقع Hills of One في موقع مناسب في مدينة زايد الجديدة،_x000D_
مباشرة على طريق القاهرة الإسكندرية الصحراوى أمام مطار سفنكس الدولي ويمكن الوصول إليه بسهولة من جميع المحاور الرئيسية_x000D_
------------------------------------------------ ------------_x000D_
مرافق :_x000D_
- مجتمع انتقائي_x000D_
- 2 فندق خمس نجوم_x000D_
- المنطقة التجارية الراقية (سفنكس بلازا)_x000D_
- مطعم البحيرة العائمة_x000D_
- مركز الموسيقى والترفيه_x000D_
- بيئة تتمحور حول الطبيعة_x000D_
- تراكات ومنطقة رياضية_x000D_
- كميونتى سنتر_x000D_
- كلوب هاوس_x000D_
- بحيرات هادئة_x000D_
- مساحات خضراء_x000D_
- منطقة النزهة_x000D_
- الداخل والخارج يمتزجان معًا في تناغم_x000D_
-------------------------------------------------- -----_x000D_
المشاريع السابقة ل People and PLaces :_x000D_
• ذا مد رأس الحكمة - الساحل الشمالي_x000D_
• هيلز اوف وان زايد الجديدة</t>
  </si>
  <si>
    <t>سكاي لوفت للبيع في كومباوند ماونتن فيو أكتوبر .</t>
  </si>
  <si>
    <t>سكاي لوفت  للبيع في كومباوند ماونتن فيو اي سيتي اكتوبر على طريق البوليفارد مباشرة وتحديدا فى الجهة الخلفية لنادي الصيد _x000D_
 20 دقيقة من مول مصر و 10 دقائق من جامعة النيل و مستشفى دار الفؤاد 5 دقائق من مول العرب و 10 دقائق من الشيخ زايد ._x000D_
--------------------------------------------------------------_x000D_
مساحة الوحدة : 210 م2_x000D_
2 غرفة + 3 حمام + مطبخ+ روف_x000D_
طوب احمر _x000D_
المطلوب للتعاقد : 5,600,000_x000D_
+ 1,5 % عمولة المشترى _x000D_
قسط سنوي : 182,937_x000D_
اقساط متساويه على 8 سنوات _x000D_
استلام : 2025_x000D_
السعر الاجمالي : 6,867,500_x000D_
----------------------------------------------------------------_x000D_
عن الكومباوند : _x000D_
كمبوند ماونتن فيو اي سيتي أكتوبر Icity October_x000D_
اى سيتى اكتوبر مشروع مصمم بنظام رباعي الأبعاد، يتكون من ست جزر، جميعها متصلة بأسلوب مميز، تنفرد كل جزيرة بطابعها الخاص وخدماتها المميزة التي تجعلها أشبه بمدينة متكاملة قائمة بذاتها، وتم الربط بين هذه الجزر بطرق وممرات تجعل الانتقال منها وإليها أكثر سهولة._x000D_
يحتوي أي سيتي على مجموعة من الحدائق المميزة التي تختلف تصميماتها بشكل رائع، وهي كالتالي:_x000D_
• كلوب بارك: تغطي مساحة 84 فدان، وتتميز بمرافق رياضية وأندية وأكاديميات، لذا فهي مناسبة لمن يمارسون الرياضة، لممارسة أنواع متعددة من الرياضات في الملاعب المختلفة._x000D_
• سنترال بارك: حديقة مثالية للعائلة والأصدقاء ولعب الأطفال، تضم مساحة شاسعة من المساحات المفتوحة، تساعدك على قضاء وقت ممتع مع أصدقائك وأفراد عائلتك وسط المساحات الخضراء الخلابة._x000D_
• إلى جانب وجود ممشى سياحي يبلغ طوله 10 كيلومترات مربع، مصمم لعشاق الركض والسير وسط الطبيعة._x000D_
موقع ماونتن فيو اي سيتي_x000D_
يحتل مشروع آي سيتي موقعًا استراتيجيًا في قلب مدينة السادس من أكتوبر في غرب القاهرة، بالقرب من عدة من مناطق وطرق حيوية تربط الكمبوند بأنحاء القاهرة، حيث يوجد على بعد كيلومترات قليلة من محور 26 يوليو._x000D_
ويبعد مسافة قصيرة بالسيارة عن وسط مدينة القاهرة من خلال الطريق الدائري، على بعد خمس دقائق من ميدان جهينة الشهير، ودقيقتين من نادي الصيد، كما يبعد المشروع عن مول العرب بحوالي ثلاث دقائق فقط._x000D_
_x000D_
#شقة_في_زايد _x000D_
#شقة_للبيع_في_زايد_x000D_
#كومباوند_في_زايد_x000D_
#الشيخ_زايد_x000D_
#شقق_للبيع_في_زايد</t>
  </si>
  <si>
    <t>تاون هاوس ريسيل فيو بحيرة ولاندسكيب بالتقسيط</t>
  </si>
  <si>
    <t>تاون هاوس للبيع فى القاهرة الجديدة بالتقسيط - كمبوند سعادة _x000D_
فيو لاجون_x000D_
_x000D_
 المساحة : 285 متر_x000D_
مساحة الارض : 240 متر _x000D_
_x000D_
متكونة من : 3 غرف نوم  + 5 حمام _x000D_
_x000D_
السعر : 18,600,000 جنيه_x000D_
المقدم : 8,550,000 جنيه_x000D_
 الباقي أقساط _x000D_
_x000D_
استلام : خلال سنة _x000D_
 _x000D_
===================================_x000D_
_x000D_
موقع سعادة القاهرة الجديدة Saada New Cairo :_x000D_
_x000D_
 يقع مشروع سعادة على بعد خطوات من مشروع حسن علام بالقاهرة الجديدة._x000D_
كما يبعد المشروع دقائق من فندق اورلاا بلازا و تيوليب._x000D_
كما يقع الكمبوند بالقرب من مشروع فليكس بارك._x000D_
بينما يبعد المشروع دقائق عن شارع التسعين والطريق الدائري الأوسطي._x000D_
كما يتمثل المشروع بالقرب من الجامعة الامريكية و الرحاب ومدينتى والعاصمة الادارية الجديدة._x000D_
_x000D_
ابرز الخدمات التى يقدمها سعادة التجمع الخامس :_x000D_
 يوجد مدارس عالمية._x000D_
يتوافر ايضا نادي صحي به جميع الانشطة ووسائل الترفيه._x000D_
جيم وسبا._x000D_
يوجد ستريب مول على بعد 2 كيلو متر من طريق السويس._x000D_
كما يتميز بتوفير 3 كريستال لاجونز بشاطئ رملي._x000D_
نادي اجتماعى ورياضي._x000D_
منطقة تجارية متكاملة._x000D_
يوفر المشروع خدمات متكاملة من ادارية و تجارية و طبية بأشهر العلامات التجارية والعالمية._x000D_
مطاعم وكافيهات عالمية تقدم افضل الخدمات على اعلى مستوى._x000D_
توفير خدمة امن وحراسة على مدار 24 ساعة لتأمين المشروع بالكامل._x000D_
_x000D_
=======================================_x000D_
فيلا  للبيع في كمبوندات التجمع الخامس_x000D_
- عقارات للبيع في كمبوند سعادة_x000D_
- فيلا للبيع في كمبوند سعادة_x000D_
- بيوت و فلل للبيع في كمبوند سعادة _x000D_
- للبيع فيلا في كمبوند سعادة - فيلا للبيع في سعادة_x000D_
- 3 غرفة نوم فيلا للبيع في كمبوند سعاده</t>
  </si>
  <si>
    <t>تاون هاوس كورنر ريسيل بحري بفيو لاندسكيب في سعادة</t>
  </si>
  <si>
    <t>تاون هاوس كورنر للبيع فى القاهرة الجديدة بالتقسيط - كمبوند سعادة _x000D_
فيو لاجون_x000D_
_x000D_
 المساحة : 185 متر_x000D_
مساحة الارض : 350 متر _x000D_
_x000D_
متكونة من : 3 غرف نوم  + 5 حمام _x000D_
_x000D_
السعر : 18,600,000 جنيه_x000D_
المقدم : 8,550,000 جنيه_x000D_
 الباقي أقساط _x000D_
_x000D_
استلام : خلال سنة _x000D_
 _x000D_
===================================_x000D_
_x000D_
موقع سعادة القاهرة الجديدة Saada New Cairo :_x000D_
_x000D_
 يقع مشروع سعادة على بعد خطوات من مشروع حسن علام بالقاهرة الجديدة._x000D_
كما يبعد المشروع دقائق من فندق اورلاا بلازا و تيوليب._x000D_
كما يقع الكمبوند بالقرب من مشروع فليكس بارك._x000D_
بينما يبعد المشروع دقائق عن شارع التسعين والطريق الدائري الأوسطي._x000D_
كما يتمثل المشروع بالقرب من الجامعة الامريكية و الرحاب ومدينتى والعاصمة الادارية الجديدة._x000D_
_x000D_
ابرز الخدمات التى يقدمها سعادة التجمع الخامس :_x000D_
 يوجد مدارس عالمية._x000D_
يتوافر ايضا نادي صحي به جميع الانشطة ووسائل الترفيه._x000D_
جيم وسبا._x000D_
يوجد ستريب مول على بعد 2 كيلو متر من طريق السويس._x000D_
كما يتميز بتوفير 3 كريستال لاجونز بشاطئ رملي._x000D_
نادي اجتماعى ورياضي._x000D_
منطقة تجارية متكاملة._x000D_
يوفر المشروع خدمات متكاملة من ادارية و تجارية و طبية بأشهر العلامات التجارية والعالمية._x000D_
مطاعم وكافيهات عالمية تقدم افضل الخدمات على اعلى مستوى._x000D_
توفير خدمة امن وحراسة على مدار 24 ساعة لتأمين المشروع بالكامل._x000D_
_x000D_
=======================================_x000D_
فيلا  للبيع في كمبوندات التجمع الخامس_x000D_
- عقارات للبيع في كمبوند سعادة_x000D_
- فيلا للبيع في كمبوند سعادة_x000D_
- بيوت و فلل للبيع في كمبوند سعادة _x000D_
- للبيع فيلا في كمبوند سعادة - فيلا للبيع في سعادة_x000D_
- 3 غرفة نوم فيلا للبيع في كمبوند سعاده</t>
  </si>
  <si>
    <t>تاون هاوس كورنر بيع فى كينجز رينج، نيو جيزة .</t>
  </si>
  <si>
    <t>تاون هاوس كورنر بيع فى كينجز رينج، نيو جيزة ._x000D_
مبانى: 305م ، 3 غرف نوم ( 1 ماستر ) ، 4 حمام ، نصف تشطيب ._x000D_
_x000D_
We are a full-experienced realtors who will help you with your request and to seal you the deal  _x000D_
C 41 Unit 45 Westown Hub , Building 3 , Sodic , Beverly Hills , Cairo – Alexandria Desert Road , Giza , Egypt_x000D_
_x000D_
We are a full-experienced realtors who will help you with your request and to seal you the deal  _x000D_
C 41 Unit 45 Westown Hub , Building 3 , Sodic , Beverly Hills , Cairo – Alexandria Desert Road , Giza , Egypt_x000D_
_x000D_
We are a full-experienced realtors who will help you with your request and to seal you the deal  _x000D_
C 41 Unit 45 Westown Hub , Building 3 , Sodic , Beverly Hills , Cairo – Alexandria Desert Road , Giza , Egypt_x000D_
_x000D_
We are a full-experienced realtors who will help you with your request and to seal you the deal  _x000D_
C 41 Unit 45 Westown Hub , Building 3 , Sodic , Beverly Hills , Cairo – Alexandria Desert Road , Giza , Egypt</t>
  </si>
  <si>
    <t>عاين فيلتك واستلم فورى تاون هاوس كورنر بالتقسيط</t>
  </si>
  <si>
    <t>استلم فورا و عيش حياة الخصوصية والهدوء مع اسرتك فى أرقى كمبوند ماونتن فيو أكتوبر بارك _x000D_
_x000D_
تاون هاوس بسعر مميز جداا | كورنر _x000D_
_x000D_
مساحة المبانى : 230.61 متر _x000D_
_x000D_
مساحة الأرض : 275.56 متر _x000D_
_x000D_
مساحة الرووف : 41.48 متر _x000D_
_x000D_
ادفع  5.750.000_x000D_
_x000D_
وقسط الباقى _x000D_
_x000D_
---------------------------------------_x000D_
للتواصل والمعاينة :_x000D_
01019882105 متاح فون وواتساب 24 ساعة_x000D_
_x000D_
---------------------------------------------------------</t>
  </si>
  <si>
    <t>غرفة دراسة, شرفة, حديقة خاصة, مسبح خاص, نادي صحي مشترك, حارس أمن, موقف مغطى, غرفة للملابس, مطل على بحيرات, مطل على معلم رئيسي, صالة رياضة مشتركة, ردهة في المبنى, حوض سباحة للأطفال</t>
  </si>
  <si>
    <t>استثمر مع بالم هيلز تاون هاوس اقل سعر وبالتقسيط</t>
  </si>
  <si>
    <t>تاون هاوس مميز وقسط على أطول فتره سداد مع بالم هيلز _x000D_
_x000D_
فى أرقى * كمبوند p x  *  بجوار كمبوند ذا كراون وكمبوند جولف فيوز ونادى بالم هيلز _x000D_
_x000D_
مساحته 212 متر _x000D_
_x000D_
متقسمة الى : _x000D_
_x000D_
أرضى بجاردن _x000D_
+_x000D_
أول _x000D_
+بنتهاوس _x000D_
_x000D_
ادفع 4.150.000_x000D_
_x000D_
وقسط الباقى _x000D_
_x000D_
--------------------------------------------------_x000D_
للتواصل والمعاينة :_x000D_
01019882105_x000D_
متاح فون وواتساب 24 ساعة_x000D_
_x000D_
----------------------------------------------_x000D_
مميزات الكمبوند:_x000D_
- موقع مميز بالقرب من الخدمات_x000D_
- مساحات خضراء_x000D_
- مناطق ألعاب للأطفال وحمامات سباحة_x000D_
- أمن وحراسة 24 ساعه</t>
  </si>
  <si>
    <t>غرفة خادمة, غرفة دراسة, حديقة خاصة, نادي صحي مشترك, حارس أمن, موقف مغطى, غرفة للملابس, مطل على بحيرات, مطل على معلم رئيسي, صالة رياضة مشتركة, ردهة في المبنى, حوض سباحة للأطفال</t>
  </si>
  <si>
    <t>اخر تاون هاوس مميز بأقل سعر وقسط مع بالم هيلز</t>
  </si>
  <si>
    <t>اخر تاون هاوس مميز وقسط على أطول فتره سداد مع بالم هيلز _x000D_
_x000D_
فى أرقى * كمبوند p x  *  بجوار كمبوند ذا كراون وكمبوند جولف فيوز ونادى بالم هيلز _x000D_
_x000D_
مساحته 212 متر _x000D_
_x000D_
متقسمة الى : _x000D_
_x000D_
أرضى بجاردن _x000D_
+_x000D_
أول _x000D_
+بنتهاوس _x000D_
_x000D_
ادفع 4.100.000_x000D_
_x000D_
وقسط الباقى _x000D_
_x000D_
--------------------------------------------------_x000D_
للتواصل والمعاينة :_x000D_
01019882105_x000D_
متاح فون وواتساب 24 ساعة_x000D_
_x000D_
----------------------------------------------_x000D_
مميزات الكمبوند:_x000D_
- موقع مميز بالقرب من الخدمات_x000D_
- مساحات خضراء_x000D_
- مناطق ألعاب للأطفال وحمامات سباحة_x000D_
- أمن وحراسة 24 ساعه</t>
  </si>
  <si>
    <t>دوبلكس بمقدم و أقساط مباشرة علي طريق السويس</t>
  </si>
  <si>
    <t>استـغل الفـرصه و امتـلك فيـلتـك بأفضل كمبوند بالمستقبل_x000D_
( سـراي كمبوند)_x000D_
بسعر لقطة لفترة محدوده وخصم 42% _x000D_
- تـعـاقـد بمقدم 5% فـقـط و قـسـط الـمـتبـقي ع اطول فـتره سـداد_x000D_
- مكونه من ثلاث ادوار_x000D_
_x000D_
-فيو مميز جدااا داخل الكمبوند_x000D_
_x000D_
- كمبوند كامل المرافق و الخدمات_x000D_
- مبني و قائم بالفعل_x000D_
_x000D_
لمزيد من التفاصيل برجاء التواصل معناا :01284201608_x000D_
-----------------------------------------_x000D_
لا شك أن الكثير من العملاء يبحثون عن مكان مميز وهادئ يحتوي على كل المقومات التي توفر حياة مثالية ومريحة وتتمتع بقدر عالي من الترف والفخامة، لذا حرصت الشركة المالكة على إنشاء كمبوند سراي في موقع جغرافي مميز بقلب التجمع الخامس في القاهرة الجديدة؛ فهو قريب من العديد من الأماكن الحيوية والطرق الرئيسية والمحاور الهامة التي تسهل عملية الانتقال من وإلى المشروع._x000D_
_x000D_
ومن أهم السمات المميزة لموقع كمبوند سراي ما يلي:_x000D_
_x000D_
يوجد المشروع على طريق الأمل، الأمر الذي يمثل ميزة مهمة للمكان._x000D_
يقترب من كافة الكمبوندات السكنية الراقية الموجودة بالتجمع الخامس الذي يعتبر من أفخم المناطق بالقاهرة الجديدة._x000D_
_x000D_
المسافة بين مشروع سراي مدينة نصر للإسكان والتعمير والجامعة الأمريكية هي 10 دقائق تقريبًا، مما يوفر خدمات تعليكية راقية للقاطنين._x000D_
_x000D_
_x000D_
خدمات الكمبوند:_x000D_
_x000D_
الاهتمام بالجانب التعليمي من خلال إنشاء مدارس دولية على أعلى المستويات وتوظيف أفضل المعلمين والكوادر المهنية المميزة التي تستطيع تنمية القدرات العلمية والإبداعية لأطفالك._x000D_
مجموعة مثالية من المطاعم والكافيهات المصممة بأرقى الديكورات وتقدم أفضل الخدمات للقاطنين بكمبوند سراي._x000D_
عدد من الفنادق العالمية بأساليبها المعمارية الأخاذة سواء من الداخل أو الخارج، وتتوفر بها منافذ للطعام وغرف عالية الجودة، بالإضافة إلى أماكن للاستجمام مثل غرف الساونا والسبا._x000D_
تم تخصيص أماكن ترفيهية للأطفال بها العديد من الألعاب المميزة والمسلية لقضاء أجمل وأمتع الأوقات مع العائلة والأصدقاء._x000D_
إنشاء نادي رياضي على مساحة كبيرة يضم العديد من الملاعب المختلفة لكرة القدم والكرة السلة والتنس والاسكواش وغيرها، وذلك لمحبي ممارسة الرياضات المتنوعة._x000D_
جراجات واسعة تتسع لعدد كبير من السيارات لمنع حدوث الازدحام داخل كمبوند سراي.</t>
  </si>
  <si>
    <t>بنتهاوس بمقدم و أقساط مباشرة علي طريق السويس</t>
  </si>
  <si>
    <t>بسعر مميز تاون هاوس فيو مفتوح ف اكتوبر قسط ع7سنين</t>
  </si>
  <si>
    <t>بأقل سعر وافضل موقع فى قلب أكتوبر دقايق من محور 26 يوليو _x000D_
_x000D_
** كمبوند جولز **  _x000D_
_x000D_
تاون هاوس _x000D_
_x000D_
فيو لاند سكيب مفتوح -  برايم لوكيشن _x000D_
_x000D_
مساحة المبانى 306 متر _x000D_
_x000D_
مساحة الارض 399 متر _x000D_
_x000D_
روف خاص 127 متر _x000D_
_x000D_
4 غرفه نوم _x000D_
_x000D_
غرفه لنانى _x000D_
_x000D_
غرفه لسواق _x000D_
_x000D_
ادفع 3 مليون _x000D_
_x000D_
والباقى تسهيلات فالسداد تصل ل9 سنوات_x000D_
_x000D_
متاح معاينه على مدار اليوم _x000D_
-------------------------------------------_x000D_
للتواصل والمعاينة :_x000D_
01019882105_x000D_
متاح فون وواتساب 24 ساعة_x000D_
------------------------------------------------------------</t>
  </si>
  <si>
    <t>دوبلكس روف استلام 6 شهور في بلوم فيلدز / تطوير مصر</t>
  </si>
  <si>
    <t>دوبلكس روف استلام سنه للبيع في بلوم فيلدز_x000D_
_x000D_
مقدم 7,220,000 / متبقي 2,780,000 / اجمالي 10,000,000_x000D_
_x000D_
منطقة الفيلات (the lakes )_x000D_
_x000D_
الموقع ( مدينة المستقبل)_x000D_
_x000D_
المطور : تطوير مصر _x000D_
_x000D_
نوع الوحدة: دوبلكس رووف_x000D_
_x000D_
المساحة المبنية: 263_x000D_
_x000D_
غرف النوم: 4_x000D_
الحمامات: 4_x000D_
_x000D_
التشطيب: نصف تشطيب_x000D_
_x000D_
استلام : سنه واحده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غرفة دراسة, شرفة, نادي صحي مشترك, حارس أمن, مطل على معلم رئيسي, صالة رياضة مشتركة, ردهة في المبنى</t>
  </si>
  <si>
    <t>توين هاوس متشطب استلام فورى في مون فالي 2 التجمع</t>
  </si>
  <si>
    <t>مون فالي 2, امتداد المستثمرين الشمالية, مدينة القاهرة الجديدة, القاهرة</t>
  </si>
  <si>
    <t>مون فالي 2</t>
  </si>
  <si>
    <t>New Cairo City Ext North Inves Area Moon Valley 2</t>
  </si>
  <si>
    <t>توين هاوس متشطب بالكامل للبيع في مون فالي 2 | استلام فورى_x000D_
_x000D_
القاهرة الجديدة - العربية هولدنج_x000D_
_x000D_
توين هاوس للبيع مساحة ممتازة بسعر مغري_x000D_
أرضي وأول وروف_x000D_
_x000D_
المساحة المبنية: 340 متر_x000D_
الارض: 330 متر_x000D_
_x000D_
6 غرف نوم + ليفينج_x000D_
5 حمامات_x000D_
2 مطبخ _x000D_
_x000D_
السعر الإجمالي : 25,000,000 جنيه مصري (قابل للتفاوض)_x000D_
_x000D_
عن نيو أفنيو:                           _x000D_
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نظرا لتجاربن ا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كما نقدم لعملائنا افضل الاستشارات للاستثمار العقاري.</t>
  </si>
  <si>
    <t>تاون هاوس 4 غرف | استلام فوري | اقل من سعر الماركت</t>
  </si>
  <si>
    <t>Galaxy Real Estate</t>
  </si>
  <si>
    <t>Office 13, Building 2A, Hay El Maadi, Bavaria Group, Cairo,</t>
  </si>
  <si>
    <t>الموقع: القاهرة-القاهرة الجديدة - مدينة المستقبل - كمبوند جرين سكوير-الأهلي صبور للتطوير العقاري_x000D_
تاون هاوس_x000D_
المبانى: 256_x000D_
الأرض: 247 _x000D_
غرف النوم: 4_x000D_
الحمامات : 4_x000D_
الاستقبال: 3_x000D_
شرفة : 2_x000D_
المطبخ : 1_x000D_
غرفة مربية_x000D_
الحديقة : 130 م_x000D_
استلام فورى_x000D_
_x000D_
لمزيد من التفاصيل والمعلومات ، اتصل بنا عبر الهاتف أو الواتساب على 01015011609_x000D_
_x000D_
============_x000D_
_x000D_
شركة جالاكسي للتسويق العقاري._x000D_
شركة رائدة في مجال العقارات مع مستشاريين عقاريين بخبرة اكثر من 15 عاما في مجال العقارات _x000D_
شركائنا :-_x000D_
اعمار مصر - بالم هيلز - ارابيا هولدينج - ماونتن فيو - البطل- اورا _x000D_
 - سوديك - مباني ادريس - تاج مصر -الاهلي صبور - ايجي للتطوير العقاري_x000D_
PRE- JD - KUD - RIO - خالد صبري -العز - هايد بارك - ستيلا -كيلوبترا _x000D_
ريبورتاج - النيل للتطوير العقاري - نايا - برايم - كريد - عامر جروب -</t>
  </si>
  <si>
    <t>توين هاوس موقع متميز تشطيب كامل بالتكييفات</t>
  </si>
  <si>
    <t>ماونتن فيو هايد بارك_x000D_
القاهرة الجديدة_x000D_
_x000D_
توين هاوس للبيع_x000D_
_x000D_
المساحة المبنية : 376 متر_x000D_
الارض: 512 متر_x000D_
_x000D_
4 غرف نوم_x000D_
6 حمامات_x000D_
_x000D_
تشطيب كامل بالتكييفات فقط_x000D_
موقع جيد مطل على النادى_x000D_
_x000D_
السعر: 35,000,000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بنتهاوس | بالم باركس تشطيب راقي فيو حمامات السباحة</t>
  </si>
  <si>
    <t>الكمبوند: بالم باركس / السعر: 15,907,500_x000D_
المنطقة: أكتوبر_x000D_
المطور: شركة بالم هيلز_x000D_
_x000D_
نوع الوحدة: بنتهاوس_x000D_
نوع العرض : بيع_x000D_
_x000D_
المساحة المبنية: 221.5 م_x000D_
الروف: 54 م_x000D_
_x000D_
غرف النوم : 3 ( 1 ماستر )_x000D_
الحمامات: 4_x000D_
2 غرف معيشة_x000D_
_x000D_
- التشطيب : تشطيب كامل_x000D_
_x000D_
فيو بانورامي على حمامات السباحة_x000D_
_x000D_
موقع متميز / تشطيب راقي_x000D_
_x000D_
- الدفعة الأولى: 15,257,500_x000D_
-باقي قسط واحد : 650,000 تدفع في ديسمبر 2024_x000D_
_x000D_
-السعر الإجمالي: 15,907,500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تاون هاوس في سراي موقع مميز للبيع شركة مدينة مصر</t>
  </si>
  <si>
    <t>تاون هاوس للبيع في مشروع سراي_x000D_
المطور: شركة مدينة نصر للاسكان و التعمير _x000D_
_x000D_
مقدم: 3,000,000 / تكملة اقساط: 6,776,073 / اجمال سعر البيع: 9,776,073 _x000D_
_x000D_
تاون هاوس ميدل في مرحلة راي_x000D_
موقع مميز جدا_x000D_
_x000D_
مساحة المبني: 160 متر_x000D_
مساحة الحديقة: 130 متر_x000D_
_x000D_
3 غرف نوم _x000D_
3 حمامات _x000D_
_x000D_
دور ارضي + دور اول + بنتهاوس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تاون هاوس لاندسكيب فيو للبيع في أليفا - ماونتن فيو</t>
  </si>
  <si>
    <t>تاون هاوس لاند سكيب فيو للبيع في أليفا - ماونتن فيو_x000D_
_x000D_
اليفا - ماونتن فيو_x000D_
فيلدز بارك_x000D_
مدينة المستقبل_x000D_
موقع متميز جدا_x000D_
يطل على النادي ولاندسكيب كبير_x000D_
المطور: ماونتن فيو_x000D_
_x000D_
تاون هاوس ميدل للبيع_x000D_
بدون تشطيب_x000D_
التسليم في 2027_x000D_
_x000D_
المساحة المبنية: 210 م_x000D_
الارض: 180 م _x000D_
الحديقة: 85 م_x000D_
الروف: 40 م_x000D_
غرف النوم: 3 _x000D_
الحمامات: 3 _x000D_
_x000D_
المقدم: 3,400,000 جنيه مصري_x000D_
المدفوع: 1,820,000 جنيه مصري_x000D_
المتبقي: 15,389,000 جنيه مصري_x000D_
_x000D_
السعر الإجمالي: 18,789,000 جنيه مصري_x000D_
_x000D_
عن نيو أفنيو:_x000D_
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نظرا لتجاربن ا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كما نقدم لعملائنا افضل الاستشارات للاستثمار العقاري.</t>
  </si>
  <si>
    <t>اي فيلا على اللاجون في ماونتن فيو اي سيتي أكتوبر</t>
  </si>
  <si>
    <t>اي فيلا روف على اللاجون للبيع في ماونتن فيو اي سيتي أكتوبر | التسليم في 2027_x000D_
_x000D_
ماونتن فيو اي سيتي أكتوبر_x000D_
موقع متميز جدا_x000D_
منظر جانبي للبحيرة_x000D_
_x000D_
اي فيلا روف كورنر للبيع_x000D_
الدور الثالث والرابع_x000D_
_x000D_
المساحة المبنية: 205 م_x000D_
تراس الروف: 30 م_x000D_
3 غرف نوم _x000D_
3 حمامات_x000D_
_x000D_
المقدم: 3,800,000 جنيه مصري_x000D_
_x000D_
المتبقي: 5,100,000 جنيه مصري _x000D_
_x000D_
السعر الإجمالي: 8,900,000 جنيه مصري_x000D_
_x000D_
عن نيو أفنيو:_x000D_
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نظرا لتجاربن ا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كما نقدم لعملائنا افضل الاستشارات للاستثمار العقاري.</t>
  </si>
  <si>
    <t>باقل سعردوبلكس 276م للبيع  فيو لاندسكيب هايد بارك</t>
  </si>
  <si>
    <t>كمبوند هايد بارك التجمع الخامس_x000D_
النوع : دوبلكس_x000D_
_x000D_
مساحه : 276 متر_x000D_
الدور 2+3_x000D_
_x000D_
3 غرف نوم_x000D_
3 حمام_x000D_
غرفه ناني_x000D_
ريسيبشن_x000D_
تراس_x000D_
مطبخ_x000D_
_x000D_
المقدم : 7,200,000_x000D_
-------------------------------_x000D_
لمزيد من التفاصيل :  شريف ربيع _x000D_
----------------------------------------_x000D_
- من نحن ؟؟_x000D_
_x000D_
1- تأسست شركة العقارات 4C في عام 2020 _x000D_
على يد السيد &amp;#34; مصطفى سمير &amp;#34; والسيد &amp;#34; أحمد جميل &amp;#34; _x000D_
_x000D_
2- لديهما أكثر من 10 سنوات من الخبرة في قطاع العقارات. 3- بدأوا رحلتهم لإعادة تعريف سوق العقارات في مصر. _x000D_
4- يدفعهم التميز والفهم العميق للسوق المحلي. _x000D_
5- تضع 4C أولوية لرضا العملاء من خلال كونها شفافة معهم ولديها قيم أخلاقية عالية وتلتزم بتلبية احتياجاتهم._x000D_
_x000D_
 روؤيتنا :_x000D_
- نتصور مستقبلًا يجعل سوق العقارات في مصر مترادفًا للشفافية وتمكين العملاء والخدمة غير المسبوقة._x000D_
_x000D_
مهمتنا :_x000D_
- مهمتنا هي تقديم خدمة استثنائية بنزاهة لا تتنازل، مضمنين تلبية احتياجات عملائنا بسلاسة بثقة وأخلاق._x000D_
---------------_x000D_
_x000D_
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
_x000D_
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
_x000D_
ولشركة هايد بارك للتطوير العقاري مجموعة من الأعمال السابقة التي تثبت قدرة هذه الشركة على تطوير أفخم المشروعات وأنها جديرة بثقة العملاء، ومن أبرز هذه المشروعات:_x000D_
_x000D_
قرية كوست 82 الساحل الشمال._x000D_
_x000D_
ذا أدرس هايد بارك وهى مرحلة من مشروع هايد بارك التجمع الخامس._x000D_
_x000D_
يُصنف كمبوند هايد بارك القاهرة الجديدة كمدينة متكاملة في قلب التجمع الخامس، فهو ليس مجرد تجمع سكني بل هو مجتمع متكامل، فعلى مساحة أكثر من 6,000,000 متر مربع، وبحديقة تصل مساحتها إلى 600,000 متر مربع، وبممشى يصل طوله إلى 7 كيلو متر، نحن أمام أضخم المشروعات السكنية في القاهرة الكبرى، وأحد أهم مناطق التطوير العقاري بها.</t>
  </si>
  <si>
    <t>بنتهاوس للبيع فى تاج سلطان تشطيبات خاصه مميزه</t>
  </si>
  <si>
    <t>بنتهاوس للبيع فى تاج سلطان تشطيبات خاصه مميزه_x000D_
الدور الأرضي ريسبشن + مطبخ + حمام_x000D_
الدور الاول 2 غرفة + غرفة ماستر بالحمام + حمام_x000D_
الدور الثاني غرفة + الروف_x000D_
حديقة خاصة ٦٥م_x000D_
البيع بدون الفرش _x000D_
_x000D_
    بيوت و فلل للبيع في الطريق الدائري_x000D_
    عقارات للبيع في تاج سلطان_x000D_
    شقق للبيع في تاج سلطان_x000D_
    بيوت و فلل للبيع في تاج سلطان_x000D_
    منازل مزدوجة للبيع في تاج سلطان_x000D_
    3 غرفة نوم بيوت و فلل للبيع في تاج سلطان_x000D_
    5 غرفة نوم بيوت و فلل للبيع في تاج سلطان_x000D_
 _x000D_
   شقق للبيع في الطريق الدائري_x000D_
    عقارات للبيع في تاج سلطان_x000D_
    شقق للبيع في تاج سلطان_x000D_
    بيوت و فلل للبيع في تاج سلطان_x000D_
    منازل مزدوجة للبيع في تاج سلطان_x000D_
    2 غرفة نوم شقق للبيع في تاج سلطان_x000D_
    3 غرفة نوم شقق للبيع في تاج سلطان_x000D_
    4 غرفة نوم شقق للبيع في تاج سلطان</t>
  </si>
  <si>
    <t>دوبلكس جاردن للبيع بالتكيفات بسعر لقطة في ايستاون</t>
  </si>
  <si>
    <t>دوبلكس جاردن للبيع بالتكيفات بسعر لقطة في استاون_x000D_
سوديك ايستاون_x000D_
270متر_x000D_
100متر جاردن_x000D_
3 غرف_x000D_
غرفة ناني بحمام _x000D_
3حمام _x000D_
تشطيب الترا سوبر لوكس _x000D_
البيع بالتكيفات_x000D_
للبيع 24.500.000مليون_x000D_
دوبلكس للبيع في كمبوندات التجمع الخامس_x000D_
عقارات للبيع في ايستاون_x000D_
شقق للبيع في ايستاون_x000D_
بيوت و فلل للبيع في ايستاون_x000D_
بنتهاوس (روف) للبيع في ايستاون_x000D_
دوبلكس للبيع في ايستاون</t>
  </si>
  <si>
    <t>بنتهاوس للبيع في فيلدج جيت تشطيب سوبر لوكس تحفة</t>
  </si>
  <si>
    <t>بنتهاوس_فيلدج جيت_x000D_
 ٢٠٣متر_x000D_
 ٧١متر الرووف_x000D_
٢نوم دور التحت .منهم غرفة ماستر_x000D_
٢حمام_x000D_
مطبخ_x000D_
 ريسبشن _x000D_
تراس_x000D_
الروف: غرفة واحده _x000D_
و ريسبشن صغير_x000D_
 وحمام_x000D_
 ورووف_x000D_
اجمالي عدد الغرف 3_x000D_
..        .. الحمامات 3_x000D_
البيع بالمطبخ فقط_x000D_
للبيع 16,800,000مليون_x000D_
دوبلكس للبيع في المستثمرين الجنوبية_x000D_
عقارات للبيع في فيلدج جيت_x000D_
شقق للبيع في فيلدج جيت_x000D_
بنتهاوس (روف) للبيع في فيلدج جيت_x000D_
دوبلكس للبيع في فيلدج جيت</t>
  </si>
  <si>
    <t>للبيع دوبلكس276م فيو لاندسكيب بالتقسيط ب هايد بارك</t>
  </si>
  <si>
    <t>كمبوند هايد بارك التجمع الخامس_x000D_
النوع : دوبلكس_x000D_
_x000D_
مساحه : 276 متر_x000D_
الدور 2+3_x000D_
_x000D_
3 غرف نوم_x000D_
3 حمام_x000D_
غرفه ناني_x000D_
ريسيبشن_x000D_
تراس_x000D_
مطبخ_x000D_
_x000D_
المقدم : 7,370,000_x000D_
-------------------------------_x000D_
لمزيد من التفاصيل :  شريف ربيع _x000D_
----------------------------------------_x000D_
- من نحن ؟؟_x000D_
_x000D_
1- تأسست شركة العقارات 4C في عام 2020 _x000D_
على يد السيد &amp;#34; مصطفى سمير &amp;#34; والسيد &amp;#34; أحمد جميل &amp;#34; _x000D_
_x000D_
2- لديهما أكثر من 10 سنوات من الخبرة في قطاع العقارات. 3- بدأوا رحلتهم لإعادة تعريف سوق العقارات في مصر. _x000D_
4- يدفعهم التميز والفهم العميق للسوق المحلي. _x000D_
5- تضع 4C أولوية لرضا العملاء من خلال كونها شفافة معهم ولديها قيم أخلاقية عالية وتلتزم بتلبية احتياجاتهم._x000D_
_x000D_
 روؤيتنا :_x000D_
- نتصور مستقبلًا يجعل سوق العقارات في مصر مترادفًا للشفافية وتمكين العملاء والخدمة غير المسبوقة._x000D_
_x000D_
مهمتنا :_x000D_
- مهمتنا هي تقديم خدمة استثنائية بنزاهة لا تتنازل، مضمنين تلبية احتياجات عملائنا بسلاسة بثقة وأخلاق._x000D_
---------------_x000D_
_x000D_
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
_x000D_
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
_x000D_
ولشركة هايد بارك للتطوير العقاري مجموعة من الأعمال السابقة التي تثبت قدرة هذه الشركة على تطوير أفخم المشروعات وأنها جديرة بثقة العملاء، ومن أبرز هذه المشروعات:_x000D_
_x000D_
قرية كوست 82 الساحل الشمال._x000D_
_x000D_
ذا أدرس هايد بارك وهى مرحلة من مشروع هايد بارك التجمع الخامس._x000D_
_x000D_
يُصنف كمبوند هايد بارك القاهرة الجديدة كمدينة متكاملة في قلب التجمع الخامس، فهو ليس مجرد تجمع سكني بل هو مجتمع متكامل، فعلى مساحة أكثر من 6,000,000 متر مربع، وبحديقة تصل مساحتها إلى 600,000 متر مربع، وبممشى يصل طوله إلى 7 كيلو متر، نحن أمام أضخم المشروعات السكنية في القاهرة الكبرى، وأحد أهم مناطق التطوير العقاري بها.</t>
  </si>
  <si>
    <t>دوبلكس بجاردن مفروش بالكامل تشطيب سوبرلوكس ايستاون</t>
  </si>
  <si>
    <t>دوبلكس بجاردن مفروش بالكامل تشطيب الترا سوبر لوكس باستاون_x000D_
دوبلكس بجاردن كورنر _x000D_
267متر_x000D_
130متر جاردن_x000D_
3غرف_x000D_
3حمام _x000D_
تشطيب الترا سوبر لوكس _x000D_
للبيع 22,000,000مليون_x000D_
للبيع بالعفش 23,000,000مليون_x000D_
دوبلكس للبيع في كمبوندات التجمع الخامس_x000D_
عقارات للبيع في ايستاون_x000D_
شقق للبيع في ايستاون_x000D_
بيوت و فلل للبيع في ايستاون_x000D_
بنتهاوس (روف) للبيع في ايستاون_x000D_
دوبلكس للبيع في ايستاون</t>
  </si>
  <si>
    <t>اخر دوبلكس بجاردن معروض للبيع فى كمبوند VGK</t>
  </si>
  <si>
    <t>اخر دوبلكس بجاردن معروض للبيع فى كمبوند VGK _x000D_
_x000D_
*بالم هيلز فيلدج جاردن القطامية (VGK)  _x000D_
_x000D_
الأساسية وشل _x000D_
مساحة البناء الكبيرة: 255 متر مربع مقسمة على طابقين_x000D_
حديقة كبيرة بمساحة 100 متر مربع_x000D_
_x000D_
مدخل خاص مع درجات سلم خاصة به، منفصل عن المبنى، يوفر إحساسًا دقيقًا بالفيلا الخاصة _x000D_
_x000D_
الحديقة / الوحدة مرتفعة مما يمنحها الخصوصية مقارنة بالوحدات المماثلة _x000D_
_x000D_
تطل الوحدة على فلل VGK على الجانب الأيسر _x000D_
_x000D_
4 غرف نوم _x000D_
3 حمامات _x000D_
غرفة خادمة مع حمام_x000D_
_x000D_
تم تركيب عدادات كهرباء ومياه _x000D_
رسوم الصيانة مدفوعة بالكامل_x000D_
الوميتال مثبت على جميع النوافذ _x000D_
_x000D_
اخر دوبلكس بحديقة للبيع ضمن المشروع _x000D_
_x000D_
سعر مغري مقارنة بالوحدات المماثلة في ميفيدا وأورا سولانو إيست. كما أنها أكبر حجماً مقارنة بتلك المشاريع. _x000D_
_x000D_
شقق للبيع في كمبوندات التجمع الخامس_x000D_
عقارات للبيع في كمبوند فيلدج جاردن القطامية_x000D_
شقق للبيع في كمبوند فيلدج جاردن القطامية_x000D_
بيوت و فلل للبيع في كمبوند فيلدج جاردن القطامية_x000D_
تاون هاوس للبيع في كمبوند فيلدج جاردن القطامية_x000D_
بنتهاوس (روف) للبيع في كمبوند فيلدج جاردن القطامية_x000D_
دوبلكس للبيع في كمبوند فيلدج جاردن القطامية_x000D_
2 غرفة نوم شقق للبيع في كمبوند فيلدج جاردن القطامية_x000D_
3 غرفة نوم شقق للبيع في كمبوند فيلدج جاردن القطامية_x000D_
4 غرفة نوم شقق للبيع في كمبوند فيلدج جاردن القطاميه_x000D_
_x000D_
    شقق للبيع في ليان ريزيدنس_x000D_
    شقق للبيع في لافونتين_x000D_
    شقق للبيع في تمر حنه_x000D_
    شقق للبيع في بالم هيلز قطامية</t>
  </si>
  <si>
    <t>دوبليكس بجاردن لقطة في غرب الجولف علي مساحات واسعة</t>
  </si>
  <si>
    <t>دوبليكس بجاردن لقطة في غرب الجولف علي مساحات واسعة_x000D_
340متر_x000D_
160متر جاردن_x000D_
3 غرف .منهم غرفه ماستر+دريسنج_x000D_
غرفة ناني +حمام_x000D_
3حمام_x000D_
مطبخ _x000D_
ليفنج_x000D_
نص تشطيب_x000D_
 للبيع_x000D_
 .مقدم: 5,500,000مليون_x000D_
.متبقي: 5,500,000مليون_x000D_
أقساط علي 3 سنوات_x000D_
استلام بعد 3 سنوات_x000D_
2026م_x000D_
عقارات للبيع في كمبوندات القطامية_x000D_
عقارات للبيع في غرب الجولف_x000D_
شقق للبيع في غرب الجولف_x000D_
بيوت و فلل للبيع في غرب الجولف_x000D_
تاون هاوس للبيع في غرب الجولف_x000D_
بنتهاوس (روف) للبيع في غرب الجولف_x000D_
دوبلكس للبيع في غرب الجولف_x000D_
3 غرفة نوم عقارات للبيع في غرب الجولف_x000D_
4 غرفة نوم عقارات للبيع في غرب الجولف_x000D_
5 غرفة نوم عقارات للبيع في غرب الجولف</t>
  </si>
  <si>
    <t>شقة فندقية للبيع فى ابراج أيون بالشيخ زايد</t>
  </si>
  <si>
    <t>Archville Real Estate</t>
  </si>
  <si>
    <t>Manazel</t>
  </si>
  <si>
    <t>Office 2nd Floor, Building ., Sheikh Zayed City, ., Giza,</t>
  </si>
  <si>
    <t>شقة فندقية للبيع فى أبراج أيون - مراكز_x000D_
المساحة: 118 متر _x000D_
                                                                   _x000D_
الدور: 10                          _x000D_
                                                                   _x000D_
1 غرفة نوم رئيسية (بحمام ودريسينج)_x000D_
2 حمام                                           _x000D_
مفروشة بالكامل                     _x000D_
مطبخ مجهز بالكامل                    _x000D_
                                                                   _x000D_
مكان فى الجراج                           _x000D_
                                                                   _x000D_
السعر : 12 مليون</t>
  </si>
  <si>
    <t>Ivilla roof تطل علي مساحة خضراء بموقع مميز للبيع</t>
  </si>
  <si>
    <t>فرصة استثمارية في كومبوند Mountain view ALIVA في مدينة المستقبل سيتي_x000D_
_x000D_
Ivilla grand roof_x000D_
مبني مميز جدا يتكون من ارضي و ثلاث ادوار فقط_x000D_
_x000D_
مساحة المباني 210 متر_x000D_
مساحة الروف 25 متر_x000D_
_x000D_
موقع مميز جدا تطل علي مساحة خضراء عريضة _x000D_
_x000D_
تتكون من _x000D_
3 غرف نوم_x000D_
4 حمامات_x000D_
و غرفة للمربية بالحمام_x000D_
_x000D_
مقدم: 2,300,000_x000D_
_x000D_
متبقي: 8,951,547_x000D_
_x000D_
اجمالي سعر البيت: 11,251,547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بنتهاوس للبيع متشطب بالتقسيط في فيلدج ويست</t>
  </si>
  <si>
    <t>فيلدج ويست _x000D_
 درة_x000D_
آل الشيخ زايد_x000D_
_x000D_
بنتهاوس للبيع_x000D_
المساحة: 213 م_x000D_
تراس على السطح: 62 م_x000D_
_x000D_
3 غرف نوم منهم 1 ماستر مع حمام ودريسنج_x000D_
3 حمامات _x000D_
+_x000D_
غرفة ناني مع مرحاض_x000D_
_x000D_
التسليم 2025_x000D_
تشطيب كامل_x000D_
_x000D_
المقدم: 5,970,000_x000D_
شامل الصيانة_x000D_
المتبقي: 9,091,810_x000D_
السعر الإجمالي: 15,061,810_x000D_
_x000D_
أقساط ربع سنوية: 699,370_x000D_
القسط القادم: 1/2025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تكييف مركزي, شرفة, حديقة خاصة, حارس أمن, مطل على معلم رئيسي, ردهة في المبنى</t>
  </si>
  <si>
    <t>تاون هاوس كورنر للبيع في بالم هيلز القاهرة الجديدة</t>
  </si>
  <si>
    <t>Hoda M.Sayed</t>
  </si>
  <si>
    <t>تاون هاوس كورنر للبيع في بالم هيلز القاهرة الجديدة_x000D_
_x000D_
الأرض:246_x000D_
المبانى: 228_x000D_
_x000D_
المقدم: 7,560,540_x000D_
_x000D_
الأقساط: 14,110,010_x000D_
حتى: 1/2032_x000D_
_x000D_
شامل رسوم الصيانة _x000D_
------------------_x000D_
لمزيد من المعلومات : شريف ربيع _x000D_
---------------------------------------------_x000D_
من نحن؟_x000D_
تأسست شركة العقارات 4C في عام 2020 على يد السيد مصطفى سمير والسيد أحمد جميل. لديهما أكثر من 10 سنوات من الخبرة في قطاع العقارات. بدأوا رحلتهم لإعادة تعريف سوق العقارات في مصر. يدفعهم التميز والفهم العميق للسوق المحلي. تضع 4C أولوية لرضا العملاء من خلال كونها شفافة معهم ولديها قيم أخلاقية عالية وتلتزم بتلبية احتياجاتهم._x000D_
_x000D_
رؤيتنا:_x000D_
نتصور مستقبلًا يجعل سوق العقارات في مصر مترادفًا للشفافية وتمكين العملاء والخدمة غير المسبوقة._x000D_
_x000D_
مهمتنا:_x000D_
مهمتنا هي تقديم خدمة استثنائية بنزاهة لا تتنازل، مضمنين تلبية احتياجات عملائنا بسلاسة بثقة وأخلاق.</t>
  </si>
  <si>
    <t>اقل سعر فيلا ع وصلة دهشور وبالتقسيط ع10 سنوات</t>
  </si>
  <si>
    <t>بالتقسيط حتى 10 سنوات امتلك فيلا مع الجابرى وقسط على أطول فترة سداد _x000D_
_x000D_
كمبوند THE8 _x000D_
_x000D_
4 دقائق من وصلة دهشور _x000D_
_x000D_
توين هاوس مميز _x000D_
_x000D_
مساحة 253 متر _x000D_
_x000D_
ادفع 3.150.000_x000D_
_x000D_
وقسط الباقى _x000D_
---------------------------------_x000D_
_x000D_
للتواصل والمعاينة :_x000D_
01019882105 متاح فون وواتساب 24 ساعة_x000D_
_x000D_
-------------------------------_x000D_
_x000D_
الخدمات : _x000D_
 Commercial Mall - 2 Swimming pool - Club House - Land scape - Water features - lakes - Kids area - Walking area_x000D_
_x000D_
سابقة أعمال شركة الجابرى واقوى مشاريعهم _x000D_
- LAC VILLE COMPOUND NEW ZAYED_x000D_
-MAJORELLE COMPOUND NEW ZAYED _x000D_
-THE8 NEW ZAYED _x000D_
-IRA NEW ZAYED</t>
  </si>
  <si>
    <t>بالتقسيط حتى 10 سنوات امتلك فيلا مع الجابرى وقسط على أطول فترة سداد _x000D_
_x000D_
كمبوند THE8 _x000D_
_x000D_
4 دقائق من وصلة دهشور _x000D_
_x000D_
توين هاوس مميز _x000D_
_x000D_
مساحة 253 متر _x000D_
_x000D_
ادفع 3.100.000_x000D_
_x000D_
وقسط الباقى _x000D_
---------------------------------_x000D_
_x000D_
للتواصل والمعاينة :_x000D_
01019882105 متاح فون وواتساب 24 ساعة_x000D_
_x000D_
-------------------------------_x000D_
_x000D_
الخدمات : _x000D_
 Commercial Mall - 2 Swimming pool - Club House - Land scape - Water features - lakes - Kids area - Walking area_x000D_
_x000D_
سابقة أعمالى شركة الجابرى واقوى مشاريعهم _x000D_
- LAC VILLE COMPOUND NEW ZAYED_x000D_
-MAJORELLE COMPOUND NEW ZAYED _x000D_
-THE8 NEW ZAYED _x000D_
-IRA NEW ZAYED</t>
  </si>
  <si>
    <t>غرفة خادمة, غرفة دراسة, شرفة, حديقة خاصة, نادي صحي مشترك, حارس أمن, موقف مغطى, غرفة للملابس, مطل على معلم رئيسي, ردهة في المبنى, حوض سباحة للأطفال</t>
  </si>
  <si>
    <t>قسط ع10سنين امتلك توين هاوس بأقل سعر ع وصلة دهشور</t>
  </si>
  <si>
    <t>شارع حوض 8 فرعي, الحزام الاخضر, مدينة 6 أكتوبر, الجيزة</t>
  </si>
  <si>
    <t>شارع حوض 8 فرعي</t>
  </si>
  <si>
    <t>6 October City Green Belt Hood 8 Side St</t>
  </si>
  <si>
    <t>بالتقسيط حتى 10 سنوات امتلك فيلا مع الجابرى وقسط على أطول فترة سداد _x000D_
_x000D_
كمبوند THE8 _x000D_
_x000D_
4 دقائق من وصلة دهشور _x000D_
_x000D_
توين هاوس مميز _x000D_
_x000D_
مساحة 253 متر _x000D_
_x000D_
ادفع 3 مليون _x000D_
_x000D_
وقسط الباقى _x000D_
---------------------------------_x000D_
_x000D_
للتواصل والمعاينة :_x000D_
01019882105 متاح فون وواتساب 24 ساعة_x000D_
_x000D_
-------------------------------_x000D_
_x000D_
الخدمات : _x000D_
 Commercial Mall - 2 Swimming pool - Club House - Land scape - Water features - lakes - Kids area - Walking area_x000D_
_x000D_
سابقة أعمالى شركة الجابرى واقوى مشاريعهم _x000D_
- LAC VILLE COMPOUND NEW ZAYED_x000D_
-MAJORELLE COMPOUND NEW ZAYED _x000D_
-THE8 NEW ZAYED _x000D_
-IRA NEW ZAYED</t>
  </si>
  <si>
    <t>دوبليكس في الياسمي بحري فيو جاردن 400 متر بحديقة</t>
  </si>
  <si>
    <t>في موقع متميز جدا فرصتك تعيش في دوبليكس في الياسمين فيلات في منطقة من ارقى المناطق في التجمع الخامس _x000D_
بحري بجنينة _x000D_
فيلا بواجه ومدخل متميز وراقي _x000D_
اسانسير في الفيلا _x000D_
الفيلا ساكنة وعامرة بالجيران _x000D_
مساحة الدوبليكس 400 متر معها حديقة خاصة 100 متر ومدخل خاص _x000D_
السعر لقطة وقابل للتفاوض _x000D_
فيها كهربه وغاز وميه _x000D_
المساحة عبارة عن ريسشبن كبير ومطبخ _x000D_
و3 غرف منها غرفة ماستر بحمام وغرفتين للاطفال _x000D_
و3 حمامات واحد في الغرفة الماستر وحمام للضيوف وحمام رئيسي _x000D_
استلام فوري _x000D_
على محورين رئيسيين احمد شوقي ومصطفى كامل بالقرب من التسعين الشمالي والجنوبي ومول داون تاون وكايرو فيستيفال والطريق الدرائري القديم الذي يرببط القاهرة الجديدة والتجمع بمصر الجديدة والمطار ومدينة نصر</t>
  </si>
  <si>
    <t>بارخص سعر للمتر دوبلكس بدون مخالفات بحري  للبيع</t>
  </si>
  <si>
    <t>Sahar Fathy</t>
  </si>
  <si>
    <t>بارقي مناطق التجمع الاول الياسمين فيلات القاهره الجديده _x000D_
دوبلكس للبيع بيزمنت وارضي فيو جاردن بحري صريح _x000D_
بدون مخالفات _x000D_
الفيلا ساكنه _x000D_
فيه اسانسير من البدروم للروف _x000D_
حديقه خاصه ومدخل خاص _x000D_
دوبلكس بسعر شقه حرفيا _x000D_
5 غرف و4 حمام ورسبش ومطبخ _x000D_
يمكن التفاوض بالسعر _x000D_
خطوات لمحور مصطفي كامل واحمد شوقي والتسعين الشمالي وطريق السويس _x000D_
ونادي بترو سبورت وقصر الكبابجي وماركت مومن وبشار _x000D_
يوجد مدارس ومستشفيات المكان مليان خدمات</t>
  </si>
  <si>
    <t>فرصة دوبلكس أرضي بحرى حديقة بالياسمين فيلات م جدية</t>
  </si>
  <si>
    <t>Yasser Ali</t>
  </si>
  <si>
    <t>للبيع دوبلكس أرضي وبزمنت نص تشطيب بالياسمين ٣ فيلات بحرى على حديقة مدفوع جدية تصالح المساحة ٣٨٠متر  بحديقة خاصة ١٢٠متر ومداخل خاص التقسيم الداخلى فوق ٣ نوم منهم غرفة ماستر بدرسنج و ٢ حمام وليفنج وريسبشن قطعتين وتحت مساحة مفتوحة يمكن التقسيم حسب الرغبة وجهات ومداخل فاخرة قريب جدا من محور أحمد شوقي وقرب التسعين الشمالي ومول وتر واى ونادي بتروسبورت</t>
  </si>
  <si>
    <t>حديقة خاصة, غرفة للملابس, مطل على معلم رئيسي</t>
  </si>
  <si>
    <t>تاون هاوس 3 غرف متشطب بمقدم 700 الف بزايد الجديدة</t>
  </si>
  <si>
    <t>للبيع تاون هاوس 155 متر 3 غرف بمقدم 700 الف و اقساط متساويه علي 9 سنوات متشطب بالكامل بمدينة الشيخ زايد الجديد_x000D_
_x000D_
مميزات الكمبوند :_x000D_
_x000D_
كلوب هاوس_x000D_
_x000D_
لاند سكيب و مساحات خضراء_x000D_
_x000D_
حمامات سباحة_x000D_
_x000D_
مسارات الجري_x000D_
_x000D_
جيم و سبا ( La7 Hotel )_x000D_
_x000D_
منطقة تجارية وترفيهية_x000D_
_x000D_
تصاميم حديثة_x000D_
_x000D_
بحيرات و مسطحات مائية_x000D_
_x000D_
_x000D_
*موقع Hills of one_x000D_
_x000D_
اختارت شركة peaple and places موقع مشروع هيلز اوف وان بعناية شديدة في قلب مدينة الشيخ زايد، وبالأخص في زايد الجديدة فيمكنك بسهولة الوصول لأهم المناطق الحيوية فنجد أنه:_x000D_
-يبعد 5 دقائق عن مطار سفنكس الدولي._x000D_
-25 دقيقة عن داون تاون زايد._x000D_
-30 دقيقة إلى المتحف المصري الكبير._x000D_
يتواجد هيلز اوف وان زايد الجديدة أيضًا على مقربة من أهم الطريق الحيوية مثل:_x000D_
-طريق الضبعة._x000D_
-طريق إسكندرية الصحراوي._x000D_
-محور 26 يوليو.</t>
  </si>
  <si>
    <t>تاون هاوس بحديقة للبيع بسعر مغري في كومباوند كيفا</t>
  </si>
  <si>
    <t>Hosni Shehata</t>
  </si>
  <si>
    <t>للبيع,تاون هاوس بأقساط مريحه في كومباوند كيفا الاهلي صبور _x000D_
_x000D_
مساحه التاون هاوس:_x000D_
195 متر مربع _x000D_
_x000D_
3 غرف نوم _x000D_
4 حمام _x000D_
ريسيبشن_x000D_
حديقه اماميه و خلفيه _x000D_
_x000D_
السعر المطلوب للبيع:_x000D_
مقدم كاش 6.700.000 جنيه مصري _x000D_
المتبقي قسط : 3.240.000 جنيه مصري _x000D_
على 17 قسط نصف سنوي _x000D_
قيمه القسط : 202.500 جنيه مصري _x000D_
أول قسط : يناير 2025_x000D_
أخر قسط : يوليو 2032_x000D_
اجمالي السعر للوحده : 9.940.000 جنيه مصري _x000D_
وديعه الصيانه :300.000 جنيه مصري _x000D_
اشتراك النادي : 75.000 جنيه مصري _x000D_
_x000D_
الاستلام 2025</t>
  </si>
  <si>
    <t>شرفة, حديقة خاصة, مسبح مشترك, نادي صحي مشترك, حارس أمن, موقف مغطى, غرفة للملابس, مطل على معلم رئيسي, صالة رياضة مشتركة</t>
  </si>
  <si>
    <t>دوبلكس للبيع بسعر شقة تقسيمة تحفه وجاردين خاص</t>
  </si>
  <si>
    <t>شقة للبيع فى كمبوند تاج سيتي بجوار طريق السويس بالتقسيط على 8 سنين_x000D_
_x000D_
تفاصيل الدوبلكس  :_x000D_
مساحة: 166 م_x000D_
3 غرف نوم_x000D_
3 حمام_x000D_
مطبخ_x000D_
ريسبشن_x000D_
المقدم : 1,700,000_x000D_
والباقي اقساط _x000D_
____________________________________x000D_
كمبوند تاج سيتي_x000D_
_x000D_
مساحة الكمبوند :  1000 فدان_x000D_
موقع كمبوند تاج سيتي في التجمع الخامس_x000D_
_x000D_
موقع كمبوند تاج سيتي على طريق السويس يقع كمبوند تاج سيتي في القاهرة الجديدة على طريق السويس، ويتميز بموقعه القريب_x000D_
قبالة فنادق شهيرة هي فندق جي دبليو ماريوت وفندق كيمبنسكي_x000D_
10 دقائق فقط عن مطار القاهرة الدولي._x000D_
6 دقائق فقط من شارع التسعين الشمالي والجنوبي في التجمع الخامس._x000D_
15 دقيقة فقط عن مدينة نصر ومصر الجديدة ووسط القاهرة._x000D_
16 دقيقة عن دائري المعادي._x000D_
العاصمة الإدارية الجديدة 12 دقيقة عبر طريق السويس._x000D_
_x000D_
_x000D_
شقق للبيع فى التجمع الخامس بالتقسيط_x000D_
شقق للبيع فى التجمع الخامس_x000D_
شقة للبيع فى كمبوند تاج سيتي التجمع الخامس_x000D_
شقة للبيع فى تاج سيتي بالتقسيط_x000D_
شقق متشطبه للبيع فى كمبوند تاج سيتي_x000D_
شقة استلام فورى فى التجمع الخامس_x000D_
شقق للبيع استلام فورى فى التجمع بالتقسيط</t>
  </si>
  <si>
    <t>تاون هاوس للبيع فى فيلدج ويست بأقرب استلام</t>
  </si>
  <si>
    <t>تاون هاوس للبيع فى احدث مراحل فيلدج ويست من دره بأقرب ميعاد استلام بجانب كايرو جيت اعمار و دقائق من هايبر وان و النادى الاهلى _x000D_
_x000D_
تاون هاوس بمساحة مبانى 220 م مقسم الى _x000D_
الدور الارضى  ريسيبشن + غرفة للنانى _x000D_
الدور الاول  4 غرف ( ماستر ) _x000D_
_x000D_
كاش 5,940,000 _x000D_
و بالتقسيط على دفعات متساوية _x000D_
_x000D_
مميزات و خدمات _x000D_
كلوب هاوس - مول تجارى_x000D_
مساحات خضراء - مناطق للمشى _x000D_
منطقة العاب للاطفال - كاميرات للامن والحراسة _x000D_
_x000D_
لوكيشن _x000D_
فى الشيخ زايد خلف رويال سيتى و دقائق من المحور و داندى مول و المدرسة الامريكية الدولية _x000D_
_x000D_
- مشاريع شركه دره السابقة :_x000D_
 zayed 2000 - capital bussiness park_x000D_
_x000D_
_x000D_
_x000D_
تاون هاوس للبيع في فيلدج ويست_x000D_
بنتهاوس (روف) للبيع في فيلدج ويست_x000D_
منازل مزدوجة للبيع في فيلدج ويست_x000D_
دوبلكس للبيع في فيلدج ويست_x000D_
3 غرفة نوم تاون هاوس للبيع في فيلدج ويست_x000D_
4 غرفة نوم تاون هاوس للبيع في فيلدج ويست</t>
  </si>
  <si>
    <t>غرفة خادمة, غرفة دراسة, تكييف مركزي, شرفة, حديقة خاصة, مسبح خاص, مسبح مشترك, نادي صحي مشترك, حارس أمن, موقف مغطى, غرفة للملابس, تجهيزات مطبخ, مطل على بحيرات, صالة رياضة مشتركة</t>
  </si>
  <si>
    <t>توين هاوس وان ستوري بجوار بالم باركس بمقدم 5%</t>
  </si>
  <si>
    <t>الآن بأفضل خطة سداد امتلك توين فيلا من طابق واحد من حسن علام بالتقسيط على 7 سنوات بمقدم 2,224,000 فقط._x000D_
___________________________________________________x000D_
تحديد:_x000D_
4 غرف نوم، غرفة خادمة مع حمامها الخاص، 4 حمامات، مطبخ، تراس، كراج خاص._x000D_
_x000D_
الدفعة الأولى : 2,224,000 _x000D_
_x000D_
خدمات:_x000D_
كريستال لاجون_x000D_
منطقة ترفيهية للأطفال_x000D_
مساحات خضراء واسعة_x000D_
حوض سباحة_x000D_
نادي اجتماعي_x000D_
منطقة تجارية_x000D_
أمن ومراقبة على مدار 24 ساعة_x000D_
ملاعب كرة قدم، ملاعب تنس، مسارات لركوب الدراجات والركض_x000D_
_x000D_
موقع:_x000D_
بجوار بالم باركس.</t>
  </si>
  <si>
    <t>غرفة خادم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ردهة في المبنى, حوض سباحة للأطفال</t>
  </si>
  <si>
    <t>Townhouse Corner In Palm Hills Golf extension</t>
  </si>
  <si>
    <t>Golf extension _x000D_
Town House Corner _x000D_
_x000D_
Fully finished _x000D_
Fully equipped _x000D_
_x000D_
Land 260m_x000D_
Bua 280m_x000D_
Ground, first and penthouse with open roof _x000D_
_x000D_
4 bedrooms _x000D_
4 bathrooms _x000D_
_x000D_
Jacuzzi in garden _x000D_
High end finishing_x000D_
_x000D_
Price : 24 million_x000D_
_x000D_
For more information or pictures please contact                      ._x000D_
0122 2178280</t>
  </si>
  <si>
    <t>Twin House For Sale In The Crown Palm Hills</t>
  </si>
  <si>
    <t>The Crown Palm Hills  6 October_x000D_
Twin house _x000D_
_x000D_
Land 430m_x000D_
Bua 380m_x000D_
_x000D_
4 bedrooms _x000D_
4 bathrooms _x000D_
Nanny’s room with bathroom _x000D_
_x000D_
Prime location _x000D_
Semi finished _x000D_
_x000D_
Price 19 million + instalments_x000D_
_x000D_
For more information or pictures please contact _x000D_
0122 2178280_x000D_
_x000D_
The Choice_x000D_
Real Estate Services_x000D_
-----------------------</t>
  </si>
  <si>
    <t>دارا جاردنز - تاون هاوس متشطب للبيع</t>
  </si>
  <si>
    <t>تاون هاوس جميل مكتمل التشطيب في حدائق دارا متاح للبيع _x000D_
إجمالي مساحة الأرض 230 م _x000D_
إجمالي مباني 282 م _x000D_
 يتكون من أرضي وأول وبنتهاوس _x000D_
 عدد  4 غرف نوم _x000D_
عدد 4 حمامات_x000D_
ارضيات رخام وخشب _x000D_
مطبخ _x000D_
مكيفات_x000D_
غرفه الملابس _x000D_
غرفه مربيه _x000D_
 اجمالي السعر المطلوب 15 مليون _x000D_
لمزيد من المعلومات والصور اتصل بنا على 01222178280</t>
  </si>
  <si>
    <t>غرفة خادمة, شرفة, حديقة خاصة, حارس أمن, خزائن حائط, غرفة للملابس</t>
  </si>
  <si>
    <t>شقة استلام فوري بجوار حسن علام بمساحه 200م +روف</t>
  </si>
  <si>
    <t>شقتك استلام فوري بروف خاص في كمبوند جويا مباشرة بجوار حسن علام في ارقي منطقه في 6 أكتوبر_x000D_
----------------------------------------------------- ------------_x000D_
الشقة كبيره بمساحة: _x000D_
200 متر مربع + روف: 90 متر مربع_x000D_
-------------------------------------------------------- ----------------_x000D_
فيو مفتوح :_x000D_
الشقة الأكثر تميزا في الكمبوند_x000D_
------------------------------------------------------------------_x000D_
بمقدم = 4,570,000 و ادفع الباقي بالتقسيط_x000D_
------------------------------------------------------------------</t>
  </si>
  <si>
    <t>غرفة خادمة, غرفة دراسة, تكييف مركزي, شرفة, حديقة خاصة, مسبح خاص, مسبح مشترك, نادي صحي مشترك, حارس أمن, موقف مغطى, خزائن حائط, تجهيزات مطبخ, مطل على بحيرات, مطل على معلم رئيسي, صالة رياضة مشتركة, ردهة في المبنى</t>
  </si>
  <si>
    <t>تاون هاوس للبيع في أو ويست, كمبوندات 6 أكتوبر_x000D_
------------------_x000D_
310 متر مربع_x000D_
أفضل سعر_x000D_
_x000D_
-------------------------------------------------- -------_x000D_
حول أو ويست أوراسكوم_x000D_
يعد كمبوند O West من أرقى مشروعات شركة أوراسكوم للتنمية بمدينة السادس من أكتوبر. إنه مجتمع مسور متكامل تمامًا، يمتد على مساحة 1007 فدانًا من الأراضي، حيث تم استخدام كل متر مربع من المجمع ليقدم لك تجربة فريدة من نوعها._x000D_
_x000D_
قامت شركة أوراسكوم بوضع مخطط رئيسي مميز لمجمع O West 6 أكتوبر. ويضم عددًا لا يحصى من المرافق المريحة والفاخرة بالإضافة إلى المنازل الفخمة. كما قامت بتنفيذ مجموعة واسعة من الخدمات المتميزة في المشروع لمنح السكان نمط حياة مريح في أفضل حالاته._x000D_
-------------------------------------------------- -------------_x000D_
عقارات للبيع في مدينة زايد الجديدة_x000D_
عقارات للبيع في فاي أوراسكوم_x000D_
شقق للبيع في فاي أو ويست_x000D_
فيلات للبيع في فاي سوديك_x000D_
تاون هاوس للبيع في او ويست_x000D_
بنتهاوس للبيع في او ويست_x000D_
دوبلكس للبيع في او ويست_x000D_
2 غرفة نوم عقارات للبيع في أو ويست_x000D_
3 غرفة نوم عقارات للبيع في او ويست_x000D_
4 غرفة نوم عقارات للبيع في أو ويست_x000D_
5 غرفة نوم عقارات للبيع في أو ويست_x000D_
عقارات للبيع في ذا استيتس_x000D_
عقارات للبيع في او ويست_x000D_
عقارات للبيع في ديجويا ريزيدنس_x000D_
عقارات للبيع في سولانا_x000D_
عقارات للبيع في او ويست_x000D_
-------------------------------------------------- -----_x000D_
_x000D_
#أوراسكوم_x000D_
#فيلا_x000D_
#تاون هاوس_x000D_
#ريسيل</t>
  </si>
  <si>
    <t>للبيع في مدينتي تاون هاوس تشطيبات خاصه</t>
  </si>
  <si>
    <t>Ahmed Badr</t>
  </si>
  <si>
    <t>للتمليك بمدينتى بالمرحله vg5_x000D_
نموذج iكلاسيك _x000D_
 مساحه الارض 238متر_x000D_
مساحة مباني 222متر _x000D_
تشطيبات خاصه _x000D_
موقع مميز جداً _x000D_
قريب من خدمات المجموعة _x000D_
والثاوث بارك والمركز الطبي _x000D_
تقسيمتها :  الدور الارضي رسيبشن 3 قطعه ومطبخ وحمام _x000D_
الدور الاول 3غرفه و2حمام وليفينج _x000D_
الروف غرفة خدمات مسطح مفتوح _x000D_
مطلوب 18.000.000ج _x000D_
_x000D_
للتواصل و المعاينه مكتب الأعمار جروب ALEMAR Group للتسويق العقارى رقم ( 223 ) مجمع البنوك مدينتى أعلى بنك QNB_x000D_
Phone Number : 01093639791_x000D_
يدعم واتس أب للحصول علي الصور كامله_x000D_
For ownership in Madinaty, phase vg5_x000D_
Classic model_x000D_
Land area 238 m_x000D_
Building area 222 m_x000D_
Special finishes_x000D_
Very distinguished location_x000D_
Close to the group&amp;#39;s services_x000D_
Al Thawth Park and the medical center_x000D_
Division: Ground floor, 3-piece reception, kitchen and bathroom_x000D_
First floor, 3 rooms, 2 bathrooms and living_x000D_
Roof, open flat service room_x000D_
Required EGP 18,000,000_x000D_
_x000D_
To communicate and inspect, ALEMAR Group Real Estate Marketing Office, No. (223), Madinaty Banks Complex, above QNB Bank_x000D_
Phone Number: 01093639791_x000D_
Supports WhatsApp to get full pictures</t>
  </si>
  <si>
    <t>موقع مميز على الهضبه اللبيع  توين هاوس</t>
  </si>
  <si>
    <t>للبيع_x000D_
فيلا توين هاوس_x000D_
_x000D_
المساحة الارضي : 450م 3 وجهات بحري شرقي _x000D_
المباني : 349م_x000D_
الدور الارضي : 153 م_x000D_
ريسيبشن مطبخ كبير وحمام ضيوف_x000D_
الدور الاول : 157م _x000D_
غرفة ماستر رئيسي بدريسينج _x000D_
4 غرف نوم  و 2 حمام _x000D_
_x000D_
واجمالي الغرف ( 7 ) _x000D_
اجمالي الحمامات ( 4 ) _x000D_
_x000D_
الروف مساحة : 40 متر _x000D_
غرفة ماستر _x000D_
وتراس  117متر _x000D_
حديقة : 300 متر _x000D_
جراچ ياخد  4 عربيات_x000D_
كمبوند الخمائل الشيخ زايد امام هايبر وان موقع الفيلا علي هضبه عاليه شايفه الشيخ زايد و مول اركان بلازا _x000D_
_x000D_
-------------_x000D_
تأسست MASTER KEY في عام 2017 بخبرة مشتركة تزيد عن 20 عامًا في سوق العقارات المصري. مع أسلوبنا المعاصر الفريد وشغفنا التام بربط الناس بالممتلكات. نطمح إلى تقديم تجربة عقارية نهائية للمستهلك الحديث اليوم. نحن لسنا مقيدين بالحدود العقارية التقليدية عندما يتعلق الأمر بالشراء أو البيع أو التأجير أو إدارة الأصول. بدلاً من ذلك ، نبحث دائمًا عن طرق جديدة ومبتكرة لتلبية احتياجات عملائنا وأن نكون في طليعة سوق العقارات المصري._x000D_
_x000D_
لقد دمجنا تجربتنا مع فريق مبيعات شاب وشغوف لخلق رؤيتنا ورسالتنا وشعارنا:_x000D_
_x000D_
الرؤية | توفير سكن خالٍ من المتاعب_x000D_
نحن نعلم مدى صعوبة التحرك ، لذا اعتمد علينا للتخلص من هذه المتاعب وتسهيل العملية._x000D_
_x000D_
المهمة | منزل أحلامك الآن على بعد نقرة واحدة_x000D_
نحن ملتزمون بمساعدة عملائنا في العثور على متطلباتهم الدقيقة من خلال معرفتنا واتصالاتنا وقاعدة بياناتنا في أي وقت من الأوقات._x000D_
_x000D_
موتو | لدينا المفتاح الرئيسي لفتح كل الأبواب!_x000D_
بغض النظر عن ما تبحث عنه ؛ ستجده هنا في متجرنا الشامل</t>
  </si>
  <si>
    <t>غرفة خادمة, تكييف مركزي, شرفة, حديقة خاصة, حارس أمن, موقف مغطى, خزائن حائط, غرفة للملابس, تجهيزات مطبخ, صالة رياضة مشتركة, ردهة في المبنى</t>
  </si>
  <si>
    <t>اميز دوبلكس في هايد بارك بسعر لن يتكرر</t>
  </si>
  <si>
    <t>هايد بارك_x000D_
_x000D_
هايد بارك - القاهرة الجديدة _x000D_
_x000D_
دوبلكس بارك كورنر _x000D_
_x000D_
النوع: دوبلكس _x000D_
_x000D_
- موقع متميز جدا _x000D_
_x000D_
- المساحة المبنية : 265 م²_x000D_
_x000D_
- 3 غرف نوم_x000D_
- 3 دورات مياه_x000D_
_x000D_
- التشطيب : تشطيب كامل _x000D_
_x000D_
حول انسايدر:_x000D_
_x000D_
إنسايدر هي شركة استشارات عقارية مقرها في مصر، تهدف إلى تقديم خدمات شاملة لاحتياجاتك العقارية. إذا كنت على استعداد للقيام باستثمار أو مهتم بشراء عقار سكني أو تجاري، فنحن موجودون من أجلك لضمان تحويل خططك إلى واقع ملموس._x000D_
_x000D_
نظرًا لتجاربنا الفردية في أفضل الشركات العقارية في مصر والخارج، فقد توصلنا إلى نتيجة مفادها أن الثقة هي العامل الأساسي الذي يجب أن نقدمه لك عندما يتعلق الأمر بشراء أو تأجير أو عرض الممتلكات الخاصة بك للبيع أو الإيجار._x000D_
_x000D_
تهدف انسايدر إلى تزويد عملائنا بجميع الاحتياجات التي قد تحتاجها سكنية أو تجارية تقريبًا. تقدم نيو أفينيو مكاتب ومحلات بيع بالتجزئة متوفرة في كل منطقة تقريبًا في مصر مثل القاهرة الجديدة، مصر الجديدة، مدينة نصر، السادس من أكتوبر</t>
  </si>
  <si>
    <t>مسبح مشترك, حارس أمن</t>
  </si>
  <si>
    <t>توين هاوس للبيع نص تشطيب كمبوند رويال ميدوز</t>
  </si>
  <si>
    <t>توين هاوس للبيع في كمبوند رويال ميدوز فى الشيخ زايد _x000D_
بجوار النادى الأهلى _x000D_
مساحة الأرض  429 متر_x000D_
مساحة المبانى 215 متر_x000D_
2 رووف مساحة مبانى 100 متر مع غرفة تخزين _x000D_
4 غرف_x000D_
4 حمام_x000D_
مطبخ_x000D_
ريسيبشن 3 قطع و تم اضافه تعديلات فى الارضي _x000D_
جراج خاص _x000D_
مدخل خاص_x000D_
تأسيس كهرباء وعدادات_x000D_
جواب مياة وغاز جاهز للتعاقد_x000D_
نصف تشطيب على المحارة_x000D_
السعر 17.500.000 ج كاش_x000D_
------------_x000D_
تأسست MASTER KEY في عام 2017 بخبرة مشتركة تزيد عن 20 عامًا في سوق العقارات المصري. مع أسلوبنا المعاصر الفريد وشغفنا التام بربط الناس بالممتلكات. نطمح إلى تقديم تجربة عقارية نهائية للمستهلك الحديث اليوم. نحن لسنا مقيدين بالحدود العقارية التقليدية عندما يتعلق الأمر بالشراء أو البيع أو التأجير أو إدارة الأصول. بدلاً من ذلك ، نبحث دائمًا عن طرق جديدة ومبتكرة لتلبية احتياجات عملائنا وأن نكون في طليعة سوق العقارات المصري._x000D_
_x000D_
لقد دمجنا تجربتنا مع فريق مبيعات شاب وشغوف لخلق رؤيتنا ورسالتنا وشعارنا:_x000D_
_x000D_
الرؤية | توفير سكن خالٍ من المتاعب_x000D_
نحن نعلم مدى صعوبة التحرك ، لذا اعتمد علينا للتخلص من هذه المتاعب وتسهيل العملية._x000D_
_x000D_
المهمة | منزل أحلامك الآن على بعد نقرة واحدة_x000D_
نحن ملتزمون بمساعدة عملائنا في العثور على متطلباتهم الدقيقة من خلال معرفتنا واتصالاتنا وقاعدة بياناتنا في أي وقت من الأوقات._x000D_
_x000D_
موتو | لدينا المفتاح الرئيسي لفتح كل الأبواب!_x000D_
بغض النظر عن ما تبحث عنه ؛ ستجده هنا في متجرنا الشامل</t>
  </si>
  <si>
    <t>غرفة خادمة, شرفة, حديقة خاصة, حارس أمن, موقف مغطى, غرفة للملابس, صالة رياضة مشتركة, ردهة في المبنى</t>
  </si>
  <si>
    <t>توين هاوس 295م علي لاند سكيب في بالم هيلز التجمع</t>
  </si>
  <si>
    <t>اقل سعر لتوين علي لاند سكيب في بالم هيلز نيو كايرو_x000D_
_x000D_
 بالم هيلز القاهرة الجديدة	_x000D_
_x000D_
الارض : 316_x000D_
المساحة المبنية: 295_x000D_
أرضي + أول + بنتهاوس_x000D_
_x000D_
3 غرف نوم (واحدة منهم ماستر) _x000D_
4 حمامات_x000D_
1 غرفة معيشة_x000D_
_x000D_
موقع متميز جدا ( يطل على لاند سكيب ) _x000D_
نصف تشطيب _x000D_
استلام فوري _x000D_
_x000D_
السعر الإجمالي نقداً شامل الصيانة والنادي : 18,700,000_x000D_
_x000D_
منازل مزدوجة للبيع في كمبوندات التجمع الخامس_x000D_
عقارات للبيع في بالم هيلز نيو كايرو_x000D_
شقق للبيع في بالم هيلز نيو كايرو_x000D_
بيوت و فلل للبيع في بالم هيلز نيو كايرو_x000D_
تاون هاوس للبيع في بالم هيلز نيو كايرو_x000D_
بنتهاوس (روف) للبيع في بالم هيلز نيو كايرو_x000D_
شاليهات للبيع في بالم هيلز نيو كايرو_x000D_
منازل مزدوجة للبيع في بالم هيلز نيو كايرو_x000D_
دوبلكس للبيع في بالم هيلز نيو كايرو_x000D_
المناطق القريبة_x000D_
منازل مزدوجة للبيع في سيتي جيت_x000D_
منازل مزدوجة للبيع في سكوير_x000D_
منازل مزدوجة للبيع في هايد بارك_x000D_
منازل مزدوجة للبيع في فيليت_x000D_
عقارات للايجار_x000D_
عقارات للايجار في بالم هيلز نيو كايرو</t>
  </si>
  <si>
    <t>توين هاوس 295م لقطه في بالم هيلز التجمع</t>
  </si>
  <si>
    <t>توين هاوس بأقل من سعر السوق_x000D_
_x000D_
 بالم هيلز القاهرة الجديدة	_x000D_
_x000D_
الارض : 316_x000D_
المساحة المبنية: 295_x000D_
أرضي + أول + بنتهاوس_x000D_
_x000D_
3 غرف نوم (واحدة منهم ماستر) _x000D_
4 حمامات_x000D_
1 غرفة معيشة_x000D_
_x000D_
نصف تشطيب _x000D_
استلام فوري _x000D_
_x000D_
السعر الإجمالي نقداً شامل الصيانة والنادي : 18,450,000_x000D_
_x000D_
منازل مزدوجة للبيع في كمبوندات التجمع الخامس_x000D_
عقارات للبيع في بالم هيلز نيو كايرو_x000D_
شقق للبيع في بالم هيلز نيو كايرو_x000D_
بيوت و فلل للبيع في بالم هيلز نيو كايرو_x000D_
تاون هاوس للبيع في بالم هيلز نيو كايرو_x000D_
بنتهاوس (روف) للبيع في بالم هيلز نيو كايرو_x000D_
شاليهات للبيع في بالم هيلز نيو كايرو_x000D_
منازل مزدوجة للبيع في بالم هيلز نيو كايرو_x000D_
دوبلكس للبيع في بالم هيلز نيو كايرو_x000D_
المناطق القريبة_x000D_
منازل مزدوجة للبيع في سيتي جيت_x000D_
منازل مزدوجة للبيع في سكوير_x000D_
منازل مزدوجة للبيع في هايد بارك_x000D_
منازل مزدوجة للبيع في فيليت_x000D_
عقارات للايجار_x000D_
عقارات للايجار في بالم هيلز نيو كايرو</t>
  </si>
  <si>
    <t>تاون هاوس في يالم هيلز _x000D_
_x000D_
مساحه المباني : 226م_x000D_
مساحة الارض : 245م_x000D_
_x000D_
- 3 غرف نوم_x000D_
- 4 حمام_x000D_
- غرفه معيشه_x000D_
- غرفه مربيه_x000D_
_x000D_
- بدون تشطيب_x000D_
تطل ع مساحات خضراء و لاندسكيب_x000D_
_x000D_
مقدم 7 مليون و 800 الف _x000D_
_x000D_
* مميزات مشروع بالم هيلز نيو كايرو :_x000D_
_x000D_
مساحات خضراء ولاند سكيب_x000D_
- حمام السباحة_x000D_
- بحيرات صناعية_x000D_
- نادي إجتماعي_x000D_
- نادي صحي_x000D_
- نظام أمان عالي_x000D_
باستخدام بصمة الوجه_x000D_
_x000D_
- تراك للجري والمشي_x000D_
_x000D_
- منطقة مطاعم وكافيهات_x000D_
_x000D_
- منطقة ملاعب رياضية_x000D_
_x000D_
- جراج سيارات_x000D_
_x000D_
- منطقة خدمات تجارية_x000D_
_x000D_
- منطقة مخصصة للأطفال_x000D_
-------------------------------------------------------------------------_x000D_
_x000D_
الموقع:_x000D_
_x000D_
يقع بالم هيلز نيو كايرو على بعد 15 دقيقة من الطريق الدائري الاوسطي ،_x000D_
_x000D_
5 دقائق من طريق السويس و 10 دقائق من مطار القاهرة._x000D_
_x000D_
15 دقيقة من الجامعة الأمريكية بالقاهرة وبجوار مدينتي._x000D_
_x000D_
_x000D_
فيلا - تاون هاوس - القاهره الجديده - التجمع الخامس - في بالم هيلز نيو كايرو - بتسهيلات 8 سنين - ماونتن فيو - زيد ايست تطوير عقاري - استثمار عقاري - الجامعه الامريكيه - مطار القاهره - الطريق الدائري الاوسطي_x000D_
-----------------------_x000D_
- فلل للبيع في بالم هيلز نيو كايرو_x000D_
- فلل للبيع في بالم هيلز_x000D_
- فلل للبيع في نيو كايرو_x000D_
- تاون هاوس ميديل للبيع في بالم هيلز نيو كايرو_x000D_
- تاون هاوس ميديل للبيع في بالم هيلز_x000D_
- تاون هاوس ميديل للبيع في نيو كايرو_x000D_
- تاون هاوس للبيع في بالم هيلز نيو كايرو_x000D_
- تاون هاوس للبيع في بالم هيلز_x000D_
- تاون هاوس للبيع في نيو كايرو</t>
  </si>
  <si>
    <t>TOWNHOUSE FINISHE RESALE FOR SALE IN BELLE V</t>
  </si>
  <si>
    <t>Nermin Alaa</t>
  </si>
  <si>
    <t>Belle vie _x000D_
_x000D_
TOWNHOUSE_x000D_
_x000D_
Land 193_x000D_
_x000D_
Bua 200_x000D_
_x000D_
Bahary _x000D_
_x000D_
_x000D_
4 bedrooms plus nany _x000D_
_x000D_
 _x000D_
1st installment Oct 2024 406,686_x000D_
Maintenance excluded _x000D_
_x000D_
Extra_x000D_
_x000D_
_x000D_
#شقق_للبيع #شقق_للبيع_في_الشيخ_زايد - #شقق_للبيع_اكتوبر  _x000D_
_x000D_
houses for sale in beverly hills - #شقق_للبيع_القاهرة - _x000D_
_x000D_
beverly_hills_houses#- #شقق للبيع_الزمالك - _x000D_
_x000D_
#عقارات_للبيع_مصر properties_for_sale#-_x000D_
_x000D_
_x000D_
 #ارخص_شقق_للبيع_الشيخ_زايد - #شقق_للبيع_٦ اكتوبر - #شقق_x000D_
 _x000D_
_x000D_
_x000D_
#للبيع #بسعر #رخيص_القاهرة - #فلل #للبيع في الشيخ زايد - _x000D_
_x000D_
_x000D_
#شقق #للبيع في_القاهرة_المالك_مباشرة  - #شقق _x000D_
_x000D_
#للبيع_الشيخ_زايد_استلام_فوري - #فلل_للبيع - houses for sale# -_x000D_
_x000D_
 #شقق_للبيع_زايد- #عقارات_للبيع - #فلل #للايجار_الشيخ زايد- _x000D_
_x000D_
_x000D_
#شقق #تمليك - شقق للبيع في اكتوبر بالتقسيط_x000D_
 _x000D_
_x000D_
 #فلل_للبيع_اكتوبر - #cairo apartments_for_sale#</t>
  </si>
  <si>
    <t>#TOWNHOUSE_ PX_ @BY Palm Hills_Over 8Y</t>
  </si>
  <si>
    <t>Developer: @Palm Hills_x000D_
_x000D_
- Project: #PX_x000D_
--------------------------------------------------------------_x000D_
- For More Info : Display phone number : 01111903850_x000D_
_x000D_
- Unit details: @Villa_x000D_
_x000D_
- 4 bedrooms_x000D_
- 4 bathrooms_x000D_
- Garden_x000D_
- Pool_x000D_
 _x000D_
8 Years installments_x000D_
----------------------------------------------_x000D_
- For More Info : 01111903850_x000D_
_x000D_
---------------------------------------------------_x000D_
_x000D_
- It is located in the heart of 6th of October City_x000D_
- Near the 26th of July Corridor_x000D_
- Close to Al-Wahat Road and the Ring Road_x000D_
- Minutes from Mall of Egypt_x000D_
- Near the media production city_x000D_
- Near New Giza_x000D_
_x000D_
_x000D_
#palm_hills_x000D_
#newzayed_x000D_
#Karma_x000D_
#sodic_x000D_
#shaikhZ_x000D_
_x000D_
_x000D_
شقق للبيع شقق للبيع في الشيخ زايد - شقق للبيع في اكتوبر houses for sale in beverly hills - شقق للبيع في القاهرة - beverly hills houses - شقق للبيع في الزمالك - عقارات للبيع في مصر properties for sale - ارخص شقق للبيع في الشيخ زايد - شقق للبيع في ٦ اكتوبر - شقق للبيع بسعر رخيص في القاهرة - فلل للبيع في الشيخ زايد - شقق للبيع في القاهرة من المالك مباشرة  - شقق للبيع في الشيخ زايد استلام فوري - فلل للبيع - houses for sale - شقق للبيع زايد- عقارات للبيع - فلل للايجار في الشيخ زايد- شقق تمليك - شقق للبيع في اكتوبر بالتقسيط  -فلل للبيع في اكتوبر - cairo apartments for sale</t>
  </si>
  <si>
    <t>تكييف مركزي, حديقة خاصة, مسبح خاص, خزائن حائط, تجهيزات مطبخ</t>
  </si>
  <si>
    <t>Lowest Price for Finished Twin house in Mivida</t>
  </si>
  <si>
    <t>Mostafa Shawky</t>
  </si>
  <si>
    <t>Developer :-  Emaar Misr Development _x000D_
Compound:-  Mivida  _x000D_
For More info/ Mostafa Shawky- 01032363704_x000D_
_x000D_
_x000D_
BUA  309      sqm _x000D_
Garden   310  sqm _x000D_
_x000D_
-  4 Master Bedrooms _x000D_
_x000D_
- 4 Bathrooms             - Family Room    - Nanny room _x000D_
- Underground Parking       - Terrace   - Living Room   - Dressing Rooms_x000D_
_x000D_
-------------------------------------------------------------_x000D_
Stunning Villa for Sale in Mivida!_x000D_
_x000D_
Experience luxurious living in this beautiful villa located in the heart of Mivida, one of the most sought-after communities. Designed for comfort and elegance, this property offers everything you need for a serene lifestyle._x000D_
_x000D_
Key Features:_x000D_
_x000D_
Spacious Layout: Generous living spaces perfect for families and entertaining._x000D_
High-Quality Finishes: Modern design with premium materials and attention to detail._x000D_
Private Garden: Enjoy your own outdoor oasis for relaxation and gatherings.</t>
  </si>
  <si>
    <t>Lowest Price for Finihshed Townhouse in Mivida</t>
  </si>
  <si>
    <t>Developer :-  Emaar Misr Development _x000D_
Compound:-  Mivida  _x000D_
For More info/ Mostafa Shawky- 01032363704_x000D_
_x000D_
_x000D_
BUA  176      sqm _x000D_
Garden   310  sqm _x000D_
_x000D_
-  3 Master Bedrooms _x000D_
_x000D_
- 3 Bathrooms             - Family Room    - Nanny room _x000D_
- Underground Parking       - Terrace   - Living Room   - Dressing Rooms_x000D_
_x000D_
-------------------------------------------------------------_x000D_
Stunning Villa for Sale in Mivida!_x000D_
_x000D_
Experience luxurious living in this beautiful villa located in the heart of Mivida, one of the most sought-after communities. Designed for comfort and elegance, this property offers everything you need for a serene lifestyle._x000D_
_x000D_
Key Features:_x000D_
_x000D_
Spacious Layout: Generous living spaces perfect for families and entertaining._x000D_
High-Quality Finishes: Modern design with premium materials and attention to detail._x000D_
Private Garden: Enjoy your own outdoor oasis for relaxation and gatherings._x000D_
Exclusive Amenities: Access to community facilities, including parks, pools, and sports areas._x000D_
Don’t miss your chance to own a piece of paradise in Mivida! Contact us today for more information or to schedule a viewing.</t>
  </si>
  <si>
    <t>دوبلكس٢٧٠ بجاردن ايفوار ويست قلب الشيخ زايد مقدم٥%</t>
  </si>
  <si>
    <t>نظام الدفع : مقدم ٥% واقساط علي ٨ سنوات_x000D_
الموقع : علي اعلي تبه بالشيخ زايد بالقرب من هايبر وان_x000D_
مساحه الوحده : دوبلكس ٢٧٠م + جاردن_x000D_
مساحه المشروع : ٧٧ فدان ( ٨٢ % مساحات خضراء )_x000D_
_x000D_
خدمات المشروع :-_x000D_
_x000D_
كلوب هاوس_x000D_
بحيرات مائيه_x000D_
تراك للجري والدراجات _x000D_
مطاعم &amp;amp; كافيهات_x000D_
منطقه تجاريه_x000D_
_x000D_
عن الشركه المطوره :-_x000D_
_x000D_
شركة بي أر إي للتطوير العقاري PRE Development من الشركات العقارية المميزة التي تتمتع بصورة واضحة بمشروعاتها المثالية، خاصة مشروعها الجديد الذي يعد مجموعة من الفلل الراقية التي تم توفيرها في قلب الشيخ زايد، والشركة انطلقت في سوق العقارات المصري منذ العام 2017 واستطاعت أن تصنع لنفسها اسم من ذهب ومن مشاريعها :-_x000D_
_x000D_
كمبوند ذا بروكس التجمع الخامس_x000D_
ستون ستريت التجمع الخامس_x000D_
نوت شيل ستون ريزيدنس_x000D_
كمبوند تلال الساحل الشمالي_x000D_
كمبوند الهضبة 6 أكتوبر</t>
  </si>
  <si>
    <t>بنتهاوس 187م للبيع بروف تشطيب كامل كمبوند المراسم</t>
  </si>
  <si>
    <t>المراسم _x000D_
كمبوند فيفث سكوير_x000D_
_x000D_
بنتهاوس _x000D_
مساحة المبانى 187 م + 120 م روف_x000D_
_x000D_
3 غرفة نوم _x000D_
3 حمام _x000D_
_x000D_
حصه بالجراج _x000D_
تشطيب كامل _x000D_
جاهز للسكن_x000D_
_x000D_
المقدم : 9.500.000_x000D_
شامل الصيانة والجراج وكلوب هاوس_x000D_
--------------------------_x000D_
للمزيد : شريف ربيع_x000D_
------------------------------------------_x000D_
- من نحن ؟؟_x000D_
_x000D_
1- تأسست شركة العقارات 4C في عام 2020 _x000D_
على يد السيد &amp;#34; مصطفى سمير &amp;#34; والسيد &amp;#34; أحمد جميل &amp;#34; _x000D_
_x000D_
2- لديهما أكثر من 10 سنوات من الخبرة في قطاع العقارات. 3- بدأوا رحلتهم لإعادة تعريف سوق العقارات في مصر. _x000D_
4- يدفعهم التميز والفهم العميق للسوق المحلي. _x000D_
5- تضع 4C أولوية لرضا العملاء من خلال كونها شفافة معهم ولديها قيم أخلاقية عالية وتلتزم بتلبية احتياجاتهم._x000D_
_x000D_
 روؤيتنا :_x000D_
- نتصور مستقبلًا يجعل سوق العقارات في مصر مترادفًا للشفافية وتمكين العملاء والخدمة غير المسبوقة._x000D_
_x000D_
مهمتنا :_x000D_
- مهمتنا هي تقديم خدمة استثنائية بنزاهة لا تتنازل، مضمنين تلبية احتياجات عملائنا بسلاسة بثقة وأخلاق._x000D_
-------------_x000D_
_x000D_
يقع الكمباوند (فيفث سكوير) في افضل مكان استراتيجي في التجمع الخامس (Golden Square ) شارع التسعين الشمالي _x000D_
5 دقائق من الجامعه الامريكيه علي طريق السويس مساحه الكومبوند 185 فدان - يتميز المشروع  بأكبر Landscape &amp;amp; Club house _x000D_
3pool من ضمنهم  (مغطي للسيدات -للاطفال  _x000D_
ويتم بناء اكبر مول تجاري بعد مول كايرو فيستيفال - يتم بناء فندق يحتوي علي (شقق فندقيه) التابع لشركه روتانا دبي_x000D_
كمبوند فيفث سكوير، هو أحدث المشروعات التابعة لشركة مراسم الدولية للتطوير العقاري. قامت الشركة ببناء أكبر المشروعات العالمية في مصر مثل فندق فور سيزون وكمبوند ميفيدا وكمبوند ايستاون في التجمع الخامس ومنتجع مراسي في الساحل الشمالي. _x000D_
يقع الكمبوند على مساحة هائلة (158 فدان) في المربع الذهبي في التجمع الخامس على شارع التسعين الشمالي بين توسعات بالم هيلز وفيلدج جاردنز القطامية. هذا الموقع الفريد على بعد 5 دقائق من الجامعة الأمريكية، جعل الكمبوند محيط بأكثر المناطق حيوية من نوادي ومراكز تسوق ومولات داخل القاهرة الجديدة وخارجها حيث انها تقع على بعد 20 دقيقة فقط من وسط المدينة.</t>
  </si>
  <si>
    <t>تاون هاوس 260 م للبيع استلام فوري ب ماونتن فيو</t>
  </si>
  <si>
    <t>ماونتن فيو اي سيتي _x000D_
مرحلة  كلوب بارك _x000D_
_x000D_
جاهز للسكن_x000D_
موقع مميز جدا _x000D_
_x000D_
نوع الوحدة : تاون هاوس_x000D_
_x000D_
المساحة المبنية : 260 م_x000D_
جاردن :63 م_x000D_
_x000D_
4 غرف نوم  _x000D_
4 حمامات _x000D_
_x000D_
السعر الإجمالي :13.000.000_x000D_
------------------------------_x000D_
لمزيد من المعلومات : شريف ربيع _x000D_
--------------------------------------------------_x000D_
يقع الكمباوند مباشرة علي الدائري الاوسطي بجوار بالم هيلز نيو كايرو وبالقرب من النادي الأهلي _x000D_
بمساحة ٥٠٠ فدان_x000D_
يتميز المشروع بخدمات المدينة وخصوصية الكمباوند ومن اهم الخدمات _x000D_
- بحيرة ١٢ فدان للسباحة_x000D_
- نادي رياضي ١٦ فدان_x000D_
- سنترال بارك ٦٣ فدان_x000D_
- كورنيش للمشي وركوب الدراجات و i car_x000D_
- مدرسة انترناشونال_x000D_
- منطقة تجاري واداري منفصلة بها سينما و مسرح ومطاعم وكافيهات وكل ماتحتاجه من خدمات المدينه</t>
  </si>
  <si>
    <t>للبيع اى فيلا جاردن235م كورنر استلام فورى بالتقسيط</t>
  </si>
  <si>
    <t>في كمبوند ماونتن فيو اي سيتي _x000D_
اي فيلا جاردن كورنر_x000D_
_x000D_
المساحة 235متر_x000D_
_x000D_
3 غرف نوم + ماستر + غرفة ملابس_x000D_
3 حمامات_x000D_
_x000D_
ريسيبشن_x000D_
مطبخ_x000D_
تراس_x000D_
_x000D_
بمقدم 5,500,000_x000D_
---------------------_x000D_
للمزيد : شريف ربيع _x000D_
------------------------------------_x000D_
يقع الكمباوند مباشرة علي الدائري الاوسطي بجوار بالم هيلز نيو كايرو وبالقرب من النادي الأهلي _x000D_
_x000D_
بمساحة ٥٠٠ فدان_x000D_
_x000D_
يتميز المشروع بخدمات المدينة وخصوصية الكمباوند ومن اهم الخدمات _x000D_
_x000D_
- بحيرة ١٢ فدان للسباحة_x000D_
_x000D_
- نادي رياضي ١٦ فدان_x000D_
_x000D_
- سنترال بارك ٦٣ فدان_x000D_
_x000D_
- كورنيش للمشي وركوب الدراجات و i car_x000D_
_x000D_
- مدرسة انترناشونال_x000D_
_x000D_
- منطقة تجاري واداري منفصلة بها سينما و مسرح ومطاعم وكافيهات وكل ماتحتاجه من خدمات المدينه</t>
  </si>
  <si>
    <t>غرفة دراسة, شرفة, حديقة خاصة, مطل على بحيرات, مطل على معلم رئيسي</t>
  </si>
  <si>
    <t>سكاى لوفت135م للبيع  استلام فورى  لاندسكيب اى سيتى</t>
  </si>
  <si>
    <t>استلام فورى باميز موقع على لاندسكيب بالتقسيط باقل سعر فى السوق_x000D_
_x000D_
المساحة 135 متر_x000D_
_x000D_
روف 115 متر_x000D_
_x000D_
3 غرف نوم + ماستر + غرفة ملابس_x000D_
3 حمامات_x000D_
_x000D_
ريسيبشن_x000D_
مطبخ_x000D_
تراس_x000D_
_x000D_
المقدم 5,000,000_x000D_
المتبقي : 1,200,000_x000D_
------------------------------_x000D_
لمزيد من التفاصيل : شريف ربيع _x000D_
-------------------------------------------_x000D_
يقع الكمباوند مباشرة علي الدائري الاوسطي بجوار بالم هيلز نيو كايرو وبالقرب من النادي الأهلي _x000D_
_x000D_
بمساحة ٥٠٠ فدان_x000D_
_x000D_
يتميز المشروع بخدمات المدينة وخصوصية الكمباوند ومن اهم الخدمات _x000D_
_x000D_
- بحيرة ١٢ فدان للسباحة_x000D_
_x000D_
- نادي رياضي ١٦ فدان_x000D_
_x000D_
- سنترال بارك ٦٣ فدان_x000D_
_x000D_
- كورنيش للمشي وركوب الدراجات و i car_x000D_
_x000D_
- مدرسة انترناشونال_x000D_
_x000D_
- منطقة تجاري واداري منفصلة بها سينما و مسرح ومطاعم وكافيهات وكل ماتحتاجه من خدمات المدينه</t>
  </si>
  <si>
    <t>غرفة دراسة, شرفة, حارس أمن, مطل على بحيرات, مطل على معلم رئيسي</t>
  </si>
  <si>
    <t>فيلا تاون بأقل سعر في كمبوند سوديك ايست | الشروق</t>
  </si>
  <si>
    <t>CODE: A_SE_TOH_x000D_
_x000D_
 فيلا تاون بأقل سعر في الماركت بارقى كمبوند سوديك ايست الشروق_x000D_
_x000D_
اتصل بنا الان!_x000D_
_x000D_
مساحة المبانى: 221 متر مربع_x000D_
جاردن: 71 متر مربع_x000D_
_x000D_
عدد غرف النوم: 3_x000D_
عدد الحمامات: 3_x000D_
_x000D_
السعر الاجمالي: 19,313,500_x000D_
المقدم: 1,016,500_x000D_
+ اقساط على 10 سنوات_x000D_
_x000D_
اتصل بنا الان!_x000D_
 _x000D_
CODE: A_SE_TOH_x000D_
_x000D_
Compound service: _x000D_
- Landscape _x000D_
 - A sports club with an area of ​​​​up to 42 acres_x000D_
 - Providing electric generators _x000D_
- Various swimming pools _x000D_
- And 24 hour guarding_x000D_
 - Private garage _x000D_
- Children&amp;#39;s gardens and children&amp;#39;s area_x000D_
 - Restaurants and cafes _x000D_
 - There are commercial centers _x000D_
- Social club _x000D_
- Clubhouse. _x000D_
 _x000D_
EgyProperty:_x000D_
Your #1 choice for stress-free property acquisition. Our experienced agents provide updated market information for informed decisions and higher returns of investments. Buy, rent, or invest with ease.</t>
  </si>
  <si>
    <t>تكييف مركزي, شرفة, حديقة خاصة, مسبح خاص, حارس أمن, موقف مغطى, غرفة للملابس, تجهيزات مطبخ, مطل على معلم رئيسي, صالة رياضة مشتركة</t>
  </si>
  <si>
    <t>للبيع اقل من سعر الماركت تاون ميدل</t>
  </si>
  <si>
    <t>الموقع: القاهرة الجديدة_x000D_
- المطور: إل إم دي_x000D_
- الكمبوند: ليان_x000D_
_x000D_
- التسليم: الآن_x000D_
_x000D_
- نوع الوحدة: تاون ميدل _x000D_
_x000D_
- التشطيب : تشطيب كامل _x000D_
_x000D_
- المساحة: 266_x000D_
الارض: 260_x000D_
_x000D_
_x000D_
- شروط الدفع: نقدا_x000D_
_x000D_
- السعر الإجمالي : 20,000,000_x000D_
_x000D_
أطيب التحيات،_x000D_
..............................................................._x000D_
_x000D_
مُجمع سكني يمتلك كافة عناصر الحياة العصرية التي تتمتع بالراحة والفخامة والرقي ويوفر أسمى معاني الرفاهية والخصوصية التامة، إنه كمبوند ليان صبور التجمع الخامس Layan Sabbour Compound Fifth Settlement والذي يقع في قلب منطقة التجمع الخامس أرقى مناطق القاهرة الجديدة، تم تصميم كمبوند ليان ريزيدنس صبور التجمع الخامس على الطابع الفرنسي الممتزج بملامح الفخامة والجاذبية والرقي، بالإضافة لامتلاكه موقع فريد بالقرب من كافة المناطق والطرق الحيوية، وهذا كله يندرج تحت اسم شركة عقارية تميزت بمشاريعها ذات المواصفات عالية الجودة ألا وهي شركة لاند مارك صبور للتطوير العقاري. _x000D_
	يقع موقع ليان ريزيدنس بالقرب من شارع التسعين الأكثر شهرة في منطقة التجمع الخامس_x000D_
	يبعد عن الجامعة الأمريكية حوالي خمس دقائق فقط_x000D_
	يقترب من أبرز الحدائق في التجمع الخامس والقاهرة الجديدة مثل حديقة فيلدج وغيرها_x000D_
	يبعد عدة دقائق عن نادي بلاتينيوم _x000D_
	قريب من أشهر مطاعم وكافيهات شارع التسعين التجمع الخامس_x000D_
	يقع ليان صبور بالقرب من مدخل العاصمة الادارية الجديدة_x000D_
	يمكن الوصول للكمبوند من عدة محاور أبرزها محور محمد بن زايد_x000D_
	يحاط الكمبوند بمجموعة لا حصر لها من الهيئات الحكومية والمدارس والمستشفيات والجامعات المتنوعة._x000D_
	قريب من عدة كمبوندات شهيرة أبرزها كمبوند بالم هيلز القطامية، كمبوند ستيت التجمع الخامس.</t>
  </si>
  <si>
    <t>للبيع فيلا, مساحة 362م مباني و 700م ارض - فيليت</t>
  </si>
  <si>
    <t>للبيع فيلا مستقلة مساحة الارض 700م - فيليت - القاهرة الجديدة_x000D_
_x000D_
نص تشطيب_x000D_
_x000D_
موقع مميز قريب من النادي_x000D_
فيو مفتوح_x000D_
_x000D_
مساحة المبني : 362 متر_x000D_
مساحة الارض : 700 متر_x000D_
_x000D_
مكونة من : 4 غرف نوم - 5 حمام - مطبخ - ريسبشن_x000D_
غرفة مربية_x000D_
_x000D_
سعر البيع : 58,000,000 شامل الصيانة_x000D_
_x000D_
--_x000D_
للتواصل : 01000720520_x000D_
_x000D_
--_x000D_
عن المطور :_x000D_
تلبي مشاريع &amp;#34;شركة السادس من أكتوبر للتنمية والاستثمار&amp;#34; التابعة لشركة سوديك الحائزة على جوائز احتياجات البلاد المتزايدة باستمرار للعقارات السكنية والتجارية والتجزئة عالية الجودة. ترتكز شركة سوديك على رؤية تقدمية تضع الابتكار في قلب كل ما تفعله. وعلى مر العقود، توسعت الأعمال لتشمل مختلف الأنشطة والخدمات المتعلقة بالتطوير العقاري، بما في ذلك بيع وشراء وتأجير وإدارة العقارات التجارية والسكنية، بالإضافة إلى إدارة المرافق الرياضية والترفيهية. مع اعتقاد راسخ بأن هناك إمكانات لا حصر لها غير مستغلة في ضواحي القاهرة، بعيدًا عن قلب المدينة المزدحم باستمرار، تقوم سوديك بتطوير مجتمعات رائدة لتزويد السكان بنوعية حياة محسنة بشكل جذري. وبينما ركزت السنوات العشر الأولى على إنشاء قاعدة في غرب القاهرة، _x000D_
عن المشروع :_x000D_
تم إنشاء كمبوند فيليت من قبل شركة سوديك على مساحة 301 فدانًا من الأراضي في موقع متميز ليكون موطنًا لأولئك الذين يبحثون عن الرخاء والصفاء. في فيليت سوف تتمكن من استنشاق الهواء النقي بعيدًا عن صخب المدينة._x000D_
كمجمع متكامل تمامًا، يضم فيليت سوديك مجموعة رائعة من الخدمات والمرافق بما في ذلك الحدائق والنادي ومحطات شحن السيارات الكهربائية والمطاعم ومتنزهات المشي وحمامات السباحة والمرافق الرياضية الداخلية والخارجية. بالإضافة إلى مسجد وكنيسة ومزرعة عضوية وساحات ومنتجع صحي فاخر._x000D_
الموقع:_x000D_
• يبعد 5 دقائق عن طريق التسعين والعاصمة الإدارية الجديدة_x000D_
• 10 دقائق من حرم الجامعة الأمريكية بالقاهرة_x000D_
• يبعد 15 دقيقة عن طريق القاهرة السخنة_x000D_
• 25 دقيقة من مطار القاهرة الدولي</t>
  </si>
  <si>
    <t>غرفة خادمة, شرفة, حديقة خاصة, مسبح مشترك, نادي صحي مشترك, حارس أمن, غرفة للملابس, مطل على معلم رئيسي, صالة رياضة مشتركة, حوض سباحة للأطفال</t>
  </si>
  <si>
    <t>تاون هاوس للبيع استلام قريب بالتوسعات الشماليه قسط</t>
  </si>
  <si>
    <t>مساحة المبانى :_x000D_
200م_x000D_
_x000D_
اللوكشن :_x000D_
بقلب الشيخ زايد داخل جراند هايتس خلف مول العرب_x000D_
5 دقايق من القريه الذكيه_x000D_
دقايق مول العرب و جامعة النيل_x000D_
10 دقيقه اركان_x000D_
_x000D_
الخدمات:_x000D_
كلوب هاوس_x000D_
نادى صحى _x000D_
لاند سكيب_x000D_
مسجد_x000D_
جيم و سبا_x000D_
حمامات سباحه_x000D_
جراج_x000D_
ملاعب رياضيه_x000D_
مطاعم و كافيهات_x000D_
_x000D_
المطور : بدر دين _x000D_
سابقه الاعمال:_x000D_
وان ثيرتى ثرى _x000D_
اركان_x000D_
_x000D_
قسط الباقى بدون فوائد على اطول فترة سداد_x000D_
_x000D_
للتواصل:_x000D_
01158987955</t>
  </si>
  <si>
    <t>فيلال بمقدم و أقساط مباشرة علي طريق السويس</t>
  </si>
  <si>
    <t>استلم فورا تاون هاوس مساحه كبيرة بالتقسيط فى جويا</t>
  </si>
  <si>
    <t>تاون هاوس للبيع فى كمبوند جويا استلام فورى و بالتقسيط امام جامعة النيل و مول العرب بجوار جيدار و نادى الجزيره_x000D_
دقايق لاركان _x000D_
5 دقايق هايبر وان ._x000D_
10 دقايق مول مصر._x000D_
_x000D_
_x000D_
مساحة الارض:_x000D_
295م_x000D_
مساحة مبانى:_x000D_
380م_x000D_
_x000D_
عبارة عن:_x000D_
4 غرف._x000D_
مطبخ._x000D_
ليفينج رووم._x000D_
_x000D_
المميزات:_x000D_
كلوب هاوس_x000D_
نادى صحى_x000D_
ملاعب رياضيه_x000D_
لاند سكيب_x000D_
مسجد_x000D_
جيم_x000D_
مطاعم و كافيهات_x000D_
_x000D_
_x000D_
مقدم_x000D_
6,680,000 قسط على 5 سنوات بدون فوائد_x000D_
_x000D_
للتواصل_x000D_
01158987955</t>
  </si>
  <si>
    <t>فيلا مستقلة متشطبة بالكامل للبيع في جراند ريزيدنس</t>
  </si>
  <si>
    <t>فيلا مستقلة متشطبة بالكامل للبيع في جراند ريزيدنس_x000D_
_x000D_
جراند ريزيدنس_x000D_
القاهرة الجديدة_x000D_
موقع متميز جدا_x000D_
الاهلي صبور_x000D_
_x000D_
فيلا مستقلة للبيع_x000D_
متشطبة بالكامل_x000D_
_x000D_
المساحة المبنية: 426 م_x000D_
الارض: 749 م_x000D_
5 غرف نوم_x000D_
4 حمامات_x000D_
+ غرفة المربية_x000D_
_x000D_
السعر الإجمالي: 42,000,000 جنيه مصري_x000D_
_x000D_
عن نيو أفنيو:                                                            _x000D_
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نظرا لتجاربن ا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كما نقدم لعملائنا افضل الاستشارات للاستثمار العقاري.</t>
  </si>
  <si>
    <t>فيلا تشطيب مميز للبيع في ستون بارك علي اعلاي تبة</t>
  </si>
  <si>
    <t>فيلا للبيع في كومبوند ستةن بارك _x000D_
_x000D_
موقع مميز جدا علي اعلي تبة في المشروع _x000D_
_x000D_
مساحة المباني: 420 متر _x000D_
مساحة الارض: 386 متر _x000D_
_x000D_
6 غرف نوم _x000D_
6 حمامات +_x000D_
غرفة للمربية / غرفة للغسيل / غرفة تخزين / غرفة بخراج الفيلا في الحديقة لفرد الامن _x000D_
 _x000D_
مستوي تشطيب عالي جدا _x000D_
اسانسير بانوراما لل 3 ادوار _x000D_
13 تكيف_x000D_
_x000D_
ملحوظة : الدفع يجب ان يكون بالدولار الامريكي 820,000 الف دولار بما يساوي 39,000,000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غرفة خادمة, تكييف مركزي, شرفة, حديقة خاصة, حارس أمن, صالة رياضة مشتركة</t>
  </si>
  <si>
    <t>فيلا مشطبة بالكامل الحي الأول في القاهرة الجديدة</t>
  </si>
  <si>
    <t>شارع 7, الحي الاول, التجمع الخامس, مدينة القاهرة الجديدة, القاهرة</t>
  </si>
  <si>
    <t>الحي الأول  / السعر : 35,500,000 _x000D_
المنطقة السادسة _x000D_
القاهرة الجديدة_x000D_
_x000D_
فيلا مستقلة_x000D_
مشطبة بالكامل_x000D_
_x000D_
مساحة المباني : 1000 م_x000D_
مساحة الأرض : 480 م_x000D_
_x000D_
مقسمة إلى 2 دوبلكس مساحة كل واحدة 500 متر_x000D_
بدروم + ارضي_x000D_
الأول+الثاني والروف_x000D_
_x000D_
غرفة للخادمة_x000D_
غرفة السائق_x000D_
_x000D_
حديقة خاصة_x000D_
جراج خاص_x000D_
بدروم_x000D_
_x000D_
اجمالي السعر : 35,500,000_x000D_
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فيلا للبيع امام نيو جيزه تقسيط على 8 سنين ف بى اكس</t>
  </si>
  <si>
    <t>فيلا برايم لوكيشن من بالم هيلز على اخر ارض فى منطقه ستة اكتوبر تابعة ل بالم هيلز خلف ذاكراون و بالقرب من جميع مشاريع بالم هيلز بجوار كمبوند نيو جيزه و جامعة نيو جيزه على الطريق مباشرة._x000D_
_x000D_
خدمات الكمبوند:_x000D_
مول تجارى _x000D_
كلوب هاوس_x000D_
نادى صحى_x000D_
ملاعب رياضيه _x000D_
واتر فيوتشر _x000D_
باربكيو اريا_x000D_
كيدز اريا_x000D_
حمامات سباحه_x000D_
مساحات خضراء_x000D_
_x000D_
مساحة مبانى:_x000D_
200م._x000D_
مساحة ارض:_x000D_
212م_x000D_
_x000D_
السعر المذكور بالاعلان ليس السعر كامل _x000D_
طرق السداد و الدفع:_x000D_
ادفع 2,600,000 و قسط الباقى على 8 سنوات_x000D_
_x000D_
للتواصل:_x000D_
01158987955</t>
  </si>
  <si>
    <t>فيلا مستقلة تشطيب راقي للبيع في كليوباترا سكوير</t>
  </si>
  <si>
    <t>فيلا مستقلة تشطيب راقي للبيع في كليوباترا سكوير_x000D_
_x000D_
كليوباترا سكوير_x000D_
الشيخ زايد_x000D_
موقع متميز جدا_x000D_
_x000D_
فيلا مستقلة للبيع_x000D_
تشطيب راقي _x000D_
_x000D_
المساحة المبنية: 520 متر_x000D_
الارض: 650 متر_x000D_
6 غرف نوم _x000D_
6 حمامات_x000D_
غرفة مربية، غرفة غسيل_x000D_
_x000D_
السعر الإجمالي: 48,000,000 جنيه مصري_x000D_
_x000D_
عن نيو أفنيو:                                                                                                _x000D_
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نظرا لتجاربن ا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كما نقدم لعملائنا افضل الاستشارات للاستثمار العقاري.</t>
  </si>
  <si>
    <t>فيلا للبيع 1600متر متشطبة | استلام فوري | افضل سعر</t>
  </si>
  <si>
    <t>الموقع: الجيزة-زايد - كمبوند الربوة-طلعت مصطفى للتطوير العقاري_x000D_
فيلا_x000D_
تشطيب كامل_x000D_
مساحة المبانى: 1000 م_x000D_
الأرض: 1600 م_x000D_
غرف النوم: 7_x000D_
الحمامات: 7_x000D_
الاستقبال: 4_x000D_
المعيشة: 2_x000D_
الطعام: 2_x000D_
شرفة : 1_x000D_
المطبخ: 3_x000D_
غرفة مربية _x000D_
جراج _x000D_
استلام فورى_x000D_
_x000D_
_x000D_
لمزيد من التفاصيل والمعلومات ، اتصل بنا عبر الهاتف أو الواتساب على 01015011609_x000D_
_x000D_
============_x000D_
_x000D_
شركة جالاكسي للتسويق العقاري._x000D_
شركة رائدة في مجال العقارات مع مستشاريين عقاريين بخبرة اكثر من 15 عاما في مجال العقارات _x000D_
شركائنا :-_x000D_
اعمار مصر - بالم هيلز - ارابيا هولدينج - ماونتن فيو - البطل- اورا _x000D_
 - سوديك - مباني ادريس - تاج مصر -الاهلي صبور - ايجي للتطوير العقاري_x000D_
PRE- JD - KUD - RIO - خالد صبري -العز - هايد بارك - ستيلا -كيلوبترا _x000D_
ريبورتاج - النيل للتطوير العقاري - نايا - برايم - كريد - عامر جروب -</t>
  </si>
  <si>
    <t>للبيع فيلا توين هاوس في مدينتي نموذج h فيوو مفتووح</t>
  </si>
  <si>
    <t>Belal Sobieh</t>
  </si>
  <si>
    <t>Heaven Real Estate</t>
  </si>
  <si>
    <t>Office 110, Building building 21, Madinaty, Elrehab, Cairo,</t>
  </si>
  <si>
    <t>للبيع فيلا توين هاوس في مدينتي نموذج h فيوو مفتووح _x000D_
_x000D_
موقع مميز جدا _x000D_
ارض 400م مباني 275م_x000D_
_x000D_
الدور الارضي: رسيبشن كبير + مطبخ + حمام_x000D_
الدور الاول: ٣ غرف نوم + ٢ حمام_x000D_
الروف: مسطح كبير + غرفه مربيه _x000D_
_x000D_
تشطيب طلعت مصطفي اول سكن_x000D_
خالصه اقساط ووديعه_x000D_
_x000D_
للتواصل 01115940666_x000D_
_x000D_
_x000D_
تعتبر مدينتى من أروع المدن التى تم تصميمها و أنشائها حديثا فى مصر, فهى تعتبر مدينة عالمية  على أرض مصرية. حيث أشترك فى تصميمها ثلاث شركات أمريكية متخصصة  فى تصميم المدن الجديدة. وهى شركات عالمية حيث أنتهت من تصميمها على أكمل وجه و جعلت منها مدينة خلابة تجمع بين العصرية و الترفيه و الرخاء, و بها الكثير من الخدمات المتوفرة لسكانها._x000D_
مدينتى تضم الكثير و الكثير  فبجانب العمارات و الفيلات,  المساحات الخضراء الواسعة, مناطق الجولف, والفنادق الكبيرة يوجد جميع الخدمات و الأنشطة المختلفة مثل المؤسسات التعليمية المختلفة و مراكز التسوق الحديثة و منطقة الألعاب المائية ........ و أيضا تضم على أطرفها الخارجية خدمات ضخمة وجديدة من نوعها لتلبي احتياجات المدينة والمدن المجاورة وحتى القاهرة الكبرى._x000D_
فهي مدينة تقام على مساحة 8 آلاف فدان لتوفر الحياة العصرية  وتعمل كامتداد حضاري للقاهرة الجديدة</t>
  </si>
  <si>
    <t>غرفة خادمة, غرفة دراسة, شرفة, حديقة خاصة, حارس أمن, موقف مغطى, خزائن حائط</t>
  </si>
  <si>
    <t>فيلا للبيع257م بحري بسعر شامل الصيانة استلام فوري</t>
  </si>
  <si>
    <t>ستاندالون نوع M_x000D_
للبيع في بالم هيلز القاهرة الجديدة _x000D_
_x000D_
ارض 295م_x000D_
مساحة المبانى 257 م_x000D_
رووف 83م_x000D_
_x000D_
4 غرفة نوم _x000D_
5 حمام _x000D_
_x000D_
الأساسية وقذيفة _x000D_
_x000D_
موقع متميز جدا _x000D_
فيو لاند سكيب _x000D_
بحرى _x000D_
_x000D_
المقدم : 7.500.000_x000D_
المتبقي : 25.500.000_x000D_
رسوم الصيانة 2.407.000_x000D_
------------------_x000D_
لمزيد من المعلومات : شريف ربيع _x000D_
-----------------------------------_x000D_
يوجد كمبوند بالم هيلز على مقربة من الأماكن التي قد تحتاج إلى الذهاب إليها، حيث إنه قريب من الطرق والمحاور الرئيسية، وفيما يلي أهم هذه الأماكن والطرق:_x000D_
_x000D_
يقع مباشرة على الطريق الدائري الأوسطي_x000D_
يمكن الوصول إلى مدينتي في أقل من نصف ساعة._x000D_
المدينة الرياضية بالعاصمة الإدارية على بُعد 14 كم تقريبًا من الكمبوند._x000D_
أقل من 20 دقيقة للوصول إلى مسجد الفتاح العليم._x000D_
أقل من نصف ساعة للوصول إلى الجامعة الأمريكية._x000D_
35 دقيقة للوصول إلى مدينة المستقبل._x000D_
نصف ساعة للوصول إلى الجامعة الألمانية بالعاصمة الإدارية، و35 لكاتدرائية ميلاد المسيح._x000D_
32 دقيقة تقريبًا للوصول إلى أطول ناطحة سحاب في مصر، وثاني أطول ناطحة في إفريقيا “البرج الأيقوني”._x000D_
47 دقيقة للوصول إلى مطار القاهرة الدولي، و41 دقيقة إلى مطار العاصمة الإدارية._x000D_
ماونتن فيو آي سيتي، يقع مباشرة بجوار بالم هيلز التجمع_x000D_
يُمكن الوصول إلى مدينة الشروق في أقل من 30 دقيقة بالسيارة._x000D_
_x000D_
بالم هيلز التجمع ليس مجرد مجمع سكني فاخر، بل فهو أيضا فُرصة استثمارية رائعة لكُل من يبحث عن فُرصة امتلاك وحدات سكنية ذو تصميمات هندسية ومعمارية على أعلى مُستوى من الرُقي والفخامة._x000D_
_x000D_
والتي عملت على تقديمها بأفضل صورة مُمكنة شركة بالم هيلز للتطوير العقاري التي تُعد واحدةً من أفضل وأكبر وأشهر شركات العقارات في مصر، وذلك يرجع إلى تاريخها الحافل بالمشروعات السكنية والتُجارية والسياحية الناجحة. والتي حازت على إعجاب الكثير من العُملاء والمُستثمرين.</t>
  </si>
  <si>
    <t>غرفة خادمة, غرفة دراسة, تكييف مركزي, شرفة, حديقة خاصة, مسبح خاص, نادي صحي مشترك, حارس أمن, غرفة للملابس, صالة رياضة مشتركة, ردهة في المبنى, حوض سباحة للأطفال</t>
  </si>
  <si>
    <t>فيلا مستقلة كاملة التشطيب مقسمة الى شقق في النرجس4</t>
  </si>
  <si>
    <t>النرجس 4 - السعر 60,000,000_x000D_
التجمع الخامس _x000D_
_x000D_
فيلا مستقلة للبيع_x000D_
_x000D_
مساحة المباني: 1400 متر_x000D_
مساحة الارض: 620 متر_x000D_
_x000D_
الفيلا تتكون من 4 شقق مستقلة _x000D_
كل شقة 400 متر_x000D_
حمام سباحة خاص_x000D_
_x000D_
تحتوى كل شقة علي: _x000D_
5 غرف نوم_x000D_
4 حمامات_x000D_
غرفة للمربية بالحمام الخاص_x000D_
_x000D_
التشطيب:_x000D_
#بايزمنت و ارضي (غير مشطبين)_x000D_
#اول و تاني (متشطبين بالكامل)_x000D_
#رووف 400 متر مبني عليه بنتهاوس و غرفة اخري و يمكن التصالح عليه و بناء دور كامل_x000D_
_x000D_
تشطيب عالي _x000D_
_x000D_
ارتفاع الاسقف ٤ متر_x000D_
ابواب مصفحة_x000D_
كاميرات مراقبة للفيلا بالكامل_x000D_
خزانات مياه_x000D_
دش مركزي_x000D_
سخان مركزي_x000D_
مطابخ رخام_x000D_
سوند سيستم للبيت كله_x000D_
عوازل للرطوبة و الحرارة_x000D_
اسقف سلاب فلات امكانية اعادة تقسيم الفيلا بسهولة _x000D_
_x000D_
_x000D_
اسانسيرمن البايزمنت للروف_x000D_
_x000D_
فيو مفتوح علي جنينة_x000D_
_x000D_
اجمالي سعر البيت: 50,000,000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توين هاوس بتقسيط 10 سنوات و اقل مقدم فى نيو زايد</t>
  </si>
  <si>
    <t>مساحة ارض :_x000D_
233م_x000D_
مساحة مبانى:_x000D_
184م	_x000D_
_x000D_
اللوكشن :_x000D_
فى قلب نيو زايد امام مطارف سفنكس مباشرة بجوار سوديك ذا ايسيتيت و دى جويا امام سولانا من اورا و فاى و كارميل من سوديك_x000D_
دقايق من هايبر _x000D_
5 دقايق لاركان_x000D_
10 دقايق مول العرب و جامعة النيل_x000D_
15 دقيقه مول مصر_x000D_
_x000D_
الخدمات:_x000D_
كلوب هاوس_x000D_
نادى صحى _x000D_
لاند سكيب_x000D_
مسجد_x000D_
جيم و سبا_x000D_
حمامات سباحه_x000D_
جراج_x000D_
ملاعب رياضيه_x000D_
مطاعم و كافيهات_x000D_
_x000D_
المطور : تطوير_x000D_
_x000D_
_x000D_
المقدم:_x000D_
3.566.797 و قسط على 10 سنوات بدون فوائد_x000D_
_x000D_
للتواصل:_x000D_
01158987955</t>
  </si>
  <si>
    <t>فيلا 256م للبيع بحري بسعر شامل الصيانة استلام فوري</t>
  </si>
  <si>
    <t>فيلا مستقلة نموذج M للبيع _x000D_
في بالم هيلز القاهرة الجديدة _x000D_
_x000D_
الارض: 311 م _x000D_
المساحة المبنية : 256 م _x000D_
_x000D_
الطابق الأرضي _x000D_
الطابق الأول _x000D_
رووف_x000D_
-_x000D_
موقع متميز _x000D_
بحري _x000D_
استلام فوري_x000D_
_x000D_
المقدم  22,600.000_x000D_
السعر الإجمالي: 26,352,000_x000D_
شامل رسوم الصيانة _x000D_
------------------------------_x000D_
لمزيد من التفاصيل : شريف ربيع _x000D_
-------------------------------------------_x000D_
يوجد كمبوند بالم هيلز على مقربة من الأماكن التي قد تحتاج إلى الذهاب إليها، حيث إنه قريب من الطرق والمحاور الرئيسية، وفيما يلي أهم هذه الأماكن والطرق:_x000D_
_x000D_
يقع مباشرة على الطريق الدائري الأوسطي_x000D_
يمكن الوصول إلى مدينتي في أقل من نصف ساعة._x000D_
المدينة الرياضية بالعاصمة الإدارية على بُعد 14 كم تقريبًا من الكمبوند._x000D_
أقل من 20 دقيقة للوصول إلى مسجد الفتاح العليم._x000D_
أقل من نصف ساعة للوصول إلى الجامعة الأمريكية._x000D_
35 دقيقة للوصول إلى مدينة المستقبل._x000D_
نصف ساعة للوصول إلى الجامعة الألمانية بالعاصمة الإدارية، و35 لكاتدرائية ميلاد المسيح._x000D_
32 دقيقة تقريبًا للوصول إلى أطول ناطحة سحاب في مصر، وثاني أطول ناطحة في إفريقيا “البرج الأيقوني”._x000D_
47 دقيقة للوصول إلى مطار القاهرة الدولي، و41 دقيقة إلى مطار العاصمة الإدارية._x000D_
ماونتن فيو آي سيتي، يقع مباشرة بجوار بالم هيلز التجمع_x000D_
يُمكن الوصول إلى مدينة الشروق في أقل من 30 دقيقة بالسيارة._x000D_
_x000D_
بالم هيلز التجمع ليس مجرد مجمع سكني فاخر، بل فهو أيضا فُرصة استثمارية رائعة لكُل من يبحث عن فُرصة امتلاك وحدات سكنية ذو تصميمات هندسية ومعمارية على أعلى مُستوى من الرُقي والفخامة._x000D_
_x000D_
والتي عملت على تقديمها بأفضل صورة مُمكنة شركة بالم هيلز للتطوير العقاري التي تُعد واحدةً من أفضل وأكبر وأشهر شركات العقارات في مصر، وذلك يرجع إلى تاريخها الحافل بالمشروعات السكنية والتُجارية والسياحية الناجحة. والتي حازت على إعجاب الكثير من العُملاء والمُستثمرين.</t>
  </si>
  <si>
    <t>تاون هاوس للبيع فى اويست بالتقسيط على 9 سنوات</t>
  </si>
  <si>
    <t>كمبوند او ويست بيتميز بالعديد من المميزات و بلوكيشن مميز جدا بالعاصمه السياحيه امام مول مصر و خلف مدينة الانتاج الاعلامى دقايق الى جامعة MSA و 10 دقايق الى مول العرب و ميدان جهينه و 15 دقيقه الى اركان و هايبر وان._x000D_
_x000D_
الكمبوند فى العديد من المميزات :_x000D_
ستاد كرة قدم مزود بأحدث الاجهزه و الطواقم الطيبه_x000D_
مستشفى انترناشونال _x000D_
عيادات طيبيه _x000D_
ملاعب رياضيه _x000D_
4 مدارس دوليه على اعلى مستوى _x000D_
نظام امن _x000D_
منطقه تجاريه _x000D_
فندقين انترناشونال _x000D_
_x000D_
مساحة مبانى_x000D_
173م_x000D_
_x000D_
اللوكشن _x000D_
على طريق الواحات امام مول مصر و خلف مدينة الانتاج الاعلامى _x000D_
دقايق من جامعه MSA و كمبوند باديه Badya _x000D_
10 دقايق مول العرب و ميدان جهينه _x000D_
_x000D_
طرق الدفع _x000D_
ادفع مقدم 3,957,987 و قسط على 9 سنوات _x000D_
السعر يشمل اشتراك النادى _x000D_
_x000D_
للتواصل _x000D_
01158987955</t>
  </si>
  <si>
    <t>فيلا للبيع في كمبوند لؤلؤة الشروق بحمام سباحة .</t>
  </si>
  <si>
    <t>لؤلؤة الشروق, الحي الثالث غرب, مدينة الشروق, القاهرة</t>
  </si>
  <si>
    <t>لؤلؤة الشروق</t>
  </si>
  <si>
    <t>Mohamed Salem</t>
  </si>
  <si>
    <t>Shorouk City 3Rd District West Loaloat Al Shorouk</t>
  </si>
  <si>
    <t>فيلا للبيع في كمبوند لؤلؤة الشروق بجوار نادي هليوبلس الشروق  _x000D_
اتجاه بحرى _x000D_
 تشطيب الترا سوبر لوكس_x000D_
مساحة الارض 665 م²_x000D_
مساحة المباني: 500 م²  _x000D_
تتكون من:_x000D_
الدور الأرضي:_x000D_
ريسبشن ٤ قطع - مطبخ -غرفة مربية بحمام - تراس كبير مفتوح علي الجاردن و حمام السباحة - حمام _x000D_
الدور الأول_x000D_
٤ غرف نوم - ٣ حمام - ليڤينج - ٢ تراس</t>
  </si>
  <si>
    <t>غرفة خادمة, شرفة, حديقة خاصة, مسبح خاص, حارس أمن, موقف مغطى, مطل على معلم رئيسي, ردهة في المبنى</t>
  </si>
  <si>
    <t>فيلا للبيع فى مدينتى نموذج D بأقل سعر- وايد جاردن.</t>
  </si>
  <si>
    <t>فيلا للبيع فى مدينتى - المرحلة الثانية فيلات _x000D_
نموذج D _x000D_
بموقع متميز بالقرب من  منطقة الخدمات _x000D_
تشطيبات خاصة _x000D_
اتجاه بحرى و غربى - وايد جاردن فيو _x000D_
مساحة الأرض: 880 م ²_x000D_
مساحة المبانة: 480 م²_x000D_
 تتكون من:_x000D_
الطابقى الأرضى_x000D_
ريسبشن 3 قطع -غرفة سفرة - مطبخ - حمام - 2 تراس _x000D_
 &amp;#34; (غرفة مربية بحمام - غرفة سائق بحمام ) خارج الفيلا&amp;#34;_x000D_
الطابق الأول :_x000D_
5 غرف نوم (منهم غرفة ماستر بحمام و دريسنج) -  حمام - ليفينج - 2 تراس_x000D_
الرووف_x000D_
غرفة خدمات + رووف تراس_x000D_
بها حمام سباحة خاصة &amp;#34;مجهز بسخانات&amp;#34; _x000D_
لسرعة البيع بأقل سعر  شامل وديعة الصيانة و قابل للتفوض فى حالة الجدية فى الشراء_x000D_
                                                                                                                                                                                                                                                                                                                   .</t>
  </si>
  <si>
    <t>غرفة خادمة, غرفة دراسة, شرفة, حديقة خاصة, مسبح خاص, مسبح مشترك, نادي صحي مشترك, حارس أمن, موقف مغطى, مطل على معلم رئيسي, مسموح لتربية حيوانات, صالة رياضة مشتركة, منطقة لعب الاطفال</t>
  </si>
  <si>
    <t>توين هاوس فاخر بسعر شقة في ويست وودز امام الاهرمات</t>
  </si>
  <si>
    <t>توين هاوس في كومبوند ويست وودز_x000D_
تقسيط علي 7 سنوات _x000D_
----------------------------------------_x000D_
_x000D_
ادفع 3,000,000 وقسط الباقي علي 7 سنوات _x000D_
----------------------------------------_x000D_
موقع المشروع:_x000D_
أمام الأهرامات_x000D_
طريق الواحات_x000D_
الطريق السياحي الدولي_x000D_
2 دقائق إلى أهرامات الجيزة_x000D_
دقيقتان لنادي الزمالك_x000D_
8 دقائق إلى مول مصر_x000D_
12 دقيقة إلى الشيخ زايد_x000D_
35 دقيقة إلى التجمع الخامس_x000D_
----------------------------------------_x000D_
_x000D_
مساحة الوحدة:_x000D_
- مساحة المباني: 240 متر مربع._x000D_
- مساحة الأرض: 220 متر مربع._x000D_
- عدد الغرف: 4 غرف نوم._x000D_
- عدد الحمامات: 5 حمامات._x000D_
_x000D_
----------------------------------------_x000D_
_x000D_
الخدمات والمرافق:_x000D_
- نادي (51 ألف متر مربع)_x000D_
- منطقة يوغا_x000D_
- منطقة للشواء_x000D_
- مواقف سيارات تحت الأرض_x000D_
- حمامات سباحة_x000D_
- مرافق رياضية_x000D_
- خدمة الاستقبال_x000D_
- مصارف القمامة_x000D_
- نظام مكافحة الحرائق الآلي_x000D_
- مساحات تخزين_x000D_
- صيدلية_x000D_
- تعليم دولي_x000D_
- مركز السرطان البروتوني_x000D_
- منطقة للأطفال_x000D_
- منطقة للتزلج_x000D_
- ملعب تنس رولان غاروس</t>
  </si>
  <si>
    <t>غرفة خادمة, شرفة, حديقة خاصة, مسبح خاص, مسبح مشترك, حارس أمن, موقف مغطى, مطل على بحيرات, مطل على معلم رئيسي, صالة رياضة مشتركة</t>
  </si>
  <si>
    <t>فيلا مستقلة بحمام سباحة استلام فوري  - قسط 6 سنوات</t>
  </si>
  <si>
    <t>توين هاوس في كومبوند صن كابيتال_x000D_
تقسيط علي 6 سنوات _x000D_
----------------------------------------_x000D_
_x000D_
موقع المشروع:_x000D_
أمام الأهرامات_x000D_
طريق الواحات_x000D_
الطريق السياحي الدولي_x000D_
2 دقائق إلى أهرامات الجيزة_x000D_
دقيقتان لنادي الزمالك_x000D_
8 دقائق إلى مول مصر_x000D_
12 دقيقة إلى الشيخ زايد_x000D_
35 دقيقة إلى التجمع الخامس_x000D_
----------------------------------------_x000D_
ادفع 5,419,282 وقسط الباقي علي 6 سنوات _x000D_
----------------------------------------_x000D_
مساحة الوحدة:_x000D_
- مساحة المباني: 400 متر مربع._x000D_
- مساحة الأرض: 550 متر مربع._x000D_
- عدد الغرف: 5 غرف نوم._x000D_
- عدد الحمامات: 5 حمامات._x000D_
_x000D_
----------------------------------------_x000D_
_x000D_
الخدمات والمرافق:_x000D_
- نادي (51 ألف متر مربع)_x000D_
- منطقة يوغا_x000D_
- منطقة للشواء_x000D_
- مواقف سيارات تحت الأرض_x000D_
- حمامات سباحة_x000D_
- مرافق رياضية_x000D_
- خدمة الاستقبال_x000D_
- مصارف القمامة_x000D_
- نظام مكافحة الحرائق الآلي_x000D_
- مساحات تخزين_x000D_
- صيدلية_x000D_
- تعليم دولي_x000D_
- مركز السرطان البروتوني_x000D_
- منطقة للأطفال_x000D_
- منطقة للتزلج_x000D_
- ملعب تنس رولان غاروس</t>
  </si>
  <si>
    <t>غرفة خادمة, شرفة, حديقة خاصة, مسبح خاص, مسبح مشترك, حارس أمن, موقف مغطى, مطل على بحيرات, مطل على معلم رئيسي, صالة رياضة مشتركة, ردهة في المبنى</t>
  </si>
  <si>
    <t>موقع مميز _ النموذج الكبير _ لعشاق التميز _ 3نواصي</t>
  </si>
  <si>
    <t>Hossam Rahal</t>
  </si>
  <si>
    <t>Superior LLC renovation home &amp; property management</t>
  </si>
  <si>
    <t>Office abo ouf, Building 1, Hay Sharq, 9 th street, Alexandria,</t>
  </si>
  <si>
    <t>فيلا استندالون للبيع في كمبوند اليجريا بيفرلي هيلز -سوديك الشيخ زايد_x000D_
1500 م ارض 900 م مباني 600 م مباني 300 م بيز منت مدفوعين للشركة _x000D_
فيو جولف عند بوابة رقم 2 قريبة من استار بكس _x000D_
7 غرف نوم منهم 5 مستر اكبر نموذج في سوديك _x000D_
الفيلا نصف تشطيب ويوجد بها _x000D_
الفيلا علي ثلاثه نواصي _x000D_
كمبوند اليجريا هو أحد كمبوندات بيفرلي هيلز الراقية التي أنشأتها شركة سوديك في مدينة الشيخ زايد، يقدم اليجريا سوديك تجربة سكنية راقية بالقرب من العديد من المشاريع السكنية المتميزة، مما يضمن لك بيئة اجتماعية رائعة وجوار مميز، يقع في قلب سوديك ويست لذلك يتمتع بموقع استراتيجي بالقرب من الأندية الرياضية والمناطق الترفيهية، كمبوند اليجريا هو أحد أفضل مشاريع شركة سوديك للتطوير العقاري، وأكثر ما يميزه هو ملعب الجولف الشهير بتصميمه المميز من قبل جريج نورمان حيث يتكون من 18 حفرة، ليصبح الوجهة الأهم لمحبي الجولف في جميع أنحاء القاهرة، ويقع الملعب على مساحة شاسعة من المساحات الخضراء فوق الرؤية ليعطي السكان منظرًا رائعًا._x000D_
_x000D_
_x000D_
##نبذة عن المطور العقاري لكمبوند اليجريا_x000D_
_x000D_
على مدار سنواتها الطويلة في سوق العقارات المصري، قدمت شركة سوديك العديد من المشروعات السكنية والتجارية المتميزة في مختلف المناطق المصرية، بتصميمات وتشطيبات راقية تهدف إلى تقديم تجربة سكنية متميزة وصديقة للبيئة بمساحاتها الخضراء وتصميماتها العصرية._x000D_
_x000D_
السمة المميزة لمشاريع سوديك هي أناقتها في الأسلوب والتصميم. تحرص الشركة على اختيار أهم مناطق القاهرة الكبرى والمناطق الساحلية لتكون مقرًا لمشروعاتها. ويمكننا القول أن نجاح شركة سوديك يرجع إلى وضع معايير عالية الجودة فيما يتعلق بمشاريعها، بدءًا من إجراءات السلامة، وانتهاءً بالتصميمات الحديثة التي تواكب العصر._x000D_
_x000D_
_x000D_
##أعمال سابقة لشركة سوديك للتطوير العقاري_x000D_
_x000D_
-كمبوند سكاي كوندوز_x000D_
-كمبوند سبكتروم ايست تاون_x000D_
-كمبوند ايست تاون ريزيدنس_x000D_
-كمبوند فيليت القاهرة الجديدة_x000D_
-كمبوند القطامية بلازا_x000D_
-كمبوند ذا ستريب_x000D_
-كمبوند اكتوبر بلازا_x000D_
-كمبوند فورتي ويست_x000D_
-كمبوند سيزار_x000D_
_x000D_
_x000D_
##موقع كمبوند اليجريا_x000D_
_x000D_
يقع كمبوند اليجريا سوديك في موقع متميز في قلب مدينة الشيخ زايد بالقرب من جميع الطرق حيث يقع كمبوند اليجريا سوديك في شارع النزهة في بيفرلي هيلز بين طريق القاهرة اسكندرية الصحراوي ووصلة دهشور على الطريق الرئيسي لسوديك ويست</t>
  </si>
  <si>
    <t>فيو علي الجولف _ سوبر لوكس _ علي الطراز الروسي</t>
  </si>
  <si>
    <t>فيلا للبيع سوديك Allegria_x000D_
4 غرف نوم منهم 3 غرف مستر _x000D_
4 حمام بهم شور من النوع جروهي بالكامل في الحمامات كلها + احواض من النوع ديوريفيت _x000D_
1 غرفة دريسينج _x000D_
موجود في الفيلا 4 غسالات للملابس + 2 ثلاجة LIEBHERR + شفاط simens + بوتجاز بلتي ان _x000D_
رخام الفيلا كله من النوع كراره _x000D_
ارض 550م _x000D_
مباني 365 م _x000D_
جاردن 500م _x000D_
فيلا دورين فيو الجولف _x000D_
فرش الترا سوبر لوكس _x000D_
مكيفه بالكامل نوع التكيفات تنسيب _x000D_
حمام سباحة خاص بالفيلا محاط بخشب من النوع تك الفيلا بالكامل محاطة بساوند سييستم من النوع بوش_x000D_
يوجد في الفيلا سيستم كامل للستائر والكاميرات _x000D_
مقايسة الغاز الطبيعي مدفوعة للفيلا + سخان كهرباء _x000D_
كمبوند اليجريا هو أحد كمبوندات بيفرلي هيلز الراقية التي أنشأتها شركة سوديك في مدينة الشيخ زايد، يقدم اليجريا سوديك تجربة سكنية راقية بالقرب من العديد من المشاريع السكنية المتميزة، مما يضمن لك بيئة اجتماعية رائعة وجوار مميز، يقع في قلب سوديك ويست لذلك يتمتع بموقع استراتيجي بالقرب من الأندية الرياضية والمناطق الترفيهية، كمبوند اليجريا هو أحد أفضل مشاريع شركة سوديك للتطوير العقاري، وأكثر ما يميزه هو ملعب الجولف الشهير بتصميمه المميز من قبل جريج نورمان حيث يتكون من 18 حفرة، ليصبح الوجهة الأهم لمحبي الجولف في جميع أنحاء القاهرة، ويقع الملعب على مساحة شاسعة من المساحات الخضراء فوق الرؤية ليعطي السكان منظرًا رائعًا._x000D_
_x000D_
_x000D_
##نبذة عن المطور العقاري لكمبوند اليجريا_x000D_
_x000D_
على مدار سنواتها الطويلة في سوق العقارات المصري، قدمت شركة سوديك العديد من المشروعات السكنية والتجارية المتميزة في مختلف المناطق المصرية، بتصميمات وتشطيبات راقية تهدف إلى تقديم تجربة سكنية متميزة وصديقة للبيئة بمساحاتها الخضراء وتصميماتها العصرية._x000D_
_x000D_
السمة المميزة لمشاريع سوديك هي أناقتها في الأسلوب والتصميم. تحرص الشركة على اختيار أهم مناطق القاهرة الكبرى والمناطق الساحلية لتكون مقرًا لمشروعاتها. ويمكننا القول أن نجاح شركة سوديك يرجع إلى وضع معايير عالية الجودة فيما يتعلق بمشاريعها، بدءًا من إجراءات السلامة، وانتهاءً بالتصميمات الحديثة التي تواكب العصر._x000D_
_x000D_
_x000D_
##أعمال سابقة لشركة سوديك للتطوير العقاري_x000D_
_x000D_
-كمبوند سكاي كوندوز_x000D_
-كمبوند سبكتروم ايست تاون_x000D_
-كمبوند ايست تاون ريزيدنس_x000D_
-كمبوند فيليت القاهرة الجديدة_x000D_
-كمبوند القطامية بلازا_x000D_
-كمبوند ذا ستريب_x000D_
-كمبوند اكتوبر بلازا</t>
  </si>
  <si>
    <t>غرفة خادمة, غرفة دراسة, تكييف مركزي, شرفة, حديقة خاصة, مسبح خاص, نادي صحي مشترك, حارس أمن, موقف مغطى, خزائن حائط, غرفة للملابس, تجهيزات مطبخ, مطل على معلم رئيسي, صالة رياضة مشتركة, ردهة في المبنى</t>
  </si>
  <si>
    <t>فيلا للبيع كمبوند رويال سيتى تشطيب مميز</t>
  </si>
  <si>
    <t>Fully Finished Standalone Villa For Sale In Royal City_x000D_
Land Area 970 m - BUA 630 m _x000D_
Villa Type 10 - Swimming Pool _x000D_
Prime Location _x000D_
Ground Floor - 1st Floor - 2nd Floor - Roof_x000D_
Ground Floor: Reception - Dinning - one master bedroom - Kitchen  - Guest Bathroom - Garden - Swimming Pool - Outdoor Dinning_x000D_
First Floor: 4 en-suite Bedrooms all are master with bathroom - Living Room open area  _x000D_
Roof: 2 Master Bedrooms for Services with private stairs - Open Roof Area _x000D_
Royal City Compound - El Sheikh Zayed - Next to Hyper One - Cairo University Sheikh Zayed Branch</t>
  </si>
  <si>
    <t>غرفة خادمة, غرفة دراسة, تكييف مركزي, شرفة, حديقة خاصة, حارس أمن, موقف مغطى, خزائن حائط, غرفة للملابس, تجهيزات مطبخ, صالة رياضة مشتركة, ردهة في المبنى</t>
  </si>
  <si>
    <t>للـبيــع فيــلا نمــوذج W  بالــرحــــاب 2</t>
  </si>
  <si>
    <t>للبيع فيلا نموذج W  بالرحاب 2_x000D_
فيها حمام سباحه صغير + برجوله خشب _x000D_
ارض : ٥٧٠م _x000D_
مبانى : ٣١٨م _x000D_
تشطيبات التر سوبر لوكس _x000D_
التقسيمه : _x000D_
الارضى : ريسيبشن / مطبخ / حمام ضيوف / غرفه مربيه بحمام _x000D_
الاول : _x000D_
٣ غرف نوم كلهم ماستر + ليفينج بمساحه ممتازه _x000D_
الرووف : غرفه رئيسه ( لا يوجد مخالفات )  + صاله جيم + بقيه الرووف_x000D_
للتــواصــل والاستفـســار عــن باقـــي التفاصيــل :_x000D_
01110202215             call &amp;amp; WhatsApp          _x000D_
و يســرنــا تواصلكــم معنــا والاستفســـار _x000D_
عــن كـافــــة الـوحـــدات المطلــوبــة والمعــروضــــه      _x000D_
                                          Inspire Properties</t>
  </si>
  <si>
    <t>غرفة خادمة, شرفة, حارس أمن, موقف مغطى, صالة رياضة مشتركة, ردهة في المبنى</t>
  </si>
  <si>
    <t>فيلا 300 م بمقدم 888 الف بموقع مميز في الشيخ زايد</t>
  </si>
  <si>
    <t>ليڤلز, طريق مصر اسكندرية الصحراوي, مدينة 6 أكتوبر, الجيزة</t>
  </si>
  <si>
    <t>ليڤلز</t>
  </si>
  <si>
    <t>6 October City Cairo Alexandria Desert Road Levels</t>
  </si>
  <si>
    <t>فيلا للبيع ف كمبوند ذا ايت في الحزام الاخضر الشيخ زايد_x000D_
من شركة الجابري_x000D_
_x000D_
مساحه الارض 300 م_x000D_
مساحه المباني 268 م_x000D_
ارضي - اول - روف_x000D_
_x000D_
- حوض 8 على الطريق مباشرة_x000D_
- 5 دقائق من طريق وصلة دهشور_x000D_
- بالقرب من ماونتن فيو وجراند هايتس_x000D_
- دقائق من مول العرب_x000D_
- دقائق من ميدان جهينة_x000D_
- دقائق من جامعة النيل_x000D_
- بالقرب من طريق مصر اسكندرية الصحراوي_x000D_
- بالقرب من محور روض الفرج_x000D_
- بالقرب من طريق الدائري الاوسطي_x000D_
- بالقرب من محور 26 يوليو_x000D_
_x000D_
_x000D_
ادفع 7 مليون دفعة اولي وتقسيط الباقي مع خصم مميز_x000D_
خيار اخر: ادفع 888 الف بس مقدم والباقي تقسيط بدون فوايد&amp;#34;_x000D_
_x000D_
01111984553</t>
  </si>
  <si>
    <t>غرفة خادمة, غرفة دراسة, شرفة, حديقة خاصة, مسبح مشترك, نادي صحي مشترك, حارس أمن, موقف مغطى, غرفة للملابس, مطل على بحيرات, صالة رياضة مشتركة</t>
  </si>
  <si>
    <t>غرفة خادمة, غرفة دراسة, شرفة, حديقة خاصة, مسبح مشترك, نادي صحي مشترك, حارس أمن, غرفة للملابس, مطل على بحيرات, صالة رياضة مشتركة</t>
  </si>
  <si>
    <t>شارع حوض 9 فرعي, الحزام الاخضر, مدينة 6 أكتوبر, الجيزة</t>
  </si>
  <si>
    <t>شارع حوض 9 فرعي</t>
  </si>
  <si>
    <t>6 October City Green Belt Hood 9 Side St</t>
  </si>
  <si>
    <t>Beautiful Standalone Corner in Golf extension</t>
  </si>
  <si>
    <t>Golf extension _x000D_
Standalone Corner _x000D_
_x000D_
Land 420m_x000D_
Bua 350m_x000D_
_x000D_
Ground, first and penthouse with open roof _x000D_
4 bedrooms _x000D_
4 bathrooms _x000D_
_x000D_
Nanny’s room with bathrooms _x000D_
Driver’s room with bathroom _x000D_
_x000D_
Price: 23,500,000_x000D_
_x000D_
For more information or picture please contact _x000D_
0122 2178280_x000D_
_x000D_
The Choice_x000D_
For real Estate Services</t>
  </si>
  <si>
    <t>Prime Location Twin House for Sale</t>
  </si>
  <si>
    <t>THE ESTATES BY SODIC _x000D_
_x000D_
Twin House Available For Sale _x000D_
_x000D_
Prime Location _x000D_
Directly Overlooking The Big Lagoon _x000D_
_x000D_
* Land Area:  375m²_x000D_
* BUA Area: 291m²_x000D_
Ground, First And Penthouse With Roof_x000D_
_x000D_
4 Bedrooms (2 master)_x000D_
4 Bathrooms_x000D_
Nanny’s Room with Bathroom _x000D_
_x000D_
Storage _x000D_
Laundry _x000D_
_x000D_
Semi Finished _x000D_
_x000D_
Down payment + Instalments_x000D_
Total 30 million _x000D_
26 cash_x000D_
4 instalments till 2028_x000D_
_x000D_
For more details please contact 0122 2178280</t>
  </si>
  <si>
    <t>Beautiful Villa In The Crown Palm Hills For Sale</t>
  </si>
  <si>
    <t>Villa In The Crown Palm Hills For Sale with remaining instalments_x000D_
_x000D_
View big landscape_x000D_
North direction Garden_x000D_
Delivered _x000D_
Nice internal Floor Plan _x000D_
Big U shape garden_x000D_
Private car parking, internal and external_x000D_
Includes elevator shaft_x000D_
_x000D_
Bua : 390_x000D_
Land: 590_x000D_
_x000D_
Core n shell_x000D_
_x000D_
Ground Floor : big reception, guest en-suite bedroom, big kitchen, nanny&amp;#39;s room and external driver&amp;#39;s room_x000D_
_x000D_
First Floor : Living room overlooking fabulous landscape view, 3 bedrooms including 2 en-suite_x000D_
_x000D_
Price 22,000,000 with remaining instalments_x000D_
Total price 32,500,000</t>
  </si>
  <si>
    <t>فيلا رائعه للبيع في بلم هيلز جولف اكستنشن</t>
  </si>
  <si>
    <t>فيلا رائعه للبيع في كمبوند  بلم هيلز جولف اكستنشن _x000D_
التشطيب: نصف تشطيب_x000D_
اطلاله رائعه من المساحات الخضراء_x000D_
اجمالي مساحه الارض ٦٢٥ م _x000D_
اجمالي مساحه المبني ٤٢٥ م_x000D_
دوز ارضي واول وبنت هاوس + روف _x000D_
عدد الغرف: ٥ غرف نوم (٣ مستر)_x000D_
٥ حمامات _x000D_
غرفه مربيه بالحمام _x000D_
لمذيد من المعلومات و الصور برجاء الاتصال علي ٠١٢٢٢١٧٨٢٨٠</t>
  </si>
  <si>
    <t>Prime Location Standalone For Sale Golf Extension</t>
  </si>
  <si>
    <t>PALM HILLS 6 OCTOBER _x000D_
    GOLF EXTENSION _x000D_
_x000D_
 Stand Alone For Sale_x000D_
_x000D_
Very Prime Location _x000D_
Overlooking Landscape _x000D_
_x000D_
Land 960m_x000D_
Bua.  780m_x000D_
_x000D_
Basement, Ground, First And Penthouse with Roof _x000D_
_x000D_
5 Bedrooms _x000D_
5 bathrooms _x000D_
_x000D_
Nanny’s Room With Bathroom _x000D_
Driver’s Room With Bathroom _x000D_
_x000D_
Semi finished _x000D_
_x000D_
 Price: 52 million_x000D_
_x000D_
For more details please contact 0122 2178280</t>
  </si>
  <si>
    <t>1st Row Golf Premium Standalone For Sale</t>
  </si>
  <si>
    <t>PALM HILLS 6 OCTOBER _x000D_
           GOLF VIEWS _x000D_
_x000D_
Premium Standalone Available For Sale _x000D_
1St Row Golf _x000D_
_x000D_
One Of The Best Locations In Golf Views _x000D_
Magnificent View _x000D_
Overlooking Pure Wide Golf _x000D_
_x000D_
6 Bedrooms_x000D_
7 Bathrooms_x000D_
_x000D_
Land 2200m_x000D_
Bua   1200m_x000D_
_x000D_
Basement,_x000D_
Ground, First, and Penthouse With Open Roof_x000D_
_x000D_
Semi finished_x000D_
Price : 140 million_x000D_
_x000D_
For more details please contact 0122 2178280</t>
  </si>
  <si>
    <t>فيلا مميزه بسعر مغري بكمبوند سوليا - ٦ آكتوبر</t>
  </si>
  <si>
    <t>فيلا مميزه ب كمبوند سوليا - ٦ آكتوبر_x000D_
٣ طوابق ارضي واول وثاني مع وجود مساحه مخصصه  لتركيب مصعد كهرباءي _x000D_
حديقه خاصه _x000D_
اطلالة مفتوحه علي النادي _x000D_
اجمالي مساحه الارض ٥٥٠ متر  _x000D_
اجمالي مساحه المبني ٤٢٠ متر _x000D_
عدد ٦ غرف نوم (ماستر)_x000D_
عدد ٨ حمامات _x000D_
غرفة مربيه بحمام_x000D_
غرفة سائق بحمام _x000D_
بسعر مميز _x000D_
لمزيد من المعلومات والصور برجاء الاتصال علي ٠١٢٢٢١٧٨٢٨٠</t>
  </si>
  <si>
    <t>Standalone For Sale In The Crown Palm Hills</t>
  </si>
  <si>
    <t>The Crown _x000D_
Standalone for sale _x000D_
Land 430m_x000D_
Bua 290m_x000D_
4 bedrooms _x000D_
4 bathrooms _x000D_
Nanny’s room with bathroom _x000D_
Driver’s room with bathroom _x000D_
_x000D_
Ground, first and penthouse with roof _x000D_
_x000D_
Prime location _x000D_
Semi finished _x000D_
_x000D_
Price: 18 million + instalments _x000D_
_x000D_
For more details or pictures please contact 0122 2178280_x000D_
-----</t>
  </si>
  <si>
    <t>للبيع في مدينتي فيلا نموذج H تشطيب شركه بموقع مميز</t>
  </si>
  <si>
    <t>للبيع فيلا Twin house نموذج H في مدينتي_x000D_
فيو جاردن غير مجروحه بموقع مميز جدا   _x000D_
 تشطيب الشركه بحاله جيده جدا _x000D_
_x000D_
مساحه الأرض 413 م _x000D_
مساحه المباني 275م_x000D_
_x000D_
الـتـقـسـيـم الــداخـلـى :_x000D_
الــدور الارضي :_x000D_
ريسبشن 3 قطع ومطبخ وحمام للضيوف وتراس_x000D_
_x000D_
الــدور الأول :_x000D_
3غرف منهم غرفه ماستر بحمام_x000D_
و1حمام منفصل وليفينج وتراس_x000D_
_x000D_
الــروف :_x000D_
غرفة روف متعدده الأغراض ومسطح مفتوح_x000D_
_x000D_
Contact me 01554006456_x000D_
_x000D_
 إذا كنت تبحث عن السكن في مدينة جديدة، تتوافر بها كافة الخدمات فمدينتي واحدة من أبرز المدن التى تجمع كل هذه المميزات ولهذا يزداد الطلب على البحث عن شقق وفبلات للبيع في مدينتي وفيما يلي ستجد أهم 10 معلومات عن مدينتي من مجموعة طلعت مصطفى._x000D_
_x000D_
تقع مدينتي في مكان مميز بالقاهرة الجديدة، فهي تقع شرق القاهرة على طريق القاهرة – السويس، تبعد 20 دقيقة عن عدد من الأحياء مثل مصر الجديدة و مدينة نصر وعلى بعد دقائق من مدينة الشروق وهليوبوليس الجديدة وبالقرب من الطريق الدائري الإقليمي والعاصمة الإدارية الجديدة.</t>
  </si>
  <si>
    <t>فيلا للبيع في كمبوند أو ويست 6 أكتوبر:_x000D_
_x000D_
تفاصيل الوحدة:_x000D_
330 متر مربع_x000D_
200 حديقة_x000D_
3 غرف نوم _x000D_
-------------------------------------------------- --------_x000D_
موقع:_x000D_
بقلب 6 أكتوبر على طريق الواحات آخر محور 26 يوليو وأمام الحي المتميز_x000D_
-------------------------------------------------- ----------_x000D_
 يا ويست_x000D_
مرحبًا بكم في O West، أحدث إضافة لشركة أوراسكوم للتنمية إلى مجموعة مدنها الواقعة في السادس من أكتوبر. من المقرر أن يصبح O West منارة للحياة المتكاملة. يُنظر إلى هذا المكان على أنه تجربة حسية كاملة مليئة بالطاقة، واللعب بشكل مختلف للجميع، من المتاجر إلى المطاعم، ومن الأندية الرياضية إلى المساحات المشتركة، ويقدم هذا المكان تجربة يمكنك تذوقها، ولمسها، وشمها، وسماعها، ورؤيتها، والأهم من ذلك؛ يشعر. فهو يتطور ويتغير باستمرار، ويتكيف وينمو. مثل النظام البيئي، تم تصميم كل شيء داخل O West بذكاء وانسجام لتقديم تجربة مدينة صحية حقيقية._x000D_
-------------------------------------------------- ----------_x000D_
عقارات للبيع في أكتوبر_x000D_
عقارات للبيع في او ويست_x000D_
شقق للبيع ب او ويست_x000D_
فيلات للبيع بفاي أوراسكوم_x000D_
تاون هاوس للبيع في او ويست_x000D_
بنتهاوس للبيع في او ويست_x000D_
دوبلكس للبيع في او ويست_x000D_
2 غرفة نوم عقارات للبيع في أو ويست_x000D_
3 غرفة نوم عقارات للبيع في او ويست_x000D_
4 غرفة نوم عقارات للبيع في أو ويست_x000D_
5 غرفة نوم عقارات للبيع في او ويست_x000D_
عقارات للبيع في او ويست_x000D_
عقارات للبيع في او ويست_x000D_
عقارات للبيع في بادية_x000D_
عقارات للبيع في أكتوبر_x000D_
عقارات للبيع في زايد_x000D_
-------------------------------------------------- -----------</t>
  </si>
  <si>
    <t>فيلا للبيع في كمبوند أو ويست 6 أكتوبر:_x000D_
_x000D_
تفاصيل الوحدة:_x000D_
410 متر مربع_x000D_
_x000D_
_x000D_
-------------------------------------------------- --------_x000D_
موقع:_x000D_
بقلب 6 أكتوبر على طريق الواحات آخر محور 26 يوليو وأمام الحي المتميز_x000D_
-------------------------------------------------- ----------_x000D_
 يا ويست_x000D_
مرحبًا بكم في O West، أحدث إضافة لشركة أوراسكوم للتنمية إلى مجموعة مدنها الواقعة في السادس من أكتوبر. من المقرر أن يصبح O West منارة للحياة المتكاملة. يُنظر إلى هذا المكان على أنه تجربة حسية كاملة مليئة بالطاقة، واللعب بشكل مختلف للجميع، من المتاجر إلى المطاعم، ومن الأندية الرياضية إلى المساحات المشتركة، ويقدم هذا المكان تجربة يمكنك تذوقها، ولمسها، وشمها، وسماعها، ورؤيتها، والأهم من ذلك؛ يشعر. فهو يتطور ويتغير باستمرار، ويتكيف وينمو. مثل النظام البيئي، تم تصميم كل شيء داخل O West بذكاء وانسجام لتقديم تجربة مدينة صحية حقيقية._x000D_
-------------------------------------------------- ----------_x000D_
عقارات للبيع في أكتوبر_x000D_
عقارات للبيع في او ويست_x000D_
شقق للبيع ب او ويست_x000D_
فيلات للبيع  أوراسكوم_x000D_
تاون هاوس للبيع في او ويست_x000D_
بنتهاوس للبيع في او ويست_x000D_
دوبلكس للبيع في او ويست_x000D_
2 غرفة نوم عقارات للبيع في أو ويست_x000D_
3 غرفة نوم عقارات للبيع في او ويست_x000D_
4 غرفة نوم عقارات للبيع في أو ويست_x000D_
5 غرفة نوم عقارات للبيع في او ويست_x000D_
عقارات للبيع في او ويست_x000D_
عقارات للبيع في او ويست_x000D_
عقارات للبيع في بادية_x000D_
عقارات للبيع في أكتوبر_x000D_
عقارات للبيع في زايد_x000D_
-------------------------------------------------- -----------</t>
  </si>
  <si>
    <t>غرفة خادم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t>
  </si>
  <si>
    <t>غرفة خادم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t>
  </si>
  <si>
    <t>فيلا ريسيل اقل مقدم في اعمار الشيخ زايد الجديده</t>
  </si>
  <si>
    <t>‎إعمار مصر BELLE VIE بمدينة الشيخ زايد الجديدة, مشروع 500 فدان على محور الضبعة مباشرة, تقاطع الصحراوي و محور الضبعة و الشيخ زايد, على بعد 1.5 كم من بيفرلي هيلز_x000D_
_x000D_
‎تصميم المشروع مستوحى من العمارة الفرنسية, جميع الوحدات تطل على مناظر طبيعية_x000D_
_x000D_
فيلا نموذج Elite   _x000D_
_x000D_
اميز موقع تطل علي منطقه لاند سكيب _x000D_
_x000D_
مساحه الارض : 400 م٢_x000D_
_x000D_
مساحه المباني : 309 م٢ ( دور ارضي + دور اول + رووف ) _x000D_
_x000D_
التقسيم الداخلي : 5 غرف + ريسبشبن + سفره + ليفينج + مطبخ + غرفة مربيه + رووف تراس_x000D_
_x000D_
‎استلام 2027 - متشطبه بالكامل_x000D_
_x000D_
‎السعر : 65,000,000 جنيه ( شامل الصيانه بالكامل )  _x000D_
_x000D_
‎طريقه الدفع : 11,370,000  كاش و المتبقي 53,630,000 تقسيط  حتى 2030 _x000D_
_x000D_
لمزيد من التفاصيل يرجي الاتصال 01225949331 _x000D_
_x000D_
‎ إعمار مصر BELLE VIE بمدينة الشيخ زايد الجديدة, مشروع 500 فدان على محور الضبعة مباشرة, تقاطع الصحراوي و محور الضبعة و الشيخ زايد, على بعد 1.5 كم من بيفرلي هيلز ويقع الكومبوند بأول نقطة بالشيخ زايد الجديدة, بالقرب من داندي مول, مباشرة علي الصحراوي, 10 دقايق من أركان, يبعد دقيقتين عن بيفرلي هيلز ومحور الضبعة الجديدة مما يمد الكمبوند بموقع استراتيجي._x000D_
_x000D_
‎جميع الوحدات كاملة التشطيب (شقق - تاون هاوس - ڤيلات مستقلة) وتتراوح مساحتها من 86م إلى 530م  _x000D_
_x000D_
_x000D_
‎- أمن وحراسة على مدار 24 ساعة، وكاميرات مراقب._x000D_
_x000D_
‎- حديقة ومساحات خضراء، ومتنزهات._x000D_
_x000D_
‎- بحيرات صناعية، وحمامات سباحة._x000D_
_x000D_
‎- مناطق ترفيهية للأطفال._x000D_
_x000D_
‎- فندق_x000D_
_x000D_
_x000D_
‎لمزيد من التفاصيل يرجي الاتصال علي : 01225949331</t>
  </si>
  <si>
    <t>غرفة خادمة, غرفة دراسة, تكييف مركزي, شرفة, حديقة خاصة, مسبح مشترك, نادي صحي مشترك, حارس أمن, موقف مغطى, غرفة للملابس, مطل على معلم رئيسي, صالة رياضة مشتركة</t>
  </si>
  <si>
    <t>للبيع فيلا 207 م متشطبة, بيل في اعمار, الشيخ زايد</t>
  </si>
  <si>
    <t>للبيع فيلا مستقله - بيل في اعمار - الشيخ زايد_x000D_
_x000D_
متشطب_x000D_
مرحلة Garden Villas_x000D_
نموذج Grace-A_x000D_
_x000D_
مساحة المبني : 207 متر_x000D_
مساحة الارض : 312 متر _x000D_
_x000D_
مكون من : 3 غرف نوم - 3 حمام - مطبخ - ريسبشن_x000D_
غرفة مربية_x000D_
_x000D_
سعر البيع : 28,883,000 شامل الصيانة_x000D_
المقدم : 13,299,000_x000D_
الاقساط المتبقية حتي 2031_x000D_
استلام 2026_x000D_
_x000D_
--_x000D_
للتواصل : 01000720520_x000D_
_x000D_
--_x000D_
عن المطور :_x000D_
إن التحول والتطور في أنماط الحياة على مر السنين منذ عام 1997، كان بمثابة خطوة نحو عالم إعمار، حيث حياة الرفاهية والتطور النابض بالحياة مع مجتمعاتها المرموقة والرائعة، ومع احتفاظ إعمار باسمها ومكانتها كواحدة من أكبر الشركات وأحدث المطورين العقاريين في العالم، نحتفل اليوم في إعمار مصر بأكثر من 15 عامًا من الإنجازات مع مجتمعاتها المتميزة في أبرز وأجمل الوجهات في مصر._x000D_
عن المشروع :_x000D_
كمبوند ذا بيل في زايد الجديدة هو مجمع سكني متكامل بمدينة الشيخ زايد لمن يبحث عن وحدات سكنية فاخرة. يتوفر في مشروع بيل في إعمار كافة وسائل الراحة، ووسائل الترفيه، والخدمات المتنوعة، والوحدات السكنية المتنوعة، والمساحات المختلفة. بالإضافة إلى أن كمبوند بيل في يتمتع بموقع استراتيجي، مما يجعله قريب من كافة الطرق والمحاور الرئيسية الهامة._x000D_
تم تطوير كمبوند بيل في من شركة إعمار مصر للتطوير العقاري على مساحة 500 فدان. وقد تم تقسيم هذه المساحة الكبيرة من المشروع بشكل مثالي ليتمتع العملاء بخصوصية تامة، وأعلى درجات الأمن والأمان، ومساحات خضراء منتشرة، ومسطحات مائية.</t>
  </si>
  <si>
    <t>غرفة خادمة, تكييف مركزي, شرفة, حديقة خاصة, مسبح مشترك, نادي صحي مشترك, حارس أمن, موقف مغطى, غرفة للملابس, مطل على بحيرات, مطل على معلم رئيسي, صالة رياضة مشتركة, حوض سباحة للأطفال</t>
  </si>
  <si>
    <t>Villa Belle Vie Finished | AC Lowest Down Payment</t>
  </si>
  <si>
    <t>Developer :-  Emaar Misr Development _x000D_
Compound:-  Belle Vie _x000D_
For More info/ Mostafa Shawky- 01032363704_x000D_
_x000D_
_x000D_
BUA  287         sqm _x000D_
Garden  323  sqm _x000D_
_x000D_
-  4 Master Bedrooms _x000D_
_x000D_
- 4 Bathrooms             - Family Room    - Nanny room _x000D_
- Underground Parking       - Terrace   - Living Room   - Dressing Rooms_x000D_
_x000D_
-------------------------------------------------------------_x000D_
_x000D_
Stunning Apartment for Sale in Belle Vie | - Fully Finished by Alchemy Prime!_x000D_
-------------------------------------------_x000D_
Discover your dream home in the prestigious Belle Vie community, nestled in the heart of New Zayed. This fully finished apartment offers modern living at its finest, with high-end finishes and spacious layouts designed for comfort._x000D_
_x000D_
Key Features:_x000D_
_x000D_
Prime Location: Enjoy the tranquility of New Zayed while being close to essential amenities._x000D_
Flexible Payment Plan: Tailored financing options to fit your budget and lifestyle._x000D_
Luxurious Amenities: Access to parks, swimming pools, and recreational areas within the community._x000D_
Stylish Interiors: Thoughtfully designed living spaces with contemporary finishes.</t>
  </si>
  <si>
    <t>Developer :-  Emaar Misr Development _x000D_
Compound:-  Belle Vie _x000D_
For More info/ Mostafa Shawky- 01032363704_x000D_
_x000D_
_x000D_
BUA  334          sqm _x000D_
Garden  425  sqm _x000D_
_x000D_
-  4 Master Bedrooms _x000D_
_x000D_
- 4 Bathrooms             - Family Room    - Nanny room _x000D_
- Underground Parking       - Terrace   - Living Room   - Dressing Rooms_x000D_
_x000D_
-------------------------------------------------------------_x000D_
_x000D_
Stunning Apartment for Sale in Belle Vie | - Fully Finished by Alchemy Prime!_x000D_
-------------------------------------------_x000D_
Discover your dream home in the prestigious Belle Vie community, nestled in the heart of New Zayed. This fully finished apartment offers modern living at its finest, with high-end finishes and spacious layouts designed for comfort._x000D_
_x000D_
Key Features:_x000D_
_x000D_
Prime Location: Enjoy the tranquility of New Zayed while being close to essential amenities._x000D_
Flexible Payment Plan: Tailored financing options to fit your budget and lifestyle._x000D_
Luxurious Amenities: Access to parks, swimming pools, and recreational areas within the community._x000D_
Stylish Interiors: Thoughtfully designed living spaces with contemporary finishes.</t>
  </si>
  <si>
    <t>Standalone Finished in Mivida New Cairo Emaar Misr</t>
  </si>
  <si>
    <t>Developer :-  Emaar Misr Development _x000D_
Compound:-  Mivida  _x000D_
For More info/ Mostafa Shawky- 01032363704_x000D_
_x000D_
_x000D_
BUA  355      sqm _x000D_
Garden   425 sqm _x000D_
_x000D_
-  5 Master Bedrooms _x000D_
_x000D_
- 5 Bathrooms             - Family Room    - Nanny room _x000D_
- Underground Parking       - Terrace   - Living Room   - Dressing Rooms_x000D_
_x000D_
-------------------------------------------------------------_x000D_
Stunning Villa for Sale in Mivida!_x000D_
_x000D_
Experience luxurious living in this beautiful villa located in the heart of Mivida, one of the most sought-after communities. Designed for comfort and elegance, this property offers everything you need for a serene lifestyle._x000D_
_x000D_
Key Features:_x000D_
_x000D_
Spacious Layout: Generous living spaces perfect for families and entertaining._x000D_
High-Quality Finishes: Modern design with premium materials and attention to detail._x000D_
Private Garden: Enjoy your own outdoor oasis for relaxation and gatherings._x000D_
Exclusive Amenities: Access to community facilities, including parks, pools, and sports areas._x000D_
Don’t miss your chance to own a piece of paradise in Mivida! Contact us today for more information or to schedule a viewing.</t>
  </si>
  <si>
    <t>Finished Standalone in Mivida Emaar Misr</t>
  </si>
  <si>
    <t>Developer :-  Emaar Misr Development _x000D_
Compound:-  Mivida  _x000D_
For More info/ Mostafa Shawky- 01032363704_x000D_
_x000D_
_x000D_
BUA  391      sqm _x000D_
Garden   524 sqm _x000D_
_x000D_
-  5 Master Bedrooms _x000D_
_x000D_
- 5 Bathrooms             - Family Room    - Nanny room _x000D_
- Underground Parking       - Terrace   - Living Room   - Dressing Rooms_x000D_
_x000D_
-------------------------------------------------------------_x000D_
Stunning Villa for Sale in Mivida!_x000D_
_x000D_
Experience luxurious living in this beautiful villa located in the heart of Mivida, one of the most sought-after communities. Designed for comfort and elegance, this property offers everything you need for a serene lifestyle._x000D_
_x000D_
Key Features:_x000D_
_x000D_
Spacious Layout: Generous living spaces perfect for families and entertaining._x000D_
High-Quality Finishes: Modern design with premium materials and attention to detail._x000D_
Private Garden: Enjoy your own outdoor oasis for relaxation and gatherings._x000D_
Exclusive Amenities: Access to community facilities, including parks, pools, and sports areas._x000D_
Don’t miss your chance to own a piece of paradise in Mivida! Contact us today for more information or to schedule a viewing.</t>
  </si>
  <si>
    <t>Luxury Standalone in Cairo Gate Zayed Alex Road</t>
  </si>
  <si>
    <t>Developer :-  Emaar Misr Development _x000D_
Compound:-  Cairo Gate   _x000D_
For More info/ Mostafa Shawky- 01032363704_x000D_
_x000D_
_x000D_
BUA  335    sqm _x000D_
Garden   400   sqm _x000D_
_x000D_
-  5 Master Bedrooms _x000D_
_x000D_
- 5 Bathrooms             - Family Room    - Nanny room _x000D_
- Underground Parking       - Terrace   - Living Room   - Dressing Rooms_x000D_
_x000D_
-------------------------------------------------------------_x000D_
Luxury Standalone Villa for Sale in Cairo Gate by Elly Saab!_x000D_
_x000D_
Step into a world of elegance and sophistication in this stunning standalone villa located in Cairo Gate, the most premium community in Egypt. Designed by renowned architect Elly Saab, this villa offers unparalleled luxury and comfort._x000D_
_x000D_
Key Features:_x000D_
_x000D_
Spacious Design: Expansive living areas with high ceilings and natural light, perfect for family living and entertaining._x000D_
Top-Notch Finishes: Premium materials and exquisite craftsmanship throughout the villa._x000D_
Private Garden: Enjoy your own landscaped outdoor space for relaxation and gatherings._x000D_
Exclusive Amenities: Access to world-class facilities, including pools, parks, and fitness areas within the community.</t>
  </si>
  <si>
    <t>Standalone in Cairo Gate Phase Elly Saab Zayed</t>
  </si>
  <si>
    <t>Developer :-  Emaar Misr Development _x000D_
Compound:-  Cairo Gate   _x000D_
For More info/ Mostafa Shawky- 01032363704_x000D_
_x000D_
_x000D_
BUA  334    sqm _x000D_
Garden   400   sqm _x000D_
_x000D_
-  5 Master Bedrooms _x000D_
_x000D_
- 5 Bathrooms             - Family Room    - Nanny room _x000D_
- Underground Parking       - Terrace   - Living Room   - Dressing Rooms_x000D_
_x000D_
-------------------------------------------------------------_x000D_
Luxury Standalone Villa for Sale in Cairo Gate by Elly Saab!_x000D_
_x000D_
Step into a world of elegance and sophistication in this stunning standalone villa located in Cairo Gate, the most premium community in Egypt. Designed by renowned architect Elly Saab, this villa offers unparalleled luxury and comfort._x000D_
_x000D_
Key Features:_x000D_
_x000D_
Spacious Design: Expansive living areas with high ceilings and natural light, perfect for family living and entertaining._x000D_
Top-Notch Finishes: Premium materials and exquisite craftsmanship throughout the villa._x000D_
Private Garden: Enjoy your own landscaped outdoor space for relaxation and gatherings._x000D_
Exclusive Amenities: Access to world-class facilities, including pools, parks, and fitness areas within the community.</t>
  </si>
  <si>
    <t>Developer :-  Emaar Misr Development _x000D_
Compound:-  Cairo Gate   _x000D_
For More info/ Mostafa Shawky- 01032363704_x000D_
_x000D_
_x000D_
BUA  206    sqm _x000D_
Garden   300   sqm _x000D_
_x000D_
-  3 Master Bedrooms _x000D_
_x000D_
- 3 Bathrooms             - Family Room    - Nanny room _x000D_
- Underground Parking       - Terrace   - Living Room   - Dressing Rooms_x000D_
_x000D_
-------------------------------------------------------------_x000D_
Luxury Standalone Villa for Sale in Cairo Gate by Elly Saab!_x000D_
_x000D_
Step into a world of elegance and sophistication in this stunning standalone villa located in Cairo Gate, the most premium community in Egypt. Designed by renowned architect Elly Saab, this villa offers unparalleled luxury and comfort._x000D_
_x000D_
Key Features:_x000D_
_x000D_
Spacious Design: Expansive living areas with high ceilings and natural light, perfect for family living and entertaining._x000D_
Top-Notch Finishes: Premium materials and exquisite craftsmanship throughout the villa._x000D_
Private Garden: Enjoy your own landscaped outdoor space for relaxation and gatherings._x000D_
Exclusive Amenities: Access to world-class facilities, including pools, parks, and fitness areas within the community.</t>
  </si>
  <si>
    <t>for Sale Villa in Cairo Gate Lowest Down payment</t>
  </si>
  <si>
    <t>Luxury Finishing for Elite Villa in Belle Vie</t>
  </si>
  <si>
    <t>Developer :-  Emaar Misr Development _x000D_
Compound:-  Belle Vie _x000D_
For More info/ Mostafa Shawky- 01032363704_x000D_
_x000D_
_x000D_
BUA  309   sqm _x000D_
Garden  425  sqm _x000D_
_x000D_
-  4 Master Bedrooms _x000D_
_x000D_
- 4 Bathrooms             - Family Room    - Nanny room _x000D_
- Underground Parking       - Terrace   - Living Room   - Dressing Rooms_x000D_
_x000D_
-------------------------------------------------------------_x000D_
_x000D_
Stunning Apartment for Sale in Belle Vie | - Fully Finished by Alchemy Prime!_x000D_
-------------------------------------------_x000D_
Discover your dream home in the prestigious Belle Vie community, nestled in the heart of New Zayed. This fully finished apartment offers modern living at its finest, with high-end finishes and spacious layouts designed for comfort._x000D_
_x000D_
Key Features:_x000D_
_x000D_
Prime Location: Enjoy the tranquility of New Zayed while being close to essential amenities._x000D_
Flexible Payment Plan: Tailored financing options to fit your budget and lifestyle._x000D_
Luxurious Amenities: Access to parks, swimming pools, and recreational areas within the community._x000D_
Stylish Interiors: Thoughtfully designed living spaces with contemporary finishes.</t>
  </si>
  <si>
    <t>للبيع ستاند الون باقل سعر في الماركت بهايد بارك</t>
  </si>
  <si>
    <t>- الموقع: القاهرة الجديدة_x000D_
- المطور: هايد بارك_x000D_
- الكمبوند: هايد بارك _x000D_
- - التسليم:  استلام فورى _x000D_
- نوع الوحدة: ستاند الون    _x000D_
- غرف نوم: 5 _x000D_
- حمامات: 4_x000D_
- المساحة المبنية: 274 م_x000D_
- الارض : 362  م _x000D_
- شروط الدفع: كاش _x000D_
- السعر الإجمالي: 29,000,000_x000D_
....................................................._x000D_
كمبوند هايد بارك _x000D_
يبعد 5 دقائق فقط عن الجامعة الامريكية_x000D_
يبعد كمبوند هايد بارك 15 دقيقة فقط عن مدينتي_x000D_
5 كيلومتر فقط للوصول لطريق العين السخنة_x000D_
يبعد حوالي 20 دقيقة فقط للوصول الي الطريق الدائري الذي يعد اهم محاور القاهرة_x000D_
35 دقيقة فقط للوصول الي مطار القاهرة الدولي_x000D_
الخدمات :_x000D_
خدمات أمن وحراسة وكاميرات مراقبة علي مدار 24 ساعة_x000D_
حديقة مركزية بمساحة 600 متر_x000D_
141 فدان من المساحات الخضراء والمسطحات المائية_x000D_
مدارس دولية بأحدث نظم تعليمية_x000D_
_x000D_
مراكز طبية مجهزة بالكامل تعمل علي مدار اليوم_x000D_
_x000D_
جراج مخصص لسكان الكمبوند خاص لكل عمارة_x000D_
_x000D_
مركز تجاري متكامل على مساحة 71 فدان._x000D_
_x000D_
صالة جيم وسبا مجهزة بأحدث الاجهزة_x000D_
_x000D_
فنادق عالمية 5 نجوم تقدم خدمات فندقية مميزة_x000D_
_x000D_
الشركة المالكة لكمبوند هايد بارك القاهرة الجديدة:_x000D_
_x000D_
شركة هايد بارك للتطوير العقاري هي الشركة المطور لكمبوند هايد بارك التجمع الخامس، واحدة من أهم الشركات في السوق العقاري.</t>
  </si>
  <si>
    <t>تاون هاوس بدون مقدم تقسيط 8سنين مع امكانيه التشطيب</t>
  </si>
  <si>
    <t>نمق, محور 26 يوليو, مدينة 6 أكتوبر, الجيزة</t>
  </si>
  <si>
    <t>نمق</t>
  </si>
  <si>
    <t>6 October City 26Th Of July Corridor Nmq</t>
  </si>
  <si>
    <t>كمبوند &amp;#34;نمق&amp;#34; من شركة ميلى | وصلة دهشور مباشرة_x000D_
_x000D_
مع امكانيه التقسيط_x000D_
_x000D_
الوحدات السكنية:_x000D_
- المساحة: 174 متر مربع_x000D_
- 3 غرف_x000D_
- مطبخ_x000D_
- 3 حمامات_x000D_
- ريسبشن_x000D_
- جاردن_x000D_
- تراس_x000D_
_x000D_
خدمات الكمبوند:_x000D_
- كلوب هاوس_x000D_
- نادي صحي_x000D_
- لاند سكيب_x000D_
- واتر فيوتشر_x000D_
- منطقة تجارية_x000D_
- مطاعم وكافيهات_x000D_
- فندق_x000D_
_x000D_
السعر المذكور بالاعلان له باقى_x000D_
شروط السداد:_x000D_
- مقدم 0 جنيه_x000D_
- التقسيط على 8 سنوات_x000D_
_x000D_
للتواصل: 01158987955</t>
  </si>
  <si>
    <t>فيلا بائحسن سعر و خطة سداد في زايد الجديدة</t>
  </si>
  <si>
    <t>فيلا بموقع مميز جدا، كموند هيلز اوف وان، تطويرات بيبول اند بلايسز _x000D_
تفاصيل الوحدة: 370 متر مربع_x000D_
غرف النوم: 4_x000D_
الحمامات: 4_x000D_
5% مقدم على 9 سنوات_x000D_
_x000D_
مميزات كمبوند هيلز اوف وان الشيخ زايد متنوعة، وعليه فإن الأرض تلبي بشكل أساسي كافة الاحتياجات السكنية التي ترغب بها من هذا المشروع السكني، وما يميز هذا المشروع هو المساحات المتنوعة بالإضافة إلى الأسعار التنافسية التي قدمها المشروع، وعليه تم تقديم باقات خاصة من أجل دفع ثمن الوحدات، ومن هنا يمكنك توفير كافة المرافق والخدمات التي تخدم كافة أفراد الأسرة._x000D_
_x000D_
الموقع:_x000D_
يقع كمبوند هيلز اوف وان في موقع متميز في مدينة زايد الجديدة،_x000D_
مدينة سفنكس، مقابل مطار سفنكس الدولي. يقع المشروع على طريق القاهرة الإسكندرية_x000D_
ويسهل الوصول إليه من جميع المحاور الرئيسية_x000D_
برنامج امتيازات سي بي ستار كلوب بعد عملية الشراء لمواصلة تجربة النجم._x000D_
_x000D_
_x000D_
مع برنامج امتيازات سي بي ستار كلوب، نكمل تجربة شراء منزلك بالمزايا التالية:_x000D_
1- عينة مجانية من تصميم المنزل_x000D_
2- خصم خاص على التشطيب والأثاث_x000D_
3- عروض حصرية على تأمين المنزل_x000D_
_x000D_
عروض خاصة في:_x000D_
جازيبو_x000D_
ناسيتا_x000D_
سمارت شاتر_x000D_
رولا مصر_x000D_
_x000D_
_x000D_
• عقارات للبيع في مدينة زايد الجديدة_x000D_
• عقارات للبيع في هيلز أوف وان_x000D_
• شقق للبيع في هيلز أوف وان_x000D_
• فيلات للبيع في هيلز أوف وان_x000D_
• تاون هاوس للبيع في هيلز أوف وان_x000D_
• توين هاوس للبيع في هيلز أوف وان_x000D_
• عقارات مكونة من غرفة نوم واحدة للبيع في هيلز أوف وان_x000D_
• عقارات مكونة من غرفتي نوم للبيع في هيلز أوف وان_x000D_
• عقارات مكونة من 3 غرف نوم للبيع في هيلز أوف وان_x000D_
• عقارات مكونة من 4 غرف نوم للبيع في هيلز أوف وان_x000D_
• عقارات مكونة من 5 غرف نوم للبيع في هيلز أوف وان</t>
  </si>
  <si>
    <t>للبيع بمدينه نورفيلاbباقل اجمالي حجز قديم</t>
  </si>
  <si>
    <t>لعشاق الرقي والتميز واصحاب الذوق الرفيع للبيع بمدينة نور فيلا منفصله نموذج b مساحه الارض 534م والمباني292م موقع مميز حجز قديم اقل من السعر الحالي بحوالي 24مليون حجز 8\2023         _x000D_
الاجمالي علي14 سنه 26مليون و120 الف_x000D_
المدفوع 2مليون 650 الف_x000D_
الاوفر 3مليون 350 الف _x000D_
لمذيد من التافصيل وجدول الاقساط نرجو التواصل واتس او فون   01023206211\01117211849                                                                                                                                                                                                                                                                                                                                                                                                                                                                                 ----</t>
  </si>
  <si>
    <t>غرفة خادمة, غرفة دراسة, شرفة, حديقة خاصة, نادي صحي مشترك, حارس أمن, موقف مغطى, غرفة للملابس, مطل على معلم رئيسي, ردهة في المبنى</t>
  </si>
  <si>
    <t>أقساط تصل10سنين مع مصر ايطاليا امتلك فيلتك بمقد5%</t>
  </si>
  <si>
    <t>فيلا للبيع بالتقسيط  في مدينة المستقبل - البوسكو سيتى_x000D_
_x000D_
المساحة : 282 متر _x000D_
مساحة الارض : 300 متر _x000D_
_x000D_
متكونة من : 4 غرف نوم - 4 حمام - غرفة ناني _x000D_
_x000D_
سعر البيع : 28,400,000 جنيه _x000D_
مقدم : 1,420,000 جنيه_x000D_
الاقساط تصل الى 10 سنوات_x000D_
_x000D_
تاريخ الاستلام : 4  سنوات _x000D_
_x000D_
=============================_x000D_
كمبوند البوسكو المستقبل سيتي من أضخم المشروعات المُقامة داخل مدينة المستقبل من تنفيذ شركة مصر إيطاليا، فتبلغ مساحته حوالي 268 فدانًا بتصميمات عالمية بأحدث سبل التطور والابتكار. أكثر ما يميز الكمبوند موقعه المثالي بقلب مدينة المستقبل، ويضم مجموعة متنوعة من الوحدات السكنية بمساحات مختلفة بدءًا من الفيلات المستقلة والتوين هاوس والتاون هاوس وحتى الشقق السكنية بمساحات صغيرة، تطل أغلب الوحدات على نهر الغابات الأخضر لتتمتع بإطلالة مميزة._x000D_
_x000D_
_x000D_
موقع مدينة البوسكو:_x000D_
_x000D_
يقع في أحد أبرز مواقع مدينة المستقبل بالقاهرة الجديدة_x000D_
_x000D_
- 10 دقائق من الجامعة الأمريكية_x000D_
_x000D_
- 10 دقائق من المطار_x000D_
_x000D_
* مميزات مشروع البوسكو سيتي القاهرة الجديدة :_x000D_
_x000D_
مساحات خضراء ولاند سكيب_x000D_
_x000D_
- حمام السباحة_x000D_
_x000D_
- بحيرات صناعية_x000D_
_x000D_
- نادي اجتماعي_x000D_
_x000D_
- نادي صحي_x000D_
_x000D_
- نظام أمان عالي_x000D_
_x000D_
استخدام بصمة الوجه_x000D_
_x000D_
- تراك للجري والمشي_x000D_
_x000D_
- منطقة المطاعم والمقاهي_x000D_
_x000D_
- منطقة الملاعب الرياضية_x000D_
_x000D_
- مرأب السيارة_x000D_
_x000D_
- منطقة خدمات تجارية_x000D_
_x000D_
- منطقة مخصصة للأطفال_x000D_
_x000D_
=====================================_x000D_
_x000D_
تاون هاوس  للبيع في كمبوندات مدينة المستقبل _x000D_
- عقارات للبيع في البوسكو سيتى_x000D_
 - سكاي فيلا للبيع في البوسكو سيتى _x000D_
- بيوت و فلل للبيع في البوسكو سيتى _x000D_
- بنتهاوس (روف) للبيع في البوسكو سيتى _x000D_
- دوبلكس للبيع في البوسكو سيتى_x000D_
فيلا - تاون هاوس - بالقاهرة الجديدة - البوسكو سيتي_x000D_
شقق للبيع بالتقسيط في المستقبل سيتي_x000D_
شقق للبيع بالتقسيط فى المستقبل سيتي_x000D_
شقق للبيع فى كمبوند البوسكو سيتى المسقبل_x000D_
شقة للبيع فى المستقبل سيتي تسليم فورى بالتقسيط_x000D_
شقة للبيع فى المستقبل سيتي تسليم فورى بالتقسيط_x000D_
فيلا للبيع في المستقبل سيتي بالتقسيط</t>
  </si>
  <si>
    <t>غرفة خادمة, غرفة دراسة, شرفة, حديقة خاصة, نادي صحي مشترك, حارس أمن, مطل على بحيرات, صالة رياضة مشتركة</t>
  </si>
  <si>
    <t>ادفع 725الف فقط و امتلك فيلا بالتقسيط على 9سنين</t>
  </si>
  <si>
    <t>امتلك فيلا فى احدث مشروعات شركة مدينه مصر للاسكان و التعمير بالتقسيط على 8 سنوات_x000D_
_x000D_
تفاصيل الفيلا _x000D_
مساحة : 212متر _x000D_
3 غرف نوم منهم 1 ماستر _x000D_
3 حمام _x000D_
غرفه ناني بحمام _x000D_
_x000D_
مقدم : 725,000 االف _x000D_
_x000D_
موقع ذا بترفلاي المستقبل سيتي_x000D_
تُعتبر مدينة المستقبل واحدة من أرقى المناطق السكنية الحديثة، مما جعلها الخيار المثالي لشركة مدينة مصر العقارية عند التخطيط لمشروعها. ونتيجة لخبرتها الكبيرة في المنطقة ومعرفتها بالمواقع الاستراتيجية، اختارت الشركة تنفيذ الكمبوند على محور الأمل، الذي يعد من أكثر المواقع الواعدة في مدينة المستقبل، حيث يُعتبر شريان المدينة الذي يربطها بالمناطق المحيطة._x000D_
_x000D_
تتزايد القيمة السكنية للكمبوند &amp;#34;ذا باترفلاي&amp;#34; بفضل قربه من الجامعات والمدارس والمولات التجارية، مما يجعله وجهة مثالية للعائلات. إذا كنت تبحث عن مكان متميز لعائلتك، فإن مشروع مدينة مصر الجديد سيكون الخيار الأنسب لك._x000D_
_x000D_
الأماكن القريبة من كمبوند &amp;#34;ذا باترفلاي&amp;#34; في مدينة المستقبل:_x000D_
_x000D_
يبعد الكمبوند مسافة قريبة عن محور الأمل._x000D_
قريب من طريق السويس والطريق الدائري._x000D_
يبعد عن الجامعة الأمريكية بضع دقائق._x000D_
يقترب من مطار القاهرة الدولي._x000D_
يجاور مدينتي والرحاب._x000D_
يسهل الوصول إلى الكمبوند من العاصمة الإدارية_x000D_
_x000D_
فيلا للبيع فى المستقبل سيتي _x000D_
فيلا للبيع استلام فوري فى المستقبل سيتي_x000D_
فيلا للبيع بالتقسيط على 8 سنين _x000D_
فيلا للبيع فى المستقبل ذا بترفلاي بالتقسيط _x000D_
تاون للبيع فى المستقبل سيتي بالتقسيط _x000D_
تاون للبيع فى ذا بترفلاي المستقبل سيتي _x000D_
توين هاوس للبيع متشطب فى المستقبل سيتي _x000D_
فيلات للبيع فى ذا بترفلاي بالتقسيط على 8سنين</t>
  </si>
  <si>
    <t>غرفة خادمة, غرفة دراسة, شرفة, حديقة خاصة, مسبح خاص, مسبح مشترك, نادي صحي مشترك, حارس أمن, موقف مغطى, خزائن حائط, مطل على بحيرات, مطل على معلم رئيسي, صالة رياضة مشتركة, حوض سباحة للأطفال</t>
  </si>
  <si>
    <t>فيلا للبيع غرب سوميد تشطيب الترا مودرن</t>
  </si>
  <si>
    <t>Mahmoud Mourad</t>
  </si>
  <si>
    <t>modern homes</t>
  </si>
  <si>
    <t>Office اركان, Building ١, 6th of October City, ١, Giza,</t>
  </si>
  <si>
    <t>فيلا للبيع _x000D_
_x000D_
                                                            غرب سوميد _x000D_
_x000D_
                                                             6 اكتوبر _x000D_
_x000D_
                                                 مساحه الارض 590 متر _x000D_
_x000D_
                                               مساحه المباني 1200 متر _x000D_
_x000D_
                                                       مقسمه ل _x000D_
_x000D_
                                            دوبلكس بدروم وارضي _x000D_
_x000D_
                                        3 شقق مساحه 240 متر _x000D_
_x000D_
                                            دور اول وثاني وثالث _x000D_
_x000D_
                                     الدور الثاني والثالث نصف تشطيب _x000D_
_x000D_
                                   الدوبلكس  5 نوم منهم 2 غرفه ماستر _x000D_
_x000D_
                                                           5 حمام _x000D_
_x000D_
                                                    ريسبشن 3 قطع _x000D_
_x000D_
                           الدور الاول شقه  3 نوم تشطيب الترا مودرن _x000D_
_x000D_
                                                     الفيلا بحري _x000D_
_x000D_
                                                   فيو مفتوح _x000D_
_x000D_
              قريبه جدا من المحور ونادي وادي دجله و طريق الواحات</t>
  </si>
  <si>
    <t>غرفة خادمة, غرفة دراسة, شرفة, حديقة خاصة, مسبح خاص, حارس أمن, موقف مغطى, خزائن حائط, غرفة للملابس, تجهيزات مطبخ, مطل على بحيرات, مطل على معلم رئيسي, صالة رياضة مشتركة, ردهة في المبنى, حوض سباحة للأطفال</t>
  </si>
  <si>
    <t>تاون هاوس بسعر شقة في كومبوند ويست وودز قسط ع7سنين</t>
  </si>
  <si>
    <t>تاون هاوس في كومبوند ويست وودز_x000D_
تقسيط علي 7 سنوات _x000D_
----------------------------------------_x000D_
_x000D_
موقع المشروع:_x000D_
أمام الأهرامات_x000D_
طريق الواحات_x000D_
الطريق السياحي الدولي_x000D_
2 دقائق إلى أهرامات الجيزة_x000D_
دقيقتان لنادي الزمالك_x000D_
8 دقائق إلى مول مصر_x000D_
12 دقيقة إلى الشيخ زايد_x000D_
35 دقيقة إلى التجمع الخامس_x000D_
----------------------------------------_x000D_
ادفع 3,000,000 وقسط الباقي علي 7 سنوات _x000D_
----------------------------------------_x000D_
مساحة الوحدة:_x000D_
- مساحة المباني: 214 متر مربع._x000D_
- مساحة الأرض: 200 متر مربع._x000D_
- عدد الغرف: 3 غرف نوم._x000D_
- عدد الحمامات: 4 حمامات._x000D_
_x000D_
----------------------------------------_x000D_
_x000D_
الخدمات والمرافق:_x000D_
- نادي (51 ألف متر مربع)_x000D_
- منطقة يوغا_x000D_
- منطقة للشواء_x000D_
- مواقف سيارات تحت الأرض_x000D_
- حمامات سباحة_x000D_
- مرافق رياضية_x000D_
- خدمة الاستقبال_x000D_
- مصارف القمامة_x000D_
- نظام مكافحة الحرائق الآلي_x000D_
- مساحات تخزين_x000D_
- صيدلية_x000D_
- تعليم دولي_x000D_
- مركز السرطان البروتوني_x000D_
- منطقة للأطفال_x000D_
- منطقة للتزلج_x000D_
- ملعب تنس رولان غاروس</t>
  </si>
  <si>
    <t>استلام فوري اخر فيلا بجولف فيوز بالم هيلز بالتقسيط</t>
  </si>
  <si>
    <t>استلام فوري و قسط 5سنوات بجولف اكستنشن بالم هيلز _x000D_
_x000D_
_x000D_
_x000D_
مقدم: 15% و الباقي اقساط علي 5سنوات _x000D_
_x000D_
_x000D_
_x000D_
مساحه الارض:1184م _x000D_
_x000D_
مساحه المباني:371م_x000D_
_x000D_
_x000D_
_x000D_
--------------------------------------------------------------------------------------_x000D_
_x000D_
_x000D_
_x000D_
_x000D_
_x000D_
_x000D_
_x000D_
_x000D_
_x000D_
موقع الكمبوند:_x000D_
_x000D_
بجوار نادي الجزيرة_x000D_
_x000D_
5دقائق من محور 26 يوليو_x000D_
_x000D_
10 دقائق من مول العرب_x000D_
_x000D_
15 دقيقه من النادي الاهلي_x000D_
_x000D_
------------------------------------------------_x000D_
_x000D_
الخدمات:_x000D_
_x000D_
جولف و كوسات لتعليم الجولف_x000D_
_x000D_
نادي رياضي_x000D_
_x000D_
نادي صحي_x000D_
_x000D_
مساحات خضراء_x000D_
_x000D_
مدارس انترنشونال_x000D_
_x000D_
--------------------------------------------------_x000D_
_x000D_
_x000D_
_x000D_
سابقه اعمال بالم هيلز:_x000D_
_x000D_
اكتوبر:_x000D_
_x000D_
بالم هيلز وود فل_x000D_
_x000D_
بالم باركس_x000D_
_x000D_
بالم فالي_x000D_
_x000D_
كراون_x000D_
_x000D_
جولف فيو _x000D_
_x000D_
رويال_x000D_
_x000D_
وغيرها_x000D_
_x000D_
_x000D_
_x000D_
اكتوبر الجديده:_x000D_
_x000D_
باديا_x000D_
_x000D_
_x000D_
_x000D_
بالم التجمع الخامس_x000D_
_x000D_
بالم هيالز القطاميه_x000D_
_x000D_
بالم هيلز الاسكندريه_x000D_
_x000D_
_x000D_
_x000D_
الساحل الشمالي:_x000D_
_x000D_
هاسيندا باي_x000D_
_x000D_
هاسيندا وايت_x000D_
_x000D_
هاسيندا ريد_x000D_
_x000D_
بالم هيلز العالمين الجديدة</t>
  </si>
  <si>
    <t>للبيع شقة 162م كمبوند كايروفيستيفال سيتي فيو رائع</t>
  </si>
  <si>
    <t>Mohamed Rostom</t>
  </si>
  <si>
    <t>Ideal Real Estate</t>
  </si>
  <si>
    <t>Office 4, Building 262, New Cairo City, El-Banafseg Buildings, Cairo,</t>
  </si>
  <si>
    <t>شقة لقطة بكمبوند اورا بكايرو فيستيفال سيتي فيو رائع _x000D_
_x000D_
مساحة المباني 162 متر مربع  _x000D_
الطابق الخامس_x000D_
عدد 2 غرف نوم   _x000D_
عدد 3 حمام _x000D_
_x000D_
_x000D_
كايرو فيستيفال سيتي يتكون من مباني متوسطة الارتفاع تحتوي على شقق بغرفتي نوم و 4 غرف نوم ودوبلكس وبنتهاوس بمساحات تبدأ من 131 متر مربع. تم تسليمها كاملة التشطيب مع تكييف مركزي. تطل جميع الشقق على المناظر الطبيعية الخضراء والبحيرات المائية والممرات. مع وجود مراكز التسوق والمدارس والرياضة والنادي الاجتماعي على بعد مسافة قصيرة سيراً على الأقدام ، يكون لدى السكان حرفيًا &amp;#34;العالم في متناول أيديهم&amp;#34;._x000D_
_x000D_
_x000D_
اجتذبت كايرو فيستيفال سيتي واحدة من المؤسسات التعليمية الرائدة في البلاد من خلال استضافة حرم المدرسة الأمريكية الدولية في القاهرة (AIS). يوفر AIS نشرة معلومات أمريكية ودولية شاملة تهدف إلى الجمع بين مستويات عالية من التحصيل الدراسي والتطور الشخصي. تنطلق AIS لإعداد الطلاب لمكانهم في عالم متنوع مليء بالتحديات ، من خلال تشجيعهم على أن يكونوا متعلمين مدى الحياة.</t>
  </si>
  <si>
    <t>تكييف مركزي, شرفة, مسبح مشترك, حارس أمن, موقف مغطى, خزائن حائط, غرفة للملابس, تجهيزات مطبخ, صالة رياضة مشتركة, ردهة في المبنى, حوض سباحة للأطفال</t>
  </si>
  <si>
    <t>شقة متشطبة للبيع 200 متر بسعر مميز التجمع الخامس</t>
  </si>
  <si>
    <t>امتلك وحدتك متشطبة الان باقل مقدم و اطول فترة سداد . _x000D_
_x000D_
كمبوند بالم هيلز التجمع الخامس | Palm Hills New Cairo_x000D_
_x000D_
شقة متشطبة للبيع 200 متر (3 غرف +(غرفة ناني) - 3 حمام ) فيو مساحات خضراء .  _x000D_
_x000D_
بالم هيلز نيو كايرو مشروع سكني متكامل مبني على مساحة 500 فدان 80% من مساحته مساحات خضراء و مسطحات مائية يتضمن منطقة تجارية بالكامل لخدمة السكان و كلوب هاوس و غيرها الكثير من الخدمات .   _x000D_
_x000D_
يقع كمبوند بالم هيلز مباشرة على الدائري الاوسطي بالقرب من الجامعة الامريكية و على دقائق من شارع التسعين .  _x000D_
_x000D_
مطلوب كاش  2 مليون و 361 الف و قسط الباقي حتى 8 سنوات_x000D_
السعر كامل 23 مليون و 616 الف .  _x000D_
_x000D_
كمبوند بالم هيلز التجمع الخامس | Palm Hills New Cairo_x000D_
ملك لشركة بالم هيلز المعروفة باعمالها المميزة في السوق المصري اقامت 34 مشروع عبر شرق و غرب القاهرة و الاسكندراية و الساحل و البحر الاحمر</t>
  </si>
  <si>
    <t>غرفة دراسة, تكييف مركزي, شرفة, مسبح مشترك, نادي صحي مشترك, حارس أمن, موقف مغطى, غرفة للملابس, تجهيزات مطبخ, مطل على بحيرات, مطل على معلم رئيسي, صالة رياضة مشتركة, ردهة في المبنى</t>
  </si>
  <si>
    <t>استلم فوري شقة ريسيل 4غرف باقل سعر للبيع في التجمع</t>
  </si>
  <si>
    <t>بنتهاوس بالتقسيط في القاهرة الجديدة - كمبوند ستون ريزيدنس_x000D_
_x000D_
المساحة : 220 متر _x000D_
_x000D_
متكونة من : 4 غرف نوم + 4 حمام_x000D_
_x000D_
السعر : 6,200,000 جنيه _x000D_
_x000D_
استلام : فوري_x000D_
=====================_x000D_
موقع كمبوند ستون ريزيدنس التجمع الخامس : _x000D_
_x000D_
يعتبر موقع كمبوند ستون ريزيدنس التجمع الخامس مميزًا بالفعل. يقع في مدينة القاهرة الجديدة، ويتميز بقربه من شارع التسعين، الذي يُعد واحدًا من الشوارع الرئيسية في المنطقة. هذا الموقع الاستراتيجي يتيح سهولة الوصول إلى مختلف مناطق القاهرة بسرعة ويسهم في جعل الكمبوند مقصدًا مثاليًا لمن يبحثون عن الرقي والهدوء في العيش._x000D_
_x000D_
بالإضافة إلى ذلك، يقع كمبوند ستون ريزيدنس التجمع الخامس بالقرب من مناطق مهمة مثل المعادي ومدينة نصر وهليوبوليس، مما يوفر مزيدًا من السهولة في الوصول إلى مراكز التسوق والخدمات ومناطق الترفيه في تلك المناطق. هذا الموقع المميز يسهم في جعل كمبوند ستون ريزيدنس القطامية واحدًا من الخيارات المفضلة للعيش في القاهرة الجديدة._x000D_
_x000D_
مميزات الكمبوند ستون ريزيدنس : _x000D_
_x000D_
مساحات خضراء كبيرة. _x000D_
حمام السباحة. _x000D_
حراسة 24 ساعة. _x000D_
حدائق. _x000D_
نوافير صناعية. _x000D_
كلوب هاوس. _x000D_
كافيهات ومطاعم. _x000D_
منطقة تجارية. _x000D_
------------------------------------------------------------_x000D_
شقق للبيع بالتقسيط في القاهرة الجديدة_x000D_
شقق للبيع بالتقسيط فى التجمع الخامس_x000D_
شقق للبيع فى كمبوند ستون ريزيدنس_x000D_
شقة للبيع فى القاهرة الجديدة تسليم فورى بالتقسيط_x000D_
شقة للبيع فى التجمع الخامس تسليم فورى بالتقسيط_x000D_
فيلا للبيع فى التجمع الخامس بالتقسيط_x000D_
فيلا للبيع فى القاهرة الجديدة بالتقسيط_x000D_
فيلا للبيع استلام فورى بالتقسيط_x000D_
شقق للبيع فى كمبوند ستون ريزيدنس بالتقسيط_x000D_
شقق متشطبة للبيع فى ستون ريزيدنس_x000D_
شقق للبيع في كمبوندات التجمع الخامس_x000D_
عقارات للبيع في ستون ريزيدنس_x000D_
شقق للبيع في ستون ريزيدنس_x000D_
بنتهاوس (روف) للبيع في ستون ريزيدنس_x000D_
دوبلكس للبيع في ستون ريزيدنس_x000D_
استوديو شقق للبيع في ستون ريزيدنس_x000D_
1 غرفة نوم شقق للبيع في ستون ريزيدنس_x000D_
2 غرفة نوم شقق للبيع في ستون ريزيدنس_x000D_
3 غرفة نوم شقق للبيع في ستون ريزيدنس_x000D_
4 غرفة نوم شقق للبيع في ستون ريزيدنس</t>
  </si>
  <si>
    <t>بنتهاوس موقع مميز في سوديك ايستاون القاهرة الجديدة</t>
  </si>
  <si>
    <t>بنتهاوس موقع متميز جدا في سوديك ايستاون، القاهرة الجديدة _x000D_
_x000D_
_x000D_
 بنتهاوس (غير متصل. سلالم بالخارج) في إيستاون _x000D_
•2 غرف نوم رئيسية بالطابق الخامس بمساحة 155 م2 _x000D_
•3 حمامات (2 كاملة، 1 نصف)_x000D_
•الطابق الخامس مع مصعد_x000D_
* ⁠ مكيفات في جميع الغرف _x000D_
_x000D_
_x000D_
غرفة على السطح 36 م2 وتراس على السطح 100 م2 _x000D_
* ⁠الغرفة بها تكييف مركزي  _x000D_
* ⁠ حمام _x000D_
* ⁠ ومطبخ صغير_x000D_
               _x000D_
_x000D_
 _x000D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
_x000D_
_x000D_
_x000D_
Our heritage has led us to become who we are today, building on a decade of successful operation in Egypt_x000D_
_x000D_
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t>
  </si>
  <si>
    <t>استلامات فورية محدودة متشطبة للبيع افضل خطة سداد.</t>
  </si>
  <si>
    <t>فرصة لا تعوض استلامات فورية متشطبة للبيع بافضل خطة سداد._x000D_
_x000D_
مشروع البروج القاهرة الجديدة | Al-Burouj New Cairo._x000D_
_x000D_
شقة استلام فوري متشطبة 135 متر للبيع ( 2 غرف - 2 حمام ) فيو مساحات خضراء ._x000D_
_x000D_
يتيمز مشروع البروج بانه مفعم بالحياه بالفعل و داخلة الكثير من الاسر و يتيمز ايضا بانتشار المساحات الخضراء و المسطحات المائية بنسبة 80% , يتوفر داخل المشروع الكثير من الخدمات من التسويقية اليومية و خدمات تسوق تضم ماركات عالمية و الترفيهيه و التعليميه و الصحية على اعلى مستوى لخدمة السكان دون الحاجة من الخروج من الكمبوند ._x000D_
_x000D_
يقع مشروع البروج بقلب القاهرة الجديدة على الدائري  على بعد دقائق من مطار القاهرة الدولي  و دقائق الي مدينتي ._x000D_
_x000D_
مطلوب كاش 2 مليون و 62 الف و الباقي تقسيط _x000D_
السعر كامل 8 مليون و 250 الف . _x000D_
_x000D_
مشروع البروج القاهرة الجديدة | Al-Burouj New Cairo._x000D_
ملك لشركة كابيتال جروب بروبرتيز الإماراتية المعروفة باعمالها داخل و خارج مصر.</t>
  </si>
  <si>
    <t>غرفة دراسة, تكييف مركزي, شرفة, مسبح خاص, مسبح مشترك, نادي صحي مشترك, حارس أمن, موقف مغطى, غرفة للملابس, مطل على بحيرات, مطل على معلم رئيسي, صالة رياضة مشتركة, ردهة في المبنى, حوض سباحة للأطفال</t>
  </si>
  <si>
    <t>باقل من سعر السوق شقة متشطبة استلام قريب - 130 متر</t>
  </si>
  <si>
    <t>كمبوند بالم هيلز التجمع الخامس | Palm Hills New Cairo_x000D_
_x000D_
شقة متشطبة استلام قريب للبيع 130 متر (2 غرف - 2 حمام ) فيو مساحات خضراء .  _x000D_
_x000D_
بالم هيلز نيو كايرو مشروع سكني متكامل مبني على مساحة 500 فدان 80% من مساحته مساحات خضراء و مسطحات مائية يتضمن منطقة تجارية بالكامل لخدمة السكان و كلوب هاوس و غيرها الكثير من الخدمات .   _x000D_
_x000D_
يقع كمبوند بالم هيلز مباشرة على الدائري الاوسطي بالقرب من الجامعة الامريكية و على دقائق من شارع التسعين .  _x000D_
_x000D_
مطلوب كاش   مليون و 930 الف و قسط الباقي حتى 8 سنوات_x000D_
السعر كامل 11 مليون و 640الف .  _x000D_
_x000D_
كمبوند بالم هيلز التجمع الخامس | Palm Hills New Cairo_x000D_
ملك لشركة بالم هيلز المعروفة باعمالها المميزة في السوق المصري اقامت 34 مشروع عبر شرق و غرب القاهرة و الاسكندراية و الساحل و البحر الاحمر</t>
  </si>
  <si>
    <t>شقة متشطبة علي الطراز الفرنسي اقل سعر في العاصمة</t>
  </si>
  <si>
    <t>شقة متشطبة في كمبوند نيو جاردن سيتي بقلب العاصمة الادارية R5_x000D_
_x000D_
نوع الوحدة : شقة بخصم 60%_x000D_
_x000D_
• المساحة : 78 م_x000D_
_x000D_
• غرف النوم : 1_x000D_
_x000D_
• الحمامات : 1_x000D_
_x000D_
• ريسيبشن كبير_x000D_
_x000D_
• تسليم : 2024_x000D_
_x000D_
• السعر الاجمالي قبل الخصم: 8,287,000 ج_x000D_
_x000D_
• السعر الاجمالي بعد الخصم: 3,212,000 ج_x000D_
_x000D_
_x000D_
المشروع علي شكل المدينه القديمه ما بين المباني الفرنسيه و حي جاردن سيتي_x000D_
_x000D_
تم الانشاء بواسطة 9 شركات في مجال التطوير العقاري،_x000D_
منها «طلعت مصطفى»، و«أوراسكوم»، و«ASG الإمارات»، و«حسن علام»._x000D_
_x000D_
تشطيب فاخر وراقي - ارتفاع السقف ٤،٣٠ متر_x000D_
_x000D_
• خطط تقسيط تبدا من 3 سنوات وتصل الي 12 سنه</t>
  </si>
  <si>
    <t>للبيع شقة 145م كمبوند كايروفيستيفال سيتي فيو رائع</t>
  </si>
  <si>
    <t>شقة لقطة بكمبوند كايرو فيستيفال سيتي فيو رائع _x000D_
_x000D_
مساحة المباني 145 متر مربع  _x000D_
الطابق الخامس_x000D_
عدد 2 غرف نوم   _x000D_
عدد 3 حمام _x000D_
_x000D_
_x000D_
_x000D_
شقق فيستيفال ليفينج هي عبارة عن مجتمع مسور داخل كايرو فيستيفال سيتي يتكون من مباني متوسطة الارتفاع تحتوي على شقق بغرفتي نوم و 4 غرف نوم ودوبلكس وبنتهاوس بمساحات تبدأ من 131 متر مربع. تم تسليمها كاملة التشطيب مع تكييف مركزي. تطل جميع الشقق على المناظر الطبيعية الخضراء والبحيرات المائية والممرات. مع وجود مراكز التسوق والمدارس والرياضة والنادي الاجتماعي على بعد مسافة قصيرة سيراً على الأقدام ، يكون لدى السكان حرفيًا &amp;#34;العالم في متناول أيديهم&amp;#34;._x000D_
_x000D_
_x000D_
اجتذبت كايرو فيستيفال سيتي واحدة من المؤسسات التعليمية الرائدة في البلاد من خلال استضافة حرم المدرسة الأمريكية الدولية في القاهرة (AIS). يوفر AIS نشرة معلومات أمريكية ودولية شاملة تهدف إلى الجمع بين مستويات عالية من التحصيل الدراسي والتطور الشخصي. تنطلق AIS لإعداد الطلاب لمكانهم في عالم متنوع مليء بالتحديات ، من خلال تشجيعهم على أن يكونوا متعلمين مدى الحياة.</t>
  </si>
  <si>
    <t>شقة 300م متشطبة مقدم 5% وتقسيط ع 7 سنوات بالعاصمة</t>
  </si>
  <si>
    <t>شقة متشطبة في كمبوند نيو جاردن سيتي بقلب العاصمة الادارية R5_x000D_
_x000D_
نوع الوحدة : شقة متشطبة_x000D_
_x000D_
• المساحة : 300 م_x000D_
_x000D_
• غرف النوم : 4_x000D_
_x000D_
• الحمامات : 4_x000D_
_x000D_
• ريسيبشن كبير_x000D_
_x000D_
• تسليم : 2024_x000D_
_x000D_
• السعر الاجمالي : 15,000,000 ج_x000D_
_x000D_
• مقدم 5% ( 750,000 ج ) و بعد 3 شهور 5% ( 750,000 ج ) الباقي تقسيط علي 7 سنوات_x000D_
_x000D_
_x000D_
المشروع علي شكل المدينه القديمه ما بين المباني الفرنسيه و حي جاردن سيتي_x000D_
_x000D_
تم الانشاء بواسطة 9 شركات في مجال التطوير العقاري،_x000D_
منها «طلعت مصطفى»، و«أوراسكوم»، و«ASG الإمارات»، و«حسن علام»._x000D_
_x000D_
تشطيب فاخر وراقي - ارتفاع السقف ٤،٣٠ متر_x000D_
_x000D_
• خطط تقسيط تبدا من 3 سنوات وتصل الي 12 سنه</t>
  </si>
  <si>
    <t>عرض محدود دوبلكس رووف استلام فوري متشطب - تقسيط</t>
  </si>
  <si>
    <t>فرصة لا تعوض استلامات فورية متشطبة للبيع بافضل خطة سداد._x000D_
_x000D_
مشروع البروج القاهرة الجديدة | Al-Burouj New Cairo._x000D_
_x000D_
دوبلكس رووف استلام فوري متشطب 275 متر للبيع ( 4 غرف - 3 حمام ) فيو مساحات خضراء ._x000D_
_x000D_
يتيمز مشروع البروج بانه مفعم بالحياه بالفعل و داخلة الكثير من الاسر و يتيمز ايضا بانتشار المساحات الخضراء و المسطحات المائية بنسبة 80% , يتوفر داخل المشروع الكثير من الخدمات من التسويقية اليومية و خدمات تسوق تضم ماركات عالمية و الترفيهيه و التعليميه و الصحية على اعلى مستوى لخدمة السكان دون الحاجة من الخروج من الكمبوند ._x000D_
_x000D_
يقع مشروع البروج بقلب القاهرة الجديدة على الدائري  على بعد دقائق من مطار القاهرة الدولي  و دقائق الي مدينتي ._x000D_
_x000D_
مطلوب كاش 3 مليون و 750 الف و الباقي تقسيط ._x000D_
_x000D_
مشروع البروج القاهرة الجديدة | Al-Burouj New Cairo._x000D_
ملك لشركة كابيتال جروب بروبرتيز الإماراتية المعروفة باعمالها داخل و خارج مصر.</t>
  </si>
  <si>
    <t>شقة 115متر  للبيع في كومباوند ماونتن فيو أكتوبر .</t>
  </si>
  <si>
    <t>شقة للبيع في كومباوند ماونتن فيو اي سيتي اكتوبر على طريق البوليفارد مباشرة وتحديدا فى الجهة الخلفية لنادي الصيد _x000D_
 20 دقيقة من مول مصر و 10 دقائق من جامعة النيل و مستشفى دار الفؤاد 5 دقائق من مول العرب و 10 دقائق من الشيخ زايد ._x000D_
--------------------------------------------------------------_x000D_
مساحة الوحدة : 115 م2_x000D_
2 غرفة + 2 حمام + مطبخ+ 1 تراس _x000D_
طوب احمر _x000D_
المطلوب للتعاقد : 2,594,500_x000D_
+ 1,5 % عمولة المشترى _x000D_
قسط  سنوى : 512,946 _x000D_
اقساط متساويه على 8 سنوات _x000D_
استلام : 3 سنين_x000D_
----------------------------------------------------------------_x000D_
عن الكومباوند : _x000D_
كمبوند ماونتن فيو اي سيتي أكتوبر Icity October_x000D_
اى سيتى اكتوبر مشروع مصمم بنظام رباعي الأبعاد، يتكون من ست جزر، جميعها متصلة بأسلوب مميز، تنفرد كل جزيرة بطابعها الخاص وخدماتها المميزة التي تجعلها أشبه بمدينة متكاملة قائمة بذاتها، وتم الربط بين هذه الجزر بطرق وممرات تجعل الانتقال منها وإليها أكثر سهولة._x000D_
يحتوي أي سيتي على مجموعة من الحدائق المميزة التي تختلف تصميماتها بشكل رائع، وهي كالتالي:_x000D_
• كلوب بارك: تغطي مساحة 84 فدان، وتتميز بمرافق رياضية وأندية وأكاديميات، لذا فهي مناسبة لمن يمارسون الرياضة، لممارسة أنواع متعددة من الرياضات في الملاعب المختلفة._x000D_
• سنترال بارك: حديقة مثالية للعائلة والأصدقاء ولعب الأطفال، تضم مساحة شاسعة من المساحات المفتوحة، تساعدك على قضاء وقت ممتع مع أصدقائك وأفراد عائلتك وسط المساحات الخضراء الخلابة._x000D_
• إلى جانب وجود ممشى سياحي يبلغ طوله 10 كيلومترات مربع، مصمم لعشاق الركض والسير وسط الطبيعة._x000D_
موقع ماونتن فيو اي سيتي_x000D_
يحتل مشروع آي سيتي موقعًا استراتيجيًا في قلب مدينة السادس من أكتوبر في غرب القاهرة، بالقرب من عدة من مناطق وطرق حيوية تربط الكمبوند بأنحاء القاهرة، حيث يوجد على بعد كيلومترات قليلة من محور 26 يوليو._x000D_
ويبعد مسافة قصيرة بالسيارة عن وسط مدينة القاهرة من خلال الطريق الدائري، على بعد خمس دقائق من ميدان جهينة الشهير، ودقيقتين من نادي الصيد، كما يبعد المشروع عن مول العرب بحوالي ثلاث دقائق فقط._x000D_
_x000D_
#شقة_في_زايد _x000D_
#شقة_للبيع_في_زايد_x000D_
#كومباوند_في_زايد_x000D_
#الشيخ_زايد_x000D_
#شقق_للبيع_في_زايد</t>
  </si>
  <si>
    <t>شقة للبيع فى مدينتى 103 م² فى ال B8 ألترا لوكس .</t>
  </si>
  <si>
    <t>Mohamed El Sharkawy</t>
  </si>
  <si>
    <t>شقة للبيع تقسيط  فى مدينتى علي 10 سنوات و  استلام سنه _x000D_
بالمرحلة الثامنة B8_x000D_
بموقع متميز بالقرب من منطقة الخدمات الرئيسية و مجمع البنوك_x000D_
فيو مفتوح على شارع رئيسى و جاردن_x000D_
اتجاه بحرى - الطابق الثالث_x000D_
تشطيب شركة  ألترا  لوكس_x000D_
المساحة 103 م²_x000D_
تتكون من:_x000D_
2 غرفة نوم -  حمام - ريسبشن  قطعتين - مطبخ - 2 تراس_x000D_
 المقدم: 3,500,000 جنيه_x000D_
متبقي عليها:  2,920,000 جنيه علي 10 سنين _x000D_
                                                                                                 استلام سنة                                                                                                                                                                                                                                        _x000D_
                                                          _x000D_
                                                          _x000D_
                                                          _x000D_
                                                          .</t>
  </si>
  <si>
    <t>شرفة, مسبح مشترك, نادي صحي مشترك, حارس أمن, موقف مغطى, مطل على معلم رئيسي, مسموح لتربية حيوانات, صالة رياضة مشتركة</t>
  </si>
  <si>
    <t>فرصة بخصم 42% شقة 4غرف بقيو بانوراما</t>
  </si>
  <si>
    <t>خصم الكاش علي شقة للبيع ع طريق السويس بالتقسيط 8 سنوات _x000D_
_x000D_
مساحة الشقه : 210 _x000D_
3 غرف نوم  منهم 1 ماستر _x000D_
3 حمام _x000D_
السعر الاجمالي :8,900.000_x000D_
_x000D_
قسط : علي 8 سنوات _x000D_
_x000D_
كمبوند تاج سيتي _x000D_
_x000D_
مساحة الكمبوند : حوالى 1000 فدان_x000D_
موقع كمبوند تاج سيتي في التجمع الخامس_x000D_
_x000D_
موقع كمبوند تاج سيتي على طريق السويس يقع كمبوند تاج سيتي في القاهرة الجديدة على طريق السويس، ويتميز بموقعه القريب _x000D_
 قبالة فنادق شهيرة هي فندق جي دبليو ماريوت وفندق كيمبنسكي _x000D_
10 دقائق فقط عن مطار القاهرة الدولي._x000D_
 6 دقائق فقط من شارع التسعين الشمالي والجنوبي في التجمع الخامس._x000D_
15 دقيقة فقط عن مدينة نصر ومصر الجديدة ووسط القاهرة._x000D_
 16 دقيقة عن دائري المعادي._x000D_
 العاصمة الإدارية الجديدة 12 دقيقة عبر طريق السويس._x000D_
_x000D_
_x000D_
شقق للبيع فى التجمع الخامس بالتقسيط _x000D_
شقق للبيع فى التجمع الخامس _x000D_
شقة للبيع فى كمبوند تاج سيتي التجمع الخامس _x000D_
شقة للبيع فى تاج سيتي بالتقسيط _x000D_
شقق متشطبه للبيع فى كمبوند تاج سيتي_x000D_
شقة استلام فورى فى التجمع الخامس _x000D_
شقق للبيع استلام فورى فى التجمع بالتقسيط</t>
  </si>
  <si>
    <t>غرفة دراسة, شرفة, مسبح خاص, مسبح مشترك, نادي صحي مشترك, حارس أمن, موقف مغطى, خزائن حائط, غرفة للملابس, مطل على بحيرات, مطل على معلم رئيسي, صالة رياضة مشتركة</t>
  </si>
  <si>
    <t>شقة 2 غرفة للبيع في كومباوند ماونتن فيو أكتوبر .</t>
  </si>
  <si>
    <t>شقة 2 غرفة للبيع في كومباوند ماونتن فيو اي سيتي اكتوبر على طريق البوليفارد مباشرة وتحديدا فى الجهة الخلفية لنادي الصيد _x000D_
 20 دقيقة من مول مصر و 10 دقائق من جامعة النيل و مستشفى دار الفؤاد 5 دقائق من مول العرب و 10 دقائق من الشيخ زايد ._x000D_
--------------------------------------------------------------_x000D_
مساحة الوحدة : 95م2_x000D_
2 غرف + 2 حمام + مطبخ+ 1 تراس + جاردن 45 متر _x000D_
طوب احمر _x000D_
المطلوب للتعاقد : 1,210,000_x000D_
+ 1,5 % عمولة المشترى _x000D_
قسط  نصف سنوى : 316,000 _x000D_
اقساط متساويه على 9 سنوات _x000D_
استلام :  2027_x000D_
السعر الاجمالي : 6,560,000_x000D_
----------------------------------------------------------------_x000D_
عن الكومباوند : _x000D_
كمبوند ماونتن فيو اي سيتي أكتوبر Icity October_x000D_
اى سيتى اكتوبر مشروع مصمم بنظام رباعي الأبعاد، يتكون من ست جزر، جميعها متصلة بأسلوب مميز، تنفرد كل جزيرة بطابعها الخاص وخدماتها المميزة التي تجعلها أشبه بمدينة متكاملة قائمة بذاتها، وتم الربط بين هذه الجزر بطرق وممرات تجعل الانتقال منها وإليها أكثر سهولة._x000D_
يحتوي أي سيتي على مجموعة من الحدائق المميزة التي تختلف تصميماتها بشكل رائع، وهي كالتالي:_x000D_
• كلوب بارك: تغطي مساحة 84 فدان، وتتميز بمرافق رياضية وأندية وأكاديميات، لذا فهي مناسبة لمن يمارسون الرياضة، لممارسة أنواع متعددة من الرياضات في الملاعب المختلفة._x000D_
• سنترال بارك: حديقة مثالية للعائلة والأصدقاء ولعب الأطفال، تضم مساحة شاسعة من المساحات المفتوحة، تساعدك على قضاء وقت ممتع مع أصدقائك وأفراد عائلتك وسط المساحات الخضراء الخلابة._x000D_
• إلى جانب وجود ممشى سياحي يبلغ طوله 10 كيلومترات مربع، مصمم لعشاق الركض والسير وسط الطبيعة._x000D_
موقع ماونتن فيو اي سيتي_x000D_
يحتل مشروع آي سيتي موقعًا استراتيجيًا في قلب مدينة السادس من أكتوبر في غرب القاهرة، بالقرب من عدة من مناطق وطرق حيوية تربط الكمبوند بأنحاء القاهرة، حيث يوجد على بعد كيلومترات قليلة من محور 26 يوليو._x000D_
ويبعد مسافة قصيرة بالسيارة عن وسط مدينة القاهرة من خلال الطريق الدائري، على بعد خمس دقائق من ميدان جهينة الشهير، ودقيقتين من نادي الصيد، كما يبعد المشروع عن مول العرب بحوالي ثلاث دقائق فقط._x000D_
_x000D_
#شقة_في_زايد _x000D_
#شقة_للبيع_في_زايد_x000D_
#كومباوند_في_زايد_x000D_
#الشيخ_زايد_x000D_
#شقق_للبيع_في_زايد</t>
  </si>
  <si>
    <t>ستوديو للبيع بكمبوند نيوم بورتو اكتوبر سابقا</t>
  </si>
  <si>
    <t>استوديو بيع فى كمبوند نيوم_x000D_
- ٤٠ متر_x000D_
- غرفه_x000D_
- حمام _x000D_
- دور ثانى علوى_x000D_
- متشطب_x000D_
- السعر مليون و١٥٠ ألف جنيه_x000D_
_x000D_
_x000D_
_x000D_
كما يوجد وحدات أخرى بيع وإيجار فى ( كازا بيفرلي هيلز casa beverly hills / زايد ديونز zayed dunes / كورتيارد سوديك courtyard sodic /ويست تاون westown / بالم باركس palm parks ) الشيخ زايد / 6 اكتوبر_x000D_
..............................................................................................................._x000D_
‎- كمبوند بكمبوند كمباوند بكمباوند in compound - ايجار إيجار للايجار للإيجار بيع للبيع - شقه شقة apartment for sale rent دوبلكس duplex بنتهاوس بنت هاوس penthouse pent house توين هاوس twinhouse twin house تاون هاوس townhouse town house فيلا villa stand alone - بكيمبوند كنبوند كامبوند كانبوند سوديك سودك سدك صودك sodic sodk sodec بيفرلى بيفرلي بيفرى بيفري_x000D_
_x000D_
‎كمبوند بكمبوند كمباوند بكمباوند in compound - أبراج زد زيد ابراج سويرس أبراج نجيب ساويرس سواريس ساويراس zed park zedpark zpark حديقة z حديقهzed ابراج z أبراج zed ايجار إيجار للايجار للإيجار بيع للبيع - شقه شقة apartment for sale rent دوبلكس duplex بنتهاوس بنت هاوس penthouse pent house توين هاوس twinhouse twin house تاون هاوس townhouse town house فيلا villa stand alone_x000D_
_x000D_
‎بكمبوند ذا ادرس بالشيخ زايد 137م تشطيب الترا لوكس 3 نوم و2 حمام وريسبشن ومطبخ أول سكن بالقرب من النادى ب بكيمبوند كنبوند كامبوند كانبوند ذا ادريس Apartment for rent at the address compound بالقرب من كمبوند ديونز ديونس Dunes - dunez- complex- و 3 دقايق من سعودى وكمبوند حدايق المهندسين وزايد الفين 2000 وجرينز zayed</t>
  </si>
  <si>
    <t>للبيع بالرحاب 90م فيو شارع وميدان.</t>
  </si>
  <si>
    <t>شارع طلعت مصطفي, الرحاب المرحلة الخامسة, الرحاب, مدينة القاهرة الجديدة, القاهرة</t>
  </si>
  <si>
    <t>للبيع بالرحاب 90م _x000D_
فيو شارع وميدان _x000D_
غرفتين نوم وحمام _x000D_
دور متكرر باسانسير _x000D_
قريبه من بوابة 17_x000D_
ومسجد طلعت مصطفى _x000D_
السعر المطلوب 5 مليون _x000D_
_x000D_
للتواصل /  01111229653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t>
  </si>
  <si>
    <t>للبيع استديو في B11 تشطيب خاص امام خدمات و الباص</t>
  </si>
  <si>
    <t>STUDIO FOR SALE IN MADINATY IN B11_x000D_
SUPER LUXE _x000D_
IN FRONT OF SERVICE AREA  AND BUS STATION_x000D_
STUDIO 56 METER_x000D_
BEDROOM 1_x000D_
BATHROOM 1_x000D_
TOTAL PRICE 2.800. 000 LE_x000D_
_x000D_
للبيع استديو في مدينتي في B11_x000D_
تشطيب خاص _x000D_
امام خدمات المجموعه و موقف الباص الداخلي _x000D_
اول عماره طرفيه _x000D_
خالصه الاقساط و الوديعه  و العدادات_x000D_
_x000D_
تتكون من_x000D_
1 غرفه نوم_x000D_
1 حمام _x000D_
_x000D_
مطلوب 2 مليون و 800 الف_x000D_
للتواصل 01101008269_x000D_
_x000D_
عيش حياة الرفاهية وتمتع بالخصوصية والامان فى مدينتى_x000D_
فى اكبر مدينة مكتملة الخدمات من اسواق ومراكز رعاية صحية ومراكز تسوق_x000D_
كارفور واولاد رجب ومترو ماركت والحسينى -- منطقة مطاعم وكافيهات بالكامل ومساحات خضراء شاسعة ونادى رياضى ومولات وموقف باصات يخدم سكان المدينة داخليا وخارجيا مدينتى فيها كل ايلى هتحتاجة_x000D_
مدينتى افضل سكن وافضل استثمار_x000D_
على بعد 5 دقائق من العاصمة الادارية ومدينة الشروق ومدينة بدر_x000D_
على بعد 15 دقيقة من مدينة الرحاب والتجمع_x000D_
على بعد 30 دقيقة من وسط البلد</t>
  </si>
  <si>
    <t>شقة 145م  للبيع استلام فورى | سوبر لوكس بالتكيفات</t>
  </si>
  <si>
    <t>الموقع: القاهرة-القاهرة الجديدة-التجمع الخامس - كمبوند ليك فيو-شركة الحازك للتطوير العقاري_x000D_
شقة للبيع استلام فورى_x000D_
التشطيب: الترا سوبر لوكس_x000D_
الأثاث: مكيفات-مطبخ-أجهزة _x000D_
المساحة : 145 م_x000D_
غرف النوم: 2_x000D_
الحمامات : 2_x000D_
شرفة : 1_x000D_
المطبخ : 1_x000D_
_x000D_
لمزيد من التفاصيل والمعلومات ، اتصل بنا عبر الهاتف أو الواتساب على 01015011609_x000D_
_x000D_
================_x000D_
_x000D_
شركة جالاكسي للتسويق العقاري._x000D_
شركة رائدة في مجال العقارات مع مستشاريين عقاريين بخبرة اكثر من 15 عاما في مجال العقارات _x000D_
شركائنا :-_x000D_
اعمار مصر - بالم هيلز - ارابيا هولدينج - ماونتن فيو - البطل- اورا _x000D_
 - سوديك - مباني ادريس - تاج مصر -الاهلي صبور - ايجي للتطوير العقاري_x000D_
PRE- JD - KUD - RIO - خالد صبري -العز - هايد بارك - ستيلا -كيلوبترا _x000D_
ريبورتاج - النيل للتطوير العقاري - نايا - برايم - كريد - عامر جروب</t>
  </si>
  <si>
    <t>للبيع بالرحاب 94م أرضي بحديقه 60م</t>
  </si>
  <si>
    <t>للبيع بالرحاب 94م _x000D_
أرضي بحديقه خاصه 60م  _x000D_
تشطيبات خاصه _x000D_
2 غرفه نوم 2 حمام _x000D_
بجوار نادي الرحاب _x000D_
البيع شامل المطبخ بدون أجهزة _x000D_
بالمرحله التانيه _x000D_
_x000D_
للتواصل /  01111229653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t>
  </si>
  <si>
    <t>شقة بالدور السابع كاملة التشطيب في زيد ايست</t>
  </si>
  <si>
    <t>زيد إيست - أورا_x000D_
القاهرة الجديدة_x000D_
_x000D_
شقة للبيع_x000D_
الطابق السابع_x000D_
_x000D_
المساحة المبنية: 132 م_x000D_
_x000D_
2 غرف نوم منهم 1 ماستر_x000D_
3 حمامات_x000D_
_x000D_
تشطيب كامل بالتكييفات_x000D_
التسليم 2028_x000D_
_x000D_
الدفعة الأولى: 2,960,000_x000D_
المتبقي: 10,998,703_x000D_
السعر الإجمالي: 13,958,703_x000D_
الصيانة: 946,125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ة دور أول كاملة التشطيب بالتكييفات في زيد ايست</t>
  </si>
  <si>
    <t>زيد إيست - أورا_x000D_
_x000D_
القاهرة الجديدة_x000D_
_x000D_
_x000D_
_x000D_
_x000D_
_x000D_
_x000D_
_x000D_
شقة للبيع_x000D_
_x000D_
المبانى : 133 متر_x000D_
_x000D_
_x000D_
_x000D_
الطابق الأول_x000D_
_x000D_
مع فتحة لوقوف السيارات_x000D_
_x000D_
_x000D_
_x000D_
_x000D_
_x000D_
2 غرف نوم _x000D_
_x000D_
2 حمام _x000D_
_x000D_
_x000D_
_x000D_
تشطيب كامل بالتكييفات_x000D_
_x000D_
التسليم: 1/7/2027_x000D_
_x000D_
_x000D_
_x000D_
المقدم : 4,500,000_x000D_
_x000D_
المتبقي: 4,152,155_x000D_
_x000D_
السعر الإجمالي: 8,652,155_x000D_
_x000D_
الصيانة: 424,050_x000D_
_x000D_
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ة للبيع كاملة التشطيب بالتقسيط في نور سيتي</t>
  </si>
  <si>
    <t>مدينة نور - مجموعة طلعت مصطفى_x000D_
ب13_x000D_
_x000D_
شقة للبيع_x000D_
الطابق الرابع_x000D_
_x000D_
المساحة المبنية: 98 م_x000D_
_x000D_
2 غرف نوم _x000D_
1 حمامات_x000D_
_x000D_
تشطيب كامل_x000D_
التسليم 12/9/2028_x000D_
_x000D_
المقدم : 1,090,000_x000D_
المتبقي : 3,918,000 على 13 سنة_x000D_
السعر الإجمالي: 5,008,000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ة للبيع كاملة التشطيب بالتكييفات في زيد ايست</t>
  </si>
  <si>
    <t>زيد إيست - أورا_x000D_
القاهرة الجديدة_x000D_
_x000D_
شقة للبيع_x000D_
المبانى : 133 متر_x000D_
_x000D_
الطابق الأول_x000D_
وقوف السيارات_x000D_
_x000D_
عرض مفتوح_x000D_
اطلالة جزئية على الفلل_x000D_
_x000D_
2 غرف نوم _x000D_
2 حمام _x000D_
استقبال_x000D_
غرفة الطعام_x000D_
_x000D_
تشطيب كامل بالتكييفات_x000D_
التسليم: 1/7/2027_x000D_
_x000D_
الدفعة الأولى: 4,500,000_x000D_
_x000D_
المتبقي: 4,311,174_x000D_
_x000D_
السعر الإجمالي: 8,811,174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ة تشطيب كامل استلام فوري في بالم هيلز</t>
  </si>
  <si>
    <t>بالم هيلز القاهرة الجديدة_x000D_
_x000D_
شقة للبيع_x000D_
الطابق 3_x000D_
_x000D_
المساحة المبنية: 256_x000D_
_x000D_
4 غرف نوم ماستر_x000D_
4 حمامات_x000D_
 _x000D_
حمام للضيوف_x000D_
_x000D_
غرفة الغسيل_x000D_
غرفة المربية مع حمام_x000D_
_x000D_
تشطيب كامل_x000D_
_x000D_
استلام فوري_x000D_
_x000D_
السعر: 19,000,000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للبيع بالرحاب 99م ف وايد جاردن.</t>
  </si>
  <si>
    <t>للبيع بالرحاب 99م _x000D_
فيو وايد جاردن _x000D_
غرفتين نوم وحمام _x000D_
دور متكرر باسانسير _x000D_
قريبه جداً من السوق الشرقي _x000D_
بالمرحله التامنه _x000D_
السعر المطلوب 5.500 بدون عفش _x000D_
_x000D_
للتواصل /  01111229653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t>
  </si>
  <si>
    <t>استلم فورا شقتك بجوار جيدار بالتقسيط 290م بالتقسيط</t>
  </si>
  <si>
    <t>مساحة مبانى:_x000D_
290م	_x000D_
_x000D_
3 غرف._x000D_
2 تواليت ._x000D_
جاردن._x000D_
ريسبشن._x000D_
ليفينج رووم _x000D_
تراس_x000D_
_x000D_
اللوكشن :_x000D_
على المحور مباشرة امام جامعة النيل و مول العرب_x000D_
دقايق من ميدان جهينه _x000D_
5 دقايق لاركان_x000D_
10 دقايق لهايبر وان_x000D_
15 دقيقه مول مصر_x000D_
_x000D_
الخدمات:_x000D_
كلوب هاوس_x000D_
نادى صحى _x000D_
لاند سكيب_x000D_
مسجد_x000D_
جيم و سبا_x000D_
حمامات سباحه_x000D_
جراج_x000D_
ملاعب رياضيه_x000D_
مطاعم و كافيهات_x000D_
_x000D_
السعر المكتوب ليس السعر النهائى_x000D_
ادفع 4,590,000 و قسط الباقى على 5 سنوات بدفعات متساويه_x000D_
_x000D_
للتواصل:_x000D_
01158987955</t>
  </si>
  <si>
    <t>ستوديو على جاردن للبيع في سراي - إيلان | بأقساط</t>
  </si>
  <si>
    <t>ستوديو على المساحات المائية للبيع في سراي - إيلان | بأقساط_x000D_
_x000D_
سراي - إيلان_x000D_
المستقبل سيتى_x000D_
موقع متميز جدا_x000D_
يطل على المسطحات المائية والمساحات الخضراء_x000D_
MNHD_x000D_
_x000D_
ستوديو دور رابع للبيع_x000D_
_x000D_
المساحة المبنية: 79 م_x000D_
1 غرفة نوم_x000D_
1 حمام_x000D_
_x000D_
المقدم: 1,000,000 جنيه مصري_x000D_
(مدفوع 501,000)_x000D_
المتبقي : 2,717,000 جنيه مصري_x000D_
لكل ربع سنة: 89,500 ألف_x000D_
_x000D_
السعر الإجمالي: 3,717,000 جنيه مصري_x000D_
_x000D_
عن نيو أفنيو:_x000D_
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نظرا لتجاربن ا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كما نقدم لعملائنا افضل الاستشارات للاستثمار العقاري.</t>
  </si>
  <si>
    <t>ستوديو للبيع استلام 3 اشهر في تاج سيتي منطقة شاليا</t>
  </si>
  <si>
    <t>ستوديو للبيع في تاج سيتي - منطقة شاليا_x000D_
_x000D_
تاج سيتي_x000D_
منطقة شاليا_x000D_
التجمع الخامس_x000D_
القاهرة الجديدة_x000D_
موقع متميز جدا_x000D_
_x000D_
استوديو الدور الثاني للبيع_x000D_
التسليم 3 أشهر _x000D_
نصف تشطيب _x000D_
_x000D_
المساحة المبنية: 62 م_x000D_
1 غرفة نوم_x000D_
1 حمام_x000D_
_x000D_
السعر الإجمالي: 3,000,000 جنيه مصري_x000D_
_x000D_
عن نيو أفنيو:                                                                       _x000D_
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نظرا لتجاربن ا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كما نقدم لعملائنا افضل الاستشارات للاستثمار العقاري.</t>
  </si>
  <si>
    <t>شقه للبيع موقع متميز بالتقسيط في مدينتي</t>
  </si>
  <si>
    <t>مدينتي - مجموعة طلعت مصطفى_x000D_
ب 14_x000D_
_x000D_
شقة للبيع_x000D_
مباني: 79 مترا_x000D_
الطابق الخامس_x000D_
_x000D_
2 غرف نوم_x000D_
1 حمام_x000D_
التسليم 2027_x000D_
_x000D_
المقدم: 1,170,905 جنيه مصرى _x000D_
المتبقي: 3,993,295 على 10 سنوات_x000D_
السعر الإجمالي: 5,164,200 جنيه مصرى _x000D_
_x000D_
_x000D_
_x000D_
         _x000D_
عن نيو أفينيو:_x000D_
_x000D_
نيو أفينيو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_x000D_
_x000D_
نظرًا لتجاربنا الفردية في أفضل الشركات العقارية في مصر والخارج، فقد توصلنا إلى نتيجة مفادها أن الثقة هي العامل الأساسي الذي يجب أن نقدمه لك عندما يتعلق الأمر بشراء أو تأجير أو عرض الممتلكات الخاصة بك للبيع أو الإيجار._x000D_
_x000D_
تهدف نيو أفينيو إلى تزويد عملائنا بجميع الاحتياجات التي قد تحتاجها سكنية أو تجارية تقريبًا. تقدم نيو أفينيو مكاتب ومحلات بيع بالتجزئة متوفرة في كل منطقة تقريبًا في مصر مثل القاهرة الجديدة، مصر الجديدة، مدينة نصر، السادس من أكتوبر.</t>
  </si>
  <si>
    <t>شقة 138م متشطبة بالعاصمة مقدم 5% وتقسيط علي 12 سنة</t>
  </si>
  <si>
    <t>شقة متشطبة في كمبوند نيو جاردن سيتي بقلب العاصمة الادارية R5_x000D_
_x000D_
نوع الوحدة : شقة متشطبة_x000D_
_x000D_
• المساحة : 138 م_x000D_
_x000D_
• غرف النوم : 2_x000D_
_x000D_
• الحمامات : 2_x000D_
_x000D_
• ريسيبشن كبير_x000D_
_x000D_
• تسليم : 2024_x000D_
_x000D_
• السعر الاجمالي : 12,860,000 ج_x000D_
_x000D_
• مقدم 5% ( 643,000 ج )و بعد 3 شهور 5% ( 643,000 ج ) الباقي تقسيط علي 12 سنوات_x000D_
_x000D_
_x000D_
المشروع علي شكل المدينه القديمه ما بين المباني الفرنسيه و حي جاردن سيتي_x000D_
_x000D_
تم الانشاء بواسطة 9 شركات في مجال التطوير العقاري،_x000D_
منها «طلعت مصطفى»، و«أوراسكوم»، و«ASG الإمارات»، و«حسن علام»._x000D_
_x000D_
تشطيب فاخر وراقي - ارتفاع السقف ٤،٣٠ متر_x000D_
_x000D_
• خطط تقسيط تبدا من 3 سنوات وتصل الي 12 سنه</t>
  </si>
  <si>
    <t>شقة ارضية استلام فوري للبيع بالتقسيط في مدينتي</t>
  </si>
  <si>
    <t>مدينتي - مجموعة طلعت مصطفى_x000D_
بي 8_x000D_
_x000D_
شقة ارضي للبيع_x000D_
مباني: 68 مترا_x000D_
_x000D_
2 غرف نوم_x000D_
1 حمام_x000D_
استلام فوري _x000D_
_x000D_
المقدم : 2,115,930 جنيه مصرى _x000D_
المتبقي: 3,186,770 على 7 سنوات_x000D_
السعر الإجمالي: 5,302,700 جنيه مصرى _x000D_
_x000D_
_x000D_
_x000D_
_x000D_
عن نيو أفينيو:_x000D_
_x000D_
نيو أفينيو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                               _x000D_
                                    _x000D_
نظرًا لتجاربنا الفردية في أفضل الشركات العقارية في مصر والخارج، فقد توصلنا إلى نتيجة مفادها أن الثقة هي العامل الأساسي الذي يجب أن نقدمه لك عندما يتعلق الأمر بشراء أو تأجير أو عرض الممتلكات الخاصة بك للبيع أو الإيجار.                                  _x000D_
                                                   _x000D_
تهدف نيو أفينيو إلى تزويد عملائنا بجميع الاحتياجات التي قد تحتاجها سكنية أو تجارية تقريبًا. تقدم نيو أفينيو مكاتب ومحلات بيع بالتجزئة متوفرة في كل منطقة تقريبًا في مصر مثل القاهرة الجديدة، مصر الجديدة، مدينة نصر، السادس من أكتوبر.</t>
  </si>
  <si>
    <t>شقة متشطبة بخصم 60% جاردن سيتي العاصمة</t>
  </si>
  <si>
    <t>شقة متشطبة في كمبوند نيو جاردن سيتي بقلب العاصمة الادارية R5_x000D_
_x000D_
نوع الوحدة : شقة بخصم 60%_x000D_
_x000D_
• المساحة : 137 م_x000D_
_x000D_
• غرف النوم : 2_x000D_
_x000D_
• الحمامات : 2_x000D_
_x000D_
• ريسيبشن كبير_x000D_
_x000D_
• تسليم : 2024_x000D_
_x000D_
• السعر الاجمالي قبل الخصم: 12,574,000 ج_x000D_
_x000D_
• السعر الاجمالي بعد الخصم: 5,030,000 ج_x000D_
_x000D_
• في حالة التقسيط يتم حساب السعر قبل الخصم_x000D_
_x000D_
_x000D_
المشروع علي شكل المدينه القديمه ما بين المباني الفرنسيه و حي جاردن سيتي_x000D_
_x000D_
تم الانشاء بواسطة 9 شركات في مجال التطوير العقاري،_x000D_
منها «طلعت مصطفى»، و«أوراسكوم»، و«ASG الإمارات»، و«حسن علام»._x000D_
_x000D_
تشطيب فاخر وراقي - ارتفاع السقف ٤،٣٠ متر_x000D_
_x000D_
• خطط تقسيط تبدا من 3 سنوات وتصل الي 12 سنه</t>
  </si>
  <si>
    <t>شقة فيو على المنطقة التجارية في وايت ريزيدنس</t>
  </si>
  <si>
    <t>وايت ريزيدنس  / بمقدم : 1,900,000_x000D_
القاهرة الجديدة_x000D_
_x000D_
شقة للبيع_x000D_
رقم الطابق: 2_x000D_
_x000D_
المساحة المبنية: 130 م_x000D_
_x000D_
غرف النوم: 2_x000D_
الحمامات: 2_x000D_
_x000D_
التشطيب : نصف تشطيب_x000D_
_x000D_
فيو على المنطقة التجارية_x000D_
_x000D_
1 مكان لوقوف السيارات_x000D_
_x000D_
التسليم 3 سنوات_x000D_
_x000D_
الدفعة الأولى : 1,900,000_x000D_
_x000D_
المتبقي: 4,624,000_x000D_
_x000D_
السعر الإجمالي : 6,524,000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للبيع بالرحاب 90م فيو ممر حدائق</t>
  </si>
  <si>
    <t>للبيع بالرحاب 90م _x000D_
فيو ممر حدائق _x000D_
دور رابع بدون اسانسير _x000D_
غرفتين نوم وحمام _x000D_
علي بعد خطوات من مول جيت واي _x000D_
بالمرحله التالته _x000D_
بسعر للقطه/ 3.450.000_x000D_
_x000D_
للتواصل /  01111229653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t>
  </si>
  <si>
    <t>شقة للبيع في تاج سيتي - اوريجامي | بأقساط</t>
  </si>
  <si>
    <t>شقة للبيع في تاج سيتي - اوريجامي | بأقساط_x000D_
_x000D_
تاج سيتي - اوريجامي_x000D_
التجمع الخامس_x000D_
القاهرة الجديدة_x000D_
موقع متميز جدا_x000D_
فيو مفتوح ويطل على الحديقة_x000D_
_x000D_
شقة الدور الخامس ليست الأخيرة للبيع_x000D_
التسليم 3 سنوات_x000D_
_x000D_
المساحة المبنية: 115 م_x000D_
2 غرف نوم_x000D_
2 حمام_x000D_
_x000D_
المقدم: 1,425,000 جنيه مصري_x000D_
المتبقي: 4,676,130 جنيه مصري_x000D_
الأقساط ربع سنوية: 156,000 جنيه مصري_x000D_
_x000D_
السعر الإجمالي: 6,101,130 جنيه مصري_x000D_
_x000D_
عن نيو أفنيو:_x000D_
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نظرا لتجاربن ا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كما نقدم لعملائنا افضل الاستشارات للاستثمار العقاري.</t>
  </si>
  <si>
    <t>استلم فورى شقة متشطبة بالسعر القديم فى فيفث سكوير.</t>
  </si>
  <si>
    <t>O-2-4496_x000D_
_x000D_
شقة بالسعر القديم جاهزة للمعاينة _x000D_
_x000D_
متشطبة بالكامل واستلام فورى فى كمبوند فيفث سكوير - التجمع الخامس _x000D_
_x000D_
شقة _x000D_
مساحة : 140م _x000D_
غرفتين _x000D_
2 حمام _x000D_
_x000D_
مطلوب كاش : 4,360,000 _x000D_
_x000D_
متبقى : 5,600,000 _x000D_
_x000D_
_x000D_
كمبوند كله ساكن + كامل الخدمات والمرافق_x000D_
_x000D_
موقع كمبوند فيفث سكوير : _x000D_
 فى قلب الجولدن سكوير على شارع التسعين الشمالي مباشرة بجوار أكبر المشاريع السكنية في التجمع الخامس _x000D_
- علي بعد 5 دقائق من الجامعة الأمريكية._x000D_
_x000D_
خدمات كاملة داخل الكمبوند : _x000D_
- حمامات سباحة _x000D_
- لاندسكيب _x000D_
- جيم وسبا _x000D_
- كيدز اريا _x000D_
- منطقة تجارية _x000D_
_x000D_
O-2-4496_x000D_
_x000D_
EgyProperty: _x000D_
Your #1 choice for stress-free property acquisition. Our experienced agents provide updated market information for informed decisions and higher returns of investments. Buy, rent, or invest with ease.</t>
  </si>
  <si>
    <t>امتلك شقة 94 متر + 26م جاردن ✅ في القاهرة الجديدة✅</t>
  </si>
  <si>
    <t>سراي - القاهرة الجديدة ✅ _x000D_
نشكرك على اختيارك شركة فاليور العقارية مصر! ✅ _x000D_
_x000D_
شقة 94 متر في أرقي كمبوندات القاهرة الجديدة_x000D_
+ 26 متر برايفت جاردن ✅_x000D_
تفاصيل الوحده:-_x000D_
-  1 غرف نوم ✅   غرفة ماستر ✓✓_x000D_
-  2 حمام ✅_x000D_
_x000D_
_x000D_
أهم مميزات الموقع ✅_x000D_
_x000D_
✓ يبعد دقيقة واحدة عن المحاور الرئيسية للتجمع الخامس مما يسهل الوصول إليه._x000D_
✓ مشروع جولدن فيو القاهرة الجديدة قريب جدًا من محور طه حسين._x000D_
✓ يتميز الموقع بإطلالته على أكبر كريستال لاجونز بالقاهرة الجديدة، ويقع في أفضل المناطق الاستراتيجية بمدينة المستقبل._x000D_
_x000D_
✅ يعتبر مميزًا لأنه يقع في قلب أبرز الكمبوندات، بالإضافة إلى قربه من الأماكن الحيوية الشهيرة مثل:_x000D_
✓ الطرق الرئيسية: يقع الكمبوند على طريق الأمل مباشرة، وعلى الطريق الدائري مما يسهل الوصول إلى أي جزء من القاهرة وخارجها في وقت قصير._x000D_
✓ الخدمات التعليمية: يبعد الكمبوند حوالي 10 دقائق عن الجامعة الأمريكية._x000D_
✓ المدن القريبة: يبعد الكمبوند دقائق قليلة عن العديد من المدن الحديثة مثل: مدينتي، والرحاب، ومدينة الشروق._x000D_
✓ المواصلات: يسهل الوصول إلى الكمبوند من العديد من الأحياء والمدن الأخرى حيث يقع المشروع بالقرب من محطة المونوريل والقطار السريع._x000D_
_x000D_
الخدمات والمرافق ✅_x000D_
✅ لا شك أن الخدمات والمرافق من أهم الأشياء التي تجذب العديد من المستثمرين والعملاء إلى المشروع، لذا ومن هذا المنطلق تم توفير عدد من الخدمات المميزة والرائعة داخل كمبوند سراي ومنها:_x000D_
_x000D_
✓ مدارس وجامعات تعليمية._x000D_
✓ مسارات مخصصة للمشي والركض._x000D_
✓ مساحات خضراء._x000D_
✓ أنظمة أمنية._x000D_
✓ مطاعم وكافيهات._x000D_
_x000D_
_____________________________________x000D_
_x000D_
REF / OFF-PLAN_x000D_
وحدات متعددة متاحة._x000D_
لمزيد من التفاصيل، اتصل بـ: سالي السعيد على +201101175002_x000D_
_x000D_
أو قم بزيارة مكتبنا._x000D_
اسم الشركة : فالور للعقارات العنوان : القاهرة التجمع الخامس،_x000D_
تريفيوم سكوير_x000D_
_x000D_
البريد الإلكتروني: sally@valorealestate.com_x000D_
الموقع الإلكتروني: [egypt.valorealestate.com]</t>
  </si>
  <si>
    <t>✅في أرقي كمبوندات القاهرة الجديدة✅ امتلك شقة 110م✅</t>
  </si>
  <si>
    <t>سراي - القاهرة الجديدة ✅ _x000D_
نشكرك على اختيارك شركة فاليور العقارية مصر! ✅ _x000D_
_x000D_
شقة 110 متر في أرقي كمبوندات القاهرة الجديدة_x000D_
_x000D_
تفاصيل الوحده:-_x000D_
-  2 غرف نوم ✅   _x000D_
-  2 حمام ✅_x000D_
غرفتين منهم ماستر ✓✓_x000D_
_x000D_
بخصم علي الكاش 42% ✅✅_x000D_
بمقدم 40% فقط ✓✓ وتقسيط حتي 6 سنوات ✅_x000D_
_x000D_
أهم مميزات الموقع ✅_x000D_
_x000D_
✓ يبعد دقيقة واحدة عن المحاور الرئيسية للتجمع الخامس مما يسهل الوصول إليه._x000D_
✓ مشروع جولدن فيو القاهرة الجديدة قريب جدًا من محور طه حسين._x000D_
✓ يتميز الموقع بإطلالته على أكبر كريستال لاجونز بالقاهرة الجديدة، ويقع في أفضل المناطق الاستراتيجية بمدينة المستقبل._x000D_
_x000D_
✅ يعتبر مميزًا لأنه يقع في قلب أبرز الكمبوندات، بالإضافة إلى قربه من الأماكن الحيوية الشهيرة مثل:_x000D_
✓ الطرق الرئيسية: يقع الكمبوند على طريق الأمل مباشرة، وعلى الطريق الدائري مما يسهل الوصول إلى أي جزء من القاهرة وخارجها في وقت قصير._x000D_
✓ الخدمات التعليمية: يبعد الكمبوند حوالي 10 دقائق عن الجامعة الأمريكية._x000D_
✓ المدن القريبة: يبعد الكمبوند دقائق قليلة عن العديد من المدن الحديثة مثل: مدينتي، والرحاب، ومدينة الشروق._x000D_
✓ المواصلات: يسهل الوصول إلى الكمبوند من العديد من الأحياء والمدن الأخرى حيث يقع المشروع بالقرب من محطة المونوريل والقطار السريع._x000D_
_x000D_
الخدمات والمرافق ✅_x000D_
✅ لا شك أن الخدمات والمرافق من أهم الأشياء التي تجذب العديد من المستثمرين والعملاء إلى المشروع، لذا ومن هذا المنطلق تم توفير عدد من الخدمات المميزة والرائعة داخل كمبوند سراي ومنها:_x000D_
_x000D_
✓ مدارس وجامعات تعليمية._x000D_
✓ مسارات مخصصة للمشي والركض._x000D_
✓ مساحات خضراء._x000D_
✓ أنظمة أمنية._x000D_
✓ مطاعم وكافيهات._x000D_
_x000D_
_____________________________________x000D_
_x000D_
REF / OFF-PLAN_x000D_
وحدات متعددة متاحة._x000D_
لمزيد من التفاصيل، اتصل بـ: سالي السعيد على +201101175002_x000D_
_x000D_
أو قم بزيارة مكتبنا._x000D_
اسم الشركة : فالور للعقارات العنوان : القاهرة التجمع الخامس،_x000D_
تريفيوم سكوير_x000D_
_x000D_
البريد الإلكتروني: sally@valorealestate.com_x000D_
الموقع الإلكتروني: [egypt.valorealestate.com]</t>
  </si>
  <si>
    <t>✓✓ بخصم 42% علي الكاش ✅  امتلك شقة 112 بسعر لقطة ✅</t>
  </si>
  <si>
    <t>سراي - القاهرة الجديدة ✅ _x000D_
نشكرك على اختيارك شركة فاليور العقارية مصر! ✅ _x000D_
_x000D_
شقة 112 متر في أرقي كمبوندات القاهرة الجديدة ✅ _x000D_
 _x000D_
تفاصيل الوحده:-_x000D_
-  2 غرف نوم ✅   _x000D_
-  2 حمام ✅_x000D_
_x000D_
بخصم 42% علي الكاش ✅ وتقسيط علي 6 سنوات  ✅_x000D_
بمقدم 40% فقط  ✓ هتقسط علي 6 سنين ✓✓_x000D_
_x000D_
أهم مميزات الموقع ✅_x000D_
_x000D_
✓ يبعد دقيقة واحدة عن المحاور الرئيسية للتجمع الخامس مما يسهل الوصول إليه._x000D_
✓ مشروع جولدن فيو القاهرة الجديدة قريب جدًا من محور طه حسين._x000D_
✓ يتميز الموقع بإطلالته على أكبر كريستال لاجونز بالقاهرة الجديدة، ويقع في أفضل المناطق الاستراتيجية بمدينة المستقبل._x000D_
_x000D_
✅ يعتبر مميزًا لأنه يقع في قلب أبرز الكمبوندات، بالإضافة إلى قربه من الأماكن الحيوية الشهيرة مثل:_x000D_
✓ الطرق الرئيسية: يقع الكمبوند على طريق الأمل مباشرة، وعلى الطريق الدائري مما يسهل الوصول إلى أي جزء من القاهرة وخارجها في وقت قصير._x000D_
✓ الخدمات التعليمية: يبعد الكمبوند حوالي 10 دقائق عن الجامعة الأمريكية._x000D_
✓ المدن القريبة: يبعد الكمبوند دقائق قليلة عن العديد من المدن الحديثة مثل: مدينتي، والرحاب، ومدينة الشروق._x000D_
✓ المواصلات: يسهل الوصول إلى الكمبوند من العديد من الأحياء والمدن الأخرى حيث يقع المشروع بالقرب من محطة المونوريل والقطار السريع._x000D_
_x000D_
الخدمات والمرافق ✅_x000D_
✅ لا شك أن الخدمات والمرافق من أهم الأشياء التي تجذب العديد من المستثمرين والعملاء إلى المشروع، لذا ومن هذا المنطلق تم توفير عدد من الخدمات المميزة والرائعة داخل كمبوند سراي ومنها:_x000D_
_x000D_
✓ مدارس وجامعات تعليمية._x000D_
✓ مسارات مخصصة للمشي والركض._x000D_
✓ مساحات خضراء._x000D_
✓ أنظمة أمنية._x000D_
✓ مطاعم وكافيهات._x000D_
_x000D_
_____________________________________x000D_
_x000D_
REF / OFF-PLAN_x000D_
وحدات متعددة متاحة._x000D_
لمزيد من التفاصيل، اتصل بـ: سالي السعيد على +201101175002_x000D_
_x000D_
أو قم بزيارة مكتبنا._x000D_
اسم الشركة : فالور للعقارات العنوان : القاهرة التجمع الخامس،_x000D_
تريفيوم سكوير_x000D_
_x000D_
البريد الإلكتروني: sally@valorealestate.com_x000D_
الموقع الإلكتروني: [egypt.valorealestate.com]</t>
  </si>
  <si>
    <t>✅امتلك شقة 111 متر ✓✅ بمقدم 40% تقسيط حتي 6 سنوات✅</t>
  </si>
  <si>
    <t>سراي - القاهرة الجديدة ✅ _x000D_
نشكرك على اختيارك شركة فاليور العقارية مصر! ✅ _x000D_
_x000D_
شقة أرضي 111 متر في أرقي كمبوندات القاهرة الجديدة ✅  ✅ _x000D_
_x000D_
بخصم علي الكاش 42% ✅✅_x000D_
بمقدم 40% فقط ✓✓ وتقسيط حتي 6 سنوات ✅_x000D_
_x000D_
تفاصيل الوحده:-_x000D_
-  2 غرف نوم ✅   _x000D_
-  2 حمام ✅_x000D_
غرفتين منهم ماستر ✓✓_x000D_
_x000D_
_x000D_
أهم مميزات الموقع ✅_x000D_
_x000D_
✓ يبعد دقيقة واحدة عن المحاور الرئيسية للتجمع الخامس مما يسهل الوصول إليه._x000D_
✓ مشروع جولدن فيو القاهرة الجديدة قريب جدًا من محور طه حسين._x000D_
✓ يتميز الموقع بإطلالته على أكبر كريستال لاجونز بالقاهرة الجديدة، ويقع في أفضل المناطق الاستراتيجية بمدينة المستقبل._x000D_
_x000D_
✅ يعتبر مميزًا لأنه يقع في قلب أبرز الكمبوندات، بالإضافة إلى قربه من الأماكن الحيوية الشهيرة مثل:_x000D_
✓ الطرق الرئيسية: يقع الكمبوند على طريق الأمل مباشرة، وعلى الطريق الدائري مما يسهل الوصول إلى أي جزء من القاهرة وخارجها في وقت قصير._x000D_
✓ الخدمات التعليمية: يبعد الكمبوند حوالي 10 دقائق عن الجامعة الأمريكية._x000D_
✓ المدن القريبة: يبعد الكمبوند دقائق قليلة عن العديد من المدن الحديثة مثل: مدينتي، والرحاب، ومدينة الشروق._x000D_
✓ المواصلات: يسهل الوصول إلى الكمبوند من العديد من الأحياء والمدن الأخرى حيث يقع المشروع بالقرب من محطة المونوريل والقطار السريع._x000D_
_x000D_
الخدمات والمرافق ✅_x000D_
✅ لا شك أن الخدمات والمرافق من أهم الأشياء التي تجذب العديد من المستثمرين والعملاء إلى المشروع، لذا ومن هذا المنطلق تم توفير عدد من الخدمات المميزة والرائعة داخل كمبوند سراي ومنها:_x000D_
_x000D_
✓ مدارس وجامعات تعليمية._x000D_
✓ مسارات مخصصة للمشي والركض._x000D_
✓ مساحات خضراء._x000D_
✓ أنظمة أمنية._x000D_
✓ مطاعم وكافيهات._x000D_
_x000D_
_____________________________________x000D_
_x000D_
REF / OFF-PLAN_x000D_
وحدات متعددة متاحة._x000D_
لمزيد من التفاصيل، اتصل بـ: سالي السعيد على +201101175002_x000D_
_x000D_
أو قم بزيارة مكتبنا._x000D_
اسم الشركة : فالور للعقارات العنوان : القاهرة التجمع الخامس،_x000D_
تريفيوم سكوير_x000D_
_x000D_
البريد الإلكتروني: sally@valorealestate.com_x000D_
الموقع الإلكتروني: [egypt.valorealestate.com]</t>
  </si>
  <si>
    <t>شقه للبيع كمبوند جوار ايوان الشيخ زايد</t>
  </si>
  <si>
    <t>Karim Ezzat</t>
  </si>
  <si>
    <t>شقه للبيع بجوار ايوان                                                                          الشيخ زايد                                                                                           بجوار كمبوند الربوه                                                                                  دور ثاني                                                                                                    2 غرفه نوم 2 حمام ريسبشن                                                                                      غرفه النوم بها شاترز                                                                                                               مطبخ                                                                                                                 الشقه معاها مكان في الجراج                                                                     السعر 7 مليون كاش                                                                                  بحري</t>
  </si>
  <si>
    <t>شقه للبيع في بالم هيلز نيو كايرو القاهره الجديده</t>
  </si>
  <si>
    <t>شقه للبيع في بالم هيلز نيو كايرو القاهره الجديده _x000D_
248 متر _x000D_
الدور التالت _x000D_
علي الطوب الاحمر _x000D_
4 غرف نوم ماستر _x000D_
5 حمام _x000D_
1 غرفه للغسيل _x000D_
1 غرفه للتخزين _x000D_
1 غرفه ناني بالحمام_x000D_
السعر 14,175,000_x000D_
شقق للبيع في كمبوندات التجمع الخامس_x000D_
عقارات للبيع في بالم هيلز نيو كايرو_x000D_
شقق للبيع في بالم هيلز نيو كايرو_x000D_
بيوت و فلل للبيع في بالم هيلز نيو كايرو_x000D_
تاون هاوس للبيع في بالم هيلز نيو كايرو_x000D_
بنتهاوس (روف) للبيع في بالم هيلز نيو كايرو_x000D_
منازل مزدوجة للبيع في بالم هيلز نيو كايرو_x000D_
دوبلكس للبيع في بالم هيلز نيو كايرو_x000D_
استوديو شقق للبيع في بالم هيلز نيو كايرو_x000D_
1 غرفة نوم شقق للبيع في بالم هيلز نيو كايرو_x000D_
2 غرفة نوم شقق للبيع في بالم هيلز نيو كايرو_x000D_
3 غرفة نوم شقق للبيع في بالم هيلز نيو كايرو_x000D_
4 غرفة نوم شقق للبيع في بالم هيلز نيو كايرو_x000D_
5 غرفة نوم شقق للبيع في بالم هيلز نيو كايرو</t>
  </si>
  <si>
    <t>غرفة خادمة, شرفة, مسبح مشترك, حارس أمن, موقف مغطى, مطل على معلم رئيسي, صالة رياضة مشتركة, ردهة في المبنى</t>
  </si>
  <si>
    <t>شقه للبيع فى كمبوند VGK مميزه جدا تطل على فلل VGK</t>
  </si>
  <si>
    <t>شقه للبيع فى ارقى كمبوندات التجمع الخامسVGK _x000D_
تطل على فلل VGK_x000D_
2 غرف_x000D_
2 حمام_x000D_
 _x000D_
170 متر مربع _x000D_
_x000D_
(إمكانية إنشاء غرفة ثالثة أو مطبخ خارج منطقة الاستقبال بمساحة مفتوحة كبيرة) _x000D_
_x000D_
تطل على فلل VGK _x000D_
_x000D_
نصف تشطيب_x000D_
_x000D_
شقق للبيع في كمبوندات التجمع الخامس_x000D_
عقارات للبيع في كمبوند فيلدج جاردن القطامية_x000D_
شقق للبيع في كمبوند فيلدج جاردن القطامية_x000D_
بيوت و فلل للبيع في كمبوند فيلدج جاردن القطامية_x000D_
تاون هاوس للبيع في كمبوند فيلدج جاردن القطامية_x000D_
بنتهاوس (روف) للبيع في كمبوند فيلدج جاردن القطامية_x000D_
دوبلكس للبيع في كمبوند فيلدج جاردن القطامية_x000D_
2 غرفة نوم شقق للبيع في كمبوند فيلدج جاردن القطامية_x000D_
3 غرفة نوم شقق للبيع في كمبوند فيلدج جاردن القطامية_x000D_
4 غرفة نوم شقق للبيع في كمبوند فيلدج جاردن القطاميه_x000D_
_x000D_
    شقق للبيع في ليان ريزيدنس_x000D_
    شقق للبيع في لافونتين_x000D_
    شقق للبيع في تمر حنه_x000D_
    شقق للبيع في بالم هيلز قطاميه</t>
  </si>
  <si>
    <t>شقة لقطة للبيع متشطبة في سيليا العاصمة الادارية</t>
  </si>
  <si>
    <t>Mariem Salah</t>
  </si>
  <si>
    <t>شقة لقطة للبيع متشطبة في سيليا العاصمة الادارية_x000D_
القاهرة _x000D_
103 متر_x000D_
2 غرفة_x000D_
1 حمام _x000D_
متشطبة بالكامل _x000D_
شرقي بحري_x000D_
استلام : ابريل 2028 _x000D_
مقدم : مليون و 50 الف _x000D_
متبقي اقساط : 5.703.290 علي 11 سنة _x000D_
_x000D_
_x000D_
عقارات للبيع في كمبوندات العاصمة الإدارية الجديدة_x000D_
عقارات للبيع في سيليا_x000D_
شقق للبيع في سيليا_x000D_
بيوت و فلل للبيع في سيليا_x000D_
1 غرفة نوم عقارات للبيع في سيليا_x000D_
2 غرفة نوم عقارات للبيع في سيليا_x000D_
3 غرفة نوم عقارات للبيع في سيليا_x000D_
4 غرفة نوم عقارات للبيع في سيليا</t>
  </si>
  <si>
    <t>شرفة, مسبح خاص, مسبح مشترك, نادي صحي مشترك, حارس أمن, مطل على بحيرات, مطل على معلم رئيسي, صالة رياضة مشتركة, ردهة في المبنى, حوض سباحة للأطفال</t>
  </si>
  <si>
    <t>شقة للبيع متشطبة بالكامل بسعر لقطة في مدينتي</t>
  </si>
  <si>
    <t>شقة للبيع متشطبة بالكامل بسعر لقطة في مدينتي _x000D_
القاهرة _x000D_
78 متر_x000D_
2 غرفة _x000D_
1 حمام _x000D_
تشطيب كامل _x000D_
استلام 2026_x000D_
مقدم : 2 مليون و 750 الف _x000D_
متبقي اقساط : 1.763.840 _x000D_
الدفعة السنوية : 75 الف _x000D_
الدفعة الشهرية: 7500_x000D_
_x000D_
شقق للبيع في القاهرة_x000D_
عقارات للبيع في مدينتي_x000D_
شقق للبيع في مدينتي_x000D_
بيوت و فلل للبيع في مدينتي_x000D_
تاون هاوس للبيع في مدينتي_x000D_
بنتهاوس (روف) للبيع في مدينتي_x000D_
منازل مزدوجة للبيع في مدينتي_x000D_
دوبلكس للبيع في مدينتي_x000D_
بانجلو للبيع في مدينتي_x000D_
استوديو شقق للبيع في مدينتي_x000D_
1 غرفة نوم شقق للبيع في مدينتي_x000D_
2 غرفة نوم شقق للبيع في مدينتي_x000D_
3 غرفة نوم شقق للبيع في مدينتي_x000D_
4 غرفة نوم شقق للبيع في مدينتي_x000D_
5 غرفة نوم شقق للبيع في مدينتي</t>
  </si>
  <si>
    <t>بنتهاوس للبيع بالتقسيط لافيستا الباتيو سولا الشروق</t>
  </si>
  <si>
    <t>بنتهاوس للبيع بسعر لقطة  _x000D_
كمبوند *Lavista El-Patio Sola*  _x000D_
دقيقتين من طريق السويس_x000D_
10 دقايق من الجامعة الأمريكية AUC_x000D_
 15 دقيقة من مطار القاهره_x000D_
مساحة 164م_x000D_
4 Bedrooms_x000D_
3 Bathroom_x000D_
اجمالى 11 مليون و 900 الف _x000D_
تسهيلات فالسداد 0% مقدم_x000D_
واقساط حتي 7 سنوات بدون فوائد_x000D_
للتفاصيل والمعاينه : 01127720260_x000D_
WhatsApp : https://wa.link/wh1pdd  _x000D_
_x000D_
شقق للبيع في كمبوندات الشروق_x000D_
عقارات للبيع في الباتيو_x000D_
شقق للبيع في الباتيو_x000D_
بيوت و فلل للبيع في الباتيو_x000D_
تاون هاوس للبيع في الباتيو_x000D_
بنتهاوس (روف) للبيع في الباتيو_x000D_
منازل مزدوجة للبيع في الباتيو_x000D_
2 غرفة نوم شقق للبيع في الباتيو_x000D_
3 غرفة نوم شقق للبيع في الباتيو_x000D_
4 غرفة نوم شقق للبيع في الباتيو</t>
  </si>
  <si>
    <t>للبيع شقة ١٢٥م غرفتين ويست تاون سوديك فيو مميز</t>
  </si>
  <si>
    <t>للبيع شقة رائعة ١٢٥م في ويست تاون_x000D_
                                                                  _x000D_
٢ غرفة               _x000D_
٣ حمام                       _x000D_
تشطيب سوبر لوكس           _x000D_
دور تاني                       _x000D_
موقع مميز             _x000D_
                                                                  _x000D_
                                                                  _x000D_
For inquiries 01114030555                                                                                                                                                                                                                 ..</t>
  </si>
  <si>
    <t>غرفة دراسة, مطل على بحيرات</t>
  </si>
  <si>
    <t>استوديو للبيع  كاش بمدينتي B11 بالفرش و اجهزه 64م</t>
  </si>
  <si>
    <t>استوديو للبيع  كاش بمدينتي B11 بالفرش و الاجهزه استلام فورى مساحه 64 متر دور ارضى تخصيص و تنازل مباشرا باسمك النادى غير اجبارى_x000D_
_x000D_
مساحه 64 متر_x000D_
مكونه من ( غرفة نوم + حمام + ريسبشن + مطبخ + تراس )_x000D_
_x000D_
-  فيو بارك دور ارضى_x000D_
-  متشطب و مفروش_x000D_
-  جاهزه للسكن و المعاينه عالطبيعه_x000D_
-   استلام فورى_x000D_
-  خطواط الى الخدمات_x000D_
-  بجوار The Strip moll_x000D_
-  نقل ملكيه بالجهاز_x000D_
-  عمارات باقل نسبه تهدير_x000D_
-  عاين الشقه قبل الاستلام_x000D_
-  اشتراك النادى غير اجبارى_x000D_
_x000D_
السعر 3,150,000 بالفرش_x000D_
_x000D_
للتواصل ameen شركة U-Marak للاستثمار والتسويق العقاري بمدينتي _x000D_
ت/ 01067848812</t>
  </si>
  <si>
    <t>تكييف مركزي, شرفة, نادي صحي مشترك, حارس أمن, موقف مغطى, خزائن حائط, تجهيزات مطبخ, مطل على معلم رئيسي, صالة رياضة مشتركة, ردهة في المبنى</t>
  </si>
  <si>
    <t>شقة للبيع 143م متشطبة استلام فوري فيو علي الفيلات</t>
  </si>
  <si>
    <t>Bassem Adel</t>
  </si>
  <si>
    <t>شقة للبيع متشطبة سوبر لوكس في كمبوند البروج استلام فوري_x000D_
_x000D_
مساحة الشقه: 143م._x000D_
غرفتين &amp;#34;1 ماستر - دريسينج+حمام &amp;#34;_x000D_
2 حمام_x000D_
مطبخ_x000D_
ريسيبشن قطعتين_x000D_
تيراس كبير في الريسيبشن 4*4_x000D_
غرفة خزين &amp;#34;يمكن تحويلها لحمام ضيوف&amp;#34;_x000D_
تشطيب كامل سوبر لوكس_x000D_
_x000D_
مطلوب: 4,950,000 مليون_x000D_
لا يوجد أي أقساط متبقية_x000D_
------------------------------------------------_x000D_
- لوكيشن كمبوند البروج :_x000D_
يقع كمبوند البروج مدينة الشروق في أفضل منطقة سكنية في الشروق بالقرب من طريق مصر الإسماعيلية الصحراوي._x000D_
- بالقرب من مدينتى ._x000D_
- 10 دقايق للعاصمة الادارية الجديدة ._x000D_
- 15 دقيقة من مطار القاهرة_x000D_
_x000D_
خدمات المشروع :_x000D_
- مساحات خضراء شاسعة ومناظر طبيعية أشهرها حديقة الأوركيد هي واحدة من أفضل الحدائق الموجودة في القاهرة على الإطلاق._x000D_
- منطقة خاصة الأطفال_x000D_
- المصاعد والمولدات ._x000D_
- مركز تسوق عالمي يقوم بضم عدد كبير من البراندات العالمية ._x000D_
- نادي الاجتماعي</t>
  </si>
  <si>
    <t>شقةللبيع-ف ارقي,اشيك,اغلي,احلي شوارع مدينة نصر</t>
  </si>
  <si>
    <t>شارع ابو داوود الظاهري, المنطقة السادسة, مدينة نصر, القاهرة</t>
  </si>
  <si>
    <t>شارع ابو داوود الظاهري</t>
  </si>
  <si>
    <t>Mohamed Elkaad</t>
  </si>
  <si>
    <t>القائد للعقارات</t>
  </si>
  <si>
    <t>Office ١٢, Building الجيزة, Nasr City, 36  محمود خيري  من عباس العقاد, Cairo,</t>
  </si>
  <si>
    <t>Nasr City 6Th Zone Abou Dawoud Al Zahery St</t>
  </si>
  <si>
    <t>شقة للبيع ف ارقي و اشيك و اغلي و احلي شوارع مدينة نصر بالقرب من مكرم عبيد و حديقة الطفل و احمد فخري و حسن المأمون علي شارع اتجاهين _x000D_
برج حديث مباني ٢٠١٠ _x000D_
مسجلة شهر عقاري _x000D_
حصة جراج _x000D_
دور ٧ اتجاه بحري مباشر _x000D_
اول  سكن. _x000D_
مساحة ٢٨٠ _x000D_
تشطيب جديد( تحت أيدي اشهر و امهر مهندسين الديكور في مدينة نصر _x000D_
٤ قطع ريسبشن _x000D_
٣ غرف نوم _x000D_
ليفنج _x000D_
مطبخ ٣ حمامات _x000D_
٢ بلكونة _x000D_
_x000D_
القائد للعقارات _x000D_
يسر مكتب القائد للتسويق العقاري التعامل معكم حيث انه يوجد لدينا قسم خاص للتشطيبات و قسم  ادارة الأملاك وقسم  التسويق العقاري _x000D_
كما يوجد لدينا _x000D_
(شقق تمليك سكني أو استثمار.. .مقرات اداريه ..عيادات. ايجار قانون جديد .مخازن .محلات )_x000D_
_x000D_
بمناطق مختلفه(بمدينةنصر_مصر الجديدة _التجمع _x000D_
الخامس _ المهندسين _التجمع الاول _الدقي - شقق علي النيل )_x000D_
_x000D_
محمد القائد_x000D_
01159001130_x000D_
01152144053_x000D_
01274091555_x000D_
_x000D_
عقارات للبيع_x000D_
شقق للبيع_x000D_
بيوت و فلل للبيع_x000D_
تاون هاوس للبيع_x000D_
بنتهاوس (روف) للبيع_x000D_
مجمعات سكنية للبيع_x000D_
دوبلكس للبيع_x000D_
اراضي للبيع_x000D_
شقق فندقية للبيع_x000D_
1 غرفة نوم عقارات للبيع_x000D_
2 غرفة نوم عقارات للبيع_x000D_
3 غرفة نوم عقارات للبيع_x000D_
4 غرفة نوم عقارات للبيع_x000D_
5 غرفة نوم عقارات للبيع</t>
  </si>
  <si>
    <t>نادي صحي مشترك, مطل على معلم رئيسي, ردهة في المبنى</t>
  </si>
  <si>
    <t>متشطبه بالتكييفات مقدم واقساط شقه فيفث سكوير بحري</t>
  </si>
  <si>
    <t>المراسم_x000D_
فيفث سكوير _x000D_
شقة _x000D_
_x000D_
بحرى_x000D_
حصه بالجراج _x000D_
تشطيب كامل _x000D_
_x000D_
المساحة  132 م_x000D_
2 غرفة نوم _x000D_
2 حمام _x000D_
_x000D_
المطلوب كاش : 3,400,000_x000D_
--------------------------_x000D_
للمزيد : شريف ربيع_x000D_
------------------------------------------_x000D_
_x000D_
------------------_x000D_
للمزيد من التفاصيل :شريف ربيع _x000D_
-------------------------------_x000D_
يقع الكمباوند (فيفث سكوير) في افضل مكان استراتيجي في التجمع الخامس (Golden Square ) شارع التسعين الشمالي _x000D_
5 دقائق من الجامعه الامريكيه علي طريق السويس مساحه الكومبوند 185 فدان - يتميز المشروع  بأكبر Landscape &amp;amp; Club house _x000D_
3pool من ضمنهم  (مغطي للسيدات -للاطفال  _x000D_
ويتم بناء اكبر مول تجاري بعد مول كايرو فيستيفال - يتم بناء فندق يحتوي علي (شقق فندقيه) التابع لشركه روتانا دبي_x000D_
كمبوند فيفث سكوير، هو أحدث المشروعات التابعة لشركة مراسم الدولية للتطوير العقاري. قامت الشركة ببناء أكبر المشروعات العالمية في مصر مثل فندق فور سيزون وكمبوند ميفيدا وكمبوند ايستاون في التجمع الخامس ومنتجع مراسي في الساحل الشمالي. تتميز جميع مشروعات شركة مراسم بأن لها طابع خاص مختلف عن أى مشروع آخر وكذلك كمبوند فيفث سكوير حيث يتميز بالجمع بين الطبيعة والأمان والجو العائلي الهادئ في أجمل المناطق في التجمع الخامس وأكثرها حيوية._x000D_
يقع الكمبوند على مساحة هائلة (158 فدان) في المربع الذهبي في التجمع الخامس على شارع التسعين الشمالي بين توسعات بالم هيلز وفيلدج جاردنز القطامية. هذا الموقع الفريد على بعد 5 دقائق من الجامعة الأمريكية، جعل الكمبوند محيط بأكثر المناطق حيوية من نوادي ومراكز تسوق ومولات داخل القاهرة الجديدة وخارجها حيث انها تقع على بعد 20 دقيقة فقط من وسط المدينة._x000D_
تتميز الحياة في كمبوند فيفث سكوير بالعديد من الخدمات التي تشمل جوانب الحياة الفاخرة من رفاهية وأمان ورقي وهدوء وعصرية كما يلي:_x000D_
•       حدائق عامة ومساحات خضراء شاسعة._x000D_
•       كلوب هاوس خاص بمنطقة الشقق._x000D_
•       كلوب هاوس خاص بمنطقة الفيلات._x000D_
•       ممرات للمشي والجري وركوب العجل.</t>
  </si>
  <si>
    <t>شقة راااااااائعة فيو وايدجاردن قريبة للنادي</t>
  </si>
  <si>
    <t>شقة مميزة _x000D_
فيو وايدجاردن _x000D_
تشطيبات خاصة _x000D_
شقتين بالدور _x000D_
الشقة 3 إتجاهات _x000D_
_x000D_
الرحاب هو حي سكني يقع في مدينة القاهرة الجديدة شرق محافظة القاهرة،_x000D_
 مصر. تعتبر أول مدينة سكنية متكاملة ينشئها القطاع الخاص في مصر._x000D_
 تقع الرحاب على طريق السويس الصحراوي وتبعد 15 دقيقة عن مدينة نصر ومصر الجديدة. _x000D_
تنقسم المدينة إلى عشرة مراحل كل منها علي مساحة 220 فدان_x000D_
_x000D_
تتميز مدينة الرحاب بالموقع المتميز_x000D_
15قيقة من مدينتي ومدينة نصر  والتجمع الخامس _x000D_
المدينة بها مجمع للبنوك وهكذا للمطاعم والسوق التجاري _x000D_
_x000D_
-------------------------------------_x000D_
متاح العديد من الوحدات المتاحة لللبيع والايجار بالرحاب ومدينتي والتجمع _x000D_
لدينا فريق مميز لمساعدتك فقط تواصل معنا _x000D_
علي الارقام _x000D_
01009086780_x000D_
01006720815</t>
  </si>
  <si>
    <t>شقةللبيع-مدينةنصرالمنطقةالسادسة-فيو جاردن-ش رئيسي</t>
  </si>
  <si>
    <t>شقة للبيع ف مدينة نصر المنطقة السادسة علي شارع اتجاهين و ڤيو جاردن موازي لشارع رائيسي_x000D_
شارع محمد المقريفي بين حسن المأمون و احمد فخري _x000D_
_x000D_
بالقرب من حديقة الطفل و مول ستي ستارز و من جميع الخدمات بنوك و مطاعم و المولات و البرندات العالمية ودقائق من الانتر كونتنتال و علي بعد ١٢ دقيقة من مطار القاهرة_x000D_
_x000D_
اول سكن _x000D_
دور اول _x000D_
مسجلة شهر عقاري _x000D_
مساحة ٢٨٠ متر_x000D_
اربع قطع ريسبشن _x000D_
٣ غرف نوم_x000D_
ليڤنج روم ممكن يتقفل غرفة ٤ _x000D_
مطبخ _x000D_
٢ بلكونا _x000D_
٣ حمامات _x000D_
ارتفاع سقف ٣ متر الشقة _x000D_
تشطيب الشقة بالكامل كله جديد وحديث _x000D_
ارضيات بورسلين _x000D_
قاعادات معلقة_x000D_
جبسن بورد بالشقة بالكامل _x000D_
وزر مضئ_x000D_
_x000D_
لقائد للعقارات _x000D_
يسر مكتب القائد للتسويق العقاري التعامل معكم حيث انه يوجد لدينا قسم خاص للتشطيبات و قسم  ادارة الأملاك وقسم  التسويق العقاري _x000D_
كما يوجد لدينا _x000D_
(شقق تمليك سكني أو استثمار.. .مقرات اداريه ..عيادات. ايجار قانون جديد .مخازن .محلات )_x000D_
_x000D_
بمناطق مختلفه(بمدينةنصر_مصر الجديدة _التجمع _x000D_
الخامس _ المهندسين _التجمع الاول _الدقي - شقق علي النيل )_x000D_
 _x000D_
محمد القائد_x000D_
01159001130_x000D_
01152144053_x000D_
01274091555_x000D_
_x000D_
عقارات للبيع_x000D_
شقق للبيع_x000D_
بيوت و فلل للبيع_x000D_
تاون هاوس للبيع_x000D_
بنتهاوس (روف) للبيع_x000D_
مجمعات سكنية للبيع_x000D_
دوبلكس للبيع_x000D_
اراضي للبيع_x000D_
شقق فندقية للبيع_x000D_
1 غرفة نوم عقارات للبيع_x000D_
2 غرفة نوم عقارات للبيع_x000D_
3 غرفة نوم عقارات للبيع_x000D_
4 غرفة نوم عقارات للبيع_x000D_
5 غرفة نوم عقارات للبيع</t>
  </si>
  <si>
    <t>بسعر أقل من سعر السوق أمتلك شقة بالتقسيط</t>
  </si>
  <si>
    <t>Code: GS-3-05196_x000D_
_x000D_
شقة للبيع في ماونتن فيو اي سيتي اكتوبر_x000D_
_x000D_
2 غرفة نوم_x000D_
مساحة المباني: 120 متر مربع_x000D_
_x000D_
بالتقسيط_x000D_
اطلالة على المناظر الطبيعية_x000D_
_x000D_
اتصل بنا لتفاصيل اكثر_x000D_
_x000D_
_x000D_
Code: GS-3-05196_x000D_
_x000D_
_x000D_
About Mountain View Icity October: _x000D_
_x000D_
_x000D_
_x000D_
1.	500 Acres_x000D_
_x000D_
2.	Located in October city_x000D_
_x000D_
3.	5 minutes from Juhayna Square_x000D_
_x000D_
4.	The creek_x000D_
_x000D_
5.	Landscapes_x000D_
_x000D_
6.	Water features_x000D_
_x000D_
7.	Clubhouse_x000D_
_x000D_
_x000D_
EgyProperty: _x000D_
_x000D_
Your #1 choice for stress-free property acquisition. Our experienced agents provide updated market information for informed decisions and higher returns of investments. Buy, rent, or invest with ease.</t>
  </si>
  <si>
    <t>غرفة خادمة, تكييف مركزي, شرفة, مسبح خاص, مسبح مشترك, حارس أمن, موقف مغطى, تجهيزات مطبخ</t>
  </si>
  <si>
    <t>مفدم4مليون250 واستلام فوري شقه متشطبه بقسط 6سنين</t>
  </si>
  <si>
    <t>المساحة:134 م_x000D_
الغرف:2_x000D_
الحمامات:3_x000D_
المقدم:4.250,000 ج م_x000D_
الأقساط: 6 سنوات_x000D_
نصف تشطيب_x000D_
-----------------------------------------_x000D_
اسم المشروع: ذا سيتي أوف أوديسيا._x000D_
مساحة كمبوند ذاسيتي اوف اوديسيا صبور مدينة المستقبل: 580 فدان._x000D_
موقع اوديسيا: مدينة المستقبل بالقرب من العاصمة الإدارية والجامعة الأمريكية._x000D_
كمبوند أوديسيا صبور المستقبل يقع بالقرب من العاصمة الإدارية الجديدة._x000D_
أما عن المسافة الفاصلة بين كمبوند أوديسيا صبور - Odyssia Sabbour وطريق السويس عدة دقائق قليلة._x000D_
كما أن المسافة التي تفصل بين أوديسيا صبور و العين السخنة تقدر بحوالي 70 دقيقة فقط._x000D_
خدمات الكمبوند :_x000D_
يتوفر العديد من حمامات السباحة المتنوعة_x000D_
الأمن والحراسة على مدار 24 ساعة عن طريق أجهزة المراقبة عالية _x000D_
جراجات خاصة لجميع وحدات ذا سيتي اوف أوديسيا لضمان الخصوصية_x000D_
تم تخصيص مناطق لإقامة حفلات الشواء، والمناسبات الاجتماعية_x000D_
يحتوي على صالات ألعاب رياضية تضم العديد من الأنشطة المتنوعة، _x000D_
يتميز كمبوند ذا سيتي اوف أوديسيا بوجود الحدائق المُبهجة على مساحات كبيرة_x000D_
منطقة مُخصصة للأطفال تم تزوديها بكل ما يحتاج الطفل من ألعاب وأنشطة تنموية متنوعة _x000D_
يتوفر كلوب هاوس يضم الأجهزة الحديثة التي تُساعد على الاستجمام والاسترخاء مثل السبا والجاكوزي والساونا._x000D_
يشتمل على نادي اجتماعي،_x000D_
تراكات صنعت خصيصاً لكل عشاق ركوب الدراجات، والمشي والجري._x000D_
يوجد الكثير من المطاعم والكافيهات المُنتشرة _x000D_
يضم العديد من المحلات التجارية ومول تجاري _x000D_
قاعة مؤتمرات مُتعددة الاستخدامات لرجال الأعمال، وإقامة الحفلات المهمة _x000D_
فندق عالمي يقدم أفضل وأفخم الخدمات الفندقية على مستوى عال_x000D_
يضم اوديسيا المستقبل سيتي International School بمجموعة من المدرسين بخبرات تعليمية عالية لجميع المراحل._x000D_
تم تخصيص منطقة لتكون مركز أعمال بمكاتب إدارية مصُممة بطريقة خاصة لتوفير جو هادئ ومُنتج للمستثمرين._x000D_
وجود محطات خاصة لمعالجة المياه،</t>
  </si>
  <si>
    <t>ادفع مقدم 3مليون500و استلام فوري شقه متشطبه بقسط 6</t>
  </si>
  <si>
    <t>المساحة:115 م_x000D_
الغرف:1_x000D_
الحمامات:2_x000D_
المقدم:3,500,000 ج م_x000D_
الأقساط: 6 سنوات_x000D_
نصف تشطيب_x000D_
-----------------------------------------_x000D_
اسم المشروع: ذا سيتي أوف أوديسيا._x000D_
مساحة كمبوند ذاسيتي اوف اوديسيا صبور مدينة المستقبل: 580 فدان._x000D_
موقع اوديسيا: مدينة المستقبل بالقرب من العاصمة الإدارية والجامعة الأمريكية._x000D_
كمبوند أوديسيا صبور المستقبل يقع بالقرب من العاصمة الإدارية الجديدة._x000D_
أما عن المسافة الفاصلة بين كمبوند أوديسيا صبور - Odyssia Sabbour وطريق السويس عدة دقائق قليلة._x000D_
كما أن المسافة التي تفصل بين أوديسيا صبور و العين السخنة تقدر بحوالي 70 دقيقة فقط._x000D_
خدمات الكمبوند :_x000D_
يتوفر العديد من حمامات السباحة المتنوعة_x000D_
الأمن والحراسة على مدار 24 ساعة عن طريق أجهزة المراقبة عالية _x000D_
جراجات خاصة لجميع وحدات ذا سيتي اوف أوديسيا لضمان الخصوصية_x000D_
تم تخصيص مناطق لإقامة حفلات الشواء، والمناسبات الاجتماعية_x000D_
يحتوي على صالات ألعاب رياضية تضم العديد من الأنشطة المتنوعة، _x000D_
يتميز كمبوند ذا سيتي اوف أوديسيا بوجود الحدائق المُبهجة على مساحات كبيرة_x000D_
منطقة مُخصصة للأطفال تم تزوديها بكل ما يحتاج الطفل من ألعاب وأنشطة تنموية متنوعة _x000D_
يتوفر كلوب هاوس يضم الأجهزة الحديثة التي تُساعد على الاستجمام والاسترخاء مثل السبا والجاكوزي والساونا._x000D_
يشتمل على نادي اجتماعي،_x000D_
تراكات صنعت خصيصاً لكل عشاق ركوب الدراجات، والمشي والجري._x000D_
يوجد الكثير من المطاعم والكافيهات المُنتشرة _x000D_
يضم العديد من المحلات التجارية ومول تجاري _x000D_
قاعة مؤتمرات مُتعددة الاستخدامات لرجال الأعمال، وإقامة الحفلات المهمة _x000D_
فندق عالمي يقدم أفضل وأفخم الخدمات الفندقية على مستوى عال_x000D_
يضم اوديسيا المستقبل سيتي International School بمجموعة من المدرسين بخبرات تعليمية عالية لجميع المراحل._x000D_
تم تخصيص منطقة لتكون مركز أعمال بمكاتب إدارية مصُممة بطريقة خاصة لتوفير جو هادئ ومُنتج للمستثمرين._x000D_
وجود محطات خاصة لمعالجة المياه،</t>
  </si>
  <si>
    <t>شقة تشطيب فندقي بحديقة خاصة 60م بالقرب من بيفيرلي</t>
  </si>
  <si>
    <t>امتلك شقة 3 غرف  كامل التشطيب بالتكيفات  في كمبوند سولانا  زايد الجديدة من شركة اورا _x000D_
_x000D_
بمقدم 5% و بعد 3 شهور 5% والتقسيط على 7  سنوات_x000D_
_x000D_
----------_x000D_
_x000D_
مرافق المجمع :_x000D_
_x000D_
تشطيب كامل_x000D_
_x000D_
كلوب هاوس_x000D_
_x000D_
حدائق والمعالم المائية_x000D_
_x000D_
مدرسة_x000D_
_x000D_
شقه فندقيه_x000D_
_x000D_
شحن كهربائي_x000D_
_x000D_
تراك للدراجة والجري_x000D_
_x000D_
عيادات_x000D_
_x000D_
وسائل ترفيه_x000D_
_x000D_
مركز اجتماعي_x000D_
---------_x000D_
امتداد الشيخ زايد الجديد على طريق القاهرة - الإسكندرية الصحراوي، على بعد دقائق من طريق وصل دهشور ومطار سفنكس_x000D_
_x000D_
_x000D_
_x000D_
فيلا للبيع - تاون هاوس للبيع بالشيخ زايد - تاون هاوس بتطورات أورا - فيلا مستقلة - فيلا كاملة التشطيب - تاون هاوس كاملة التشطيب</t>
  </si>
  <si>
    <t>وحدة تشطيب كامل بمرحلة زون تي بأفضل سعر وموقع</t>
  </si>
  <si>
    <t>وحدة للبيع بمشروع تاج سيتي _x000D_
احد أهم مشروعات شركة مدينة مصر للاسكان والتعمير_x000D_
تقاطع الطريق الدايرى مع طريق السويس بجانب مطار القاهره مباشرة_x000D_
_x000D_
وحدة تشطيب بالكامل _x000D_
بإطلاله علي لاندسكيب مباشرة_x000D_
ارضي بحديقة _x000D_
جاهزة للانتقال الفورى _x000D_
_x000D_
المساحة: 112م + 67 م حديقة _x000D_
التقسيمة:_x000D_
(ريسيبشن + 2 غرفة نوم + 2 حمام + مطبخ + تيراس)</t>
  </si>
  <si>
    <t>شقه اللبيع ارضي بحديقه خاصه كمبوند حدائق المهندسين</t>
  </si>
  <si>
    <t>شقه اللبيع_x000D_
كمبوندحدائق المهندسين_x000D_
ارضي بحديقه_x000D_
مساحه ١٢٢ متر_x000D_
٣غرف نوم_x000D_
١حمام_x000D_
تشطيب سوبر لوكس_x000D_
----------------_x000D_
تأسست MASTER KEY في عام 2017 بخبرة مشتركة تزيد عن 20 عامًا في سوق العقارات المصري. مع أسلوبنا المعاصر الفريد وشغفنا التام بربط الناس بالممتلكات. نطمح إلى تقديم تجربة عقارية نهائية للمستهلك الحديث اليوم. نحن لسنا مقيدين بالحدود العقارية التقليدية عندما يتعلق الأمر بالشراء أو البيع أو التأجير أو إدارة الأصول. بدلاً من ذلك ، نبحث دائمًا عن طرق جديدة ومبتكرة لتلبية احتياجات عملائنا وأن نكون في طليعة سوق العقارات المصري._x000D_
_x000D_
لقد دمجنا تجربتنا مع فريق مبيعات شاب وشغوف لخلق رؤيتنا ورسالتنا وشعارنا:_x000D_
_x000D_
الرؤية | توفير سكن خالٍ من المتاعب_x000D_
نحن نعلم مدى صعوبة التحرك ، لذا اعتمد علينا للتخلص من هذه المتاعب وتسهيل العملية._x000D_
_x000D_
المهمة | منزل أحلامك الآن على بعد نقرة واحدة_x000D_
نحن ملتزمون بمساعدة عملائنا في العثور على متطلباتهم الدقيقة من خلال معرفتنا واتصالاتنا وقاعدة بياناتنا في أي وقت من الأوقات._x000D_
_x000D_
موتو | لدينا المفتاح الرئيسي لفتح كل الأبواب!_x000D_
بغض النظر عن ما تبحث عنه ؛ ستجده هنا في متجرنا الشامل</t>
  </si>
  <si>
    <t>شرفة, حديقة خاصة, مسبح مشترك, حارس أمن, موقف مغطى, خزائن حائط, صالة رياضة مشتركة, ردهة في المبنى</t>
  </si>
  <si>
    <t>شقه للبيع بكمبوند ويستاون سوديك</t>
  </si>
  <si>
    <t>شقة بيع فى كمبوند ويستاون _x000D_
- ١٢٥ متر_x000D_
- ٢ غرفه نوم_x000D_
- ٢ حمام_x000D_
- ريسبشن _x000D_
- مطبخ_x000D_
- تكييفات_x000D_
- الدور الثانى _x000D_
- السعر ١٢,٧٠٠,٠٠٠ مليون جنيه_x000D_
_x000D_
_x000D_
_x000D_
_x000D_
كما يوجد وحدات أخرى بيع وإيجار فى ( كازا بيفرلي هيلز casa beverly hills / زايد ديونز zayed dunes / كورتيارد سوديك courtyard sodic /ويست تاون westown / بالم باركس palm parks ) الشيخ زايد / 6 اكتوبر_x000D_
..............................................................................................................._x000D_
‎- كمبوند بكمبوند كمباوند بكمباوند in compound - ايجار إيجار للايجار للإيجار بيع للبيع - شقه شقة apartment for sale rent دوبلكس duplex بنتهاوس بنت هاوس penthouse pent house توين هاوس twinhouse twin house تاون هاوس townhouse town house فيلا villa stand alone - بكيمبوند كنبوند كامبوند كانبوند سوديك سودك سدك صودك sodic sodk sodec بيفرلى بيفرلي بيفرى بيفري_x000D_
_x000D_
‎كمبوند بكمبوند كمباوند بكمباوند in compound - أبراج زد زيد ابراج سويرس أبراج نجيب ساويرس سواريس ساويراس zed park zedpark zpark حديقة z حديقهzed ابراج z أبراج zed ايجار إيجار للايجار للإيجار بيع للبيع - شقه شقة apartment for sale rent دوبلكس duplex بنتهاوس بنت هاوس penthouse pent house توين هاوس twinhouse twin house تاون هاوس townhouse town house فيلا villa stand alone_x000D_
_x000D_
‎بكمبوند ذا ادرس بالشيخ زايد 137م تشطيب الترا لوكس 3 نوم و2 حمام وريسبشن ومطبخ أول سكن بالقرب من النادى ب بكيمبوند كنبوند كامبوند كانبوند ذا ادريس Apartment for rent at the address compound بالقرب من كمبوند ديونز ديونس Dunes - dunez- complex- و 3 دقايق من سعودى وكمبوند حدايق المهندسين وزايد الفين 2000 وجرينز zayed</t>
  </si>
  <si>
    <t>وحدة 2 غرفة بسراي بأقل سعر بقسط شهرى 15,000</t>
  </si>
  <si>
    <t>وحدة 2 غرفة للبيع بمشروع سراي _x000D_
أحد أهم مشروعات شركة مدينة مصر للاسكان والتعمير _x000D_
علي بعد دقائق من مدينتي والعاصمة الادارية _x000D_
_x000D_
بأقل سعر _x000D_
مقدم وتقسيط المتبقي علي 7 سنوات _x000D_
بقسط شهرى 15,000 _x000D_
بمساحة: 113 م _x000D_
التقسيمة:  _x000D_
(ريسيبشن + 2 غرفة نوم + 2 حمام + مطبخ + تيراس)_x000D_
استلام فوووووورى _x000D_
_x000D_
أفضل فرصة للحصول علي بيئه راقيه وهادية وموقع حيوي داخل القاهرة</t>
  </si>
  <si>
    <t>شقة في ماونتين فيو بجاردن بالتقسيط المريح مقدم 5%</t>
  </si>
  <si>
    <t>شقة للبيع في ماونتن فيو اي سيتي أكتوبر, كمبوندات 6 أكتوبر_x000D_
ادفع 5% و استلم في ماونتين فيو و قسط الباقي بدون فوايد_x000D_
_x000D_
شقة للبيع_x000D_
شقة في ماونتن فيو اي سيتي أكتوبر_x000D_
_x000D_
المساحة : 210190 م_x000D_
_x000D_
4 غرف نوم (1 ماستر)_x000D_
4 حمام_x000D_
مطبخ_x000D_
استقبال_x000D_
غرفة المعيشة_x000D_
حديقة خاصة_x000D_
_x000D_
منظر بانورامي_x000D_
-------------------------------------------------- -----------_x000D_
مرافق المشروع:_x000D_
نادى رياضى: 16 فدان_x000D_
بإدارة نادي سماش (القطامية هايتس)._x000D_
حديقة خضراء بمساحة 60 فدان._x000D_
مركز مجتمعي لكل تجمع_x000D_
1 المدرسة البريطانية الدولية المدرسة البريطانية الرائدة (متعاقدة)_x000D_
منطقة تجارية تجارية وإدارية_x000D_
6 حدائق سكنية: رويال، ماونتن، لاجون، سنترال، كلوب، كريك._x000D_
ممشى يمكن المشي فيه لمسافة 10 كم حول المدينة._x000D_
موقف سيارات تحت الأرض متضمن في السعر._x000D_
-------------------------------------------------- -----------</t>
  </si>
  <si>
    <t>فيلا ارضى للبيع بحدائق الاهرام 200 م واجهه منطقةد</t>
  </si>
  <si>
    <t>البوابة الخامسة - احمس, حدائق الاهرام, الجيزة</t>
  </si>
  <si>
    <t>البوابة الخامسة - احمس</t>
  </si>
  <si>
    <t>ڤيلا ارضي  للبيع بحدائق الاهرام مساحتها 200 متر &amp;#34; تحميل قديم &amp;#34; تعادل 240 متر واجهة بحررري بمدخل خاص بحديقة كبيرة حرف L مرتفعة عن الشارع وتحتها جراچ  _x000D_
_x000D_
تشطيب التراااا سوووبر لوكس اول سكن - بعداد كهرباء _x000D_
مكونة من ( 4 غرف منهم غرفة ماستر بحمام - ريسبش - 2 حمام آخرين - مطبخ ) _x000D_
_x000D_
  البوابة التانية الجديدة - منطقة ( د )خطوات لـشارع جاردينيا الرئيسي بجوار كل الخدمات _x000D_
_x000D_
للتواصل او المعاينة 01009328857 واتس او فون _x000D_
_x000D_
كما يوجد لدينا جميع المساحات سوبر لوكس بحدائق الاهرام</t>
  </si>
  <si>
    <t>للبيع بالرحاب 94م أرضي بحديقه 49م.</t>
  </si>
  <si>
    <t>للبيع بالرحاب 94م أرضي بحديقه 49م _x000D_
فيو وايد جاردن _x000D_
بعض التشطيبات الخاصة _x000D_
بحري صريح _x000D_
غرفتين نوم وحمام _x000D_
بأرقي مراحل الرحاب المرحله الرابعه _x000D_
السعر المطلوب/ 5.500.000 لسرعه البيع _x000D_
_x000D_
للتواصل /  01111229653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t>
  </si>
  <si>
    <t>بسعر لقطة - شقه للبيع 135 متر ( البنفسج عمارات )</t>
  </si>
  <si>
    <t>شقه لقطه للبيع بالتجمع الاول ( البنفسج عمارات )     _x000D_
      شقة 135 متر _x000D_
     غرفتين ( مع امكانية غلق جزء من الشقة وتصبح 3 غرف )_x000D_
      2 حمام _x000D_
      ريسيبشن 42 متر _x000D_
       حمام + مطبخ_x000D_
_x000D_
تشطيب سوبر لوكس على واجهه العمارة _x000D_
جاهزة للسكن _x000D_
بعمارات البنفسج عمارات. _x000D_
موقع ممتاز دقيقه التسعين الشمالى والواتر واى _x000D_
بجوارها كل الخدمات         _x000D_
مدخل حجر هاشمى_x000D_
 كامله العدادات و خط ارضى       _x000D_
 حجرتين كبار وريسبشن 42 متر واثنين حمام ومطبخ_x000D_
 لها حصه بالارض وجراج_x000D_
 الدور الخامس يوجد اسانسير الدور على ثلاث شقق_x000D_
_x000D_
اجمالي المطلوب : 4.500.000 جنية مصري _x000D_
قابلين للتفاوض بالسيط للجدية</t>
  </si>
  <si>
    <t>استلم فوري شقة ريسيل بحديقة بجانب AUCبسعر لقطة</t>
  </si>
  <si>
    <t>شقة للبيع في القاهرة الجديدة - كمبوند ازاد _x000D_
_x000D_
المساحة : 158 متر _x000D_
حديقة : 75 متر_x000D_
_x000D_
السعر : 11,275,000 جنيه _x000D_
_x000D_
متكونة من : 3 غرف نوم - 3 حمام _x000D_
_x000D_
استلام فوري _x000D_
===========================_x000D_
_x000D_
موقع كمبوند ازاد التجمع الخامس : _x000D_
_x000D_
كمبوند ازاد التجمع الخامس ملاذ هادئ يقع في قلب القاهرة الجديدة ، مجتمع ازاد هو واحد من أكثر المحاور المركزية التي يمكن الوصول إليها في المدينة ، يقع خلف الجامعة الأمريكية مباشرة على الجانب الآخر من شارع الجامعة الأمريكية بالقاهرة ، على بعد خمسة عشر دقيقة بالسيارة من مطار القاهرة الدولي. ونقطة 90 المجاورة مباشرة ، وبجوار كمبوند سوديك إيست، وبالقرب من شارع التسعين، والذي يعد أهم الشوارع الرئيسية، والحيوية في بالتجمع الخامس، وعلى بُعد دقائق معدودة من مدينة الرحاب ومدينة نصر ومول كايرو فيستيفال سيتي._x000D_
_x000D_
الخدمات والمساحات لمشروع أزاد :_x000D_
 _x000D_
سنترال بارك أو حديقة مركزية، تضم نافورة، وبرجولات تطل على شلالات للمياه، وسينما مفتوحة، وكيدز إريا._x000D_
حديقة عامة بها منطقة ترفيهية للأطفال، حمام سباحة للأسرة، ومنطقة للشطرنج، وكلوب هاوس، ومسجد._x000D_
مسارات للتريض وركوب الدراجات._x000D_
منطقة خدمية على مساحة 55 فدان._x000D_
مسارات للتريض وركوب الدراجات._x000D_
جراجات أسفل الأبنية._x000D_
خدمات نظافة._x000D_
أمن وحراسة على مدار الساعة._x000D_
_x000D_
============================_x000D_
_x000D_
شقق للبيع في كمبوندات التجمع الخامس_x000D_
 - عقارات للبيع في كمبوند ازاد_x000D_
 - شقق للبيع في كمبوند ازاد_x000D_
 - بيوت و فلل للبيع في كمبوند ازاد_x000D_
 - بنتهاوس (روف) للبيع في كمبوند ازاد_x000D_
 - دوبلكس للبيع في كمبوند ازاد _x000D_
- 3 غرفة نوم شقق للبيع في كمبوند ازاد</t>
  </si>
  <si>
    <t>شقه مميزه للبيع في المراسم | مارڤيل زايد الجديده</t>
  </si>
  <si>
    <t>المراسم | مارڤيل | زايد الجديده _x000D_
تطل على المناظر الطبيعية_x000D_
موقع متميز جدا _x000D_
_x000D_
المساحة المبنية: 201 م_x000D_
3 غرف نوم _x000D_
4 حمام_x000D_
غرفة خادمة مع حمام_x000D_
استقبال_x000D_
مطبخ_x000D_
تراس_x000D_
تشطيب كامل بالتكييفات_x000D_
_x000D_
مقدم: 4,960,502_x000D_
السعر الإجمالي: 16,032,990_x000D_
 بما في ذلك مواقف السيارات والصيانة_x000D_
_x000D_
القسط التالي:450,070 في 11 نوفمبر -24_x000D_
المتبقي:11,072,488_x000D_
اقساط حتى: نوفمبر 2031_x000D_
التسليم 3.5 سنوات_x000D_
_x000D_
_x000D_
للاستفسار اتصل بنا على 01141110555_x000D_
_x000D_
_x000D_
عن مارفيل من المراسم للتطوير العقاري_x000D_
معالم كمبوند مارفيل نيو زايد Marville New Zayed _x000D_
_x000D_
2 كلوب هاوس_x000D_
يوجد في كمبوند مارفيل نيو زايد 2 كلوب هاوس يضمان مجموعة واسعة من الخدمات والأنشطة التي تساعد جميع سكان الكمبوند على قضاء وقت ممتع مع الأهل والأصدقاء والجيران._x000D_
_x000D_
فندق_x000D_
كما اشتمل كمبوند المراسم الشيخ زايد الجديدة على فندق يمكن النزلاء من الاستمتاع بما يوفره هذا المشروع السكني من مناظر طبيعية خلابة، والعديد من الخدمات والتسهيلات والأنشطة الترفيهية._x000D_
_x000D_
_x000D_
مساحات مكتبية_x000D_
تميز مارفيل نيو زايد Marville New Zayed بوجود مساحات مكتبية متنوعة تلبي حاجة مختلف العملاء._x000D_
_x000D_
مناطق تجارية وترفيهية_x000D_
كما يضم كمبوند مارفيل Mar Ville مناطق تجارية وترفيهية تتميز بمجموعة واسعة من وسائل الراحة، حيث يجد العميل جميع ما يحتاج إليه من خدمات أساسية تلبي احتياجاته اليومية التي لا غنى عنها، علاوةً على وجود مجموعة واسعة من الأنشطة الترفيهية لقضاء أوقات مميزة وسعيدة داخل كمبوند مارفيل زايد الجديدة._x000D_
_x000D_
عن كمبوند المراسم الشيخ زايد الجديدة _x000D_
أقامت شركة المراسم للتطوير العقاري مشروعها الأحدث كمبوند مارفل في زايد الجديدة على مساحة ضخمة تقدر بـ 111.05 فدانًا، واهتمت الشركة المطورة أن تكون المساحة كبيرة لتشمل جميع ما يلبي احتياجات العميل من مرافق وخدمات ترفيهية وأساسية، مع الحرص على توفير مساحات خضراء شاسعة مفتوحة؛ لذا تم تخصيص 80% من إجمالي مساحة الكمبوند للمناظر الطبيعية والبحيرات والمساحات المفتوحة، والـ20% المتبقية تم تخصيصها للمباني مع الاهتمام أن تكون الوحدات بداخلها واسعة ومتنوعة تناسب أذواق الجميع.</t>
  </si>
  <si>
    <t>للبيع بالرحاب 200م أرضي بحديقه تشطيب خاص</t>
  </si>
  <si>
    <t>شارع ابن الهيثم, الرحاب المرحلة الخامسة, الرحاب, مدينة القاهرة الجديدة, القاهرة</t>
  </si>
  <si>
    <t>شارع ابن الهيثم</t>
  </si>
  <si>
    <t>للبيع بالرحاب ٢٠٠ متر _x000D_
٣ نوم ٣ حمام _x000D_
ريسبشن ٣ قطع _x000D_
Open kitchen _x000D_
حديقه خاصه _x000D_
تشطيب super lux _x000D_
٥ تكييفات _x000D_
اجهزه كهربائيه _x000D_
مفروشه بالكامل_x000D_
المستر bed room فيها حمام بجاكوزي_x000D_
و الريسبشن كله رخام _x000D_
و الغرف باركيه_x000D_
مطلوب ١٢ مليون و نص_x000D_
_x000D_
للتواصل /  01111229653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t>
  </si>
  <si>
    <t>بحديقة خاصة واسعة - بول فيو - سوبرلوكس</t>
  </si>
  <si>
    <t>Othman</t>
  </si>
  <si>
    <t>Housey</t>
  </si>
  <si>
    <t>Office 1, Building Top 90, New Cairo City, شارع التسعين, Cairo,</t>
  </si>
  <si>
    <t>دوبلكس للاستلام الفوري - أمورادا _x000D_
_x000D_
مميزات الدوبلكس: _x000D_
_x000D_
_المساحة: 287م_x000D_
_الحديقة: 477م_x000D_
_تطل على حمام سباحة_x000D_
_x000D_
_3 غرف - 1 منهم ماستر بدريسينج_x000D_
_‎4 حمام_x000D_
_غرفة ناني_x000D_
_x000D_
_مكيفات وشاتر مخفية_x000D_
تشطيب سوبر ديلوكس_x000D_
_x000D_
_شامل المكيفات وستائر كهربائية كاملة_x000D_
_ماء وكهرباء _x000D_
_جراج خاص _x000D_
_x000D_
_x000D_
_وديعة الصيانة: 8 % _x000D_
_x000D_
____________________________x000D_
خدمات كمبوند Amorada:_x000D_
_x000D_
_حمامات سباحة منتشرة في أرجاءه_x000D_
_حضانة مصممة على اعلى مستوى لتلبية رغبات المقيمين_x000D_
_جراح خاص بمساحة كبيرة لركن السيارات الخاص بالمقيمين والزوار_x000D_
_مول بالكمبوند للتسوق يضم مجموعة كبيرة من المحلات التجارية_x000D_
_المراكز الكبيرة التي تضم أعلى الماركات، وتلبي كل الاحتياجات اليومية_x000D_
_سلسلة كبيرة من المطاعم والمقاهي حتى يتم تقضية بعض الوقت_x000D_
_كيدز اريا للأطفال مجهزة بأعلى التقنيات الحديثة ومعايير السلامة والأمان_x000D_
_x000D_
_________________________________x000D_
موقع كمبوند Amorada:_x000D_
_x000D_
_قريب من أرقى المجمعات السكنية المتوفرة بالتجمع الخامس مثل كمبوند ميفيدا، قطامية ديونز، هايد بارك_x000D_
_قريب من طريق الجلالة بمسافة تستغرق 5 دقائق_x000D_
_يَبعد عن طريق السويس والإسماعيلية بمسافة 10 دقائق_x000D_
_قريب من الجامعة الامريكية بمسافة 10 دقائق_x000D_
_يبعد عن العاصمة الإدارية بمسافة تستغرق 10 دقائق فقط_x000D_
_x000D_
_________________x000D_
اشتري دلوقتي.. اتواصل معنا!_x000D_
_x000D_
~Choose comfy, Choose Housey~</t>
  </si>
  <si>
    <t>غرفة دراسة, تكييف مركزي, شرفة, حديقة خاصة, حارس أمن, خزائن حائط, غرفة للملابس, تجهيزات مطبخ, مطل على بحيرات, مطل على معلم رئيسي</t>
  </si>
  <si>
    <t>امتلك الآن! فيلا في مجموعة 14 - بالفرش - الرحاب 2</t>
  </si>
  <si>
    <t>فيلا مفروشة - للاستلام الفوري - الرحاب_x000D_
_x000D_
مميزات الفيلا:_x000D_
_x000D_
_بحديقة _x000D_
_x000D_
_3 غرفة نوم_x000D_
_3 حمام_x000D_
_x000D_
_كل الفرش والأجهزة متاحين_x000D_
_x000D_
_ريسبشن 3 قطع _x000D_
_ورق حائط _x000D_
_دهان حديث _x000D_
_x000D_
_3 بلكونة - 2 كبيرة وواحدة صغيرة_x000D_
_x000D_
_العمارة موقع متميز- دقيقة من مول جيت واي ودقيقة من مول الرحاب 2 _x000D_
_x000D_
_____________________________________x000D_
_x000D_
مدينة الرحاب هي واحدة من الأحياء السكنية التابعة لمدينة القاهرة الجديدة، وتعد أول مدينة متكاملة يتم إنشائها عن طريق القطاع الخاص في مصر، وكان قرار أو فكرة إنشائها بهدف تخفيف الزحام عن منطقة القاهرة، بالإضافة إلى ذلك أصبحت من المدن الهامة التي تجذب السكان بفضل مستواها المعيشي الجيد وموقعها القريب من الأحياء الأخرى المميزة._x000D_
_x000D_
_x000D_
المساحة_x000D_
تصل المساحة الإجمالية للمدينة إلى حوالي 10,000 فدان، وتتكون من 10 أحياء تصل مساحة كل واحد منهم إلى 220 فدان، كما أن المدينة تستوعب في الإجمالي حوالي 200,000 نسمة من السكان ومن المتوقع أن تزيد هذه الأعداد مع التوسع العمراني المستمر وإقبال المزيد من الراغبين في السكن إلى المدينة._x000D_
_x000D_
______________________________________x000D_
اشتري دلوقتي.. اتواصل معنا!_x000D_
_x000D_
~Choose comfy, Choose Housey~</t>
  </si>
  <si>
    <t>غرفة دراسة, تكييف مركزي, شرفة, حارس أمن, خزائن حائط, تجهيزات مطبخ, مطل على معلم رئيسي</t>
  </si>
  <si>
    <t>شقة واسعة -سوبر لوكس- Amorada</t>
  </si>
  <si>
    <t>شقة للاستلام الفوري - أمورادا _x000D_
_x000D_
مميزات الشقة: _x000D_
_x000D_
_المساحة: 218م_x000D_
_3 غرف - 1 منهم ماستر بدريسينج_x000D_
_‎3 حمام_x000D_
‎_x000D_
_ريسيبشن_x000D_
‎_مطبخ _x000D_
_x000D_
_بدون فرش وأجهزة_x000D_
_x000D_
‎_فيو خارجى من الكومبوند _x000D_
‎_تشطيب كامل &amp;#34;سوبر ديلوكس&amp;#34;  _x000D_
_x000D_
‎_مياه - كهرباء - غاز _x000D_
_‎جراج خاص _x000D_
_x000D_
وديعة الصيانة : 475,000 ج_x000D_
عداد الكهرباء و المياه : 30,000 ج_x000D_
_x000D_
____________________________x000D_
خدمات كمبوند Amorada:_x000D_
_x000D_
_حمامات سباحة منتشرة في أرجاءه_x000D_
_حضانة مصممة على اعلى مستوى لتلبية رغبات المقيمين_x000D_
_جراح خاص بمساحة كبيرة لركن السيارات الخاص بالمقيمين والزوار_x000D_
_مول بالكمبوند للتسوق يضم مجموعة كبيرة من المحلات التجارية_x000D_
_المراكز الكبيرة التي تضم أعلى الماركات، وتلبي كل الاحتياجات اليومية_x000D_
_سلسلة كبيرة من المطاعم والمقاهي حتى يتم تقضية بعض الوقت_x000D_
_كيدز اريا للأطفال مجهزة بأعلى التقنيات الحديثة ومعايير السلامة والأمان_x000D_
_x000D_
_________________________________x000D_
موقع كمبوند Amorada:_x000D_
_x000D_
_قريب من أرقى المجمعات السكنية المتوفرة بالتجمع الخامس مثل كمبوند ميفيدا، قطامية ديونز، هايد بارك_x000D_
_قريب من طريق الجلالة بمسافة تستغرق 5 دقائق_x000D_
_يَبعد عن طريق السويس والإسماعيلية بمسافة 10 دقائق_x000D_
_قريب من الجامعة الامريكية بمسافة 10 دقائق_x000D_
_يبعد عن العاصمة الإدارية بمسافة تستغرق 10 دقائق فقط_x000D_
_x000D_
_________________x000D_
اشتري دلوقتي.. اتواصل معنا!_x000D_
_x000D_
~Choose comfy, Choose Housey~</t>
  </si>
  <si>
    <t>غرفة دراسة, تكييف مركزي, شرفة, حارس أمن, خزائن حائط, مطل على معلم رئيسي, ردهة في المبنى</t>
  </si>
  <si>
    <t>امتلك الآن! تشطيب رائع- شقة - ميفيدا بوليفارد</t>
  </si>
  <si>
    <t>Othman Mahmoud</t>
  </si>
  <si>
    <t>شقة للبيع بكمبوند ميفيدا التجمع الخامس_x000D_
_x000D_
مميزات الشقة:_x000D_
_٢٣٨ متر _x000D_
_دور رابع - عمارة ناصية _x000D_
_أميز و أحسن نموذج لكل شقق بوليفارد _x000D_
_x000D_
_ لا يوجد محلات اسفل المبني _x000D_
( الوحيد ٣ واجهات ) _x000D_
_ تطل علي فيو مفتوح علي بارسيل ١٠ و علي البسيين الخاص بالبارسل_x000D_
_ يوجد جيم خاص بنفس العمارة _x000D_
_x000D_
_ ريسبشن 3 قطع كاملة _x000D_
_ مطبخ كبير_x000D_
_ حمام للضيوف _x000D_
_x000D_
_غرفة ناني بالحمام _x000D_
_3 غرفة نوم - منهم واحدة ماستر بدريسنج وحمام . _x000D_
_حمام خاص بالغرفتين _x000D_
_x000D_
_غرفة ليفنج منفصلة_x000D_
( ٣ غرف نوم + غرفة ليفنج + غرفة ناني+ ٤ حمام )_x000D_
_x000D_
مطلوب ٢٢.٥ مليون جنيه_x000D_
و متبقي ١١ اقساط _x000D_
و قيمة القسط ٢٣٠ الف _x000D_
وأول قسط ١-٨-٢٠٢٤_x000D_
_____________________________x000D_
الخدمات في ميفيدا التجمع الخامس:_x000D_
_x000D_
_إطلالة خلابة على الحدائق ومسارات المشي والبحيرات والمساحات الخضراء المفتوحة_x000D_
_كلوب هاوس للاسترخاء والراحة_x000D_
_نادي رياضي_x000D_
_منطقة تجارية عالمية، وهي منطقة البوليفارد Boulevard ويتوفر بها كل العلامات التجارية العالمية_x000D_
_منطقة خاصة للبحيرات_x000D_
_مدارس دولية بكل أنواعها، من أشهرهم مدرسة ريبتون البريطانية ومدرسة ESNK الألمانية._x000D_
_مركز إتيرنا الطبي، ويجمع بين مستشفى وعيادات متعددة التخصصات، بالإضافة إلى مختبرات طبية وصيدليات_x000D_
_ممرات مخصصة للمشي والركض وركوب الدراجات_x000D_
_جراج خاص لكل وحدة_x000D_
_ساحات انتظار واسعة_x000D_
_حديقة مركزية على مساحة 30 فدان لخدمة المقيمين _x000D_
_x000D_
_________________x000D_
موقع ميفيدا التجمع الخامس:_x000D_
_x000D_
_في قلب مدينة القاهرة الجديدة _x000D_
_على شارع التسعين مباشرة_x000D_
_بالقرب من الجامعة الأمريكية_x000D_
_وعلى بُعد حوالي 20 دقيقة من مطار القاهرة الدولي، وطريق السويس، وطريق العين السخنة_x000D_
_x000D_
_________________x000D_
أجّر دلوقتي.. اتواصل معنا!_x000D_
_x000D_
~Choose comfy, Choose Housey~</t>
  </si>
  <si>
    <t>غرفة دراسة, تكييف مركزي, شرفة, حارس أمن, خزائن حائط, تجهيزات مطبخ, مطل على معلم رئيسي, ردهة في المبنى</t>
  </si>
  <si>
    <t>شقه رائعه بالاجريا ببنت هاوس وروف</t>
  </si>
  <si>
    <t>شقه رائعه ببنت هاوس و رووف بالاجريا ريذيدنت _x000D_
 تشطيب  كامل الترا سوبر لوكس _x000D_
اجمالي مساحه الشقه ٢١٩ _x000D_
بنت هاوس ٤٥_x000D_
رووف ١٤٦ _x000D_
٣ غرف نوم منهم غرفه مستر_x000D_
٣ حمامات _x000D_
غرفه مربيه بالحمام _x000D_
عدد ٢مكان جراچ_x000D_
عدد ١ مكان للتخزين_x000D_
 مفروشه بالكامل_x000D_
جديده ولم تستعمل_x000D_
لسعر الإجمالي 29 مليون_x000D_
25 نقدا _x000D_
- الأقساط على 3 سنوات_x000D_
لمزيد من المعلومات والصور برجاء الاتصال علي رقم ٠١٢٢٢١٧٨٢٨٩</t>
  </si>
  <si>
    <t>لبيع شقه مسجله بعبدالرازق السنهوري رئيسى مدينه نصر</t>
  </si>
  <si>
    <t>لبيع شقه مسجله بعبدالرازق السنهوري رئيسى مدينه نصر : _x000D_
_x000D_
للجادين والمهتمين بالشراء بمدينه نصر_x000D_
شقه خياااااال - موقع مميز جدا على الشارع الرئيسى _x000D_
لهواه السكن الفاخر والمميز_x000D_
للبيع شقه 210 م بعبدالرازق السنهوري – مدينه نصر_x000D_
مسجله شهر عقاري_x000D_
شقة 210 متر_x000D_
دور ثانى _x000D_
3 نوم_x000D_
2 حمام_x000D_
البيع بالمطبخ والتكيفات _x000D_
حصة في الارض_x000D_
عمارة بها 1 اسنسير_x000D_
انتركوم_x000D_
الشقة بالحصة مسجلة شهر عقاري_x000D_
_x000D_
السعر يشمل المطبخ و التكيفات _x000D_
_x000D_
مطلوب 4 مليون جنيه و500 الف ج _x000D_
_x000D_
عموله الشركه 1.5% من المشتري_x000D_
_x000D_
_x000D_
============================_x000D_
_x000D_
_x000D_
لبيع شقه مسجله بعبدالرازق السنهوري رئيسى مدينه نصر : _x000D_
_x000D_
للجادين والمهتمين بالشراء بمدينه نصر_x000D_
شقه خياااااال - موقع مميز جدا على الشارع الرئيسى _x000D_
لهواه السكن الفاخر والمميز_x000D_
للبيع شقه 210 م بعبدالرازق السنهوري – مدينه نصر_x000D_
مسجله شهر عقاري_x000D_
شقة 210 متر_x000D_
دور ثانى _x000D_
3 نوم_x000D_
2 حمام_x000D_
البيع بالمطبخ والتكيفات _x000D_
حصة في الارض_x000D_
عمارة بها 1 اسنسير_x000D_
انتركوم_x000D_
الشقة بالحصة مسجلة شهر عقاري_x000D_
_x000D_
السعر يشمل المطبخ و التكيفات _x000D_
_x000D_
مطلوب 4 مليون جنيه و500 الف ج _x000D_
_x000D_
عموله الشركه 1.5% من المشتري_x000D_
_x000D_
_x000D_
لبيع شقه مسجله بعبدالرازق السنهوري رئيسى مدينه نصر : _x000D_
_x000D_
للجادين والمهتمين بالشراء بمدينه نصر_x000D_
شقه خياااااال - موقع مميز جدا على الشارع الرئيسى _x000D_
لهواه السكن الفاخر والمميز_x000D_
للبيع شقه 210 م بعبدالرازق السنهوري – مدينه نصر_x000D_
مسجله شهر عقاري_x000D_
شقة 210 متر_x000D_
دور ثانى _x000D_
3 نوم_x000D_
2 حمام_x000D_
البيع بالمطبخ والتكيفات _x000D_
حصة في الارض_x000D_
عمارة بها 1 اسنسير_x000D_
انتركوم_x000D_
الشقة بالحصة مسجلة شهر عقاري_x000D_
_x000D_
السعر يشمل المطبخ و التكيفات _x000D_
_x000D_
مطلوب 4 مليون جنيه و500 الف ج _x000D_
_x000D_
عموله الشركه 1.5% من المشتري</t>
  </si>
  <si>
    <t>تكييف مركزي, شرفة, خزائن حائط, غرفة للملابس, مطل على معلم رئيسي</t>
  </si>
  <si>
    <t>شقه اللبيع موقع مميز امام النادي بتكيفات</t>
  </si>
  <si>
    <t>شقه اللبيع_x000D_
كميوند زايد ديونز_x000D_
مساحه ١٤٩متر_x000D_
٣غرف نوم منهم غرفه ماستر٢حمام_x000D_
مطبخ مفتوح_x000D_
تشطيب سوبر لوكس_x000D_
الدور تاني_x000D_
الفيو بحري غير مجروحه_x000D_
موقع مميز امام النادي_x000D_
--------------_x000D_
تأسست MASTER KEY في عام 2017 بخبرة مشتركة تزيد عن 20 عامًا في سوق العقارات المصري. مع أسلوبنا المعاصر الفريد وشغفنا التام بربط الناس بالممتلكات. نطمح إلى تقديم تجربة عقارية نهائية للمستهلك الحديث اليوم. نحن لسنا مقيدين بالحدود العقارية التقليدية عندما يتعلق الأمر بالشراء أو البيع أو التأجير أو إدارة الأصول. بدلاً من ذلك ، نبحث دائمًا عن طرق جديدة ومبتكرة لتلبية احتياجات عملائنا وأن نكون في طليعة سوق العقارات المصري._x000D_
_x000D_
لقد دمجنا تجربتنا مع فريق مبيعات شاب وشغوف لخلق رؤيتنا ورسالتنا وشعارنا:_x000D_
_x000D_
الرؤية | توفير سكن خالٍ من المتاعب_x000D_
نحن نعلم مدى صعوبة التحرك ، لذا اعتمد علينا للتخلص من هذه المتاعب وتسهيل العملية._x000D_
_x000D_
المهمة | منزل أحلامك الآن على بعد نقرة واحدة_x000D_
نحن ملتزمون بمساعدة عملائنا في العثور على متطلباتهم الدقيقة من خلال معرفتنا واتصالاتنا وقاعدة بياناتنا في أي وقت من الأوقات._x000D_
_x000D_
موتو | لدينا المفتاح الرئيسي لفتح كل الأبواب!_x000D_
بغض النظر عن ما تبحث عنه ؛ ستجده هنا في متجرنا الشامل</t>
  </si>
  <si>
    <t>تكييف مركزي, شرفة, حارس أمن, موقف مغطى, خزائن حائط, غرفة للملابس, صالة رياضة مشتركة</t>
  </si>
  <si>
    <t>شقة 3غرف للبيع ارضي بحديقة في البروج-كاملة التشطيب</t>
  </si>
  <si>
    <t>Haytham Saleh</t>
  </si>
  <si>
    <t>تفاصيل الشقة _x000D_
***********************_x000D_
شقة 3غرف للبيع ارضي بحديقة في البروج-كاملة التشطيب_x000D_
مدينة الشروق -طريق مصر اسماعلية الصحراوي _x000D_
_x000D_
مساحة الشقة 160 متر - حديقة خاصة _x000D_
مرحلة اولي _x000D_
تقسيمة الشقة _x000D_
******************_x000D_
3غرف نوم _x000D_
2 خمام _x000D_
مطبخ_x000D_
ريسيبشن_x000D_
كاملة التشطيب بالتكييفات _x000D_
********************************_x000D_
استلام 2-2025 _x000D_
مدفوع وديعة الصيانة _x000D_
**************************_x000D_
طرق الدفع والسداد_x000D_
************************_x000D_
مطلوب 11.700.000 كاش خالصه _x000D_
***********************_x000D_
كولدويل بانكر مصر هي جزء من العلامة التجارية العالمية كولدويل بانكر، التي يعود تاريخها إلى عام 1906. منذ تأسيسها في مصر في عام 2001، لعبت كولدويل بانكر دورًا رئيسيًا في تشكيل سوق العقارات المصري من خلال تقديم مجموعة واسعة من الخدمات، بما في ذلك حلول العقارات السكنية والتجارية والإدارية. مع وجود في المدن الرئيسية مثل القاهرة، القاهرة الجديدة، الساحل الشمالي، والعاصمة الإدارية الجديدة، نمت الشركة لتصبح واحدة من الشركات الرائدة في مجال العقارات في مصر_x000D_
الخدمات التي تقدمها كولدويل بانكر مصر:_x000D_
1.	العقارات السكنية: تقدم كولدويل بانكر مصر مجموعة واسعة من العقارات السكنية، تتراوح بين الشقق والفيلات إلى التاون هاوس والاستوديوهات. كما تمثل الشركة كلًا من إعادة البيع والمشاريع الجديدة من كبار المطورين في مصر._x000D_
2.العقارات التجارية: تتعامل الشركة مع مساحات المكاتب، المحلات التجارية، وغيرها من العقارات التجارية، لمساعدة الشركات في العثور على الموقع المثالي._x000D_
3.إدارة الممتلكات: تقدم كولدويل بانكر مصر خدمات احترافية لإدارة الممتلكات لضمان الحفاظ على العقارات وزيادة الربحية لأصحابها._x000D_
4.الاستشارات العقارية: تقدم الشركة أيضًا خدمات استشارية في مجال العقارات، لمساعدة العملاء في اتخاذ قرارات مستنيرة بشأن الاستثمارات والمشتريات._x000D_
5.تسويق المشاريع: تعمل الشركة بشكل وثيق مع المطورين لتسويق وبيع المشاريع العقارية الكبرى، بالاعتماد على شبكتها وخبرتها في التسويق._x000D_
نقاط القوة الأساسية:_x000D_
•الخبرة العالمية مع المعرفة المحلية: كجزء من شبكة دولية، تستفيد كولدويل بانكر مصر من الخبرة العالمية مع الحفاظ على فهم عميق لديناميكيات السوق المحلي._x000D_
•شبكة واسعة: تعمل الشركة عبر شبكة كبيرة من الفروع والوكلاء في جميع أنحاء مصر، مما يضمن تغطية واسعة للسوق._x000D_
************</t>
  </si>
  <si>
    <t>شقة للبيع فى مدينتى 135 م² بال B8 تقسيط 10 سنوات.</t>
  </si>
  <si>
    <t>شقة للبيع تقسيط فى مدينتى علي  10 سنوات و استلام سنة _x000D_
بالمرحلة الثامنة B8_x000D_
بموقع متميز بالقرب من منطقة الخدمات الرئيسية و مجمع البنوك_x000D_
فيو مفتوح على شارع رئيسى و جاردن_x000D_
اتجاه بحرى - الطابق الثاني_x000D_
تشطيب شركة  ألترا  لوكس_x000D_
المساحة 135 م²_x000D_
تتكون من:_x000D_
3 غرف نوم - 2 حمام - ريسبشن 3 قطع - مطبخ - 2 تراس_x000D_
  _x000D_
مقدم: 3,650,000 جنيه_x000D_
متبقي عليها: 3,828,000 جنيه علي 10 سنين _x000D_
_x000D_
قسط شهري مجمع سنوي 161,880 جنيه يدفع في شهر مارس من كل سنة _x000D_
قسط سنوي 132.550 جنيه يدفع في شهر سبتمبر من كل سنة _x000D_
 استلام سنة _x000D_
                                                          _x000D_
                                                          _x000D_
                                                          .</t>
  </si>
  <si>
    <t>شقه 3 غرف للبيع في كومباوند ايفوار في الشيخ زايد_x000D_
_x000D_
فرصه استثماريه في الشيخ زايد باقل سعر في كومباوند ايفوار ل شركه بي ار اي  _x000D_
لوكيشن : الشيخ زايد أمام بوابة 4 الربوة، بين إي تابا سكوير و  سيتي إيدج. _x000D_
-------------------------------------------------------------_x000D_
التفاصيل:  _x000D_
 المساحه :159_x000D_
3غرفه نوم - ريسبشن - حمام -مطبخ_x000D_
المقدم : 460.000_x000D_
مش متشطب _x000D_
--------------------------------------------_x000D_
تفاصيل عن المشروع :_x000D_
90٪ فلل_x000D_
شريط تجاري_x000D_
بوابتان رئيسيتان_x000D_
حديقة زهور_x000D_
حديقة للتأمل_x000D_
المخطط الرئيسي من تصميم ياسر البلتاجي_x000D_
-------------------------------------------------------_x000D_
 مميزات عن المشروع :_x000D_
_x000D_
موقع متميز: يقع في قلب الشيخ زايد، بالقرب من المعالم الرئيسية والطرق الحيوية._x000D_
_x000D_
تصميم فاخر: فلل ووحدات سكنية بتصاميم عصرية وفخمة._x000D_
_x000D_
مساحات خضراء واسعة: يوفر بيئة هادئة ومساحات طبيعية._x000D_
_x000D_
أمان عالي: أنظمة أمنية متطورة وحراسة على مدار الساعة._x000D_
_x000D_
خدمات متكاملة: مناطق تجارية، نوادي رياضية، مسابح، ومطاعم_x000D_
 لتلبية كافة احتياجات السكان._x000D_
_x000D_
سهولة الوصول: قرب المشروع من المدارس الدولية والمستشفيات والمرافق الحيوية.</t>
  </si>
  <si>
    <t>٣غرف تشطيب فاخر في قلب الشيخ زايد دره بمقدم ١٠%</t>
  </si>
  <si>
    <t>نظام الدفع : ١٠% مقدم علي ٦ سنوات_x000D_
الموقع : قلب الشيخ زايد بالقرب من هايبر وان ومحور ٢٦يوليو_x000D_
مساحه المشروع : ١٢٥ فدان ( ٨٥% مساحات خضراء )_x000D_
_x000D_
خدمات المشروع :-_x000D_
_x000D_
مسجد كبير_x000D_
كلوب هاوس_x000D_
مسطحات مائيه _x000D_
حمامات سباحه_x000D_
مطاعم &amp;amp; كافيهات _x000D_
منطقه تجاريه ٥ فدان _x000D_
منطقه مخصصه للاطفال_x000D_
_x000D_
عن الشركه المطوره :-_x000D_
_x000D_
شركة درة للتطوير العقاري هي المالكة لمشروع dorra compound sheikh zayed الذي يحمل اسمها ويضيف إليه المزيد من البريق واللمعان، وهي من أكبر الشركات العقارية المصرية والتي تمتلك خبرة كبيرة تزيد عن 70 سنة ومن مشاريعها :-_x000D_
_x000D_
كمبوند ذا ادريس ايست التجمع الخامس_x000D_
كمبوند ذا أدريس إيست السادس من أكتوبر_x000D_
مشروع كابيتال بيزنس بارك_x000D_
مشروع حدائق المهندسين_x000D_
كمبوند زايد هايتس_x000D_
مشروع زايد 2000</t>
  </si>
  <si>
    <t>استلم فوري شقة ريسيل بفيو مفتوح -سوديك فيليت</t>
  </si>
  <si>
    <t>شقق للبيع واسعار مختلفة في القاهرة الجديدة - التجمع الخامس - كمبوند سوديك فيليت - سكاي كوندو_x000D_
_x000D_
المساحة : 192 متر_x000D_
_x000D_
نصف تشطيب_x000D_
_x000D_
متكونة من : 3 غرف نوم + 3 حمام_x000D_
_x000D_
السعر : 13,300,000 جنيه_x000D_
_x000D_
استلام فوري_x000D_
_x000D_
============================_x000D_
خدمات كمبوند فيليت :_x000D_
_x000D_
-مساحات خضراء كبيرة._x000D_
-يتوفر داخل كمبوند فيليت نادي رياضي ضخم على مساحة 30 فدان، ويعد من أكبر الأندية الرياضية بالقاهرة الجديدة._x000D_
-حمام سباحة أوليمبي كبير، والعديد من حمامات السباحة المتنوعة._x000D_
-يوجد العديد من ملاعب لمختلف الرياضات منها كرة القدم، والتنس، والاسكواش._x000D_
-كما يوجد داخل كمبوند فيليت التجمع الخامس العديد من الكافيهات، والمطاعم، وأماكن التسوق._x000D_
-يحتوي كمبوند فيليت على العديد من مسارات الركض، ومسارات ركوب الدراجات._x000D_
-مشروع فيليت القاهرة الجديدة يضم أربع متنزهات عامة وحديقة إجتماعية تصلح للنزهات العائلية، والحفلات._x000D_
-هناك حديقة أخرى رياضية للاستجمام، وممارسة الرياضة في الهواء الطلق._x000D_
-تم توزيع هذه المتنزهات داخل كمبوند فيليت بشكل عادل لتوفير الجو الصحي، والحياة الهادئة المليئة بالرفاهية._x000D_
-يوجد داخل كمبوند فيليت مسجد كبير_x000D_
-العديد من الصيدليات، والعيادات الطبية._x000D_
-يتوفر محلات السوبر ماركت، والمخابز لتوفير المأكل والمشرب للمقيمين._x000D_
=============================_x000D_
شقق للبيع في كمبوندات التجمع الخامس_x000D_
عقارات للبيع في فيليت_x000D_
شقق للبيع في فيليت_x000D_
بيوت و فلل للبيع في فيليت_x000D_
تاون هاوس للبيع في فيليت_x000D_
بنتهاوس (روف) للبيع في فيليت_x000D_
دوبلكس للبيع في فيليت_x000D_
1 غرفة نوم شقق للبيع في فيليت_x000D_
2 غرفة نوم شقق للبيع في فيليت_x000D_
3 غرفة نوم شقق للبيع في فيليت_x000D_
4 غرفة نوم شقق للبيع في فيليت</t>
  </si>
  <si>
    <t>استلم شقتك فوري متشطبه بالعاصمة بمقدم5% وقسط 12سنة</t>
  </si>
  <si>
    <t>Marwa Mostafa</t>
  </si>
  <si>
    <t>Business Gate Consultancy</t>
  </si>
  <si>
    <t>Office y, Building y, New Cairo City, yasmin 1, Cairo,</t>
  </si>
  <si>
    <t>__ إطلاق شقق كاملة التشطيب في منطقة R5 بمباني على الطراز الفرنسي استلام فوري متشطبه بالكامل , في كمبوند ساكن كامل المرافق والخدمات , بالتقسيط على 12 سنه_x000D_
_x000D_
موقع المشروع:_x000D_
العاصمة الإدارية الجديدة - مباشرة على محور بن زايد الجنوبي_x000D_
_x000D_
مميزات المشروع:_x000D_
مساحة 885 فدان_x000D_
منطقة تجارية_x000D_
مدارس دولية_x000D_
جامعة هيرتفوردشاير_x000D_
فنادق 5 نجوم_x000D_
بحيرات ومسطحات مائية_x000D_
_x000D_
الشقق كاملة التشطيب المتاحة:_x000D_
_x000D_
وحدات بغرفة، غرفتين، وثلاث غرف_x000D_
_x000D_
_x000D_
خطة السداد:_x000D_
5% مقدم_x000D_
أقساط متساوية حتي 12 سنة_x000D_
_x000D_
_x000D_
جدية التعاقد (EOI):_x000D_
يبدأ يوم الاحد ٢٠ أكتوبر_x000D_
الإطلاق الرسمي يوم 3 نوفمبر_x000D_
_x000D_
_ بمباني تشبه الطراز الفرنسي والأوروبي_x000D_
___________________________________________x000D_
_x000D_
__ تفاصيل الوحدة : _x000D_
__ مساحه الوحدة :  123 م_x000D_
_x000D_
-  3 غرفة ماستر _x000D_
-  2  حمام_x000D_
- ريسبشن _x000D_
- مطبخ_x000D_
- تراس_x000D_
- تشطيب ألترا سوبر لوكس_x000D_
- استلام فوري _x000D_
________________________________________x000D_
_x000D_
__  تفاصيل السعر : _x000D_
_x000D_
السعر  : 0000_x000D_
_x000D_
المقدم : 5 % _x000D_
_x000D_
باقي المبلغ تقسيط يصل إلى 12 سنة_x000D_
_x000D_
استلام فوري  _x000D_
_x000D_
_ For more info Contact me : _x000D_
01143311775_x000D_
_x000D_
_____________________________________________x000D_
_x000D_
__ موقع الحي السكني R5 العاصمة الادارية :_x000D_
_x000D_
يقع الحي السكني R5 العاصمة الادارية في المنطقة الشمالية الغربية من العاصمة الإدارية. بالإضافة غلى قربه من العديد من الأحياء الهامة في العاصمة الإدارية مثل:_x000D_
حي الوزارات._x000D_
حي المال والأعمال._x000D_
حي السفارات_x000D_
ومحور بن زايد_x000D_
الجامعة البريطانية_x000D_
النهر الأخضر_x000D_
______________________________________________x000D_
_x000D_
__ خدمات ومميزات :_x000D_
_x000D_
-بحيرات صناعية كريستالية توفر للوحدات إطلالة ساحرة_x000D_
-مساحات خضراء وحدائق خلابة في كل مكان_x000D_
-مسارات مخصصة لركوب الدراجات والتريض_x000D_
-كلوب هاوس فخم على مساحة كبيرة يضم خدمات ترفيهية._x000D_
-نوادي رياضية واجتماعية وملاعب مجهزة على أكمل وجه_x000D_
-نادي صحي وجيم وسبا وجاكوزي مجهزة بأحدث الأجهزة_x000D_
-منطقة تجارية تضم محلات ومتاجر ومولات تجارية_x000D_
-مدارس وحضانات دولية لجميع المراحل التعليمية_x000D_
-منطقة ألعاب ترفيهية للأطفال_x000D_
-حمامات سباحة بتنوع في المساحات لتناسب الكبار والصغار_x000D_
-صيدليات تعمل على مدار الساعة_x000D_
-هايبر ماركت كبير يوفر كافة احتياجات السكان_x000D_
-مناطق مخصصة لحفلات الشواء_x000D_
_______________________________________________x000D_
_x000D_
__ For more info Contact me : _x000D_
01143311775</t>
  </si>
  <si>
    <t>عرض محدود دوبلكس بجاردن استلام فوري متشطب - تقسيط</t>
  </si>
  <si>
    <t>فرصة لا تعوض استلامات فورية متشطبة للبيع بافضل خطة سداد._x000D_
_x000D_
مشروع البروج القاهرة الجديدة | Al-Burouj New Cairo._x000D_
_x000D_
دوبلكس بجاردن استلام فوري متشطب 175 متر للبيع ( 3 غرف - 3 حمام ) فيو مساحات خضراء ._x000D_
_x000D_
يتيمز مشروع البروج بانه مفعم بالحياه بالفعل و داخلة الكثير من الاسر و يتيمز ايضا بانتشار المساحات الخضراء و المسطحات المائية بنسبة 80% , يتوفر داخل المشروع الكثير من الخدمات من التسويقية اليومية و خدمات تسوق تضم ماركات عالمية و الترفيهيه و التعليميه و الصحية على اعلى مستوى لخدمة السكان دون الحاجة من الخروج من الكمبوند ._x000D_
_x000D_
يقع مشروع البروج بقلب القاهرة الجديدة على الدائري  على بعد دقائق من مطار القاهرة الدولي  و دقائق الي مدينتي ._x000D_
_x000D_
مطلوب كاش 3 مليون و 562 الف و الباقي تقسيط ._x000D_
_x000D_
مشروع البروج القاهرة الجديدة | Al-Burouj New Cairo._x000D_
ملك لشركة كابيتال جروب بروبرتيز الإماراتية المعروفة باعمالها داخل و خارج مصر.</t>
  </si>
  <si>
    <t>شقة في قلب الشيخ زايد ب 450 الف اقساط علي 8 سنوات</t>
  </si>
  <si>
    <t>**كمبوند إيفوار الشيخ زايد**_x000D_
_x000D_
**الموقع:**_x000D_
يقع الكمبوند بالقرب من طريق مصر الإسكندرية الصحراوي، مما يجعله موقعًا استراتيجيًا بالقرب من:_x000D_
_x000D_
- هايبر وان_x000D_
- مول العرب_x000D_
- جامعة القاهرة_x000D_
- زيد بارك_x000D_
- مزار مول_x000D_
- جامعة النيل_x000D_
_x000D_
**تكوين الوحدات:**_x000D_
تتكون الوحدات من:_x000D_
_x000D_
- غرف نوم_x000D_
- حمامات_x000D_
- غرف معيشة_x000D_
- ريسيبشن_x000D_
- مطبخ_x000D_
- تراس_x000D_
_x000D_
**المميزات:**_x000D_
يقدم الكمبوند مجموعة من المرافق والخدمات المتميزة، تشمل:_x000D_
_x000D_
- سينما_x000D_
- جيم مشترك_x000D_
- بحيرات_x000D_
- حدائق منسقة_x000D_
- حمام سباحة_x000D_
- مناطق تسوق_x000D_
- صالة ألعاب رياضية_x000D_
_x000D_
**للمزيد من التفاصيل:**</t>
  </si>
  <si>
    <t>شقة 191م متشطبة افضل سعر في جاردن سيتي بالتقسيط</t>
  </si>
  <si>
    <t>شقة متشطبة في كمبوند نيو جاردن سيتي بقلب العاصمة الادارية R5_x000D_
_x000D_
نوع الوحدة : شقة متشطبة_x000D_
_x000D_
• المساحة : 191 م_x000D_
_x000D_
• غرف النوم : 3_x000D_
_x000D_
• الحمامات : 3_x000D_
_x000D_
• ريسيبشن كبير_x000D_
_x000D_
• تسليم : 2024_x000D_
_x000D_
• السعر الاجمالي : 12,000,000 ج_x000D_
_x000D_
• مقدم 5% ( 600,000 ج ) و بعد 3 شهور 5% ( 600,000 ج ) الباقي تقسيط علي 7 سنوات_x000D_
_x000D_
_x000D_
المشروع علي شكل المدينه القديمه ما بين المباني الفرنسيه و حي جاردن سيتي_x000D_
_x000D_
تم الانشاء بواسطة 9 شركات في مجال التطوير العقاري،_x000D_
منها «طلعت مصطفى»، و«أوراسكوم»، و«ASG الإمارات»، و«حسن علام»._x000D_
_x000D_
تشطيب فاخر وراقي - ارتفاع السقف ٤،٣٠ متر_x000D_
_x000D_
• خطط تقسيط تبدا من 3 سنوات وتصل الي 12 سنه</t>
  </si>
  <si>
    <t>بدون مقدم وقسط10سنين شقة 3غرف بفيو مميز برج ايقوني</t>
  </si>
  <si>
    <t>بدون مقدم شقة للبيع استلام فورى امام سراي و القرب من العاصمة _x000D_
شقة مساحة  152 م_x000D_
3 غرف نوم كلهم ماستر _x000D_
3 حمام _x000D_
غرفة معيشة _x000D_
استلام فورى _x000D_
بدون مقدم و قسط على 10 سنين _x000D_
_x000D_
كمبوند كابيتال جاردنز بالم هيلز _x000D_
مساحة الكمبوند :103 فدان_x000D_
_x000D_
موقع كمبوند كابيتال جاردنز_x000D_
كمبوند كابيتال جاردنز يقع في مدينة المستقبل، على الكيلو 45 على طريق السويس، مقابل البوابة الثانية لمدينة الشروق. يتميز الموقع بقربه من مدينتي والقاهرة الجديدة ومصر الجديدة والقطامية والعاصمة الإدارية الجديدة، حيث يفصل بينها شارع محمد بن زايد. كما يبعد الكمبوند حوالي 25 دقيقة عن مطار القاهرة الدولي و20 دقيقة عن الجامعة الأمريكية._x000D_
_x000D_
شقق للبيع بالتقسيط في القاهرة الجديدة _x000D_
 شقق للبيع بالتقسيط فى التجمع الخامس_x000D_
شقق للبيع فى كمبوند كابيتال جاردنز _x000D_
شقة للبيع فى القاهرة الجديدة تسليم فورى بالتقسيط_x000D_
شقة للبيع فى التجمع الخامس تسليم فورى بالتقسيط_x000D_
فيلا للبيع فى التجمع الخامس بالتقسيط_x000D_
فيلا للبيع فى القاهرة الجديدة بالتقسيط_x000D_
فيلا للبيع استلام فورى بالتقسيط_x000D_
شقق للبيع فى كمبوند كابيتال جاردنز بالتقسيط_x000D_
شقق متشطبة للبيع فى  كابيتال جاردنز _x000D_
دوبلكسات للبيع فى  كابيتال جاردنز بالم هيلز</t>
  </si>
  <si>
    <t>غرفة دراسة, شرفة, نادي صحي مشترك, حارس أمن, موقف مغطى, خزائن حائط, مطل على بحيرات, مطل على معلم رئيسي, صالة رياضة مشتركة</t>
  </si>
  <si>
    <t>شقتك متشطبة واستلام فوري بأفضل فيو في امورادا</t>
  </si>
  <si>
    <t>شقة للبيع في القاهرة الجديدة كمبوند امورادا التجمع الخامس_x000D_
_x000D_
المساحة : 186 متر _x000D_
_x000D_
متشطب بالكامل _x000D_
_x000D_
السعر :  7,500,000 جنيه _x000D_
المقدم : 5,000,000 جنية_x000D_
الاقساط علي سنة _x000D_
_x000D_
استلام فوري_x000D_
=========================_x000D_
موقع كمبوند امورادا التجمع الخامس : _x000D_
_x000D_
حرصت شركة آفاق للاستثمار والتطوير العقاري على اختيار موقع استراتيجي لكمبوند أمورادا التجمع الخامس، حيث يقع بالتحديد في أول شارع التسعين وعلى بعد 3 دقائق عن الطريق الإقليمي الأوسطي، وبالقرب من كافة مناطق التجمع الخامس، حيث يسهل الوصول من وإلى الكمبوند، وذلك لقربه من أشهر المناطق كالتالي:_x000D_
- يبعد الكمبوند بـ 5 دقائق عن طريق الجلالة - العين السخنة._x000D_
- كما يبعد 10 دقائق عن طريق السويس والإسماعيلية._x000D_
- كذلك يبعد 10 دقائق عن الجامعة الأمريكية بالقاهرة الجديدة._x000D_
- يبعد المشروع نحو 10 دقائق عن طريق العاصمة الإدارية الجديدة._x000D_
- كما يقع على مقربة من أهم المشروعات في تلك المنطقة، مثل كمبوند ميفيدا، وهايد بارك، وقطامية ديونز._x000D_
_x000D_
خدمات كمبوند امورادا التجمع الخامس : _x000D_
_x000D_
- يضم الكمبوند منطقة تجارية تخدم الكمبوند والمناطق الخارجية المحيطة_x000D_
- كلوب هاوس على أعلى مستوى._x000D_
- مجموعة فاخرة من المطاعم والكافيهات._x000D_
- يوجد حمام سباحة في قلب كمبوند امورادا مناسب لجميع الأعمار_x000D_
- أمن وحراسة على مدار 24 ساعة لحماية السكان_x000D_
- كاميرات مراقبة موزعة في كافة أرجاء الكمبوند_x000D_
- مسجد للصلاة_x000D_
- صيدلية تعمل على مدار 24 ساعة لخدمة السكان_x000D_
- مركز طبي وعيادات خاصة مجهزة على أعلى مستوى_x000D_
- جراجات خاصة تحت الأرض للسيارات_x000D_
- 2 بوابة للكمبوند لضمان انسيابية الحركة والدخول والخروج منه_x000D_
- مصاعد كهربائية للعمائر السكنية مجهزة على أعلى مستوى_x000D_
- مناطق ترفيهية للأطفال وأماكن مخصصة للجلوس والاسترخاء_x000D_
==========================_x000D_
عقارات للبيع في كمبوندات التجمع الخامس_x000D_
عقارات للبيع في امورادا_x000D_
شقق للبيع في امورادا_x000D_
بيوت و فلل للبيع في امورادا_x000D_
دوبلكس للبيع في امورادا_x000D_
2 غرفة نوم عقارات للبيع في امورادا_x000D_
3 غرفة نوم عقارات للبيع في امورادا_x000D_
4 غرفة نوم عقارات للبيع في امورادا</t>
  </si>
  <si>
    <t>غرفة دراسة, نادي صحي مشترك, حارس أمن, موقف مغطى, غرفة للملابس, مطل على معلم رئيسي, صالة رياضة مشتركة, حوض سباحة للأطفال</t>
  </si>
  <si>
    <t>شقة متشطبة 160متر باقل مقدم و اقساط حتى 8 سنوات.</t>
  </si>
  <si>
    <t>مشروع البروج القاهرة الجديدة | Al-Burouj New Cairo._x000D_
_x000D_
شقة متشطبة 160 متر للبيع ( 3 غرف - 3 حمام ) فيو مساحات خضراء ._x000D_
_x000D_
يتيمز مشروع البروج بانه مفعم بالحياه بالفعل و داخلة الكثير من الاسر و يتيمز ايضا بانتشار المساحات الخضراء و المسطحات المائية بنسبة 80% , يتوفر داخل المشروع الكثير من الخدمات من التسويقية اليومية و خدمات تسوق تضم ماركات عالمية و الترفيهيه و التعليميه و الصحية على اعلى مستوى لخدمة السكان دون الحاجة من الخروج من الكمبوند ._x000D_
_x000D_
يقع مشروع البروج بقلب القاهرة الجديدة على الدائري  على بعد دقائق من مطار القاهرة الدولي  و دقائق الي مدينتي ._x000D_
_x000D_
مطلوب كاش  مليون و 200 الف و الباقي تقسيط حتى 8 سنوات ._x000D_
السعر كامل 12 مليون ._x000D_
_x000D_
مشروع البروج القاهرة الجديدة | Al-Burouj New Cairo._x000D_
ملك لشركة كابيتال جروب بروبرتيز الإماراتية المعروفة باعمالها داخل و خارج مصر.</t>
  </si>
  <si>
    <t>غرفة دراسة, تكييف مركزي, شرفة, نادي صحي مشترك, حارس أمن, موقف مغطى, غرفة للملابس, مطل على بحيرات, مطل على معلم رئيسي, صالة رياضة مشتركة, ردهة في المبنى, حوض سباحة للأطفال</t>
  </si>
  <si>
    <t>شقة استلام فوري 166متر للبيع قرب الجامعة الامريكية</t>
  </si>
  <si>
    <t>استلامات فورية محدودة للبيع بافضل خطة سداد _x000D_
_x000D_
كمبوند ماونتن فيو هايد بارك التجمع الخامس | Mountain view Hyde Park New Cairo_x000D_
_x000D_
 شقة استلام فوري 166 متر (3 غرف - 3 حمام ) فيو مساحات خضراء _x000D_
_x000D_
يتميز الكمبوند بتصميمات على الطراز الامريكي و انتشار المساحات الخصراء و كريستال لاجون بنسبة 80% من مساحة المشروع و يتميز ايضا بوجود منطقة تجارية للتسوق و مدراس دولية و الكثير من الخدمات لاخرى لخدمة سكانه دون الحاجة من الخروج من الكمبوند .  _x000D_
_x000D_
يقع الكمبوند بقلب التجمع الخامس بمنطقة الجولدن سكوير قرب شارع التسعين و يقع ايضا بجانب كموبند هايد بارك و ماونتن فيو اي سيتي .  _x000D_
_x000D_
مطلوب كاش 2 مليون و 215 الف و الباقي تقسيط حتى 7 سنوات._x000D_
 _x000D_
كمبوند ماونتن فيو هايد بارك التجمع الخامس | Mountain view _x000D_
 Hyde Park New Cairo _x000D_
ملك لشركة ماونتن فيو للتطوير العقاري صاحبة سابقة الاعمال المميوة في السوق العقاري المصري .   _x000D_
______________________________________________________________</t>
  </si>
  <si>
    <t>تكييف مركزي, شرفة, حديقة خاصة, مسبح مشترك, نادي صحي مشترك, حارس أمن, موقف مغطى, غرفة للملابس, مطل على بحيرات, مطل على معلم رئيسي, صالة رياضة مشتركة</t>
  </si>
  <si>
    <t>شقة ريسيل بسعر لقطة لسرعة البيع بحديقة 80م-سوديك</t>
  </si>
  <si>
    <t>شقق للبيع واسعار مختلفة في القاهرة الجديدة - التجمع الخامس - كمبوند سوديك فيليت - سكاي كوندو_x000D_
_x000D_
المساحة : 170 متر_x000D_
حديقة : 80 متر _x000D_
_x000D_
نصف تشطيب_x000D_
_x000D_
متكونة من : 3 غرف نوم + 2 حمام_x000D_
_x000D_
السعر : 13,000,000 جنيه_x000D_
_x000D_
استلام فوري_x000D_
_x000D_
============================_x000D_
خدمات كمبوند فيليت :_x000D_
_x000D_
-مساحات خضراء كبيرة._x000D_
-يتوفر داخل كمبوند فيليت نادي رياضي ضخم على مساحة 30 فدان، ويعد من أكبر الأندية الرياضية بالقاهرة الجديدة._x000D_
-حمام سباحة أوليمبي كبير، والعديد من حمامات السباحة المتنوعة._x000D_
-يوجد العديد من ملاعب لمختلف الرياضات منها كرة القدم، والتنس، والاسكواش._x000D_
-كما يوجد داخل كمبوند فيليت التجمع الخامس العديد من الكافيهات، والمطاعم، وأماكن التسوق._x000D_
-يحتوي كمبوند فيليت على العديد من مسارات الركض، ومسارات ركوب الدراجات._x000D_
-مشروع فيليت القاهرة الجديدة يضم أربع متنزهات عامة وحديقة إجتماعية تصلح للنزهات العائلية، والحفلات._x000D_
-هناك حديقة أخرى رياضية للاستجمام، وممارسة الرياضة في الهواء الطلق._x000D_
-تم توزيع هذه المتنزهات داخل كمبوند فيليت بشكل عادل لتوفير الجو الصحي، والحياة الهادئة المليئة بالرفاهية._x000D_
-يوجد داخل كمبوند فيليت مسجد كبير_x000D_
-العديد من الصيدليات، والعيادات الطبية._x000D_
-يتوفر محلات السوبر ماركت، والمخابز لتوفير المأكل والمشرب للمقيمين._x000D_
=============================_x000D_
شقق للبيع في كمبوندات التجمع الخامس_x000D_
عقارات للبيع في فيليت_x000D_
شقق للبيع في فيليت_x000D_
بيوت و فلل للبيع في فيليت_x000D_
تاون هاوس للبيع في فيليت_x000D_
بنتهاوس (روف) للبيع في فيليت_x000D_
دوبلكس للبيع في فيليت_x000D_
1 غرفة نوم شقق للبيع في فيليت_x000D_
2 غرفة نوم شقق للبيع في فيليت_x000D_
3 غرفة نوم شقق للبيع في فيليت_x000D_
4 غرفة نوم شقق للبيع في فيليت</t>
  </si>
  <si>
    <t>قسط 12سنه واستلام فوري شقه متشطبه بمقدم 600الف فقط</t>
  </si>
  <si>
    <t>المساحه: 191م_x000D_
الغرف:3 منهم 1 ماستر_x000D_
الحمامات:3_x000D_
مقدم :600,000ج م_x000D_
التقسيط:  يصل الى12 سنه_x000D_
تشطيب: تشطيب كامل_x000D_
-------------------------------------_x000D_
اسم الكمبوند : نيو جاردن سيتي_x000D_
مساحه الكمبوند :1000فدان _x000D_
موقع الكمبوند : يقع في العاصمة الادارية الجديدة في الحي السكني الخامس ار 5_x000D_
•	يقع كمبوند نيو جاردن سيتي ايدج العاصمة الإدارية بالقرب من حي السفارات_x000D_
•	يبعد الكمبوند دقائق عن مطار العاصمة الجديدة._x000D_
•	المسافة بين مشروع سيتي ايدج العاصمة الادارية الجديدة ومدينة نصر، والقاهرة الجديدة، ومصر الجديدة دقائق._x000D_
مميزات المشروع:_x000D_
يوجد مراكز تجميلية وصحية متكاملة_x000D_
تم توفير مناطق ترفيهية_x000D_
تم توفير حمامات سباحة_x000D_
يوجد مولات تجارية فخمة_x000D_
يوجد صالات رياضية_x000D_
يوجد فروع لبنوك مختلفة_x000D_
تم توفير عدد كبير من المطاعم والكافيهات_x000D_
تم توفير صالات سينما_x000D_
يوجد مدارس وجامعات دولية_x000D_
تراكات خاصة بالركض وأخرى لركوب الدراجات _x000D_
تتمتع الوحدات السكنية برؤية مباشرة وإطلاله على المساحات الخضراء والبحيرات الصناعية_x000D_
 توفير طاقم أمني مدرب على أعلى مستوى_x000D_
يوجد نظام أمنى وحماية متطور _x000D_
تم توفير أماكن خاصة للقيام بحفلات الشواء _x000D_
يوجد منطقة مخصصة لاصطحاب الحيوانات الأليفة_x000D_
يتم تقديم خدمات النظافة اليومية_x000D_
تم إنشاء العديد من النوادي الاجتماعية_x000D_
_x000D_
_x000D_
_x000D_
شقق للبيع بالتقسيط في العاصمه الادارية الجديده_x000D_
 شقق للبيع بالتقسيط فى العاصمه الادارية الجديده_x000D_
شقق للبيع فى كمبوند نيو جاردن سيتى_x000D_
شقة للبيع فى العاصمه الادارية الجديده تسليم فورى بالتقسيط_x000D_
شقة للبيع فى العاصمه الادارية الجديده تسليم فورى بالتقسيط_x000D_
فيلا للبيع فى نيو جاردن سيتى بالتقسيط_x000D_
فيلا للبيع العاصمه الادارية الجديده بالتقسيط</t>
  </si>
  <si>
    <t>شقة 3 غرف للبيع في كومباوند ماونتن فيو أكتوبر .</t>
  </si>
  <si>
    <t>شقة 3 غرف للبيع في كومباوند ماونتن فيو اي سيتي اكتوبر على طريق البوليفارد مباشرة وتحديدا فى الجهة الخلفية لنادي الصيد _x000D_
 20 دقيقة من مول مصر و 10 دقائق من جامعة النيل و مستشفى دار الفؤاد 5 دقائق من مول العرب و 10 دقائق من الشيخ زايد ._x000D_
--------------------------------------------------------------_x000D_
مساحة الوحدة : 125م2_x000D_
3 غرف + 2 حمام + مطبخ+ 1 تراس _x000D_
طوب احمر _x000D_
المطلوب للتعاقد : 4,000,000_x000D_
+ 1,5 % عمولة المشترى _x000D_
قسط  نصف سنوى : 103.000_x000D_
اقساط متساويه على 8 سنوات _x000D_
استلام : 2026_x000D_
السعر الاجمالي : 5,300,000_x000D_
----------------------------------------------------------------_x000D_
عن الكومباوند : _x000D_
كمبوند ماونتن فيو اي سيتي أكتوبر Icity October_x000D_
اى سيتى اكتوبر مشروع مصمم بنظام رباعي الأبعاد، يتكون من ست جزر، جميعها متصلة بأسلوب مميز، تنفرد كل جزيرة بطابعها الخاص وخدماتها المميزة التي تجعلها أشبه بمدينة متكاملة قائمة بذاتها، وتم الربط بين هذه الجزر بطرق وممرات تجعل الانتقال منها وإليها أكثر سهولة._x000D_
يحتوي أي سيتي على مجموعة من الحدائق المميزة التي تختلف تصميماتها بشكل رائع، وهي كالتالي:_x000D_
• كلوب بارك: تغطي مساحة 84 فدان، وتتميز بمرافق رياضية وأندية وأكاديميات، لذا فهي مناسبة لمن يمارسون الرياضة، لممارسة أنواع متعددة من الرياضات في الملاعب المختلفة._x000D_
• سنترال بارك: حديقة مثالية للعائلة والأصدقاء ولعب الأطفال، تضم مساحة شاسعة من المساحات المفتوحة، تساعدك على قضاء وقت ممتع مع أصدقائك وأفراد عائلتك وسط المساحات الخضراء الخلابة._x000D_
• إلى جانب وجود ممشى سياحي يبلغ طوله 10 كيلومترات مربع، مصمم لعشاق الركض والسير وسط الطبيعة._x000D_
موقع ماونتن فيو اي سيتي_x000D_
يحتل مشروع آي سيتي موقعًا استراتيجيًا في قلب مدينة السادس من أكتوبر في غرب القاهرة، بالقرب من عدة من مناطق وطرق حيوية تربط الكمبوند بأنحاء القاهرة، حيث يوجد على بعد كيلومترات قليلة من محور 26 يوليو._x000D_
ويبعد مسافة قصيرة بالسيارة عن وسط مدينة القاهرة من خلال الطريق الدائري، على بعد خمس دقائق من ميدان جهينة الشهير، ودقيقتين من نادي الصيد، كما يبعد المشروع عن مول العرب بحوالي ثلاث دقائق فقط._x000D_
_x000D_
#شقة_في_زايد _x000D_
#شقة_للبيع_في_زايد_x000D_
#كومباوند_في_زايد_x000D_
#الشيخ_زايد_x000D_
#شقق_للبيع_في_زايد</t>
  </si>
  <si>
    <t>بسعر مغري 134م فيو داخلي بحري نصف تشطيب في اشراقة</t>
  </si>
  <si>
    <t>اشراقة, كمبوندات 6 أكتوبر, مدينة 6 أكتوبر, الجيزة</t>
  </si>
  <si>
    <t>اشراقة</t>
  </si>
  <si>
    <t>6 October City 6 October Compounds Ishraqa</t>
  </si>
  <si>
    <t>شقة مميزة للبيع بكمبوند ( اشراقة ) 5 دقائق من مول العرب_x000D_
_x000D_
مساحة 134 متر_x000D_
واجه بحري_x000D_
3 غرفة_x000D_
2 حمام_x000D_
نصف تشطيب_x000D_
رسيبشن_x000D_
1 بلكونة_x000D_
_x000D_
_x000D_
السعر : 2,750,000 البيع كاش فقط_x000D_
_x000D_
_x000D_
كمبوند اشراقة من أرقي و اهدي الاماكن بالتوسعات الشمالية التابع لشركة الاسكان والتعمير المعروفة . نسبة أشغال 70 % يوجد به غاز طبيعي و انترنت فايبر أوبتكس عالي السرعة - بوابات اليكترونية - كاميرات مراقبة - عدد 2 مول تجاري ._x000D_
_x000D_
------------------------------------------------------------------------------------------------------------------------------------------------------------------------------------------------------_x000D_
شركة : Trust Real Estate_x000D_
مول الفورميكس_x000D_
بيفرلي هيلز بوابة 9 - الشيخ زايد_x000D_
للتواصل : 01004006769</t>
  </si>
  <si>
    <t>شقة ريسيل بالتقسيط فيو النادي ولاجون اكبر المطورين</t>
  </si>
  <si>
    <t>شقة للبيع في ماونتن فيو اي سيتي - التجمع الخامس _x000D_
_x000D_
المساحة : 170 متر_x000D_
_x000D_
متكونة من : 3 غرف نوم - 3 حمامات _x000D_
_x000D_
السعر : 7,100,000 جنيه _x000D_
المقدم : 4,800,000 جنيه _x000D_
الاقساط علي 7سنين _x000D_
_x000D_
استلام 2026_x000D_
-------------------------------------------_x000D_
_x000D_
كمبوند ماونتن فيو أي سيتى :_x000D_
 _x000D_
يقع iCity New Cairo على مقربة من هايد بارك و على مقربة من الجامعة الأمريكية و لى مقربة من الطرق الرئيسية الكبيرة والشهيرة التي يمكن أن تتواجد في القاهرة الجديدة وبالتحديد في منطقة التجمع الخامس وهو طريق السويس، وكذلك الطريق الخاص بالعين السخنة._x000D_
_x000D_
المطور: شركة ماونتن فيو للتطوير العقاري المالكة لماونتن فيو 1 أول سلسلة مشاريعها بالقاهرة الجديدة،والتي تعد واحدة من أكبر وأهم الشركات الرائدة في مجال العقارات._x000D_
_x000D_
الخدمات ومميزات مشروع ماونتن فيو أي سيتى : _x000D_
مساحات خضراء للمشي._x000D_
يقدم خدمات امن وحراسة على مدار 24 ساعة._x000D_
يضم المشروع عدد من المراكز الطبية._x000D_
يخصص الكمبوند منطقة لكلوب هاوس._x000D_
يضم مشروع Mountain View Icity حمامات سباحة بأحجام متنوعة تناسب الكبار والصغار._x000D_
تخصيص منطقة تجارية تضم عدد من المولات والعلامات التجارية المشهورة._x000D_
نادي اجتماعي وصحي._x000D_
جيم وسبا._x000D_
تخصيص مساحة كبيرة من الكمبوند لعدد من النوافير الصناعية والمساحات الخضراء المميزة._x000D_
جراجات خاصة للسيارات._x000D_
يضم كمبوند ماونتن فيو أشهر وأفضل المطاعم والكافيهات بأعلى جودة._x000D_
تم تخصيص مناطق لحفلات الشواء._x000D_
تخصيص مساحة ملاهي ومنتزهات خاصة فقط بالأطفال مجهزة ومهيأة بالكامل._x000D_
_x000D_
-------------------------------------------_x000D_
عقارات للبيع في كمبوندات التجمع الخامس_x000D_
عقارات للبيع في ماونتن فيو اى سيتي_x000D_
شقق للبيع في ماونتن فيو اى سيتي_x000D_
بيوت و فلل للبيع في ماونتن فيو اى سيتي_x000D_
تاون هاوس للبيع في ماونتن فيو اى سيتي_x000D_
بنتهاوس (روف) للبيع في ماونتن فيو اى سيتي_x000D_
منازل مزدوجة للبيع في ماونتن فيو اى سيتي_x000D_
دوبلكس للبيع في ماونتن فيو اى سيتي_x000D_
أي فيلا للبيع في ماونتن فيو اى سيتي_x000D_
1 غرفة نوم عقارات للبيع في ماونتن فيو اى سيتي_x000D_
2 غرفة نوم عقارات للبيع في ماونتن فيو اى سيتي_x000D_
3 غرفة نوم عقارات للبيع في ماونتن فيو اى سيتي_x000D_
4 غرفة نوم عقارات للبيع في ماونتن فيو اى سيتي_x000D_
5 غرفة نوم عقارات للبيع في ماونتن فيو اى سيتي</t>
  </si>
  <si>
    <t>شقه 3 غرف145استلام فوري ماونتن فيو اي ستي</t>
  </si>
  <si>
    <t>شقه بحري للبيع  145م3 غرف نوم برايم لوكيشن استلام فوري باقل من سعر السوق فيو لاند سكيب في ماونتن فيو اي ستي _x000D_
_x000D_
:::::::::::::::::::::::::::::::::::::::::::::::::::::::::::::::::::::::::::::_x000D_
النوع : شقه  _x000D_
_x000D_
مساحه :145م_x000D_
تسليم 2025_x000D_
_x000D_
3 نوم _x000D_
3 حمام _x000D_
_x000D_
مطبخ _x000D_
ريسبشن _x000D_
_x000D_
المقدم : 4,700,000  _x000D_
اجمالي السعر : 6,115,000_x000D_
_x000D_
للمزيد من المعلومات :محمد اسامه _x000D_
---------------------------------------------------_x000D_
ماونتن فيو iCity التجمع الخامس هو مجمع سكني متكامل يتميز بأناقة الديكورات والتصميم المعماري الجميل، كمبوند iCity يُعرف أيضًا باسم مدينة السعادة وهي ليست مجرد كلمة تسويقية، بل إن مشروع iCity من أفضل المشاريع بالفعل كمبوندات في العالم وليس مصر فقط، موقع الكمبوند يقع على أهم الطرق الحيوية في القاهرة، ومكانه تحديداً بين مدينة التجمع الخامس والعاصمة الإدارية الجديدة ليكون في موقع متميز وبجوارها جميعاً الخدمات العامة</t>
  </si>
  <si>
    <t>شقة متشطبة بالكامل في زايد 0% مقدم 3 غرف بالتكيفات</t>
  </si>
  <si>
    <t>شقه 140م متشطبه بالكامل في قلب الشيخ زايدNAIA WEST_x000D_
_x000D_
شقة للبيع في نايا ويست, كمبوندات الشيخ زايد_x000D_
_x000D_
نايا ويست, كمبوندات الشيخ زايد_x000D_
_x000D_
* المطور: نايا_x000D_
* اسم المشروع: نايا ويست_x000D_
_x000D_
-------------------------------------------_x000D_
* تفاصيل الوحدة:_x000D_
_x000D_
- شقة_x000D_
- 2 غرف نوم _x000D_
- 2 حمامات_x000D_
فقط ب 0% مقدم واقساط علي 10 سنوات دون فوائد _x000D_
_x000D_
_x000D_
* نبذة عن نايا ويست:_x000D_
_x000D_
نايا ويست هو مشروع راقي تم تطويره من قبل شركة نايا للتطوير العقاري، وهي واحدة من الشركات العقارية الموثوقة في هذا المجال. يقع مشروع نايا على مساحة هائلة تبلغ 140 فدانًا في قلب مدينة زايد. يحتوي المجمع أيضًا على عدد كبير من المرافق من منطقة تجارية ونادي ونادي رياضي إلى حديقة الكلاب والجراجات والمنطقة الترفيهية.</t>
  </si>
  <si>
    <t>شقه للبيع بمدينتى B12 فيو جاردن خالصة متشطبة 140م</t>
  </si>
  <si>
    <t>شقه للبيع بمدينتى B12 فيو جاردن دور متكرر متشطبه و تخصيص قديم النادى غير اجبارى بجوار الخدمات و East Hap موقع مميز جدا_x000D_
_x000D_
مساحه الشقه 140 متر_x000D_
مكونه من ( 3 غرف نوم منهم ماستر روم + 2 حمام + ريسبشن + مطبخ + تراس )_x000D_
_x000D_
-  فيو جاردن_x000D_
-  دور متكرر _x000D_
-  تشطيب الشركه اول سكن_x000D_
-  بجوار All Season Park_x000D_
-  تخصيص قديم بتنازل_x000D_
-  خالصه كل شئ_x000D_
-  النادى غير اجبارى_x000D_
-  تسليم فوري_x000D_
-  متاح فيديو للشقه _x000D_
_x000D_
السعر : 6,500,000 تفاوض_x000D_
_x000D_
للتواصل ameen شركة U-Marak للاستثمار والتسويق العقاري بمدينتي_x000D_
ت/ 01067848812</t>
  </si>
  <si>
    <t>فرصه واحده شقه الترا سوبر لوكس اطلاله رائعه جدا</t>
  </si>
  <si>
    <t>Eyad Tamer</t>
  </si>
  <si>
    <t>شقه للبيع الترا سوبر لوكس لوكيشن مميز جدا اطلاله رائعه تتكون من :_x000D_
3غرف نوم_x000D_
3حمام _x000D_
تشطيب الترا سوبر لوكس _x000D_
مكيف مركزي _x000D_
ريسبشن _x000D_
غرفه ناني _x000D_
الدور السادس_x000D_
فرصه واحده _x000D_
منطقه :اوريانا _x000D_
----------------------------------------------------------------_x000D_
موقع مشروع Cairo Festival City_x000D_
يعتبر موقع الكمبوند حيوي واستراتيجي، حيث يقع بجوار الأماكن التالية:_x000D_
_x000D_
يقع في شارع التسعين الرئيسي بالتجمع الخامس._x000D_
يطل مباشرة على محور المشير طنطاوي، الطريق الدائري، ومحور روض الفرج._x000D_
يبعد عن مصر الجديدة ومدينة نصر 15 دقيقة ليس إلا._x000D_
يقع كمبوند كايرو فيستيفال سيتى على بُعد خمس دقائق فقط عن مطار القاهرة الدولي._x000D_
يفصله عن الجامعة الألمانية والجامعة الأمريكية بضع دقائق فقط._x000D_
_x000D_
- مميزات وخدمات مشروع كايرو فيستيفال سيتى_x000D_
_x000D_
كمبوند Cairo Festival City شامل المرافق الخدمية المتنوعة، ويحقق الاكتفاء الذاتي للسكان، ومن أبرز الخدمات ما يلي:_x000D_
_x000D_
مولات تجارية توفر كافة البراندات العالمية على مساحة 160 ألف متر مربع مثل مول كايرو فيستيفال وحياة ريجنسي مول._x000D_
منطقة كيدز اريا تحتوي على ألعاب مؤمنة للأطفال._x000D_
يتضمن عدد من المكاتب الإدارية ومعارض السيارات._x000D_
مساحات للجري والمشي وركوب الدراجات._x000D_
مسارات عريضة للسيارات._x000D_
كلوب هاوس مجهز بأحدث المعدات الحديثة._x000D_
مركز صحي وصالة جيم وسبا على أعلى مستوى للحفاظ على اللياقة البدنية._x000D_
نادي اجتماعي يحتوي على ملاعب لممارسة الأنشطة الرياضية المتنوعة مثل التنس، كرة القدم، كرة الطائرة، السلة، وغيرها._x000D_
فندقين الأول 5 نجوم بسعة 450 غرفة فندقية والثاني 4 نجوم بسعة 250 غرفة._x000D_
خدمات حراسة وأمن على مدار اليوم في كمبوند كايرو فيستيفال سيتى و كاميرات مراقبة لرصد كافة الأحداث._x000D_
هناك توازن بين اللونين الأخضر والأزرق من خلال المساحات الخضراء والمسطحات المائية مثل حمامات السباحة والبحيرات الصناعية والنوافير._x000D_
مدرسة دولية Ais تضمن مستوى تعليمي أفضل للأبناء._x000D_
يحتوي Cairo Festival City على منطقة تجارية تتضمن عدد من المحلات المتنوعة لبيع جميع السلع._x000D_
جراجات للسيارات الخاصة بالعملاء تحت الأرض._x000D_
عدد من أفضل المطاعم والمقاهي العالمية.</t>
  </si>
  <si>
    <t>شقة للبيع 165 متر المنطقة التاسعه فرصه بسعر مغري</t>
  </si>
  <si>
    <t>شارع افريقيا - امتداد مصطفي النحاس, المنطقة التاسعة, مدينة نصر, القاهرة</t>
  </si>
  <si>
    <t>شارع افريقيا - امتداد مصطفي النحاس</t>
  </si>
  <si>
    <t>Nasr City 9Th Zone Africa Emtedad Moustafa Al Nahas</t>
  </si>
  <si>
    <t>الشقة 165 متر في الحي الثامن المنطقة التاسعة شارع واسع اتجاهين راقي و هادئ _x000D_
خطوات من مصطفي النحاس و خلف مدرسه المنهل وعلي بعد خطوات من محور شنزو ابي_x000D_
*************************************_x000D_
حصه في الارض _x000D_
و حصه في الجراج _x000D_
*************************************_x000D_
عماره مباني حديثه سنة 2011_x000D_
مدخل رخام شيك جدا _x000D_
عماره 5 ادور _x000D_
الشقة في الدور الخامس (5) والاخير ويوجد عازل حراري و مائي و يوجد صرف في السطح _x000D_
يوجود اسانسير _x000D_
العمارة واخدة ناصية_x000D_
العمارة بها كاميرات مراقبة و انتركم وبوابات علي كل مداخل العمارة و يوجد جراج بسلم داخلي و من مدخل العمارة_x000D_
*************************************_x000D_
الشقه تتكون من _x000D_
_x000D_
3 غرف نوم_x000D_
2 حمام_x000D_
ريسبشن 3 قطع_x000D_
مطبخ أمريكان_x000D_
عداد كهرباء وغاز _x000D_
(عدادات قديمة مش مسبقة الدفع)_x000D_
تليفون ارضي وانترنت_x000D_
*************************************_x000D_
مطلوب 3 مليون و 500 الف جنيه مصري  *************************************_x000D_
Code : NU0999-E_x000D_
*************************************_x000D_
ملحوظه هامه _x000D_
عمولة المكتب  1.5% بعد اتمام اجراءات البيع كامله و الإجراءات كالتالي _x000D_
يقوم المكتب بأصدار عقد البيع و كل من الطرفين بيبعتها للمحامي بتاعه للمراجعة_x000D_
الذهاب مع الطرفين في البنك للتوقيع على العقد أمام موظف البنك لضمان حقوق الطرفين _x000D_
ثم نقوم بالذهاب مع الطرفين الى جهاز إسكان القوات المسلحه لإجراء التنازل حتى الانتهاء من إجراءات البيع تماما_x000D_
*************************************_x000D_
الدوليه للتسويق العقاري_x000D_
01066557279_x000D_
01007894806_x000D_
01153072015_x000D_
*************************************</t>
  </si>
  <si>
    <t>لقطه بسعر مغري 165 متر خطوات من مصطفي النحاس</t>
  </si>
  <si>
    <t>شقة للبيع 165 متر المنطقة التاسعه موقع متميز جدا</t>
  </si>
  <si>
    <t>اقل سعر موجود ف كيان سوبرلوكس بالتقسيط استلام فورى</t>
  </si>
  <si>
    <t>استلم فورى فى كمبوند كيان - بدر الدين _x000D_
_x000D_
فى الشيخ زايد أمام مدخل زايد 4 _x000D_
_x000D_
 125متر + جاردن خاص 55 متر _x000D_
_x000D_
الترسوبرلوكس _x000D_
_x000D_
تقسيمة مميزه  ( 3غرف نوم + 2 حمام + ريسيبشن كبير + مطبخ + تراس )_x000D_
_x000D_
ادفع  4.494.000_x000D_
 _x000D_
وقسط الباقى _x000D_
_x000D_
متاح معاينه للشقه _x000D_
_x000D_
(يوجد خصم كبير على الكاش )_x000D_
_x000D_
----------------------------------_x000D_
للتواصل والمعاينة :_x000D_
01019882105_x000D_
متاح فون وواتساب 24 ساعة_x000D_
_x000D_
_x000D_
_x000D_
_x000D_
_x000D_
_x000D_
----------------------------------------------------</t>
  </si>
  <si>
    <t>استلم فورى فى كمبوند كيان - بدر الدين _x000D_
_x000D_
فى الشيخ زايد أمام مدخل زايد 4 _x000D_
_x000D_
 125متر + جاردن خاص 55 متر _x000D_
_x000D_
الترسوبرلوكس _x000D_
_x000D_
تقسيمة مميزه  ( 3غرف نوم + 2 حمام + ريسيبشن كبير + مطبخ + تراس )_x000D_
_x000D_
ادفع  4.490.000_x000D_
 _x000D_
وقسط الباقى _x000D_
_x000D_
متاح معاينه للشقه _x000D_
_x000D_
(يوجد خصم كبير على الكاش )_x000D_
_x000D_
----------------------------------_x000D_
للتواصل والمعاينة :_x000D_
01019882105_x000D_
متاح فون وواتساب 24 ساعة_x000D_
_x000D_
_x000D_
_x000D_
_x000D_
_x000D_
_x000D_
----------------------------------------------------</t>
  </si>
  <si>
    <t>غرفة خادمة, غرفة دراسة, شرفة, حديقة خاصة, مسبح مشترك, نادي صحي مشترك, حارس أمن, موقف مغطى, غرفة للملابس, مطل على بحيرات, مطل على معلم رئيسي, ردهة في المبنى, حوض سباحة للأطفال</t>
  </si>
  <si>
    <t>شقة للبيع في مدينتي 124م الترا سوبر لوكس</t>
  </si>
  <si>
    <t>متاح شقة 124م تشطيبات خاصه الترا سوبر لوكس للبيع في مدينتي - B6_x000D_
_x000D_
- ڤيو منطقة الڤيلا. _x000D_
- بجوار الخدمات مباشرة._x000D_
_x000D_
- الدور الاول علوي متكرر._x000D_
- يوجد اسانسير في العمارة._x000D_
_x000D_
- الشقة متشطبة تشطيب خاص الترا سوبر لوكس._x000D_
_x000D_
تقسيمة الشقة : _x000D_
3 غرفة نوم  + 2 حمام + ريسيبشن 2 قطعة + مطبخ كبير + 2 تراس. _x000D_
_x000D_
- موقع مميز جداااا بجوااار الخدمات مباشرة و الحركة و الساوث بارك. _x000D_
_x000D_
- خالصة و تم سداد كامل الأقساط و الوديعة و جميع المستحقات للشقة. _x000D_
_x000D_
- بها جميع العدادات راكبة و شغاله._x000D_
_x000D_
السعر المطلوب : 5,750,000_x000D_
_x000D_
————————————————_x000D_
للاستفسارات عن الوحدة ومعرفة العروض المتاحة من خلال : _x000D_
Mahmoud Abdel-Hamed : 01004492584 _x000D_
_x000D_
————————————————_x000D_
_x000D_
‏- Located At #madinaty For You  _x000D_
‏-Buy Or Sell Your Home _x000D_
‏-With Company You Can TRUST_x000D_
==============================_x000D_
ليه تختار مدينتي_x000D_
تختار مكانك وسط الصفوه _x000D_
تختار المكان الي 40% منه مساحات خضراء_x000D_
تختار المكان اللي المواصلات منه لمدينه نصر و مصر الجديده وعين شمس و الرحاب كل الوقت_x000D_
تختار المكان الي المستشفيات و المدارس حواليك وجميع الخدمات علي مقربه دقائق منك_x000D_
تختار المكان اللي بيشمل نادي و جيم و انشطة رياضيه_x000D_
تختار المكان اللي الامن 24 ساعه متواجد ف كل الاماكن_x000D_
تختار المكان اللي بيتمتع بالهدوء والنظافه و الخدمات والتنظيم_x000D_
تختار المكان اللي نلاقي فيه راحتك وامان علي عيلتك ونفسك_x000D_
تختار المكان اللي 20 دقيقه من قلب القاهره_x000D_
تختار المكان اللي مستقبل العقارات فيه و في زياده يوم بعد يوم_x000D_
تختار المكان اللي منفذ ايه شركه بحجم شركه طلعت مصطفي&amp;#34;&amp;#34;&amp;#34;</t>
  </si>
  <si>
    <t>بسعر مميز 3 غرف فيو مفتوح ف اكتوبر استلام قريب</t>
  </si>
  <si>
    <t>بأقل سعر وافضل موقع فى قلب أكتوبر بالقرب من نيو جيزة _x000D_
_x000D_
** كمبوند جولز **  _x000D_
_x000D_
أميز شقه مساحتها 208 متر +تراس 10 متر _x000D_
_x000D_
فيو لاند سكيب مفتوح -  برايم لوكيشن _x000D_
_x000D_
3 غرفه نوم  - استلام قريب _x000D_
_x000D_
ادفع 3.100.000_x000D_
_x000D_
والباقى تسهيلات فالسداد _x000D_
_x000D_
متاح معاينه على مدار اليوم _x000D_
-------------------------------------------_x000D_
للتواصل والمعاينة :_x000D_
01019882105_x000D_
متاح فون وواتساب 24 ساعة_x000D_
------------------------------------------------------------</t>
  </si>
  <si>
    <t>بأقل سعر وافضل موقع فى قلب أكتوبر دقايق من محور 26 يوليو _x000D_
_x000D_
** كمبوند جولز **  _x000D_
_x000D_
أميز شقه مساحتها 208 متر +تراس 10 متر _x000D_
_x000D_
فيو لاند سكيب مفتوح -  برايم لوكيشن _x000D_
_x000D_
3 غرفه نوم  - استلام قريب _x000D_
_x000D_
ادفع 3.050.000_x000D_
_x000D_
والباقى تسهيلات فالسداد _x000D_
_x000D_
متاح معاينه على مدار اليوم _x000D_
-------------------------------------------_x000D_
للتواصل والمعاينة :_x000D_
01019882105_x000D_
متاح فون وواتساب 24 ساعة_x000D_
------------------------------------------------------------</t>
  </si>
  <si>
    <t>ادفع 500الف مقدم و قسط حتى 12سنه فى شقه فى دي جويا</t>
  </si>
  <si>
    <t>شقه للبيع فى كمبوند دي جويا برايم لوكيشن بالتقسيط حتى 12 سنه بدفعات متساويه ( السعر يشمل اشتراك النادى و الباركينج)_x000D_
مع امكانيه التشطيب _x000D_
_x000D_
مساحه _x000D_
168م _x000D_
3 غرف _x000D_
مطبخ_x000D_
3 حمام_x000D_
تراس _x000D_
ريسبشن_x000D_
_x000D_
الموقع:_x000D_
فى قلب نيو زايد امام مطار سفنكس على طريق مصر اسكندريه الصحراوى._x000D_
امام فاي و كارميل من سوديك و سولانا من اورا و تطوير _x000D_
دقايق للشيخ زايد._x000D_
7 دقايق الى مول مصر ._x000D_
20 دقيقه الى ميدان لبنان._x000D_
_x000D_
خطة الدفع:_x000D_
_ مقدم 550,000_x000D_
_ تقسيط  حتى 12 سنوات_x000D_
_ السعر يشمل اشتراك النادى و الباركينج_x000D_
_x000D_
للحجز و الاستفسار:_x000D_
01158987955</t>
  </si>
  <si>
    <t>شقة بموقع متميز بالتقسيط في ليك فيو رسيدنس 2</t>
  </si>
  <si>
    <t>لاك فيو رسيدنس  2_x000D_
_x000D_
القاهرة الجديدة_x000D_
_x000D_
_x000D_
_x000D_
شقة للبيع_x000D_
_x000D_
بحيره مباشره _x000D_
_x000D_
_x000D_
_x000D_
المساحة المبنية : 181 متر _x000D_
_x000D_
الطابق الأول_x000D_
_x000D_
_x000D_
_x000D_
3 غرف نوم منهم 1 ماستر_x000D_
_x000D_
3 حمامات _x000D_
_x000D_
+ غرفة خادمة مع دورة مياه_x000D_
_x000D_
_x000D_
_x000D_
التسليم: 2027_x000D_
_x000D_
————————————_x000D_
_x000D_
الدفعة الأولى: 6,500,000_x000D_
_x000D_
الأقساط المتبقية: 7,543,800_x000D_
_x000D_
السعر الإجمالي: 14,043,800_x000D_
_x000D_
+ _x000D_
_x000D_
الصيانة: 941,200_x000D_
_x000D_
المتبقي من المواقف: 210,600_x000D_
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ة  استلام فوري  كاملة التشطيب في ديار ريزيدنس</t>
  </si>
  <si>
    <t>ديار ريزيدنس_x000D_
القاهرة الجديدة_x000D_
_x000D_
المساحة المبنية: 150م صافي_x000D_
الطابق الأول_x000D_
مباشرة على حمام السباحة_x000D_
_x000D_
3 غرف نوم منهم 1 ماستر_x000D_
2 حمام _x000D_
_x000D_
تشطيب كامل_x000D_
_x000D_
السعر: 6,300,000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ة ارضية للبيع كاملة التشطيب بالتقسيط في نورسيتي</t>
  </si>
  <si>
    <t>مدينة نور - مجموعة طلعت مصطفى_x000D_
_x000D_
_x000D_
_x000D_
شقة ارضية للبيع_x000D_
_x000D_
_x000D_
_x000D_
المساحة المبنية: 122 م_x000D_
_x000D_
الحديقة: 40 م_x000D_
_x000D_
_x000D_
_x000D_
3 غرف نوم منهم 1 ماستر_x000D_
_x000D_
2 حمام_x000D_
_x000D_
_x000D_
_x000D_
تشطيب كامل_x000D_
_x000D_
التسليم 16/9/2028_x000D_
_x000D_
_x000D_
_x000D_
استلام فوري  : 1,193,270_x000D_
_x000D_
المتبقي : 6,268,914 على 13 سنة_x000D_
_x000D_
السعر الإجمالي: 7,462,184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ة دور ثاني موقع مميز بالتقسيط في ماونتن فيو</t>
  </si>
  <si>
    <t>ماونتن فيو آي سيتي_x000D_
لاجون بيتش بارك_x000D_
القاهرة الجديدة_x000D_
_x000D_
شقة_x000D_
الطابق الثاني_x000D_
موقع جيد _x000D_
_x000D_
منظر جزئي للبحيرة_x000D_
يطل على منزل النادي _x000D_
_x000D_
مساحة المبنى: 170 متر _x000D_
_x000D_
غرف النوم: 3 (واحدة ماستر)_x000D_
الحمامات: 3_x000D_
+ غرفة غسيل_x000D_
_x000D_
يشمل النادي والجراج_x000D_
_x000D_
نصف تشطيب_x000D_
التسليم يونيو 2026_x000D_
_x000D_
_x000D_
الدفعة الأولى: 4,500,000 جنيه مصرى _x000D_
المتبقي: 2,316,850 جنيه مصرى _x000D_
السعر الإجمالي : 6,816,850 جنيه مصرى _x000D_
الصيانة: 260,972 دفعة مع التسليم _x000D_
_x000D_
الأقساط نصف سنوية_x000D_
الدفعة الأولى في ديسمبر 2024_x000D_
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ة للبيع بافضل فيو وافضل تقسيمة داخلية بارك كورنر</t>
  </si>
  <si>
    <t>كومبوند هايد بارك - مرحلة بارك كورنر_x000D_
القاهرة الجديدة_x000D_
_x000D_
نوع الوحدة: شقة 199 متر ( افضل تقسيمة داخلية )_x000D_
_x000D_
رقم الدور: الرابع_x000D_
نوع الطرح: (بيع)_x000D_
_x000D_
موقع ممتاز جدا علي افضل فيو لاند سكيب و اجمل تقسيمة داخلية للشقق من هايد بارك_x000D_
_x000D_
غرف النوم: 3 غرف نوم_x000D_
(1 ماستر)_x000D_
_x000D_
الحمامات: 4_x000D_
_x000D_
+غرفة ناني بحمام خاص_x000D_
_x000D_
التشطيب: (نصف تشطيب)_x000D_
_x000D_
السعر الإجمالي: 12,000,000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ة للبيع  بموقع متمير في لاميرادا بمقدم ٠٪ فقط</t>
  </si>
  <si>
    <t>شقة للبيع استلام فوري في لاميرادا المستقبل سيتي بمقدم 0% فقط واقساط على 7 سنين _x000D_
_x000D_
مواصفات الوحدة : _x000D_
_x000D_
- مساحة الشقة 190م و36م جاردن _x000D_
- 3 غرف نوم _x000D_
- 3 حمامات _x000D_
- رسيبشن كبير _x000D_
- مطبخ _x000D_
- تراس بفيو لاند سكيب _x000D_
ـــــــــــــــــــــــــــــــــــــــــــــــ _x000D_
خدمات الكمبوند : _x000D_
_x000D_
- نادي صحية وجيم _x000D_
- ملاعب رياضية _x000D_
-  المطاعم والكافيهات._x000D_
- أكوا بارك._x000D_
- مسار مخصص للدراجات._x000D_
- مناطق ترفيهية ومرافق عامة._x000D_
- منطقة مخصصة للأطفال _x000D_
- مدارس دولية ومدارس متعددة للغات._x000D_
- جراج للسيارات مغطى وتتوفر به حراسة._x000D_
- حمامات سباحة مخصصة للأطفال_x000D_
- كاميرات مراقبة وامن وحراسة _x000D_
- صيانة دورية._x000D_
- دور رعاية صحية مجهزة بأعلى التقنيات._x000D_
- قاعات مخصصة للاحتفالات._x000D_
- محلات تجارية لبراندات عالمية._x000D_
ـــــــــــــــــــــــــــــــــــــــــــــــــــــــــ_x000D_
موقع الكمبوند : _x000D_
يقع لاميرادا المستقبل على امتداد القاهرة الجديدة بقلب مدينة المستقبل._x000D_
- قريب من كمبوند مدينتي _x000D_
- دقائق لجامعة الامريكية _x000D_
- قريب من العاصمة الأدارية الجديده _x000D_
- قريب من مدينه نصر _x000D_
ــــــــــــــــــــــــــــــــــــــــــــــــــ_x000D_
يقع لاميرادا المستقبل على مساحة 28 فدانًا ، تقسم المساحة بين 20% للوحدات العقارية والباقي للخدمات والمرافق والمساحات الخضراء والبحيرات الصناعية. _x000D_
_x000D_
لمزيد من التفاصيل : 01111557679</t>
  </si>
  <si>
    <t>شقة ريسيل 3 غرف استلام فورى فى هايد بارك باقل سعر.</t>
  </si>
  <si>
    <t>O-1908_x000D_
_x000D_
عاين واستلم فورا شقة ريسيل فى هايد بارك التجمع الخامس_x000D_
_x000D_
باقل سعر قى الماركت لسرعة البيع _x000D_
_x000D_
شقة _x000D_
مساحة : 185م _x000D_
3 غرف _x000D_
 3 حمام _x000D_
_x000D_
جاهزة للمعاينة _x000D_
_x000D_
مطلوب كاش 9,500,000_x000D_
_x000D_
_x000D_
_x000D_
خدمات كاملة داخل الكمبوند :_x000D_
- حديقة مركزية بمساحة 600 متر_x000D_
- 141 فدان من المساحات الخضراء والمسطحات المائية_x000D_
- مدارس دولية بأحدث نظم تعليمية_x000D_
- مراكز طبية_x000D_
- جراج مخصص_x000D_
- مركز تجاري متكامل على مساحة 71 فدان. _x000D_
- جيم وسبا_x000D_
- فنادق عالمية 5 نجوم_x000D_
- حمامات سباحة_x000D_
- نادي رياضي مميز علي مساحة كبيرة_x000D_
Club House-_x000D_
- كل عمارة تحتوي علي 2 مصاعد_x000D_
_x000D_
O-1908_x000D_
_x000D_
EgyProperty:_x000D_
Your #1 choice for stress-free property acquisition. Our experienced agents provide updated market information for informed decisions and higher returns of investments. Buy, rent, or invest with eas</t>
  </si>
  <si>
    <t>شقة للبيع بموقع متميز بالتقسيط في مدينتي</t>
  </si>
  <si>
    <t>مدينتي - مجموعة طلعت مصطفى_x000D_
ب 14_x000D_
_x000D_
شقة للبيع_x000D_
مباني: 106 متر_x000D_
الطابق الثالث_x000D_
_x000D_
3 غرف نوم_x000D_
2 حمام_x000D_
التسليم 2027_x000D_
_x000D_
المقدم: 1,708,000 جنيه مصرى _x000D_
المتبقي: 4,876,569 على 11 سنة_x000D_
السعر الإجمالي: 6,584,569 جنيه مصرى _x000D_
_x000D_
_x000D_
_x000D_
_x000D_
_x000D_
عن نيو أفينيو:_x000D_
_x000D_
نيو أفينيو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_x000D_
_x000D_
نظرًا لتجاربنا الفردية في أفضل الشركات العقارية في مصر والخارج، فقد توصلنا إلى نتيجة مفادها أن الثقة هي العامل الأساسي الذي يجب أن نقدمه لك عندما يتعلق الأمر بشراء أو تأجير أو عرض الممتلكات الخاصة بك للبيع أو الإيجار._x000D_
_x000D_
تهدف نيو أفينيو إلى تزويد عملائنا بجميع الاحتياجات التي قد تحتاجها سكنية أو تجارية تقريبًا. تقدم نيو أفينيو مكاتب ومحلات بيع بالتجزئة متوفرة في كل منطقة تقريبًا في مصر مثل القاهرة الجديدة، مصر الجديدة، مدينة نصر، السادس من أكتوبر.</t>
  </si>
  <si>
    <t>شقه للبيع في موقع متميز بالتقسيط في مدينتي</t>
  </si>
  <si>
    <t>مدينتي - مجموعة طلعت مصطفى_x000D_
ب 14_x000D_
_x000D_
شقة للبيع_x000D_
المبانى : 116 متر_x000D_
الطابق الخامس_x000D_
_x000D_
3 غرف نوم_x000D_
2 حمام_x000D_
التسليم 2027_x000D_
_x000D_
مقدم: 1,495,125 جنيه مصرى                                           _x000D_
المتبقي: 6,852,034 على 10 سنوات_x000D_
السعر الإجمالي: 8,347,159 جنيه مصرى _x000D_
_x000D_
_x000D_
_x000D_
عن نيو أفينيو:_x000D_
_x000D_
نيو أفينيو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_x000D_
_x000D_
نظرًا لتجاربنا الفردية في أفضل الشركات العقارية في مصر والخارج، فقد توصلنا إلى نتيجة مفادها أن الثقة هي العامل الأساسي الذي يجب أن نقدمه لك عندما يتعلق الأمر بشراء أو تأجير أو عرض الممتلكات الخاصة بك للبيع أو الإيجار._x000D_
_x000D_
تهدف نيو أفينيو إلى تزويد عملائنا بجميع الاحتياجات التي قد تحتاجها سكنية أو تجارية تقريبًا. تقدم نيو أفينيو مكاتب ومحلات بيع بالتجزئة متوفرة في كل منطقة تقريبًا في مصر مثل القاهرة الجديدة، مصر الجديدة، مدينة نصر، السادس من أكتوبر.</t>
  </si>
  <si>
    <t>شقة دبل فيو لاند سكيب و بحيرة كومبوند هاب تون</t>
  </si>
  <si>
    <t>هاب تاون - حسن علام - المستقبل سيتي_x000D_
_x000D_
_x000D_
شقة للبيع بمبنى مميزفقط  ارضي و دورين _x000D_
_x000D_
دبل فيو علي الفيلات و بحيرة صغيرة و لاند سكيب_x000D_
_x000D_
مساحة المباني 176 متر مربع_x000D_
_x000D_
3 غرف نوم (2 منهم ماستر)_x000D_
+غرفة المعيشة_x000D_
4 حمامات_x000D_
_x000D_
نصف تشطيب_x000D_
_x000D_
الدفعة الأولى : 2,426,920 جنيه مصري_x000D_
_x000D_
المتبقي : 8,071,701 جنيه مصري_x000D_
_x000D_
إجمالي سعر الوحدة: 10,498,621 جنيه مصري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بأقل سعر في القاهرة الجديدة✅شقة 132 متر في سراي ✅</t>
  </si>
  <si>
    <t>سراي - القاهرة الجديدة ✅ _x000D_
نشكرك على اختيارك شركة فاليور العقارية مصر! ✅ _x000D_
_x000D_
شقة 132 متر في أرقي كمبوندات القاهرة الجديدة_x000D_
_x000D_
تفاصيل الوحده:-_x000D_
-  3 غرف نوم ✅   غرفة منهم ماستر ✓✓_x000D_
-  2 حمام✅_x000D_
_x000D_
_x000D_
أهم مميزات الموقع ✅_x000D_
_x000D_
✓ يبعد دقيقة واحدة عن المحاور الرئيسية للتجمع الخامس مما يسهل الوصول إليه._x000D_
✓ مشروع جولدن فيو القاهرة الجديدة قريب جدًا من محور طه حسين._x000D_
✓ يتميز الموقع بإطلالته على أكبر كريستال لاجونز بالقاهرة الجديدة، ويقع في أفضل المناطق الاستراتيجية بمدينة المستقبل._x000D_
_x000D_
✅ يعتبر مميزًا لأنه يقع في قلب أبرز الكمبوندات، بالإضافة إلى قربه من الأماكن الحيوية الشهيرة مثل:_x000D_
✓ الطرق الرئيسية: يقع الكمبوند على طريق الأمل مباشرة، وعلى الطريق الدائري مما يسهل الوصول إلى أي جزء من القاهرة وخارجها في وقت قصير._x000D_
✓ الخدمات التعليمية: يبعد الكمبوند حوالي 10 دقائق عن الجامعة الأمريكية._x000D_
✓ المدن القريبة: يبعد الكمبوند دقائق قليلة عن العديد من المدن الحديثة مثل: مدينتي، والرحاب، ومدينة الشروق._x000D_
✓ المواصلات: يسهل الوصول إلى الكمبوند من العديد من الأحياء والمدن الأخرى حيث يقع المشروع بالقرب من محطة المونوريل والقطار السريع._x000D_
_x000D_
الخدمات والمرافق ✅_x000D_
✅ لا شك أن الخدمات والمرافق من أهم الأشياء التي تجذب العديد من المستثمرين والعملاء إلى المشروع، لذا ومن هذا المنطلق تم توفير عدد من الخدمات المميزة والرائعة داخل كمبوند سراي ومنها:_x000D_
_x000D_
✓ مدارس وجامعات تعليمية._x000D_
✓ مسارات مخصصة للمشي والركض._x000D_
✓ مساحات خضراء._x000D_
✓ أنظمة أمنية._x000D_
✓ مطاعم وكافيهات._x000D_
_x000D_
_____________________________________x000D_
_x000D_
REF / OFF-PLAN_x000D_
وحدات متعددة متاحة._x000D_
لمزيد من التفاصيل، اتصل بـ: سالي السعيد على +201101175002_x000D_
_x000D_
أو قم بزيارة مكتبنا._x000D_
اسم الشركة : فالور للعقارات العنوان : القاهرة التجمع الخامس،_x000D_
تريفيوم سكوير_x000D_
_x000D_
البريد الإلكتروني: sally@valorealestate.com_x000D_
الموقع الإلكتروني: [egypt.valorealestate.com]</t>
  </si>
  <si>
    <t>شقة للبيع في البنفسج عمارات التجمع موقع متميز</t>
  </si>
  <si>
    <t>شقة للبيع في البنفسج عمارات موقع متميز_x000D_
_x000D_
البنفسج عمارات_x000D_
القاهرة الجديدة_x000D_
_x000D_
شقة دور رابع للبيع_x000D_
نصف تشطيب_x000D_
_x000D_
المساحة المبنية: 157 م_x000D_
3 غرف نوم_x000D_
2 حمام_x000D_
_x000D_
السعر الإجمالي: 4,500,000 جنيه مصري_x000D_
_x000D_
عن نيو أفنيو:                                                                                                                             _x000D_
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_x000D_
_x000D_
 نظرا لتجاربن ا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كما نقدم لعملائنا افضل الاستشارات للاستثمار العقاري.</t>
  </si>
  <si>
    <t>شقه تشطيب فاخر للبيع فى بالم باركس و قسط حتى 7سنين</t>
  </si>
  <si>
    <t>شركة بالم هيلز اطلقت مشروع بالم باركس فى الجولدن سكوير بالتوسعات الشرقيه بالقرب من ذا كراون و بي اكس و نيو جيزه من ماونتن فيو . دقايق الى مول مصر و نادى وادى دجله و وصله دهشور. 10 دقايق مول العرب و جامعة النيل. 15 دقيقه الى هايبر وان و اركان و كابيتال بيزنس بارك ._x000D_
_x000D_
مساحة :_x000D_
132م _x000D_
_x000D_
خدمات الكمبوند : _x000D_
كلوب هاوس_x000D_
نادى صحى _x000D_
لاند سكيب_x000D_
مسجد_x000D_
جيم و سبا_x000D_
حمامات سباحه_x000D_
جراج_x000D_
ملاعب رياضيه_x000D_
مطاعم و كافيهات_x000D_
_x000D_
السعر المذكور بالاعلان ليس السعر النهائي _x000D_
مقدم:_x000D_
1,520,000_x000D_
قسط 7 سنوات_x000D_
_x000D_
للتواصل:_x000D_
01158987955</t>
  </si>
  <si>
    <t>شقه للبيع لقطة بخصم 42% (3غرف) سراي المستقبل سيتي</t>
  </si>
  <si>
    <t>شقة لقطة للبيع بخصم كاش 42% _x000D_
لوكيشن مميز في كمباوند Sarai - سراي_x000D_
فى مدينة المستقبل_x000D_
امتداد طريق السويس , امام مدينتي_x000D_
مساحة 132م_x000D_
3 Bedrooms _x000D_
2 Bathrooms _x000D_
مطلوب مقدم  380,000_x000D_
الباقي اقساط على 8 سنوات_x000D_
اجمالى قبل الخصم 7,600,000_x000D_
اجمالى بعد الخصم 42% 3,192,000_x000D_
للتفاصيل والمعاينة: 01127720260  _x000D_
واتساب  https://wa.link/boyhup _x000D_
_x000D_
عقارات للبيع في كمبوندات مدينة المستقبل_x000D_
عقارات للبيع في سراي_x000D_
شقق للبيع في سراي_x000D_
بيوت و فلل للبيع في سراي_x000D_
تاون هاوس للبيع في سراي_x000D_
بنتهاوس (روف) للبيع في سراي_x000D_
منازل مزدوجة للبيع في سراي_x000D_
دوبلكس للبيع في سراي_x000D_
اراضي للبيع في سراي_x000D_
أي فيلا للبيع في سراي_x000D_
1 غرفة نوم عقارات للبيع في سراي_x000D_
2 غرفة نوم عقارات للبيع في سراي_x000D_
3 غرفة نوم عقارات للبيع في سراي_x000D_
4 غرفة نوم عقارات للبيع في سراي_x000D_
5 غرفة نوم عقارات للبيع في سراي_x000D_
المناطق القريبة_x000D_
عقارات للبيع في كابيتال جاردنز - بالم هيلز_x000D_
عقارات للبيع في هيليو اى</t>
  </si>
  <si>
    <t>للبيـع 131 م بجـوار الســوق الشـرقـي مبـاشـــره</t>
  </si>
  <si>
    <t>للبيع 131 م بجوار السوق الشرقي مباشره _x000D_
٣ نــوم و ٢ حـمــام وريســبشـــن_x000D_
منـهـــم غـرفـــة ماستــر بحمام خاص _x000D_
وكابينة شاور والحمام الاخر بكابينة شاور ايضا _x000D_
تشطيبات خاصة بالكامل _x000D_
مطبخ كامل بكل الاجهزة بيلت ان _x000D_
تكييفات ساخن بارد شارب _x000D_
طبعا جاهزة للسكن فورا ☄_x000D_
غاز طبيعي _x000D_
تباع بجميع محتوياتها_x000D_
للتــواصــل والاستفـســار عــن باقـــي التفاصيــل :_x000D_
01110202215             call &amp;amp; WhatsApp          _x000D_
و يســرنــا تواصلكــم معنــا والاستفســـار _x000D_
عــن كـافــــة الـوحـــدات المطلــوبــة والمعــروضــــه      _x000D_
                                          Inspire Properties</t>
  </si>
  <si>
    <t>للبيع 131 م تشطيبات خاصة بالكامل فيو وايد جاردن</t>
  </si>
  <si>
    <t>للبيع 131 م تشطيبات خاصة بالكامل فيو وايد جاردن_x000D_
بالقرب من منطقة خدمات السوق الشرقي _x000D_
دور تالت , غير مجروحة نهائيا_x000D_
تتكون من : 3 غرف نوم , 2 حمام , ريسبشن_x000D_
للتــواصــل والاستفـســار عــن باقـــي التفاصيــل :_x000D_
01110202215             call &amp;amp; WhatsApp          _x000D_
و يســرنــا تواصلكــم معنــا والاستفســـار _x000D_
عــن كـافــــة الـوحـــدات المطلــوبــة والمعــروضــــه      _x000D_
                                          Inspire Properties</t>
  </si>
  <si>
    <t>شقه 184متر للبيع في كمبوند سراي</t>
  </si>
  <si>
    <t>شقه 184متر للبيع في كمبوند سراي  _x000D_
نص تشطيب _x000D_
3 غرف_x000D_
3حمام_x000D_
3 دريسينج_x000D_
مطبخ كبير_x000D_
ريسبشن 3 قطع_x000D_
_x000D_
عقارات للبيع في سراي_x000D_
شقق للبيع في سراي_x000D_
بيوت و فلل للبيع في سراي_x000D_
تاون هاوس للبيع في سراي_x000D_
بنتهاوس (روف) للبيع في سراي_x000D_
منازل مزدوجة للبيع في سراي_x000D_
دوبلكس للبيع في سراي_x000D_
اراضي للبيع في سراي_x000D_
أي فيلا للبيع في سراي_x000D_
استوديو شقق للبيع في سراي_x000D_
1 غرفة نوم شقق للبيع في سراي_x000D_
2 غرفة نوم شقق للبيع في سراي_x000D_
3 غرفة نوم شقق للبيع في سراي_x000D_
4 غرفة نوم شقق للبيع في سراي_x000D_
5 غرفة نوم شقق للبيع في سراي</t>
  </si>
  <si>
    <t>شقه 130 متر للبيع جنه زايد 1 بجوار سعودي</t>
  </si>
  <si>
    <t>للبيع شقه 130 متر بجنه زايد 1                                                                 دور ثالث                                                                                             3 غرف نوم 2 حمام ريسبشن                                                                    تشطيب سوبر لوكس فيو لاند سكيب                                                  بجوار سعودي ماركت اركان مول                                                           امن صيانه                                                                                            قريبه من جميع الخدمات                                                                                السعر 5200000 مليون كاش                                                            بحري                                                                                                                                                                         للتواصل 01000337078</t>
  </si>
  <si>
    <t>غرفة دراسة, شرفة, مسبح مشترك, حارس أمن, خزائن حائط, غرفة للملابس, تجهيزات مطبخ, مطل على معلم رئيسي, صالة رياضة مشتركة, ردهة في المبنى</t>
  </si>
  <si>
    <t>شقة جاهزة للسكن كاملة التشطيب في فيلدج ويست</t>
  </si>
  <si>
    <t>فيلدج ويست _x000D_
_x000D_
درة_x000D_
_x000D_
آل الشيخ زايد_x000D_
_x000D_
_x000D_
_x000D_
شقة للبيع_x000D_
_x000D_
المبانى: 164 م _x000D_
_x000D_
الطابق الثاني_x000D_
_x000D_
_x000D_
_x000D_
3 غرف نوم منهم 1 ماستر_x000D_
_x000D_
3 حمامات _x000D_
_x000D_
_x000D_
_x000D_
استلام فوري _x000D_
_x000D_
تشطيب كامل_x000D_
_x000D_
_x000D_
_x000D_
المقدم: 5,845,000_x000D_
_x000D_
المتبقي: 5,000,000_x000D_
_x000D_
أقساط ربع سنوية: 557,448_x000D_
_x000D_
القسط القادم:15/1/2025_x000D_
_x000D_
السعر الإجمالي: 10,845,000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ه بحري للبيع 183 متشطه بالكامل استلام فوري</t>
  </si>
  <si>
    <t>Ahmed Gamil</t>
  </si>
  <si>
    <t>اسم المشروع: بالم هيلز القاهرة الجديدة_x000D_
المطور: شركة بالم هيلز_x000D_
_x000D_
شقه لليبع _x000D_
_x000D_
نوع الوحدة: شقة_x000D_
المساحة المبنية: 183 م_x000D_
_x000D_
غرفة النوم: 3 (1 ماستر)_x000D_
الحمام:3 _x000D_
_x000D_
الفيو : لاند سكيب_x000D_
“موقع متميز”_x000D_
_x000D_
التشطيب:  كامل_x000D_
_x000D_
تاريخ التسليم : استلام فوري _x000D_
_x000D_
السعر: 7,700,000_x000D_
_x000D_
-----------------------------_x000D_
للمزيد من المعلومات : شريف ربيع      _x000D_
-------------------------------------------------------------_x000D_
يقع كمبوند بالم هيلز التجمع الخامس في موقع استراتيجي رائع بمدينة القاهرة الجديدة، بالقرب من الخدمات التي يحتاج إليها سكانه كالمدارس والجامعات والمولات والمحلات التجارية الكبرى، وذلك في منطقة راقية بالقرب من مدينتي ومن أشهر الكمبوندات بالقاهرة الجديدة_x000D_
ويقع على مقربة من الطرق الشهيرة مثل:_x000D_
• يقع بالقرب من ماونتن فيو أي سيتي_x000D_
• على بعد 15 دقيقة من الجامعة الأميركية_x000D_
• تفصله 10 دقائق فقط عن العاصمة الإدارية الجديدة_x000D_
• يتميز بقربه من الطريق الدائري الأوسطي الذي يسهل على سكانه النزول إلى قلب القاهرة_x000D_
• قريب من طريق السويس_x000D_
وقع بالم هيلز القاهرة الجديدة:_x000D_
- على الطريق الدائري الأوسط_x000D_
-5 دقائق فقط للعاصمة الادارية و 5 دقائق من_x000D_
الجامعة الأمريكية بالقاهرة. _x000D_
- يشمل أفخم المجتمعات القريبة مثل_x000D_
- ماونتن فيو أي سيتي - كمبوند تريو جاردنز - الجامعة الأمريكية بالقاهرة - جامعة المستقبل_x000D_
---------------------------------------------------</t>
  </si>
  <si>
    <t>غرفة خادمة, غرفة دراسة, تكييف مركزي, شرفة, حديقة خاصة, حارس أمن, موقف مغطى, خزائن حائط, تجهيزات مطبخ, صالة رياضة مشتركة</t>
  </si>
  <si>
    <t>شقة ارضية للبيع موقع متميز  كاملة التشطيب بالتقسيط</t>
  </si>
  <si>
    <t>فيلدج وايست _x000D_
_x000D_
 درة_x000D_
_x000D_
آل الشيخ زايد_x000D_
_x000D_
_x000D_
_x000D_
شقة ارضية للبيع_x000D_
_x000D_
_x000D_
_x000D_
المساحه : 164 م_x000D_
_x000D_
الحديقة: 70 م_x000D_
_x000D_
_x000D_
_x000D_
3 غرف نوم منهم 1 ماستر مع حمام ودريسنج_x000D_
_x000D_
3 حمامات _x000D_
_x000D_
_x000D_
_x000D_
التسليم 2025_x000D_
_x000D_
تشطيب كامل_x000D_
_x000D_
_x000D_
_x000D_
الدفعة الأولى: 5,841,700_x000D_
_x000D_
شامل الصيانة_x000D_
_x000D_
المتبقي: 6,899,100_x000D_
_x000D_
السعر الإجمالي: 12,740,800_x000D_
_x000D_
_x000D_
_x000D_
أقساط ربع سنوية: 530,700_x000D_
_x000D_
القسط القادم: 1/2025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ة للبيع 3 غرف | استلام فوري | افضل سعر</t>
  </si>
  <si>
    <t>الموقع: القاهرة-القاهرة الجديدة-كابيتال جاردنز-السويس-بالم هيلز للتطوير العقاري_x000D_
شقة للبيع_x000D_
نصف تشطيب_x000D_
المبانى: 263_x000D_
غرف النوم: 3_x000D_
الحمامات : 3_x000D_
الاستقبال: 4_x000D_
شرفة : 1_x000D_
المطبخ: 3_x000D_
مصعد _x000D_
استلام فورى_x000D_
_x000D_
لمزيد من التفاصيل والمعلومات ، اتصل بنا عبر الهاتف أو الواتساب على 01015011609_x000D_
_x000D_
============_x000D_
_x000D_
شركة جالاكسي للتسويق العقاري._x000D_
شركة رائدة في مجال العقارات مع مستشاريين عقاريين بخبرة اكثر من 15 عاما في مجال العقارات _x000D_
شركائنا :-_x000D_
اعمار مصر - بالم هيلز - ارابيا هولدينج - ماونتن فيو - البطل- اورا _x000D_
 - سوديك - مباني ادريس - تاج مصر -الاهلي صبور - ايجي للتطوير العقاري_x000D_
PRE- JD - KUD - RIO - خالد صبري -العز - هايد بارك - ستيلا -كيلوبترا _x000D_
ريبورتاج - النيل للتطوير العقاري - نايا - برايم - كريد - عامر جروب -</t>
  </si>
  <si>
    <t>شقة 206م للبيع باقل سعر اجمالي ب بالم هيلز كمبوند</t>
  </si>
  <si>
    <t>شقة للبيع في بالم هيلز القاهرة الجديدة _x000D_
_x000D_
مساحة المبانى: 206 م _x000D_
_x000D_
3 غرف نوم_x000D_
4 حمامات _x000D_
استلام فوري _x000D_
علي فيو مفتوح _x000D_
بحرى _x000D_
فيو لاند سكيب _x000D_
_x000D_
الطابق 1_x000D_
_x000D_
السعر الاجمالي  9,250,000_x000D_
------------------------------_x000D_
لمزيد من التفاصيل : شريف ربيع _x000D_
-------------------------------------------_x000D_
يوجد كمبوند بالم هيلز على مقربة من الأماكن التي قد تحتاج إلى الذهاب إليها، حيث إنه قريب من الطرق والمحاور الرئيسية، وفيما يلي أهم هذه الأماكن والطرق:_x000D_
_x000D_
يقع مباشرة على الطريق الدائري الأوسطي_x000D_
يمكن الوصول إلى مدينتي في أقل من نصف ساعة._x000D_
المدينة الرياضية بالعاصمة الإدارية على بُعد 14 كم تقريبًا من الكمبوند._x000D_
أقل من 20 دقيقة للوصول إلى مسجد الفتاح العليم._x000D_
أقل من نصف ساعة للوصول إلى الجامعة الأمريكية._x000D_
35 دقيقة للوصول إلى مدينة المستقبل._x000D_
نصف ساعة للوصول إلى الجامعة الألمانية بالعاصمة الإدارية، و35 لكاتدرائية ميلاد المسيح._x000D_
32 دقيقة تقريبًا للوصول إلى أطول ناطحة سحاب في مصر، وثاني أطول ناطحة في إفريقيا “البرج الأيقوني”._x000D_
47 دقيقة للوصول إلى مطار القاهرة الدولي، و41 دقيقة إلى مطار العاصمة الإدارية._x000D_
ماونتن فيو آي سيتي، يقع مباشرة بجوار بالم هيلز التجمع_x000D_
يُمكن الوصول إلى مدينة الشروق في أقل من 30 دقيقة بالسيارة._x000D_
_x000D_
بالم هيلز التجمع ليس مجرد مجمع سكني فاخر، بل فهو أيضا فُرصة استثمارية رائعة لكُل من يبحث عن فُرصة امتلاك وحدات سكنية ذو تصميمات هندسية ومعمارية على أعلى مُستوى من الرُقي والفخامة._x000D_
_x000D_
والتي عملت على تقديمها بأفضل صورة مُمكنة شركة بالم هيلز للتطوير العقاري التي تُعد واحدةً من أفضل وأكبر وأشهر شركات العقارات في مصر، وذلك يرجع إلى تاريخها الحافل بالمشروعات السكنية والتُجارية والسياحية الناجحة. والتي حازت على إعجاب الكثير من العُملاء والمُستثمرين.</t>
  </si>
  <si>
    <t>شقه فالكارما كاى متشطبه بالمطبخ و التكييفات قسط 7س</t>
  </si>
  <si>
    <t>استلم شقتك متشطبه بالكامل تشطيب فاخر مساحه كبيره فالكارما كاى من بدر الدين بتقسيط على 7 سنوات و مقدم 10% فقط _x000D_
_x000D_
مساحه :_x000D_
145م _x000D_
_x000D_
لوكيشن :_x000D_
فى شارع النزهه امام ابراج زيد و بجوار كمبوند ناميا ويست ._x000D_
دقايق لهايبر وان و الصحراوى._x000D_
5 دقايق الى اركان و كابيتال بيزنس._x000D_
10 دقايق الى مول العرب و ميدان جهينه._x000D_
15 دقيقه الى مول مصر ._x000D_
_x000D_
المطور العقارى :_x000D_
الكارما_x000D_
_x000D_
سابقة اعمال الشركه:_x000D_
سلسلة مشاريع الكارما ._x000D_
فاها._x000D_
نوفيلا._x000D_
_x000D_
طريقة الدفع:_x000D_
_ 10% مقدم : 1,100,000 جنيه_x000D_
_ تقسيط على 7 سنوات ._x000D_
_x000D_
للتواصل:_x000D_
01158987955</t>
  </si>
  <si>
    <t>للبيع شقه 3 غرف باقل سعر في السوق استلام فوري</t>
  </si>
  <si>
    <t>المراسم _x000D_
كمبوند فيفث سكوير _x000D_
شقة للبيع _x000D_
_x000D_
موقع مميز_x000D_
فيو لاند سكيب_x000D_
حصه بالجراج _x000D_
تشطيب كامل_x000D_
استلام فوري  _x000D_
_x000D_
المساحة 147 متر_x000D_
3 غرفة نوم _x000D_
2 حمام _x000D_
_x000D_
الطابق الثاني _x000D_
_x000D_
السعر الإجمالي 9,000,000_x000D_
شامل الصيانة والجراج _x000D_
-----------------------_x000D_
للمزيد شريف ربيع _x000D_
-------------------------------------------_x000D_
- من نحن ؟؟_x000D_
_x000D_
1- تأسست شركة العقارات 4C في عام 2020 _x000D_
على يد السيد &amp;#34; مصطفى سمير &amp;#34; والسيد &amp;#34; أحمد جميل &amp;#34; _x000D_
_x000D_
2- لديهما أكثر من 10 سنوات من الخبرة في قطاع العقارات. 3- بدأوا رحلتهم لإعادة تعريف سوق العقارات في مصر. _x000D_
4- يدفعهم التميز والفهم العميق للسوق المحلي. _x000D_
5- تضع 4C أولوية لرضا العملاء من خلال كونها شفافة معهم ولديها قيم أخلاقية عالية وتلتزم بتلبية احتياجاتهم._x000D_
_x000D_
 روؤيتنا :_x000D_
- نتصور مستقبلًا يجعل سوق العقارات في مصر مترادفًا للشفافية وتمكين العملاء والخدمة غير المسبوقة._x000D_
_x000D_
مهمتنا :_x000D_
- مهمتنا هي تقديم خدمة استثنائية بنزاهة لا تتنازل، مضمنين تلبية احتياجات عملائنا بسلاسة بثقة وأخلاق._x000D_
-------------_x000D_
_x000D_
يقع الكمباوند (فيفث سكوير) في افضل مكان استراتيجي في التجمع الخامس (Golden Square ) شارع التسعين الشمالي _x000D_
5 دقائق من ال</t>
  </si>
  <si>
    <t>احسن لوكيشن امام ميفيدا شقة220م بتسهيلات تصل 24شهر</t>
  </si>
  <si>
    <t>باميز لوكيشن فى التجمع الخامس شقتك على التسعين الجنوبى امام ميفيدا و هايدبارك 5 دقايق من الجامعة الامريكية و امريكانا بلازا قريبة من كل المحاور الرئيسية الدائرى الاوسطى و دائرى المعادى  و شارع النوادى دقايق للعاصمة الادارية و مدينتى _x000D_
شقة 220 متر دور اول باسانسير _x000D_
تقسيم ممتاز _x000D_
رسيبشن كبير و 3 غرف كبار منهم غرفة ماستر و 3 حمامات منهم حمام للضيوف _x000D_
واجهة فخمة كلاسيك على الطراز المعمارى الاندلسى _x000D_
ليها حصة فى الجارج _x000D_
الدفع بتسهيلات تصل الى 24 شهر</t>
  </si>
  <si>
    <t>شقة في عمارات شراره بجوار النادي الاهلي 150 متر</t>
  </si>
  <si>
    <t>شقة للبيع مساحتها 150 متر موقع متميز جدا عمارات الشرارة بجوار النادي الاهلي مدينة نصر _x000D_
 حصة في الارض_x000D_
بالاضافة لمكان في الجراج_x000D_
*************************************_x000D_
عمارة مباني اخر التسعينات _x000D_
مدخل رخام شيك _x000D_
عمارة 5 ادوار _x000D_
الدور الاول _x000D_
*************************************_x000D_
الشقه مكونة من _x000D_
3 غرف نوم _x000D_
ريسبشن 3 قطع _x000D_
2 حمام _x000D_
ومطبخ _x000D_
بلكونة _x000D_
*************************************_x000D_
الشقة بها غاز وكهرباء وهاتف ثابت و الشقة فارغة اي ليس بها مستأجر_x000D_
*************************************_x000D_
المطلوب 3 مليون 500 الف جنية مصري نهائي  *************************************_x000D_
Code : NU0998-H_x000D_
*************************************_x000D_
ملحوظه هامه _x000D_
عمولة المكتب  1.5% بعد اتمام اجراءات البيع كامله و الإجراءات كالتالي _x000D_
يقوم المكتب بأصدار عقد البيع و كل من الطرفين بيبعتها للمحامي بتاعه للمراجعة_x000D_
الذهاب مع الطرفين في البنك للتوقيع على العقد أمام موظف البنك لضمان حقوق الطرفين _x000D_
ثم نقوم بالذهاب مع الطرفين الى جهاز إسكان القوات المسلحه لإجراء التنازل حتى الانتهاء من إجراءات البيع تماما_x000D_
*************************************_x000D_
الدوليه للتسويق العقاري_x000D_
01066557279_x000D_
01007894806_x000D_
01153072015_x000D_
*************************************</t>
  </si>
  <si>
    <t>شقه بجاردن 205م فيو لاند سكيب متشطبه ب فيفث سكوير</t>
  </si>
  <si>
    <t>المراسم _x000D_
كمبوند فيفث سكوير _x000D_
_x000D_
شقة _x000D_
_x000D_
مساحة المبانى: 205 م_x000D_
_x000D_
الجاردن : 130 م_x000D_
_x000D_
3 غرفة نوم _x000D_
3 حمام _x000D_
_x000D_
فيو لاند سكيب _x000D_
متشطبه بالكامل _x000D_
_x000D_
السعر:15,500,000_x000D_
------------------_x000D_
لمزيد من المعلومات : شريف ربيع _x000D_
---------------------------------------------_x000D_
------------------------------------------_x000D_
- من نحن ؟؟_x000D_
_x000D_
1- تأسست شركة العقارات 4C في عام 2020 _x000D_
على يد السيد &amp;#34; مصطفى سمير &amp;#34; والسيد &amp;#34; أحمد جميل &amp;#34; _x000D_
_x000D_
2- لديهما أكثر من 10 سنوات من الخبرة في قطاع العقارات. 3- بدأوا رحلتهم لإعادة تعريف سوق العقارات في مصر. _x000D_
4- يدفعهم التميز والفهم العميق للسوق المحلي. _x000D_
5- تضع 4C أولوية لرضا العملاء من خلال كونها شفافة معهم ولديها قيم أخلاقية عالية وتلتزم بتلبية احتياجاتهم._x000D_
_x000D_
 روؤيتنا :_x000D_
- نتصور مستقبلًا يجعل سوق العقارات في مصر مترادفًا للشفافية وتمكين العملاء والخدمة غير المسبوقة._x000D_
_x000D_
مهمتنا :_x000D_
- مهمتنا هي تقديم خدمة استثنائية بنزاهة لا تتنازل، مضمنين تلبية احتياجات عملائنا بسلاسة بثقة وأخلاق._x000D_
-------------_x000D_
_x000D_
يقع الكمباوند (فيفث سكوير) في افضل مكان استراتيجي في التجمع الخامس (Golden S</t>
  </si>
  <si>
    <t>شقة متشطبة بمقدم %5 فقط في زايد الجديدة</t>
  </si>
  <si>
    <t>شقة بموقع مميز جدا، كموند هيلز اوف وان، تطويرات بيبول اند بلايسز_x000D_
تفاصيل الوحدة: 170متر مربع_x000D_
غرف النوم: 3_x000D_
الحمامات: 3_x000D_
5% مقدم على 9 سنوات_x000D_
_x000D_
مميزات كمبوند هيلز اوف وان الشيخ زايد متنوعة، وعليه فإن الأرض تلبي بشكل أساسي كافة الاحتياجات السكنية التي ترغب بها من هذا المشروع السكني، وما يميز هذا المشروع هو المساحات المتنوعة بالإضافة إلى الأسعار التنافسية التي قدمها المشروع، وعليه تم تقديم باقات خاصة من أجل دفع ثمن الوحدات، ومن هنا يمكنك توفير كافة المرافق والخدمات التي تخدم كافة أفراد الأسرة._x000D_
_x000D_
الموقع:_x000D_
يقع كمبوند هيلز اوف وان في موقع متميز في مدينة زايد الجديدة،_x000D_
مدينة سفنكس، مقابل مطار سفنكس الدولي. يقع المشروع على طريق القاهرة الإسكندرية_x000D_
ويسهل الوصول إليه من جميع المحاور الرئيسية_x000D_
برنامج امتيازات سي بي ستار كلوب بعد عملية الشراء لمواصلة تجربة النجم._x000D_
_x000D_
_x000D_
مع برنامج امتيازات سي بي ستار كلوب، نكمل تجربة شراء منزلك بالمزايا التالية:_x000D_
1- عينة مجانية من تصميم المنزل_x000D_
2- خصم خاص على التشطيب والأثاث_x000D_
3- عروض حصرية على تأمين المنزل_x000D_
_x000D_
عروض خاصة في:_x000D_
جازيبو_x000D_
ناسيتا_x000D_
سمارت شاتر_x000D_
رولا مصر_x000D_
_x000D_
_x000D_
• عقارات للبيع في مدينة زايد الجديدة_x000D_
• عقارات للبيع في هيلز أوف وان_x000D_
• شقق للبيع في هيلز أوف وان_x000D_
• فيلات للبيع في هيلز أوف وان_x000D_
• تاون هاوس للبيع في هيلز أوف وان_x000D_
• توين هاوس للبيع في هيلز أوف وان_x000D_
• عقارات مكونة من غرفة نوم واحدة للبيع في هيلز أوف وان_x000D_
• عقارات مكونة من غرفتي نوم للبيع في هيلز أوف وان_x000D_
• عقارات مكونة من 3 غرف نوم للبيع في هيلز أوف وان_x000D_
• عقارات مكونة من 4 غرف نوم للبيع في هيلز أوف وان_x000D_
• عقارات مكونة من 5 غرف نوم للبيع في هيلز أوف وان</t>
  </si>
  <si>
    <t>شقة للبيع مساحتها 150م عمارات شراره النادي الاهلي</t>
  </si>
  <si>
    <t>شقة للبيع مساحتها 150 متر بجوار النادي الاهلي</t>
  </si>
  <si>
    <t>شقة مميزة جدا تشطيبات خاصة فيو وايدجاردن</t>
  </si>
  <si>
    <t>شقة مميزة _x000D_
فيو وايدجااااااااااااااااااااااردن _x000D_
الشقة قريبة للنادي _x000D_
_x000D_
الرحاب هو حي سكني يقع في مدينة القاهرة الجديدة شرق محافظة القاهرة،_x000D_
 مصر. تعتبر أول مدينة سكنية متكاملة ينشئها القطاع الخاص في مصر._x000D_
 تقع الرحاب على طريق السويس الصحراوي وتبعد 15 دقيقة عن مدينة نصر ومصر الجديدة. _x000D_
تنقسم المدينة إلى عشرة مراحل كل منها علي مساحة 220 فدان_x000D_
_x000D_
تتميز مدينة الرحاب بالموقع المتميز_x000D_
15قيقة من مدينتي ومدينة نصر  والتجمع الخامس _x000D_
المدينة بها مجمع للبنوك وهكذا للمطاعم والسوق التجاري _x000D_
_x000D_
-------------------------------------_x000D_
متاح العديد من الوحدات المتاحة لللبيع والايجار بالرحاب ومدينتي والتجمع _x000D_
لدينا فريق مميز لمساعدتك فقط تواصل معنا _x000D_
علي الارقام _x000D_
01009086780_x000D_
01006720815</t>
  </si>
  <si>
    <t>شقة جاهزة للسكن مطلة على كابيتال جاردنز</t>
  </si>
  <si>
    <t>شقة 169م بموقع مميز بالقاهرة الجديدة - بجوار مدينتي -_x000D_
_x000D_
المساحة المبنية: 169_x000D_
تفاصيل الوحدة_x000D_
3 - غرف نوم (ماستر بالدريسنج)_x000D_
- غرفة معيشة_x000D_
- مطبخ_x000D_
- ريسبشن_x000D_
_x000D_
موقع كمبوند سراي:_x000D_
• يقع الكمبوند أمام مدينتي بالقرب من مدينة المستقبل ومدينة الشروق_x000D_
• في قلب القاهرة الجديدة على طريق السويس._x000D_
• 15 دقيقة من الجامعة الأمريكية بالقاهرة_x000D_
• 25 دقيقة من مطار القاهرة الدولي_x000D_
_x000D_
مميزات كمبوند سراي القاهرة الجديدة:_x000D_
_x000D_
مساحات خضراء ولاند سكيب_x000D_
- حمام سباحة_x000D_
- بحيرات صناعية_x000D_
- نادي اجتماعي_x000D_
- نادي صحي_x000D_
- نظام أمان عالي باستخدام بصمة الوجه_x000D_
- تراك للجري والمشي- منطقة مطاعم وكافيهات_x000D_
- منطقة ملاعب رياضية_x000D_
- جراج سيارات_x000D_
- منطقة خدمات تجارية_x000D_
- منطقة مخصصة للأطفال</t>
  </si>
  <si>
    <t>شقة للبيع مصطفى النحاس الرئيسي 150متر الدور الاول</t>
  </si>
  <si>
    <t>شارع علي امين, المنطقة الأولى, مدينة نصر, القاهرة</t>
  </si>
  <si>
    <t>شارع علي امين</t>
  </si>
  <si>
    <t>Nasr City 1St Zone Ali Amin St</t>
  </si>
  <si>
    <t>شقة للبيع مساحتها 150متر _x000D_
شارع  مصطفي النحاس الرئيسي   الشارع الرئيسي موقع متميز بجوار من  الطيران و خطوات من عباس العقاد _x000D_
حصه بالارض والجراج_x000D_
فيو مفتوح_x000D_
غير مسجله قابله للتسجيل_x000D_
*************************************_x000D_
عمارة مباني الثمانينات_x000D_
عمارة 4 ادوار _x000D_
دور اول فوق الأرضي_x000D_
كل دور شقتين_x000D_
بدون اسانسير_x000D_
*************************************_x000D_
الشقه تتكون من _x000D_
3 غرف نوم _x000D_
2 حمام _x000D_
ريسبشن كبير واسع _x000D_
 3 بلكونه منهم وحده كبيره يمكن تقفيلها غرفه رابعه_x000D_
*************************************_x000D_
مطلوب 3 مليون و 500 الف جنيه مصري نهائي _x000D_
*************************************_x000D_
Code : NU0996-H_x000D_
Code : NU1001-E_x000D_
*************************************_x000D_
ملحوظه هامه _x000D_
عمولة المكتب  1.5% بعد اتمام اجراءات البيع كامله و الإجراءات كالتالي _x000D_
يقوم المكتب بأصدار عقد البيع و كل من الطرفين بيبعتها للمحامي بتاعه للمراجعة_x000D_
الذهاب مع الطرفين في البنك للتوقيع على العقد أمام موظف البنك لضمان حقوق الطرفين _x000D_
ثم نقوم بالذهاب مع الطرفين الى جهاز إسكان القوات المسلحه لإجراء التنازل حتى الانتهاء من إجراءات البيع تماما_x000D_
*************************************_x000D_
الدوليه للتسويق العقاري_x000D_
01066557279_x000D_
01007894806_x000D_
01153072015_x000D_
************************************</t>
  </si>
  <si>
    <t>شارع مصطفى النحاس الرئيسي الدور الاول 150 متر</t>
  </si>
  <si>
    <t>شقة للبيع مساحتها 150متر _x000D_
شارع  مصطفي النحاس الرئيسي   الشارع الرئيسي موقع متميز بجوار من  الطيران و خطوات من عباس العقاد _x000D_
حصه بالارض والجراج_x000D_
فيو مفتوح_x000D_
غير مسجله قابله للتسجيل_x000D_
*************************************_x000D_
عمارة مباني الثمانينات_x000D_
عمارة 4 ادوار _x000D_
دور اول فوق الأرضي_x000D_
كل دور شقتين_x000D_
بدون اسانسير_x000D_
*************************************_x000D_
الشقه تتكون من _x000D_
3 غرف نوم _x000D_
2 حمام _x000D_
ريسبشن كبير واسع _x000D_
 3 بلكونه منهم وحده كبيره يمكن تقفيلها غرفه رابعه_x000D_
*************************************_x000D_
مطلوب 3 مليون و 500 الف جنيه مصري نهائي _x000D_
*************************************_x000D_
Code : NU0996-H_x000D_
Code : NU1001-E_x000D_
*************************************_x000D_
ملحوظه هامه _x000D_
عمولة المكتب  1.5% بعد اتمام اجراءات البيع كامله و الإجراءات كالتالي _x000D_
يقوم المكتب بأصدار عقد البيع و كل من الطرفين بيبعتها للمحامي بتاعه للمراجعة_x000D_
الذهاب مع الطرفين في البنك للتوقيع على العقد أمام موظف البنك لضمان حقوق الطرفين _x000D_
ثم نقوم بالذهاب مع الطرفين الى جهاز إسكان القوات المسلحه لإجراء التنازل حتى الانتهاء من إجراءات البيع تماما_x000D_
*************************************_x000D_
الدوليه للتسويق العقاري_x000D_
01066557279_x000D_
01007894806_x000D_
01153072015_x000D_
*************************************</t>
  </si>
  <si>
    <t>شقة للبيع مساحتها 150 متر الدور الاول مصطفى النحاس</t>
  </si>
  <si>
    <t>ِشقه متشطبه موقع مميز ريسيل اعمار زايد الجديده</t>
  </si>
  <si>
    <t>إعمار مصر BELLE VIE بمدينة الشيخ زايد الجديدة, مشروع 500 فدان على محور الضبعة مباشرة, تقاطع الصحراوي و محور الضبعة و الشيخ زايد, على بعد 1.5 كم من بيفرلي هيلز_x000D_
_x000D_
تصميم المشروع مستوحى من العمارة الفرنسية, جميع الوحدات تطل على مناظر طبيعية_x000D_
_x000D_
شقه ريسيل 166م٢ ( دور ثالث ) _x000D_
_x000D_
 تطل علي بحيره Urban Beach اميز موقع عمارات في بيل في _x000D_
_x000D_
استلام 2025 - متشطبه بالكامل_x000D_
_x000D_
السعر : 13,920,000 جنيه _x000D_
_x000D_
طريقه الدفع : 10,170,000  كاش &amp;amp; 3,750,000 تقسيط  حتى 2028 _x000D_
_x000D_
لمزيد من التفاصيل 01225949331 _x000D_
_x000D_
 إعمار مصر BELLE VIE بمدينة الشيخ زايد الجديدة, مشروع 500 فدان على محور الضبعة مباشرة, تقاطع الصحراوي و محور الضبعة و الشيخ زايد, على بعد 1.5 كم من بيفرلي هيلز ويقع الكومبوند بأول نقطة بالشيخ زايد الجديدة, بالقرب من داندي مول, مباشرة علي الصحراوي, 10 دقايق من أركان, يبعد دقيقتين عن بيفرلي هيلز ومحور الضبعة الجديدة مما يمد الكمبوند بموقع استراتيجي._x000D_
_x000D_
جميع الوحدات كاملة التشطيب (شقق - تاون هاوس - ڤيلات مستقلة) وتتراوح مساحتها من 86م إلى 530م  _x000D_
_x000D_
_x000D_
- أمن وحراسة على مدار 24 ساعة، وكاميرات مراقب._x000D_
_x000D_
- حديقة ومساحات خضراء، ومتنزهات._x000D_
_x000D_
- بحيرات صناعية، وحمامات سباحة._x000D_
_x000D_
- مناطق ترفيهية للأطفال._x000D_
_x000D_
- فندق_x000D_
_x000D_
_x000D_
لمزيد من التفاصيل يرجي الاتصال علي : 01225949331</t>
  </si>
  <si>
    <t>غرفة دراسة, تكييف مركزي, شرفة, مسبح مشترك, نادي صحي مشترك, حارس أمن, غرفة للملابس, تجهيزات مطبخ, مطل على بحيرات, مطل على معلم رئيسي, صالة رياضة مشتركة</t>
  </si>
  <si>
    <t>شقة 165 م للبيع بفيو مميز جداً بداخل الكمبوند</t>
  </si>
  <si>
    <t>- ماونتن فيو أي سيتي ( القاهرة الجديدة ) _x000D_
_x000D_
-شقة 165 م للبيع _x000D_
_x000D_
- 3 غرف نوم _x000D_
- 3 حمام _x000D_
_x000D_
- نصف تشطيب _x000D_
- أستلام فوري_x000D_
- دور رابع_x000D_
- فيو مميز جداً  _x000D_
_x000D_
-أجمالي السعر: 5,400,000 كاش _x000D_
-السعر شامل النادي و وديعة الصيانة و الباركنج_x000D_
_x000D_
مصاريف التنازل: 20,000 _x000D_
_x000D_
تقدم Mountain View iCity في القاهرة الجديدة، مصر، تجربة سكنية فريدة من نوعها تجمع بين الحداثة والفخامة. تم تطوير هذا المشروع الطموح من قبل شركة Mountain View، إحدى الشركات الرائدة في مجال التطوير العقاري في مصر. تمتد iCity على مساحات شاسعة من الأراضي، وتضم مجموعة متنوعة من المرافق والخدمات، بما في ذلك المساحات الخضراء المتنوعة، ومناطق التسوق، والمرافق الترفيهية، مما يجعلها خيارًا مثاليًا للعائلات والمهنيين والأفراد الذين يسعون لتجربة حياة مرفهة._x000D_
_x000D_
*الموقع والإمكانية*_x000D_
_x000D_
تتمتع Mountain View iCity بموقع متميز في القاهرة الجديدة، مما يجمع بين الهدوء والإمكانية. توفر المجمع الواقع في قلب الطبيعة الخضراء والمناظر الخلابة مكانًا هادئًا بعيدًا عن صخب الحياة الحضرية، مع البقاء على مسافة قريبة من الوجهات الرئيسية. يوفر الموقع الاستراتيجي وصولًا سهلًا إلى الطرق الرئيسية والطرق السريعة ووسائل النقل العام، مما يضمن الاتصال السلس بأحياء القاهرة الرئيسية ومراكز الأعمال والمؤسسات التعليمية وأماكن الترفيه._x000D_
_x000D_
*المرافق والخدمات*_x000D_
_x000D_
في قلب Mountain View iCity تقع مجموعة متنوعة من المرافق والخدمات المصممة لتلبية احتياجات وتفضيلات السكان المختلفة. تمتاز المناطق الترفيهية بتنوعها، بما في ذلك الحدائق الخضراء الجميلة وأماكن اللعب ومسارات المشي والمرافق الرياضية. كما توفر مناطق التسوق والمطاعم تجارب تسوقية وتذوقية متنوعة، بينما تهتم المرافق الصحية والترفيهية بصحة ورفاهية السكان._x000D_
_x000D_
*خيارات السكن*_x000D_
_x000D_
تقدم Mountain View iCity مجموعة متنوعة من خيارات السكن لتناسب مختلف أنماط الحياة والميزانيات. تتميز الشقق بتصميمها العصري والأنيق والدوائر المفتوحة والتشطيبات الفاخرة، في حين تقدم الفلل مساحات واسعة وتصاميم أنيقة تتناغم مع الطبيعة المحيطة._x000D_
_x000D_
*الاستدامة والمبادرات البيئية*_x000D_
_x000D_
تلتزم Mountain View iCity بمبادئ الاستدامة والحفاظ على البيئة، من خلال تنفيذ ممارسات صديقة للبيئة ومبادرات خضراء في تصميمها وبنائها. توفر المساحات الخضراء الوفيرة والحدائق المنظمة</t>
  </si>
  <si>
    <t>غرفة دراسة, شرفة, نادي صحي مشترك, حارس أمن, موقف مغطى, غرفة للملابس, مطل على بحيرات, مطل على معلم رئيسي, ردهة في المبنى, حوض سباحة للأطفال</t>
  </si>
  <si>
    <t>بسعر لقطة - شقة 150 م للبيع - بحري 100%</t>
  </si>
  <si>
    <t>ماونتن فيو أي سيتي - القاهرة الجديدة _x000D_
_x000D_
شقة 150 م للبيع _x000D_
_x000D_
3 غرف نوم _x000D_
3 حمام _x000D_
_x000D_
نصف تشطيب _x000D_
موقع متميز جداً _x000D_
بحري 100% _x000D_
الدور الثالث _x000D_
_x000D_
المقدم: 2,350,000 _x000D_
أجمالي السعر: 7,469,814_x000D_
صيانة: 436,000 _x000D_
أقساط سنوية: 731,402 الي 2031 _x000D_
أول قسط شهر 3/2025 _x000D_
_x000D_
مرحبًا بكم في Premier Property، شريككم الموثوق في سوق العقارات المصري. بصفتنا شركة وساطة رائدة، نتخصص في معاملات العقارات المعاد بيعها والجديدة، ونقدم خبرة وخدمة لا مثيل لهما. إن تعاوننا مع أبرز المطورين في مصر يضمن لعملائنا الوصول إلى أرقى العقارات، سواء كنتم تتطلعون إلى الشراء أو البيع أو الاستثمار. في Premier Property، نحن ملتزمون بتحقيق نتائج استثنائية مصممة لتلبية احتياجاتكم الفريدة في سوق العقارات الديناميكي والمتغير باستمرار. دعونا نرشدكم إلى عقار أحلامكم بمهنية ونزاهة.</t>
  </si>
  <si>
    <t>بمقدم مليون200 الف امتلك شقتك امام المطار\تاج سيتي</t>
  </si>
  <si>
    <t>شقة للبيع فى كمبوند تاج سيتي بجوار طريق السويس بالتقسيط على 8 سنين_x000D_
_x000D_
تفاصيل الشقة :_x000D_
مساحة: 136 م_x000D_
3 غرف نوم_x000D_
3 حمام_x000D_
مطبخ_x000D_
ريسبشن_x000D_
المقدم : 1,200,000_x000D_
والباقي اقساط _x000D_
____________________________________x000D_
كمبوند تاج سيتي_x000D_
_x000D_
مساحة الكمبوند :  1000 فدان_x000D_
موقع كمبوند تاج سيتي في التجمع الخامس_x000D_
_x000D_
موقع كمبوند تاج سيتي على طريق السويس يقع كمبوند تاج سيتي في القاهرة الجديدة على طريق السويس، ويتميز بموقعه القريب_x000D_
قبالة فنادق شهيرة هي فندق جي دبليو ماريوت وفندق كيمبنسكي_x000D_
10 دقائق فقط عن مطار القاهرة الدولي._x000D_
6 دقائق فقط من شارع التسعين الشمالي والجنوبي في التجمع الخامس._x000D_
15 دقيقة فقط عن مدينة نصر ومصر الجديدة ووسط القاهرة._x000D_
16 دقيقة عن دائري المعادي._x000D_
العاصمة الإدارية الجديدة 12 دقيقة عبر طريق السويس._x000D_
_x000D_
_x000D_
شقق للبيع فى التجمع الخامس بالتقسيط_x000D_
شقق للبيع فى التجمع الخامس_x000D_
شقة للبيع فى كمبوند تاج سيتي التجمع الخامس_x000D_
شقة للبيع فى تاج سيتي بالتقسيط_x000D_
شقق متشطبه للبيع فى كمبوند تاج سيتي_x000D_
شقة استلام فورى فى التجمع الخامس_x000D_
شقق للبيع استلام فورى فى التجمع بالتقسيط</t>
  </si>
  <si>
    <t>استلم شقة متشطبة سوبر لوكس فورى ارضي بجنينة فورى</t>
  </si>
  <si>
    <t>Code: BC-03098_x000D_
_x000D_
شقة للبيع في الحي الخامس - القاهرة الجديدة جاهزة للسكن تشطيب كامل!_x000D_
_x000D_
اتصل بنا لمزيد من التفاصيل!_x000D_
_x000D_
مساحة المباني: 160 متر مربع_x000D_
مساحة الحديقة: 80 متر مربع_x000D_
_x000D_
3 غرف نوم_x000D_
3 حمامات_x000D_
_x000D_
تشطيب كامل_x000D_
_x000D_
جاهزة للسكن_x000D_
_x000D_
سعر البيع: 18,900,000 جنيه مصري_x000D_
_x000D_
اتصل بنا لمزيد من التفاصيل!_x000D_
_x000D_
Code: BC-03098_x000D_
_x000D_
About District 5:_x000D_
-  200 Acres_x000D_
-  Located in New Cairo_x000D_
-  7 minutes from 90th Road_x000D_
-  8 Minutes from AUC_x000D_
-  82.4% Green Area_x000D_
-  Huge Commercial Area_x000D_
-  Clubhouse_x000D_
-  Cinemas and Theaters_x000D_
_x000D_
EgyProperty: _x000D_
Your #1 choice for stress-free property acquisition. Our experienced agents provide updated market information for informed decisions and higher returns of investments. Buy, rent, or invest with ease.</t>
  </si>
  <si>
    <t>شقة بسعر مميز للبيع لدواعي السفر-اطلالة رائعة بحري</t>
  </si>
  <si>
    <t>Ahmed Mashour</t>
  </si>
  <si>
    <t>Kayan El Aqaria</t>
  </si>
  <si>
    <t>Office 184, Building Banfseg, New Cairo City, NORTH 90, Cairo,</t>
  </si>
  <si>
    <t>شقة بحري للبيع بموقع متميز بالرحاب - مجموعه ١٣٠_x000D_
.................................................._x000D_
_x000D_
- تشطيب كامل _x000D_
- الدور الخامس ( الاخير)_x000D_
_x000D_
.................................................._x000D_
_x000D_
-  المساحة : ١٨٠ متر مربع _x000D_
_x000D_
.................................................._x000D_
تتكون من :-_x000D_
_x000D_
- صالة استقبال كبيرة _x000D_
- ٣ غرفة نوم_x000D_
- ٣ حمام  _x000D_
- مطبخ_x000D_
_x000D_
......................................................_x000D_
_x000D_
-  المبلغ المطلوب :  ٩ مليون و ٥٠٠ الف جنيها _x000D_
_x000D_
......................................................_x000D_
_x000D_
للتواصل يمكنك الإتصال أو إرسال رسالة على الواتس آب _x000D_
على الرقم المرفق بالإعلان _x000D_
_x000D_
أ/ احمد مشهور_x000D_
01067899966_x000D_
_x000D_
....................................................._x000D_
تتميز شركة ( كيان ) للتسويق العقارى بالعروض والخدمات المميزة التى تقدمها لعملائنا الكرام ، من خدمات واستشارات عقارية ..._x000D_
_x000D_
حيث ان الشركة متواجدة بالسوق العقارى منذ 30 عام ...._x000D_
_x000D_
_x000D_
نحن نؤمن بأن التطوير العقارى يدور حول تقديم نمط حياة مختلف لعملائنا ومستثمرينا ..._x000D_
_x000D_
_x000D_
تسعى كيان دائما الى ان تكون فريدة من نوعها فى تقديم خدماتها ، لذلك تقدم خدمة خاصة لعملائنا ليس فقط لاختيار مساحة مميزة او مكان للبناء او حتى فرصة استثمارية مميزة ولكن ايضا لفهم احتياجات الناس وبناء هذا الاختيار طبقا لاحتياج العميل.....</t>
  </si>
  <si>
    <t>شقة بحري للبيع لدواعي السفر بتشطيب واطلالة مميزة</t>
  </si>
  <si>
    <t>Wael Abdelgalil</t>
  </si>
  <si>
    <t>شقة بحري للبيع بموقع متميز بالرحاب - مجموعه ١٣٠_x000D_
.................................................._x000D_
_x000D_
- تشطيب كامل _x000D_
- الدور الخامس ( الاخير)_x000D_
_x000D_
.................................................._x000D_
_x000D_
-  المساحة : ١٨٠ متر مربع _x000D_
_x000D_
.................................................._x000D_
تتكون من :-_x000D_
_x000D_
- صالة استقبال كبيرة _x000D_
- ٣ غرفة نوم_x000D_
- ٣ حمام  _x000D_
- مطبخ_x000D_
_x000D_
......................................................_x000D_
_x000D_
-  المبلغ المطلوب :  ٩ مليون و ٥٠٠ الف جنيها _x000D_
_x000D_
......................................................_x000D_
_x000D_
للتواصل يمكنك الإتصال أو إرسال رسالة على الواتس آب _x000D_
على الرقم المرفق بالإعلان _x000D_
_x000D_
أ/ وائل_x000D_
01222677082_x000D_
واتس اب : _x000D_
01159331111_x000D_
_x000D_
....................................................._x000D_
تتميز شركة ( كيان ) للتسويق العقارى بالعروض والخدمات المميزة التى تقدمها لعملائنا الكرام ، من خدمات واستشارات عقارية ..._x000D_
_x000D_
حيث ان الشركة متواجدة بالسوق العقارى منذ 30 عام ...._x000D_
_x000D_
_x000D_
نحن نؤمن بأن التطوير العقارى يدور حول تقديم نمط حياة مختلف لعملائنا ومستثمرينا ..._x000D_
_x000D_
_x000D_
تسعى كيان دائما الى ان تكون فريدة من نوعها فى تقديم خدماتها ، لذلك تقدم خدمة خاصة لعملائنا ليس فقط لاختيار مساحة مميزة او مكان للبناء او حتى فرصة استثمارية مميزة ولكن ايضا لفهم احتياجات الناس وبناء هذا الاختيار طبقا لاحتياج العميل.....</t>
  </si>
  <si>
    <t>شقه للبيع بكمبوند كناريا بافضل الخامات المستورده</t>
  </si>
  <si>
    <t>كناريا, كمبوندات الشيخ زايد, الشيخ زايد, الجيزة</t>
  </si>
  <si>
    <t>كناريا</t>
  </si>
  <si>
    <t>Sheikh Zayed City Sheikh Zayed Compounds Kanaria</t>
  </si>
  <si>
    <t>شقه للبيع_x000D_
كمبوند كناريا  _x000D_
علي محور٢٦يوليو مباشر_x000D_
مساحه ٢١٠متر_x000D_
٣غرف نوم ومنهم غرفه ماستر_x000D_
٣حمام_x000D_
مطبخ_x000D_
رسبشن ٣قطع_x000D_
ليفنج_x000D_
تراس_x000D_
العماره مكونه من. ارضي+ اول+ وتاني+تالت+رابع_x000D_
كل دور في شقتين_x000D_
التشطيب خارجي العماره رخام وزجاج ومصعد كهربائي وجراج خاص بالسكان نظام سمارت انتركم اضاءه ليليه تسليم جميع الوحدات نص تشطيب_x000D_
قسط علي سنتين الدفع٤٠٪والباقي قسط ع سنتين ربع سنوي ويتم تسليم الشقه بعد سنه_x000D_
-------------_x000D_
تأسست MASTER KEY في عام 2017 بخبرة مشتركة تزيد عن 20 عامًا في سوق العقارات المصري. مع أسلوبنا المعاصر الفريد وشغفنا التام بربط الناس بالممتلكات. نطمح إلى تقديم تجربة عقارية نهائية للمستهلك الحديث اليوم. نحن لسنا مقيدين بالحدود العقارية التقليدية عندما يتعلق الأمر بالشراء أو البيع أو التأجير أو إدارة الأصول. بدلاً من ذلك ، نبحث دائمًا عن طرق جديدة ومبتكرة لتلبية احتياجات عملائنا وأن نكون في طليعة سوق العقارات المصري._x000D_
_x000D_
لقد دمجنا تجربتنا مع فريق مبيعات شاب وشغوف لخلق رؤيتنا ورسالتنا وشعارنا:_x000D_
_x000D_
الرؤية | توفير سكن خالٍ من المتاعب_x000D_
نحن نعلم مدى صعوبة التحرك ، لذا اعتمد علينا للتخلص من هذه المتاعب وتسهيل العملية._x000D_
_x000D_
المهمة | منزل أحلامك الآن على بعد نقرة واحدة_x000D_
نحن ملتزمون بمساعدة عملائنا في العثور على متطلباتهم الدقيقة من خلال معرفتنا واتصالاتنا وقاعدة بياناتنا في أي وقت من الأوقات._x000D_
_x000D_
موتو | لدينا المفتاح الرئيسي لفتح كل الأبواب!_x000D_
بغض النظر عن ما تبحث عنه ؛ ستجده هنا في متجرنا الشامل</t>
  </si>
  <si>
    <t>شقه ٣غرف ايفوار ويست قلب الشيخ زايد بمقدم ٥%</t>
  </si>
  <si>
    <t>نظام الدفع : مقدم ٥% واقساط علي ٨ سنوات_x000D_
الموقع : علي اعلي تبه بالشيخ زايد بالقرب من هايبر وان_x000D_
مساحه الوحده : ٣غرف ١٥٩م لوكيشن مميز_x000D_
مساحه المشروع : ٧٧ فدان ( ٨٢ % مساحات خضراء )_x000D_
_x000D_
خدمات المشروع :-_x000D_
_x000D_
كلوب هاوس_x000D_
بحيرات مائيه_x000D_
تراك للجري والدراجات _x000D_
مطاعم &amp;amp; كافيهات_x000D_
منطقه تجاريه_x000D_
_x000D_
عن الشركه المطوره :-_x000D_
_x000D_
شركة بي أر إي للتطوير العقاري PRE Development من الشركات العقارية المميزة التي تتمتع بصورة واضحة بمشروعاتها المثالية، خاصة مشروعها الجديد الذي يعد مجموعة من الفلل الراقية التي تم توفيرها في قلب الشيخ زايد، والشركة انطلقت في سوق العقارات المصري منذ العام 2017 واستطاعت أن تصنع لنفسها اسم من ذهب ومن مشاريعها :-_x000D_
_x000D_
كمبوند ذا بروكس التجمع الخامس_x000D_
ستون ستريت التجمع الخامس_x000D_
نوت شيل ستون ريزيدنس_x000D_
كمبوند تلال الساحل الشمالي_x000D_
كمبوند الهضبة 6 أكتوبر</t>
  </si>
  <si>
    <t>٣غرف للبيع نيو زايد ديجويا تاج مصر باقساط ١٢ سنه</t>
  </si>
  <si>
    <t>نظام الدفع : مقدم ٥% واقساط ١٢ سنه_x000D_
الموقع : نيو زايد علي طريق مصراسكندريه بالقرب من وصله دهشور_x000D_
معاد الاستلام : ٢٠٢٨_x000D_
مساحه المشروع : ١٣٢ فدان ( ٨٥% مساحات خضراء)_x000D_
_x000D_
خدمات المشروع :-_x000D_
_x000D_
كلوب هاوس_x000D_
مسطحات مائيه_x000D_
مساحات خضراء _x000D_
ممشي سياحي_x000D_
مطاعم &amp;amp; كافيهات _x000D_
منطقه تجاريه _x000D_
منطقه مخصصه للاطفال_x000D_
_x000D_
عن الشركه المطوره :-_x000D_
_x000D_
شركة تاج مصر العقارية تُعتبر واحدة من أفضل شركات التطوير العقاري في السوق المصري في الوقت الحالي، حيث قدمت خلال مدة تتخطى 15 عامًا العديد من المشروعات الممتازة والتي تعد علامة بارزة في تاريخ السوق العقاري المصري ومن اهمها :-_x000D_
_x000D_
دي جويا 1 العاصمة الإدارية_x000D_
مشروع دي جويا 2 العاصمة الإدارية_x000D_
مول ازدان العاصمة الإدارية_x000D_
كمبوند دي جويا 3 العاصمة الإدارية</t>
  </si>
  <si>
    <t>شقه 3 غرف للبيع باقل سعر في السوق استلام فوري</t>
  </si>
  <si>
    <t>المراسم _x000D_
كمبوند فيفث سكوير _x000D_
شقة للبيع _x000D_
_x000D_
موقع مميز_x000D_
فيو لاند سكيب_x000D_
حصه بالجراج _x000D_
تشطيب كامل_x000D_
استلام فوري  _x000D_
_x000D_
المساحة 147 متر_x000D_
3 غرفة نوم _x000D_
2 حمام _x000D_
_x000D_
الطابق الثاني _x000D_
_x000D_
السعر الإجمالي 8.500.000_x000D_
شامل الصيانة والجراج _x000D_
-----------------------_x000D_
للمزيد شريف ربيع _x000D_
-------------------------------------------_x000D_
- من نحن ؟؟_x000D_
_x000D_
1- تأسست شركة العقارات 4C في عام 2020 _x000D_
على يد السيد &amp;#34; مصطفى سمير &amp;#34; والسيد &amp;#34; أحمد جميل &amp;#34; _x000D_
_x000D_
2- لديهما أكثر من 10 سنوات من الخبرة في قطاع العقارات. 3- بدأوا رحلتهم لإعادة تعريف سوق العقارات في مصر. _x000D_
4- يدفعهم التميز والفهم العميق للسوق المحلي. _x000D_
5- تضع 4C أولوية لرضا العملاء من خلال كونها شفافة معهم ولديها قيم أخلاقية عالية وتلتزم بتلبية احتياجاتهم._x000D_
_x000D_
 روؤيتنا :_x000D_
- نتصور مستقبلًا يجعل سوق العقارات في مصر مترادفًا للشفافية وتمكين العملاء والخدمة غير المسبوقة._x000D_
_x000D_
مهمتنا :_x000D_
- مهمتنا هي تقديم خدمة استثنائية بنزاهة لا تتنازل، مضمنين تلبية احتياجات عملائنا بسلاسة بثقة وأخلاق._x000D_
-------------_x000D_
_x000D_
يقع الكمباوند (فيفث سكوير) في افضل مكان استراتيجي في التجمع الخامس (Golden Square ) شارع التسعين الشمالي _x000D_
5 دقائق من ال</t>
  </si>
  <si>
    <t>شقه 165م متشطبه استلام فوري ماونتن فيو اي ستي</t>
  </si>
  <si>
    <t>كمبوند ماونتن فيو اي سيتي _x000D_
النوع : شقه _x000D_
_x000D_
استلام فوري _x000D_
متشطبه بالكامل_x000D_
_x000D_
مساحه :165 م  _x000D_
_x000D_
3 غرف _x000D_
3 حمام _x000D_
_x000D_
مطبخ _x000D_
ريسبشن _x000D_
  _x000D_
اجمالي السعر : 7,400,000_x000D_
------------------------_x000D_
للمزيد من المعلومات :شريف ربيع _x000D_
---------------------------------------------------_x000D_
ماونتن فيو iCity التجمع الخامس هو مجمع سكني متكامل يتميز بأناقة الديكورات والتصميم المعماري الجميل، كمبوند iCity يُعرف أيضًا باسم مدينة السعادة وهي ليست مجرد كلمة تسويقية، بل إن مشروع iCity من أفضل المشاريع بالفعل كمبوندات في العالم وليس مصر فقط، موقع الكمبوند يقع على أهم الطرق الحيوية في القاهرة، ومكانه تحديداً بين مدينة التجمع الخامس والعاصمة الإدارية الجديدة ليكون في موقع متميز وبجوارها جميعاً الخدمات العامة</t>
  </si>
  <si>
    <t>شقه بجاردن 172 م استلام فوري ماونتن فيو اي ستي</t>
  </si>
  <si>
    <t>كمبوند ماونتن فيو اي سيتي _x000D_
شقه_x000D_
_x000D_
المساحه 172م_x000D_
الجاردن  75م _x000D_
_x000D_
نوم 3_x000D_
حمام 3_x000D_
_x000D_
استلام فوري _x000D_
نصف تشطيب _x000D_
_x000D_
السعر  6.000.000_x000D_
المتبقي 240.000_x000D_
السعر شامل النادي والصيانه والجراج _x000D_
--------------------------------------_x000D_
للمزيد من المعلومات : شريف ربيع _x000D_
---------------------------------------------------_x000D_
ماونتن فيو iCity التجمع الخامس هو مجمع سكني متكامل يتميز بأناقة الديكورات والتصميم المعماري الجميل، كمبوند iCity يُعرف أيضًا باسم مدينة السعادة وهي ليست مجرد كلمة تسويقية، بل إن مشروع iCity من أفضل المشاريع بالفعل كمبوندات في العالم وليس مصر فقط، موقع الكمبوند يقع على أهم الطرق الحيوية في القاهرة، ومكانه تحديداً بين مدينة التجمع الخامس والعاصمة الإدارية الجديدة ليكون في موقع متميز وبجوارها جميعاً الخدمات العامة</t>
  </si>
  <si>
    <t>شقه 170م بحري استلام فوري 3 غرف ماونتن فيو اي ستي</t>
  </si>
  <si>
    <t>النوع : شقه_x000D_
 بحري _x000D_
استلام فوري _x000D_
_x000D_
مساحه :170م_x000D_
3 نوم _x000D_
3 حمام _x000D_
_x000D_
مطبخ _x000D_
ريسبشن _x000D_
  _x000D_
المطلوب : 4,000,000_x000D_
--------------------------------------_x000D_
للمزيد من المعلومات : شريف ربيع _x000D_
---------------------------------------------------_x000D_
ماونتن فيو iCity التجمع الخامس هو مجمع سكني متكامل يتميز بأناقة الديكورات والتصميم المعماري الجميل، كمبوند iCity يُعرف أيضًا باسم مدينة السعادة وهي ليست مجرد كلمة تسويقية، بل إن مشروع iCity من أفضل المشاريع بالفعل كمبوندات في العالم وليس مصر فقط، موقع الكمبوند يقع على أهم الطرق الحيوية في القاهرة، ومكانه تحديداً بين مدينة التجمع الخامس والعاصمة الإدارية الجديدة ليكون في موقع متميز وبجوارها جميعاً الخدمات العامة</t>
  </si>
  <si>
    <t>للبيع  شقه 170م باقل سعر في الماركت مرحلة اللاجون</t>
  </si>
  <si>
    <t>ماونتن فيو اي سيتي القاهرة الجديدة_x000D_
مرحلة اللاجون  _x000D_
شقة _x000D_
الطابق الثاني_x000D_
_x000D_
مساحة المبانى: 170 م _x000D_
-3 غرف نوم_x000D_
-3 حمامات_x000D_
(جميع الغرف مع بلكونه  - أفضل تقسيمه  معماريه ونادر في الكمبوند  - فيو الغرف علي اللاجون دايراكت  - تقسيمه واحده في كل طابق ) _x000D_
_x000D_
المقدم : 4,500,000_x000D_
_x000D_
موقع مميز فيو كلوب هاوس  _x000D_
(الكلوب هاوس الوحيد في المرحلة)_x000D_
 فيو  لاجون _x000D_
------------------------_x000D_
لمزيد من التفاصيل : شريف ربيع _x000D_
----------------------------------------------------_x000D_
يقع الكمباوند مباشرة علي الدائري الاوسطي بجوار بالم هيلز نيو كايرو وبالقرب من النادي الأهلي _x000D_
بمساحة ٥٠٠ فدان_x000D_
يتميز المشروع بخدمات المدينة وخصوصية الكمباوند ومن اهم الخدمات _x000D_
- بحيرة ١٢ فدان للسباحة_x000D_
- نادي رياضي ١٦ فدان_x000D_
- سنترال بارك ٦٣ فدان_x000D_
- كورنيش للمشي وركوب الدراجات و i car_x000D_
- مدرسة انترناشونال_x000D_
- منطقة تجاري واداري منفصلة بها سينما و مسرح ومطاعم وكافيهات وكل ماتحتاجه من خدمات المدينه</t>
  </si>
  <si>
    <t>للبيع شقه175م باقل مقدم و اقساط ماونتن فيو آي سيتي</t>
  </si>
  <si>
    <t>شقه للبيع لقطه 3 غرف نوم و3 حمام _x000D_
175م في ماونتن فيو اي سيتي باقل مقدم واقساط_x000D_
---------------_x000D_
النوع :شقه _x000D_
فيو دايركت علي اللاجون_x000D_
_x000D_
مساحه :175_x000D_
_x000D_
3 نوم _x000D_
3 حمام _x000D_
_x000D_
مطبخ _x000D_
ريسبشن _x000D_
تراس _x000D_
_x000D_
المقدم : 5,000,000  _x000D_
اجمالي السعر : 7,866,000_x000D_
-------------------------------------_x000D_
للمزيد من المعلومات : شريف ربيع   _x000D_
------------------------------------------_x000D_
ماونتن فيو iCity التجمع الخامس هو مجمع سكني متكامل يتميز بأناقة الديكورات والتصميم المعماري الجميل، كمبوند iCity يُعرف أيضًا باسم مدينة السعادة وهي ليست مجرد كلمة تسويقية، بل إن مشروع iCity من أفضل المشاريع بالفعل كمبوندات في العالم وليس مصر فقط، موقع الكمبوند يقع على أهم الطرق الحيوية في القاهرة، ومكانه تحديداً بين مدينة التجمع الخامس والعاصمة الإدارية الجديدة ليكون في موقع متميز وبجوارها جميعاً الخدمات العامة</t>
  </si>
  <si>
    <t>شقة للبيع مكتملة التشطيب في تولوة أو ويست</t>
  </si>
  <si>
    <t>عقارات اليوم l مدينة الشيخ زايد_x000D_
تولوة أو ويست l أوراسكوم للتطوير العقاري_x000D_
شقة للبيع في تولوة أو ويست_x000D_
بمساحة مباني: 170 م_x000D_
حديقة: 40 م_x000D_
مكتملة التشطيب_x000D_
تتكون من:_x000D_
استقبال + غرفة طعام + مطبخ + حمام ضيوف + غرفة نوم رئيسية بحمام + 2 غرفة نوم + حمام + تراس + غرفة مربية_x000D_
_x000D_
طرق الدفع: أقساط_x000D_
_x000D_
المقدم: 9,606,331_x000D_
باقي الأقساط: 641669 قيمة كل قسط: 91677_x000D_
_x000D_
نبذة عن أو ويست أوراسكوم:_x000D_
_x000D_
نقاط بيع فريدة من نوعها في أو ويست_x000D_
_x000D_
الحزام الأخضر_x000D_
_x000D_
مع وضع صحتك الجسدية والعقلية على رأس الأولويات، قامت أو ويست بدمج حزام أخضر يدور في المدينة ويعمل كحاجز لمنع الضوضاء وتلوث الهواء. يوفر الحزام الأخضر أيضًا للسكان الكثير من المساحات الخضراء والمناظر الطبيعية الخصبة والهواء النقي._x000D_
_x000D_
سهولة المشي_x000D_
_x000D_
يعتبر مجمع أو ويست مجتمعًا مخصصًا للمشاة ويشجع على اتباع أسلوب حياة صحي. بالإضافة إلى المسارات التي تربط المجمع ببعضه البعض وتسمح لك بركن سيارتك والمشي، هناك أيضًا العديد من البدائل للسيارات مثل الدراجات الإلكترونية والحافلات._x000D_
_x000D_
نادي رياضي_x000D_
_x000D_
ستجد في أو ويست أكبر نادي رياضي واجتماعي في غرب القاهرة. والذي يتميز بمجموعة لا حصر لها من المرافق الرياضية التي ستساعدك على الحفاظ على لياقتك وتنشيط حياتك. بالإضافة إلى المناطق الداخلية والخارجية حيث يمكنك التجمع مع الأصدقاء والجيران.</t>
  </si>
  <si>
    <t>للبيع باقل سعر من الماركت استلام فوري</t>
  </si>
  <si>
    <t>- الموقع: القاهرة الجديدة_x000D_
- المطور: مدينه مصر _x000D_
- الكمبوند:  تاج سيتى ( تاج سلطان )_x000D_
- - التسليم:  استلام فورى _x000D_
- نوع الوحدة:  شقه   _x000D_
- غرف نوم:  3 _x000D_
- حمامات:  3_x000D_
- المساحة المبنية: 132 م_x000D_
- شروط الدفع: كاش_x000D_
- السعر الإجمالي: 7,150,000_x000D_
........................................................................._x000D_
_x000D_
كمبوند تاج سيتي هو مجتمع سكني فاخر يقع في قلب القاهرة الجديدة. كما يعد تاج سيتي أحد أبرز المشاريع العقارية الحديثة التي تم تطويرها في السنوات الأخيرة وتجذب اهتمام الكثير من الأشخاص لما توفره من مميزات ووسائل راحة._x000D_
_x000D_
يتميز المشروع بموقع استراتيجي حيث لا يبعد عن مطار القاهرة أكثر من 10 دقائق_x000D_
_x000D_
يقع على الطريق الدائري عند تقاطع شارع الثورة مع طريق القاهرة السويس._x000D_
_x000D_
يتمتع بإطلالة مباشرة على أشهر الفنادق الفاخرة، فندق جي دبليو ماريوت وكمبينسكي، وكايرو فيستيفال مول، كما يوفر وصولاً سريعًا إلى شارع التسعين ووسط مدينة القاهرة.</t>
  </si>
  <si>
    <t>شقة للبيع بحدائق الاهرام 115 م خلفى منطقة ن</t>
  </si>
  <si>
    <t>للبيع شقه في اجمل  منطقة بحدائق الاهرام - منطقة  (  ن  ) خطوات للبوابةالرابعة - وشارع الخزان _x000D_
شقة 115متر تحميل ممثاز تعادل 135 متر - الدور الثاني مميز-جانبية بحرية - مسحات الغرف 4متر -ولا غرفة علي منور  _x000D_
_x000D_
 تشطيب الترااا سوبر لوكس اول سكن_x000D_
_x000D_
(3غرف -2 حمام - مطبخ - ريسبشن ) _x000D_
_x000D_
( اسانسير مدفوع وشغال - والغاز علي باب الشقه - كهربا ممارسة - حصة في الارض ) _x000D_
_x000D_
للتواصل او المعاينة 01009328857 واتس او فون _x000D_
_x000D_
كما يوجد لدينا جميع المساحات سوبر لوكس بحدائق الاهرام</t>
  </si>
  <si>
    <t>استلام فوري كامل التشطيب كمبوند ستودا بموقع متميز_x000D_
مساحه الوحده154 متر_x000D_
3 غرفه_x000D_
3 حمام_x000D_
نظام تقسيط متطور علي 10 سنين_x000D_
برايم لوكيشن على طريق السويس وطريق النصر شيراتون سور فى سور مع سيتى سنتر الماظه ._x000D_
دقيقه من مطار القاهره ومصر الجديده._x000D_
-شقق متشطبه بالكامل جاهزه للمعاينة فورا_x000D_
كمبوند ستودا بيمتاز_x000D_
بتصميم معماري عصري</t>
  </si>
  <si>
    <t>اعلان عن شقه سكنيه مميزه وان قطاميه المرشدي</t>
  </si>
  <si>
    <t>Mohamed Shaban</t>
  </si>
  <si>
    <t>Future Estate</t>
  </si>
  <si>
    <t>Office 19 beside fatma elsh, Building building No 19 beside fatma sharbatly, New Cairo City, Building NO 19 beside fatma sharbatly, Cairo,</t>
  </si>
  <si>
    <t>وحدة تمليك سكني في القطاميه في موقع استراتيجي محور لجميع المواصلات_x000D_
_x000D_
نوع العرض /  تمليك سكني  _x000D_
_x000D_
نوع التشطيب /  تشطيب سوبر لوكس_x000D_
_x000D_
الموقع   /   القطاميه كمبوند وان قطاميه معمار المرشدي الطريق الدائري _x000D_
_x000D_
الدور /  10 _x000D_
_x000D_
المساحه /   180m_x000D_
_x000D_
التفاصيل /  3 غرف ، 3 حمام ، ريسبشن 4 قطع ، مطبخ ، 2 تراس ، موقع راقي جدا ، اسانسيرات ، امن متواصل، كمبوند متكامل الخدمات، فيو جاردن، استلام فوري _x000D_
_x000D_
_x000D_
السعر /   5.5 مليون كاش _x000D_
_x000D_
للتواصل وارسال الصور واتساب_x000D_
_x000D_
01119355536_x000D_
_x000D_
01064606682_x000D_
_x000D_
كود الوحدة /  SR1194</t>
  </si>
  <si>
    <t>شقه 3 غرف165م استلام فوري ماونتن فيو اي ستي</t>
  </si>
  <si>
    <t>شقه  للبيع  165م 3 غرف نوم برايم لوكيشن استلام فوري باقل من سعر السوق فيو لاند سكيب في ماونتن فيو اي ستي _x000D_
_x000D_
:::::::::::::::::::::::::::::::::::::::::::::::::::::::::::::::::::::::::::::_x000D_
النوع : شقه _x000D_
_x000D_
مساحه :165_x000D_
_x000D_
استلام 2025_x000D_
3 نوم _x000D_
3 حمام _x000D_
_x000D_
مطبخ _x000D_
ريسبشن _x000D_
_x000D_
  _x000D_
اجمالي السعر : 6,830,000_x000D_
_x000D_
للمزيد من المعلومات :  محمد اسامه   _x000D_
---------------------------------------------------_x000D_
ماونتن فيو iCity التجمع الخامس هو مجمع سكني متكامل يتميز بأناقة الديكورات والتصميم المعماري الجميل، كمبوند iCity يُعرف أيضًا باسم مدينة السعادة وهي ليست مجرد كلمة تسويقية، بل إن مشروع iCity من أفضل المشاريع بالفعل كمبوندات في العالم وليس مصر فقط، موقع الكمبوند يقع على أهم الطرق الحيوية في القاهرة، ومكانه تحديداً بين مدينة التجمع الخامس والعاصمة الإدارية الجديدة ليكون في موقع متميز وبجوارها جميعاً الخدمات العامة</t>
  </si>
  <si>
    <t>شقة للبيع  - سبورتنج - مساحة 247 متر</t>
  </si>
  <si>
    <t>شقة للبيع  - سبورتنج - مساحة 247 متر _x000D_
الدور السادس و العقار 14 دور_x000D_
تتكون من :_x000D_
▪3  غرف + غرفة مربية _x000D_
▪️ ريسيبشن 4 قطع_x000D_
▪️ 3 حمام  ( منهم واحد ماستر )_x000D_
▪️  مرخصة و العدادات ( كهرباء - مياه - غاز )_x000D_
▪️ بناء 2015_x000D_
▪️ تشطيب الترا سوبر لوكس_x000D_
▪️ 2 اسانسير_x000D_
▪️ كود : 0235_x000D_
◾سعر البيع : 11 مليون و 500 ألف جنيها ( متاح باكيتين جراج بسعر منفصل سعر الباكية مليون جنيها )_x000D_
للإستفسار وتحديد موعد للمعاينة برجاء التواصل علي رقم الوكيل العقاري_x000D_
 أ/ مي مدحت  : 01111557059_x000D_
أو تواصل واتساب Https://wa.me/201111557059_x000D_
شاهد فيديو الوحدة :  https://youtu.be/mHu1vy81E2E_x000D_
لو عايز تبيع أو تأجر وحدتك تواصل معانا علي الرقم 01103930555 _x000D_
03 3934006 - 03 3934007</t>
  </si>
  <si>
    <t>للبيع شقة 145 م بالتشطيب كمبوند الجُمان الشيخ زايد</t>
  </si>
  <si>
    <t>للبيع شقة 145 م بالتشطيب كمبوند الجُمان الحي السابع الشيخ زايد _x000D_
الشقة مميزة _x000D_
المساحة :  145 متر + 35 متر تراس مميز  _x000D_
( غرفتين نوم ماستر ب 2 حمام ( منهم حمام كبير بجاكوزي وكابينة شاور ) وغرفه بدريسنج + حمام ضيوف + مطبخ + ريسبشن 3 قطع ) _x000D_
تشطيب ألترا سوبر لوكس_x000D_
السعر :فقط 6.400.000 جم _x000D_
للتواصل : 01156060266 حسن البطران _x000D_
او الواتساب _x000D_
https://api.whatsapp.com/send?phone=201156060266</t>
  </si>
  <si>
    <t>شرفة, حديقة خاصة, حارس أمن, خزائن حائط, غرفة للملابس, ردهة في المبنى</t>
  </si>
  <si>
    <t>فاميلى هاوس 240بجاردن 240م بالشيخ زايد الما -ايوان</t>
  </si>
  <si>
    <t>مشروع: الما._x000D_
 فاميلي هاوس 240+240 جاردن  جاهزة للاستلام وبسعر مميز_x000D_
مقدم و تكمله اقساط_x000D_
اتصل الان 01061665574_x000D_
مساحة كمبوند الما الشيخ زايد: 35 فدان._x000D_
_x000D_
موقع كمبوند الما: مدينة الشيخ زايد - السادس من أكتوبر._x000D_
_x000D_
الشركة المنفذة لمشروع الما: شركة إيوان للتطوير العقاري._x000D_
_x000D_
تفاصيل عن كمبوند الما الشيخ زايد_x000D_
تم إقامة كمبوند الما أكتوبر على مساحة شاسعة تبلغ 35 فدان لتقم بعدها شركة إيوان للتطوير العقاري بوضع مخطط تقسيمي لتصميم المباني السكنية والإشغالات الأخرى._x000D_
_x000D_
تم الإنتهاء من تنفيذ كافة التشطيبات الخاصة بوحدات الدوبلكس في كمبوند الما الشيخ زايد على أعلى مستوى من التصميمات الهندسية._x000D_
_x000D_
تبدأ مساحة وحدات التوين هاوس في الما الشيخ زايد من 262 متر مربع وتصل إلى 300 متر مربع ملحق بها موقف خاص لركن السيارات._x000D_
_x000D_
من أهم المميزات الخاصة بالتاون هاوس تنفيذها بمدخل مستقل وتنفيذ كافة الأعمال الهندسية الخاصة بالتشطيبات بشكل كلي أو جزئي حسب رغبة العميل._x000D_
_x000D_
وجود فيلات مستقلة داخل الما الشيخ زايد ملحق بها حديقة خاصة بمساحة خضراء شاسعة وحمام سباحة بمساحة مثالية._x000D_
_x000D_
دليلك الشامل لمعرفة افضل تاون هاوس للبيع في اكتوبر_x000D_
_x000D_
موقع كمبوند الما اكتوبر Alma 6 October_x000D_
كمبوند الما الشيخ زايد ALMA compound الما هو كمبوند متكامل في قلب مدينة السادس من أكتوبر على مستوى عال من الرفاهية والفخامة، وهو من باكورة مشروعات شركة إيوان للتطوير العقاري، يحتوي مشروع إيوان الشيخ زايد على أبعاد عالية من التطور التكنولوجي والجودة المنعكسة في وحداته السكنية المتنوعة من منازل وفلل؛ حيث تم تسخير كل الجهود التشغيلية والتنظيمية والفنية لتكون مثالًا مميزاً للتطوير العقاري في مصر._x000D_
_x000D_
أهم المعالم القريبة من كمبوند الما الشيخ زايد:_x000D_
_x000D_
يقع كمبوند الما في قلب مدينة الشيخ زايد في أحد الأحياء الراقية بـ 6 أكتوبر وعلى بعد خطوات من مشاريع هامة منها امريكانا بلازا، كابيتال بارك، مركز جرين._x000D_
_x000D_
تم اختيار أفضل موقع استراتيجي ما بين اقترابه من أهم المناطق الحيوية والهامة حيث يربط مشروع الما بعدة طرق رئيسية منها محور 26 يوليو، وكذلك تواجده على بعد دقائق من الجهاز المركزي بمدينة الشيخ زايد، وأيضًا تواجده لعدد من الخدمات التخصصية مثل مستشفى جلوبال والشيخ زايد التخصصي، فضلا عن وقوعه على بعد خطوات من البنوك والمكاتب المصرفية.</t>
  </si>
  <si>
    <t>فيلا استلام فوري افضل لوكيشن في اكتوبر بمقدم 15%</t>
  </si>
  <si>
    <t>-فيلا استلام فوري في كمبوند Rock Eden في قلب 6 أكتوير_x000D_
-جميع الوحدات كاملة المرافق وجاهزة لاستلام باقل نسبة استلام_x000D_
_x000D_
3 دقائق من الطريق الدائرى_x000D_
3 دقائق من القطار الكهربائي_x000D_
10 دقائق الي مول مصر_x000D_
15 دقيقه من الاهرامات و ميدان الرمايه_x000D_
_x000D_
_x000D_
نوع الوحدة : فيلا استلام فوري_x000D_
_x000D_
• المساحة : 466 م_x000D_
_x000D_
• غرف النوم : 4_x000D_
_x000D_
• الحمامات : 4_x000D_
_x000D_
• ريسيبشن كبير_x000D_
_x000D_
• استلام فوري_x000D_
_x000D_
• السعر الاجمالي : 17,916,000 ج_x000D_
_x000D_
مقدم 15%( 2,687,000 ج ) والباقي تقسيط علي 6 سنوات اقساط متساوية_x000D_
_x000D_
_x000D_
_x000D_
مميزات المشروع:_x000D_
_x000D_
• المناظر الطبيعية_x000D_
• ملاعب رياضية_x000D_
• حوض سباحة_x000D_
• ستريب مول_x000D_
• حضانة_x000D_
• عيادات_x000D_
• أمن 24 ساعة</t>
  </si>
  <si>
    <t>شرفة, مسبح خاص, حارس أمن, موقف مغطى, مطل على معلم رئيسي, صالة رياضة مشتركة, ردهة في المبنى</t>
  </si>
  <si>
    <t>شقة الترا  سوبر لوكس باللبينى  هرم</t>
  </si>
  <si>
    <t>شقة الترا  سوبر لوكس باللبينى  هرم                                              _x000D_
 3   غرفة                                                                                  _x000D_
2   حمام                                                                                  _x000D_
مطبخ امريكى مفتوح                                                                              _x000D_
الدور  الخامس                                                                     _x000D_
                                                                                                        _x000D_
                                                                                                         _x000D_
                                                      _x000D_
                                      _x000D_
                           . ......</t>
  </si>
  <si>
    <t>شقة الترا مودرن للبيع  باللبينى هرم                                                                           _x000D_
3 غرفة   نوم                                                                                                _x000D_
 3  حمام                                                                                                                 _x000D_
 ريسبشن كبير                                                                                                 _x000D_
  بلكونة  كبيرة                                                                                                  _x000D_
شقة نورة  و مشمسة                                                                                     _x000D_
اول  نمرة من  شارع  المجزر  الالى  _x000D_
                                                                                       &amp;gt;</t>
  </si>
  <si>
    <t>تاون هاوس استلام فوري في ماونتن فيو بالتقسيط</t>
  </si>
  <si>
    <t>Shrouk Mohamed</t>
  </si>
  <si>
    <t>هتستلم بيتك استلام فوري و تعيش فيها و هتقسط وانت عايش فيها بدون اي فوائد نهائيا _x000D_
_x000D_
هتدفع مقدم لفيلتك بنسبه 15% _x000D_
_x000D_
و هتكمل باقي اقساطك علي 7 سنين بدون فوائد نهائيا _x000D_
_x000D_
هتعيش في موقع مميز جداا في اكتوبر و هتكون قريب من كل الطرق الرئيسيه اللي هتوصلك _x000D_
_x000D_
التاون هاوس بمساحه مميزه جداا هتناسبك انت و اولادك 231متر _x000D_
_x000D_
و معاك روف بمساحه 40 متر يعني هتكون اوبن فيو علي الجاردن و البحيرات الصناعيه _x000D_
_x000D_
هتعيش الخصوصيه بنسبه 100% لان الكبموند 80% منه مساحات خضراء و 20% مباني _x000D_
_x000D_
اتصل بينا او تواصل علي الوتساب علشان تعرف تقسيمه بيتك</t>
  </si>
  <si>
    <t>تاون هاوس للبيع في سوليا أنرشيا بموقع مميز جدا</t>
  </si>
  <si>
    <t>أنرشيا ، سوليا_x000D_
_x000D_
 تاون هاوس ميدل_x000D_
_x000D_
مساحة الأرض: 300 متر مربع_x000D_
_x000D_
مساحة البناء: 385 متر مربع_x000D_
_x000D_
أرضي+أول+بنتهاوس_x000D_
_x000D_
3 غرف نوم رئيسية_x000D_
غرفة معيشة_x000D_
_x000D_
غرفة خادمة وسائق_x000D_
موقع مميز_x000D_
_x000D_
نصف تشطيب_x000D_
_x000D_
السعر :  16,500,000 مليون _x000D_
_x000D_
_x000D_
COLD WELL BANKER was founded in the US in 1906 and has grown to become the world’s leading full service Real Estate provider with over 3000 offices and 86,000 Sales Associates worldwide._x000D_
Cold 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غرفة خادمة, غرفة دراسة, شرفة, حديقة خاصة, حارس أمن, مطل على معلم رئيسي, حوض سباحة للأطفال</t>
  </si>
  <si>
    <t>امتلك تاون هاوس استلام فوري بموقع مميز بكمبوند اكتوبر بارك علي اطول فترة سداد تصل حتي 7 سنوات _x000D_
_x000D_
مساحة المبني : 231 م_x000D_
مساحة الارض : 215 م_x000D_
مساحة الروف : 40 م_x000D_
_x000D_
نظام السداد : بمقدم  ( 5,166,000 ) وقسط يصل حتي 7 سنوات بدون فوائد_x000D_
_x000D_
موقع الكمبوند :_x000D_
يقع الكمبوند في قلب مدينة 6 اكتوبر _x000D_
يقع الكمبوند علي الواحات دايركت خلف نيو جيزة ماونتن فيو وبجانب دريم لاند و دقائق من مول العرب ومستشفي دار الفؤاد وجامعة النيل _x000D_
_x000D_
مميزات الكمبوند :_x000D_
مولات_x000D_
نوادي_x000D_
مدارس وجامعات_x000D_
تراك للمشي والجري_x000D_
حمامات سباحة</t>
  </si>
  <si>
    <t>ريسيل شقة كاملة التشطيب لاندسكيب فيو-كارمل</t>
  </si>
  <si>
    <t>&amp;#34;ريسيل شقة في  Karmell _x000D_
 مساحة البناء: 123 متر مربع _x000D_
_x000D_
يتكون من :- _x000D_
 ريسيبشن_x000D_
 2 غرف نوم _x000D_
 2 حمام _x000D_
  مطبخ _x000D_
  تراس_x000D_
_x000D_
نوع التشطيب:كاملة التشطيب _x000D_
استلام :2026 _x000D_
_x000D_
طريقة الدفع: بالتقسيط _x000D_
المقدم : 6,500,000_x000D_
التقسيط: 2,475,000_x000D_
 _x000D_
السعر الاجمالي : 8,975,000_x000D_
_x000D_
 كود الاعلان:- F.F_x000D_
________________________________________________________________x000D_
_x000D_
عن سكوير:_x000D_
_x000D_
سكوير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amp;#34;</t>
  </si>
  <si>
    <t>غرفة دراسة, تكييف مركزي, شرفة, حديقة خاصة, مسبح خاص, مسبح مشترك, نادي صحي مشترك, حارس أمن, خزائن حائط, غرفة للملابس, مطل على بحيرات, مطل على معلم رئيسي, صالة رياضة مشتركة, ردهة في المبنى, حوض سباحة للأطفال</t>
  </si>
  <si>
    <t>شقة بموقع مميز امام ماونتن فيو في كمبوند جولز</t>
  </si>
  <si>
    <t>شقة للبيع في كمبوند جولز من انيرشيا بجوار نيو جيزة وامام ماونتن فيو جيزة بلاتوه_x000D_
_x000D_
- مساحة الشقة : 213 م _x000D_
_x000D_
- مطلوب مقدم : ( 3,098,000 ) بالتقسيط علي 6 سنوات _x000D_
_x000D_
- يقع كمبوند جولز بموقع متميز جدا بقلب الشيخ زايد بجوار نيو جيزة وامام كمبوند ماونتن فيو _x000D_
- دقائق من داندي مول وهايبر وان _x000D_
_x000D_
- مميزات وخدمات مشروع جولز : ( مدارس انترناشونال , حضانة دولية للاطفال , عيادات طبية مجهزة , جامعات , مسجد , نادي كبير , امن وحراسة , لاند سكيب , تراك , ملاعب رياضية , بارك , حمامات سباحة , جيم ومدارس , مطاعم وكافيهات ) _x000D_
_x000D_
- الاعمال السابقة لشركة Inertia Developments : _x000D_
_x000D_
قرية جيفيرا الساحل الشمالي Jefaira North Coast Village. _x000D_
كمبوند بريكس 6 أكتوبر Compound Brix 6th of October. _x000D_
منتجع فيراندا سهل حشيش Village Veranda Sahl Hasessh . _x000D_
ويست هيلز أكتوبر West Hills October. _x000D_
كمبوند سوليا أكتوبر Compound Soleya October. _x000D_
قرية جى كريبس الجونة Village G- cribs El Gouna. _x000D_
ميد بوينت الشيخ زايد Medipoint Sheikh Zayed. _x000D_
ميد بوينت مينا بلازا Medipoint Mena Plaza.</t>
  </si>
  <si>
    <t>شقة 3 غرف استلام فورى بماونتن فيو أي سيتي</t>
  </si>
  <si>
    <t>استلم شقتك فورا من ماونتن فيو أي سيتي اكتوبر بمقدم 10% فقط......_x000D_
 المساحة :150م _x000D_
3 غرف ( منهم غرفه ماستر ) 3 حمام / Reception _x000D_
_x000D_
*موقع ماونتن فيو أي سيتي اكتوبر_x000D_
_x000D_
-على بعد كيلومترات قليلة من محور 26 يوليو._x000D_
-كما يقع على بعد دقائق قليلة من وسط القاهرة عبر الطريق الدائري._x000D_
-ويفصل بين اي سيتي اكتوبر وميدان جهينة 5 دقائق._x000D_
-بينما يقع اي سيتي اكتوبر على بعد دقيقتين من نادي الصيد._x000D_
-كما يقع المشروع على بعد 3 دقائق فقط من مول العرب._x000D_
-ويقع على بعد دقائق من المستشفيات والمدارس ذات المستوى العالمي بالإضافة إلى وسائل الراحة اليومية._x000D_
_x000D_
فقط بمقدم مليون جنيه واقساط على اطول فترة سداد_x000D_
لمزيد من التفاصيل يرجى التواصل معنا</t>
  </si>
  <si>
    <t>شقه للبيع كامب شيزار فيو مفتوح تشطيب الترا لوكس</t>
  </si>
  <si>
    <t>شارع حداد, كامب شيزار, حي وسط, الاسكندرية</t>
  </si>
  <si>
    <t>شارع حداد</t>
  </si>
  <si>
    <t>Hay Wasat Camp Chezar Haddad St</t>
  </si>
  <si>
    <t>شقــه للبيـــع في كـــامب شيـــزار                                                     _x000D_
 متفـــرع من شــارع بورسعيد والبحــر                                 _x000D_
مطــــلات مفتــوحه                                                                _x000D_
 المســـاحه 180 متــر                                                                        _x000D_
 ٣ غــرف                                                                         _x000D_
٢ حــمام                                                                                   _x000D_
٣ ريســـيبشن                                                                           _x000D_
 الدور ال ١٢ العماره ١٧ دور                                                       _x000D_
 مبـــانى ٢٠١٤  مدفوع المصــالحه                                                     _x000D_
 ٢ أسانسير                                                                    _x000D_
 اتحـــاد مـــلاك حـــصة في الارض                                       _x000D_
مطلوب 5.250.000</t>
  </si>
  <si>
    <t>شقة للبيع 156 م سموحة (فالورى انطونيادس)</t>
  </si>
  <si>
    <t>شقة للبيع 156 م سموحة (فالورى انطونيادس) - 4,700,000 ج - الوكيل / غيداء علي 01099609498_x000D_
• 3 غرف 2 ريسبشن 2 حمام_x000D_
• دور مرتفع _x000D_
• فيو بلازا_x000D_
• كود : 023507_x000D_
• تواصل واتس اب : https://wa.me/201099609498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أسعار مخفضة، معيشة فاخرة لشقة في بيل في</t>
  </si>
  <si>
    <t>بيل في - بيتش ريزيدنس_x000D_
_x000D_
شقة_x000D_
_x000D_
مساحة البناء 173 متر مربع_x000D_
_x000D_
غرفة نوم 3 + غرفة نوم للمربية_x000D_
_x000D_
حمام 3 + حمام للمربية_x000D_
_x000D_
سعر أقل من السوق_x000D_
موقع مميز جدًا_x000D_
واجهة شمالية، بحر_x000D_
_x000D_
إجمالي الدفعة المقدمة السعر_x000D_
11,150,000_x000D_
_x000D_
قابل للتفاوض_x000D_
_x000D_
تعد شركة إعمار العقارية رائدة عالميًا في مجال العقارات، والمعروفة بتطوراتها المميزة والتزامها بالجودة والاستدامة في القطاعات السكنية والتجارية والضيافة._x000D_
_x000D_
لدى شركة إعمار العقارية العديد من المشاريع المنتشرة في جميع أنحاء مصر، الساحل الشمالي، زايد الجديدة، القاهرة الجديدة، السادس من أكتوبر، الجونة_x000D_
_x000D_
استكشف العديد من العقارات المتاحة الآن بعروض لا تقبل المنافسة_x000D_
_x000D_
يرجى ملاحظة: لا نتعامل مع السماسرة، ولن يتم النظر في أي طلب منهم</t>
  </si>
  <si>
    <t>التسليم 2026 المرحلة 3 | إطلالة على البحيرة</t>
  </si>
  <si>
    <t>Reem Tarik</t>
  </si>
  <si>
    <t>عقارات اليوم l مدينة الشيخ زايد_x000D_
العقارات المصرية، ذا كراون، بالم هيلز أكتوبر_x000D_
فيلا مستقلة للبيع في ذا كراون_x000D_
إطلالة على المناظر الطبيعية_x000D_
تطل على مناظر الجولف._x000D_
_x000D_
المساحة المباني : 225 متر مربع_x000D_
المساحة الأرضية: 300 متر مربع_x000D_
تتكون من:_x000D_
3 غرف نوم (غرفة نوم رئيسية واحدة) - غرفة معيشة - 3 حمامات - استقبال من 3 قطع - غرفة مربية - حمام للضيوف_x000D_
_x000D_
تاريخ التسليم: 2026_x000D_
_x000D_
نبذة عن ذا كراون بالم هيلز:_x000D_
تقع فوق معلم بالم هيلز أكتوبر مساحة 190 فدانًا واسعة ومريحة من الراحة والرفاهية. إنه رمز حقيقي للانتماء والتراث العميق والمبتكر. رمز لسلسلة طويلة من الجذور الراسخة والأسس المتينة. إنه إعلان عن الفخر والإعجاب والإنجاز والدعم والحب والالتزام. هذا هو إنجازنا التتويجي فوق تلال أكتوبر العظيمة، أحدث عضو في عائلتنا الملكية من المجتمعات المجاورة._x000D_
_x000D_
موقع كمبوند كراون بالم هيلز:_x000D_
يقع الكمبوند في قلب مدينة السادس من أكتوبر وبالقرب من محور 26 يوليو وطريق الواحات والطريق الدائري ومدينة الإنتاج الإعلامي ونيو جيزة.</t>
  </si>
  <si>
    <t>تشطيب بالكامل | المقدم 10,000,000| موقع مميز</t>
  </si>
  <si>
    <t>عقارات اليوم , مدينة الشيخ زايد_x000D_
عقارات مصر , 6 اكتوبر , شركة بالم هيلز للتطوير العقاري_x000D_
شقة للبيع في بالم باركس , بالم هيلز_x000D_
المساحة المباني: 170م_x000D_
موقع مميز_x000D_
تتكون من:_x000D_
-غرفة نوم رئيسية بحمام وغرفة ملابس +2 حمام + ريسبشن + غرفة طعام + مطبخ + 2 غرفة نوم_x000D_
-التشطيب: تشطيب كامل_x000D_
- خدمة موقف سيارات_x000D_
_x000D_
قامت شركة بالم هيلز للتطوير العقاري بتطوير كمبوند بالم باركس بمدينة 6 أكتوبر سعياً منها لتحقيق خدماتها للعملاء في كافة المدن._x000D_
يبلغ عدد الوحدات السكنية 1,182 وحدة بمساحة 500,000م²، بالإضافة إلى الوحدات الإدارية للمكاتب أو المقرات الرئيسية للشركات الكبرى._x000D_
يقع الكمبوند بالقرب من محور 26 يوليو، على طريق دهشور، في المنطقة المركزية، التي تضم الجامعات والأسواق التجارية الأكثر شعبية في مدينة أكتوبر._x000D_
يشغل بالم بارك مساحة خضراء كبيرة، حيث تصل مساحتها إلى حوالي 95000 متر مربع._x000D_
يضم الكمبوند العديد من المرافق مثل؛ النوادي الاجتماعية والرياضية، وخدمات الأمن والحراسة، والمولات التجارية، وأرقى المطاعم ومنطقة ألعاب الأطفال._x000D_
كما يوفر تنوعًا في الوحدات السكنية؛ الشقق والفيلات والتاون هاوس والدوبلكس والبنتهاوس._x000D_
تتراوح مساحات هذه الوحدات من 90 مترًا مربعًا للشقق وحتى 200 مترًا مربعًا للدوبلكس والتاون هاوس._x000D_
بسعر يبدأ من 18000 جنيه مصري للمتر، تقدم الشركة تسهيلات في طرق الدفع، بمقدم حوالي 10% والباقي بالتقسيط على 6 سنوات._x000D_
اكتشف مشاريع الإسكان المتميزة في المدن الجديدة</t>
  </si>
  <si>
    <t>كورنر متشطبه بمقدم 23 مليون حتي 2030 التسليم 2025.</t>
  </si>
  <si>
    <t>بروبرتيز توداي - مدينة الشيخ زايد_x000D_
عقارات مصر، السادس من أكتوبر، تطوير شركة أوراسكوم_x000D_
فيلا مستقلة أو للبيع في أويست - وايت_x000D_
المساحة المباني: 292 متر مربع_x000D_
مساحة الأرض : 410 متر مربع_x000D_
- عرض المناظر الطبيعية_x000D_
يتكون من :_x000D_
- الدور الأرضي: ريسبشن / معيشة + غرفة طعام + مطبخ + حمام للضيوف + غرفة تخزين + غرفة مربية_x000D_
- الطابق الأول: غرفة معيشة / عائلية + 3 غرف نوم بما في ذلك 2 حمام + 3 حمامات_x000D_
- عدد 2 موقف للسيارات_x000D_
خطة السداد حتى عام 2030_x000D_
- التسليم المتوقع 2023_x000D_
- السعر يشمل الصيانة ورسوم النادي_x000D_
مميزات المشروع:_x000D_
- مساحات خضراء و حدائق ._x000D_
-مدينة متكاملة_x000D_
- القرب من مول مصر ومدينة الإنتاج المصرية_x000D_
- بحيرات صناعية وحمامات سباحة._x000D_
- مناطق ترفيهية للأطفال._x000D_
-نادي سبورتنج على مساحة 35 فدان وسيتم تسليمه بمسرح VIP._x000D_
-جيم وسبا._x000D_
-جامعة و4 مدارس دولية._x000D_
-مركز طبي_x000D_
-2 فندق._x000D_
حول أو ويست أوراسكوم_x000D_
نقاط بيع فريدة من نوعها في O West_x000D_
عن كمبوند او ويست_x000D_
باعتباره المشروع الأول الذي طورته شركة أوراسكوم للتنمية في القاهرة، يُحدث O West ثورة في مفهوم الحياة المتكاملة في البلاد. ومن المخطط أن يوفر المجمع تجربة حسية كاملة. كما يوفر O West تناغمًا مثاليًا بين جميع خصائصه وميزاته وعناصره الطبيعية، مما يؤدي إلى تجربة مدينة صحية._x000D_
الموقع يا ويست:_x000D_
يقع مشروع أويست في قلب مدينة السادس من أكتوبر، بجوار العديد من الطرق والوجهات. إذا أخذت سيارتك وتوجهت إلى مول مصر أو طريق دهشور، فسوف تصل إلى هناك خلال 3 دقائق فقط. بينما ميدان جهينة أبعد قليلاً حيث يستغرق 5 دقائق بالسيارة. كما يقع مشروع O West على بعد 7 دقائق فقط من الطريق الدائري وأركان بلازا. وأخيرًا، يمكنك الوصول إلى Meh war في 10 دقائق.</t>
  </si>
  <si>
    <t>شقه متميزة 126م للبيع في اوبرا سبتي ارضي بحديقه</t>
  </si>
  <si>
    <t>شقه للبيع في كمبوند اوبرا سبتي _x000D_
دور ارضي 126متر بحديقه 50 متر _x000D_
3 غرف و مطيخ وحمام وريسبشن قطعتين _x000D_
تشطيب سوبر لوكس _x000D_
--------------------_x000D_
عن الشركة تأسست MASTER KEY في عام 2017 بخبرة مشتركة تزيد عن 20 عامًا في سوق العقارات المصري. مع أسلوبنا المعاصر الفريد وشغفنا التام بربط الناس بالممتلكات. نطمح إلى تقديم تجربة عقارية نهائية للمستهلك الحديث اليوم. نحن لسنا مقيدين بالحدود العقارية التقليدية عندما يتعلق الأمر بالشراء أو البيع أو التأجير أو إدارة الأصول. بدلاً من ذلك ، نبحث دائمًا عن طرق جديدة ومبتكرة لتلبية احتياجات عملائنا وأن نكون في طليعة سوق العقارات المصري._x000D_
_x000D_
لقد دمجنا تجربتنا مع فريق مبيعات شاب وشغوف لخلق رؤيتنا ورسالتنا وشعارنا:_x000D_
_x000D_
الرؤية | توفير سكن خالٍ من المتاعب_x000D_
نحن نعلم مدى صعوبة التحرك ، لذا اعتمد علينا للتخلص من هذه المتاعب وتسهيل العملية._x000D_
_x000D_
المهمة | منزل أحلامك الآن على بعد نقرة واحدة_x000D_
نحن ملتزمون بمساعدة عملائنا في العثور على متطلباتهم الدقيقة من خلال معرفتنا واتصالاتنا وقاعدة بياناتنا في أي وقت من الأوقات._x000D_
_x000D_
موتو | لدينا المفتاح الرئيسي لفتح كل الأبواب!_x000D_
بغض النظر عن ما تبحث عنه ؛ ستجده هنا في متجرنا الشامل</t>
  </si>
  <si>
    <t>شقة  |  131 م | للبيع  | في البادية  |  بالم هيلز</t>
  </si>
  <si>
    <t>شقة للبيع في بادية - بالم هيلز_x000D_
_x000D_
مباني: 131 متر مربع _x000D_
2 غرف نوم رئيسية _x000D_
مرحاض للضيوف _x000D_
تشطيب كامل _x000D_
 الطابق ال 6 _x000D_
_x000D_
التسليم : 12/2027_x000D_
الدفعة الأولى : 2.500.000_x000D_
الأقساط : 5.700.000 _x000D_
السعر الإجمالي : 7.700.000_x000D_
_x000D_
المرجع : 43956_x000D_
لمزيد من المعلومات: 201019795500_x000D_
_x000D_
شقق للبيع في بادية بالم هيلز بمميزات حصرية جعلتها خيارا مثاليا لكثير من العملاء ، حيث التصميمات الانيقة والتشطيبات الفخمة ، اضافة الى التباين في المساحات والاطلالة الساحرة على اجمل الاطلالات ، تحيط بها مجموعة من ابرز الخدمات التي تجعل السكان يتمتعون بحياة مثالية من جميع جوانب الرفاهية والراحة._x000D_
_x000D_
10 كم فقط هي المسافة التي تفصل المجمع عن جامعة MSA._x000D_
_x000D_
يعد مشروع بادية بالم هيلز من أبرز إنجازات شركة بالم هيلز للتطوير العقاري والتي تأسست عام 2005 ، ومن أهم أعمالها ما يلي: -_x000D_
_x000D_
قرية هاسيندا باي الساحل الشمالي._x000D_
كمبوند ذا فيلدج._x000D_
مشروع فيلدج أفينيو._x000D_
قرية بالم هيلز العين السخنة._x000D_
كمبوند فيلدج جيت._x000D_
مشروع فيليدج جاردنز القطامية._x000D_
بالم هيلز القاهرة الجديدة._x000D_
كمبوند كابيتال جاردنز القاهرة الجديدة._x000D_
كمبوند بالم هيلز 6 أكتوبر._x000D_
مشروع بادية بالم هيلز.                                                      _x000D_
مشروع تجربة الجولف._x000D_
بالم باركس 6 أكتوبر._x000D_
مشروع جولف فيو._x000D_
مشروع وودفيل 6 أكتوبر._x000D_
مشروع كاسا.                                                                                                                                        _x000D_
مشروع بالم فالي._x000D_
بالم هيلز الإسكندرية._x000D_
مشروع استثمار الخيزران.                                                                                      _x000D_
امتداد بالم هيلز قطامية_x000D_
قرية حدائق القطامية_x000D_
ذا كراون 6 أكتوبر._x000D_
قرية هاسيندا وايت الساحل الشمالي._x000D_
منتجع تويا جولد البحر الاحمر._x000D_
مول جولف سنترال القاهرة الجديدة._x000D_
هاسيندا ويست_x000D_
_x000D_
#الشيخ_زايد_x000D_
#6_أكتوبر_x000D_
#العقارات_في_الشيخ_زايد_x000D_
#العقارات_في_6_أكتوبر_x000D_
#عقارات_الشيخ_زايد_x000D_
#عقارات_6_أكتوبر_x000D_
#منازل_الشيخ_زايد_x000D_
#منازل_6_أكتوبر_x000D_
#فيلات_الشيخ_زايد_x000D_
#فيلات_6_أكتوبر_x000D_
#شقق_الشيخ_زايد_x000D_
#شقق_6_أكتوبر_x000D_
#فيلات_مستقلة_الشيخ_زايد</t>
  </si>
  <si>
    <t>دوبلكس متشطب بحديقه سوبر لوكس للبيع في ويستاون   .</t>
  </si>
  <si>
    <t>للبيع في كمبوند ويست تاون بيفرلي هيلز (الشيخ زايد)_x000D_
_x000D_
دوبلكس 240 م2_x000D_
حديقة 80 م2_x000D_
_x000D_
ثلاث غرف نوم _x000D_
ثلاثة حمامات _x000D_
غرفة ناني بحمام_x000D_
_x000D_
تشطيب سوبر لوكس_x000D_
_x000D_
للبيع مع مطبخ - دولايب - شاترز كهربائيه_x000D_
_x000D_
السعر الإجمالي: 18.900.000_x000D_
_x000D_
_x000D_
                                                                                                                                                                                                                                                                                                                                                                                                                                                                                   _x000D_
                                                                                                                                                                                                                                                                         _x000D_
                                                                                                                                                                                                                                                                                                                                                                                                                                                                                         _x000D_
                                                                                                                                                                                                                                                                   _x000D_
                                                                                                                                                                                  _x000D_
                                                                                               _x000D_
                                            ..</t>
  </si>
  <si>
    <t>تاون هاوس للبيع في جولز بالقرب من نيو جيزة</t>
  </si>
  <si>
    <t>تاون هاوس في جولز 4 غرف نصف تشطيب _x000D_
رووف 137 متر من شركة Inertia Developments_x000D_
غرفة ناني و غرفة سائق_x000D_
--------------------_x000D_
مقدم (2,249,200) و المتبقي على 9 سنوات بدون فوائد _x000D_
--------------------_x000D_
يقع جولز في مدينة 6 أكتوبر في منطقة القاهرة الإسكندرية_x000D_
الطريق الصحراوي، على بعد 20 دقيقة فقط من المهندسين وعلى بعد لحظات من الطريق الدائري. الكمبوند قريب جداً من داندي مول، ميدان الرماية._x000D_
------------------_x000D_
_x000D_
_x000D_
مميزات المركب:_x000D_
مساحات خضراء كبيرة_x000D_
80% فلل و 20% شقق_x000D_
الأمن والصيانة_x000D_
منطقة تجارية_x000D_
منطقة لعب للأطفال_x000D_
النادي_x000D_
نادي رياضي_x000D_
منتجع صحي_x000D_
حمام سباحة_x000D_
مطاعم ومقاهي_x000D_
موقف سيارات_x000D_
أجهزة المراقبة_x000D_
_x000D_
--------------_x000D_
الاعمال السابقة شركة إنرشيا للتطوير العقاري :_x000D_
_x000D_
-مشروع بريكس مدينة السادس من أكتوبر_x000D_
- مشروع فرندة سهل حشيش_x000D_
-مشروع ويست هيلز مدينة السادس من أكتوبر_x000D_
-مشروع جي كريبس الجونة_x000D_
– منتجع جيفيرا الساحل الشمالي_x000D_
- مشروع زولا بارك_x000D_
- مشروع سوليا بطريق الإسكندرية – مطروح</t>
  </si>
  <si>
    <t>شقه لقطه في بيتا جرين استلام فوري تشطيب الترا</t>
  </si>
  <si>
    <t>Ahmed Sheetos</t>
  </si>
  <si>
    <t>كمبوند بيتا جرينز حدائق اكتوبر _x000D_
بينتهاوس205متر (الوحيده في المشروع) _x000D_
متقسمين140م شقه و65م مباني في الروف +200م اوبن اريا _x000D_
3 غرف منهم واحده مستر بدرسينج و حمام _x000D_
غرفه ليفنج _x000D_
ريسبشن قطعتين وتراس_x000D_
3حمام ومطبخ _x000D_
جراج خاص_x000D_
وديعه صيانه مدفوعه بالكامل _x000D_
عضويه نادي _x000D_
مميزات الكمبوند :_x000D_
مداخل فندقية وجهات كلاسيكية_x000D_
كاميرات مراقبة _x000D_
بحيرات صناعية _x000D_
لاند سكيب_x000D_
امن _x000D_
غاز طبيعي_x000D_
خطوط تليفون ارضى _x000D_
خط نت فيبر _x000D_
كيدز اريا_x000D_
اوبن جيم_x000D_
مشروع ساكن و عايش بنسبه 100%_x000D_
مسافات مبين البنيات جيده_x000D_
مساحات خضرا_x000D_
للاستفسار...._x000D_
ا/احمد حمدي_x000D_
01094719785</t>
  </si>
  <si>
    <t>فيلا مستقلة للبيع تشطيب مودرن  نيو جيزة</t>
  </si>
  <si>
    <t>للبيع فيلا فيرواي كاملة التشطيب في district 1_x000D_
نيو جيزة_x000D_
 المساحة بالمتر المربع_x000D_
 مساحة المبانى 345_x000D_
 مساحة الارض 400_x000D_
_x000D_
 الطابق الأرضي_x000D_
 ريسيبشن قطعتين، غرفة طعام كبيرة، مطبخ مؤثث بالكامل، غرفة مربية بحمام، حمام للضيوف_x000D_
_x000D_
 الطابق الأول_x000D_
 3 غرف نوم واحدة منهم ماستر مع غرفة ملابس كبيرة + غرفة معيشة يمكن تحويلها إلى غرفة نوم رابعة وحمام_x000D_
_x000D_
 سَطح_x000D_
 غرفة نوم رئيسية مع تراس كبير_x000D_
 غرفة إضافية على السطح_x000D_
_x000D_
 حمامات رخامية مستوردة عالية الجودة وأرضية خشبية صلبة بتصميم معدل لتوفير مساحة أكبر_x000D_
_x000D_
_x000D_
 لمزيد من المعلومات اتصل على 00201276433416 أو راسلنا على البريد الإلكتروني: m.casa@ymail.com_x000D_
_x000D_
 عن نيو جيزة:_x000D_
 تقع نيو جيزة على طريق القاهرة الإسكندرية الصحراوي، قبل محطة تحصيل الرسوم، وقد أصبح الوصول إلى نيو جيزة من خلال العديد من الطرق.  سواء تم الوصول إليها عبر طريق القاهرة - الإسكندرية الصحراوي أو طريق 6 أكتوبر الرئيسي، تقع نيو جيزة على بعد 2 كم من المحور، و6 كم من الطريق الدائري، و6 كم من متحف مصر الكبير الجديد._x000D_
 نيو جيزة في لمحة_x000D_
 • نادي نيوجيزة الرياضي_x000D_
 • ملعب جولف مميز مكون من 18 حفرة_x000D_
 • فندق جولف ومنتجع صحي_x000D_
 • وسائل نقل صديقة للبيئة... ترولي باص_x000D_
 • وسط مدينة نيوجيزة_x000D_
 • حديقة المكاتب_x000D_
 • الفنادق_x000D_
 • المدارس (تعمل بالفعل مدرسة الألسن البريطانية والأمريكية ومدرسة ليسيه فولتير الفرنسية._x000D_
 • جامعة نيو جيزة_x000D_
 • المدينة الطبية</t>
  </si>
  <si>
    <t>غرفة خادمة, غرفة دراسة, تكييف مركزي, شرفة, حديقة خاصة, نادي صحي مشترك, حارس أمن, موقف مغطى, غرفة للملابس, تجهيزات مطبخ, ردهة في المبنى</t>
  </si>
  <si>
    <t>استلم تاون هاوس 338م² مع تقسيط 6 سنوات الآن!</t>
  </si>
  <si>
    <t>لو بتدور على مشروع مميز، TCC عندها تاون هاوس بمساحة 338متر، مع استلام فوري وتقسيط لمدة 6 سنوات. الموقع فوق الممتاز، قريب من مول العرب وهايبر وان وجامعة النيل._x000D_
_x000D_
_x000D_
التاون هاوس علي مساحه 338متر امكانيه عمل سباحه استلم فوري وتقسيط لحد 6سنين_x000D_
_x000D_
مميزات الموقع:_x000D_
8دقايقلي مول العرب_x000D_
5دقايق لي هايبر وان _x000D_
6دقايق لي مول اركان _x000D_
7دقايق لي جامعه النيل _x000D_
2دقايق من المونيرل_x000D_
10دقايق لي وصله دهشور _x000D_
_x000D_
_x000D_
كيدز اريا _x000D_
جيم_x000D_
كومرشال اريا_x000D_
المشروع مبني بي نسبه 15%_x000D_
85%لاند سكيب_x000D_
24ساعه امن_x000D_
حمامات سباحه</t>
  </si>
  <si>
    <t>شقة ريسيل استلام فورى لوكيشن مميز</t>
  </si>
  <si>
    <t>ليك فرونت, حدائق اكتوبر, مدينة 6 أكتوبر, الجيزة</t>
  </si>
  <si>
    <t>ليك فرونت</t>
  </si>
  <si>
    <t>Rowan Ramdan</t>
  </si>
  <si>
    <t>Get Home Real Estate</t>
  </si>
  <si>
    <t>Office 11, Building عمارة السياحة, Hay Sharq, عمارة السياحة الغرفة التجارية محطة الرمل, Alexandria,</t>
  </si>
  <si>
    <t>6 October City Hadayek October Lakefront</t>
  </si>
  <si>
    <t>شقة ريسيل في ليك فرونت معمار المرشدي اقل من سعر الشركة _x000D_
_x000D_
شقة ريسيل في ليكً فرونت معمار المرشدي علي البحيرة دايركت _x000D_
مساحة 173 م -3غرف- 3 حمام _x000D_
تشطيب علي الطوب الاحمر ووجهات مودرن _x000D_
جاهزة للاستلام _x000D_
السعر : 4.000.000_x000D_
مطلوب مقدم : 3,500,000_x000D_
للتفاصيل : 01126249780_x000D_
_x000D_
تفاصيل المشروع _x000D_
اللوكيشن: ٦ اكتوبر _x000D_
مساحة المشروع: 37 فدان _x000D_
الخدمات : سوبر ماركت - مول تجاري - صيدليات - مطاعم</t>
  </si>
  <si>
    <t>ريسيل دوبلكس - استلام فورى - او ويست</t>
  </si>
  <si>
    <t>G -For Real Estate</t>
  </si>
  <si>
    <t>G for real estate</t>
  </si>
  <si>
    <t>Office 8, Building 29, Hay El Maadi, street 14, Cairo,</t>
  </si>
  <si>
    <t>ريسيل استلام فورى - او ويست _x000D_
* المرحلة 1 تولوا_x000D_
* متشطبه بالكامل _x000D_
* جراج مغطى _x000D_
* استلام فورى _x000D_
* لوكيشن مميز _x000D_
* مساحة : 287 م _x000D_
* جاردن : 151 م _x000D_
_x000D_
** السعر : 18.800.000 كاش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شقق للبيع في كمبوندات 6 أكتوبر_x000D_
عقارات للبيع في أو ويست_x000D_
شقق للبيع في أو ويست_x000D_
بيوت و فلل للبيع في أو ويست_x000D_
تاون هاوس للبيع في أو ويست_x000D_
بنتهاوس (روف) للبيع في أو ويست_x000D_
منازل مزدوجة للبيع في أو ويست_x000D_
دوبلكس للبيع في أو ويست_x000D_
أي فيلا للبيع في أو ويست_x000D_
استوديو شقق للبيع في أو ويست_x000D_
1 غرفة نوم شقق للبيع في أو ويست_x000D_
2 غرفة نوم شقق للبيع في أو ويست_x000D_
3 غرفة نوم شقق للبيع في أو ويست_x000D_
4 غرفة نوم شقق للبيع في أو ويست_x000D_
المناطق القريبة_x000D_
شقق للبيع في ايكو ويست_x000D_
شقق للبيع في المنطقة السياحية_x000D_
شقق للبيع في مدينة هرم سيتي - اوراسكوم_x000D_
عقارات للايجار_x000D_
عقارات للايجار في أو ويست</t>
  </si>
  <si>
    <t>كورنر90%تشطيب نوع M تقسيط حتى عام 2029 في ذا كراون</t>
  </si>
  <si>
    <t>بروبرتيز توداي، مدينة الشيخ زايد_x000D_
عقارات مصر، السادس من أكتوبر، بالم هيلز_x000D_
فيلا مستقلة للبيع في كراون_x000D_
فيلا مستقلة للبيع_x000D_
نوع الوحدة: فيلا مستقلة (نوع M)_x000D_
مساحة الارض : 335 متر مربع_x000D_
مساحة البناء: 200 متر مربع_x000D_
مساحة البنتهاوس : 43 متر مربع_x000D_
مساحة الروف : 103 متر مربع_x000D_
يتكون من :_x000D_
3 أدوار (أرضي، أول، بنتهاوس)_x000D_
- الطابق الأرضي؛_x000D_
 (حديقة خاصة+(غرفة سائق+حمام) -_x000D_
غرفة الموظفين + غرفة اللعب +_x000D_
 ريسبشن 3 قطع + حمام ضيوف - مطبخ - غرفة مربية بحمام )_x000D_
-الطابق الأول_x000D_
(غرفة رئيسية + حمام + غرفة ملابس)_x000D_
 + 2 غرفة نوم + حمام - غرفة معيشة_x000D_
+ تراس_x000D_
سَطح:_x000D_
(غرفة معيشة مع حمام + تراس بمساحة مفتوحة على السطح)_x000D_
التشطيب: متشطبه بالكامل_x000D_
_x000D_
نبذة عن ذا كراون بالم هيلز:_x000D_
يقع فوق المعلم المميز وهو بالم هيلز أكتوبر، حيث تبلغ مساحته 190 فدانًا فسيحة ومريحة من الراحة والملاءمة الخالصة. إنه رمز حقيقي للانتماء والتراث العميق والرائد. رمز لخط طويل من الجذور الراسخة والأساسات الصلبة. إنه إعلان الفخر والعشق والإنجاز والدعم والحب والالتزام. هذا هو تتويج إنجازنا على قمة تلال أكتوبر العظيمة، أحدث عضو في عائلتنا المالكة للمجتمعات المجاورة.</t>
  </si>
  <si>
    <t>للبيع شقة 220م كمبوند  بالم باركس بالم هيلز متشطبة</t>
  </si>
  <si>
    <t>شقة للبيع كمبوند بالم باركس Palm Parks                                                                        _x000D_
مساحه 220م                                                                                                                        _x000D_
فيو مميز جدااا على لاندسكيب كبير وحمام سباحه                                           _x000D_
دور ثالث                                                                              _x000D_
تشطيب سوبر لوكس                                            _x000D_
ريسيبشن                                                                           _x000D_
3 غرف ( منهم غرفه ماستر بحمام )                                        _x000D_
3 حمام                                                                             _x000D_
                                                                                                                                                                                                                                                                                                                                          _x000D_
مطلوب 14,000,000 كاش</t>
  </si>
  <si>
    <t>شرفة, مسبح مشترك, حارس أمن, موقف مغطى, غرفة للملابس, ردهة في المبنى</t>
  </si>
  <si>
    <t>شقه للبيع ستانلي فيو مفتوح بالكامل وترى البحر</t>
  </si>
  <si>
    <t>شـقه للبيـع في ارقـى مناطق ســتانلي _x000D_
مطلات مفتوحه بالكــامل على فيــلا والبحـــر _x000D_
مســاحه 240 متر_x000D_
3 غـــرف _x000D_
3 حــــمام                                                                       _x000D_
4 ريسيبشــن                                                              _x000D_
ليڤينج                                                     _x000D_
مباني 2008_x000D_
الدور 9 والعماره 13 دور_x000D_
الدور ٣ شقق_x000D_
4 اسانسير ينزل حتي الجراج _x000D_
باكيه جراج مخصصه_x000D_
مطلوب 7,000,000</t>
  </si>
  <si>
    <t>غرفة دراسة, شرفة, حارس أمن, موقف مغطى, مطل على بحيرات, مطل على معلم رئيسي</t>
  </si>
  <si>
    <t>دوبلكس 246م تشطيب و تكييفات أستلام 2024 بالتقسيط</t>
  </si>
  <si>
    <t>Tarek Rafik</t>
  </si>
  <si>
    <t>دوبلكس resale بكمبوند village west_x000D_
مساحة 246م و جاردن 50م_x000D_
_x000D_
مرحلة اولي استلام 2024_x000D_
متشطب بالكامل الترا سوبر لوكس بالتكييفات_x000D_
_x000D_
الارضي : _x000D_
ريسبشن - مطبخ - حمام - غرفة ماستر بحمام و دريسنج_x000D_
_x000D_
الاول : _x000D_
3 غرف نوم منهم ( ماستر بحمام ودريسينج ) - حمام غرف - غرفة ناني بالحمام _x000D_
_x000D_
مقدم : 12,405,430_x000D_
_x000D_
متبقى : 3,052,570_x000D_
_x000D_
قيمة القسط 190,786_x000D_
اول قسط 1/2025_x000D_
اخر قسط 10/2028_x000D_
_x000D_
الاجمالي : 15,458,000_x000D_
_x000D_
السعر شامل 2 باكية ف الجراج و_x000D_
 شامل الصيانه</t>
  </si>
  <si>
    <t>غرفة خادمة, تكييف مركزي, شرفة, حديقة خاصة, مسبح مشترك, حارس أمن, موقف مغطى, غرفة للملابس, مطل على معلم رئيسي, صالة رياضة مشتركة</t>
  </si>
  <si>
    <t>استوديو للبيع ف كورت يارد مول العرب تشطيب بالكامل</t>
  </si>
  <si>
    <t>Hussien Abdelfatah</t>
  </si>
  <si>
    <t>للبيع استوديو ٧٦ متر بمشروع كورت يارد مراكز مول العرب_x000D_
غرفه  + رسيبشن +مطبخ +حمام رئيسي كبير_x000D_
 _x000D_
تشطيب حديث اول سكن بالمطبخ والتكيفات_x000D_
مطلوب ٦٤٠٠٠٠٠                   _x000D_
For sale, a studio of 76 meters in the courtyard of the Mall of Arabia project_x000D_
Room + reception + kitchen + large bathroom_x000D_
 _x000D_
Modern finishing of the first residence with kitchen and air conditioners_x000D_
6400000 required                                                                                   _x000D_
                                                                                                                                                                _x000D_
                                                                                                                                         _x000D_
                                                                             _x000D_
                           _x000D_
                                                                    _x000D_
                    .</t>
  </si>
  <si>
    <t>للبيع شقه لقطه غرفتين في ابراج زيد الشيخ زايد</t>
  </si>
  <si>
    <t>للبيع شقه لقطه غرفتين في ابراج زيد الشيخ زايد _x000D_
تشطيب الترا سوبر لوكس بالتكييفات _x000D_
_x000D_
المساحه 129 م _x000D_
غرفتين/ 2 حمام _x000D_
الدور العاشر_x000D_
استلام 2027 _x000D_
_x000D_
مطلوب مقدم + اوفر +  3 مليون و 500 الف_x000D_
 _x000D_
باقي 6 مليون و 950 الف علي 7 سنوات بدون فوائد_x000D_
اقل من سعر الشركة بي 7 مليون_x000D_
_x000D_
اقل اوفر ف زيد ويست _x000D_
_x000D_
_x000D_
_x000D_
شركه Oasis للاستثمار و التسويق العقاري_x000D_
بالشيخ زايد _x000D_
بنقدملك جميع الخدمات العقاريه_x000D_
مشاريعنا في الشيخ زايد احياء و كمبوندز و مدينه ٦ اكتوبر_x000D_
بالكامل_x000D_
ريسيل شقق و ڤيلل_x000D_
ايجارات_x000D_
محلات _x000D_
مكاتب اداريه_x000D_
عيادات طبيه_x000D_
اتصل بنا مباشرا _x000D_
Oasis_x000D_
للتواصل والاستفسار برجاء الاتصال علي _x000D_
01202030802</t>
  </si>
  <si>
    <t>تكييف مركزي, شرفة, حديقة خاصة, مسبح مشترك, نادي صحي مشترك, حارس أمن, مطل على معلم رئيسي, صالة رياضة مشتركة, ردهة في المبنى, حوض سباحة للأطفال</t>
  </si>
  <si>
    <t>ڤيلا مستقلة للبيع بمساحة 395 م² في ڤاي – سوديك</t>
  </si>
  <si>
    <t>ڤيلا مستقلة للبيع بمساحة 375 متر في ڤاي – سوديك_x000D_
_x000D_
* مساحة الأرض: 395 م²_x000D_
* مساحة المباني: 287 م²_x000D_
تتكون من_x000D_
الدور الأرضي :_x000D_
*ريسيبشن_x000D_
*منطقة الطعام_x000D_
*مطبخ مفتوح_x000D_
*غرفة نوم للضيوف_x000D_
* حمام للضيوف_x000D_
*غرفة ناني بحمام خاص بها_x000D_
*لوندري_x000D_
_x000D_
الدور الأول :_x000D_
* جناح رئيسي (مع غرفة الملابس والحمام)_x000D_
* غرفة ليڤينج_x000D_
* مطبخ صغير_x000D_
*غرفة نوم تانية_x000D_
*غرفة نوم تانية_x000D_
* حمام رئيسي_x000D_
_x000D_
رووف :_x000D_
*غرفة نوم مع حمام + تراس مفتوح_x000D_
_x000D_
المقدم : 19,950,000_x000D_
باقي الأقساط : 5,533,035 حتى 11/2029_x000D_
ربع سنوي (250,000)_x000D_
*الإستلام 8/2025*_x000D_
سعر الوحدة الإجمالي : 25,480,000</t>
  </si>
  <si>
    <t>شقتك في كمبوند اب تاون اكتوبر بأقل سعر وقسط ٦ سنين</t>
  </si>
  <si>
    <t>Yomna Hashem</t>
  </si>
  <si>
    <t>شقة للبيع في اب تاون اكتوبر الجديدة, مدينة أكتوبر الجديدة_x000D_
_x000D_
شقتك في اكتوبر الجديده امام المحطة الرئيسيه للمونوريل_x000D_
امتلك شقه في مدينة متكامله مساحة ٣٥٠٠ فدان في قلب اكتوبر_x000D_
أفضل استثمار واعلي عائد استثماري ، وفرصه مميزه لإمتلاك شقه فاخره في مدينة متكاملة_x000D_
بجوار باديه و مطار 6 أكتوبر_x000D_
وطريق الواحات_x000D_
وصلت دهشور الجنوبية_x000D_
وخط المونوريل_x000D_
و مطار سفنكس_x000D_
و بجوار مجتمع عمراني كامل فيه كافية الخدمات_x000D_
_x000D_
_x000D_
ليه تشتري في up town اكتوبر الجديده_x000D_
١- مش كمبوند ده مدينة متكاملة كاملة المرافق ( صرف - مياه - كهرباء و شبكات مطر و رئ و حريق )_x000D_
٢- أقوي الشركات في مصر مساهمه في المشروع_x000D_
(الشركات المنفذه للبنيه التحتيه_x000D_
اوراسكم - ابناء حسن علام - السويدي للكهرباء و دوول من اكبر الشركات الي موجوده)_x000D_
٣- رؤساء مجلس الاداره ليهم سابقة اعمال في مشاريع تانيه كتير و شركاء مع بالم هيلز و سوديك_x000D_
٤- بدأنا انشاءات بالفعل_x000D_
_x000D_
الخدمات والمميزات_x000D_
ـKids Area_x000D_
- تراك مخصص للجري و تراك للدرجات_x000D_
- مسرح و سينما_x000D_
- مدارس_x000D_
- مساحات تجاريه و اداريه_x000D_
- Gym_x000D_
- مساحات خضراء_x000D_
- مراقبه كامله للمداخل بالكاميرات_x000D_
_x000D_
_x000D_
مداخل المشروع_x000D_
مدخل ١ : ١٣ كم من ميدان الحصري من المحور المركزي او الخدمي لاكتوبر و تبعد عن جامعه الاهرام الكنديه ٢ كم_x000D_
مدخل ٢ : ١٨ كم من جامعه القاهره في الشيخ زايد ( طريق البوليفارد )_x000D_
_x000D_
اشراف جهاز مدينه ٦ اكتوبر_x000D_
المشروع مخطط لانشاء سور شجري و بوابات امن و حراسه_x000D_
_x000D_
إستلام المرحله الأولى خلال 3 سنوات_x000D_
- أرضي + دورين (G + 2)_x000D_
- أرضي بحديقه + دور أول + penthouse_x000D_
- المساحه ١٧٠ متر_x000D_
_x000D_
للتواصل 01153099704</t>
  </si>
  <si>
    <t>شقة للبيع 120م بمنطقة كليوباترا (بحر مباشر)</t>
  </si>
  <si>
    <t>شقة للبيع 120م بمنطقة كليوباترا (بحر مباشر) _x000D_
▪️  ريسيبشن قطعتين_x000D_
▪️ غرفتين (يمكن غلق غرفة ثالثة)_x000D_
▪️ حمام ._x000D_
▪️ مطبخ ._x000D_
▪️ عدادات ( مياه - غاز - كهرباء )_x000D_
▪️ تشطيب سوبر لوكس_x000D_
▪️  أسانسير ._x000D_
▪️  مبانى تسعينات مرخصة_x000D_
▪️ الدور الـ 9 والعقار 12 دور._x000D_
▪️ عقد مسجل شهر عقارى_x000D_
▪️ حصة عقارية _x000D_
▪️ السعر :  3,350,000 كاش._x000D_
▪️ كود : A-126_x000D_
▪️ الوكيل/  جاسر جمال 01069184487_x000D_
▪️ تواصل واتس : https://wa.me/201069184487 _x000D_
_______________x000D_
*مقر الشركة :  17 شارع محمد على فهمى (سموحة) - برج الصفا للبترول -  الدور الرابع - مكتب 404 _x000D_
  اتصل بنا على : 01026404946_x000D_
 *تواصل عن طريق الواتس اب :  https://wa.me/201026404946</t>
  </si>
  <si>
    <t>فيلا مستقلة للبيع في قلب الشيخ زايد استلام فوري</t>
  </si>
  <si>
    <t>فيلا مستقلة  للبيع في قلب مدينة الشيخ زايد_x000D_
جاهزة للسكن كموند كليوبترا سكوير _x000D_
---------------------_x000D_
مساحة مباني494 م_x000D_
حديقة 443م_x000D_
_x000D_
_x000D_
----------------------_x000D_
مرافق :_x000D_
_x000D_
مسجد / كنيسة._x000D_
المركز التجاري._x000D_
العناية بالمتجعات._x000D_
أمن 24/7._x000D_
صالة الألعاب الرياضية / نادي اللياقة البدنية._x000D_
كلوب هاوس._x000D_
مسارات للمشي والجري._x000D_
مركز تسوق._x000D_
حمامات سباحة ._x000D_
منطقة الاطفال._x000D_
_x000D_
---------------------------------------_x000D_
فيلا :_x000D_
_x000D_
4 غرف_x000D_
5 حمامات_x000D_
غرفة للخادمة_x000D_
-------------------_x000D_
_x000D_
موقع الكمبوند على محور 26 يوليو مباشرة، على بعد 5 دقائق من أركان بلازا ومدينة الشيخ زايد._x000D_
_x000D_
_x000D_
_x000D_
_x000D_
_x000D_
فيلا للبيع - تاون هاوس للبيع - توين هاوس للبيع - كمبوند راقي - عقار للبيع</t>
  </si>
  <si>
    <t>غرفة خادمة, تكييف مركزي, شرفة, حديقة خاصة, نادي صحي مشترك, حارس أمن, موقف مغطى, خزائن حائط, غرفة للملابس, تجهيزات مطبخ, مطل على معلم رئيسي, صالة رياضة مشتركة, ردهة في المبنى, حوض سباحة للأطفال</t>
  </si>
  <si>
    <t>تاون هاوس مميز بلم هيلز- المرحله الاولي</t>
  </si>
  <si>
    <t>تاون هاوس مميز بالم هيلز- المرحله القديمه (المرحله الاولي) _x000D_
متشطب تشطيب كامل - الترا سوبر لوكس _x000D_
موقع مميز- علي بعد خطوات من الكلوب هاوس _x000D_
اجمالي مساحه الارض ٣٤٠ متر _x000D_
اجمالي مساحه المبني ٤٠٠ متر _x000D_
 عدد الغرف: ٥ غرف نوم _x000D_
٥ حمامات _x000D_
غرفه مربيه بالحمام_x000D_
لمذيد من المعلومات والصور برجاء الاتصال علي ٠١٢٢٢١٧٨٢٨٠</t>
  </si>
  <si>
    <t>شقه متشطبه بدون مقدم واقساط علي 10 سنين -مبني كامل</t>
  </si>
  <si>
    <t>امتلك شقه متشطبه بدون مقدم  واقساط مريحه علي 10 سنين_x000D_
في كمبوند _x000D_
باديا من بالم هيلز _x000D_
_x000D_
 الكمبوند مبني بالكامل _x000D_
 ⁠جاهز للمعاينه الفوري _x000D_
كامل المرافق والخدمات_x000D_
_x000D_
لوكيشن مميز : _x000D_
دقايق من مول مصر ومول العرب _x000D_
بالقرب من ميدان جهينه _x000D_
_x000D_
المساحه: 130م_x000D_
2bed +2bath+ large reception_x000D_
بمقدم : 0%_x000D_
انظمه السداد_x000D_
بدون مقدم وقسط علي 10 سنين _x000D_
او بمقدم5% (450,000) وباقي المبلغ علي 10 سنين_x000D_
_x000D_
السعر الاجمالي 9,100,000_x000D_
_x000D_
للتواصل والمعاينه فورا _x000D_
https://wa.me/+201157477050_x000D_
---------------------------</t>
  </si>
  <si>
    <t>فيلا كاملة التشطيب مع تكييفات وحمام سباحة</t>
  </si>
  <si>
    <t>فيلا في تلال اكتوبر 2_x000D_
- تشطيب كامل_x000D_
- مساحة الارض: 860 متر_x000D_
- مساحة المباني: 400 متر_x000D_
- حمام سباحة حوالي 60 متر مربع._x000D_
- بنتهاوس: 35 متر_x000D_
- 7 غرف نوم_x000D_
- 7 حمامات_x000D_
_x000D_
نبذة عن الفيلا:_x000D_
- ارضي + اول + روف بغرفة وحمام (بنتهاوس)._x000D_
- حمام خارجي بالحديقة لخدمة حمام السباحة._x000D_
- جراج سيارات مغطى بالكامل._x000D_
- الفيلا تشطيب كامل باعلى انواع التشطيب. ارضيات رخام وخشب عزيزي وMDF لثلاث غرف._x000D_
- مطبخ كبير بالدور الارضي + حمام ضيوف._x000D_
- مطبخ صغير بالدور الاول_x000D_
- برجولة + كاونتر خدمة بالحديقة._x000D_
- برجولة + كاونتر خدمة بالروف._x000D_
- الفيلا بالكامل مغطاة بتكييف كارير._x000D_
- تدفئة مركزية (غاز طبيعي)._x000D_
- ستائر لجميع الابواب والنوافذ._x000D_
- جميع الغرف الخارجية ومظلات الشرفات وغرفة الحارس والجراج والبرجولات خشبية ومصنوعة من أجود أنواع الأخشاب المقاومة للعوامل الجوية._x000D_
- الحديقة مزروعة بالكامل ويوجد بها سياج من الأشجار الكثيفة من جميع الجهات._x000D_
- كاميرات مراقبة</t>
  </si>
  <si>
    <t>شقة فيو ممتاز متشطبة سوبر لوكس في الكارما ريزيدانس</t>
  </si>
  <si>
    <t>شقة للبيع في كمبوند الكارما ريزيدانس_x000D_
ارقي كمبوندات الشيخ زايد_x000D_
متشطبة بالكامل_x000D_
- المساحة : 137 متر _x000D_
- 2 غرفة نوم_x000D_
- 2 حمام_x000D_
- خزائن مطبخ_x000D_
- تكييفات_x000D_
- تشطيب سوبر لوكس راقي_x000D_
- مخزن في الجراج_x000D_
- مكان للسيارة بالجراج تحت الأرض_x000D_
امن وحراسة علي مدار الساعة _x000D_
يوجد بالكمبواند جميع الخدمات _x000D_
بجوار مزار مول _x000D_
بالقرب من مدخل زايد 5 _x000D_
بالقرب من كمبوند بيفرلي هيلز _x000D_
_x000D_
تأسست MASTER KEY في عام 2017 بخبرة مشتركة تزيد عن 20 عامًا في سوق العقارات المصري. مع أسلوبنا المعاصر الفريد وشغفنا التام بربط الناس بالممتلكات. نطمح إلى تقديم تجربة عقارية نهائية للمستهلك الحديث اليوم. نحن لسنا مقيدين بالحدود العقارية التقليدية عندما يتعلق الأمر بالشراء أو البيع أو التأجير أو إدارة الأصول. بدلاً من ذلك ، نبحث دائمًا عن طرق جديدة ومبتكرة لتلبية احتياجات عملائنا وأن نكون في طليعة سوق العقارات المصري._x000D_
لقد دمجنا تجربتنا مع فريق مبيعات شاب وشغوف لخلق رؤيتنا ورسالتنا وشعارنا:_x000D_
الرؤية | توفير سكن خالٍ من المتاعب_x000D_
نحن نعلم مدى صعوبة التحرك ، لذا اعتمد علينا للتخلص من هذه المتاعب وتسهيل العملية._x000D_
المهمة | منزل أحلامك الآن على بعد نقرة واحدة_x000D_
نحن ملتزمون بمساعدة عملائنا في العثور على متطلباتهم الدقيقة من خلال معرفتنا واتصالاتنا وقاعدة بياناتنا في أي وقت من الأوقات._x000D_
موتو | لدينا المفتاح الرئيسي لفتح كل الأبواب!_x000D_
بغض النظر عن ما تبحث عنه ؛ ستجده هنا في متجرنا الشامل</t>
  </si>
  <si>
    <t>تكييف مركزي, شرفة, حارس أمن, تجهيزات مطبخ, صالة رياضة مشتركة, ردهة في المبنى</t>
  </si>
  <si>
    <t>شقة مساحة161 م 2 _x000D_
دور رابع_x000D_
تشطيب كامل الترا سوبر لوكس_x000D_
السعر يشمل اشتراك النادى _x000D_
باكية للسيارة بالجراج_x000D_
مخزن خاص بالشقة بالجراج _x000D_
_x000D_
 داخل كمبوند متكامل الخدمات و المرافق_x000D_
بالقرب من مول مصر و مدينة زويل للعلوم و التكنولوجيا_x000D_
ساكن ومتاح المعاينة_x000D_
_x000D_
يحتوي على 5 فنادق عالمية_x000D_
و أكاديمية رولاند جاروس العالمية_x000D_
و 2 مدرسة انترناشونال_x000D_
و جامعة دولية_x000D_
يعد موقع صن كابيتال 6 أكتوبر Sun Capital 6th October هو الأقرب لكل من :_x000D_
_x000D_
يتمتع كمبوند صن كابيتال اكتوبر بإطلالة مُباشرة على أهرامات الجيزة._x000D_
_x000D_
يقع Compound Sun Capital October على بُعد 25 دقيقة من مطار القاهرة الدولي._x000D_
_x000D_
يقترب كمبوند صن كابيتال أكتوبر من منطقة حي الأشجار والحي الإسباني والإيطالي._x000D_
_x000D_
يقع Sun Capital على بُعد 5 دقائق فندق من مينا هاوس الشهير._x000D_
_x000D_
يبعُد الكمبوند 20 دقيقة فقط عن منطقة وسط البلد بالقاهرة، و 12 دقيقة عن القرية الذكية._x000D_
_x000D_
يبعُد المشروع 10 دقائق فقط عن مدينة الشيخ زايد._x000D_
_x000D_
يقترب كمبوند صن كابيتال من جامعة زويل._x000D_
_x000D_
وكذلك يقترب من مول مصر Mall Of Egypt ومدينة الإنتاج الإعلامي._x000D_
_x000D_
بالإضافة إلى قربه من دريم لاند ودريم بارك._x000D_
_x000D_
يحيط بالكمبوند مجموعة من الطرق والمراكز الرئيسية منها طريق الفيوم، طريق الواحات، الطريق الدائري ومحور 26 يوليو._x000D_
_x000D_
يعُد الكمبوند حلقة الوصل بين ميدان الرماية والطريق الدائري._x000D_
_x000D_
يقترب كمبوند صن كابيتال اكتوبر من جامعة زويل._x000D_
_x000D_
وكذلك يقترب من مول مصر Mall Of Egypt ومدينة الإنتاج الإعلامي.</t>
  </si>
  <si>
    <t>فيلا مستقله متشطبه بحمام سباحه موقع مميز فى سولايا</t>
  </si>
  <si>
    <t>فيلا مستقله للبيع بكمبوند سوليا انرشيا_x000D_
                                                                                                                                                                                                                        _x000D_
موقع مميز على الطريق الصحراوى امام نيو جيزه و جامعة اسليسكا_x000D_
                                                                                                                                                                                                      _x000D_
تشطيب الترا سوبر لوكس بحمام سباحه_x000D_
                                                                                                                                                                                                                                                                                                                                                                                                           _x000D_
مساحة المبانى 420_x000D_
مساحة الارض 400_x000D_
5 غرف_x000D_
5 حمام_x000D_
ريسبشن_x000D_
ليڤنج_x000D_
مطبخ_x000D_
تراس</t>
  </si>
  <si>
    <t>غرفة خادمة, غرفة دراسة, شرفة, حديقة خاصة, مسبح خاص, مسبح مشترك, نادي صحي مشترك, حارس أمن, موقف مغطى, مطل على معلم رئيسي, حوض سباحة للأطفال</t>
  </si>
  <si>
    <t>فيلا للبيع تاون هاوس 287م  ماونتن فيو  اكتوبر بارك</t>
  </si>
  <si>
    <t>فيلا للبيع تاون هاوس بكمبوند ماونتن فيو اكتوبر بارك_x000D_
                                                                                                                                                                                                                                                       _x000D_
موقع مميز بجوار دريم لاند على الطريق الدائرى و طريق الواحات_x000D_
                                                                                                                                                                                                                                                                _x000D_
مساحة المبانى 287م_x000D_
مساحة الارض 200م_x000D_
4 غرف _x000D_
4 حمام_x000D_
ريسبشن_x000D_
ليفنج_x000D_
مطبخ_x000D_
                                                                                                                                                                                                                                                     _x000D_
مميزات الكمبوند :_x000D_
لاند سكيب_x000D_
حمام سباحه_x000D_
مسجد_x000D_
منطقه تجاريه_x000D_
منطقة العاب للاطفال_x000D_
بحيرات_x000D_
نادى</t>
  </si>
  <si>
    <t>بالسعر القديم شقة فى موقع مميز فى التجمع الخامس</t>
  </si>
  <si>
    <t>ادفع مقدم 360,000 و الباقى تقسيط على 8 سنوات _x000D_
_x000D_
و امتلك شقة فى كمبوند تلال ايست - القاهرة الجديدة _x000D_
لاند سكيب فيو _x000D_
_x000D_
استلام بعد 3 سنوات _x000D_
نصف تشطيب _x000D_
_x000D_
المساحة : 119 م _x000D_
_x000D_
الأسعار تبدأ من 7,200,000 _x000D_
_x000D_
يتميز كمبوند تلال ايست بموقعه حيث يوجد بجانب كمبوند ماونتن فيو أى سيتى و بالم هيلز فى القاهرة الجديدة _x000D_
_x000D_
و يوجد على بعد دقيقتين من طريق السويس ، و على بعد 10 دقائق من الجامعة الامريكية _x000D_
_x000D_
و من مميزات كمبوند تلال ايست : _x000D_
_x000D_
- نادى على مساحة 4000م _x000D_
- لاجون _x000D_
- مركز تجارى _x000D_
- مطاعم فاخرة _x000D_
- منطقة ألعاب للأطفال _x000D_
- جيم _x000D_
- سينما خارجية_x000D_
_x000D_
_x000D_
_x000D_
عقارات للبيع في التجمع الخامس_x000D_
عقارات للبيع في كمبوندات التجمع الخامس_x000D_
شقق للبيع في كمبوندات التجمع الخامس_x000D_
بيوت و فلل للبيع في كمبوندات التجمع الخامس_x000D_
تاون هاوس للبيع في كمبوندات التجمع الخامس_x000D_
بنتهاوس (روف) للبيع في كمبوندات التجمع الخامس_x000D_
شاليهات للبيع في كمبوندات التجمع الخامس_x000D_
منازل مزدوجة للبيع في كمبوندات التجمع الخامس_x000D_
دوبلكس للبيع في كمبوندات التجمع الخامس_x000D_
شقق فندقية للبيع في كمبوندات التجمع الخامس_x000D_
أي فيلا للبيع في كمبوندات التجمع الخامس_x000D_
1 غرفة نوم عقارات للبيع في كمبوندات التجمع الخامس_x000D_
2 غرفة نوم عقارات للبيع في كمبوندات التجمع الخامس_x000D_
3 غرفة نوم عقارات للبيع في كمبوندات التجمع الخامس_x000D_
4 غرفة نوم عقارات للبيع في كمبوندات التجمع الخامس_x000D_
5 غرفة نوم عقارات للبيع في كمبوندات التجمع الخامس</t>
  </si>
  <si>
    <t>غرفة دراسة, تكييف مركزي, شرفة, مسبح مشترك, موقف مغطى, خزائن حائط, غرفة للملابس, مطل على معلم رئيسي, صالة رياضة مشتركة, ردهة في المبنى, حوض سباحة للأطفال</t>
  </si>
  <si>
    <t>شقة 179م في كمباوند سراي استلام فوري للبيع تقسيط</t>
  </si>
  <si>
    <t>للبيع تقسيط_x000D_
شقة بمساحة 179م في كمباوند سراي (مدينة مصر)_x000D_
في المرحلة الاولي S1،  دور رابع_x000D_
عبارة عن 3 غرف نوم و 2 حمام_x000D_
بدون تشطيب_x000D_
بحري صريح بفيو مميز تطل علي الفيلات_x000D_
استلام فوري، متبقي عليها 10 اقساط، القسط بقيمة 120,000 علي 5 سنوات_x000D_
مستلمة ومدفوع الصيانة بالكامل_x000D_
اقل من سعر الشركة ب5 مليون_x000D_
_x000D_
كود:  1234_x000D_
للتواصل والاستفسار:  01148866650</t>
  </si>
  <si>
    <t>شقة كومبوند Nest متشطبة مقدم 5% بالقرب من ميفيدا</t>
  </si>
  <si>
    <t>Yomna Hamada</t>
  </si>
  <si>
    <t>Strategy For Real Estate</t>
  </si>
  <si>
    <t>Office 1, Building 1, New Cairo City, Makany, Cairo,</t>
  </si>
  <si>
    <t>شقة متشطبة بالكامل للبيع في كومبوند NEST  بالقرب من الجامعة الامريكية و كومبوند ميفيدا و هايد بارك _x000D_
_x000D_
مساحة الشقة 135 متر _x000D_
تتكون من 2 غرفة و 2 حمام _x000D_
تشطيب الترا سوبر لوكس _x000D_
كومبوند متكامل الخدمات _x000D_
Underground parking _x000D_
club house _x000D_
commercial area_x000D_
land escape _x000D_
water features _x000D_
_x000D_
المقدم 5% فقط و اقساط متساوية لمدة 7 سنين _x000D_
_x000D_
للمزيد من التفاصيل 01205760771_x000D_
-----------------------------_x000D_
القاهرة الجديدة _x000D_
التجمع الخامس _x000D_
التجمع السادس _x000D_
التجمع الاول _x000D_
ميفيدا _x000D_
هايد بارك _x000D_
ذا كريست _x000D_
نيست _x000D_
ايفر_x000D_
----------------------------</t>
  </si>
  <si>
    <t>شقة 170م بجاردن بدون مقدم في ايزولا شيراتون isola</t>
  </si>
  <si>
    <t>شقة مميزة للبيع بافضل سعر في كمبوند ايزولا شيراون (( بافضل نظام سداد ))_x000D_
                                                                                    _x000D_
مساحة الشقة : 170 متر_x000D_
جاردن : 100متر _x000D_
3 غرف_x000D_
_x000D_
الشقة فيو على الاند سكيب prime view_x000D_
_x000D_
الكمبوند مبني ومتكامل الخدمات ويوجد فيديو توضيحي للكمبوند_x000D_
_x000D_
لوكيشن مميز : في مدينة شيراتون امام مطار القاهرة_x000D_
                                                                                                                                                                                     _x000D_
نظام سداد مميز &amp;#34; حاليا &amp;#34;                                                         _x000D_
اجمالي السعر : 9,400,000                                                     _x000D_
بدون مقدم وقسط على 10 سنوات بدون فوايد_x000D_
                                                                                                                                                                                                                                           _x000D_
للتواصل : 01030181619 ( فون &amp;amp; واتساب )</t>
  </si>
  <si>
    <t>غرفة خادمة, غرفة دراسة, شرفة, حديقة خاصة, مسبح خاص, حارس أمن, موقف مغطى, خزائن حائط, غرفة للملابس, مطل على معلم رئيسي, ردهة في المبنى</t>
  </si>
  <si>
    <t>افضل اسعار ومقم وتقسيط لحد10سنين في التجمع الخامس</t>
  </si>
  <si>
    <t>Jadie_x000D_
Concrete Developments_x000D_
_x000D_
*•Project area: 13 aces _x000D_
*•Building : G+5_x000D_
*•Green space: 82%_x000D_
*•foot print: 25%_x000D_
*• 7 Residential zones_x000D_
_x000D_
space:_x000D_
bedroom:_x000D_
bathroom:_x000D_
_x000D_
Facilities:_x000D_
•5 acres clubhouse (Football/Tennis/Paddle Tennis Courts)_x000D_
•2 km biking &amp;amp; jogging track_x000D_
•8 Swimming pools_x000D_
* Fountains and Water features _x000D_
•7 acres strip mall G+2 _x000D_
Design by: Hany saad_x000D_
* Gym&amp;amp; spa _x000D_
* security systems _x000D_
_x000D_
_x000D_
‎موقع استراتيجى _x000D_
‎5 دقايق فقط من الجامعه الامريكية و طريق الدائرى الجديد و طريق السويس_x000D_
‎10 دقايق فقط من العاصمة الجديدة</t>
  </si>
  <si>
    <t>امتلك شقتك في كمبوند المراسم متشطبه بحري بفيو مميز</t>
  </si>
  <si>
    <t>شقه للبيع في افضل موقع في التجمع الخامس_x000D_
كمبوند المراسم فيفث اسكوير_x000D_
_x000D_
برايم لوكيشن_x000D_
_x000D_
متشطبه بالكامل_x000D_
_x000D_
تكييفات_x000D_
_x000D_
المساحه : 136م_x000D_
دور اول_x000D_
_x000D_
2 غرف_x000D_
2 حمام_x000D_
_x000D_
باركينج_x000D_
_x000D_
استلام 2025_x000D_
_x000D_
مقدم : 3,800,000_x000D_
متبقي اقساط : 4,900,000_x000D_
_x000D_
القسط القادم : 11/2024_x000D_
-------------------------------------------------------------_x000D_
شقه للبيع في افضل موقع في التجمع الخامس_x000D_
كمبوند المراسم فيفث اسكوير_x000D_
_x000D_
برايم لوكيشن_x000D_
_x000D_
متشطبه بالكامل_x000D_
_x000D_
تكييفات_x000D_
_x000D_
المساحه : 136م_x000D_
دور اول_x000D_
_x000D_
2 غرف_x000D_
2 حمام_x000D_
_x000D_
باركينج_x000D_
_x000D_
استلام 2025_x000D_
_x000D_
مقدم : 3,800,000_x000D_
متبقي اقساط : 4,900,000_x000D_
_x000D_
القسط القادم : 11/2024</t>
  </si>
  <si>
    <t>تكييف مركزي, حارس أمن, موقف مغطى</t>
  </si>
  <si>
    <t>توين هاوس للبيع أقل من سعر السوق فى سوديك ايست</t>
  </si>
  <si>
    <t>توين هاوس للبيع فى سوديك إيست على لاند سكيب مباشرة _x000D_
اقل من سعر السوق _x000D_
_x000D_
أرضي+دور اول+رووف_x000D_
مساحه المبانى : 245 م_x000D_
مساحه الارض : 289 م_x000D_
_x000D_
3 غرف نوم + معيشة + بنتهاوس _x000D_
4 حمامات _x000D_
غرفة مربية + حمام_x000D_
 _x000D_
بمقدم: 13,410,836 _x000D_
القسط: 589,164_x000D_
السعر الاجمالى: 14.000.000_x000D_
_x000D_
_x000D_
كما يوجد بكمبوند سوديك ايست هليوبوليس الجديدة جميع احتياجاتهم وكل ما يرغبون فيه وبالأخص الحراسة والأمن فهي أكثر ما تبحث عنه الأسر الآن لكي يطمئنوا على أبنائهم وبناتهم .</t>
  </si>
  <si>
    <t>بدون مقدم امتلك شقة 3 غرف فى الباتيو سولا-لافيستا</t>
  </si>
  <si>
    <t>بدون مقدم امتلك شقة 150 متر بكومبوند الباتيو سولا- القاهرة الجديدة من شركة لا فيستا للتطوير العقاري..._x000D_
3 غرف ( منهم غرفه ماستر ) 3 حمام / Reception _x000D_
مرحله اولي بسعر الطرح الاول _x000D_
_x000D_
*موقع كمبوند الباتيو سولا_x000D_
-دقيقتين من طريق السويس_x000D_
 -10 دقايق من الجامعة الأمريكية AUC_x000D_
 -15 دقيقة من مطار القاهره_x000D_
_x000D_
بدون مقدم و المتبقى اقساط على اطول فترة سداد...._x000D_
لمزيد من التفاصيل يرجى التواصل معنا</t>
  </si>
  <si>
    <t>فيلا فاخرة امام ميفيدا سعر نهائى قلب التجمع MIVIDA</t>
  </si>
  <si>
    <t>Noura Khaled</t>
  </si>
  <si>
    <t>The Real Deal</t>
  </si>
  <si>
    <t>Office Floor 2, Unit 293, Building Leven Square, New Cairo City, Garden 8, Cairo,</t>
  </si>
  <si>
    <t>فرصــــة للبيـــع ...  بســــــعر اقـــــل لفــــتر ة محدودة _x000D_
_x000D_
_x000D_
               [ [ امـــــام ميـــــــفيدا  ] ]    التجمــــع الخامـــــس_x000D_
_x000D_
_x000D_
- فيـــــــلا  ديزاين فرنسى ((( مميــــــز جداااا )))_x000D_
_x000D_
 266 متر + جاردن 170 متر _x000D_
_x000D_
بتقسيمـــة مميزة + يوجــــــد غرف ماستــــر_x000D_
_x000D_
_x000D_
(( بفيو مساحات خضراء )) _x000D_
_x000D_
_x000D_
_x000D_
+ لوكيشن مميــــــز داخل الكمبوند _x000D_
_x000D_
- بمقدم 5% والباقى اقســـــاط متساوية على 7 سنـــــــوات _x000D_
_x000D_
_x000D_
- لتـــــواصل والتـــــفاصيل ( هاتــــف + واتســــــاب ) : 01118240003_x000D_
_x000D_
_x000D_
_x000D_
_x000D_
خدمات كمبوند ايفوري التجمع الخامس_x000D_
مشروع كمبوند ايفوري التجمع الخامس يقدم مجموعة متنوعة من الخدمات لتلبية احتياجات السكان وجعل حياتهم أكثر راحة وسهولة، إليكم فقرة تستعرض هذه الخدمات:_x000D_
_x000D_
خدمات أمنية:_x000D_
_x000D_
تهتم إدارة كمبوند ايفوري ايست التجمع الخامس بأمان سكانها وتقدم خدمات أمنية متميزة تشمل الحراسة على مدار الساعة، ونظام مراقبة متقدم بالكاميرات، وبوابات الدخول والخروج الآمنة._x000D_
خدمات ترفيهية:_x000D_
_x000D_
يتضمن المشروع مناطق ترفيهية متعددة مثل حدائق ومناطق لعب للأطفال، ومسابح، وملاعب رياضية متعددة الأغراض، وصالة ألعاب رياضية، مما يوفر فرصًا للترفيه والتسلية لجميع أفراد الأسرة._x000D_
خدمات طبية:_x000D_
_x000D_
يوفر المشروع وحدات طبية مجهزة بأحدث التقنيات والكوادر الطبية المتخصصة لتقديم الرعاية الصحية للسكان، وتشمل هذه الخدمات عيادات طبية عامة وتخصصية، وصيدليات، وخدمات إسعاف وعناية طبية عاجلة._x000D_
خدمات أساسية:_x000D_
_x000D_
تشمل الخدمات الأساسية في المشروع مرافق مثل محلات تجارية ومطاعم ومقاهي، ومراكز خدمات مالية، ومراكز تسوق، ومدارس وروض أطفال، مما يوفر للسكان الوصول السهل إلى كل ما يحتاجونه في حياتهم اليومية دون الحاجة للانتقال لمناطق أخرى._x000D_
تعرف علي خدمات ومميزات كمبوند زيد ايست التجمع الخامس</t>
  </si>
  <si>
    <t>فيلا مستقله بالغرب الجولف بالتقسيط حتي 8سنوات</t>
  </si>
  <si>
    <t>فيلا مستقله في كمبوند فغرب الجولف بالقرب من الشويفات _x000D_
دقائق من CFC _x000D_
_x000D_
التقسيم الداخلي:_x000D_
_x000D_
4 غرف نوم واسعة + غرفه الناني _x000D_
5 حمامات +مطبخ_x000D_
ريسبشن واسع ،وغرفة معيشة (ليفنج روم) _x000D_
تراس + اوبن روف _x000D_
_x000D_
بنظام دفع مرن_x000D_
_x000D_
بمقدم  5% ، و تقسيط الباقي حتي 8 سنوات _x000D_
_x000D_
مزايا إضافية:_x000D_
_x000D_
موقع مميز في مجتمع هادئ، يوفر لك كل الخدمات التي تحتاجها من مساحات خضراء، مرافق ترفيهية ورياضية، وأماكن للتسوق والترفيه._x000D_
تصميم فاخر ومساحات داخلية رحبة تناسب كافة احتياجات العائلة._x000D_
_x000D_
فرصة لا تعوض للعيش في منزل يوفر لك ولعائلتك كل ما تحتاجونه من رفاهية وراحة_x000D_
_x000D_
كلمنا علي رقمنا و اعرف تفاصيل اكتر عن الكمبوند _x000D_
او ابعتلنا رساله علي الواتس اب</t>
  </si>
  <si>
    <t>غرفة خادمة, شرفة, حديقة خاصة, مسبح مشترك, نادي صحي مشترك, حارس أمن, غرفة للملابس, مطل على معلم رئيسي, صالة رياضة مشتركة, ردهة في المبنى, حوض سباحة للأطفال</t>
  </si>
  <si>
    <t>بنصف سعرها شقة جاهزة للسكن  ف بالم هيلز التجمع</t>
  </si>
  <si>
    <t>عاين واستلم الااان _x000D_
_x000D_
شقة فى  بالم هيلز نيو كايرو _x000D_
نوع الوحده : شقة_x000D_
مساحه : 152 م _x000D_
حديقة خاصة_x000D_
استلام فوري _x000D_
السعـر الاجمـالـى ( 20 مليون ) _x000D_
_x000D_
تعاقد بمقـدم 10% والمتبقـى اقسـاط متسـاويـه على 8 سنـوات _x000D_
_x000D_
لمزيد من التفاصيل او لتحديد موعد للمعاينه برجاء الاتصـال بنـا : 01121716083_x000D_
_x000D_
_x000D_
الموقع : _x000D_
_x000D_
_x000D_
المـوقـع :_x000D_
_x000D_
يقع كمبوند بالم هيلز التجمع الخامس في موقع استراتيجي رائع بمدينة القاهرة الجديدة، بالقرب من الخدمات التي يحتاج إليها سكانه كالمدارس والجامعات والمولات والمحلات التجارية الكبرى، وذلك في منطقة راقية بالقرب من مدينتي ومن أشهر الكمبوندات بالقاهرة الجديدة_x000D_
ويقع بالم هيلز نيو كايرو على مقربة من الطرق الشهيرة مثل:_x000D_
· يقع بالقرب من ماونتن فيو أي سيتي_x000D_
· على بعد 15 دقيقة من الجامعة الأميريكيه_x000D_
_x000D_
_x000D_
_x000D_
الخدمـات :_x000D_
_x000D_
- جراجات وأمن وحراسة على مدار 24 ساعة_x000D_
- المستشفيات والصيدليات لأعلى خدمة طبية_x000D_
- المولات والمناطق الترفيهية_x000D_
- · الأمن والحراسة على مدار 24 ساعة_x000D_
- توفير أعلى قدر من الخصوصية للسكان_x000D_
- جراجات مخصصة للسيارات_x000D_
- مسطحات خضراء وحدائق عامة نسبتها أكبر من المباني_x000D_
- تصميمات هندسية موحدة للشعور بالراحة النفسية_x000D_
- توفير كافة سُبل الراحة والرفاهية للسكان</t>
  </si>
  <si>
    <t>بمقدم 5% فقط احجز في ذا كريست, قلب القاهرة الجديده</t>
  </si>
  <si>
    <t>ماونتن فيو هايد بارك توين هاوس رائع 376م فيو حديقة</t>
  </si>
  <si>
    <t>ماونتن فيو هايد بارك_x000D_
_x000D_
توين هاوس_x000D_
_x000D_
فيو : حديقة_x000D_
_x000D_
مساحة المبانى : 376_x000D_
_x000D_
الأرض : 490_x000D_
_x000D_
الأرض : ريسبشن 4 قطع - تراس كبير على الحديقة الخلفية مباشرة - غرفة نانى + حمام خاص - غرفة مجفف_x000D_
_x000D_
الأول : غرفة نوم رئيسية + 2 غرفة ملابس + 3 غرف نوم + 2 حمام + غرفة ليفينج كبيرة_x000D_
_x000D_
الثاني : بنتهاوس + مكتب 41 م2 + روف مفتوح_x000D_
_x000D_
نصف تشطيب_x000D_
_x000D_
السعر النهائي : 23,250,000_x000D_
_x000D_
استشارات تراث العقارات_x000D_
_x000D_
هي شركة وساطة وتسويق خاصة في القاهرة. تقع في 21، الياسمين 7، القاهرة الجديدة_x000D_
_x000D_
نحن نعمل مع عملاء من الصناعات الرائدة مع التركيز القوي على كل من إعادة البيع والعقارات الأساسية._x000D_
_x000D_
تراث هو تحقيق رؤيتك المستقبلية إما عن طريق امتلاك منزلك المريح المريح، أو توفير أفضل محفظة استثمار عقاري، أو عن طريق اختيار الاسترخاء.                                                                                              .</t>
  </si>
  <si>
    <t>غرفة خادمة, شرفة, حارس أمن, خزائن حائط, غرفة للملابس, مطل على معلم رئيسي</t>
  </si>
  <si>
    <t>بمقدم 5% فقط احجز في تلال ايست قلب القاهرة الجديده</t>
  </si>
  <si>
    <t>توين هاوس 385م رائع في بالم هيلز القاهرة الجديدة .</t>
  </si>
  <si>
    <t>توين هاوس في بالم هيلز القاهرة الجديدة_x000D_
_x000D_
مساحة الأرض 313م_x000D_
_x000D_
مساحة المباني 385م_x000D_
_x000D_
4 غرف نوم_x000D_
_x000D_
*السعر المطلوب: 18,000,000_x000D_
_x000D_
نصف تشطيب_x000D_
_x000D_
استلام فورى_x000D_
_x000D_
استشارات تراث العقارات_x000D_
_x000D_
إنها شركة وساطة وتسويق خاصة في القاهرة. تقع في 21، الياسمين 7، القاهرة الجديدة_x000D_
_x000D_
نعمل مع عملاء من الصناعات الرائدة مع التركيز القوي على كل من إعادة البيع والعقارات الأساسية._x000D_
_x000D_
تراث هو تحقيق رؤيتك المستقبلية إما من خلال امتلاك منزلك المريح المريح، أو توفير أفضل محفظة استثمار عقاري، أو من خلال اختيار الاسترخاء. .                                                                                                                                                                                                                                                                                                      .</t>
  </si>
  <si>
    <t>أمتلك شقتك في مشروع تلال ايست من شركة الرؤية للتطوير العقاري في أرقى قطعة أرض في القاهره الجديده._x000D_
_x000D_
دوبلكس 215 متر_x000D_
بكمبوند تلال ايست _x000D_
_x000D_
3 غرف_x000D_
_x000D_
3 حمام_x000D_
_x000D_
موقع مميز دقائق من الجامعه الامريكيه وشارع التسعين بجوار ماونتن ڤيو وبالم هيلز_x000D_
_x000D_
يوجد لاجوون و خدمات ترفيهيه_x000D_
_x000D_
يوجد خدمات صحيه و طبيه_x000D_
_x000D_
يوجد العديد من المطاعم و الكافيهات _x000D_
_x000D_
_______________________________________x000D_
_x000D_
تتميز شركة ذا ادريس بتقديم أفضل الخدمات في عالم العقارات والتسويق ومنها (بيع – شراء – تقييم)_x000D_
_x000D_
و نحن هنا لنساعدك في للوصول لأهدافك العقارية بأفضل طريقة ممكنة_x000D_
_x000D_
لمزيد من المعلومات : 01154000562.</t>
  </si>
  <si>
    <t>تكييف مركزي, شرفة, حديقة خاصة,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t>
  </si>
  <si>
    <t>شقة للبيع بسراى استلام فوري بموقع مميز</t>
  </si>
  <si>
    <t>شقة  للبيع بسراى  بالقاهرة الجديدة /MNHD_x000D_
_x000D_
- مساحه البناء : ١٦٩ متر_x000D_
تتكون من :_x000D_
- ٣ غرف نوم_x000D_
- ٣ حمام_x000D_
- موقع متميز_x000D_
- السعر : ٤،٥٠٠،٠٠٠ كاش_x000D_
- الاستلام : فوري_x000D_
- التشطيب : طوب _x000D_
_x000D_
للحصول على أفضل العروض والأسعار والتفاصيل ، يمكنك الاتصال بـ EVERNEST BROKERAGE_x000D_
_x000D_
معالم كمبوند سراي _x000D_
_x000D_
أكبر بحيرة في القاهرة: قامت شركة مدينة مصر للإسكان والتعمير بإنشاء أكبر بحيرة في القاهرة في مشروعها سراي، والتي امتدت على مساحة 500 ألف متر مربع، التي انتشر حولها قدر كبير من المطاعم والكافيهات المتنوعة هذا بخلاف العديد من المحلات التجارية المختلفة. _x000D_
_x000D_
نادي رياضي: حرصت الشركة المطورة لمشروع سراي أن تخلق عالم متكامل يهتم بكافة جوانب حياتك، فاشتمل النادي الرياضي على العديد من الأنشطة الرياضية التي بإمكانك ممارستها بكل سهولة، فتنوعت بين أنشطة مائية، وصالات رياضية مجهزة على أعلى المستويات، بالإضافة إلى ملاعب كرة القدم واليد وكرة السلة. _x000D_
_x000D_
خدمات فاخرة: تعاونت شركة مدينة مصر للإسكان والتعمير مع فنادق عالمية شهيرة لتضمن توافر خدمات ومرافق مميزة لعملائها، تقدم من خلالها تجربة استثنائية شبيهة بأهم الفنادق وأكثرها تميزًا وراحة. _x000D_
_x000D_
_x000D_
مطاعم متنوعة: ضم كمبوند سراي قدر كبير من المطاعم المختلفة التي تأخذك في رحلة تذوق ممتعة حول العالم، ليكون بإمكانك الاختيار من بين مختلف المطابخ العالمية. _x000D_
_x000D_
سراي مول: تم إنشاء مول سراي ليلبي مختلف احتياجات الأشخاص بداية من الاحتياجات اليومية البسيطة، وصولًا إلى أهم المحلات التجارية التي تضم أبرز الماركات العالمية والمحلية. _x000D_
_x000D_
عن سراي القاهرة الجديدة _x000D_
_x000D_
تم تطوير كمبوند سراي القاهرة الجديدة من قبل شركة مدينة مصر والتي كانت سابقًا تُسمى &amp;#34;مدينة مصر للإسكان والتعمير&amp;#34;، والتي تعد واحدة من كبرى الشركات الرائدة في سوق العقارات المصري، فتم العمل على إنشاء المشروع على مساحة شاسعة بلغت 5.5 مليون متر مربع.</t>
  </si>
  <si>
    <t>ستوديو للبيع بسراى بحديقة خاصة بمساحة ٣٥ متر</t>
  </si>
  <si>
    <t>ستوديو ارضي  للبيع بسراى  بالقاهرة الجديدة /MNHD_x000D_
_x000D_
- مساحه البناء : ٦٥ متر_x000D_
- حديقة : ٣٥ متر_x000D_
تتكون من :_x000D_
- غرفة نوم_x000D_
- حمام_x000D_
- موقع متميز_x000D_
- الاجمالي : ٢،٥٠٠،٠٠٠_x000D_
- الاستلام : فوري_x000D_
- التشطيب : طوب احمر_x000D_
_x000D_
للحصول على أفضل العروض والأسعار والتفاصيل ، يمكنك الاتصال بـ EVERNEST BROKERAGE_x000D_
_x000D_
معالم كمبوند سراي _x000D_
_x000D_
أكبر بحيرة في القاهرة: قامت شركة مدينة مصر للإسكان والتعمير بإنشاء أكبر بحيرة في القاهرة في مشروعها سراي، والتي امتدت على مساحة 500 ألف متر مربع، التي انتشر حولها قدر كبير من المطاعم والكافيهات المتنوعة هذا بخلاف العديد من المحلات التجارية المختلفة. _x000D_
_x000D_
نادي رياضي: حرصت الشركة المطورة لمشروع سراي أن تخلق عالم متكامل يهتم بكافة جوانب حياتك، فاشتمل النادي الرياضي على العديد من الأنشطة الرياضية التي بإمكانك ممارستها بكل سهولة، فتنوعت بين أنشطة مائية، وصالات رياضية مجهزة على أعلى المستويات، بالإضافة إلى ملاعب كرة القدم واليد وكرة السلة. _x000D_
_x000D_
خدمات فاخرة: تعاونت شركة مدينة مصر للإسكان والتعمير مع فنادق عالمية شهيرة لتضمن توافر خدمات ومرافق مميزة لعملائها، تقدم من خلالها تجربة استثنائية شبيهة بأهم الفنادق وأكثرها تميزًا وراحة. _x000D_
_x000D_
_x000D_
مطاعم متنوعة: ضم كمبوند سراي قدر كبير من المطاعم المختلفة التي تأخذك في رحلة تذوق ممتعة حول العالم، ليكون بإمكانك الاختيار من بين مختلف المطابخ العالمية. _x000D_
_x000D_
سراي مول: تم إنشاء مول سراي ليلبي مختلف احتياجات الأشخاص بداية من الاحتياجات اليومية البسيطة، وصولًا إلى أهم المحلات التجارية التي تضم أبرز الماركات العالمية والمحلية. _x000D_
_x000D_
عن سراي القاهرة الجديدة _x000D_
_x000D_
تم تطوير كمبوند سراي القاهرة الجديدة من قبل شركة مدينة مصر والتي كانت سابقًا تُسمى &amp;#34;مدينة مصر للإسكان والتعمير&amp;#34;، والتي تعد واحدة من كبرى الشركات الرائدة في سوق العقارات المصري، فتم العمل على إنشاء المشروع على مساحة شاسعة بلغت 5.5 مليون متر مربع.</t>
  </si>
  <si>
    <t>تاون هاوس للبيع ف سوديك ايست بالتقسيط بمقدم 5% فقط</t>
  </si>
  <si>
    <t>تم تصميم مشروع سوديك ايست على مساحة 655 فدان. _x000D_
_x000D_
مساحة : 234 متر _x000D_
_x000D_
3 غرف نوم (ماستر) _x000D_
_x000D_
3 حمامات. _x000D_
_x000D_
رسبشن _x000D_
_x000D_
مطبخ. _x000D_
_x000D_
الخدمات والمميزات:_x000D_
_x000D_
• مساحات خضراء . _x000D_
_x000D_
• مجموعة من المطاعم والكافيهات. _x000D_
_x000D_
• توفير فريق أمن وحراسة يعمل على مدار 24 ساعة لتأمين الكمبوند. _x000D_
_x000D_
• كاميرات مراقبة. _x000D_
_x000D_
• جراجات للسيارات. _x000D_
_x000D_
• مجموعة من الصالات الرياضية المجهزة. _x000D_
_x000D_
• حمامات سباحة متنوعة تناسب الكبار والصغار. _x000D_
_x000D_
• النادي الثقافي الدولي. _x000D_
_x000D_
مول تجاري كبير. _x000D_
_x000D_
• مدارس اللغات الخاصة والدولية. _x000D_
_x000D_
مكان:_x000D_
_x000D_
• 20 دقيقة من القاهرة الجديدة. _x000D_
_x000D_
قريب من العاصمة الإدارية الجديدة على بعد 25 دقيقة فقط منه. _x000D_
_x000D_
قريب من أشهر مدن المنطقة ومنها مدينة الشروق ومدينتي والتجمع الخامس. _x000D_
_x000D_
لمزيد من التفاصيل واتساب : 01154000562</t>
  </si>
  <si>
    <t>فيلا مستقله في بالم هيلز قطاميه في لوكيشن مميز VGK</t>
  </si>
  <si>
    <t>فيلا مستقله...._x000D_
للبيع ....._x000D_
استلام فوري ......_x000D_
في كومبوند فيلدج جاردن ، بالم هيلز ، قطاميه _x000D_
المساحه :     _x000D_
           المباني :٤٠٥_x000D_
           الارض :٣٦٥_x000D_
عدد الغرف : ٥ غرف نوم ( اتنين ماستر )_x000D_
عدد الحمامات :٥ حمامات _x000D_
التشطيب : طوب احمر_x000D_
السعر المطلوب :٣٠ مليون _x000D_
للمزيد من التفاصيل التواصل علي الرقم ٠١٠٢٠٢٦٢٤٩٩ـ واتس اب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تاون هاوس ليان صبور في قلب التجمع الخامس  267 م</t>
  </si>
  <si>
    <t>تاون هاوس ليان صبور في قلب التجمع الخامس  267 م _x000D_
ليان صبور _x000D_
تاون هاوس استلام فوري _x000D_
ارضي + اول + روف _x000D_
مساحة الارض : 280 متر _x000D_
مساحة المباني : 267 متر_x000D_
3 نوم + 4 حمام + 2 ليفينج_x000D_
نوع التشطيب : نصف تشطيب _x000D_
السعر : 16,000,000_x000D_
_x000D_
_x000D_
تم تطوير كمبوند ليان من قبل شركة لاند مارك للتطوير العقاري المملوكة للمهندس أحمد صبور، ويمتد على مساحة 233 فدان بتصاميم مميزة تبرز جمال العمارة الفرنسية، حيث يجسد المجمع مزيج المساحات الخضراء والبحيرات المائية التي تعبر بشكل مثالي عن الضواحي الخضراء التي توجد في فرنسا، والصفاء الرائع لنهر السين، فضلًا عن الممرات المستوحاة من الشوارع الفرنسية._x000D_
_x000D_
يوفر الكمبوند كافة الخدمات لتجربة معيشية متكاملة وأكثر تميزًا ورفاهية، وذلك عن طريق توفير كافة سبل الراحة على مستوى عالمي، بداية من النادي وملاعب التنس والمنتجع الصحي الفاخر وممرات ركوب الدراجات، وصولًا إلى المجمع التجاري وحمامات السباحة والمساحات الخضراء الشاسعة._x000D_
_x000D_
يتمتع كمبوند ليان بموقع مثالي في المربع الذهبي بالقاهرة الجديدة، وتحديدًا كالآتي:_x000D_
- عند مدخل العاصمة الإدارية الجديدة._x000D_
- يسهل الوصول إليه من خلال محور بن زايد._x000D_
_x000D_
الطراز الفرنسي له مذاقه الخاص ويتميز بالكثير من الجاذبية والعراقة، لذا وقع عليه الاختيار ليكون هو الطابع السائد في تصميمات layan residence فائقة الجمال والرقي._x000D_
_x000D_
يحمل كمبوند ليان التجمع بالكامل ألوان دافئة ومريحة للعين كما لم يخلو من المساحات الخضراء التي تزيد من بريق المكان وتفرده عن ناظريه، وتتعدد التفاصيل الداخلية للمكان كي تتمشى مع الشكل البديع الذي تم تصميم المكان عليه._x000D_
_x000D_
هذا بجانب المسطحات المائية التي تم توزيعها في المكان بعناية لتعطي جميع الوحدات إطلالات متميزة تبعث على الراحة والهدوء والاستجمام الكامل، هذا بالإضافة إلى أنواع الوحدات المختلفة الموجودة في مشروع ليان صبور لكي تعطي فرصة أكبر للعملاء لاختيار ما يتناسب مع أسرهم.</t>
  </si>
  <si>
    <t>شرفة, حديقة خاصة, مسبح مشترك, حارس أمن, مطل على معلم رئيسي, صالة رياضة مشتركة, حوض سباحة للأطفال</t>
  </si>
  <si>
    <t>فيلا مستقله 6 غرف نصف تشطيب في سوديك ايست الشروق</t>
  </si>
  <si>
    <t>سوديك ايست هليوبوليس الجديدة_x000D_
فيلا مستقله استلام فوري_x000D_
ارضي-اول-رووف_x000D_
مساحة الارض:- 406 متر_x000D_
مساحة المبانى:- 270 متر_x000D_
4 غرف نوم - 4 حمامات - ليفنج - غرفة مربية_x000D_
نصف تشطيب_x000D_
السعر الاجمالي:- 21,000,000_x000D_
_x000D_
تتجلى روعة ورقي كمبوند سوديك ايست في موقعه المثالي، حيث أنه مُشيد في مكان مميز للغاية بمنطقة هليوبوليس الجديدة، بالقرب من الطرق الرئيسية والأماكن الهامة مثل موقعه الرائع بين طريق الاسماعيلية وطريق السويس، كما أنه على مقربة من الطريق الدائري الإقليمي والوصول إلى العاصمة الإدارية الجديدة من الكمبوند لا يحتاج سوى دقائق والمسافة بينه وبين التجمع الخامس قدرها 20 كيلو متر فقط، والمسافة التي تفصله عن قلب القاهرة حوالي 45 كيلو متر_x000D_
_x000D_
الخـدمـات :_x000D_
_x000D_
- الحدائق والمساحات الخضراء تحتل أجزاء كبيرة للغاية من مساحة الكمبوند_x000D_
- نادي اجتماعي مجهز باحترافية_x000D_
- ملاعب رياضية تتيح الفرصة للسكان من الاستمتاع بممارسة أنواع مختلفة من الأنشطة الرياضية_x000D_
- نادي ثقافي تم تجهيزه وفقاً لأرقى التجهيزات العالمية._x000D_
- كلوب هاوس راقي بتصميمات رائعة._x000D_
- مناطق مفتوحة تم تخصيصها للحفلات المتنوعة، التي من ضمنها حفلات الشواء._x000D_
- جيم وسبا بأحدث المعدات والتي يعمل بها متخصصون بارعون في هذا المجال_x000D_
- بحيرات ونوافير صناعية وضع لها تصميمات مبتكرة ساحرة_x000D_
_x000D_
عقارات للبيع في الحي السادس_x000D_
عقارات للبيع في سوديك ايست_x000D_
شقق للبيع في سوديك ايست_x000D_
بيوت و فلل للبيع في سوديك ايست_x000D_
تاون هاوس للبيع في سوديك ايست_x000D_
بنتهاوس (روف) للبيع في سوديك ايست_x000D_
منازل مزدوجة للبيع في سوديك ايست_x000D_
دوبلكس للبيع في سوديك ايست_x000D_
2 غرفة نوم عقارات للبيع في سوديك ايست_x000D_
3 غرفة نوم عقارات للبيع في سوديك ايست_x000D_
4 غرفة نوم عقارات للبيع في سوديك ايست_x000D_
5 غرفة نوم عقارات للبيع في سوديك ايست</t>
  </si>
  <si>
    <t>بنتهاوس للبيع الترا سوبر لوكس فيو حمام سباحة</t>
  </si>
  <si>
    <t>بنتهاوس للبيع بكمبوند ديار التجمع الخامس ( القاهرة الجديدة ) _x000D_
_x000D_
_x000D_
المساحة : 190م _x000D_
_x000D_
عدد الغرف : 3_x000D_
_x000D_
عدد الحمامات : 2_x000D_
_x000D_
تشطيب الترا سوبر لوكس _x000D_
_x000D_
رووف خاص بسلم داخلي _x000D_
_x000D_
اطلالة علي حمام سباحة _x000D_
_x000D_
يوجد جراج و امن _x000D_
_x000D_
حمامات سباحة بالكمبوند _x000D_
_x000D_
السعر : 7,500,000 _x000D_
_x000D_
التواصل للتفاصيل و المعاينات علي : 01066155796 + واتساب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بنتهاوس تشطيب رائع،استلام فوري بالمطبخ والتكيفات .</t>
  </si>
  <si>
    <t>بنتهاوس للبيع ........._x000D_
في كومبوند المراسم ........_x000D_
استلام فوري ....._x000D_
تشطيبات خاصه علي اعلي مستوي _x000D_
شامل المطبخ و التكيفات و التجليدات الخشب _x000D_
المساحه :١٧٥+١١٥ متر _x000D_
عدد الغرف ٣ منهم غرفه ماستر _x000D_
عدد الحمامات ٣ _x000D_
السعر الطلوب : ١٤.٣٥٠.٠٠٠_x000D_
للمزيد من التفاصيل التواصل علي ٠١٠٢٠٢٦٢٤٩٩+واتس اب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غرفة خادمة, شرفة, مسبح مشترك, حارس أمن, خزائن حائط, تجهيزات مطبخ, مطل على معلم رئيسي, صالة رياضة مشتركة, ردهة في المبنى, حوض سباحة للأطفال</t>
  </si>
  <si>
    <t>امتلك شقة ارضى بجاردن فى بارك سنترال من حسن علام</t>
  </si>
  <si>
    <t>باقل مقدم امتلك شقة ارضى بجاردن مساحة 150 متر على اكبر بارك موجوده فى القاهرة الجديدة من شركة حسن علام !!_x000D_
شقة 3 غرف-3 حمام-مدخل خاص_x000D_
استفيد بسعر الطرح الاول للمشروع !!_x000D_
_x000D_
-تعلن شركة حسن علام عن طرح مشروعها الجديد في المستقبل سيتي دايركت علي محور الامل _x000D_
Park central _x000D_
-مشروع متكامل يطل علي مساحة كبيرة من Landscape و نادي خاص بداخل الكمبوند بخدمات Outdoor gym, Kids area, BBQ area, F&amp;amp;B kiosks........._x000D_
_x000D_
بمقدم 700 الف جنيه فقط و اقساط على اطول فترة سداد_x000D_
لمزيد من التفاصيل يرجى الاتصال بنا.......</t>
  </si>
  <si>
    <t>غرفة دراسة, تكييف مركزي, شرفة, حديقة خاصة, مسبح مشترك, نادي صحي مشترك, حارس أمن, غرفة للملابس, مطل على معلم رئيسي, صالة رياضة مشتركة, حوض سباحة للأطفال</t>
  </si>
  <si>
    <t>قسط على 10 سنوات و أسكن مع تطوير مصر فى بلوم فيلدز</t>
  </si>
  <si>
    <t>3 غرفه_x000D_
2 حمام _x000D_
_x000D_
مساحات : 327 متر_x000D_
نظام الدفع :_x000D_
تقسيط على 10 سنوات _x000D_
_x000D_
22٪ مبني فقط والباقي مساحات خضراء ولاند سكيب_x000D_
تمتد بلوم فيلدز على مساحة 415 فدانا من الأرض _x000D_
يتمتع بلوم فيلدز بموقع استراتيجي على بعد دقائق فقط من كل مكان. يقع المشروع بين العاصمة الإدارية الجديدة للقاهرة والقاهرة الجديدة. يوفر المشروع وصولا مباشرا إلى محطة القطار السريع بالعاصمة الجديدة ومطار العاصمة الجديدة الدولي، كما يتمتع بموقع استراتيجي على بعد 45 دقيقة فقط من العين السخنة_x000D_
5 دقائق من التجمع_x000D_
5 دقائق من العاصمة الادارية_x000D_
5  دقائق من الشروق_x000D_
5 دقائق من طريق السويس_x000D_
10 دقائق من طريق السخنة_x000D_
الخدمات الفندقية_x000D_
مطاعم وكافيهات ومدارس دولية وحضانات_x000D_
مسجد_x000D_
جيم وكلوب هاوس_x000D_
_x000D_
للتفاصيل_x000D_
01154000562</t>
  </si>
  <si>
    <t>3 غرف_x000D_
1 حمام _x000D_
_x000D_
مساحات : 205 متر_x000D_
نظام الدفع :_x000D_
تقسيط على 10 سنوات _x000D_
_x000D_
22٪ مبني فقط والباقي مساحات خضراء ولاند سكيب_x000D_
تمتد بلوم فيلدز على مساحة 415 فدانا من الأرض _x000D_
يتمتع بلوم فيلدز بموقع استراتيجي على بعد دقائق فقط من كل مكان. يقع المشروع بين العاصمة الإدارية الجديدة للقاهرة والقاهرة الجديدة. يوفر المشروع وصولا مباشرا إلى محطة القطار السريع بالعاصمة الجديدة ومطار العاصمة الجديدة الدولي، كما يتمتع بموقع استراتيجي على بعد 45 دقيقة فقط من العين السخنة_x000D_
5 دقائق من التجمع_x000D_
5 دقائق من العاصمة الادارية_x000D_
5  دقائق من الشروق_x000D_
5 دقائق من طريق السويس_x000D_
10 دقائق من طريق السخنة_x000D_
الخدمات الفندقية_x000D_
مطاعم وكافيهات ومدارس دولية وحضانات_x000D_
مسجد_x000D_
جيم وكلوب هاوس_x000D_
_x000D_
للتفاصيل_x000D_
01154000562</t>
  </si>
  <si>
    <t>2 غرفه_x000D_
1 حمام _x000D_
_x000D_
مساحات : 105 متر_x000D_
نظام الدفع :_x000D_
تقسيط على 10 سنوات _x000D_
_x000D_
22٪ مبني فقط والباقي مساحات خضراء ولاند سكيب_x000D_
تمتد بلوم فيلدز على مساحة 415 فدانا من الأرض _x000D_
يتمتع بلوم فيلدز بموقع استراتيجي على بعد دقائق فقط من كل مكان. يقع المشروع بين العاصمة الإدارية الجديدة للقاهرة والقاهرة الجديدة. يوفر المشروع وصولا مباشرا إلى محطة القطار السريع بالعاصمة الجديدة ومطار العاصمة الجديدة الدولي، كما يتمتع بموقع استراتيجي على بعد 45 دقيقة فقط من العين السخنة_x000D_
5 دقائق من التجمع_x000D_
5 دقائق من العاصمة الادارية_x000D_
5  دقائق من الشروق_x000D_
5 دقائق من طريق السويس_x000D_
10 دقائق من طريق السخنة_x000D_
الخدمات الفندقية_x000D_
مطاعم وكافيهات ومدارس دولية وحضانات_x000D_
مسجد_x000D_
جيم وكلوب هاوس_x000D_
_x000D_
للتفاصيل_x000D_
01154000562</t>
  </si>
  <si>
    <t>2 غرفه_x000D_
1 حمام _x000D_
_x000D_
مساحات : 110 متر_x000D_
نظام الدفع :_x000D_
تقسيط على 10 سنوات _x000D_
_x000D_
22٪ مبني فقط والباقي مساحات خضراء ولاند سكيب_x000D_
تمتد بلوم فيلدز على مساحة 415 فدانا من الأرض _x000D_
يتمتع بلوم فيلدز بموقع استراتيجي على بعد دقائق فقط من كل مكان. يقع المشروع بين العاصمة الإدارية الجديدة للقاهرة والقاهرة الجديدة. يوفر المشروع وصولا مباشرا إلى محطة القطار السريع بالعاصمة الجديدة ومطار العاصمة الجديدة الدولي، كما يتمتع بموقع استراتيجي على بعد 45 دقيقة فقط من العين السخنة_x000D_
5 دقائق من التجمع_x000D_
5 دقائق من العاصمة الادارية_x000D_
5  دقائق من الشروق_x000D_
5 دقائق من طريق السويس_x000D_
10 دقائق من طريق السخنة_x000D_
الخدمات الفندقية_x000D_
مطاعم وكافيهات ومدارس دولية وحضانات_x000D_
مسجد_x000D_
جيم وكلوب هاوس_x000D_
_x000D_
للتفاصيل_x000D_
01154000562</t>
  </si>
  <si>
    <t>3 غرفه_x000D_
1 حمام _x000D_
_x000D_
مساحات : 287 متر_x000D_
نظام الدفع :_x000D_
تقسيط على 10 سنوات _x000D_
_x000D_
22٪ مبني فقط والباقي مساحات خضراء ولاند سكيب_x000D_
تمتد بلوم فيلدز على مساحة 415 فدانا من الأرض _x000D_
يتمتع بلوم فيلدز بموقع استراتيجي على بعد دقائق فقط من كل مكان. يقع المشروع بين العاصمة الإدارية الجديدة للقاهرة والقاهرة الجديدة. يوفر المشروع وصولا مباشرا إلى محطة القطار السريع بالعاصمة الجديدة ومطار العاصمة الجديدة الدولي، كما يتمتع بموقع استراتيجي على بعد 45 دقيقة فقط من العين السخنة_x000D_
5 دقائق من التجمع_x000D_
5 دقائق من العاصمة الادارية_x000D_
5  دقائق من الشروق_x000D_
5 دقائق من طريق السويس_x000D_
10 دقائق من طريق السخنة_x000D_
الخدمات الفندقية_x000D_
مطاعم وكافيهات ومدارس دولية وحضانات_x000D_
مسجد_x000D_
جيم وكلوب هاوس_x000D_
_x000D_
للتفاصيل_x000D_
01154000562</t>
  </si>
  <si>
    <t>اس فيلا فى كمبوند سراي سور فى سور مع مدينتى للبيع</t>
  </si>
  <si>
    <t>اس فيلا للبيع _x000D_
داخل كمبوند سراي _x000D_
سور فى سور مع مدينتى _x000D_
مساحة الفيلا ٢١٢ متر_x000D_
نوعها ( كورنر )_x000D_
خصوصية تامة_x000D_
+ حديقة خاصة_x000D_
مقدم ١٠٪؜ و الباقى على ١٠ سنين _x000D_
للتواصل ٠١٠٣٢١٦٨٢٧٩_x000D_
_x000D_
3 دقائق فقط من مدينتي وهليوبوليس الجديدة._x000D_
5 دقائق فقط من العاصمة الإدارية الجديدة ومدينة المستقبل._x000D_
10 دقائق فقط من الحرم الجامعي للجامعة الأمريكية في القاهرة الجديدة._x000D_
15 دقيقة فقط من الطريق الدائري._x000D_
_x000D_
_x000D_
أكبر كريستال لاجون في القاهرة على مساحة 50,000 متر مربع._x000D_
العديد من العلامات التجارية العالمية للمطاعم والكافيهات._x000D_
مدارس دولية مختلفة بأكثر من نظام تدريس._x000D_
كلوب هاوس يحتوي على كافة الأنشطة الترفيهية والاجتماعية._x000D_
شركة خاصة بإدارة الخدمات مثل النظافة والصيانة ورعاية الأشجار._x000D_
نادي رياضي متكامل مجهز على أعلى مستوى._x000D_
منطقة تجارية تحتوي على كافة البراندات العالمية.</t>
  </si>
  <si>
    <t>غرفة خادمة, غرفة دراسة, شرفة, حديقة خاصة, مسبح خاص, مسبح مشترك, نادي صحي مشترك, حارس أمن, غرفة للملابس, مطل على بحيرات, مطل على معلم رئيسي, صالة رياضة مشتركة, ردهة في المبنى, حوض سباحة للأطفال</t>
  </si>
  <si>
    <t>3 غرفه_x000D_
1 حمام _x000D_
_x000D_
مساحات : 190 متر_x000D_
نظام الدفع :_x000D_
تقسيط على 10 سنوات _x000D_
_x000D_
22٪ مبني فقط والباقي مساحات خضراء ولاند سكيب_x000D_
تمتد بلوم فيلدز على مساحة 415 فدانا من الأرض _x000D_
يتمتع بلوم فيلدز بموقع استراتيجي على بعد دقائق فقط من كل مكان. يقع المشروع بين العاصمة الإدارية الجديدة للقاهرة والقاهرة الجديدة. يوفر المشروع وصولا مباشرا إلى محطة القطار السريع بالعاصمة الجديدة ومطار العاصمة الجديدة الدولي، كما يتمتع بموقع استراتيجي على بعد 45 دقيقة فقط من العين السخنة_x000D_
5 دقائق من التجمع_x000D_
5 دقائق من العاصمة الادارية_x000D_
5  دقائق من الشروق_x000D_
5 دقائق من طريق السويس_x000D_
10 دقائق من طريق السخنة_x000D_
الخدمات الفندقية_x000D_
مطاعم وكافيهات ومدارس دولية وحضانات_x000D_
مسجد_x000D_
جيم وكلوب هاوس_x000D_
_x000D_
للتفاصيل_x000D_
01154000562</t>
  </si>
  <si>
    <t>شقة188م للبيع بفيو على حمام سباحة ولاند سكيب سوديك</t>
  </si>
  <si>
    <t>شقة 188 متر مربع للبيع في أرقى مكان بالتجمع الخامس_x000D_
تطل على: حمام سباحة ولاند سكيب_x000D_
شقق سوديك فيليت سكاي كوندوز_x000D_
تطل على ميفيدا جيت_x000D_
شقة: 188 متر مربع_x000D_
4 غرف نوم_x000D_
3 حمامات_x000D_
تشطيب كامل_x000D_
_x000D_
السعر 19 مليون_x000D_
_x000D_
شقق للبيع بالتقسيط في القاهرة الجديدة_x000D_
شقق للبيع بالتقسيط في التجمع الخامس_x000D_
شقق للبيع في كمبوند فيليت_x000D_
شقة للبيع في القاهرة الجديدة استلام فوري بالتقسيط_x000D_
شقة للبيع في التجمع الخامس استلام فوري بالتقسيط_x000D_
فيلا للبيع في التجمع الخامس بالتقسيط_x000D_
فيلا للبيع في التجمع الخامس بالتقسيط_x000D_
فيلا للبيع في القاهرة الجديدة بالتقسيط_x000D_
فيلا للبيع بالتقسيط بالتقسيط_x000D_
فيلا للبيع بالتقسيط بالتقسيط_x000D_
شقق للبيع في كمبوند فيليت بالتقسيط_x000D_
شقق متشطبة للبيع في فيليت</t>
  </si>
  <si>
    <t>أمتلك شقتك في مشروع تاج سيتي من شركة مدينة مصر للإسكان والتعمير والتطوير العقاري في أرقى قطعة أرض في القاهره الجديده_x000D_
_x000D_
شقة 133 متر + حديقة_x000D_
_x000D_
3 غرف النوم ._x000D_
_x000D_
2 الحمامات ._x000D_
_x000D_
) كمبوند مغلق جاهز بالخدمات - مساحات لاند سكيب - موقع مميز في قلب القاهرة الجديدة )_x000D_
_x000D_
_x000D_
_x000D_
اماكن بالقرب من كمبوند تاج سيتي . . _x000D_
- طريق السويس، أمام كمبوند تاج سيتي مباشرة. _x000D_
- مدينة نصر._x000D_
-هليوبوليس. _x000D_
- الطريق الدائري. _x000D_
- فنادق جي دبليو ماريوت وكمبينسكي_x000D_
_x000D_
خطة الدفع:_x000D_
بأقساط متساوية خصم متاح عند الدفع نقدًا يصل إلى 42% وعروض حصريه أخرى فقط من سيتي اسكيب._x000D_
_______________________________________x000D_
تتميز شركة ذا ادريس بتقديم أفضل الخدمات في عالم العقارات والتسويق ومنها (بيع – شراء – تقييم)_x000D_
_x000D_
و نحن هنا لنساعدك في للوصول لأهدافك العقارية بأفضل طريقة ممكنة...._x000D_
_x000D_
لمزيد من المعلومات : 01154000562.</t>
  </si>
  <si>
    <t>شقه في تاج سيتي 3 غرف  باقل مقدم و تقسيط</t>
  </si>
  <si>
    <t>للبيع في كمبوند تاج سيتي التجمع الأول _x000D_
_x000D_
_x000D_
_x000D_
امام مطار القاهرة مباشرة _x000D_
_x000D_
_x000D_
_x000D_
على بعد دقائق من مدينة نصر _x000D_
_x000D_
_x000D_
_x000D_
أمام فندق كمبينسكي وجي دبليو ماريوت _x000D_
_x000D_
_x000D_
مساحه : 168م_x000D_
( 3 غرف + 3 حمام + مطبخ + رسبشن _x000D_
مشروع متكامل الخدمات والمرافق_x000D_
_x000D_
( نادي صحي مجهز - مساحات خضراء في كل مكان بالكمبوند - مسطحات مائية وبحيرات صناعية - عدد كبير من المطاعم والكافيهات - جيم كبير - جراجات للسيارات الخاصة فقط - مناطق رياضية مخصصة - يوجد الكثير من الخدمات التعليمية - مناطق مخصصة للشواء والحفلات الخاصة - مولات تجارية عالمية - منطقة ترفيهية كبيرة للأطفال. _x000D_
_x000D_
لمزيد من التفاصيل: 01154000562</t>
  </si>
  <si>
    <t>3 غرفه_x000D_
1 حمام _x000D_
مساحات : 70 متر_x000D_
نظام الدفع :_x000D_
تقسيط على 10 سنوات _x000D_
_x000D_
22٪ مبني فقط والباقي مساحات خضراء ولاند سكيب_x000D_
تمتد بلوم فيلدز على مساحة 415 فدانا من الأرض _x000D_
يتمتع بلوم فيلدز بموقع استراتيجي على بعد دقائق فقط من كل مكان. يقع المشروع بين العاصمة الإدارية الجديدة للقاهرة والقاهرة الجديدة. يوفر المشروع وصولا مباشرا إلى محطة القطار السريع بالعاصمة الجديدة ومطار العاصمة الجديدة الدولي، كما يتمتع بموقع استراتيجي على بعد 45 دقيقة فقط من العين السخنة_x000D_
5 دقائق من التجمع_x000D_
5 دقائق من العاصمة الادارية_x000D_
5  دقائق من الشروق_x000D_
5 دقائق من طريق السويس_x000D_
10 دقائق من طريق السخنة_x000D_
الخدمات الفندقية_x000D_
مطاعم وكافيهات ومدارس دولية وحضانات_x000D_
مسجد_x000D_
جيم وكلوب هاوس_x000D_
_x000D_
للتفاصيل_x000D_
01154000562</t>
  </si>
  <si>
    <t>جناح فندقي للبيع في هيلتون المعادي استلام فوري</t>
  </si>
  <si>
    <t>جناح فندقي علي النيل استلام  فوري متشطب بالكامل في ابراج نايل بيرل الفندقيه ... Nile Pearl Towers _x000D_
----------------------------------------------------------_x000D_
خدمات فندقيه بواسطه Hilton المعادي _x000D_
----------------------------------------------------------_x000D_
احدي مشروعات : الشركه السعوديه المصريه للتطوير _x000D_
----------------------------------------------------------_x000D_
متشطب بالكامل بالمطبخ و التكييفات بارقي التشطيبات _x000D_
----------------------------------------------------------_x000D_
بمساحه : 430 متر _x000D_
مقسم الي ( 5 غرف ماستر + ليفنج رووم + ناني رووم + 5 حمام + ريسيبشن كبير + اميريكان كيتشن + تراس علي النيل )_x000D_
----------------------------------------------------------_x000D_
مطلوب كاش 30% و الباقي بنظام سداد حتي 4 سنين بدون فوائد_x000D_
و متاح اكتر من نظام للدفع _x000D_
----------------------------------------------------------_x000D_
لتفاصيل اكتر و للحجز اتصل علي : 01285278596_x000D_
او سيب رساله برقمك و هيتم التواصل معاك في اسرع وقت ممكن بكل التفاصيل .</t>
  </si>
  <si>
    <t>فيلا 1450 متر  - علي أكبر ميدان في غرب الجولف</t>
  </si>
  <si>
    <t>فيلا - غرب الجولف_x000D_
علي أكبر ميدان في غرب الجولف _x000D_
بيزمنت + أرضي + أول + تاني + روف _x000D_
_x000D_
البيزمنت مع الأرضي ( فيلا دوبلكس ) بحمام سباحه _x000D_
_x000D_
الأول  : شقة دور كامل_x000D_
الثاني : فيلا دوبلكس بالروف بحمام سباحه _x000D_
_x000D_
تشطيب ألترا سوبر لوكس _x000D_
_x000D_
مساحة الأرض 750 متر _x000D_
مساحة المباني 1450 متر _x000D_
_x000D_
21 غرفة نوم _x000D_
22 حمام _x000D_
2 غرفة مربيه _x000D_
2 غرفة أمن _x000D_
2 حمام سباحه _x000D_
جاردن  مساحة كبيرة جدا_x000D_
_x000D_
السعر الاجمالي : 45.000.000 جنيه مصري _x000D_
_x000D_
_x000D_
------------------------------------- _x000D_
_x000D_
بفضل ذلك الموقع الاستراتيجي توفر غرب الجولف القاهره الجديده لسكانها تجربة سكنية استثنائية سهلت الانتقال من والى المنطقة لتوسطها أهم معالم و مناطق القاهرة الكبرى ، كما تتميز غرب الجولف بقربها من مناطق المدارس والمرافق الطبية والمتاجر والمطاعم الراقية و غيرهم من المرافق التي سيتم ذكرها بالتفصيل في تلك المقالة._x000D_
_x000D_
وعلى الرغم من تمتع غرب الجولف حى الوزراء بمستوى حياة مترف و استثنائي تظل أسعار العقارات وسعر متر في حي غرب الجولف و المقدمة عن طريق موقع نايل استيت مناسبة مقارنة بمناطق أخرى بالتجمع الخامس و القاهرة الجديدة . _x000D_
_x000D_
وكان يسمى ذلك الحي بحي الوزراء نظرا لسكن عدد من الوزراء بالوحدات في منطقة غرب الجولف التجمع الخامس ._x000D_
_x000D_
فبكل سهولة يمكنك الاستفادة من عروض التقسيط الميسرة التي تمكّنك من امتلاك شقتك الفاخرة بأقساط ميسرة على عدة سنوات عن طريق خدمات الريسيل المقدمة من نايل استيت ، بالإضافة لما وفرته من وحدات وشقق للايجار في غرب الجولف التجمع الخامس ._x000D_
_x000D_
 _x000D_
_x000D_
جمع حي غرب الجولف القاهره الجديده بين العديد من المزايا مثل موقعه المميز و مساحته الهائلة و العديد و الأسعار المنافسة وتميز سعر متر في حي غرب الجولف و العديد من المزايا الأخرى التي جعلتها وجهة مثالية لمن يسعى للعيش في بيئة حضرية متكاملة تلبي جميع احتياجاتهم بكل راحة ورفاهية ، و في تلك المقالة سنناقش كل تلك المزايا بمنطقة غرب الجولف التجمع الخامس كما سنتعرف على أسعار الوحدات وسعر متر في حي غرب الجولف وغيرها من التفاصيل التي تهمك .</t>
  </si>
  <si>
    <t>تريبلكس 317م برووف 80م للبيع في سوديك ايست تاون</t>
  </si>
  <si>
    <t>تريبلكس 317م برووف للبيع في أرقى كمبوند (سوديك إيست تاون). _x000D_
_x000D_
مباني:- 317 متر مربع_x000D_
رووف :- 80 متر مربع_x000D_
4 غرف نوم_x000D_
4 حمامات_x000D_
مطبخ_x000D_
استقبال_x000D_
تراس مفتوح_x000D_
تشطيب كامل بالتكييفات_x000D_
جاهز للتحرك_x000D_
_x000D_
بالتأكيد ستجد المتعة والرفاهية داخل كمبوند ايستاون القاهرة الجديدة، أحد أحدث مشروعات شركة سوديك في التجمع الخامس، والذي يعد من أرقى المشاريع السكنية التي تستحق الاستكشاف بسبب موقعه الاستراتيجي الرائع في القاهرة الجديدة بالقرب من طريق 90 الذي يتمتع بكافة المزايا. يمكنك الحصول على كمبوند سوديك ايست تاون القاهرة الجديدة، فهو يتميز أيضًا بالهدوء والهواء النقي بعيدًا عن الازدحام والتلوث الموجود بالمدن. حرصت الشركة المطورة على توفير كافة مقومات الرفاهية والراحة في مشروع سوديك ايست تاون لتحقق أحلامك وتطلعاتك بأفضل مواد ومستلزمات البناء. لذلك سارع بحجز وحدتك في أحد أفضل المشروعات السكنية التي تم إطلاقها مؤخرًا في القاهرة الجديدة واستمتع بالحياة التي طالما حلمت بها.</t>
  </si>
  <si>
    <t>فيلا للبيع في كمبوند هايد بارك التجمع الخامس</t>
  </si>
  <si>
    <t>فيلا للبيع في كمبوند هايد بارك التجمع الخامس_x000D_
 متشطبة تشطيب خاص جدا الصور كلها من الطبيعة_x000D_
استـلام فــوري ، متاح معاينة اي وقت_x000D_
_x000D_
الفيلا ارضي و اول و تاني و رووف_x000D_
الجاردن + حمام سباحة خاص _x000D_
٤ غرف ماستر + ٧ حمام_x000D_
_x000D_
تكييــف مركـزي يخدم الڤيلا كلها_x000D_
_x000D_
بسعر خيالي _x000D_
_x000D_
للجادين فقط و ممنوع البروكر التواصل علي 01156657037</t>
  </si>
  <si>
    <t>شقة أرضى بجاردن استلام فورى فى التجمع الخامس</t>
  </si>
  <si>
    <t>شقة للبيع فورا_x000D_
جاهزة للمعاينة طوال ايام الاسبوع_x000D_
دور أرضى مساحة 190 متر_x000D_
+ حديقة خاصة 200 متر_x000D_
_x000D_
استلام فورى _x000D_
كمبوند جاهز و متكامل الخدمات و المرافق_x000D_
امام ميفيدا و سوديك _x000D_
_x000D_
مكونة من 3 غرف نوم و 3 حمامات و ريسبشن و مطبخ و تراس_x000D_
الشقة تطل مباشرة على حمام سباحة _x000D_
_x000D_
السعر ممتاز و بالتقسيط_x000D_
مطلوب كاش مليون و 600 ألف جنيه_x000D_
و الباقى أقساط متساوية على 5 سنين_x000D_
للتواصل و التفاصيل _x000D_
+201032168279_x000D_
_x000D_
_x000D_
كولد ويل بانكر مصر هي جزء من شبكة كولد ويل بانكر العالمية، وتقدم خدماتها في مجال العقارات السكنية والتجارية. تأسست لتلبية احتياجات السوق العقاري المتنامي في مصر، وتوفر خدمات مثل إدارة الممتلكات، والمبيعات، والتأجير، واستشارات الاستثمار. تركز الشركة على تحقيق رضا العملاء من خلال خبرتها في السوق واحترافية فريق العمل.</t>
  </si>
  <si>
    <t>بنتهاوس فى المراسم متشطب بالكامل للبيع + رووف</t>
  </si>
  <si>
    <t>بنتهاوس للبيع فى التجمع الخامس_x000D_
داخل كمبوند المراسم_x000D_
_x000D_
مساحة البنتهاوس 180 متر _x000D_
+ مساحة الرووف_x000D_
_x000D_
مكون من 3 غرف + 3 حمام + ريسبشن + مطبخ + رووف_x000D_
_x000D_
مطلوب مقدم 1.300.000 جنيه_x000D_
و الباقى أقساط على 8 سنين_x000D_
_x000D_
للتفاصيل و المعاينة _x000D_
رقم تليفون او واتساب_x000D_
+201032168279_x000D_
_x000D_
كولد ويل بانكر مصر هي جزء من شبكة كولد ويل بانكر العالمية، وتقدم خدماتها في مجال العقارات السكنية والتجارية. تأسست لتلبية احتياجات السوق العقاري المتنامي في مصر، وتوفر خدمات مثل إدارة الممتلكات، والمبيعات، والتأجير، واستشارات الاستثمار. تركز الشركة على تحقيق رضا العملاء من خلال خبرتها في السوق واحترافية فريق العمل.</t>
  </si>
  <si>
    <t>شقة بحديقة خاصة استلام فورى بماونتن فيو أي سيتي</t>
  </si>
  <si>
    <t>بمقدم 10% فقط استلم شقتك فورا من ماونتن فيو أي سيتي القاهرة الجديدة......_x000D_
 المساحة :140 متر +حديقة 50 متر _x000D_
3 غرف ( منهم غرفه ماستر )/ 3 حمام / Reception /l_x000D_
مدخل خاص_x000D_
_x000D_
*موقع ماونتن فيو اي سيتي التجمع الخامس_x000D_
-يبعد عن ماونتن فيو اي سيتي 4 دقائق فقط عن طريق السويس._x000D_
 -بالقرب من طريق العين السخنة أيضًا يفصل بينهما دقائق قليلة._x000D_
-يبعد عن مدينة الرحاب بحوالي 7 دقائق فقط._x000D_
-على بعد 10 دقائق من العاصمة الإدارية الجديدة._x000D_
-كما أن اي سيتي يبعد عن مطار القاهرة الدولي بحوالي 15 دقيقة._x000D_
-فضلًا عن بعده حوالي 10 دقائق من مدينة نصر ومصر الجديدة._x000D_
-ويقع على بعد 25 دقيقة فقط من شارع الثورة._x000D_
-بينما يأتي مشروع ICity على بعد 17 دقيقة من الجامعة الأمريكية._x000D_
-ويبعد مشروع ماونتن فيو هذا حوالي 11 دقيقة عن مشروع ماونتن فيو 2._x000D_
-و15 دقيقة أخرى تفصل بينه وبين ماونتن فيو 1._x000D_
_x000D_
فقط بمقدم مليون و 450 الف فقط واقساط على اطول فترة سداد_x000D_
لمزيد من التفاصيل يرجى التواصل معنا</t>
  </si>
  <si>
    <t>غرفة دراسة, تكييف مركزي, شرفة, حديقة خاصة, مسبح مشترك, نادي صحي مشترك, حارس أمن, موقف مغطى, غرفة للملابس, صالة رياضة مشتركة, حوض سباحة للأطفال</t>
  </si>
  <si>
    <t>بمقدم 10% فقط استلم شقتك فورا من ماونتن فيو أي سيتي القاهرة الجديدة......_x000D_
 المساحة :165م _x000D_
3 غرف ( منهم غرفه ماستر ) 3 حمام / Reception _x000D_
_x000D_
*موقع ماونتن فيو اي سيتي التجمع الخامس_x000D_
-يبعد عن ماونتن فيو اي سيتي 4 دقائق فقط عن طريق السويس._x000D_
 -بالقرب من طريق العين السخنة أيضًا يفصل بينهما دقائق قليلة._x000D_
-يبعد عن مدينة الرحاب بحوالي 7 دقائق فقط._x000D_
-على بعد 10 دقائق من العاصمة الإدارية الجديدة._x000D_
-كما أن اي سيتي يبعد عن مطار القاهرة الدولي بحوالي 15 دقيقة._x000D_
-فضلًا عن بعده حوالي 10 دقائق من مدينة نصر ومصر الجديدة._x000D_
-ويقع على بعد 25 دقيقة فقط من شارع الثورة._x000D_
-بينما يأتي مشروع ICity على بعد 17 دقيقة من الجامعة الأمريكية._x000D_
-ويبعد مشروع ماونتن فيو هذا حوالي 11 دقيقة عن مشروع ماونتن فيو 2._x000D_
-و15 دقيقة أخرى تفصل بينه وبين ماونتن فيو 1._x000D_
_x000D_
فقط بمقدم مليون و 300 الف فقط واقساط على اطول فترة سداد_x000D_
لمزيد من التفاصيل يرجى التواصل معنا</t>
  </si>
  <si>
    <t>شقه للبيع في قلب القاهرة الجديدة بالقرب من سوديك</t>
  </si>
  <si>
    <t>شقه للبيع في قلب القاهرة الجديدة بالقرب من سوديك ايست وماونتن فيو اي سيتي بجوار مدينتي السور في السور _x000D_
_x000D_
شقه مميزه فيو مزدوج  علي لاجون _x000D_
متقسمه ل ( 2 غرف منهم 2 غرفه ماستر + 2 حمامات + ريسبشن + مطبخ + 2 تيراس )_x000D_
_x000D_
بمقدم 610.000 الف واقساط علي 8 سنوات بدون فوائد  _x000D_
متاح خصم للكاش يصل ل 42% لفتره مدوده جدا _x000D_
_x000D_
خدمات علي اعلي مستوي + كامل المرافق _x000D_
_x000D_
للاستفسار+ الحجز اتصل علي  01094260997 + متاح واتساب_x000D_
ابعتلى مسدج ابعتلك pdf المشروع + جدول الاقساط</t>
  </si>
  <si>
    <t>غرفة دراسة, تكييف مركزي, شرفة, حديقة خاصة, مسبح خاص, مسبح مشترك, نادي صحي مشترك, حارس أمن, موقف مغطى, تجهيزات مطبخ, صالة رياضة مشتركة, حوض سباحة للأطفال</t>
  </si>
  <si>
    <t>شقه للبيع في البروج بأفضل سعر واطول فتره سداد</t>
  </si>
  <si>
    <t>فيلا بجاردن واسعه ستاند الون للبيع في تاج سيتى</t>
  </si>
  <si>
    <t>فيلا استاند الون موقع مميز جدااا أمام طريق السويس مباشرا_x000D_
_x000D_
امام مطار القاهرة مباشرة على بعد دقائق من مصر الجديدة ومدينة نصر_x000D_
_x000D_
دقايق من قلب التجمع الخامس وشارع التسعين_x000D_
_x000D_
فيلا بإطلالة بانوراما على أكبر مساحة لاند سكيب_x000D_
_x000D_
فيلا على 3 طوابق بخصوصية تامة_x000D_
_x000D_
المساحة: 143 متر_x000D_
_x000D_
تقسيم داخلي ممتاز مكون من ( 3 غرف + ليفينج + 3 حمام + ريسبشن 3 قطع + مطبخ مربع )_x000D_
_x000D_
 خصم للكاش هو 40٪ في حالة الكاش_x000D_
_x000D_
الكمبوند مليء بالخدمات والمرافق_x000D_
_x000D_
للتفاصيل : 01154000562</t>
  </si>
  <si>
    <t>شقة للبيع فى الاندلس 210 م متشطبة</t>
  </si>
  <si>
    <t>شقة للبيع فى الاندلس 210 م متشطبة _x000D_
القاهرة الجديدة _x000D_
استلام فورى _x000D_
_x000D_
عدد الغرف : 3_x000D_
عدد الحمامات : 3_x000D_
المساحة : 210 م_x000D_
ريسبشن _x000D_
مطبخ _x000D_
_x000D_
- عن سكاوت_x000D_
_x000D_
- سكاوت للاستثمار والتسويق العقاري من الشركات الرائدة في مجال التسويق والاستثمار العقاري في مصر._x000D_
_x000D_
نهدف إلى تقديم خدمات شاملة تلبي احتياجاتك العقارية من بيع أو شراء أو تأجير الوحدات العقارية سواء السكنية أو التجارية._x000D_
_x000D_
تعمل على أكثر من 200 مشروع عقاري في جمهورية مصر العربية. نقدم أفضل الخدمات لتلبية احتياجات وتطلعات عملائنا._x000D_
_x000D_
سيضمن لك فريقنا من خبراء التسويق العقاري أعلى عائد على استثمارك ، مع خطط سداد مرنة تناسب جميع الميزانيات</t>
  </si>
  <si>
    <t>تم تصميم مشروع سوديك ايست على مساحة 655 فدان. _x000D_
_x000D_
مساحة : 221 متر _x000D_
_x000D_
4 غرف نوم (ماستر) _x000D_
_x000D_
3 حمامات. _x000D_
_x000D_
رسبشن _x000D_
_x000D_
مطبخ. _x000D_
_x000D_
الخدمات والمميزات:_x000D_
_x000D_
• مساحات خضراء . _x000D_
_x000D_
• مجموعة من المطاعم والكافيهات. _x000D_
_x000D_
• توفير فريق أمن وحراسة يعمل على مدار 24 ساعة لتأمين الكمبوند. _x000D_
_x000D_
• كاميرات مراقبة. _x000D_
_x000D_
• جراجات للسيارات. _x000D_
_x000D_
• مجموعة من الصالات الرياضية المجهزة. _x000D_
_x000D_
• حمامات سباحة متنوعة تناسب الكبار والصغار. _x000D_
_x000D_
• النادي الثقافي الدولي. _x000D_
_x000D_
مول تجاري كبير. _x000D_
_x000D_
• مدارس اللغات الخاصة والدولية. _x000D_
_x000D_
مكان:_x000D_
_x000D_
• 20 دقيقة من القاهرة الجديدة. _x000D_
_x000D_
قريب من العاصمة الإدارية الجديدة على بعد 25 دقيقة فقط منه. _x000D_
_x000D_
قريب من أشهر مدن المنطقة ومنها مدينة الشروق ومدينتي والتجمع الخامس. _x000D_
_x000D_
لمزيد من التفاصيل واتساب : 01154000562</t>
  </si>
  <si>
    <t>تم تصميم مشروع سوديك ايست على مساحة 655 فدان. _x000D_
_x000D_
مساحة : 225 متر _x000D_
_x000D_
3 غرف نوم (ماستر) _x000D_
_x000D_
3 حمامات. _x000D_
_x000D_
رسبشن _x000D_
_x000D_
مطبخ. _x000D_
_x000D_
الخدمات والمميزات:_x000D_
_x000D_
• مساحات خضراء . _x000D_
_x000D_
• مجموعة من المطاعم والكافيهات. _x000D_
_x000D_
• توفير فريق أمن وحراسة يعمل على مدار 24 ساعة لتأمين الكمبوند. _x000D_
_x000D_
• كاميرات مراقبة. _x000D_
_x000D_
• جراجات للسيارات. _x000D_
_x000D_
• مجموعة من الصالات الرياضية المجهزة. _x000D_
_x000D_
• حمامات سباحة متنوعة تناسب الكبار والصغار. _x000D_
_x000D_
• النادي الثقافي الدولي. _x000D_
_x000D_
مول تجاري كبير. _x000D_
_x000D_
• مدارس اللغات الخاصة والدولية. _x000D_
_x000D_
مكان:_x000D_
_x000D_
• 20 دقيقة من القاهرة الجديدة. _x000D_
_x000D_
قريب من العاصمة الإدارية الجديدة على بعد 25 دقيقة فقط منه. _x000D_
_x000D_
قريب من أشهر مدن المنطقة ومنها مدينة الشروق ومدينتي والتجمع الخامس. _x000D_
_x000D_
لمزيد من التفاصيل واتساب : 01154000562</t>
  </si>
  <si>
    <t>تم تصميم مشروع سوديك ايست على مساحة 655 فدان. _x000D_
_x000D_
مساحة : 153 متر _x000D_
_x000D_
3 غرف نوم (ماستر) _x000D_
_x000D_
3 حمامات. _x000D_
_x000D_
رسبشن _x000D_
_x000D_
مطبخ. _x000D_
_x000D_
الخدمات والمميزات:_x000D_
_x000D_
• مساحات خضراء . _x000D_
_x000D_
• مجموعة من المطاعم والكافيهات. _x000D_
_x000D_
• توفير فريق أمن وحراسة يعمل على مدار 24 ساعة لتأمين الكمبوند. _x000D_
_x000D_
• كاميرات مراقبة. _x000D_
_x000D_
• جراجات للسيارات. _x000D_
_x000D_
• مجموعة من الصالات الرياضية المجهزة. _x000D_
_x000D_
• حمامات سباحة متنوعة تناسب الكبار والصغار. _x000D_
_x000D_
• النادي الثقافي الدولي. _x000D_
_x000D_
مول تجاري كبير. _x000D_
_x000D_
• مدارس اللغات الخاصة والدولية. _x000D_
_x000D_
مكان:_x000D_
_x000D_
• 20 دقيقة من القاهرة الجديدة. _x000D_
_x000D_
قريب من العاصمة الإدارية الجديدة على بعد 25 دقيقة فقط منه. _x000D_
_x000D_
قريب من أشهر مدن المنطقة ومنها مدينة الشروق ومدينتي والتجمع الخامس. _x000D_
_x000D_
لمزيد من التفاصيل واتساب : 01154000562</t>
  </si>
  <si>
    <t>شقه للبيع في سوديك بأفضل سعر واطول فتره سداد</t>
  </si>
  <si>
    <t>مشروع سوديك إيست في هليوبوليس الجديدة، مصر، هو مشروع عقاري هام من قبل شركة سوديك، إحدى الشركات الرائدة في مجال التطوير العقاري المصري_x000D_
_x000D_
_x000D_
مساحه:_x000D_
تبدأ من 157 متر( 3 غرفة نوم + 2 حمام )_x000D_
_x000D_
بجوار مدينتي طلعت مصطفى _x000D_
_x000D_
· 5 دقائق إلى مدينة الشروق _x000D_
_x000D_
· 20 دقيقة للقاهرة الجديدة_x000D_
_x000D_
· 25 دقيقة للعاصمة الجديدة_x000D_
_x000D_
· 25 دقيقة إلى مطار القاهرة الدولي_x000D_
_x000D_
كن جزءًا من فصل جديد ومثير في الحياة الحضرية. يعد سوديك إيست أكثر من مجرد مكان للعيش فيه، فهو مجتمع نابض بالحياة حيث تم تصميم كل التفاصيل مع وضع نمط حياتك في الاعتبار._x000D_
_x000D_
مجمع متكامل الخدمات_x000D_
_x000D_
- خصوصية وأمان كامل 24\7 + إطلالة مفتوحة على الحدائق _x000D_
_x000D_
- المناظر الطبيعية والمساحات الخضراء التي تعطي منظر جمالي للكمبوند. _x000D_
_x000D_
- جراج، ليسهل على السكان ركن سياراتهم. _x000D_
_x000D_
- منطقة ترفيهية للأطفال. _x000D_
_x000D_
- نادي اجتماعي يضم جيم وساونا وجاكوزي. _x000D_
_x000D_
- منطقة طبية تحتوي على صيدليات وعيادات ومستشفيات ومختبرات. _x000D_
_x000D_
-يوجد خدمات الصيانة والتنظيف. _x000D_
_x000D_
- مطاعم متميزة ومحلات بيع بالتجزئة على أعلى مستوى._x000D_
_x000D_
_x000D_
_x000D_
_______________________________________x000D_
_x000D_
_x000D_
_x000D_
تتميز شركة ذا ادريس بتقديم أفضل الخدمات في عالم العقارات والتسويق ومنها (بيع – شراء – تقييم)_x000D_
_x000D_
و نحن هنا لنساعدك في للوصول لأهدافك العقارية بأفضل طريقة ممكنة...._x000D_
_x000D_
_x000D_
_x000D_
لمزيد من المعلومات : 01154000562</t>
  </si>
  <si>
    <t>شقه ارضى بحديقة للبيع بكمبوند ميدتاون</t>
  </si>
  <si>
    <t>شقه ارضى بحديقة للبيع _x000D_
_x000D_
الكمبوند: ميدتاون _x000D_
_x000D_
 أمام الجامعة الامريكية - بوينت 90 _ التجمع الخامس_x000D_
_x000D_
︎ تشطيب الترا سوبر لوكس_x000D_
_x000D_
مساحه: ٢٢٥ متر _x000D_
_x000D_
جاردن: ١٥٠ متر _x000D_
_x000D_
 حديقه اماميه+ حديقه خلفيه_x000D_
_x000D_
٣ غرف نوم- ليفينج- رسيبشن٣ قطع _x000D_
٣ حمام_x000D_
_x000D_
اللوكيشن على حمام السباحة_x000D_
_x000D_
استلام فوري_x000D_
_x000D_
السعر: 13 مليون _x000D_
----------------------------------------_x000D_
مع الأسلوب المعاصر الفريد والشغف التام بتوصيل العملاء بالعقار المناسب لهم ، نسعى إلى توفير تجربة عقارية مميزة للمستهلك.  فعندما يتعلق الأمر بالشراء أو البيع أو التأجير أو حتى إدارة الأصول ، فبدون الحاجة للتقيد بالأساليب العقارية التقليدية  ، نجد دائمًا طرقًا جديدة ومبتكرة لتلبية احتياجات عملائنا ولنكون دائما في مقدمة سوق العقارات المصري._x000D_
_x000D_
إنسايدر هي واحدة من أكبر شركات الوساطة العقارية_x000D_
القادرة على تزويدكم بالمعلومات اللازمة بناءً على سنوات خبرتنا في السوق _x000D_
_x000D_
قيمنا الأساسية هي أساس عملنا_x000D_
 لتقديم الخدمة بأفضل جودة و بناء الثقة مع عملائنا للحصول على خدمة أفضل</t>
  </si>
  <si>
    <t>غرفة دراسة, حديقة خاصة, مسبح خاص, مسبح مشترك, حارس أمن, مطل على بحيرات</t>
  </si>
  <si>
    <t>فيلا مميزة للبيع كمبوند بالم هيلز قطامية التجمع</t>
  </si>
  <si>
    <t>فيلا للبيع كمبوند بالم هيلز قطامية التجمع الخامس_x000D_
_x000D_
المساحة :_x000D_
-ارض : 1100 متر _x000D_
-مباني : 600 متر _x000D_
- ارضي+ اول_x000D_
تتكون من :_x000D_
- 4 نوم_x000D_
- 5 حمام_x000D_
-ليفينج_x000D_
- ريسيبشن_x000D_
- مطبخ_x000D_
_ نصف تشطيب_x000D_
السعر : 50.000.000 كاش_x000D_
_x000D_
_x000D_
إنسايدر هي واحدة من أكبر شركات الوساطة العقارية_x000D_
القادرة على تزويدكم بالمعلومات اللازمة بناءً على سنوات خبرتنا في السوق _x000D_
_x000D_
قيمنا الأساسية هي أساس عملنا_x000D_
 لتقديم الخدمة بأفضل جودة و بناء الثقة مع عملائنا للحصول على خدمة أفضل</t>
  </si>
  <si>
    <t>غرفة خادمة, غرفة دراسة, شرفة, حديقة خاصة, مسبح خاص, مسبح مشترك, حارس أمن, موقف مغطى, غرفة للملابس, صالة رياضة مشتركة, حوض سباحة للأطفال</t>
  </si>
  <si>
    <t>بنتهاوس روف للبيع في جنوب الاكاديمية موقع مميز جدا</t>
  </si>
  <si>
    <t>بنتهاوس روف للبيع بالقاهرة الجديدة_x000D_
_x000D_
جنوب الأكاديمية_x000D_
_x000D_
المساحة الإجمالية 500_x000D_
الشقة 250 متر_x000D_
_x000D_
الروف 180 متر_x000D_
بدون تشطيب_x000D_
السعر المطلوب 14,000,000_x000D_
_x000D_
_x000D_
COLD WELL BANKER was founded in the US in 1906 and has grown to become the world’s leading full service Real Estate provider with over 3000 offices and 86,000 Sales Associates worldwide._x000D_
Cold 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توين هاوس300م متشطب  للبيع في ميفيدا لوكيشن مميز.</t>
  </si>
  <si>
    <t>توين هاوس_x000D_
للبيع في ميفيدا اعمار_x000D_
مساحة الأرض: 290 م_x000D_
مباني: 320 م_x000D_
3 غرف نوم + غرفة معيشة_x000D_
4 حمامات _x000D_
تشطيب كامل بالتكييفات_x000D_
موقع متميز _x000D_
السعر الإجمالي: 33,500,000_x000D_
___________________________________________x000D_
ساهمت شركة إعمار في وضع أسس بناء المجتمعات الفاخرة من خلال إنشاء كمبوند ميفيدا بالتجمع الخامس والذي يعد من أوائل المجمعات السكنية بالقاهرة الجديدة._x000D_
في ميفيدا إعمار التجمع الخامس تحصل على موقع متميز، ومساحات وحدات كبيرة، بالإضافة إلى خدمات فاخرة ومساحات لاند سكيب تطل عليها جميع الوحدات، لتحصل أخيرًا على مجمع سكني هادئ بعيدًا عن ضجيج وسط المدينة، فضلاً عن كونه المكان الأمثل أول مجتمع سكني صديق للبيئة يعتمد بشكل كبير على الطاقة الشمسية كمصدر رئيسي للكهرباء فيه._x000D_
وفي السطور التالية ستتعرف على كافة التفاصيل التي ستساعدك في اتخاذ قرار الشراء المناسب لك._x000D_
 _x000D_
موقع كمبوند ميفيدا إعمار_x000D_
يقع كمبوند ميفيدا في قلب القاهرة الجديدة وتحديداً في شارع التسعين الجنوبي بالقرب من الجامعة الأمريكية، بالإضافة إلى مجموعة من المدن مثل:_x000D_
• مصر الجديدة: على بعد 15 دقيقة فقط من مصر الجديدة_x000D_
• مدينة نصر: على بعد 15 دقيقة فقط من مدينة نصر_x000D_
• القاهرة: على بعد 30 دقيقة فقط من محافظة القاهرة_x000D_
وبالتالي فإن انضمامك إلى ميفيدا يجعلك من أهم المواقع الإستراتيجية في التجمع الخامس، مما يجعلك أقرب إلى العديد من الطرق والمناطق التجارية وكذلك المحافظات المختلفة.</t>
  </si>
  <si>
    <t>شقة 146م فيو لاند سكيب استلام فوري كمبوند تاج سيتي</t>
  </si>
  <si>
    <t>شقة 4 غرف نوم للبيع_x000D_
_x000D_
تاج سيتي_x000D_
مرحلة شاليا_x000D_
_x000D_
المساحة: 146م_x000D_
_x000D_
3 غرف نوم \ 1 حمام_x000D_
غرفة معيشة_x000D_
طوب احمر _x000D_
تطل على لاند سكيب _x000D_
استلام فوري _x000D_
الصيانة مدفوعة _x000D_
_x000D_
7.000.000 نقدًا_x000D_
---------------------------------------------------------------------_x000D_
المطور لمشروع تاج سيتي القاهرة الجديدة_x000D_
تعد شركة مدينة نصر للإسكان والتعمير من الشركات المتميزة ذات التاريخ الطويل والسجل الحافل المتميز وهي من أكبر الشركات في مجال التطوير العقاري المصري._x000D_
-------------------------------------------------------------------_x000D_
بعض أعمال شركة مدينة مصر للإسكان والتعمير_x000D_
كمبوند سراي القاهرة الجديدة._x000D_
كمبوند تاج سيتي بالقاهرة الجديدة._x000D_
كمبوند تاج سيتي بالقاهرة الجديدة_x000D_
أين يقع كمبوند تاج سيتي، المرحلة الأوريجامي، القاهرة الجديدة_x000D_
يقع كمبوند تاج سيتي في موقع حيوي ومتميز بين القاهرة القديمة والقاهرة الجديدة، على بعد دقائق من مصر الجديدة_x000D_
ومدينة نصر مباشرة على طريق السويس والطريق الدائري وأمام مطار القاهرة. شقق للبيع في تاج سيتي_x000D_
-------------------------------------------------------------------_x000D_
مميزات كمبوند تاج سيتي الأماكن القريبة من تاج سيتي القاهرة الجديدة_x000D_
_ طريق السويس_x000D_
_ مدينة نصر_x000D_
_ مصر الجديدة_x000D_
_ الطريق الدائري_x000D_
_ وسط القاهرة، على بعد 10 دقائق من المشروع_x000D_
_ فنادق جي دبليو ماريوت وكمبنسكي._x000D_
-------------------------------------------------------------------_x000D_
شقق للبيع في كمبوندات التجمع الخامس_x000D_
عقارات للبيع في تاج سيتي_x000D_
شقق للبيع في تاج سيتي_x000D_
فلل للبيع في تاج سيتي_x000D_
تاون هاوس للبيع في تاج سيتي_x000D_
بنتهاوس للبيع في تاج سيتي_x000D_
توين هاوس للبيع في تاج سيتي_x000D_
دوبلكس للبيع في تاج سيتي_x000D_
آي فيلا للبيع في تاج سيتي_x000D_
شقق ستوديو للبيع في تاج سيتي_x000D_
شقق غرفة نوم واحدة للبيع في تاج سيتي_x000D_
شقق غرفتين نوم للبيع في تاج سيتي_x000D_
شقق 3 غرف نوم للبيع في تاج سيتي_x000D_
شقق 4 غرف نوم للبيع في تاج سيتي_x000D_
شقق 5 غرف نوم للبيع في تاج سيتي</t>
  </si>
  <si>
    <t>فيلا مستقلة470م  للبيع في كمبوند سيتي جيت</t>
  </si>
  <si>
    <t>فيلا مستقلة للبيع في سيتي جيت_x000D_
_x000D_
التسليم 10/2024_x000D_
470 ارض _x000D_
325مباني (أرضي وأول فقط)_x000D_
نص تشطيب_x000D_
السعر الإجمالي 28.000.000_x000D_
مقدم 22.000.000_x000D_
_________________________________x000D_
يحتوي كمبوند سيتي جيت القاهرة الجديدة على العديد من المساحات الخضراء واللاند سكيب التي توفر إطلالة رائعة ويضم العديد من الوحدات السكنية._x000D_
_x000D_
سيتي جيت هو أحد مشروعات شركة الديار القطرية بمساحة 2100 فدان وتم تنفيذه على مراحل مختلفة. يعد من أفخم وأكبر المجمعات السكنية._x000D_
_x000D_
يقع كمبوند سيتي جيت في أفضل مواقع القاهرة الجديدة على بعد 30 كيلو متر جنوب شرق القاهرة الجديدة، ويعتبر بوابة العاصمة الإدارية الجديدة._x000D_
يعتبر مشروع سيتي جيت من أفضل وأرقى المشاريع السكنية في التجمع الخامس. ويتميز بالعديد من المزايا ويقدم العديد من الخدمات المتنوعة التي توفر للعملاء حياة هادئة وتوفر كافة الضروريات اليومية. ومن هذه الخدمات ما يلي:_x000D_
_x000D_
يضم المشروع مساحات خضراء ولاند سكيب متنوعة مما يعطي إطلالة رائعة ومميزة على المكان، مما يوفر الهواء النقي ويزيد من تنقية الأجواء داخل المشروع._x000D_
يوجد نادي رياضي متكامل يضم العديد من المجالات مثل كرة القدم والتنس ومسارات الجري والمشي، وهو مجهز بأفضل الأجهزة الحديثة لتوفير كافة مرافق اللياقة البدنية للعملاء._x000D_
توفير مدارس دولية لتقديم مستوى تعليمي عالي وتوفير حضانات للأطفال._x000D_
يوجد عدد من المطاعم والمقاهي التي تقدم المأكولات والمشروبات اللذيذة._x000D_
يوجد نادي اجتماعي لتوفير الأنشطة الترفيهية وأماكن للقاء العائلة والأصدقاء وتوفير أجواء أكثر فخامة للعملاء._x000D_
مجمع طبي يضم كافة التخصصات مجهز ويعمل على مدار اليوم._x000D_
توفير صيدلية تعمل على مدار 24 ساعة لتقديم كافة أنواع العلاج.</t>
  </si>
  <si>
    <t>غرفة خادمة, شرفة, حديقة خاصة, مسبح مشترك, حارس أمن, موقف مغطى, غرفة للملابس, مطل على بحيرات, مطل على معلم رئيسي, صالة رياضة مشتركة, ردهة في المبنى, حوض سباحة للأطفال</t>
  </si>
  <si>
    <t>توين هاوس بموقع متميز في pk1 القاهرة الجديدة</t>
  </si>
  <si>
    <t>توين هاوس pk1 القاهرة الجديدة_x000D_
بالم هيلز _x000D_
5 غرف نوم_x000D_
 6 حمامات _x000D_
نصف تشطيب _x000D_
موقع متميز _x000D_
السعر المطلوب 36.000.000_x000D_
______________x000D_
يعد كمبوند بالم هيلز قطامية أحد المشاريع السكنية الحديثة المميزة، فهو مجمع سكني ضخم وأنيق يوفر للعملاء مجموعة متنوعة من الوحدات السكنية بمساحات مختلفة ومصممة بأحدث الأساليب الهندسية الحديثة، ومتكاملة كافة الخدمات والمرافق التي تلبي متطلباتهم وتشعرهم بالاندماج الذي يبحثون عنه. الكمبوند من تنفيذ... شركة بالم هيلز للاستثمار والتطوير العقاري تعتبر من الشركات المتميزة والرائدة في مجال التطوير العقاري._x000D_
_x000D_
يقع كمبوند بالم هيلز في التجمع الخامس بالقاهرة الجديدة في منطقة التجمعات السكنية القطامية. وهو موقع استراتيجي حيوي يجمع بين عدة خدمات ومرافق متميزة ويمنح العملاء التكامل الذي يبحثون عنه من خلال تلبية كافة متطلباتهم._x000D_
_x000D_
كما يتميز الكمبوند بقربه من مجموعة من المرافق الخدمية المختلفة، سواء التعليمية أو الطبية أو الترفيهية، مثل: الجامعة الأمريكية، وجامعة المستقبل، ومستشفى القاهرة الجديدة الدولي، ونادي الزهور. يتميز الكمبوند بقربه من عدة مناطق سكنية ومدن حديثة أبرزها مدينة الرحاب ومدينة نصر. كما أنه يقع بالقرب من العاصمة الإدارية الجديدة ويمكن الوصول إليه بسهولة.</t>
  </si>
  <si>
    <t>Standalone Corner 922/560  Palm Hills Katameya Pk1</t>
  </si>
  <si>
    <t>Beautiful Standalone Corner In Palm Hills Katameya Pk1_x000D_
Very Prime Location_x000D_
Big Garden_x000D_
Overlooking Wide Landscape and Water Features_x000D_
Highest Elevation in the compound_x000D_
Facing North_x000D_
_x000D_
 Semi-Finished_x000D_
 5 bedrooms_x000D_
 5 bathrooms_x000D_
 Nanny&amp;#39;s room with bathrooms_x000D_
 Driver&amp;#39;s room with bathroom_x000D_
 Ground, First and penthouse_x000D_
_x000D_
 Built-up area : 560 m_x000D_
 Land : 922 m_x000D_
Roof 102m_x000D_
_x000D_
 Price : 46.7million_x000D_
_x000D_
 For more information or pictures please contact us _x000D_
 0122 2178280_x000D_
_x000D_
 The Choice_x000D_
 For Real Estate Services</t>
  </si>
  <si>
    <t>فيلا مستقلة470م  للبيع في كمبوند سيتي جيت التجمع</t>
  </si>
  <si>
    <t>فيلا مستقلة للبيع في سيتي جيت_x000D_
القاهرة الجديدة _x000D_
التسليم 10/2024_x000D_
470 ارض _x000D_
334مباني (أرضي وأول فقط)_x000D_
نص تشطيب_x000D_
السعر الإجمالي 28.000.000_x000D_
مقدم 25.000.000_x000D_
_________________________________x000D_
يحتوي كمبوند سيتي جيت القاهرة الجديدة على العديد من المساحات الخضراء واللاند سكيب التي توفر إطلالة رائعة ويضم العديد من الوحدات السكنية._x000D_
_x000D_
سيتي جيت هو أحد مشروعات شركة الديار القطرية بمساحة 2100 فدان وتم تنفيذه على مراحل مختلفة. يعد من أفخم وأكبر المجمعات السكنية._x000D_
_x000D_
يقع كمبوند سيتي جيت في أفضل مواقع القاهرة الجديدة على بعد 30 كيلو متر جنوب شرق القاهرة الجديدة، ويعتبر بوابة العاصمة الإدارية الجديدة._x000D_
يعتبر مشروع سيتي جيت من أفضل وأرقى المشاريع السكنية في التجمع الخامس. ويتميز بالعديد من المزايا ويقدم العديد من الخدمات المتنوعة التي توفر للعملاء حياة هادئة وتوفر كافة الضروريات اليومية. ومن هذه الخدمات ما يلي:_x000D_
_x000D_
يضم المشروع مساحات خضراء ولاند سكيب متنوعة مما يعطي إطلالة رائعة ومميزة على المكان، مما يوفر الهواء النقي ويزيد من تنقية الأجواء داخل المشروع._x000D_
يوجد نادي رياضي متكامل يضم العديد من المجالات مثل كرة القدم والتنس ومسارات الجري والمشي، وهو مجهز بأفضل الأجهزة الحديثة لتوفير كافة مرافق اللياقة البدنية للعملاء._x000D_
توفير مدارس دولية لتقديم مستوى تعليمي عالي وتوفير حضانات للأطفال._x000D_
يوجد عدد من المطاعم والمقاهي التي تقدم المأكولات والمشروبات اللذيذة._x000D_
يوجد نادي اجتماعي لتوفير الأنشطة الترفيهية وأماكن للقاء العائلة والأصدقاء وتوفير أجواء أكثر فخامة للعملاء._x000D_
مجمع طبي يضم كافة التخصصات مجهز ويعمل على مدار اليوم._x000D_
توفير صيدلية تعمل على مدار 24 ساعة لتقديم كافة أنواع العلاج.</t>
  </si>
  <si>
    <t>غرفة خادمة, شرفة, حديقة خاصة, مسبح مشترك, حارس أمن, موقف مغطى, غرفة للملابس, مطل على بحيرات, مطل على معلم رئيسي, ردهة في المبنى, حوض سباحة للأطفال</t>
  </si>
  <si>
    <t>للبيــع دوبلكــس بجــاردن في فيلات البنفسـج 12</t>
  </si>
  <si>
    <t>للبيـــــع_x000D_
دوبلكـــــس أرضــي وبيزمنــــت بجـــاردن في فيلات البنفســج 12 _x000D_
أرقــى مناطــق فيلات في التجمع الأول بالقرب من جميع الخدمــات والأماكن الترفيهيـــه _x000D_
( القاهره الجديده )_x000D_
_x000D_
تشطيب التــرا مودرن_x000D_
 2 جـــارد + مدخــل خـــاص _x000D_
فيــو جــاردن_x000D_
حصــه في الجراج_x000D_
_x000D_
المســـاحه الكامله / 350 متـــر_x000D_
مساحه المبنى / 250 متــــر_x000D_
2 جـــاردن أمامي وخلفي اجمالي مساحــه / 100 متـــر_x000D_
_x000D_
الغرف / 5 ( منهم غرفــه للناني + غرفــه مكتب )_x000D_
الحمامات / 3_x000D_
ريسبشـــن كبير_x000D_
مطبخ_x000D_
_x000D_
للتفاصيل والمعاينات واتس اب او مكالمات على الرقــم :_x000D_
01020262499</t>
  </si>
  <si>
    <t>غرفة خادمة, غرفة دراسة, شرفة, حديقة خاصة, حارس أمن, خزائن حائط, غرفة للملابس, تجهيزات مطبخ, ردهة في المبنى</t>
  </si>
  <si>
    <t>استلم فوري شقة165م 3 غرف متشطبه بالكامل</t>
  </si>
  <si>
    <t>شقة للبيع في ذا ادريس ايست, شارع التسعين_x000D_
_x000D_
شقة استلام فورى تشطيب سوبر لوكس _x000D_
كمبوند ساكن و عايش_x000D_
المساحه 165 م_x000D_
الغرف:3 منهم 1 ماستر بحمام_x000D_
الحمامات:3_x000D_
السعر: 7,000,000_x000D_
تشطيب: كامل تشطيب_x000D_
---------------------------------------_x000D_
كمبوند ذا ادريس ايست_x000D_
مساحة المشروع :_x000D_
* ٦٠ فدان علي طريق داخلي من الدائرى الاوسطى_x000D_
* بجانب مشروع (I-City) Mountain و Palm Hills (New Cairo)_x000D_
تم تسليم الوحدات ( متشطبه بالكامل)_x000D_
خدمات كمبوند ذا ادريس ايست القاهرة الجديدة_x000D_
_x000D_
يحتوي كمبوند ادريس ايست التجمع الخامس على سبا عالمي يُدار من قِبل أشهر خبراء المجال._x000D_
منطقة تجارية متكاملة تضم العديد من المولات والمتاجر للماركات العالمية._x000D_
مساحات خضراء شاسعة بها تراكات للجري وركوب الدراجات كجزء أساسي من التصميم المعماري._x000D_
مجموعة من المطاعم والكافيهات داخل كمبوند ذا ادريس._x000D_
جراجات خاصة لسكان الكمبوند تحت الأرض._x000D_
تنتشر المسطحات المائية وسط الخضرة داخل ذا أدريس إيست._x000D_
تتوفر خدمات الحراسة والمراقبة على مدار الساعة._x000D_
_x000D_
شقق للبيع فى كمبوندات التجمع الخامس_x000D_
شقق للبيع فى التجمع الخامس_x000D_
شقق للبيع بالتقسيط فى التجمع الخامس_x000D_
شقق متشطبه للبيع فى التجمع_x000D_
شقق للبيع متشطبه بالتقسيط فى التجمع_x000D_
شقق للبيع فى ادريس ايست_x000D_
دوبلكسات للبيع فى التجمع الخامس</t>
  </si>
  <si>
    <t>تاون هاوس كورنر استلام فوري نصف تشطيب بسعر مغري ؟؟</t>
  </si>
  <si>
    <t>تاون هاوس كورنر استلام فوري نصف تشطيب بسعر مغري ؟؟_x000D_
_x000D_
_x000D_
نصف تشطيب برايم لوكيشن ب فيو مميز و أفضل سعر في الماركت في أرقي كمبوند سكني في قلب القاهرة الجديدة في ليان كمبوند مميز بكامل الخدمات و المرافق_x000D_
_x000D_
_x000D_
المباني : 270م_x000D_
الارض : 400م_x000D_
_x000D_
تتكون من : -_x000D_
- 4 غرف نوم_x000D_
- 4 حمام_x000D_
_x000D_
المميزات :_x000D_
استلام فوري_x000D_
نصف تشطيب_x000D_
كمبوند مميز بكامل الخدمات و المرافق_x000D_
_x000D_
السعر الإجمالي : 16,800,000_x000D_
_x000D_
لمزيد من التفاصيل، يرجى الاتصال بنا على 01211342818_x000D_
_x000D_
_x000D_
نبذه عن الشركه_x000D_
**************_x000D_
*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_x000D_
_x000D_
يتألف فريقنا من مجموعة مشهورة من الخبراء والمستشارين في مجال العقارات، حيث أصبحت &amp;#34;The Address Investments&amp;#34; بسرعة واحدة من أبرز وكالات الوساطة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
_x000D_
نحن نهدف إلى توفير أفضل الخدمات لعملائنا، مع التركيز على تحقيق مصالحهم وتلبية احتياجاتهم بكل دقة ومهنية. سواء كنت تبحث عن شراء أو بيع أو استئجار العقارات، فإننا نستخدم خبرتنا ومعرفتنا الواسعة في المجال لتوفير أفضل الخيارات المتاحة والحلول العقارية المبتكرة._x000D_
_x000D_
بالإضافة إلى خدماتنا العقارية، نقدم أيضًا خدمات الاستشارات العقارية التي تشمل تقييم العقارات وإجراء الدراسات الاقتصادية والتحليلات السوقية لمساعدة عملائنا على اتخاذ القرارات الصائبة._x000D_
_x000D_
باختصار، نحن في &amp;#34;The Address Investments&amp;#34; نسعى جاهدين لتوفير أفضل الخدمات العقارية والاستشارية لعملائنا، ونضمن تلبية جميع احتياجاتهم بأفضل الطرق الممكنة.</t>
  </si>
  <si>
    <t>فيلا مستقلة في مارينا سيتي - التجمع الأول</t>
  </si>
  <si>
    <t>مارينا سيتي, كمبوندات التجمع الخامس, التجمع الخامس, مدينة القاهرة الجديدة, القاهرة</t>
  </si>
  <si>
    <t>مارينا سيتي</t>
  </si>
  <si>
    <t>فيلا مستقلة: 843م²، نصف تشطيب، 4 غرف نوم، 3 حمامات، بسعر مدهش 18.5 مليون جنيه._x000D_
_x000D_
كود الإعلان: PFME026_x000D_
_x000D_
إجمالي مساحة الأرض: 843 متر مربع_x000D_
مساحة البناء: 702 متر مربع_x000D_
_x000D_
غرف نوم: 04_x000D_
حمامات: 03_x000D_
مطابخ: 02_x000D_
ريسيبشن: 03_x000D_
_x000D_
التشطيب: نصف تشطيب_x000D_
_x000D_
السعر المطلوب: 18,500,000 جنيه مصري_x000D_
_x000D_
_x000D_
_x000D_
نبذة عن القاهرة الجديدة:_x000D_
---------------------------------------------------------------------------_x000D_
_x000D_
القاهرة الجديدة هي مدينة مصرية تغطي مساحة تبلغ حوالي 30 ألف هكتار (70 ألف فدان) على الحافة الجنوبية الشرقية لمحافظة القاهرة ، على بعد 25 كيلومترًا من المعادي. القاهرة الجديدة هي إحدى المدن الجديدة التي تم بناؤها في القاهرة وحولها لتخفيف الازدحام في وسط القاهرة. تأسست عام 2000 بموجب المرسوم الجمهوري رقم 191._x000D_
_x000D_
تقع في ما كان يُعرف سابقًا بمحافظة حلوان ، وتقع شرق المعادي ومصر الجديدة ، ويتراوح ارتفاع القاهرة الجديدة بين 250 و 307 مترًا (820 و 1،007 قدمًا) فوق مستوى سطح البحر._x000D_
_x000D_
نبذة عن الشركة :_x000D_
-----------------_x000D_
_x000D_
بروبيرتي نيتورك هي شركة خدمات عقارية متخصصة في العقارات السكنية والإدارية والتجارية، بالإضافة إلى فرص الاستثمار والتقييم والعقاري بالإضافة إلى جميع الأنشطة المتعلقة بالتسويق العقاري في مصر، كما أنها تقدم الخدمات العقارية في مناطق أخرى من العالم بموجب شبكة اتصالاتها بأكبر شركات التسويق العقاري في الدول العربية والأوربية والأميركتين._x000D_
_x000D_
سواء كنت تبحث عن شراء، بيع، إيجار أو استثمار، يمكنك الثقة في شركة بروبيتي نيتورك لما لديها من خبرة في المجال العقاري بالإضافة إلى قاعدة البيانات الكبيرة وسًبل التواصل مع الشركات والمطورين العقاريين في مصر وخارجها._x000D_
_x000D_
لمزيد من المعلومات عن شركة بروبيرتي نيتورك يمكنك زيارة صفحتنا على تطبيق فيسبوك_x000D_
PropertyNetworkEG@</t>
  </si>
  <si>
    <t>شقه غرفتين بجاردن للبيع بسعر لقطة فى تاج سيتي</t>
  </si>
  <si>
    <t>للبيع بالتجمع الخامس . . _x000D_
_x000D_
- كمبوند تاج سيتي_x000D_
- تطوير شركة مدينة مصر للإسكان والتعمير_x000D_
_x000D_
شقة: 130 متر + 68 متر حديقة_x000D_
كمبوند مغلق جاهز بالخدمات - مساحات لاند سكيب - موقع مميز في قلب القاهرة الجديدة _x000D_
_x000D_
اماكن بالقرب من كمبوند تاج سيتي . . _x000D_
_x000D_
- طريق السويس، أمام كمبوند تاج سيتي مباشرة. _x000D_
_x000D_
- مدينة نصر. _x000D_
_x000D_
-هليوبوليس. _x000D_
_x000D_
- الطريق الدائري. _x000D_
_x000D_
- وسط البلد 10 دقائق من المشروع. _x000D_
_x000D_
- فنادق جي دبليو ماريوت وكمبينسكي_x000D_
_x000D_
للتفاصيل : 01154000562</t>
  </si>
  <si>
    <t>ستوديو علي البحيرة استلام فوري دور متكرر تاج سيتي</t>
  </si>
  <si>
    <t>ستوديو 58 متر _x000D_
دور متكرر_x000D_
1 غرفة _x000D_
1 حمام_x000D_
وجهة بحري_x000D_
موقع مميز _x000D_
استلام فوري _x000D_
مرحلة Lake Side _x000D_
----------------------------------------------------------_x000D_
الخدمات الخاصة بالمشروع_x000D_
نادي صحي مجهز _x000D_
المساحات الخضراء في كل مكان بالكمبوند _x000D_
المسطحات المائية والبحيرات الصناعية _x000D_
عدد كبير من المطاعم والكافيهات _x000D_
نادي رياضي كبير _x000D_
مشروع متكامل الخدمات والمرافق _x000D_
جراجات للسيارات الخاصة فقط_x000D_
أماكن مخصصة لممارسة الرياضة  _x000D_
يوجد الكثير من الخدمات التعليمية _x000D_
مناطق لإقامة حفلات الشواء والحفلات الخاصة_x000D_
مراكز تجارية عالمية للتسوق _x000D_
منطقة ترفيهية كبيرة للأطفال _x000D_
_x000D_
يتمتع كمبوند تاج سيتي طريق السويس بموقع استراتيجي رائع يجعله على مقربة من من عدد كبير من الطرق والمحاور الرئيسية، حيث يمكنك الوصول بسهولة للموقع، والذهاب منه بسرعة للكثير من مناطق القاهرة الشهيرة، ومن أهم مميزات موقع هذا الكمبوند الرائع ما يلي_x000D_
_x000D_
 يقع الكمبوند مباشرة على طريق السويس و يمكن الوصول إلى أشهر مناطق العاصمة “القاهرة” في دقائق معدودة، حيث يفصل الكمبوند عن مدينة نصر وهليوبوليس حوالي عشر دقائق فقط_x000D_
_x000D_
كمبوند تاج سيتي مدينة نصر قريب جداً من الطريق الدائري مما يسهل الوصول للكثير من المناطق في دقائق معدودة تفصل الكمبوند عن وسط المدينة ومنطقة المعادي الشهيرة_x000D_
_x000D_
---------------------------------------------------------------_x000D_
_x000D_
نبذة عن الشركة_x000D_
*****_x000D_
تأسست شركة سدرا العقارية في عام 2000 كواحدة من أوائل شركات الوساطة العقارية في مصر. منذ البداية، اعتمدت استراتيجيتنا على الالتزام القوي بالاحترافية وخدمة العملاء التي تظل جوهر فلسفة عملنا اليوم._x000D_
_x000D_
لقد نمت شركة سيدرا الآن مع طاقم عمل من ذوي الخبرة من المستشارين العقاريين المحترفين الذين يكرسون جهودهم لتلبية احتياجات كل من المشتري والبائع، مما يساعد على تحقيق النجاح اليوم وفي المستقبل.</t>
  </si>
  <si>
    <t>شرفة, مسبح مشترك, نادي صحي مشترك, حارس أمن, مطل على بحيرات, صالة رياضة مشتركة, ردهة في المبنى, حوض سباحة للأطفال</t>
  </si>
  <si>
    <t>عائد استثمارى بالدولار استوديو تشطيب فندقى بالكامل</t>
  </si>
  <si>
    <t>Abdo Refaat</t>
  </si>
  <si>
    <t>اسم المشروع : ريف دو نيل المعادي_x000D_
المطور : نوفارا للتطوير العقاري_x000D_
نوع التشطيب : تشطيب فندقي كامل بالفرش و التكييفات و الاجهزه_x000D_
----_x000D_
مساحه الاستوديو : 36 متر _x000D_
( 1 غرف + 1 حمام + ريسيبشن +  تراس بانورامي + مطبخ )_x000D_
-------_x000D_
اجمالى السعر : 11,000,000 _x000D_
مطلوب كاش : 5,500,000 _x000D_
----_x000D_
الأماكن القريبة من ريف دو نيل تاور_x000D_
المتحف المصري : يبعد المشروع عن المتحف المصري بمسافة دقيقة واحدة فقط._x000D_
يمكن للقادمين إلى ريف دو نيل تاور الوصول له من الطريق الدائري._x000D_
يعتبر ريف دو نيل تاور قريب من على بعد 30 دقيقة من مطار القاهرة._x000D_
----_x000D_
لتحديد وقت للمعاينه : 01552284201 + متاح واتس اب 24 ساعه.</t>
  </si>
  <si>
    <t>شقة للبيع في القاهرة الجديدة لوكيشن ممتاز by SODIC</t>
  </si>
  <si>
    <t>شقة للبيع في القاهرة الجديدة in Villette    by SODIC_x000D_
 _x000D_
مساحة البناء 190 م _x000D_
جاهزة للسكن  _x000D_
لوكيشن ممتاز_x000D_
3 غرف_x000D_
Sodic Villette apartment 3 bedrooms - phase sky condos _x000D_
_x000D_
Ready to move _x000D_
Prime Location - Open View_x000D_
2nd floor_x000D_
190 m_x000D_
3 bedrooms_x000D_
_x000D_
Cash   14000000_x000D_
Semi finished _x000D_
_x000D_
SODIC VILLETTE is located at a strategic location in the heart of New Cairo, The Golden Square_x000D_
The prime location of SODIC Villette is close to many main roads, including:_x000D_
•	Road 90 (5 minutes away)_x000D_
•	Cairo - Sokhna Road (15 minutes away)_x000D_
•	Ring Road_x000D_
_x000D_
SODIC VILLETTE amenities such as:_x000D_
•	A lively clubhouse_x000D_
•	Supermarkets with all your home needs_x000D_
•	Pharmacy_x000D_
•	Restaurants and cafes_x000D_
•	Water parks_x000D_
•	Sports facilities_x000D_
•	Bakery_x000D_
•	Laundromat_x000D_
•	Meditative Park_x000D_
•	Club S_x000D_
•	Open Air Theatre_x000D_
•	Underground parking slots_x000D_
•	Electric car charging services_x000D_
•	Villette SODIC Compound also includes a mosque and a church. _x000D_
•	cycling and walking lanes_x000D_
_x000D_
_x000D_
نحن شركة سكاي هيلز العقارية ومقرها مصر، ولدينا فريق من الخبراء المتخصصين في بيع العقارات الفاخرة. منذ التأسيس في عام 2022، قمنا ببناء علاقات قوية من خلال شبكة عائلتنا وأصدقائنا. نحن نتعامل حصريًا مع المنازل التي تتميز بميزات فريدة ومناظر خلابة، ويتم تطويرها من قبل أفضل المطورين العقاريين في مصر. عملاؤنا الراضون، الذين أصبح الكثير منهم مثل العائلة بالنسبة لنا، يقومون باستمرار بإحالة أصدقائهم إلينا بسبب تجاربهم الإيجابية. استمتع بخبرة استشاراتنا بينما تستكشف معنا فرصًا انتقائية فاخرة للمعيشة والاستثمار.</t>
  </si>
  <si>
    <t>تكييف مركزي, شرفة, حديقة خاصة, مسبح مشترك, حارس أمن, موقف مغطى, خزائن حائط, غرفة للملابس, مطل على بحيرات, مطل على معلم رئيسي, صالة رياضة مشتركة, ردهة في المبنى</t>
  </si>
  <si>
    <t>تاون هاوس استلام فوري مميز أقل من سعر الشركة</t>
  </si>
  <si>
    <t>تاون هاوس مميز للبيع أقل من سعر الشركة استلام فوري_x000D_
    _x000D_
  ريسيل Town House Middle_x000D_
   _x000D_
324 م  مساحة البناء _x000D_
_x000D_
استلام فوري من المالك, _x000D_
Simi-finished _x000D_
_x000D_
السعر  13 مليون كاش_x000D_
السعر شامل كل شئ لا يوجد أي أقساط متبقية وأفضل من سعر السوق _x000D_
وأقل من سعر الشركة بكتييير_x000D_
   _x000D_
نحن شركة سكاي هيلز العقارية ومقرها مصر، ولدينا فريق من الخبراء المتخصصين في بيع العقارات الفاخرة. منذ التأسيس في عام 2022، قمنا ببناء علاقات قوية من خلال شبكة عائلتنا وأصدقائنا. نحن نتعامل حصريًا مع المنازل التي تتميز بميزات فريدة ومناظر خلابة، ويتم تطويرها من قبل أفضل المطورين العقاريين في مصر. عملاؤنا الراضون، الذين أصبح الكثير منهم مثل العائلة بالنسبة لنا، يقومون باستمرار بإحالة أصدقائهم إلينا بسبب تجاربهم الإيجابية. استمتع بخبرة استشاراتنا بينما تستكشف معنا فرصًا انتقائية فاخرة للمعيشة والاستثمار.</t>
  </si>
  <si>
    <t>غرفة خادمة, تكييف مركزي, شرفة, حديقة خاصة, مسبح مشترك, نادي صحي مشترك, حارس أمن, موقف مغطى, خزائن حائط, غرفة للملابس, مطل على معلم رئيسي, صالة رياضة مشتركة</t>
  </si>
  <si>
    <t>فيلا توين هاوس229م/ ارقى كمباوند اب تاون كايرو</t>
  </si>
  <si>
    <t>كومبوند ليفانا اب تاون كايرو - المقطم _x000D_
_x000D_
فيلا بمساحة 229 م2 _x000D_
_x000D_
مساحة المبانى 341م2_x000D_
_x000D_
فيلا مجهزه بالكامل _x000D_
_x000D_
كامل التشطيبات _x000D_
_x000D_
كومباوند فى قلب القاهرة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بيوت و فلل للبيع في ليفانا_x000D_
عقارات للبيع في ليفانا_x000D_
بيوت و فلل للبيع في ليفانا_x000D_
تاون هاوس للبيع في ليفانا_x000D_
3 غرفة نوم بيوت و فلل للبيع في ليفانا_x000D_
4 غرفة نوم بيوت و فلل للبيع في ليفانا_x000D_
5 غرفة نوم بيوت و فلل للبيع في ليفانا_x000D_
المناطق المجاورة_x000D_
بيوت و فلل للبيع في ستريت اوف دريمز_x000D_
بيوت و فلل للبيع في سيليستا هيلز_x000D_
عقارات للايجار_x000D_
عقارات للايجار في ليفانا</t>
  </si>
  <si>
    <t>غرفة خادمة, شرفة, حديقة خاصة, حارس أمن, مطل على معلم رئيسي, صالة رياضة مشتركة</t>
  </si>
  <si>
    <t>امامي دور تاني تسليم فوري خطوات من شاىع التسعين</t>
  </si>
  <si>
    <t>Kerlos Malak</t>
  </si>
  <si>
    <t>شقة للبيع في اللوتس الجنوبيه_x000D_
١٦٥ م واجهه اماميه_x000D_
 بأقل تحميل في السوق_x000D_
دور تاني بحري صريح_x000D_
فيو مفتوح علي مساحات خضراء_x000D_
كاملة المرافق_x000D_
٢ ريسيبشن + ٣ غرف +٣ حمام _x000D_
خطوات من التسعين الرئيسي و كمبوند سوديك_x000D_
عماره مميزه جدا وساكن معظم الشقق فيها_x000D_
اسانسير شغال _x000D_
كاميرات مراقبه وانتركم_x000D_
حصة بالجراج والمخزن_x000D_
السعر الاجمالي للوحده 4.200.000 كاش_x000D_
للمعاينات يرجي التواصل علي : _x000D_
+20 155 4767883_x000D_
+20 155 4767433_x000D_
واتس اب : _x000D_
https://wa.me/message/CNA5SIMTZJ2WP1_x000D_
Fam Egypt Properties_x000D_
Facebook page: _x000D_
https://www.facebook.com/Fam.Egypt.Properties?mibextid=LQQJ4d</t>
  </si>
  <si>
    <t>فيلا فخمة نص تشطيب للبيع في كمبوند رويال لاجون</t>
  </si>
  <si>
    <t>رويال لاجون, المستثمرين الشمالية, مدينة القاهرة الجديدة, القاهرة</t>
  </si>
  <si>
    <t>رويال لاجون</t>
  </si>
  <si>
    <t>New Cairo City North Investors Area Royal Lagoon</t>
  </si>
  <si>
    <t>- المساحة: 1250 متر مربع_x000D_
- مباني: 650 متر مربع (أرضي + أول + روف)_x000D_
- الحالة: نص تشطيب_x000D_
_x000D_
مواصفات الدور الأرضي:_x000D_
- ريسبشن واسع 4 قطع لاستقبال الضيوف._x000D_
- غرفة ماستر بحمام خاص ودريسينج روم._x000D_
- مطبخ كبير._x000D_
- 2 حمام ضيوف._x000D_
- غرفة مربية بحمام خاص._x000D_
- غرفة تخزين وغرفة مكتب بمدخل مستقل من الداخل والخارج._x000D_
- حديقة خضراء بمساحة 550 متر، مثالية لعمل حمام سباحة أو منطقة ترفيه._x000D_
_x000D_
مواصفات الدور الأول:_x000D_
- 4 غرف نوم، بينهم 2 ماستر مع حمام ودريسينج روم._x000D_
- 4 حمامات موزعة بعناية._x000D_
- ريسبشن قطعتين._x000D_
- تراس كبير بإطلالة رائعة، ومدخل من الريسبشن والغرفة الماستر._x000D_
_x000D_
مواصفات الروف:_x000D_
- غرفتين وحمام، مع إطلالة على الجنينة والبحيرة._x000D_
_x000D_
مزايا إضافية:_x000D_
- الفيلا أول سكن._x000D_
- مباني 2017._x000D_
- بيع مباشر من ملاك الكمبوند._x000D_
- غاز طبيعي._x000D_
- إمكانية التعديل وإضافة جراج._x000D_
- الكمبوند يحتوي على 22 فيلا، وتم تسكين 12 فيلا بالفعل._x000D_
- الكمبوند امام الرحاب وقريب من شاع التسعين وكايرو فستيفال سيتي ومنطقة الخدمات والجامعة الأمريكية._x000D_
----------------------_x000D_
نبذة عن الشركة:_x000D_
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
_x000D_
عنوان الشركة: الدور الأول, عمارة 38 شارع سوريا, المهندسين, بجانب مول بلاتنيوم</t>
  </si>
  <si>
    <t>غرفة خادمة, غرفة دراسة, شرفة, حديقة خاصة, مسبح خاص, حارس أمن, موقف مغطى, غرفة للملابس, مطل على بحيرات, ردهة في المبنى, حوض سباحة للأطفال</t>
  </si>
  <si>
    <t>مباشر علي مونتن فيو الترسوبرلوكس بجاردن خاصة 100م</t>
  </si>
  <si>
    <t>الترا الترا سوبر لوكس  شقة و فيلا ( اشيك عمارة في لوكيشن عالمي بحي الاندلس _x000D_
شقه 165 متر ارضي و جاردن 120 متر حرف U_x000D_
بمدخل خاص_x000D_
الفيلا بها سكان_x000D_
استلام فوري كاملة المرافق_x000D_
_x000D_
الاندلس 1_x000D_
_x000D_
تطل علي كمبوند ماونتن فيو_x000D_
_x000D_
بحري _x000D_
_x000D_
بأميز شوارع المنطقة_x000D_
_x000D_
 كاملة المرافق _x000D_
_x000D_
دقيقة  للجامعه الامريكيه وشارع التسعين_x000D_
_x000D_
اجمالي سعر الوحده  4.250.000  كاش_x000D_
# شقق للبيع_x000D_
للمعاينات يرجي التواصل علي : _x000D_
+20 155 4767883_x000D_
+20 155 4767433_x000D_
واتس اب : _x000D_
https://wa.me/message/CNA5SIMTZJ2WP1_x000D_
Fam Egypt Properties_x000D_
Facebook page: _x000D_
https://www.facebook.com/Fam.Egypt.Properties?mibextid=LQQJ4d</t>
  </si>
  <si>
    <t>للبيع شقه متشطبه في المراسم موقع مميز</t>
  </si>
  <si>
    <t>For sale marassim_x000D_
Fifth square_x000D_
195m + garden 85m_x000D_
Fully finished _x000D_
Open view_x000D_
Total 15,000,000_x000D_
Down payment _x000D_
11,007,466_x000D_
Rest_x000D_
3,992,504_x000D_
Installment till 1_3_2030_x000D_
Ready to move_x000D_
-----------------------_x000D_
_x000D_
كمبوند فيفث سكوير التجمع الخامس._x000D_
نادي الرحاب بمدينة القاهرة الجديدة._x000D_
فندق فيرمونت._x000D_
نادي هيلويوبليس بمدينة الشروق._x000D_
مستشفى المراسم التي تقع في قلب شارع التسعين بمنتصف التجمع الخامس._x000D_
مبني العيادات الخاص بشركة أعمار في اب تاون كايرو._x000D_
مبني الإدارة الخاص بشركة عامر جروب._x000D_
مولات تجارية مثل مول الرحاب ومول دريم لاند._x000D_
مصانع طوب واسمنت وحديد._x000D_
المشاركة في العديد من الأعمال والتوسعات في معظم المطارات المصرية مثل مطار القاهرة الدولي ومطار الغردقة_x000D_
ومطار شرم الشيخ ومطار الإسكندرية_x000D_
مشروع كمبوند كابيتال جيت الذي يعد من أهم المشروعات التي قامت بها شركة مراسم السُّعُودية وأكثرها تميزا من ناحية الجودة والتصميم والبراعة وبهذا يصبح مشروع كمبوند كابيتال جيت واجهة مشرفة لأهم أعمال شركة المراسم للمقاولات. _x000D_
_x000D_
فإذا كنت من باحثي التميز والرقي ممن يرغب في امتلاك وحدة سكنية في عالم الأحلام تضم العديد من المميزات الخاصة التي يصعب تواجدها في الكثير من المشروعات العملاقة._x000D_
_x000D_
فلا داعي للتردد بعد الآن وبادر إلى حجز وحدتك السكنية التي تتميز برفع روحك المعنوية والتعايش والمعايشة في جانب من الهدوء النفسي بعيداً عن مناطق التكدس والتلوث السمعي والبصري. _x000D_
_x000D_
موقع مشروع شركة المراسم للمقاولات_x000D_
اتجهت أنظار باحثي التميز والعراقة إلى القاهرة الجديدة ولا سيما بعد إقامة العديد من المشروعات الهامة والانبهار بطبيعة الموقع الذي يعد من أهم مميزات الجذابة لدي الكثير من العملاء الذي يفضلون التصاميم الفريدة والتميز والرقي بأحدث الأساليب المتطورة للمعيشة.</t>
  </si>
  <si>
    <t>تكييف مركزي, شرفة, حديقة خاصة, مسبح مشترك, حارس أمن, موقف مغطى, صالة رياضة مشتركة, ردهة في المبنى, حوض سباحة للأطفال</t>
  </si>
  <si>
    <t>فيلا لوكيشن مميز 1000م للبيع فيو مفتوح الشروق</t>
  </si>
  <si>
    <t>فيلا في كمبوند ( سبرنجز الشروق) حسن علام علي طريق السويس مباشره أمام مدينتي _x000D_
مساحه الأرض (١٠٠٠م)  ، _x000D_
مباني (٥٨٦م) _x000D_
ارضي و اول و روف_x000D_
 حديقة كبيرة ٧٢٠م _x000D_
 ، ٦ غرف _x000D_
٥ حمامات، _x000D_
غرفه ناني بالحمام _x000D_
، وغرفة حارس بالحمام،_x000D_
نصف تشطيب ,_x000D_
موقع متميز علي ناصيه _x000D_
،و تطل علي حديقه خارجيه كبيره و شارع رئيسي في الكمبوند_x000D_
السعر: 30.000.000</t>
  </si>
  <si>
    <t>شقة 220 م في البنفسج عمارات التجمع الخامس</t>
  </si>
  <si>
    <t>كود الإعلان 10_x000D_
شقة 220 م في البنفسج عمارات التجمع الخامس القاهرة الجديدة _x000D_
تشطيب كامل – خطوات من شارع التسعين الشمالي و واتر واي_x000D_
3 غرف نوم_x000D_
3 حمام_x000D_
الدور الرابع و ليس الأخير و يوجد اسانسير_x000D_
باكية في الجراج_x000D_
الاستلام فوري _x000D_
سعر الوحدة 6 مليون و 600 الف جنية _x000D_
عمولة الشركة 1.5% من سعر البيع_x000D_
نيو هوم للتسويق العقاري _x000D_
01153110688</t>
  </si>
  <si>
    <t>فرصة مميزة للبيع بالنرجس الجديدة 162 م بمدخل خاص</t>
  </si>
  <si>
    <t>امتلك شقتك بحري النرجس الجديدة  فيو بحري مفتوح يرى محور جمال عبدالناصر_x000D_
خطوات للدوبلماسيين والجامعة الالمانية _x000D_
بمساحة 162 متر ارضي بجاردن 112 م بمدخل خاص منفصل _x000D_
الشقة بحري فيو مفتوح _x000D_
عبارة عن 3 غرف نوم 3_  حمام_ رسيبشن قطعتين _مطبخ _x000D_
بسلم منفصل ومدخل خاص عن باقي العقار_x000D_
مداخل العقار مميزة من الرخام _x000D_
بسعر مميز جدا 3,750,000 _x000D_
السعر شامل وحدة الجراج ومخزن_x000D_
للتفاصيل : 01026960166_x000D_
____________________________________x000D_
متلك شقتك بحري النرجس الجديدة  فيو بحري مفتوح يرى محور جمال عبدالناصر_x000D_
خطوات للدوبلماسيين والجامعة الالمانية _x000D_
بمساحة 162 متر ارضي بجاردن 112 م بمدخل خاص منفصل _x000D_
الشقة بحري فيو مفتوح _x000D_
عبارة عن 3 غرف نوم 3_  حمام_ رسيبشن قطعتين _مطبخ _x000D_
بسلم منفصل ومدخل خاص عن باقي العقار_x000D_
مداخل العقار مميزة من الرخام _x000D_
بسعر مميز جدا 3,750,000 _x000D_
السعر شامل وحدة الجراج ومخزن_x000D_
للتفاصيل : 01026960166</t>
  </si>
  <si>
    <t>شرفة, حديقة خاصة, موقف مغطى, خزائن حائط, غرفة للملابس, مطل على معلم رئيسي</t>
  </si>
  <si>
    <t>استلام فوري بالتقسيط في تاج سيتي</t>
  </si>
  <si>
    <t>الشقه دور خامس بحرى فيو مفتوح علي منطقه الفيلات _x000D_
العماره مبنية_x000D_
_x000D_
الشقه مساحه ١٢٩ متر_x000D_
3 نوم_x000D_
2 حمام_x000D_
مطلوب ٤٨٠٠,٠٠٠ كاش و تكملة اقساط_x000D_
القسط ربع سنوى بقيمه ٥٤,٨٠٠ بمعدل ١٨٣٠٠ شهريا_x000D_
متبقى ٢٦ قسط ربع سنوي حتى ٢-١٠-٢٠٣٠_x000D_
باجمالي سعر ٦,١٢٩,٦٠٠_x000D_
للتفاصيل و المعاينة _x000D_
_x000D_
01126899458_x000D_
_x000D_
_x000D_
يقع المشروع في قلب القاهرة الجديدة بين شارع الثورة وطريق السويس، ليكون بذلك قريب من:_x000D_
_x000D_
_x000D_
- قريب بمسافة 5 دقائق من مطار القاهرة الدولي._x000D_
_x000D_
_x000D_
- يسهل الوصول إلى الطريق الدائري._x000D_
_x000D_
_x000D_
- قريب من فندق جي دبليو ماريوت وفندق كيمبينسكي._x000D_
_x000D_
_x000D_
خدمات الكمبوند :_x000D_
_x000D_
_x000D_
مولات تجارية _x000D_
_x000D_
مسجد _x000D_
_x000D_
كيدز اريا _x000D_
_x000D_
حمامات سباحة _x000D_
_x000D_
مراكز تجارية للتسوق _x000D_
_x000D_
 نوادي _x000D_
_x000D_
جيم و سبا _x000D_
_x000D_
حراسات امن و كاميرات مراقبة _x000D_
_x000D_
مستشفيات و مراكز طبية _x000D_
_x000D_
مطاعم و كافيهات</t>
  </si>
  <si>
    <t>شقة موقع مميز استلام فوري ب سوديك التجمع الخامس</t>
  </si>
  <si>
    <t>شقة موقع مميز استلام فوري ب سوديك التجمع الخامس _x000D_
_x000D_
مساحة: ١٩٠ متر _x000D_
٣ غرف نوم _x000D_
٣ حمام _x000D_
استلام فوري _x000D_
نصف تشطيب _x000D_
السعر: ١٤.٠٠٠.٠٠٠ كاش  _x000D_
............................................................................................._x000D_
*** للمزيد من المعلومات : ٠١١١١١١٣٨٩٣ ***_x000D_
............................................................................................._x000D_
*شكرا لتعاملكم مع شركة Cottage Real Estate._x000D_
ممكن لشركتنا ان تساعدك في الحصول على منزلك في : _x000D_
مصر: التجمع الخامس، اكتوبر و الشيخ زايد، الجونه، الساحل، عين السخنة _x000D_
خارج مصر: اليونان، لندن، دبي _x000D_
.............................................................................................._x000D_
............................................................................................</t>
  </si>
  <si>
    <t>للبيع شقة 131م كمبوند كايروفيستيفال سيتي فيو رائع</t>
  </si>
  <si>
    <t>شقة لقطة بكمبوند كايرو فيستيفال سيتي فيو رائع _x000D_
_x000D_
مساحة المباني 131 متر مربع  _x000D_
الطابق الثاني_x000D_
عدد 2 غرف نوم   _x000D_
عدد 2 حمام _x000D_
_x000D_
_x000D_
_x000D_
شقق فيستيفال ليفينج هي عبارة عن مجتمع مسور داخل كايرو فيستيفال سيتي يتكون من مباني متوسطة الارتفاع تحتوي على شقق بغرفتي نوم و 4 غرف نوم ودوبلكس وبنتهاوس بمساحات تبدأ من 131 متر مربع. تم تسليمها كاملة التشطيب مع تكييف مركزي. تطل جميع الشقق على المناظر الطبيعية الخضراء والبحيرات المائية والممرات. مع وجود مراكز التسوق والمدارس والرياضة والنادي الاجتماعي على بعد مسافة قصيرة سيراً على الأقدام ، يكون لدى السكان حرفيًا &amp;#34;العالم في متناول أيديهم&amp;#34;._x000D_
_x000D_
_x000D_
اجتذبت كايرو فيستيفال سيتي واحدة من المؤسسات التعليمية الرائدة في البلاد من خلال استضافة حرم المدرسة الأمريكية الدولية في القاهرة (AIS). يوفر AIS نشرة معلومات أمريكية ودولية شاملة تهدف إلى الجمع بين مستويات عالية من التحصيل الدراسي والتطور الشخصي. تنطلق AIS لإعداد الطلاب لمكانهم في عالم متنوع مليء بالتحديات ، من خلال تشجيعهم على أن يكونوا متعلمين مدى الحياة.</t>
  </si>
  <si>
    <t>شقة رووف ريسيل الترا لوكس بالتكييفات في فيفث سكوير</t>
  </si>
  <si>
    <t>شقة رووف للبيع في فيفث سكوير المراسم_x000D_
التجمع الخامس_x000D_
                                                                          _x000D_
ريسيل                                                             _x000D_
                                                                     _x000D_
                                                            phase moon residence  _x000D_
                                                                     _x000D_
شقة رووف                                                                                        _x000D_
                                                                     _x000D_
موقع متميز  _x000D_
فيو مفتوح علي لاند سكيب _x000D_
                                                                     _x000D_
مساحة 149 م_x000D_
رووف 22 م_x000D_
                                                                     _x000D_
2 غرف نوم_x000D_
3 حمام_x000D_
ريسبشن _x000D_
                                                                     _x000D_
تشطيب الترا لوكس _x000D_
بالتكيفات_x000D_
_x000D_
استلام 2026 _x000D_
_x000D_
المقدم 3,000,000 ج_x000D_
_x000D_
والباقي أقساط 9,200,000 على 8 سنوات_x000D_
_x000D_
شامل الجراج و الصيانةو النادي_x000D_
 _x000D_
للتواصل معنا اتصل على:_x000D_
_x000D_
01050552326_x000D_
_x000D_
01032300008</t>
  </si>
  <si>
    <t>شرفة, نادي صحي مشترك, حارس أمن, موقف مغطى, غرفة للملابس, تجهيزات مطبخ, صالة رياضة مشتركة, ردهة في المبنى</t>
  </si>
  <si>
    <t>شقة ريسيل الترا لوكس بالصيانة في سيتي جيت phase 1</t>
  </si>
  <si>
    <t>شقة للبيع في كمبوند سيتي جيت التجمع الخامس _x000D_
_x000D_
phase 1 _x000D_
                                                                                                                                         _x000D_
دور 3 _x000D_
                                                                                                                                          _x000D_
بمساحة 210 م _x000D_
                                 _x000D_
3 نوم _x000D_
_x000D_
3 حمام _x000D_
_x000D_
ريسبشن كبير _x000D_
_x000D_
ناني رووم _x000D_
_x000D_
متشطبه بالكامل الترا لوكس _x000D_
                                                                                                                                           _x000D_
بالجراج _x000D_
                                                                                                                                           _x000D_
بمقدم 5,190,000 ج شامل الصيانة والجراج _x000D_
_x000D_
باقي 10,930,000 ج _x000D_
_x000D_
                                                                                                                                          _x000D_
Code 09-1544_x000D_
                                                                                                                                          _x000D_
للتواصل على :_x000D_
_x000D_
01032300008_x000D_
_x000D_
01062221953</t>
  </si>
  <si>
    <t>شقه متشطبه فيو النيل والاهرامات بالمعادي</t>
  </si>
  <si>
    <t>شارع ابراج عثمان, حدائق المعادي, حي المعادي, القاهرة</t>
  </si>
  <si>
    <t>شارع ابراج عثمان</t>
  </si>
  <si>
    <t>حدائق المعادي</t>
  </si>
  <si>
    <t>Hay El Maadi Hadayek El Maadi Abrag Othman St</t>
  </si>
  <si>
    <t>شقه للبيع بافضل فيو _x000D_
المكان والمنطقه :- مصر/ القاهره/المعادي/ابراج عثمان/برج زهرا المعادي/بجانب سفاره اليابانيه._x000D_
اطلاله:- الشقه مطله على الكورنيش والنيل والأهرامات وجزيره المعادي _x000D_
تتمتع بافضل المناضر وأفضل موقع في المعادي ._x000D_
تشطيب الترا سوبر لوكس _x000D_
الشقه في الدور:-14 _x000D_
مساحه الشقة :-390_x000D_
4غرف طبيعيه _x000D_
1غرفه رئايسية_x000D_
2حمامات خاصة بأعلى مستوى_x000D_
1حمام للضيوف باعلئ مستوى_x000D_
1بلكونه داخل احد الغرف_x000D_
1مطبخ كامل_x000D_
2غرفه خاصه للتخزين_x000D_
1بركنك في الدور تحت الأرضي للسياره_x000D_
2 نظام تبريد لكامل الشقه بأعلى مستوى_x000D_
نظام امن وكاميرات مراقبه_x000D_
ومصعد ودرج وحديقه_x000D_
_x000D_
مطلوب :  50 مليون</t>
  </si>
  <si>
    <t>غرفة خادمة, تكييف مركزي, شرفة, حارس أمن, مطل على بحيرات, مطل على معلم رئيسي, ردهة في المبنى</t>
  </si>
  <si>
    <t>شقه للبيع في اللوتس الجنوبي امام كومبوند سوديك</t>
  </si>
  <si>
    <t>شقه للبيع في اللوتس الجنوبي_x000D_
_x000D_
175 متر  _x000D_
_x000D_
نص تشطيب_x000D_
_x000D_
دور رابع امامي _x000D_
_x000D_
صف اول علي التسعين الجنوبي_x000D_
_x000D_
امام كومبوند سوديك ايست تاون  _x000D_
_x000D_
مطلوب 5 مليون  500_x000D_
_x000D_
_x000D_
.............................................................................................................................................................................................................................................................................................................................................................................................................................................................................................................................................................................................................................................</t>
  </si>
  <si>
    <t>فيلا مستقلة للبيع في بالم هيلز، القاهرة الجديدة</t>
  </si>
  <si>
    <t>Sherine Mina</t>
  </si>
  <si>
    <t>فيلا مستقلة للبيع في بالم هيلز، القاهرة الجديدة  _x000D_
_x000D_
الكود: PFSM033  _x000D_
 _x000D_
- مساحة الأرض: 1271 م²  _x000D_
- المساحة المبنية: 835 م²  _x000D_
- موقع مميز: مطلة على النادي  _x000D_
- التشطيب: على الطوب الأحمر  _x000D_
 _x000D_
الطابق الأول:  _x000D_
- 1 غرفة ماستر  _x000D_
- 3 غرف نوم  _x000D_
- 1 غرفة معيشة  _x000D_
- 2 حمامات  _x000D_
- 1 مطبخ صغير  _x000D_
- 2 بهو  _x000D_
- 1 تراس  _x000D_
 _x000D_
الطابق الأرضي:  _x000D_
- 1 بهو  _x000D_
- ريسبشن 5 قطع  _x000D_
- 1 غرفة معيشة  _x000D_
- 2 حمامات ضيوف  _x000D_
- المطبخ الرئيسي  _x000D_
- 2 تراس  _x000D_
- غرفة مكتب  _x000D_
 _x000D_
البدروم:  _x000D_
- غرفة مربية بحمام  _x000D_
- غرفة غسيل  _x000D_
- غرفة معيشة  _x000D_
- مطبخ صغير  _x000D_
 غرفة سائق_x000D_
السعر: 60,000,000 جنيه مصري_x000D_
_x000D_
_x000D_
عن مدينة القاهرة الجديدة:_x000D_
------------_x000D_
_x000D_
تعتبر القاهرة الجديدة من أبرز إنجازات الحكومة المصرية وشركات البناء والتعمير المختلفة. لا تزال المدينة تكتب فصولاً جديدة من قصة نجاحها كل يوم. يبحث عدد كبير من المصريين والأجانب المقيمين في مصر عن وحدات سكنية مختلفة. تقع القاهرة الجديدة على الحدود الشرقية للقاهرة ، عاصمة مصر. تبلغ مساحة المدينة أكثر من 70000 فدان. تأسست القاهرة الجديدة منذ حوالي عقدين ، في عام 2020 بموجب مرسوم جمهوري. بعد إنشاء الطريق الدائري وشبكة الطرق المتكاملة. أصبح من الأسهل الآن الوصول إلى القاهرة الجديدة من مختلف أحياء القاهرة._x000D_
_x000D_
تقع القاهرة الجديدة على بعد حوالي 30 كيلومترًا من المعادي ، و 12 كيلومترًا من مدينة ناصر ، وحوالي 35 كيلومترًا من وسط مدينة القاهرة. تتمتع المدينة بموقع مميز بالقرب من مطار القاهرة الدولي ومصر الجديدة وطريق القاهرة السويس._x000D_
_x000D_
نبذة عن الشركة:_x000D_
----------_x000D_
بروبيرتي نيتورك هي شركة خدمات عقارية متخصصة في العقارات السكنية والإدارية والتجارية، بالإضافة إلى فرص الاستثمار والتقييم والعقاري بالإضافة إلى جميع الأنشطة المتعلقة بالتسويق العقاري في مصر، كما أنها تقدم الخدمات العقارية في مناطق أخرى من العالم بموجب شبكة اتصالاتها بأكبر شركات التسويق العقاري في الدول العربية والأوربية والأميركتين._x000D_
_x000D_
سواء كنت تبحث عن شراء، بيع، إيجار أو استثمار، يمكنك الثقة في شركة بروبيتي نيتورك لما لديها من خبرة في المجال العقاري بالإضافة إلى قاعدة البيانات الكبيرة وسًبل التواصل مع الشركات والمطورين العقاريين في مصر وخارجها._x000D_
_x000D_
لمزيد من المعلومات عن شركة بروبيرتي نيتورك يمكنك زيارة صفحتنا على تطبيق فيسبوك._x000D_
PropertyNetworkEG@</t>
  </si>
  <si>
    <t>للبيع شقه أرضي + جاردن في كمبوند المراسم</t>
  </si>
  <si>
    <t>Haytham Lotfy</t>
  </si>
  <si>
    <t>للبيع شقه أرضي + جاردن في كمبوند المراسم- التجمع الخامس_x000D_
----------------------------------------------------_x000D_
_x000D_
كود الاعلان : PFHL028_x000D_
_x000D_
المساحة الإجمالية: 254 متر_x000D_
مساحة المباني: 195 متر_x000D_
مساحة الجاردن: 59 متر_x000D_
_x000D_
غرف نوم: 03 (تشمل غرفة  ماستر)_x000D_
 ريسبشن: 02 قطعة_x000D_
02: حمام_x000D_
01: مطبخ_x000D_
_x000D_
التشطيب: تشطيب سوبر لوكس _x000D_
سعر البيع: 15,000,000 جينة مصري  _x000D_
_x000D_
الدفعة الأولى: 13,080,000 (2% على الدفعة الأولى تشمل التصرفات والعمولة)_x000D_
المبلغ المتبقي: 1,920,000 حتى عام 2028_x000D_
السعر الإجمالي: 15,000,000_x000D_
_x000D_
السعر شامل التكيفات وديعة الصيانة والنادي الرياضي وباكية جراج_x000D_
_x000D_
_x000D_
بذة عن كمبوند فيفث سكوير :_x000D_
--------------------------------------------------------_x000D_
_x000D_
كمبوند فيفث سكوير Fifth Square من أحدث وأفخم المجمعات السكنية، حيث صُممت جميع الوحدات على مساحات واسعة تتميز باطلالتها المتميزة على المساحات الخضراء التي تتخللها المساحات المائية. وتتميز الوحدات السكنية فيه بتنوعها ما بين شقق مستقلة ودوبلكس وبنتهاوس. كما يحتوي فيفث سكوير القاهرة الجديدة على المرافق والخدمات المتكاملة التي من شأنها تلبية احتياجات السكان ليتمتع الأفراد بحياة عصرية راقية.يقع كمبوند فيفث سكوير Fifth Square التجمع الخامس على شارع التسعين الشمالي مباشرة بجوار أكبر المشاريع السكنية في التجمع الخامس علي بعد 5 دقائق من الجامعة الأمريكية و 10 دقائق من مصر الجديدة و 20 دقيقة من وسط البلد._x000D_
_x000D_
ومن أهم مميزات موقع Fifth Square أنه يقع بالتجمع الخامس في منطقة المربع الذهبي وهي على شارع التسعين الشمالي، حيث تقترب من النوادي الرياضية وعدد من المشاريع السكنية الكبرى في منطقة التجمع الخامس._x000D_
_x000D_
_x000D_
_x000D_
نبذة عن الشركة:_x000D_
--------------------------------------------------------_x000D_
بروبيرتي نيتورك هي شركة خدمات عقارية متخصصة في العقارات السكنية والإدارية والتجارية، بالإضافة إلى فرص الاستثمار والتقييم والعقاري بالإضافة إلى جميع الأنشطة المتعلقة بالتسويق العقاري في مصر، كما أنها تقدم الخدمات العقارية في مناطق أخرى من العالم بموجب شبكة اتصالاتها بأكبر شركات التسويق العقاري في الدول العربية والأوربية والأميركتين._x000D_
_x000D_
لمزيد من المعلومات عن شركة بروبيرتي نيتورك يمكنك زيارة صفحتنا على تطبيق فيسبوك_x000D_
PropertyNetworkEG@</t>
  </si>
  <si>
    <t>شرفة, حديقة خاصة, حارس أمن, غرفة للملابس, مطل على معلم رئيسي, حوض سباحة للأطفال</t>
  </si>
  <si>
    <t>بمقدم5% توين هاوس بذا استيتس سوديك بالتقسيط 7سنين</t>
  </si>
  <si>
    <t>توين هاوس بسوديك ذا استيتس للبيع بالشيخ زايد الجديدة_x000D_
_x000D_
بمقدم : 5%  والباقي تقسيط علي 7 سنوات_x000D_
_x000D_
_x000D_
موقع الكمبوند: _x000D_
_x000D_
_x000D_
_x000D_
الشيخ زايد_x000D_
_x000D_
بالقرب من بيفيرلي هيلز _x000D_
_x000D_
10دقائق من مول العرب_x000D_
_x000D_
10 دقائق من هايبر وان _x000D_
_x000D_
10 دقائق من النادي الاهلي _x000D_
_x000D_
_x000D_
_x000D_
_x000D_
_x000D_
مميزات زخدمات الكمبوند: _x000D_
_x000D_
_x000D_
_x000D_
مساحات خضراء _x000D_
_x000D_
كلوب هاوس_x000D_
_x000D_
ملاعب رياضية_x000D_
_x000D_
حمامات سباحة _x000D_
_x000D_
مركز طبي _x000D_
_x000D_
ممشي _x000D_
_x000D_
امن وحراسة 24 ساعة</t>
  </si>
  <si>
    <t>فرصة لن تكرر بمشروع زيد ويست بقلب الشيخ زايد</t>
  </si>
  <si>
    <t>فرصه : ١٥ بدل ٢٤ مليون مع ساويرس_x000D_
شقة بالدور السابع في عمارات Park Side Residences بمشروع Zed الشيخ زايد - إطلالة علي الجديقة المركزية_x000D_
مباني: ١٤٤ م²_x000D_
التشطيب:_x000D_
كامل التشطيب بالتكييفات و المطبخ_x000D_
تسليم: ٣٠ شهر_x000D_
الأدوار: أرضي + ١٠ أدوار_x000D_
السعر: ١٥,٩٧٢ مليون_x000D_
-المقدم: ٣٠٪؜_x000D_
 (شاملة المصاريف)_x000D_
-المبلغ المتبقي: ١٠,٦٠٠,٠٠٠ مليون_x000D_
_x000D_
الأقساط:٧ سنوات_x000D_
القسط القادم: ٣٨٥ الف ٦/٢٠٢٤ _x000D_
-الصيانة: ٨٨٢,٩٠٠ جم_x000D_
_x000D_
المميزات:_x000D_
- فرق٧٥% عن سعر الشركة_x000D_
- موقع متميز تم تطوير اجزاء كبيرة منه و بداخل الشيخ زايد._x000D_
- شركة Grade A علي وحداتها طلب عالي جدا_x000D_
- دور عالي بإطلالة علي حديقة زايد المركزية_x000D_
_x000D_
_x000D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
Our heritage has led us to become who we are today, building on a decade of successful operation in Egypt.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t>
  </si>
  <si>
    <t>شرفة, نادي صحي مشترك, حارس أمن, موقف مغطى, غرفة للملابس, تجهيزات مطبخ, مطل على بحيرات, مطل على معلم رئيسي, صالة رياضة مشتركة</t>
  </si>
  <si>
    <t>Fully Finished Apartment for Sale in Zed West</t>
  </si>
  <si>
    <t>Zed West Towers _x000D_
_x000D_
Apartment For Sale_x000D_
Fully Finished with Ac’s &amp;amp; Kitchen Cabinets _x000D_
_x000D_
Area: 161m_x000D_
3 Bedrooms (2 master)_x000D_
3 Bathrooms _x000D_
_x000D_
Prime Location _x000D_
Park View &amp;amp; Wide Greenery _x000D_
_x000D_
8th Floor _x000D_
Delivered _x000D_
Ready To Move_x000D_
_x000D_
Price : 10.5 million cash_x000D_
600k in instalments over 1 year_x000D_
_x000D_
For more details please contact 0122 2178280</t>
  </si>
  <si>
    <t>سوليا: شقة بحديقة مكونة من غرفتين نوم</t>
  </si>
  <si>
    <t>Belmazad.Com</t>
  </si>
  <si>
    <t>BelMazad.com</t>
  </si>
  <si>
    <t>Office edge center, Building North Tower, Sheikh Zayed City, Galleria 40 Mall, Giza,</t>
  </si>
  <si>
    <t>متوفرة على Belmazad. com ( +201020388529  Call أو WhatsApp)_x000D_
_x000D_
Available on Belmazad. com ( +201020388529 Call or  WhatsApp )_x000D_
---------------------------------------------------------------------------------_x000D_
تفاصيل العقار:_x000D_
- غرفتين نوم_x000D_
- تكييفات_x000D_
- تشطيب كامل بخامات مستوردة وأرضيات خشبية صلبة_x000D_
- واجهة بحرية (شمالية) مع إطلالة مفتوحة ومرتفعة_x000D_
- حديقة واسعة_x000D_
- جراج تحت الأرض ووحدة تخزين_x000D_
مميزات الكمبوند (سوليا):_x000D_
- كمبوند راقي على قمة تل_x000D_
- يطل على نيو جيزة ومدينة الشيخ زايد_x000D_
- قريب من الطرق الرئيسية، على بعد 10 دقائق من الشيخ زايد_x000D_
- تصميم معماري حديث_x000D_
- 173 وحدة في المجموع (مزيج من فيلات وشقق)_x000D_
- نادي مع حمام سباحة كبير_x000D_
- جيم خاص مجهز بالكامل مع غرف لتغيير الملابس_x000D_
- مركز اجتماعي_x000D_
مميزات الموقع:_x000D_
- موقع مرتفع مع إطلالات جميلة_x000D_
- سهولة الوصول للطرق السريعة والمناطق المجاورة</t>
  </si>
  <si>
    <t>غرفة دراسة, شرفة, حديقة خاصة, مسبح مشترك, نادي صحي مشترك, حارس أمن, موقف مغطى, مطل على بحيرات, مطل على معلم رئيسي, صالة رياضة مشتركة, ردهة في المبنى</t>
  </si>
  <si>
    <t>شقة 222 متر للبيع تشطيب لوكس بالم باركس</t>
  </si>
  <si>
    <t>الوصف_x000D_
_x000D_
شقة للبيع تشطيب الترا سوبر لوكس بجوار مول مصر ومول العرب  - بالم باركس اكتوبر_x000D_
_x000D_
Palm parks - بالم باركس_x000D_
Developer : Palm Hills - بالم هيلز_x000D_
_x000D_
مساحة 170متر_x000D_
( 3 غرف نوم - 3 حمام )_x000D_
_x000D_
مطلوب مقدم 11,900,000 _x000D_
_x000D_
للتواصل و المعاينة برجاء ارسال علي الواتساب : 01112227705_x000D_
_x000D_
موقع مشروع بالم باركس اكتوبر_x000D_
سوف يحصل السكان فى Compound Palm Parks على حياه هادئة بعيدة عن مناطق الصخب، وذلك بسبب الموقع المميز الذى اختارته شركة بالم هيلز للتطوير العقاري بحرص كبير، فقد وجدت ان بجوار ميدان جهينة، وهو بالتحديد على أول طريق دهشور، وهو يعتبر من أكبر ميادين فى السادس من أكتوبر. الانسب للمشروع، وذلك بسبب وجوده بالقرب من اهم الاماكن المشهورة فى اكتوبر، والتى ستوفر لسكان كمبوند Palm Parks كل ما يحتاجون اليه بسهولة كبيرة._x000D_
_x000D_
مميزات كمبوند بالم باركس :_x000D_
يعتبر كمبوند بالم باركس اكتوبر من افضل كمبوندات 6 اكتوبر، وذلك لان شركة Palm Hills Development وفرت فيه كافة المميزات التى يتمناها السكان، وذلك من بداية من اختيار الموقع المناسب والتصميمات المعمارية الفريدة، بالاضافة الى تحقيق التنوع فى مساحات الوحدات، كما ان اسعاركمبوند Palm Parks تنافسية للغاية، وجاءت ايضا انظمة تقسيط مرنة، كما ان وفرت الشركة المطورة للمشروع كافة المرافق والخدمات التى تسهل على السكان حياتهم.</t>
  </si>
  <si>
    <t>شرفة, نادي صحي مشترك, حارس أمن, موقف مغطى, حوض سباحة للأطفال</t>
  </si>
  <si>
    <t>فيلا استاند آلون مفروشة بالكامل 600م² في بيفرلي</t>
  </si>
  <si>
    <t>فيلا استاند آلون مفروشة بالكامل 600م² في بيفرلي هيلز_x000D_
_x000D_
* مساحة الأرض: 643م²_x000D_
* مساحة المباني: 600م²_x000D_
_x000D_
تتكون من_x000D_
الدور الارضي :_x000D_
*ريسبشن_x000D_
* غرفة الطعام_x000D_
*مطبخ_x000D_
* حمام للضيوف_x000D_
* غرفة ليڤينج_x000D_
_x000D_
الدور الأول :_x000D_
*غرفة ليڤينج_x000D_
* غرفة ليڤينج ثانية_x000D_
*غرفة نوم ماستر بحمام ودريسينج_x000D_
*غرفة نوم ماستر ثانية بحمام ودريسينج_x000D_
*غرفة نوم ماستر ثالثة بحمام_x000D_
*غرفة نوم ماستر رابعة بحمام_x000D_
_x000D_
البيزمينت : _x000D_
* ريسيبشن_x000D_
* غرفة سائق بحمام_x000D_
* غرفة ناني بحمامها الخاص_x000D_
* غرفة غسيل / التخزين_x000D_
* غرفة نوم بحمام_x000D_
* جراج لـ 3-4 سيارات</t>
  </si>
  <si>
    <t>أليجريا صف أول جولف أقل من سعر السوق</t>
  </si>
  <si>
    <t>للبيع فيلا في كمبوند اليجريا - سوديك _x000D_
_x000D_
- الموقع الأكثر تميزا في اليجريا جولف أمامي وخلفي_x000D_
- نموذج مايكل جريفز_x000D_
- مساحة الارض 1300 متر_x000D_
- مساحة البناء 900 متر _x000D_
الفيلا تتكون من : _x000D_
- 8 حمامات _x000D_
- 8 غرف نوم_x000D_
أليجريا:_x000D_
_x000D_
•تقع الشقة في Allegria Residence في الشيخ زايد، على بعد 30 كم فقط من أهرامات الجيزة و32 كم من أبو الهول._x000D_
• يقع على الطريق الرئيسي بسوديك ويست المواجه لمشروع ألجريا السكني الحائز على جوائز. يطل Allegria Residence على ملعب Greg Norman Allegria Signature للغولف، ويقع بين مكاتب The Polygon وشقق Forty West الفاخرة، ويبعد مسافة قصيرة سيرًا على الأقدام عن Westown Entertainment Hub. سيكون أصحاب المنازل في Allegria Residence مدللين بخيارات من الطعام غير الرسمي</t>
  </si>
  <si>
    <t>شقة 282 م في المستثمر الصغير الشيخ زايد أكتوبر</t>
  </si>
  <si>
    <t>كود الإعلان 2359_x000D_
شقة 282 م في المستثمر الصغير الشيخ زايد أكتوبر_x000D_
تشطيب كامل_x000D_
4 غرف نوم_x000D_
4 حمام_x000D_
الدور الأول و يوجد اسانسير_x000D_
باكية في الجراج_x000D_
الاستلام فوري _x000D_
سعر الوحدة 9 مليون و 500 الف جنية _x000D_
السعر شامل الفرش و الأجهزة و التكييفات_x000D_
عمولة الشركة 1.5% من سعر البيع_x000D_
نيو هوم للتسويق العقاري _x000D_
01153110688</t>
  </si>
  <si>
    <t>للبيع شقه مسجله بعمارات مصر للتعمير – مساكن شيراتون</t>
  </si>
  <si>
    <t>كود 1106 _x000D_
لدي شركه الماسه للتسويق العقاري _x000D_
للبيع شقه مسجله بعمارات مصر للتعمير – مساكن شيراتون _x000D_
قريبه من المسجد _x000D_
مساحه 160 م _x000D_
الدور الرابع_x000D_
3 غرف _x000D_
حمام _x000D_
مطبخ _x000D_
رسبشين 4 قطع _x000D_
تشطيب لوكس _x000D_
4 تكيفات _x000D_
مطبخ بالاجهزه _x000D_
اثاث فاخر _x000D_
البيع شامل كامل محتويات الشقه _x000D_
مسجله _x000D_
حصه بالأرض _x000D_
غاز مياه كهرباء _x000D_
مطلوب 4 مليون و200 الف بدون عفش_x000D_
عموله الشركه 1.5% من المشتري _x000D_
عن شركه الماسه للتسويق العقاري :_x000D_
الماسه هي شركة تسويق و استشارات عقارية مقرها مصر الجديده ، تهدف إلى تقديم خدمات شاملة لاحتياجاتك العقارية في جميع مناطق مصر( (القاهرة - سخنه – ساحل – عاصمه – تجمع – مدينتي - الرحاب - الشروق - أكتوبر والشيخ زايد –المهندسين – الزمالك –المعادي ) إذا كنت على استعداد لإجراء استثمار أو كنت مهتمًا بشراء عقار سكني أو تجاري أو إداري ، فنحن موجودون من أجلك لضمان تحويل خططك إلى واقع ملموس._x000D_
مقر الشركه : 25 ش الميرغني – امام قصر الاتحاديه - مصر الجديده_x000D_
للتواصل 01282442204_x000D_
تم تفعيل خدمه الوتساب _x000D_
https://wa.me/message/O457RQH2YHTWG1</t>
  </si>
  <si>
    <t>رفاهية وخصوصية في كمبوند روك ايدين شقه 190م استلام فورى</t>
  </si>
  <si>
    <t>معاك مقدم قليل وعاوز تسكن فوري فى كمبوند جاهز وساكن بالفعل _x000D_
_x000D_
كمبوند روك ايدين حداائق اكتوبر _x000D_
_x000D_
باقل مقدم واطول فتره سداد هتستلم شقتك على المفتاح _x000D_
_x000D_
شقه استلام فوري متشطبه بحدائق اكتوبر مساحه 190م_x000D_
_x000D_
نصف تشطيب_x000D_
3 غرف نوم _x000D_
_x000D_
غرفه نوم رئيسيه + دريسينج _x000D_
_x000D_
ريسيبشن واسع _x000D_
_x000D_
3 حمامات _x000D_
_x000D_
3 تراس _x000D_
_x000D_
كامله المرافق _x000D_
_x000D_
مطبخ  _x000D_
_x000D_
الموقع :_x000D_
_x000D_
*حدائق اكتوبر علي طريق احمد زويل مباشره. _x000D_
_x000D_
*بجانب جامعه زويل. _x000D_
_x000D_
15 دقيقه من الاهرامات و ميدان الرمايه _x000D_
_x000D_
3 دقائق من الطريق الدائرى_x000D_
_x000D_
3 دقائق من القطار الكهربائي _x000D_
_x000D_
10 دقائق الي مول مصر_x000D_
_x000D_
5 دقائق دريم بارك_x000D_
_x000D_
3 دقائق الي الطريق الدائري _x000D_
_x000D_
5 دقائق الي الدائري الاوسطي_x000D_
_x000D_
شقق و فيلات تاون هاوس_x000D_
_x000D_
_x000D_
_x000D_
#خدمات الكمبوند:_x000D_
_x000D_
- امن وحراسة وكاميرات مراقبة_x000D_
_x000D_
- مول تجارى كامل الخدمات _x000D_
_x000D_
- مطاعم وكافيهات _x000D_
_x000D_
- عيادات طبية  _x000D_
_x000D_
- حضانة اطفال _x000D_
_x000D_
- نادر رياضى ومنطقة ملاعب _x000D_
_x000D_
- تراك للجرى وصبا_x000D_
_x000D_
سابقة اعمال شركة البطل للتطوير العقاري_x000D_
_x000D_
•	كمبوند روك ايدن (سكني + تجاري)_x000D_
_x000D_
•	روك ايدن بلازا (تجاري)_x000D_
_x000D_
•	كمبوند روك فيرا التجمع الخامس استلام فوري (سكني + تجاري)_x000D_
_x000D_
•	روك فيرا بلازا (تجارى)  _x000D_
_x000D_
•	كمبوند روك فيل كمبوند للفيلات فقط (تم البيع)_x000D_
_x000D_
•	روك فيل بلازا (تجارى)_x000D_
_x000D_
•	روك كابيتال 1اكبر مبني اداري في الحي الحكومي بالعاصمة الادارية الجديدة_x000D_
_x000D_
•	روك جولد مول بالتجمع الخامس خاص بالذهب والجمال</t>
  </si>
  <si>
    <t>غرفة خادمة, غرفة دراسة, تكييف مركزي, شرفة, حديقة خاصة, نادي صحي مشترك, حارس أمن, موقف مغطى, غرفة للملابس, مطل على معلم رئيسي, صالة رياضة مشتركة, ردهة في المبنى</t>
  </si>
  <si>
    <t>شقه للبيع  في زيد ويست قسط 7 سنين ونص...</t>
  </si>
  <si>
    <t>شقه 2 غرفه للبيع في كومباوند  (زيد ويست )ل شركه اورا نجيب سويرس _x000D_
لوكيشن مميز عند مدخل زايد القديمه بجوار هايبر وان على شارع النزهه الرئيسي _x000D_
-------------------------------------_x000D_
التفاصيل :_x000D_
المساحه : 165 متر _x000D_
2 غرفه - 2 حمام  - مطبخ - تراس - جيست تويليت -ليفينج -دريسينج _x000D_
متشطبه بالكامل_x000D_
المقدم : 3.000.000_x000D_
اقساط على 7 سنوات ونصف_x000D_
------------------------------------------_x000D_
عن الكومباوند: _x000D_
يتمتع الكومباوند بتصميم معماري حديث يوفر بيئة سكنية مريحة وجذابة، مع التركيز على المساحات الخضراء والتصميمات المتطورة._x000D_
_x000D_
 يضم الكومباوند مجموعة من الخدمات المتميزة مثل:_x000D_
_x000D_
يتحتوي على متاجر ومطاعم ومقاهي._x000D_
نوادي رياضية وحمامات سباحة: توفر مرافق ترفيهية ورياضية عالية الجودة._x000D_
منطقة ترفيهية: تشمل مناطق مخصصة للأطفال وأماكن للاسترخاء._x000D_
أمان وخصوصية: يتميز الكومباوند بأنظمة أمان متطورة وحراسة على مدار الساعة لضمان أمان وراحة السكان._x000D_
_x000D_
سهولة الوصول: الموقع الاستراتيجي يجعل الوصول إلى المدارس الدولية، الجامعات، والمستشفيات سهلاً، مما يجعله مناسبًا للعائلات._x000D_
_x000D_
مساحات متنوعة: يوفر الكومباوند مجموعة متنوعة من الوحدات السكنية بما في ذلك الشقق والفيلات بمساحات مختلفة لتلبية احتياجات جميع العملاء._x000D_
_x000D_
بيئة هادئة: يتمتع زيد ويست ببيئة هادئة بعيدة عن الضجيج، مما يوفر نمط حياة مريح._x000D_
_x000D_
كومباوند زيد ويست هو خيار ممتاز لأولئك الذين يبحثون عن مزيج من الفخامة والراحة في موقع استراتيجي داخل القاهرة الكبرى.</t>
  </si>
  <si>
    <t>تكييف مركزي, شرفة, حديقة خاصة, مسبح مشترك, نادي صحي مشترك, حارس أمن, موقف مغطى, غرفة للملابس, صالة رياضة مشتركة, حوض سباحة للأطفال</t>
  </si>
  <si>
    <t>شقه للبيع دور ارضي كمبوند المعادى جاردنز      .</t>
  </si>
  <si>
    <t>الطريق الدائري, زهراء المعادي, حي المعادي, القاهرة</t>
  </si>
  <si>
    <t>Hay El Maadi Zahraa El Maadi Ring Road</t>
  </si>
  <si>
    <t>شقه للبيع تطشيب سوبر لوكس كمبوند المعادى جاردنز  _x000D_
 ارض المستثمرين  القطامية بجوار نادي الصيد القطامية _x000D_
_x000D_
 ١٥٩ متر_x000D_
_x000D_
 تشطيب سوبر لوكس _x000D_
_x000D_
دور ارضي مرتفع_x000D_
_x000D_
تتكون من :_x000D_
_x000D_
  ريسبشن_x000D_
_x000D_
٣غرف نوم _x000D_
_x000D_
٢حمام منهم واحده ماستر_x000D_
_x000D_
مطبخ _x000D_
_x000D_
_x000D_
_x000D_
========================_x000D_
_x000D_
عن حي المعادي_x000D_
_x000D_
المعادي من أشهر مناطق العاصمة المصرية القاهرة. تقع في جنوب المدينة على الضفة الشرقية لنهر النيل. يعتبر حي المعادي القديمة من أرقى المناطق السكنية في العاصمة المصرية._x000D_
_x000D_
المعادي حي أنيق معروف بشوارعها الهادئة. تقع المطاعم الأوروبية والمصرية الأنيقة في شارع 9 ، جنبًا إلى جنب مع المقاهي المتخصصة في المأكولات العضوية والنباتية._x000D_
_x000D_
#عقارات للبيع في القاهرة_x000D_
#عقارات للبيع في حي المعادي_x000D_
#شقق للبيع في حي المعادي_x000D_
#بيوت و فلل للبيع في حي المعادي_x000D_
#بنتهاوس (روف) للبيع في حي المعادي_x000D_
#دوبلكس للبيع في حي المعادي_x000D_
#شقق فندقية للبيع في حي المعادي_x000D_
2#_غرفة نوم عقارات للبيع في حي المعادي_x000D_
3#_غرفة نوم عقارات للبيع في حي المعادي_x000D_
4#_غرفة نوم عقارات للبيع في حي المعادي_x000D_
5#_غرفة نوم عقارات للبيع في حي المعادي</t>
  </si>
  <si>
    <t>شقة للبيع في ابراج زيد الشيخ الزايد بموقع مميز جدا</t>
  </si>
  <si>
    <t>شقة للبيع في أبراج زيد - الشيخ زايد_x000D_
2 غرف نوم_x000D_
2 حمامات _x000D_
مساحة المبانى: 100م_x000D_
متشطبة بالكامل بالمطبخ والتكييفات_x000D_
المرحلة 1_x000D_
_x000D_
الدفعة الأولى 8,000,000 جنيه_x000D_
المتبقي 282,000 جنيه_x000D_
اجمالي السعر 8,282,000 جنيه_x000D_
_________________________________________________________________x000D_
لمزيد من التفاصيل يرجى الاتصال ب: 01080800390_x000D_
_________________________________________________________________x000D_
المطور العقاري لكمبوند زيد الشيخ زايد_x000D_
_x000D_
شركة أورا للتطوير العقاري هي واحدة من أكبر وأهم الشركات في هذا المجال في القاهرة. وهي شركة معروفة لها أعمال متميزة في عدة محافظات مصرية. كما نفذت العديد من مشاريع التنمية العمرانية خارج مصر، كما هو الحال في باكستان ولندن وقبرص وبريطانيا._x000D_
_x000D_
الخدمات في زيد ويست أورا_x000D_
_x000D_
كلوب هاوس._x000D_
محاط ببحيرات كريستالية._x000D_
مساحات خضراء ممتدة._x000D_
تراك للدراجات والتنزه._x000D_
منطقة ترفيهية للأطفال._x000D_
مطاعم وكافيهات._x000D_
محلات تجارية لماركات عالمية._x000D_
ملاعب تنس وملاعب كرة قدم._x000D_
أمن وحراسة بنظام مزود بكاميرات._x000D_
إطلالة رائعة على أكبر حديقة في قلب الشيخ زايد._x000D_
سلالم الطوارئ موجودة_x000D_
جراج تحت الأرض._x000D_
مصاعد خاصة لنقل الأثاث._x000D_
مول تجاري متكامل يضم كافة البراندات العالمية والمحلية عالية الجودة._x000D_
سنتر بارك به العديد من المساحات الخضراء المحيطة بالمشروع بالكامل من كل اتجاه، بالإضافة إلى حديقة كبيرة للاستمتاع بالمناظر الطبيعية._x000D_
مصاعد المالك لتوفير الراحة لعملائنا المميزين._x000D_
سبا وجيم داخلي وخارجي ولوبي للضيوف._x000D_
- نظام تحت الأرض بدون رائحة للقمامة_x000D_
منطقة تجارية بها محلات تحت الأرض لتقليل أي إزعاج للسكان.</t>
  </si>
  <si>
    <t>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t>
  </si>
  <si>
    <t>امتلك شقة غرفتين متشطبة فى بالم هيلز-6 اكتوبر</t>
  </si>
  <si>
    <t>بمقدم 750 الف جنيه امتلك شقة 130 متر بجاردن خاصة متشطبة بالكامل بكومبوند بي إكس في مدينة السادس من أكتوبر من بالم هيلز للتطوير العقاري......._x000D_
الشقة غرفتين-3 حمام-حديقة خاصة_x000D_
_x000D_
*موقع كمبوند px بي اكس_x000D_
_x000D_
اختارت شركة بالم هيلز للتنمية العقارية موقع مميز لمشروعها في قلب أكتوبر على مقربة من أهم الأماكن الحيوية، وأشهر المشروعات السكنية فيمكنك خلال عدة دقائق الوصول إلى كل من:_x000D_
-   طريق الواحات._x000D_
-   وصلة دهشور._x000D_
-   ميدان جهينة._x000D_
-   مول مصر._x000D_
-   جامعة النيل._x000D_
_x000D_
*هذا بجانب وجوده على مقربة من_x000D_
_x000D_
-   ذا كراون بالم هيلز._x000D_
-   وود فيل._x000D_
-   جولف فيوز._x000D_
-   بالم باركس._x000D_
_x000D_
فقط ب 750 الف جنيه و الباقى اقساط مريحة على اطول فترة سداد...._x000D_
لمزيد من التفاصيل يرجى الاتصال بنا.......</t>
  </si>
  <si>
    <t>شقة في فيلا 180م بمدينة الفردوس امام دريم لاند</t>
  </si>
  <si>
    <t>مدينة الفردوس, طريق الواحات, مدينة 6 أكتوبر, الجيزة</t>
  </si>
  <si>
    <t>مدينة الفردوس</t>
  </si>
  <si>
    <t>6 October City Al Wahat Road Al Fardous City</t>
  </si>
  <si>
    <t>شقة في فيلا 180م بمدينة الفردوس امام دريم لاند_x000D_
شقه ١٨٠م بفيلات الاستثماري_x000D_
دبل فيس _x000D_
بحري صريح _x000D_
دور ثالث اخير _x000D_
معمول عزل _x000D_
تشطيب الترا سوبر لوكس_x000D_
اول سكن_x000D_
كاملة المرافق والخدمات_x000D_
3 غرف و 2 حمام وريسبشن 3 قطع ومطبخ_x000D_
_x000D_
مطلوب 2.600.000_x000D_
_x000D_
_x000D_
تواصل معنا لمزيد من التفاصيل وتنسيق موعد المعاينه_x000D_
_x000D_
_x000D_
شركة طيبة للمقاولات والاستثمار العقاري</t>
  </si>
  <si>
    <t>بمقدم 5% امتلك فيلا 205 بكومبوند ماونتن فيو اليفا</t>
  </si>
  <si>
    <t>بمقدم 850 الف جنيه فقط امتلك اى فيلا جاردن بكومبوند ماونتن فيو اليفا-المستقبل سيتى _x000D_
_x000D_
الفيلا 205 متر_x000D_
جاردن 95 متر_x000D_
4 غرف_x000D_
3 حمام_x000D_
مقدم 5% واقساط متساوية على 7 سنوات_x000D_
_x000D_
_x000D_
_x000D_
-عن اليفا ماونتن فيو مدينه المستقبل_x000D_
_x000D_
- 7 حدائق خضراء: اهتمت شركة DMG بتوفير قدر كبير من المساحات الخضراء في مشروعها ماونتن فيو مستقبل سيتي فاحتوى المشروع على 7 حدائق متنوعة، تأتي على مساحات شاسعة، تقدم لعملائها مزيج مميز بين المساحات الخضراء الشاسعة والمسطحات المائية؛ لتوفر لسكان أليفا ماونتن فيو مدينة المستقبل إطلالة يومية رائعة وتخلق بيئة مثالية مريحة._x000D_
_x000D_
- ريفر بارك لايت هاوس: يتميز لايت هاوس بوجوده وسط المساحات الخضراء في مشروع Aliva Mountain View مع مرافق لا تعد ولا تحصى، مثل مكتبة وحدائق مخصصة للزراعة والمسارح ومناطق الجلوس في الهواء الطلق ومناطق ركوب الدراجات._x000D_
_x000D_
- فيلد بارك لايت هاوس: تتميز هذه المنطقة بالكثير من التجارب الاستثنائية التي تقدمها بما في ذلك التجديف بالكاياك والرسم واليوجا ومركز التدريب ومطاعم، ويعود ذلك لوجود نهر يمتد على 8 فدان._x000D_
_x000D_
- حلول مبتكرة: في Mountain view Mostakbal City التطور والابتكار هو الأساس لضمان توفير حياة أفضل لسكاني المشروع وأكثر ثراءً وتطورًا ورفاهية، من خلال تطبيق حلول ذكية مبتكرة باستخدام التقنيات التكنولوجية الحديثة لخدمات أفضل، كالإضاءة الذكية ونظام الأمن وغيرها._x000D_
_x000D_
_x000D_
عن مشروع اليفا ماونتن فيو مدينة المستقبل_x000D_
_x000D_
أطلقت شركة DMG للتطوير العقاري مشروعها الجديد ماونتن فيو المستقبل سيتي على مساحة عملاقة بلغت 638 فدان، ليكون بمثابة مجتمع سكني متطور ومتكامل تبدو فيه الحياة مختلفة، فليس فقط مكان تختاره للعيش فيه، إنه مكان لاختيار نمط الحياة؛ حيث تعد شركة ماونتن فيو عملائها بأسلوب حياة أفضل لجميع أفراد الأسرة._x000D_
_x000D_
_x000D_
باعتباره أكبر مشروع في مدينة المستقبل، يضم مشروع أليفا ماونتن فيو 7 حدائق سكنية، لكل منها طابعها الخاص:_x000D_
ريفر بارك._x000D_
فيلد بارك._x000D_
كلوب بارك._x000D_
لاجون._x000D_
هارت وورك._x000D_
ماونتن فيو 5._x000D_
ماونتن فيو 5.1_x000D_
_x000D_
_x000D_
_x000D_
موقع كمبوند ماونتن فيو المستقبل سيتي_x000D_
_x000D_
5 دقائق من مدينتي _x000D_
5 دقائق من العاصمة الإدارية الجديدة _x000D_
18 دقيقة من مدينة القاهرة الجديدة _x000D_
21 دقيقة من مطار القاهرة الدولي _x000D_
بالإضافة إلى أنه يقع بجوار مشروع حسن علام &amp;#34;هاب تاون&amp;#34;</t>
  </si>
  <si>
    <t>غرفة دراسة, تكييف مركزي, حديقة خاصة, مسبح مشترك, نادي صحي مشترك, حارس أمن, غرفة للملابس, صالة رياضة مشتركة, حوض سباحة للأطفال</t>
  </si>
  <si>
    <t>شقة للبيع في ايون كورت ياردز - السادس من أكتوبر</t>
  </si>
  <si>
    <t>مطور لايون هي شركة مراكز، وهي شركة كويتية رائدة تأسست عام 1999_x000D_
_x000D_
يقع مشروع ايون في قلب غرب القاهرة ووسط الخدمات والمرافق الترفيهية والطرق السريعة الهامة. يتيح لك الموقع المتميز تصوير الشبك مع الطهي على اتصال بإيقاع المشهد الحضري. يقع بالقرب من مول العرب وطريق المحور ووصلة دهشور._x000D_
_x000D_
مساحة الارض 21 فدان، 15% مساحة مبنية و84% مساحة مفتوحة. يوجد بها 216 وحدة شقة و400 وحدة برجية._x000D_
_x000D_
الخدمات العامة_x000D_
_x000D_
مسار للجري مع 3 محطات للتمرين في الهواء الطلق_x000D_
خمس ملاعب كرة قدم_x000D_
ممشى منتزه_x000D_
2 ملعب تنس_x000D_
ملعب متعدد الأغراض (كرة السلة / كرة اليد / كرة الطائرة)_x000D_
حمام سباحة ترفيهي (خزائن، حمامات، تغيير ملابس)_x000D_
حمام سباحة للأطفال_x000D_
ملعب للأطفال_x000D_
منطقة الشواء_x000D_
حديقة للكلاب_x000D_
_x000D_
_x000D_
الشقة بمساحة بناء 270 متر مربع وبمساحة 226 متر مربع وتتكون من:_x000D_
_x000D_
4 غرف نوم_x000D_
4 حمامات_x000D_
غرفة خادمة مع حمام_x000D_
صالون /_x000D_
غرفة معيشة طعام</t>
  </si>
  <si>
    <t>غرفة خادمة, تكييف مركزي, شرفة, حديقة خاصة, نادي صحي مشترك, حارس أمن, موقف مغطى, خزائن حائط, مطل على معلم رئيسي, صالة رياضة مشتركة</t>
  </si>
  <si>
    <t>شقة ارضي مرتفع بجاردن بمدخل خاص قسط</t>
  </si>
  <si>
    <t>في مدينة الشيخ زايد من المالك بدون وسيط_x000D_
بيت الوطن المثلث الذهبي الثورة الخضراء _x000D_
._x000D_
لوكيشن عالمي أمام كمبوند درة فيلدج ويست _x000D_
و كايرو جيت اعمار خلف كمبوند رويال سيتى خطوات من هايبر وان _x000D_
اول يمين من شارع النزهه الرئيسي مدخل زايد 1 محور 26 يوليو _x000D_
._x000D_
شقق &amp;amp; دوبلكس &amp;amp; بنتهاوس &amp;amp; ارضي مرتفع بجاردن_x000D_
تسليم نص تشطيب بالعدادات _x000D_
._x000D_
، جراج و مخزن و اسانسير _x000D_
تقسيم فلات اسلاب _x000D_
مساحات متنوعه من 175م لي ما تريد_x000D_
._x000D_
قسط حتي 72 شهر 6 سنين بمقدم تعاقد 20%_x000D_
._x000D_
نحن المطور و المالك بدون وسيط _x000D_
شركتنا صاحبه اكبر سابقه اعمال بالشيخ زايد</t>
  </si>
  <si>
    <t>شرفة, حديقة خاصة, مسبح خاص, موقف مغطى, غرفة للملابس, مطل على معلم رئيسي</t>
  </si>
  <si>
    <t>باقل مقدم بنتهاوس كامل التشطيب بكومبوند او ويست</t>
  </si>
  <si>
    <t>باقل مقدم بنتهاوس 107 برووف متشطب بالكامل للبيع بكومبوند او ويست بمدينة 6 اكتوبر-شركة اوراسكوم للتطوير العقارى._x000D_
2 غرفة-2 حمام-رووف_x000D_
_x000D_
_x000D_
*موقع او ويست_x000D_
يقع كمبوند أو ويست في قلب مدينة السادس من أكتوبر، يبعد حوالي 3 دقائق من دهشور، وعلى بعد 3 دقائق من مول مصر، كما يبعد عن ميدان جهينة بحوالي 5 دقائق، ويقع على بعد 7 دقائق من الطريق الدائري، و10 دقائق فاصلة بينه وبين المحور._x000D_
_x000D_
*معالم في أو ويست O west_x000D_
منطقة أعمال مركزية: تضم مباني إدارية وتجارية على مستوى مرتفع من الكفاءة والجودة إلى جانب محلات تجارية لأشهر الماركات العالمية._x000D_
نادي رياضي كبير: يقدم مجموعة من الملاعب الخاصة بأنشطة رياضية متعددة مثل كرة القدم وكرة السلة وغيرها، كما أن هناك وحدات سكنية تطل على هذا النادي الرياضي الضخم مما يجعلها تحظى بإطلالات رائعة.  _x000D_
مساحات خضراء شاسعة: وضع الكمبوند صحتك الجسدية والعقلية كأولوية قصوى، بتوفير مساحات خضراء كبيرة وبحيرات صناعية كذلك، توفر إطلالات على مناظر طبيعية خلابة مع توفير الهواء النقي_x000D_
_x000D_
_x000D_
*فقط بمقدم 5% و المتبقى على اطول فترة سداد_x000D_
المقدم 535 الف جنيه._x000D_
لمزيد من التفاصيل يرجى التواصل معنا.</t>
  </si>
  <si>
    <t>شقة متشطبة بالكامل بكومبوند البروج-القاهرة الجديدة</t>
  </si>
  <si>
    <t>باقل مقدم للبيع شقة 135 متر متشطبة بالكامل بكومبوند البروج-القاهرة الجديدة-شركة كابيتال جروب العقارية......._x000D_
2 غرف-2 حمام_x000D_
الكومبوند مبنى بالفعل و جاهز للمعاينة_x000D_
_x000D_
_x000D_
_x000D_
*أهم معالم كمبوند البروج _x000D_
_x000D_
-نادي رياضي_x000D_
_x000D_
-أوركيد بارك_x000D_
_x000D_
-البروج بيزنس بارك_x000D_
_x000D_
تصنف المنطقة كـ قرية ذكية، وهي الوحيدة في شرق القاهرة، تضم ما يقرب من 12 مبنى تجاري يحتوي على عدد كبير من المكاتب التجارية والادارية. وتوفر كافة المستلزمات التي يحتاجها أصحاب الأعمال حتى المرافق الترفيهية لتساعدك على موازنة الحياة العملية والاجتماعية_x000D_
_x000D_
-يحتوي البروج على واحد من أشهر المراكز الثقافية &amp;#34; ساقية الصاوي&amp;#34;، التي تستضيف باستمرار ندوات ثقافية وورش عمل وحفلات موسيقية ومعارض فنية وسينمائية._x000D_
_x000D_
_x000D_
_x000D_
*موقع كمبوند البروج_x000D_
_x000D_
يقع البروج على طريق القاهرة الإسماعيلية، قريب من أهم الطرق الرئيسية السريعة مثل الطريق الدائري الإقليمي._x000D_
_x000D_
- 5 دقائق من HSC الشروق._x000D_
- 10 دقائق من مدينتي._x000D_
- 15 دقيقة من مدينة بدر والعبور._x000D_
- 20 دقيقة من مطار القاهرة الدولي._x000D_
- 25 دقيقة من التجمع الخامس ومصر الجديدة._x000D_
_x000D_
_x000D_
فقط مقدم 600 الف والمتبقى باقساط متساوية على اطول فترة سداد_x000D_
لمزيد من التفاصيل يرجى الاتصال بنا</t>
  </si>
  <si>
    <t>بأفضل سعر تاون هاوس مميز استلام فوري فيومفتوح بحري</t>
  </si>
  <si>
    <t>تفاصيل الوحدة:_x000D_
*************_x000D_
- المساحة: 202 متر_x000D_
_x000D_
-  عدد الغرف: 3_x000D_
_x000D_
-  عدد الحمامات: 3_x000D_
_x000D_
- استلام فوري_x000D_
_x000D_
_x000D_
تفاصيل المشروع:_x000D_
*************_x000D_
مشروع سكني متكامل من تنفيذ شركة أوراسكوم للتنمية، مصمم بذكاء لتقديم تجربة حياة مختلفة لسكانه، يمتد على مساحة شاسعة تبلغ 4.2 مليون متر مربع، وتم تصميم O West من قبل HOK المشهورة عالميًا، وهي واحدة من أكبر شركات التصميم المعماري وأكثرها شهرة في العالم._x000D_
_x000D_
يوفر كمبوند أو ويست بيئة حضرية فريدة تركز على المجتمع، وتتميز بممرات ركوب الدراجات والمشي التي تسهل الربط بين أحياء المشروع، مما يسمح للمقيمين بالقيام برحلة في بيئة حضرية وسط الطبيعة الخضراء، تم تصميم المناظر الطبيعية في O West بواسطة EDSA، وهي شركة تنسيق حدائق عالمية تتمتع بكفاءة أساسية تتمثل في إنشاء بيئات مميزة ومبتكرة وملهمة._x000D_
_x000D_
_x000D_
_x000D_
موقع او ويست_x000D_
_x000D_
يقع كمبوند أو ويست في قلب مدينة السادس من أكتوبر، يبعد حوالي 3 دقائق من دهشور، وعلى بعد 3 دقائق من مول مصر، كما يبعد عن ميدان جهينة بحوالي 5 دقائق، ويقع على بعد 7 دقائق من الطريق الدائري، و10 دقائق فاصلة بينه وبين المحور._x000D_
_x000D_
_x000D_
نبذة عن الشركة_x000D_
*************_x000D_
CITIZEN HOME have the reaction. Our Property Advisor will use his extensive understanding of the real estate market to help you buy, sell, rent, or manage your home._x000D_
Budget, taxation, funding or even moving in CITIZEN HOME for construction and real estate is here to advice you through each stage of your project</t>
  </si>
  <si>
    <t>فيلا للبيع بموقع مميز جدا فى قلب الشيخ زايد</t>
  </si>
  <si>
    <t>فيلا للبيع بموقع مميز جدا فى قلب الشيخ زايد_x000D_
بجوار كمبوند كايرو جيت وامام كمبوند جنه زايد_x000D_
بالقرب من هايبر وان والنادى الاهلى_x000D_
فى كمبوند راقى ومتكامل جميع الخدمات والمرافق_x000D_
مساحة الفيلا: 255  متر_x000D_
_x000D_
ادفع مقدم 30% فقط_x000D_
وقسط الباقى على 48 شهر بدون فوائد_x000D_
*متوفر مساحات اخرى_x000D_
- لمزيد من المعلومات برجاء الأتصال علي 01062841413_x000D_
_x000D_
موقع كمبوند فليدج ويست :_x000D_
_x000D_
موقع استراتيجي و مميز جدا _x000D_
 وبوصول مباشر من  مدخل زايد ١ _x000D_
 ٥ دقائق من  كابيتال بيزنس بارك  _x000D_
 ٣ دقائق من  طريق ٢٦ يوليو  _x000D_
 ١٠ دقائق من  مول العرب  _x000D_
 ١٥ دقيقه من  ميدان لبنان  _x000D_
_x000D_
متاح معاينه طوال الاسبوع _x000D_
_x000D_
- لمزيد من المعلومات برجاء الأتصال علي 01062841413</t>
  </si>
  <si>
    <t>شقة للبيع في ماونتن فيو اي سيتي بارك مساحة 125 متر</t>
  </si>
  <si>
    <t>Gudran Investment</t>
  </si>
  <si>
    <t>Office 1, Building 1, 6th of October City, October 17, Giza,</t>
  </si>
  <si>
    <t>شقة للبيع في اي سيتي اكتبر _x000D_
_x000D_
مرحلة M.V park _x000D_
_x000D_
مكونة من :- _x000D_
2 نوم _x000D_
2 حمام _x000D_
2 تراس _x000D_
رسيبشن قطعتين _x000D_
شرقي بحري _x000D_
_x000D_
مقدم 4,300,000_x000D_
توتال الاقساط المتبقية 1,000,000_x000D_
علي 6 سنين _x000D_
_x000D_
استلام 2025_x000D_
_x000D_
_x000D_
_x000D_
_x000D_
_x000D_
رؤية واسعة للمساحات الخضراء و اللاجون مع حدمات كثيره ابرزها:_x000D_
_x000D_
• نادي رياضي SMASH_x000D_
• حمامات سباحه_x000D_
• امن وكاميرات 24 ساعه_x000D_
• بحيرات لاجون_x000D_
• منطقة لعب اطفال_x000D_
•تراك للجري_x000D_
• مول تجاري ( Strip mall )_x000D_
• حديقه مركزيه 65 فدان_x000D_
_x000D_
لتفاصيل اكتر :-  01110266674</t>
  </si>
  <si>
    <t>فيلا ستاند الون  للبيع في نيو جيزة كينجسرانج</t>
  </si>
  <si>
    <t>فيلا ستاند الون  للبيع في نيو جيزة كينجسرانج    متشطب ومجهز_x000D_
-الصف الاول _x000D_
- مساحة الارض 1050متر_x000D_
- مساحة المباني 670 متر_x000D_
-غرفة في الروف _x000D_
- 7 غرف نوم ( غرفة ماستر )_x000D_
- 7 حمام _x000D_
فرفة معيشة + حمام ضيوف _x000D_
- غرفة ناني + غرفة سواق _x000D_
- جراج _x000D_
- الفيلا فيو مميز_x000D_
تصميم مميز  - جاهزة للتسلبم الفوري _x000D_
_x000D_
_x000D_
_x000D_
**شركة تاج هوم للعقارات**، التي يقع مقرها الرئيسي في الشيخ زايد، مصر، هي شركة رائدة في مجال الوساطة العقارية مكرسة لتبسيط عملية شراء وبيع وتأجير العقارات. مهمتنا هي تقديم خدمة استثنائية وحلول مبتكرة لعملائنا._x000D_
_x000D_
 الخدمات المقدمة_x000D_
- الشراء والبيع: تساعد تاج هوم العملاء في شراء وبيع العقارات بسهولة. يوفر منصتنا الإلكترونية المتقدمة قوائم محدثة وجولات افتراضية، مما يجعل العملية سلسة._x000D_
- التأجير والإيجار: نساعد العملاء في العثور على العقارات المثالية للإيجار وإدارة عقود الإيجار بكفاءة._x000D_
- الخدمات الإضافية: تقدم تاج هوم أيضًا إدارة العقارات، والمساعدة في الرهن العقاري، والاستشارات العقارية لتلبية جميع احتياجات عملائنا.</t>
  </si>
  <si>
    <t>فيلا ستاند الون, نيو جيزة-ايفوري هيل</t>
  </si>
  <si>
    <t>فيلا ستاند الون, نيو جيزة-ايفوري هيل _x000D_
- مساحة الارض  777_x000D_
- مساحة المباني 1231_x000D_
- 8 غرف نوم ( غرفة ماستر )_x000D_
- 4 حمام _x000D_
- 2 غرفة ناني بالحمام_x000D_
-غرفة سواق_x000D_
-غرفة تخزين _x000D_
- جراج لسيارتين _x000D_
- الفيلا فيو مميز_x000D_
_x000D_
_x000D_
_x000D_
_x000D_
_x000D_
**شركة تاج هوم للعقارات**، التي يقع مقرها الرئيسي في الشيخ زايد، مصر، هي شركة رائدة في مجال الوساطة العقارية مكرسة لتبسيط عملية شراء وبيع وتأجير العقارات. مهمتنا هي تقديم خدمة استثنائية وحلول مبتكرة لعملائنا._x000D_
_x000D_
 الخدمات المقدمة_x000D_
- الشراء والبيع: تساعد تاج هوم العملاء في شراء وبيع العقارات بسهولة. يوفر منصتنا الإلكترونية المتقدمة قوائم محدثة وجولات افتراضية، مما يجعل العملية سلسة._x000D_
- التأجير والإيجار: نساعد العملاء في العثور على العقارات المثالية للإيجار وإدارة عقود الإيجار بكفاءة._x000D_
- الخدمات الإضافية: تقدم تاج هوم أيضًا إدارة العقارات، والمساعدة في الرهن العقاري، والاستشارات العقارية لتلبية جميع احتياجات عملائنا.</t>
  </si>
  <si>
    <t>غرفة خادمة, شرفة, حديقة خاصة, نادي صحي مشترك, موقف مغطى, صالة رياضة مشتركة</t>
  </si>
  <si>
    <t>توين فيلا للبيع في جولد كليف</t>
  </si>
  <si>
    <t>توين فيلا للبيع في جولد كليف _x000D_
- مساحة الارض 595  متر_x000D_
- مساحة المباني 375  متر_x000D_
- 4 غرف نوم ( غرفة ماستر )_x000D_
- 4 حمام _x000D_
مشطب _x000D_
_x000D_
_x000D_
_x000D_
_x000D_
_x000D_
_x000D_
_x000D_
_x000D_
_x000D_
_x000D_
_x000D_
_x000D_
_x000D_
_x000D_
_x000D_
_x000D_
_x000D_
_x000D_
_x000D_
**شركة تاج هوم للعقارات**، التي يقع مقرها الرئيسي في الشيخ زايد، مصر، هي شركة رائدة في مجال الوساطة العقارية مكرسة لتبسيط عملية شراء وبيع وتأجير العقارات. مهمتنا هي تقديم خدمة استثنائية وحلول مبتكرة لعملائنا._x000D_
_x000D_
 الخدمات المقدمة_x000D_
- الشراء والبيع: تساعد تاج هوم العملاء في شراء وبيع العقارات بسهولة. يوفر منصتنا الإلكترونية المتقدمة قوائم محدثة وجولات افتراضية، مما يجعل العملية سلسة._x000D_
- التأجير والإيجار: نساعد العملاء في العثور على العقارات المثالية للإيجار وإدارة عقود الإيجار بكفاءة._x000D_
- الخدمات الإضافية: تقدم تاج هوم أيضًا إدارة العقارات، والمساعدة في الرهن العقاري، والاستشارات العقارية لتلبية جميع احتياجات عملائنا.</t>
  </si>
  <si>
    <t>للبيع شقة 185م تشطيب سوبر لوكس فى كمبوند دريم لاند</t>
  </si>
  <si>
    <t>للبيع شقة موقع مميز علي شارع أنور السادات فى كمبوند دريم لاند على طريق الواحات بالقرب من مول مصر_x000D_
_x000D_
- مساحة 185 م_x000D_
- الدور الاول_x000D_
 - موقع مميز جدا _x000D_
- فيو مميز علي الشارع والميدان الرئيسي_x000D_
- تشطيب الترا سوبر لوكس_x000D_
- 3 ريسبشن_x000D_
- 3 غرف نوم _x000D_
- 3 حمام _x000D_
- جميع الغرف بها تراس على الشارع فيو حمام سباحة ولاند سكيب_x000D_
- الكمبوند متكامل الخدمات   _x000D_
 _x000D_
السعر المطلوب : 9 مليون و 850 الف</t>
  </si>
  <si>
    <t>توين فيلا للبيع - سكاي لاكس - نيو جيزه</t>
  </si>
  <si>
    <t>وين فيلا للبيع في سكاي ليكس نيو جيزة_x000D_
_x000D_
فرصتك الأخيرة! آخر فرصة لامتلاك فيلا فاخرة في سكاي ليكس في نيو جيزا! سجل الآن في المزاد أول من يكمل التسجيل يحصل على خصم 20% على العمولة - فرص كهذه لا تأتي كل يوم!_x000D_
_x000D_
النوع: النوع 10_x000D_
_x000D_
مساحة الأرض: 567.36 متر مربع_x000D_
المساحة المبنية (BUA): 442 متر مربع_x000D_
الأدوار: أرضي + أول + بنتهاوس_x000D_
عدد غرف النوم: 3_x000D_
غرفة مربية_x000D_
غرفة معيشة_x000D_
إطلالة مباشرة: على البحيرة والمناظر الطبيعية_x000D_
الحالة: نصف تشطيب_x000D_
التسليم: 2025_x000D_
لماذا تتميز هذه التوين فيلا:_x000D_
_x000D_
موقع رئيسي: تقع في قلب سكاي ليكس، المجمع السكني المرموق في نيو جيزة، مما يوفر الهدوء والخصوصية._x000D_
إطلالات خلابة: استمتع بإطلالات مباشرة وغير محجوبة على البحيرات والمناظر الطبيعية الخضراء من راحة منزلك._x000D_
تصميم استثنائي: تتميز الفيلا بتصميم معماري حديث مع توزيع مثالي للعيش العائلي، يدمج بين المساحات المفتوحة والإضاءة الطبيعية._x000D_
قرب مريح: بالقرب من مراكز التسوق الرئيسية، والمؤسسات التعليمية المتميزة، والمرافق الصحية، وأماكن الترفيه._x000D_
معالم الموقع:_x000D_
_x000D_
موقع مركزي: تقع في تقاطع NG Town وArt Life والمرحلة 44 الحصرية، مما يضمن حياة مجتمعية حيوية._x000D_
سهولة الوصول: سهولة الوصول إلى الطرق الرئيسية مثل محور 26 يوليو، مما يربطك بسهولة بأهم مناطق القاهرة._x000D_
المعالم القريبة: بالقرب من مول العرب، مواجه للممشى السياحي ومدخل زايد 4، مما يوفر مزيجًا من الراحة والفخامة._x000D_
الميزات الرئيسية:_x000D_
_x000D_
المحيط المنسق: تحيط الفيلا بمساحات خضراء مُعتنى بها بعناية، مما يخلق بيئة هادئة ودعوة._x000D_
حالة نصف التشطيب: توفر المرونة لتخصيص التشطيبات الداخلية حسب ذوقك وتفضيلاتك._x000D_
فرصة استثمارية: مع اكتمال البنية التحتية والتطوير المستمر في المنطقة، من المتوقع أن ترتفع قيمة العقارات، مما يجعلها استثمارًا مربحًا._x000D_
آفاق المستقبل:_x000D_
_x000D_
تطوير البنية التحتية: أعلن المطور عن خطط لاستكمال البنية التحتية في الأشهر المقبلة، مما يعزز تجربة العيش._x000D_
مجتمع حصري: كواحدة من آخر الوحدات المتبقية في هذه المرحلة، توفر هذه التوين فيلا فرصة نادرة للانضمام إلى مجتمع نخبة في أحد أكثر المواقع طلبًا في مصر._x000D_
لا تفوت هذه الفرصة! لمزيد من المعلومات أو لترتيب عرض، يرجى الاتصال بنا من خلال belmazad.com. هذه العقار الفريد والقيم للغاية لن يدوم طويلاً، لذا تصرف بسرعة لتأمين مكانك في سكاي ليكس، نيو جيزة.</t>
  </si>
  <si>
    <t>تكييف مركزي, حديقة خاصة, نادي صحي مشترك, حارس أمن, مطل على معلم رئيسي, صالة رياضة مشتركة, ردهة في المبنى</t>
  </si>
  <si>
    <t>قصر للبيع مميز في مونتن فيو اي سيتي مساحة 720 متر</t>
  </si>
  <si>
    <t>للبيع فيلا مميزة في ماونتن فيو اي سيتي أكتوبر_x000D_
جاهز للسكن - نصف تشطيب.._x000D_
مساحة الفيلا:_x000D_
_x000D_
الأرض: 720 م2_x000D_
المساحة المبنية: 560 م2_x000D_
_x000D_
5 غرف نوم رئيسية_x000D_
7 حمامات_x000D_
استقبال مع غرفة طعام + شرفه_x000D_
مطبخ_x000D_
قصر فاخر_x000D_
_x000D_
السؤال عن السعر:_x000D_
30,000,000 جنيه مصري_x000D_
أقل من الشركة بمقدار 60 مليون_x000D_
_x000D_
لتفاصيل اكتر التواصل علي :- 01110266674</t>
  </si>
  <si>
    <t>تاون هاوس للبيع في ايستاتس</t>
  </si>
  <si>
    <t>تاون هاوس للبيع في ايستاتس _x000D_
- مساحة الارض 391  متر_x000D_
- مساحة المباني 269  متر_x000D_
- 3 غرف نوم ( غرفة ماستر )_x000D_
- 3 حمام _x000D_
-نص تشطيب _x000D_
_x000D_
_x000D_
_x000D_
_x000D_
_x000D_
_x000D_
_x000D_
_x000D_
_x000D_
_x000D_
_x000D_
_x000D_
_x000D_
_x000D_
_x000D_
_x000D_
_x000D_
_x000D_
_x000D_
_x000D_
_x000D_
**شركة تاج هوم للعقارات**، التي يقع مقرها الرئيسي في الشيخ زايد، مصر، هي شركة رائدة في مجال الوساطة العقارية مكرسة لتبسيط عملية شراء وبيع وتأجير العقارات. مهمتنا هي تقديم خدمة استثنائية وحلول مبتكرة لعملائنا._x000D_
_x000D_
 الخدمات المقدمة_x000D_
- الشراء والبيع: تساعد تاج هوم العملاء في شراء وبيع العقارات بسهولة. يوفر منصتنا الإلكترونية المتقدمة قوائم محدثة وجولات افتراضية، مما يجعل العملية سلسة._x000D_
- التأجير والإيجار: نساعد العملاء في العثور على العقارات المثالية للإيجار وإدارة عقود الإيجار بكفاءة._x000D_
- الخدمات الإضافية: تقدم تاج هوم أيضًا إدارة العقارات، والمساعدة في الرهن العقاري، والاستشارات العقارية لتلبية جميع احتياجات عملائنا.</t>
  </si>
  <si>
    <t>فيلا ستاندالون للبيع بكمبوند بالعاصمة الادارية</t>
  </si>
  <si>
    <t>ميدتاون سولو, كمبوندات العاصمة الإدارية الجديدة, العاصمة الإدارية الجديدة, القاهرة</t>
  </si>
  <si>
    <t>ميدتاون سولو</t>
  </si>
  <si>
    <t>New Capital City New Capital Compounds Midtown Solo</t>
  </si>
  <si>
    <t>*فيلا مستقله (stand alone) استلام فورى للبيع بكمبوند ميد تاون سولو بالعاصمه الاداريه*_x000D_
_x000D_
*مساحة المبانى (BUA) 325م*_x000D_
*مساحة الارضى (LAND) 350م*_x000D_
_x000D_
*الفيلا عباره عن (ارضى + اول + روف)*_x000D_
_x000D_
*الدور الارضى*_x000D_
*(ريسبشن كبير + مطبخ + حمام ضيوف + غرفة نانى بحمام+ تراث)*_x000D_
_x000D_
*الدور الاول*_x000D_
*(٤ غرف منهم غرفه ماستر بحمام ودريسنج + ٢ حمام + ٢ تراث)*_x000D_
_x000D_
*الروف*_x000D_
*(ليفينج + تراث)*_x000D_
_x000D_
*مطلوب 14 مليون قابل للتفاوض بعد المعاينه*_x000D_
_x000D_
*للمعاينه يرجى التواصل*_x000D_
_x000D_
موبايل : 01094871729</t>
  </si>
  <si>
    <t>apartment for sale3-bedroomSemi in Kayan Compound</t>
  </si>
  <si>
    <t>للبيع شقة كومبوند كيان (بدر الدين ) _x000D_
 داخل جراند هايتس  _x000D_
_x000D_
١٤٣م  دور اول فيو بحري صريح (Type.D)_x000D_
  استلام ٢٠٢٦-نصف تشطيب_x000D_
_x000D_
Dp-4.5 M_x000D_
Installments.1,497,000 علي ٤ سنين. _x000D_
93000 every quarter_x000D_
Maintenance 188,000 (3/2026)_x000D_
للتواصل ._x000D_
تامر البطاوي \01094562298_x000D_
للبيع شقة كومبوند كيان (بدر الدين ) _x000D_
 داخل جراند هايتس  _x000D_
_x000D_
١٤٣م  دور اول فيو بحري صريح (Type.D)_x000D_
  استلام ٢٠٢٦-نصف تشطيب_x000D_
_x000D_
Dp-4.5 M_x000D_
Installments.1,497,000 علي ٤ سنين. _x000D_
93000 every quarter_x000D_
Maintenance 188,000 (3/2026)_x000D_
للتواصل ._x000D_
تامر البطاوي \01094562298_x000D_
_x000D_
للبيع شقة كومبوند كيان (بدر الدين ) _x000D_
 داخل جراند هايتس  _x000D_
_x000D_
١٤٣م  دور اول فيو بحري صريح (Type.D)_x000D_
  استلام ٢٠٢٦-نصف تشطيب_x000D_
_x000D_
Dp-4.5 M_x000D_
Installments.1,497,000 علي ٤ سنين. _x000D_
93000 every quarter_x000D_
Maintenance 188,000 (3/2026)_x000D_
للتواصل ._x000D_
تامر البطاوي \01094562298_x000D_
_x000D_
للبيع شقة كومبوند كيان (بدر الدين ) _x000D_
 داخل جراند هايتس  _x000D_
_x000D_
١٤٣م  دور اول فيو بحري صريح (Type.D)_x000D_
  استلام ٢٠٢٦-نصف تشطيب_x000D_
_x000D_
لوكيشن مميز _x000D_
_x000D_
Dp-4.5 M_x000D_
Installments.1,497,000 علي ٤ سنين. _x000D_
93000 every quarter_x000D_
Maintenance 188,000 (3/2026)_x000D_
للتواصل ._x000D_
تامر البطاوي \01094562298</t>
  </si>
  <si>
    <t>غرفة دراسة, شرفة, مسبح مشترك, حارس أمن, موقف مغطى, صالة رياضة مشتركة, ردهة في المبنى, حوض سباحة للأطفال</t>
  </si>
  <si>
    <t>فيلا للبيع في باديا بالم هيلز - استلام فوري</t>
  </si>
  <si>
    <t>Mohamed Farag</t>
  </si>
  <si>
    <t>فيلا للبيع في باديا بالم هيلز - استلام فوري_x000D_
_x000D_
    المساحة:_x000D_
        مساحة الأرض: 510 متر مربع_x000D_
        مساحة المباني: 320 متر مربع_x000D_
_x000D_
    التفاصيل:_x000D_
        الدور: أرضي وأول_x000D_
        4 غرف نوم_x000D_
        5 حمامات_x000D_
        غرفة ناني بحمام_x000D_
        مطبخ_x000D_
        ريسبشن كبير_x000D_
        برجولة في الجنينة (3×4 متر)_x000D_
_x000D_
    المرافق:_x000D_
        كهرباء_x000D_
        مياه_x000D_
_x000D_
    نظام السداد:_x000D_
        القسط: 195,000 جنيه كل 3 شهور على 29 قسط (بإجمالي 5,655,000 جنيه)_x000D_
        الكاش: 20,000,000 جنيه_x000D_
        القسط مع الشركة: 6,000,000 جنيه_x000D_
_x000D_
للمزيد من المعلومات أو لترتيب معاينة، يرجى التواصل على الرقم ...01114066689</t>
  </si>
  <si>
    <t>غرفة خادمة, غرفة دراسة, شرفة, حديقة خاصة, مسبح خاص, نادي صحي مشترك, حارس أمن, موقف مغطى, خزائن حائط, مطل على بحيرات, مطل على معلم رئيسي, صالة رياضة مشتركة, ردهة في المبنى</t>
  </si>
  <si>
    <t>شقة للبيع في زايد 2000 مساحة 190 متر 3 غرف نوم</t>
  </si>
  <si>
    <t>شقة للبيع في كمبوند زايد 2000_x000D_
_x000D_
    المساحة: 190 متر مربع_x000D_
    التقسيم:_x000D_
        3 غرف نوم_x000D_
        2 حمام_x000D_
    الموقع:_x000D_
        كمبوند زايد 2000، مطور عقاري دره، زايد_x000D_
        دقيقة من المحور_x000D_
    الطابق: الرابع_x000D_
    ميزات:_x000D_
        مصعد_x000D_
        إطلالة بحرية مفتوحة على لاندسكيب داخلي_x000D_
    السعر: 7,500,000 جنيه مصري_x000D_
_x000D_
لتفاصيل اكتر ارجو التواصل علي :- 01110266674</t>
  </si>
  <si>
    <t>شرفة, حارس أمن, موقف مغطى, خزائن حائط, صالة رياضة مشتركة</t>
  </si>
  <si>
    <t>قصر علي اعلي تبة في افضل موقع في الشيخ زايد 3نواصي</t>
  </si>
  <si>
    <t>Amr Helmy</t>
  </si>
  <si>
    <t>Juzoor Real Estate</t>
  </si>
  <si>
    <t>٤٩٧ الحي الرابع - المجاورة الثالثة - ٦ اكتوبر - الجيزة</t>
  </si>
  <si>
    <t>قصر علي اعلي تبة في افضل موقع في الشيخ زايد 3 نواصي_x000D_
يطل علي حدائق علي ميدان كبير كمبوند رويال سيتي بجوار هايبر وان مباشرة_x000D_
بيزمنت وأول وروف _x000D_
فيو الروف فوق الرائع يري المحور وزايد كلها_x000D_
القصر متفرد في الموقع والفيو والمباني والتشطيب_x000D_
أساسات المباني 10 أدوار_x000D_
ارتفاع الدور الأرضي 3.65م وأرتفاع الأبواب 2.65م أرتفاع الدور الأول 3.30م_x000D_
12 غرفة منهم 6 ماستر بالدريسنج والحمام_x000D_
2 ريسبشن مساحة الريسبشن الواحد 80م_x000D_
2 ليفينج_x000D_
غرفة نوم ماستر 70م_x000D_
10 حمامات_x000D_
4 فراندة_x000D_
جناح كبير للحارس بمطبخ وحمام _x000D_
باركينج بالريموت _x000D_
البيزمنت يسع 5 سيارات_x000D_
بخلاف باركينج كبير امام القصر _x000D_
البيزمنت له مدخل خاص وحديقة خاصة اقل في الارتفاع من ارضية البيزمنت_x000D_
تشطيب فاخر جدآ _x000D_
الواجهه حجر هيصم_x000D_
أرضيات الريسبشن والطرقات رخام بريشيا داينو _x000D_
أرضيات الغرف باركيه أرو مسمار الحمامات أيديال استاندرد قاعدة معلقة كبيرة _x000D_
وخزانات جروهي دفن وكباين ايديال استاندرد_x000D_
والحوائط سيراميك حجري احدث موديلات الجوهرة_x000D_
بانوهات في الحوائط وكرانيش وجبسون بورد وcnc_x000D_
اسانسير من البيزمنت 2 مطبخ و2كيتشنت _x000D_
المطبخ الرئيسي 50م_x000D_
غرفة السفرة 50م_x000D_
إضاءات ذكية بسنسور حركة وخلية ضوئية_x000D_
مكيفة بالكامل 14 تكييف منها 8 كونسيلد _x000D_
مساحة المباني 1400م_x000D_
مساحة الارض 1200م.</t>
  </si>
  <si>
    <t>غرفة خادمة, شرفة, حديقة خاصة, حارس أمن, موقف مغطى, خزائن حائط, غرفة للملابس, مطل على معلم رئيسي, ردهة في المبنى</t>
  </si>
  <si>
    <t>شقة للبيع في بيرل بيراميدز فيو حمام سباحة</t>
  </si>
  <si>
    <t>Mahmoud Wael</t>
  </si>
  <si>
    <t>شقه 225 متر كمبوند بيرل بيراميدز اول الطريق الصحراوي من اتجاه الرمايه بجوار المتحف الجديد  قسم اول اكتوبر _x000D_
تتكون من 3غرف و 3 حمام وريسبشن  3 قطع  تشطيب الترا سوبر لوكس و مطبخ من البولي لاك و يوجد ساوند سيستم _x000D_
يتميز الكمبوند ب 2 حمام سباحه. و 3بوابات  وجراج بمساحه الكمبوند بالكامل و مسجد _x000D_
 الكمبوند ١٣ عماره _x000D_
التليفون الارضي والنت موجود داخل الشقة موجود  عداد الكهرباء الرسمي _x000D_
العماره ارضي و٣ ادوار كل دور ٣ شقق_x000D_
الواجهه بحري _x000D_
العماره على ٣ نواصي مطلوب ٦ مليون ١٥٠ الف السعر يشمل حصة الباركنج ووديعة  الصيانه ولا يوجد عليها اي مصاريف اخرى</t>
  </si>
  <si>
    <t>غرفة دراسة, شرفة, مسبح مشترك, حارس أمن, موقف مغطى, خزائن حائط, تجهيزات مطبخ, مطل على بحيرات, صالة رياضة مشتركة, ردهة في المبنى</t>
  </si>
  <si>
    <t>stand alone type X1</t>
  </si>
  <si>
    <t>Bavaria Real Estate.</t>
  </si>
  <si>
    <t>Office degla palmz, Building degla palmz, 6th of October City, degla palmz, Giza,</t>
  </si>
  <si>
    <t>مقدم معقول جدا_x000D_
Badya _x000D_
Palm hills October _x000D_
هذه الفيلا المميزة الواقعة في باديا، من نوع Type X، توفر العديد من الميزات الرائعة:_x000D_
_x000D_
- *مساحة الأرض*: 550 متر مربع_x000D_
- *مساحة المباني*: 364 متر مربع_x000D_
- *مساحة مخصصة للحديقة وحمام السباحة*_x000D_
- *مساحة غرفة مع حمام في الرووف*: 46 متر مربع_x000D_
- *مساحة برجولة مغطاة في الرووف*: 21 متر مربع_x000D_
- *مساحة مفتوحة في الرووف*: 79 متر مربع_x000D_
- *فيلا فيو ثلاثي مميز*_x000D_
_x000D_
*المتبقي*: فقط 15,332,000 جنيه_x000D_
_x000D_
*الأقساط*: ربع سنوية حتى عام 2033_x000D_
_x000D_
*المطلوب كاش*: ..... جنيه (يشمل البنتهاوس، الصيانة، والنادي)_x000D_
_x000D_
*موعد التسليم*: 2027_x000D_
_x000D_
01026289041_x000D_
#Badya _x000D_
#PalmHillsDevelopments _x000D_
#palmhills _x000D_
#october</t>
  </si>
  <si>
    <t>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صالة رياضة مشتركة, ردهة في المبنى, حوض سباحة للأطفال</t>
  </si>
  <si>
    <t>شقة للبيع 305 م كفر عبده (بجوار British Council)</t>
  </si>
  <si>
    <t>شقة للبيع 305 م كفر عبده (بجوار British Council) -  12,000,000 ج  - الوكيل/ كريم جابر 01022214589_x000D_
• 3 غرف 4 ريسيبشن 3 حمام ._x000D_
(منهم غرفة ماستر بدريسنج)_x000D_
• امكانية غلق غرفة رابعة._x000D_
• فيو مفتوح._x000D_
• السعر شامل اثاث المطبخ و التكييفات._x000D_
• كود: 024367_x000D_
• تواصل واتس اب : https://wa.me/201022214589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فيلا للبيع كمبوند جرينز فيو لاند سكيب وبحيرات</t>
  </si>
  <si>
    <t>فيلا توين هاوس للبيع كمبوند جرينز الشيخ زايد_x000D_
موقع مميز يطل على لاند سكيب وبحيرات _x000D_
مساحة الأرض 400m_x000D_
مساحة المبانى 303 m_x000D_
تتكون من دور أرضي وأول وروف_x000D_
٤ غرف نوم منهم ٢ ماستر_x000D_
٤ حمام_x000D_
غرفة ناني بالحمام_x000D_
غرفة معيشة وتراس علوي_x000D_
نصف تشطيب_x000D_
بحري _x000D_
للتواصل والمزيد من العروض داخل الشيخ زايد _x000D_
01555734312 _x000D_
01220770331_x000D_
إبداع العقارية _x000D_
الشيخ زايد مول كمبوند حى الندى رقم ١٤ الدور الأول_x000D_
Twin house villa for sale in Greens Compound, Sheikh Zayed_x000D_
 A unique location overlooking the landscape and lakes _x000D_
 Land area 400m_x000D_
 Building area 303 m_x000D_
 It consists of a ground floor, first floor and roof_x000D_
 4 bedrooms, including 2 master_x000D_
 4 bathrooms_x000D_
 Nani&amp;#39;s room with bathroom_x000D_
 Living room and upper terrace_x000D_
 Semi finished_x000D_
 Nautical _x000D_
 For contact and more offers inside Sheikh Zayed _x000D_
 01555734312 _x000D_
 01220770331_x000D_
 Ibdaa Real Estate _x000D_
 Sheikh Zayed Mall, Al Nada District Compound, No. 14, first floor</t>
  </si>
  <si>
    <t>غرفة خادمة, غرفة دراسة, شرفة, حديقة خاصة, نادي صحي مشترك, حارس أمن, موقف مغطى, خزائن حائط, غرفة للملابس, مطل على بحيرات</t>
  </si>
  <si>
    <t>شقة للبيع  - السرايا ( بجوار فندق المحروسة )</t>
  </si>
  <si>
    <t>السرايا, سيدي بشر, حي اول المنتزة, الاسكندرية</t>
  </si>
  <si>
    <t>السرايا</t>
  </si>
  <si>
    <t>Mohamed Abdelatty</t>
  </si>
  <si>
    <t>Hay Awal El Montazah Sidi Beshr Saraya</t>
  </si>
  <si>
    <t>شقة للبيع  - السرايا ( بجوار فندق المحروسة ) _x000D_
 مساحة 127 متر_x000D_
الدور 14 و العقار 16 دور _x000D_
تتكون من :_x000D_
▪️ 3 غرف _x000D_
▪️ ريسيبشن 3 قطع_x000D_
▪️ 1 حمام _x000D_
▪️ 3 اسانسير_x000D_
▪️ مرخصة و العدادات ( كهرباء - مياه - غاز )_x000D_
▪️ بناء التسعينات_x000D_
▪️ كود : *0121_x000D_
◾ السعر : 2 مليون و 650 ألف  جنيها _x000D_
للإستفسار وتحديد موعد للمعاينة برجاء التواصل علي رقم الوكيل العقاري</t>
  </si>
  <si>
    <t>فيلا توين هاوس كمبوند جرينز الشيخ زايد</t>
  </si>
  <si>
    <t>فيلا توين هاوس كمبوند جرينز الشيخ زايد _x000D_
مساحة الأرض 480 م _x000D_
مساحة المبانى 303 م _x000D_
ثلاثة أدوار (أرضى وأول وروف) _x000D_
4 غرف نوم _x000D_
غرفة دادة _x000D_
ليفنج _x000D_
ريسبشن كبير _x000D_
5 حمام_x000D_
اعرف اكثر عن خدمات شركتنا_x000D_
من خلالنا ستتعامل مع اكبر عدد من خبراء العقاريين في مصر_x000D_
شركة الديارللتسويق العقارى توفر لك الحلول سواء كنت تشتري, تبيع, تستأجر, تستثمر، فإننا نقدم لك تجربة بحث سريعة وسهلة و ندعمك بالمعلومات والاستشارات التي تحتاجها لتحقيق أهدافك العقارية_x000D_
يجب أن يكون مكان عملك او منزلك الجديد مميز يلبي كل احلامك ، من خلال المساحات المرنة والفعالة من حيث التكلفة ، مساحات مصممة لمساعدتك على النجاح والراحة في بيئة مميزة ._x000D_
لدينا اكبر عدد من الوحدات السكنية او الإدارية او التجارية التي تلبى جميع احتياجاتك داخل القاهرة وخارجها عبر مناطق مصر الرئيسية ( أكتوبر والشيخ زايد – الدقى والمهندسين – الزمالك – الساحل الشمالي – المعادى – القاهرة الجديدة – العاصمة الإدارية الجديدة).</t>
  </si>
  <si>
    <t>فيلا توين هاوس كمبوند كارما 2 الشيخ زايد</t>
  </si>
  <si>
    <t>الكرما 2, الحي الخامس, الشيخ زايد, الجيزة</t>
  </si>
  <si>
    <t>الكرما 2</t>
  </si>
  <si>
    <t>Sheikh Zayed City 5Th District Al Karma 2</t>
  </si>
  <si>
    <t>فيلا توين هاوس كمبوند كارما 2 الشيخ زايد_x000D_
مساحة الأرض 460 م _x000D_
مساحة المبانى 430 م _x000D_
6 غرف نوم _x000D_
ريسبشن كبير _x000D_
6 حمام _x000D_
تشطيب سوبر لوكس _x000D_
حديقة خاصة _x000D_
اعرف اكثر عن خدمات شركتنا_x000D_
من خلالنا ستتعامل مع اكبر عدد من خبراء العقاريين في مصر_x000D_
شركة الديارللتسويق العقارى توفر لك الحلول سواء كنت تشتري, تبيع, تستأجر, تستثمر، فإننا نقدم لك تجربة بحث سريعة وسهلة و ندعمك بالمعلومات والاستشارات التي تحتاجها لتحقيق أهدافك العقارية_x000D_
يجب أن يكون مكان عملك او منزلك الجديد مميز يلبي كل احلامك ، من خلال المساحات المرنة والفعالة من حيث التكلفة ، مساحات مصممة لمساعدتك على النجاح والراحة في بيئة مميزة ._x000D_
لدينا اكبر عدد من الوحدات السكنية او الإدارية او التجارية التي تلبى جميع احتياجاتك داخل القاهرة وخارجها عبر مناطق مصر الرئيسية ( أكتوبر والشيخ زايد – الدقى والمهندسين – الزمالك – الساحل الشمالي – المعادى – القاهرة الجديدة – العاصمة الإدارية الجديدة).</t>
  </si>
  <si>
    <t>فيلا استلام فوري يطل علي الاهرامات - قسط 6 سنوات</t>
  </si>
  <si>
    <t>توين هاوس في كومبوند صن كابيتال_x000D_
تقسيط علي 6 سنوات _x000D_
----------------------------------------_x000D_
_x000D_
موقع المشروع:_x000D_
أمام الأهرامات_x000D_
طريق الواحات_x000D_
الطريق السياحي الدولي_x000D_
2 دقائق إلى أهرامات الجيزة_x000D_
دقيقتان لنادي الزمالك_x000D_
8 دقائق إلى مول مصر_x000D_
12 دقيقة إلى الشيخ زايد_x000D_
35 دقيقة إلى التجمع الخامس_x000D_
----------------------------------------_x000D_
السعر الكاش : 31,643,119_x000D_
او_x000D_
ادفع 4,219,082 وقسط الباقي علي 6 سنوات _x000D_
----------------------------------------_x000D_
مساحة الوحدة:_x000D_
- مساحة المباني: 300 متر مربع._x000D_
- مساحة الأرض: 300 متر مربع._x000D_
- عدد الغرف: 4 غرف نوم._x000D_
- عدد الحمامات: 4 حمامات._x000D_
_x000D_
----------------------------------------_x000D_
_x000D_
الخدمات والمرافق:_x000D_
- نادي (51 ألف متر مربع)_x000D_
- منطقة يوغا_x000D_
- منطقة للشواء_x000D_
- مواقف سيارات تحت الأرض_x000D_
- حمامات سباحة_x000D_
- مرافق رياضية_x000D_
- خدمة الاستقبال_x000D_
- مصارف القمامة_x000D_
- نظام مكافحة الحرائق الآلي_x000D_
- مساحات تخزين_x000D_
- صيدلية_x000D_
- تعليم دولي_x000D_
- مركز السرطان البروتوني_x000D_
- منطقة للأطفال_x000D_
- منطقة للتزلج_x000D_
- ملعب تنس رولان غاروس</t>
  </si>
  <si>
    <t>بمقدم 550 الف فيلا بكومبوند البروج-القاهرة الجديدة</t>
  </si>
  <si>
    <t>لفترة محدودة بمقدم 550 الف جنيه امتلك تاون هاوس 160 متر بكومبوند البروج-القاهرة الجديدة-شركة كابيتال جروب العقارية_x000D_
3غرف-3 حمام-حديقة _x000D_
الكومبوند مبنى بالفعل و جاهز للمعاينة_x000D_
_x000D_
_x000D_
_x000D_
*أهم معالم كمبوند البروج _x000D_
-نادي رياضي_x000D_
-أوركيد بارك_x000D_
-البروج بيزنس بارك_x000D_
تصنف المنطقة كـ قرية ذكية، وهي الوحيدة في شرق القاهرة، تضم ما يقرب من 12 مبنى تجاري يحتوي على عدد كبير من المكاتب التجارية والادارية. وتوفر كافة المستلزمات التي يحتاجها أصحاب الأعمال حتى المرافق الترفيهية لتساعدك على موازنة الحياة العملية والاجتماعية_x000D_
_x000D_
-يحتوي البروج على واحد من أشهر المراكز الثقافية &amp;#34; ساقية الصاوي&amp;#34;، التي تستضيف باستمرار ندوات ثقافية وورش عمل وحفلات موسيقية ومعارض فنية وسينمائية._x000D_
_x000D_
_x000D_
*موقع كمبوند البروج_x000D_
يقع البروج على طريق القاهرة الإسماعيلية، قريب من أهم الطرق الرئيسية السريعة مثل الطريق الدائري الإقليمي._x000D_
- 5 دقائق من HSC الشروق._x000D_
- 10 دقائق من مدينتي._x000D_
- 15 دقيقة من مدينة بدر والعبور._x000D_
- 20 دقيقة من مطار القاهرة الدولي._x000D_
- 25 دقيقة من التجمع الخامس ومصر الجديدة._x000D_
_x000D_
بمقدم 5% فقط واقساط متساوية على اطول فترة سداد_x000D_
لمزيد من التفاصيل يرجى الاتصال بنا</t>
  </si>
  <si>
    <t>شقتين علي دور كامل تشطيب فخم في ارقي الاحياء للبيع</t>
  </si>
  <si>
    <t>شارع محمد توفيق دياب, المنطقة السادسة, مدينة نصر, القاهرة</t>
  </si>
  <si>
    <t>شارع محمد توفيق دياب</t>
  </si>
  <si>
    <t>Hajar</t>
  </si>
  <si>
    <t>Mavera Property</t>
  </si>
  <si>
    <t>Office 4, Building Kapitalize, New Cairo City, 90 north, Cairo,</t>
  </si>
  <si>
    <t>Nasr City 6Th Zone Mohamed Tawfik Diab St</t>
  </si>
  <si>
    <t>شقة علي دور كامل  تشطيب مهندسين ديكور_x000D_
مكونة من_x000D_
 – باب فيلا كبير مدخل لمنطقة الصالون و السفرو الليفنج و باب فرعي للجناح الخاص بغرف النوم)_x000D_
تشطيب فاخر:_x000D_
1ماستر بد: دريسنج رووم وحمام رئيسي_x000D_
+1غرفه بالدريسنج رووم_x000D_
+2 غرف  _x000D_
ليفنج رووم ضخم_x000D_
سفره _x000D_
ريسبشن_x000D_
مطبخ ضخم مجهز بالكامل _x000D_
حمام للضيوف_x000D_
_x000D_
_x000D_
حمام لغرف النوم الاخرى_x000D_
في شارع هادئ و بجوار جميع الخدمات _x000D_
( المنطقه السادسه. مدينة نصر)_x000D_
_x000D_
------------------------------------------------------------------------------------------------------------------------------------------------------------------------------------------------------------------------------------------------------------------------------------------------------------------------------------------------------------------------------------------------------------------------------------------------------------------------------------------------------------------------------------------------------------------------------------------------------------------------------------------------------------------------------------------------------------------------------------------------------------------------------------------------------------------------------------------------------------------------------------------------------------------------------------------------------------------------------------------------------------------------------------------------------------------------------------------------------------------------------------------------------------------------------------------------------------------------------------------------------------------------------------------------------------------------------------------------------------------------------------------------------------------------------------------------------------------------------------------------------------------------------------------------------------------------------</t>
  </si>
  <si>
    <t>بموقع مميـز تاون هاوس كـورنر 164م أستلام فورى</t>
  </si>
  <si>
    <t>للبيع فى كمبوند البروج,  تاون هاوس كورنــر 164م (أرضى + أول) بحديقة خاصة 160م_x000D_
أستـلام فــورى, موقع مميـز على لانــد سـكيب, أتجـاه بحرى _x000D_
_x000D_
_x000D_
	تاون هاوس - كورنر_x000D_
	مساحة الوحدة: 164م / أرض: 259م_x000D_
	إستلام فورى - تشطيب كامل_x000D_
_x000D_
	الأدوار: أرضى + أول_x000D_
	عدد الغرف: 1 (غرفة ماستر) + 2 غرفة نوم_x000D_
	عدد الحمامات: 2 (حمام كامل) + حمام ضيوف_x000D_
_x000D_
	الواجهة: بحرى – على لاند سكيب_x000D_
	مميزات اضافية: جراج خاص + غرفة تخزين/مغسلة_x000D_
_x000D_
	السعـــر: 10,350,000 جم  (شامل وديعة الصيانة)_x000D_
	_x000D_
	مصاريف التنازل: 15,000 جم</t>
  </si>
  <si>
    <t>حديقة خاصة, حارس أمن, موقف مغطى, صالة رياضة مشتركة</t>
  </si>
  <si>
    <t>أفضل نموذج للغرفتين شقة كـورنر 143م أستلام فـورى</t>
  </si>
  <si>
    <t>للبيــع شقـة كـورنر غرفتـين نـوم 143م أستـلام فــورى, تشطيــب كـامل, واجــهة بحــرى_x000D_
((الســعر قابــل للتفــاوض للجــادين))_x000D_
_x000D_
	مساحة الشقة 143م_x000D_
	الــدور الأول_x000D_
	واجــهة بحرى_x000D_
	غرفتيــن نــوم (1 ماستر)_x000D_
	2 حمــام كامل_x000D_
	غرفة تخزين / مغسلة_x000D_
	تشطيب كامل_x000D_
	أستلام فورى_x000D_
_x000D_
	السعر المطلوب: 4,750,000 جم (شامل وديعة الصيانة)_x000D_
	مصاريف التنازل: 15,000 جم_x000D_
_x000D_
_x000D_
_x000D_
عن كمبوند البروج_x000D_
_x000D_
البروج هو مجمع سكني متكامل من شركة كابيتال جروب للتطوير العقاري، يمتد المشروع على مساحة 5 مليون متر مربع شرق القاهرة، ونُفذ المشروع وفقًا لرؤية تعطي للعميل أولوية تامة، ويوفر مختلف المرافق الخدمية التي تجعل مستوى الحياة أرقى وأفضل. ويضم الكمبوند حوالي 15 ألف وحدة سكنية متنوعة_x000D_
_x000D_
أنواع الوحدات في كمبوند البروج الشروق_x000D_
_x000D_
يضم البروج عددًا متنوع من المباني والوحدات السكنية المميزة، ذات التصميمات الفريدة، حيث يتوفر بالمشروع شقق ودوبلكس وبنتهاوس وفيلات مستقلة وتاون هاوس وتوين هاوس. جميعها تتمتع بإطلالة عصرية بديعة</t>
  </si>
  <si>
    <t>شقة للبيع | موقع مميز جداً | اليفا ماونتن فيو</t>
  </si>
  <si>
    <t>Maged Samy</t>
  </si>
  <si>
    <t>- الموقع: ماونتن فيو اليفا، المستقبل سيتي_x000D_
- موقع مميز جدا على البحيرة_x000D_
- تسليم على المحارة _x000D_
- المساحة : ١٤٠ متر  مربع_x000D_
- الدور ٣ _x000D_
- عدد غرف النوم: ٣_x000D_
-  عدد الحمامات : ٣_x000D_
- باقي المبلغ على ٢٨ قسط_x000D_
- الاقساط ربع سنوي : ١٣٢.١٧٢_x000D_
-  وديعة صيانة ١٠٪ مع أخر دفعة_x000D_
_x000D_
ريماكس ستايل الكوربه هو مستشارك العقاري الموثوق به في مصر_x000D_
سواء كنت تقوم باستئجار عقار أو شرائه أو بيعه ، يسعدنا جدًا أن نقدم لك خدمة عقارية كاملة. نحن جزء من أكبر شبكة عقارات في مصر والعالم. نوفر لعملائنا إمكانية الوصول إلى أكثر من ٦٠٠ وكيل في جميع أنحاء مصر بالإضافة إلى أكثر من ١٢٠٠٠٠ وكيل و ٨٠٠٠+ مكتب في أكثر من ١١٥ دولة حول العالم._x000D_
مستشارونا المحترفون هم وسطاء عقاريون متعددو اللغات ومدربون تدريباً مهنياً ومعتمدين يتمتعون بأعلى مستوى من أخلاقيات العمل.</t>
  </si>
  <si>
    <t>شقة للبيع في سوديك ايست الشروق</t>
  </si>
  <si>
    <t>شقة للبيع في Azailya _x000D_
181 متر _x000D_
3 غرف ( 2 ماستر )_x000D_
3 حمام _x000D_
غرفة ناني بالحمام _x000D_
الدور التالت _x000D_
جاهزة للاستلام _x000D_
مقدم 8650000_x000D_
باقي 1850000 اقساط حتي 2030_x000D_
-----------------------------------------------------------------------------------------------------_x000D_
شقة للبيع في Azailya _x000D_
181 متر _x000D_
3 غرف ( 2 ماستر )_x000D_
3 حمام _x000D_
غرفة ناني بالحمام _x000D_
الدور التالت _x000D_
جاهزة للاستلام _x000D_
مقدم 8650000_x000D_
باقي 1850000 اقساط حتي 2030_x000D_
-----------------------------------------------------------------------------------------------------_x000D_
شقة للبيع في Azailya _x000D_
181 متر _x000D_
3 غرف ( 2 ماستر )_x000D_
3 حمام _x000D_
غرفة ناني بالحمام _x000D_
الدور التالت _x000D_
جاهزة للاستلام _x000D_
مقدم 8650000_x000D_
باقي 1850000 اقساط حتي 2030_x000D_
-----------------------------------------------------------------------------------------------------_x000D_
شقة للبيع في Azailya _x000D_
181 متر _x000D_
3 غرف ( 2 ماستر )_x000D_
3 حمام _x000D_
غرفة ناني بالحمام _x000D_
الدور التالت _x000D_
جاهزة للاستلام _x000D_
مقدم 8650000_x000D_
باقي 1850000 اقساط حتي 2030_x000D_
-----------------------------------------------------------------------------------------------------_x000D_
شقة للبيع في Azailya _x000D_
181 متر _x000D_
3 غرف ( 2 ماستر )_x000D_
3 حمام _x000D_
غرفة ناني بالحمام _x000D_
الدور التالت _x000D_
جاهزة للاستلام _x000D_
مقدم 8650000_x000D_
باقي 1850000 اقساط حتي 2030_x000D_
-----------------------------------------------------------------------------------------------------_x000D_
شقة للبيع في Azailya _x000D_
181 متر _x000D_
3 غرف ( 2 ماستر )_x000D_
3 حمام _x000D_
غرفة ناني بالحمام _x000D_
الدور التالت _x000D_
جاهزة للاستلام _x000D_
مقدم 8650000_x000D_
باقي 1850000 اقساط حتي 2030_x000D_
-----------------------------------------------------------------------------------------------------_x000D_
شقة للبيع في Azailya _x000D_
181 متر _x000D_
3 غرف ( 2 ماستر )_x000D_
3 حمام _x000D_
غرفة ناني بالحمام _x000D_
الدور التالت _x000D_
جاهزة للاستلام _x000D_
مقدم 8650000_x000D_
باقي 1850000 اقساط حتي 2030_x000D_
-----------------------------------------------------------------------------------------------------</t>
  </si>
  <si>
    <t>الابراهيميه - متفرع من لاجيتيه</t>
  </si>
  <si>
    <t>شارع لاجيتيه, الإبراهيمية, حي وسط, الاسكندرية</t>
  </si>
  <si>
    <t>شارع لاجيتيه</t>
  </si>
  <si>
    <t>Radwa Mahmoud Mahmoud</t>
  </si>
  <si>
    <t>Hay Wasat Ibrahimia Lageteh St</t>
  </si>
  <si>
    <t>شقة للبيع 160 م - الابراهيميه - متفرع من لاجيتيه_x000D_
▪️ 3 غرف - 5 ريسبشن - 2 حمام_x000D_
▪️ الدور ال 12 , 1 اسانسير_x000D_
▪️ تشطيب سوبر لوكس_x000D_
▪️ سعر الوحده : 2.900.000 ج_x000D_
▪️ كود الوحدة  : R40346_x000D_
--------------_x000D_
 مستشارك العقاري / رضوي محمود _x000D_
للإستفسار برجاء التواصل علي  01103194042_x000D_
 الواتس اب : https://wa.me/201103194042_x000D_
--------------_x000D_
 بناية شركة مصرية  مختصة بالخدمات العقارية منذ عام 1999 _x000D_
لمزيد من المعلومات اتصل بنا  01110071177 _x000D_
 واتس اب : https://wa.me/2001110071177_x000D_
مقر الشركة : 348 طريق الجيش - جليم - الأسكندرية_x000D_
_x000D_
-----------------------------------------------_x000D_
_x000D_
بناية للأستثمارات والتنمية  العقارية متخصصون في التسويق العقاري والمشروعات الجديدة_x000D_
 (الاسكندرية - القاهره - الساحل الشمالي - العلمين الجديدة)_x000D_
لديك عقار وترغب في عرضه للبيع او للايجار او ترغب في الشراء او الاستئجار  تواصل معنا  علي 01103194042_x000D_
او من خلال الواتساب  https:// wa.me201103194042_x000D_
_x000D_
-----------------------------------------------</t>
  </si>
  <si>
    <t>شقه للبيع بكومبوند تيجان بالمعادي</t>
  </si>
  <si>
    <t>شقه للبيع بكومبوند تيجان بالمعادي _x000D_
_x000D_
183 متر _x000D_
_x000D_
3 غرف _x000D_
_x000D_
نص تشطيب _x000D_
_x000D_
كمبوند تيجان وادى دجلة المعادى يضم شقق سكنية وشقق مع حديقة بمساحات متنوعة وخدمات ترفيهية، ويقع على بعد دقائق قليلة من الطريق الدائري، وهو من تنفيذ شركة وادي دجلة للتطوير العقاري_x000D_
شركة وادي دجلة العقارية هي الشركة المطورة لكمبوند تيجان زهراء المعادي، وهي شركة عقارات مصرية تمثل جزءًا من شركات وادي دجلة القابضة التي تضم تحت مظلتها شركة تطوير عقاري ومنتجعات سياحية، وشركة تعمل في المجال الرياضي والأندية، ومجالات أخرى._x000D_
تأسست وادي دجلة القابضة سنة 1994 وبدأت مشوارها في التطوير من خلال نوادي وادي دجلة المنتشرة في محافظات مصر، وبعدها بدأت مشوار التطوير العقاري وتسعى إلى تقديم المزيد من المشروعات السكنية والسياحية، وتتميز وادي دجلة العقارية بأنها تلتزم بمواعيد التسليم، واكتسبت ثقة العملاء من خلال المشروعات عالية الجودة، وتقديم خدمات الصيانة الدورية وخدمات ما بعد البيع، مع الحرص على توفير أفضل المزايا الأساسية والترفيهية في مشروعاتها السكنية والسياحية._x000D_
يقع الكمبوند في حي زهراء المعادي بالقرب من الطريق الدائري على بعد 400 متر تحديدًا من مخرج البافاريان. يقع الكمبوند وسط حي المعادي وحي القطامية، ويبعد 3 كم فقط عن نادي وادي دجلة الرياضي في المعادي._x000D_
يتميز الكمبوند بموقعه بالقرب من كافة الخدمات الأساسية والترفيهية في حي زهراء المعادي، فتجد بالقرب من الكمبوند مجموعة من المطاعم والكافيهات ومناطق الترفيه ومراكز التسوق، بالإضافة إلي البنوك وماكينات سحب النقود وغيرها من المرافق الحكومية ومراكز الشرطة، والمدارس والحضانات المميزة.</t>
  </si>
  <si>
    <t>فيلا ستاند الون  للبيع في نيو جيزة كينجسرانج    متشطب ومجهز_x000D_
-الصف الاول _x000D_
- مساحة الارض 1050متر_x000D_
- مساحة المباني 650 متر-غرفة في الروف _x000D_
- 7 غرف نوم ( غرفة ماستر )_x000D_
- 8 حمام _x000D_
فرفة معيشة + حمام ضيوف _x000D_
- غرفة ناني + غرفة سواق _x000D_
- جراج _x000D_
_x000D_
- الفيلا فيو مميز_x000D_
تصميم مميز_x000D_
-يوجد اقساط 5000000_x000D_
_x000D_
_x000D_
**شركة تاج هوم للعقارات**، التي يقع مقرها الرئيسي في الشيخ زايد، مصر، هي شركة رائدة في مجال الوساطة العقارية مكرسة لتبسيط عملية شراء وبيع وتأجير العقارات. مهمتنا هي تقديم خدمة استثنائية وحلول مبتكرة لعملائنا._x000D_
_x000D_
 الخدمات المقدمة_x000D_
- الشراء والبيع: تساعد تاج هوم العملاء في شراء وبيع العقارات بسهولة. يوفر منصتنا الإلكترونية المتقدمة قوائم محدثة وجولات افتراضية، مما يجعل العملية سلسة._x000D_
- التأجير والإيجار: نساعد العملاء في العثور على العقارات المثالية للإيجار وإدارة عقود الإيجار بكفاءة._x000D_
- الخدمات الإضافية: تقدم تاج هوم أيضًا إدارة العقارات، والمساعدة في الرهن العقاري، والاستشارات العقارية لتلبية جميع احتياجات عملائنا.</t>
  </si>
  <si>
    <t>فيلا ستاند الون, نيو جيزة-ايفوري هيل بحري</t>
  </si>
  <si>
    <t>فيلا ستاند الون, نيو جيزة-ايفوري هيل _x000D_
- مساحة الارض  750_x000D_
- مساحة المباني 1200_x000D_
- 7 غرف نوم ( غرفة ماستر )_x000D_
- 6 حمام _x000D_
- 1 غرفة ناني _x000D_
- جراج _x000D_
- بحري _x000D_
-نص تشطيب _x000D_
_x000D_
_x000D_
_x000D_
_x000D_
**شركة تاج هوم للعقارات**، التي يقع مقرها الرئيسي في الشيخ زايد، مصر، هي شركة رائدة في مجال الوساطة العقارية مكرسة لتبسيط عملية شراء وبيع وتأجير العقارات. مهمتنا هي تقديم خدمة استثنائية وحلول مبتكرة لعملائنا._x000D_
_x000D_
 الخدمات المقدمة_x000D_
- الشراء والبيع: تساعد تاج هوم العملاء في شراء وبيع العقارات بسهولة. يوفر منصتنا الإلكترونية المتقدمة قوائم محدثة وجولات افتراضية، مما يجعل العملية سلسة._x000D_
- التأجير والإيجار: نساعد العملاء في العثور على العقارات المثالية للإيجار وإدارة عقود الإيجار بكفاءة._x000D_
- الخدمات الإضافية: تقدم تاج هوم أيضًا إدارة العقارات، والمساعدة في الرهن العقاري، والاستشارات العقارية لتلبية جميع احتياجات عملائنا.</t>
  </si>
  <si>
    <t>فيلا للبيع في كارما جايتس</t>
  </si>
  <si>
    <t>فيلا للبيع في كارما جايتس _x000D_
- مساحة الارض 296_x000D_
- مساحة المباني 501_x000D_
- 4 غرف نوم (4 غرفة ماستر )_x000D_
- 4 حمام _x000D_
_x000D_
_x000D_
_x000D_
_x000D_
_x000D_
**شركة تاج هوم للعقارات**، التي يقع مقرها الرئيسي في الشيخ زايد، مصر، هي شركة رائدة في مجال الوساطة العقارية مكرسة لتبسيط عملية شراء وبيع وتأجير العقارات. مهمتنا هي تقديم خدمة استثنائية وحلول مبتكرة لعملائنا._x000D_
_x000D_
 الخدمات المقدمة_x000D_
- الشراء والبيع: تساعد تاج هوم العملاء في شراء وبيع العقارات بسهولة. يوفر منصتنا الإلكترونية المتقدمة قوائم محدثة وجولات افتراضية، مما يجعل العملية سلسة._x000D_
- التأجير والإيجار: نساعد العملاء في العثور على العقارات المثالية للإيجار وإدارة عقود الإيجار بكفاءة._x000D_
- الخدمات الإضافية: تقدم تاج هوم أيضًا إدارة العقارات، والمساعدة في الرهن العقاري، والاستشارات العقارية لتلبية جميع احتياجات عملائنا.</t>
  </si>
  <si>
    <t>فيلا ستاند الون  للبيع في نيو جيزة كينجسرانج    متشطب ومجهز_x000D_
- مساحة الارض 500  متر_x000D_
- مساحة المباني 700  متر_x000D_
- 7 غرف نوم ( غرفة ماستر )_x000D_
- 5 حمام _x000D_
- غرفة ناني بالحمام_x000D_
- جراج لسيارتين _x000D_
- الفيلا فيو مميز_x000D_
تصميم مميز - بدروم - جاهزة للتسلبم الفوري _x000D_
_x000D_
_x000D_
_x000D_
**شركة تاج هوم للعقارات**، التي يقع مقرها الرئيسي في الشيخ زايد، مصر، هي شركة رائدة في مجال الوساطة العقارية مكرسة لتبسيط عملية شراء وبيع وتأجير العقارات. مهمتنا هي تقديم خدمة استثنائية وحلول مبتكرة لعملائنا._x000D_
_x000D_
 الخدمات المقدمة_x000D_
- الشراء والبيع: تساعد تاج هوم العملاء في شراء وبيع العقارات بسهولة. يوفر منصتنا الإلكترونية المتقدمة قوائم محدثة وجولات افتراضية، مما يجعل العملية سلسة._x000D_
- التأجير والإيجار: نساعد العملاء في العثور على العقارات المثالية للإيجار وإدارة عقود الإيجار بكفاءة._x000D_
- الخدمات الإضافية: تقدم تاج هوم أيضًا إدارة العقارات، والمساعدة في الرهن العقاري، والاستشارات العقارية لتلبية جميع احتياجات عملائنا.</t>
  </si>
  <si>
    <t>توين فيلا للبيع في جولد كليف _x000D_
- مساحة الارض 305 متر_x000D_
- مساحة المباني 460 متر_x000D_
-جنينة 340 _x000D_
- 4 غرف نوم ( غرفة ماستر )_x000D_
- 4 حمام _x000D_
-نص تشطيب _x000D_
-اتاحة للتشطيب في 3-4 شهور بفاتورة منفصلة _x000D_
_x000D_
_x000D_
_x000D_
_x000D_
_x000D_
_x000D_
_x000D_
_x000D_
_x000D_
_x000D_
_x000D_
_x000D_
_x000D_
_x000D_
_x000D_
_x000D_
_x000D_
_x000D_
_x000D_
**شركة تاج هوم للعقارات**، التي يقع مقرها الرئيسي في الشيخ زايد، مصر، هي شركة رائدة في مجال الوساطة العقارية مكرسة لتبسيط عملية شراء وبيع وتأجير العقارات. مهمتنا هي تقديم خدمة استثنائية وحلول مبتكرة لعملائنا._x000D_
_x000D_
 الخدمات المقدمة_x000D_
- الشراء والبيع: تساعد تاج هوم العملاء في شراء وبيع العقارات بسهولة. يوفر منصتنا الإلكترونية المتقدمة قوائم محدثة وجولات افتراضية، مما يجعل العملية سلسة._x000D_
- التأجير والإيجار: نساعد العملاء في العثور على العقارات المثالية للإيجار وإدارة عقود الإيجار بكفاءة._x000D_
- الخدمات الإضافية: تقدم تاج هوم أيضًا إدارة العقارات، والمساعدة في الرهن العقاري، والاستشارات العقارية لتلبية جميع احتياجات عملائنا.</t>
  </si>
  <si>
    <t>شقة 3 غرف للبيع في كمبوند كابيتل جاردنز</t>
  </si>
  <si>
    <t>شقة 3 غرف للبيع في كمبوكابيتل جاردنز _x000D_
_x000D_
المساحة 202 متر_x000D_
فيو لاندسكاب_x000D_
الدور الاول_x000D_
_x000D_
3 غرف ماستر_x000D_
4 حمام _x000D_
_x000D_
استلام فوري _x000D_
----------------------------------------------------------------------------------_x000D_
لوكاشن_x000D_
_x000D_
Capital Gardens compound is located in Future City on the 45th kilometer, on the Suez Road, directly opposite the second gate of Shorouk City. It is close to Madinaty, New Cairo, New Cairo, Katameya, and the New Administrative Capital, separated by Mohamed Bin Zayed Street. The compound is approximately 25 minutes away from Cairo International Airport and about 20 minutes away from the American University.</t>
  </si>
  <si>
    <t>شرفة, حارس أمن, موقف مغطى, حوض سباحة للأطفال</t>
  </si>
  <si>
    <t>توين هاوس نصف تشطيب نيو جيزه</t>
  </si>
  <si>
    <t>‎للبيع توين هاوس في وستريدج نيو جبره _x000D_
نصف تشطيب _x000D_
‎مساحة المباني ٣٧٥ متر _x000D_
‎مساحة الارض ٤٢٠ متر _x000D_
‎اربع غرف نوم ماستر + عرفة و حمام مربية + حمام ضيوف _x000D_
‎دقيقتين من الclub house _x000D_
_x000D_
_x000D_
‎للاستعلام رجاء اتصال او whatsapp ٠١٢٧٦٤٣٣٤١٦</t>
  </si>
  <si>
    <t>شقة للبيع - سموحة - مساحة 190 متر</t>
  </si>
  <si>
    <t>شقة للبيع - سموحة - مساحة 190 متر_x000D_
الدور 11 و العقار 14 دور _x000D_
تتكون من _x000D_
▪️  3 غرف _x000D_
▪️  ريسيبشن 3 قطع _x000D_
▪️  3 حمام ( منهم واحد ماستر ) _x000D_
▪️ تشطيب سوبر لوكس_x000D_
▪️ مرخصة_x000D_
▪️ العدادات ( كهرباء - مياه - غاز )_x000D_
▪️ كود : 059_x000D_
◾ السعر : 4 مليون و 900 الف جنيها _x000D_
للإستفسار وتحديد موعد للمعاينة برجاء التواصل علي رقم الوكيل العقاري</t>
  </si>
  <si>
    <t>لوووقطة شقه 245 م في لوران متفوتش الفرضه</t>
  </si>
  <si>
    <t>شارع نوران, رشدي, حي شرق, الاسكندرية</t>
  </si>
  <si>
    <t>شارع نوران</t>
  </si>
  <si>
    <t>Hay Sharq Roushdy Nouran St</t>
  </si>
  <si>
    <t>شقه ٢٤٥ متر بلوران الدرو العاشر العماره ١٢ دور مدخل فندقي _x000D_
_x000D_
٢ اسانسير واسانسير خدمات _x000D_
_x000D_
للعفش مدفوع التصالح  _x000D_
_x000D_
دقايق من ابوقير والــــترام والبحـــر_x000D_
_x000D_
 ٣ غــرف كبــار منهم غرفه ماستر رسيبشن ٥ قطع كبارو مطبخ كبير ٣.٥ في ٥ تقريبا  سعر المتر ٣٣ مع التفاوض البسيط</t>
  </si>
  <si>
    <t>للبيع 115م نص تشطيب بحرى طيية جاردنز 6 اكتوبر</t>
  </si>
  <si>
    <t>للبيع 115م نص شطيب كمبوند طيبه جاردنز 6 اكتوبر_x000D_
_x000D_
_ الدور الثاني ( 2 غرفه 2 حمام مطبخ ريسبشن )_x000D_
_ مرحله اولي_x000D_
_ موقع ممتاز جدا_x000D_
_ ابحرى جدا_x000D_
_ حصه بالارض_x000D_
_ عداد كهرباء _x000D_
_ عداد غاز _x000D_
_ عداد مياه_x000D_
_ امن _x000D_
_x000D_
تقع طيبه جاردنز على محور جمال عبد لناصر مباشرة _x000D_
على بعد 5 دقايق من مول العرب و نادى الصيد _x000D_
_x000D_
يوجد خدمات داخل المكان سوبر ماركت و صيدليه و مطاعم _x000D_
و خدمات اخرى _x000D_
_x000D_
اميز لوكشين في 6 اكتوبر_x000D_
_x000D_
متوفر فيديو واتس اب</t>
  </si>
  <si>
    <t>للبيع دوبلكس مميز نص تشطيب كمبوند المروج 6 اكتوبر</t>
  </si>
  <si>
    <t>المروج, التوسعات الشمالية, مدينة 6 أكتوبر, الجيزة</t>
  </si>
  <si>
    <t>المروج</t>
  </si>
  <si>
    <t>6 October City Northern Expansions Al Murooj</t>
  </si>
  <si>
    <t>للبيع دوبلكس بجاردن نص شطيب كمبوند المروج 6 اكتوبر_x000D_
_x000D_
_ الدور الارضي و الاول  ( 5 غرفه 3 حمام مطبخ ريسبشن )_x000D_
 _x000D_
_ موقع ممتاز جدا_x000D_
_ اسانسير_x000D_
_ حصه بالجراج_x000D_
_ عداد كهرباء _x000D_
_ عداد غاز _x000D_
_ عداد مياه_x000D_
_ امن _x000D_
_x000D_
يقع كمبوند المروج على محور جمال عبد لناصر مباشرة _x000D_
على بعد 5 دقايق من مول العرب و نادى الصيد _x000D_
_x000D_
يوجد  داخل المكان اكتر من حمام سباحه و اكتر من منطقة مخصصه لاند سكيب _x000D_
_x000D_
اميز لوكشين في 6 اكتوبر_x000D_
_x000D_
متوفر فيديو واتس اب</t>
  </si>
  <si>
    <t>غرفة خادمة, شرفة, حديقة خاصة, نادي صحي مشترك, حارس أمن, موقف مغطى, مطل على بحيرات, مطل على معلم رئيسي, ردهة في المبنى, حوض سباحة للأطفال</t>
  </si>
  <si>
    <t>دوبليكس للبيع بأميز وأرقي موقع في السياحية أ</t>
  </si>
  <si>
    <t>السياحية 1, حدائق اكتوبر, مدينة 6 أكتوبر, الجيزة</t>
  </si>
  <si>
    <t>السياحية 1</t>
  </si>
  <si>
    <t>6 October City Hadayek October Touristic 1</t>
  </si>
  <si>
    <t>دوبليكس للبيع بأميز وأرقي موقع في السياحية أ حدائق اكتوبر _x000D_
:::::::::::::::::::::::::::::::::::::::::::::::::::::::::::::::::::::::::::::::::::::::::::::::::::::::::::::::::::_x000D_
_x000D_
بيزمنت + أرضي _x000D_
:::::::::::::::::::::::::::::::::::::::::::::::::::::::::::::::::::::::::::::::::::::::::::::::::::::::::::::::::::::_x000D_
_x000D_
بيبص علي فيو مفتوح ولاند سكيب _x000D_
:::::::::::::::::::::::::::::::::::::::::::::::::::::::::::::::::::::::::::::::::::::::::::::::::::::::::::::::::::::_x000D_
متشطب تشطيب شخصي بنسبة 90%_x000D_
::::::::::::::::::::::::::::::::::::::::::::::::::::::::::::::::::::::::::::::::::::::::::::::::::::::::::::::::_x000D_
مكانه : بجوار مسجد الشربتلي _x000D_
::::::::::::::::::::::::::::::::::::::::::::::::::::::::::::::::::::::::::::::::::::::::::::::::::::::::::::::::_x000D_
 الدور العلوي عبارة عن 4 غرف نوم + 2 حمام منهم حمام لغرفة الماستر و دريسنج _x000D_
::::::::::::::::::::::::::::::::::::::::::::::::::::::::::::::::::::::::::::::::::::::::::::::::::::::::::::::::_x000D_
الدور السفلي عبارة عن ريسبشن + حمام كبير + مطبخ كبير + غرفة معيشة _x000D_
:::::::::::::::::::::::::::::::::::::::::::::::::::::::::::::::::::::::::::::::::::::::::::::::::::::::::::::_x000D_
العمارة ساكنة بالفعل و كاملة الخدمات _x000D_
::::::::::::::::::::::::::::::::::::::::::::::::::::::::::::::::::::::::::::::::::::::::::::::::::::::::::::::::_x000D_
بجوار حي المنتزه وقريبة من الممشي السياحي _x000D_
:::::::::::::::::::::::::::::::::::::::::::::::::::::::::::::::::::::::::::::::::::::::::::::::::::::::::::::::_x000D_
للتواصل والاستفسار : 01283337346</t>
  </si>
  <si>
    <t>شقة للبيع في موقع متميز في هايد بارك ٦ أكتوبر</t>
  </si>
  <si>
    <t>*موقع متميز جدا على لاند سكيب وحمام سباحة_x000D_
* مساحة الشقة : ١٤٧ م٢_x000D_
* مكونة من :_x000D_
      ريسبشن ٢ قطعة كبير_x000D_
      ٢ غرفة نوم _x000D_
      ٢ حمام _x000D_
       مطبخ_x000D_
     تراس كبير يطل على حمام السباحة_x000D_
     غرفة خادمة بالحمام_x000D_
     متشطبة بدون عفش_x000D_
_x000D_
* مقدم ٦ مليون_x000D_
  ٤ مليون أقساط حتى ديسمبر ٢٠٣١_x000D_
_x000D_
ريماكس ستايل الكوربه هو مستشارك العقاري الموثوق به في مصر_x000D_
سواء كنت تقوم باستئجار عقار أو شرائه أو بيعه ، يسعدنا جدًا أن نقدم لك خدمة عقارية كاملة. نحن جزء من أكبر شبكة عقارات في مصر والعالم. نوفر لعملائنا إمكانية الوصول إلى أكثر من ٦٠٠ وكيل في جميع أنحاء مصر بالإضافة إلى أكثر من ١٢٠٠٠٠ وكيل و ٨٠٠٠+ مكتب في أكثر من ١١٥ دولة حول العالم._x000D_
مستشارونا المحترفون هم وسطاء عقاريون متعددو اللغات ومدربون تدريباً مهنياً ومعتمدين يتمتعون بأعلى مستوى من أخلاقيات العمل.</t>
  </si>
  <si>
    <t>للبيع شقه 134 م  ماريوت ريزيدنس -شارع الثوره</t>
  </si>
  <si>
    <t>كود 1248_x000D_
للبيع شقه 134 م بكومباوند ماريوت ريزيدنس -شارع الثوره – مصر الجديده_x000D_
الدور 4 _x000D_
برج A _x000D_
غرفتين + درسينج_x000D_
حمام_x000D_
نطل علي الجاليري _x000D_
مساحه: 134 متر_x000D_
بدون تشطيب _x000D_
بدون جراج _x000D_
استلام اول 2025_x000D_
متبقي 6 أقساط قيمه القسط 55 الف ج_x000D_
صيانه 12% من اصل الوحده _x000D_
مطلوب 9 مليون ج قابل للتفاوض _x000D_
عموله الشركه 1.5% من المشتري _x000D_
عن شركه الماسه للتسويق العقاري :_x000D_
الماسه هي شركة تسويق و استشارات عقارية مقرها مصر الجديده ، تهدف إلى تقديم خدمات شاملة لاحتياجاتك العقارية في جميع مناطق مصر( (القاهرة - سخنه – ساحل – عاصمه – تجمع – مدينتي -  الرحاب  - الشروق - أكتوبر والشيخ زايد –المهندسين – الزمالك –المعادي ) إذا كنت على استعداد لإجراء استثمار أو كنت مهتمًا بشراء عقار سكني أو تجاري أو إداري ، فنحن موجودون من أجلك لضمان تحويل خططك إلى واقع ملموس._x000D_
مقر الشركه : 25 ش الميرغني –  امام قصر الاتحاديه - مصر الجديده_x000D_
موبيل +201283873025 _x000D_
+201282442204</t>
  </si>
  <si>
    <t>فيلا تشطيب فااخر .. 1600 متر ..</t>
  </si>
  <si>
    <t>فيلا تشطيب فاخر جدا_x000D_
في جاردينيا بارك 1_x000D_
- جاهز للتحرك_x000D_
-مسبح خاص _x000D_
- مساحة الأرض: 1,600 متر مربع _x000D_
- التكييفات في جميع الغرف متضمنة ووصلة للمطبخ المجهز_x000D_
_x000D_
- السعر الإجمالي : 95,000,000_x000D_
- موانئ دبي: 28,500,000_x000D_
- الأقساط المتبقية على 5 سنوات _x000D_
- القسط ربع السنوي : 3,325,000_x000D_
---------------------------------------------------------------_x000D_
_x000D_
_x000D_
كمبوند جاردينيا بارك من أفخم الكمبوندات السكنية في مدينة السادس من أكتوبر والذي تم تنفيذه وتصميمه بأسلوب هندسي مميز جعله أشبه بمدينة كاليفورنيا، حيث الأشجار العالية والطراز المعماري الأوروبي الراقي._x000D_
_x000D_
وهو من أعمال شركة أي جي أي للتنمية والتطوير العقاري، وهي واحدة من الشركات التي استطاعت خلق مجتمعات سكنية مميزة ومشروعات متكاملة جذبت إليها العملاء، وذلك بما يشمل وجهات معمارية فخمة للمباني السكنية، فضلًا عن حرصها على منحهم الرفاهية لحياة مثالية._x000D_
_x000D_
يقع مشروع جاردينيا بارك في مدينة السادس من أكتوبر بالقرب من مول مصر، ويُعد موقعه استراتيجي وقريب من أهم المناطق والمرافق الخدمية والطرق والمحاور الرئيسية في مدينة السادس من أكتوبر._x000D_
_x000D_
##تنوع في وحدات كمبوند جاردينيا بارك 6 أكتوبر_x000D_
_x000D_
يجمع الكمبوند بين وحدات سكنية متنوعة تتمثل في وحدات توين هاوس، وفيلات منفصلة، وتتميز بتنوع مساحاتها والمميزات التي تمنحها لعملائها؛ مما يتيح للعملاء خيارات متعددة يُمكنهم إيجاد وحدتهم السكنية المناسبة من بينها، كما تتميز جميع الوحدات بكونها متكاملة ومؤهلة لكافة المرافق التي تلبي متطلبات العملاء وتمنحهم إقامة مميزة._x000D_
_x000D_
_x000D_
##المطور العقاري لكمبوند جاردينيا بارك 6 أكتوبر_x000D_
_x000D_
شركة أي جي أي للتنمية العقارية هي المطور العقاري لمشروع جاردينيا بارك كمبوند، وتُعد واحدة من الشركات الرائدة في مجال الاستثمار العقاري، حيث قدمت مجموعة من المشروعات المتنوعة في مجال العقارات السكنية، وذلك على مدار 27 عامًا منذ انشائها في عام 1994، ونجحت الشركة في خلق مجتمعات سكنية متكاملة وتمنح العملاء أهم الخدمات والمرافق التي يبحثون عنها عند اختيار وحداتهم السكنية._x000D_
_x000D_
###الأعمال السابقة لشركة أي جي أي للتنمية العقارية_x000D_
_x000D_
قدمت شركة أي جي أي مجموعة من المشروعات السكنية المتنوعة في مناطق مختلفة، وحرصت على أن تكون جميعها مشروعات متميزة في مناطق حيوية وبها لمسات من الفخامة لتكون مجتمعات راقية؛ ومن أبرز تلك المشروعات:_x000D_
كمبوند</t>
  </si>
  <si>
    <t>غرفة خادمة, غرفة دراسة, تكييف مركزي, شرفة, حديقة خاصة, مسبح خاص, مسبح مشترك, نادي صحي مشترك, حارس أمن, موقف مغطى, تجهيزات مطبخ, مطل على بحيرات, مطل على معلم رئيسي, صالة رياضة مشتركة, حوض سباحة للأطفال</t>
  </si>
  <si>
    <t>شقه مميزة جداً بموقع متميز و أجمل إطلالة</t>
  </si>
  <si>
    <t>الشقه تتكون من 3 غرف 3 حمام ريسبشن 2 قطعه ومطبخ مساحه مميزه باطلاله مميزه وموقع مميز تسليم شركه . بلقرب من مركز مجدي يعقوب العالمي للقلب .. والمول التجاري .. والمركز الطبي .. تسليم فوري من المالك مباشر .</t>
  </si>
  <si>
    <t>شرفة, حديقة خاصة, حارس أمن, مطل على معلم رئيسي, صالة رياضة مشتركة, ردهة في المبنى, حوض سباحة للأطفال</t>
  </si>
  <si>
    <t>فيلا توين هاوس 380 متر- كومباوند سبرينج هاوس</t>
  </si>
  <si>
    <t>كومباوند جيوار, كينج مريوط, حي العامرية, الاسكندرية</t>
  </si>
  <si>
    <t>كومباوند جيوار</t>
  </si>
  <si>
    <t>Hay Al Amereyah King Mariout Jewar Compound</t>
  </si>
  <si>
    <t>فيلا تطل على بحيرة مريوط، نصف تشطيب، بمساحة ٣١٠ متر موزعة على ٣ أدوار (أرضي، أول، وثاني)._x000D_
_x000D_
الدور الأرضي: حديقة، ريسبشن كبير (٣ قطع)، مطبخ، وحمام._x000D_
الدور الأول: ليفينج، غرفتين، وحمام._x000D_
الدور الثاني: غرفة ماستر مع حمام، دريسينج، وتراس كبير._x000D_
رخصة مباني متاحة، وعداد مياه ومقايسة كهرباء مدفوعة. تحتوي على جراج خاص واستلام فوري._x000D_
_x000D_
احجز موعدًا لزيارة وحدتك على الطبيعة!</t>
  </si>
  <si>
    <t>للبيع شقه مشطبة 226م موقع متميز Compound Al Burouj</t>
  </si>
  <si>
    <t>للبيع شقه 226م في كمبوند البروج بمدينة الشروق_x000D_
                                                                                                                            _x000D_
إجمالي المساحة 226 م                                                                                                 _x000D_
الدور الخامس                                                                                                                        _x000D_
تشطيب كامل                                                                                                                                   _x000D_
                                                                   _x000D_
1 غرفة ماستر_x000D_
3 غرفة نوم_x000D_
3 حمام_x000D_
ريسيبشن _x000D_
مطبخ_x000D_
تراس_x000D_
_x000D_
اجمالي السعر  8,100,000 ج م_x000D_
المقدم :     5,000,000 ج م _x000D_
 اقل من سعر الشركه اقل مقدم اقساط لحد 10سنوات _x000D_
_x000D_
الملف الضريبى : 305-361-726_x000D_
                                                                                                                                                                                                        _x000D_
يقع كمبوند البروج مدينة الشروق في أفضل منطقة سكنية في الشروق بالقرب من طريق مصر الإسماعيلية الصحراوي. _x000D_
يبعد مطار القاهرة الدولي حوالي 15 دقيقة عن الفندق. _x000D_
العاصمة الادارية الجديدة كل ساكن يحتاج 10 دقائق فقط للوصول. _x000D_
كذلك، تعد (مدينتي) من أشهر المعالم المجاورة لكمبوند البروج مدينة الشروق_x000D_
دقائق من : الطرق الإقليمية. _x000D_
طريق السويس بالقاهرة. _x000D_
طريق الإسماعيلية، القاهرة. _x000D_
خدمات المشروع :_x000D_
مساحات خضراء شاسعة ومناظر طبيعية، فضلاً عن الحدائق والمتنزهات، والمناظر الطبيعية الخلابة والاسترخاء. _x000D_
أشهرها حديقة الأوركيد هي واحدة من أفضل الحدائق الموجودة في القاهرة على الإطلاق. _x000D_
منطقة الأطفال هي منطقة ترفيهية عالية الجودة وآمنة تمامًا للأطفال. _x000D_
كذلك، المصاعد والمولدات الفريدة تنقل السكان إلى الطوابق العليا. _x000D_
مركز تسوق عالمي يقوم بضم عدد كبير من المتاجر الراقية. _x000D_
تختص هذه المحلات ببيع المنتجات ذات العلامات التجارية والعلامات التجارية العالمية. _x000D_
من الجدير بالذكر أن إنشاء وتصميم منطقة مركز التسوق تبلغ 220 ألف متر مربع. _x000D_
النادي الاجتماعي هو مكان مخصص للتجمعات العائلية، ويحتوي الناد</t>
  </si>
  <si>
    <t>شقة للبيع في ماونتن فيو أكتوبر بأفضل سعر</t>
  </si>
  <si>
    <t>أحمد القاضى</t>
  </si>
  <si>
    <t>المؤسسة العقارية للإستثمار والتسويق العقاري</t>
  </si>
  <si>
    <t>Office 1, Building 136, 6th of October City, الحي الخامس مجاورة ١, Giza,</t>
  </si>
  <si>
    <t>&amp;#34;شقه  للبيع في ماونتن فيو اي سيتي أكتوبر _x000D_
برايم لوكيشن _x000D_
مساحة : 115 متر _x000D_
- الدور التاني _x000D_
- تتكون من ( 2 غرف ماستر بالدريسينج و الحمام - حمام - مطبخ - ريسبشن - تراس )_x000D_
توتال سعر الوحدة : 5.450.000 _x000D_
- مطلوب مقدم 4.000.000 _x000D_
- الباقي 1.450.000 اقساط ربع سنويه االقسط القادم 24\8 _x000D_
بقيمه 51.875 الف _x000D_
- استلام 2026   _x000D_
للمزيد من التفاصيل والعروض :            01010365083</t>
  </si>
  <si>
    <t>تكييف مركزي, شرفة, نادي صحي مشترك, حارس أمن, غرفة للملابس, مطل على معلم رئيسي, صالة رياضة مشتركة, ردهة في المبنى</t>
  </si>
  <si>
    <t>تاون هاوس كورنر كمبوند ذا ستيت استلام فورى</t>
  </si>
  <si>
    <t>فيلا تاون هاوس كورنر للبيع كمبوند the estate  سوديك _x000D_
الشيخ زايد الجديدة_x000D_
استلام فورى مرحلة أولى _x000D_
مساحة الأرض 332m _x000D_
مساحة المبانى 295m_x000D_
موقع مميز تطل على بحيرات ولاند سكيب _x000D_
اتجاه الشمال _x000D_
بدون تشطيب _x000D_
تتكون من دور أرضى وأول وروف _x000D_
مطلوب مقدم 23000000_x000D_
باقي 3,000,000 أقساط على ٣ سنوات _x000D_
للتواصل والمزيد من العروض داخل الشيخ زايد 01555734312 _x000D_
إبداع العقارية _x000D_
الشيخ زايد مول كمبوند حى الندى رقم ١٤ الدور الأول</t>
  </si>
  <si>
    <t>غرفة خادمة, شرفة, حديقة خاصة, حارس أمن, موقف مغطى, خزائن حائط, غرفة للملابس, مطل على معلم رئيسي, صالة رياضة مشتركة, ردهة في المبنى</t>
  </si>
  <si>
    <t>أي فيلا جاردن ب مشروع أليفا المستقبل سيتي للبيع</t>
  </si>
  <si>
    <t>&amp;#34;تفاصيل الوحدة:_x000D_
************************* _x000D_
- نوع الوحدة: أي فيلا جاردن_x000D_
- مساحة الوحدة: 180   متر_x000D_
-مساحة الحديقة: 31 متر_x000D_
- التشطيب :طوب أحمر_x000D_
- عدد الغرف: 3_x000D_
- عدد الحمامات:  3 _x000D_
- غرفة خادمة_x000D_
 تفاصيل الدفع:_x000D_
***********************         _x000D_
- إجمالي السعر: 11,623,463  جنيه_x000D_
-المقدم : 2,488,529 جنيه_x000D_
_x000D_
************************ _x000D_
_x000D_
&amp;#34;أليفا ماونتن فيو مدينة المستقبل هي رؤية جديدة للعقار المصري بمفاهيم عالمية لأول مرة على أرض مصرية، بجانب تجربة السكن الاستثنائية التي تجعلك تشعر بالتميز طوال الوقت._x000D_
_x000D_
مميزات وخدمات كمبوند أليفا ماونتن فيو مدينة المستقبل_x000D_
تهتم شركة ماونتن فيو للتطوير العقاري بأحدث أعمالها السكنية العالمية أليفا ماونتن فيو مدينة المستقبل في جميع الخدمات والأنشطة الترفيهية وكذلك الرياضية لتلبية احتياجاتك اليومية مع دعم الاستمتاع الدائم، أبرزها في النقاط التالية:_x000D_
_x000D_
*بوابتين لمزيد من الأمان._x000D_
*خدمات مواقف السيارات والجراجات الواسعة._x000D_
*سنترال بارك بين ريفر بارك وفيلد بارك._x000D_
*لايت هاوس 2 واحد على النهر والآخر على الأرض._x000D_
*المكتبة، بالإضافة إلى المساحات التي يمكنك الجلوس بها في Light House._x000D_
*ممرات ركوب الدراجات أيضًا مسارات للمشي._x000D_
*أنشطة الزراعة لجميع الأعمار._x000D_
*مركز التدريب ومعدات التجديف._x000D_
*مساحة كبيرة لليوجا أو الرسم بهدوء._x000D_
*مطاعم وكافيهات عالمية تلبي مختلف الأذواق._x000D_
*أمن على أعلى مستوى من فريق حراسة وأيضاً كاميرات مراقبة._x000D_
*مولدات كهربائية تعمل مباشرة في مدينة أليفا ماونتن فيو المستقبل._x000D_
*تعمل أنظمة مكافحة الحرائق مباشرة عند استشعار الدخان._x000D_
*تقدم الصيدليات والمراكز الطبية أعلى مستوى من الرعاية الشاملة على مدار اليوم .&amp;#34;</t>
  </si>
  <si>
    <t>امتلك في كمباوند داخل شيراتون وبالتقسيط ع 10سنوات</t>
  </si>
  <si>
    <t>Marq Real Estate</t>
  </si>
  <si>
    <t>Mark Real Estate</t>
  </si>
  <si>
    <t>Office -, Building -, 6th of October City, -, Giza,</t>
  </si>
  <si>
    <t>شقة للبيع في اول كمباوند متكامل في شيراتون بأقرب استلام _x000D_
_x000D_
مساحة الشقه  :160 متر _x000D_
- 3غرف نوم_x000D_
-3 حمام_x000D_
-تراس_x000D_
-مطبخ_x000D_
- ريسيبشن_x000D_
_x000D_
تفاصيل السداد :_x000D_
_x000D_
- استلام 2025 _x000D_
-ادفع 20% مقدم وقسط الباقي ع 8 سنوات_x000D_
-اجمالي السعر بالتقسيط : 8,510,000_x000D_
- اجمالي السعر كاش : 5,100,000_x000D_
_x000D_
موقع المشروع : _x000D_
_x000D_
- يقع على طريق الصاعقة مباشرة وامام نادي حرس الحدود_x000D_
-على بعد دقائق الي مطار القاهره الدولي و طريق السويس _x000D_
-بجوار سيتي سنتر الماظة و صن ستي _x000D_
_x000D_
خدمات الكمباوند : _x000D_
_x000D_
- حماما سباحة                           - امن وحراسة_x000D_
- كلوب هاوس                           - كاميرات مراقبه</t>
  </si>
  <si>
    <t>شرفة, مسبح مشترك, نادي صحي مشترك, موقف مغطى, غرفة للملابس, مطل على معلم رئيسي, صالة رياضة مشتركة, ردهة في المبنى, حوض سباحة للأطفال</t>
  </si>
  <si>
    <t>شقه للبيع كومبوند ذايد ديونز الترا لوكس سعر مميز</t>
  </si>
  <si>
    <t>موقع الكمبوند :_x000D_
   يتمتع كومبوند ديونز بموقع فريد داخل مدينة الشيخ ذايد حيث يقع فى اميز منطقة خدمات و مولات تجاريه فى المدينه ( سغودى ماركت - بوندز جيم - مول اركان - المدرسه الامريكيه - كارجو مول)_x000D_
كما تتميز بقربها من الطرق و المحاور الرئيسيه و سهولة الوصول للكمبوند ( محور 26 يوليو الرئيسى - طريق القاهره/الاسكندره الصحراوى - وصلة دهشور - محور روض الفرج)_x000D_
مواصفات الشقه: _x000D_
تتكون من غرفة نوم رئيسيه ( ماستر بالحمام ) + 2 غرفة نوم بخدمة  حمام مشترك + غرفة معيشه +ريسبشن يتكون من 3 قطع + حمام للضيوف + مطبخ + 2 تراس .</t>
  </si>
  <si>
    <t>فرصة شقة في الشروق 3تشطيب سوبر لوكس</t>
  </si>
  <si>
    <t>شقة في الشروق 3                                                                              _x000D_
٢٦٧ متر ، بحرى                                                                                               _x000D_
تطل على شارع ٦٠ متر                                                                               _x000D_
ريسبشن ٣ قطع                                                                                        _x000D_
٣ نوم منهم غرفة ماستر  بالدريسنج والحمام + ٢حمام منهم حمام خاص بالضيوف                                                                                   _x000D_
الدور الأول فوق الارضي                                                                                                                                           _x000D_
تشطيب سوبر لوكس                                                                                                                                                              _x000D_
السعر ٥ مليون و ٢٥٠ الف</t>
  </si>
  <si>
    <t>شقة غرفتين للبيع الثورة الخضرا الكرنك بتسهيلات</t>
  </si>
  <si>
    <t>شقة 136م / غرفتين نوم + 2 حمام _x000D_
_x000D_
5% مقدم 282 الف على 6 سنوات _x000D_
_x000D_
سعر المتر 42 الف _x000D_
_x000D_
شركة الكرنك للتطوير العقاري تطلق مشروعها الجديد في الشيخ زايد_x000D_
مدخل زايد 1_x000D_
 شارع النزهه خلف مشروع الكارما كاى _x000D_
المشروع بمساحة 18.5 فدان بواقع 19 عماره أرضي + 5 ادوار_x000D_
_x000D_
Club house _x000D_
Commercial srips. _x000D_
_x000D_
دقيقة واحده من هايبر وان. _x000D_
دقيقة من زيد بارك. _x000D_
5 دقايق من النادي الأهلي. _x000D_
انظمة سداد مختلفة حتى 9 سنوات بدون فوائد. _x000D_
_x000D_
المشروع بالكامل شقق بسعر متر تنافسي جداً يبدأ من 40 الف للمتر_x000D_
                                                                                                                                                                                                                                                                .</t>
  </si>
  <si>
    <t>شقة دوبليكس رائعة امام نادي وادي دجلة - زهراء المعادي – للبيع بدون عفش</t>
  </si>
  <si>
    <t>Amr Kabil</t>
  </si>
  <si>
    <t>Superior Homes for Real Estate</t>
  </si>
  <si>
    <t>Office 6, Building 55, Hay El Maadi, 18 saryat el maadi, Cairo,</t>
  </si>
  <si>
    <t>شقة دوبليكس رائعة امام نادي وادي دجلة - زهراء المعادي – للبيع بدون عفش_x000D_
_x000D_
	المساحة:  260 متر_x000D_
_x000D_
_x000D_
	الشقة في الدور الثالث والرابع_x000D_
_x000D_
_x000D_
	2 غرفة نوم ماستر بالحمام (غرفة بالطابق العلوي والثانية بالطابق السفلي)_x000D_
_x000D_
_x000D_
	 يوجد غرفة معيشة مفتوحة بالطابق العلوي_x000D_
_x000D_
_x000D_
	 استقبال كبيرجدا ويوجد امكانية لتقفيل 2 غرفة زيادة بالطابق السفلي_x000D_
_x000D_
 _x000D_
	 مطبخ مفتوح_x000D_
_x000D_
_x000D_
	يوجد 2 اسانسير_x000D_
_x000D_
_x000D_
	يوجد أمن_x000D_
_x000D_
_x000D_
لمزيد من المعلومات برجاء الاتصال بعمرو قابيل 01001780123</t>
  </si>
  <si>
    <t>شقة 170 م في شارع امين سامي السيدة زينب وسط البلد</t>
  </si>
  <si>
    <t>شارع امين سامي, الانشاء والمنيرة, حي السيده زينب, القاهرة</t>
  </si>
  <si>
    <t>شارع امين سامي</t>
  </si>
  <si>
    <t>حي السيده زينب</t>
  </si>
  <si>
    <t>El Sayeda Zainab</t>
  </si>
  <si>
    <t>الانشاء والمنيرة</t>
  </si>
  <si>
    <t>El Sayeda Zainab Al Inshaa Wa Al Munirah Amin Samy St</t>
  </si>
  <si>
    <t>كود الإعلان 2155_x000D_
شقة 170 م في شارع امين سامي السيدة زينب وسط البلد _x000D_
بالقرب من شارع المبتديان و مستشفي المنيرة و محطة مترو السيدة زينب_x000D_
نصف تشطيب _x000D_
3 غرف نوم_x000D_
حمام _x000D_
الدور الخامس و التاسع و يوجد اسانسير _x000D_
الاستلام فوري و جاري تشطيب الواجهات _x000D_
سعر الوحدة 2 مليون و 550 الف جنية _x000D_
عمولة الشركة 1.5% من سعر الوحدة _x000D_
نيو هوم للتسويق العقاري _x000D_
01153110688</t>
  </si>
  <si>
    <t>شقه 80 متر + حديقه للبيع في كمباوند دجله بالمز</t>
  </si>
  <si>
    <t>Ziad Mohamed</t>
  </si>
  <si>
    <t>كمبواند دجلة بالمز_x000D_
 مدينة السادس من اكتوبر _x000D_
شقة ٨٠ متر مع حديقة ٤٠ متر_x000D_
 متشطبة                                                                             _x000D_
 عبارة عن ٢ غرفة نوم وصالة وحمام ومطبخ مفتوح_x000D_
المطلوب مليون و700  الف كاش_x000D_
متخصصون في الاستراتيجيات المصممة خصيصًا لتعظيم عرض العقارات ودفعها_x000D_
في Creative Connection، رضا العملاء هو الأهم</t>
  </si>
  <si>
    <t>شقة الترا سوبر مش هتتعوض كاش وقسط</t>
  </si>
  <si>
    <t>شــقــة هـاي لـوكـس للــبــيــع وكـمـان قـسـط لحد سنة _x000D_
← النماذج المتاحة : دور تــامــن + دور 11 ( ليس اخير ) | أســانــســيـر شــغــال_x000D_
← اســـتـــلام فـــوري_x000D_
← الشــقــة وجـهـة بـحـريـة_x000D_
← مــســاحــة الشــقــة 140 مــتــر _x000D_
← ريـسـبـشـن كـبـيـر + 3 غـرف + 2 حـمـام + مـطـبـخ امـريـكـانـي _x000D_
← جـمـيـع الـمــرافـق فــي الـبـرج_x000D_
← بـــرج وجــهــة وشـيـك جـــدا_x000D_
← مــســاحــة الـشـارع 10 مــتـر _x000D_
← مـوقـع ممــيــز جـدا مـليئ بـالـخـدمـات والاسـواق_x000D_
← خـطـوات لـ شـارع اللـبـيـنـي الرئيسي ودائــري المـعادي _x000D_
 الــعــنــوان : اللـبـيـنـي هــرم خــلــف اولاد رجـب_x000D_
 الــسـعـر | مـلـيـون و200 الف + عمولة الـمـكـتـب _x000D_
** مــتــاح ڤـيـديـو للـشـقـة ** _x000D_
مـلـحـوظة : المعاينة مـجـانا ولا يوجد رسوم للمعاينة _x000D_
لـمـزيد مـن الــتــفــاصـيل وتحديد ميعاد للمعاينة ، يرجي التواصل علي الرقم الاتي :</t>
  </si>
  <si>
    <t>شقة الترا سوبر لوكس قسط علي سنتين</t>
  </si>
  <si>
    <t>استـلم شـقتـك دلـوقـتـي فـي مـكـان مـميـز جدا وقـسـط علي سـنـة واسـتـلم فـوري _x000D_
← مــســاحــة الشــقــة 140 مـتـر_x000D_
← ريـسـبـشـن كـبـيـر + 3 غـرف + 2 حمام + مـطـبـخ امـريـكـانـي _x000D_
← الـشـقـة غـيـر مـجـروحـة _x000D_
← دور 12 ( لـيـس اخـيـر )_x000D_
← الــشــقـة وجــهــة بـحـريـة_x000D_
← انــتــرنــت ارضــي فــايبر _x000D_
← أســانـــســيــر شــغــال حــديــث_x000D_
← جـمـيـع الـمــرافــق فــي الـبـرج_x000D_
← مــســاحــة الـشـارع 10 مــتـر متبلط انـتـر لـوك _x000D_
← بـــرج مـدخـل رخـام وشـيـك جـــدا _x000D_
← خـطـوات لـ شـارع اللـبـيـنـي الرئيسي ودائــري المـعادي _x000D_
← مـوقـع ممــيــز جـدا مـليئ بـالـخـدمـات والاسـواق والـمـحـلات الـتـجـاريـة والـمـدارس والـمـواصـلات_x000D_
• الـعـنـوان : اللـبـيـنـي هــرم شـــارع اولاد رجــب _x000D_
• الــســعــر : مـلـيـون و300 الف ( مــقــدم 800 الف ) + عــمــولة الـمـكـتـب _x000D_
** مــتــاح ڤـيـديـو للـشـقـة ** _x000D_
كـمـا يـوجـد لـديـنـا نـمـاذج اخـري مـتـشـطـبـة وتـحـت التـشـطـيـب ، ومـتـوفـر نماذج اخري قـسـط علي سـنـة _x000D_
مـلـحـوظة : لا تـصـلـح تـمـويـل عـقـاري _x000D_
مـلـحـوظة : الـمـعـايـنـة مـجـانا ولا يوجد رســوم _x000D_
لـمـزيد مـن الــتــفــاصـيل وتحديد ميعاد للـمـعـايـنـة ، يرجي التواصل علي الرقم الاتي :</t>
  </si>
  <si>
    <t>شقة 140 متر للبيع في هليوبوليس الجديدة</t>
  </si>
  <si>
    <t>El Batal Developments</t>
  </si>
  <si>
    <t>شقة 140 م متشطبة بالكامل 3 غرف تقسيط على 8 سنوات - هليوبوليس الجديدة مباشرة على محور البارون - كمبوند روك وايت_x000D_
_x000D_
مواصفات التشطيب:_x000D_
البيج / جيجر:_x000D_
طوابق_x000D_
الجدران_x000D_
سقف_x000D_
الأسلاك الكهربائية_x000D_
تركيبات إضاءة_x000D_
أبواب_x000D_
الخام في التيار المتردد_x000D_
شبابيك_x000D_
_x000D_
#موقع:_x000D_
في قلب هليوبوليس الجديدة_x000D_
1 دقيقة من طريق السويس_x000D_
على محور البارون مباشرة_x000D_
تطل على جهاز مدينة مصر الجديدة على بعد دقائق من:_x000D_
مدينة الشروق / نيو جيزة / سوديك إيست / مدينة مصر / مدينتي_x000D_
المركز الطبي الدولي._x000D_
مطار القاهرة الدولي_x000D_
جامعة المدينة بالقاهرة._x000D_
_x000D_
#خدمات_x000D_
· أمن 24/7_x000D_
· إدارة المرافق_x000D_
· مناطق ألعاب داخلية_x000D_
· مقهى الكتاب_x000D_
· الركض المسار_x000D_
· موقف سيارات داخلي_x000D_
· ساحة الرياضة (التنس – كرة القدم)_x000D_
· حديقة خضراء ضخمة_x000D_
· السينما المنزلية_x000D_
· مساحة العمل_x000D_
· قاعة متعددة الاغراض_x000D_
· غرف الإدارة_x000D_
· ميزات المياه_x000D_
· مناطق للشواء_x000D_
· منطقة للأطفال_x000D_
_x000D_
حقائق روك وايت:_x000D_
- 25.5 فدان، 107,204 م2_x000D_
- مساحة البناء السكني : 10%_x000D_
- المناطق المفتوحة خدمات الحدائق والطرق: 90%_x000D_
- الحديقة المركزية : 7.32 فدان 30.500 م²_x000D_
_x000D_
عناصر:_x000D_
المقيم: 15 بناء (3 أنواع) - 30 عمارة_x000D_
تجاري: سوبر ماركت – بنك / مركز صراف آلي – صيدلية – متاجر متعددة الاستخدامات – صالة ألعاب رياضية – المأكولات والمشروبات – مستقل / من السيارة_x000D_
· لا يوجد قبو تجاري._x000D_
· الخدمة الخارجية التجارية (بدون سياج)_x000D_
_x000D_
#سابقة أعمال شركة البطل للتطوير العقاري :_x000D_
_x000D_
- كمبوند روك إيدن (سكني وتجاري)_x000D_
- روك إيدن بلازا (تجاري)_x000D_
- كمبوند روك فيرا التجمع الخامس تسليم فوري (سكني تجاري)_x000D_
- روك فيرا بلازا (تجاري)_x000D_
- كمبوند روك فيل هو مجمع للفيلات فقط (تم البيع)؛_x000D_
- روك فيل بلازا (تجاري)_x000D_
- روك كابيتال 1، أكبر مبنى إداري في الحي الحكومي بالمدينة الجديدة_x000D_
العاصمة الادارية_x000D_
- مول روك جولد بالتجمع الخامس متخصص في الذهب والتجميل_x000D_
- روك وايت في هليوبوليس الجديدة</t>
  </si>
  <si>
    <t>غرفة دراسة, تكييف مركزي, شرفة, حديقة خاصة, نادي صحي مشترك, حارس أمن, تجهيزات مطبخ, صالة رياضة مشتركة, حوض سباحة للأطفال</t>
  </si>
  <si>
    <t>دوبلكس جليم شارع ابو قير استلام فوري كاش او تقسيط</t>
  </si>
  <si>
    <t>دوبلكس 265م _x000D_
_x000D_
-تشطيب الترا لوكس _x000D_
_x000D_
_x000D_
-ارضيات جرانيت_x000D_
_x000D_
_x000D_
-تراس كبير_x000D_
_x000D_
_x000D_
-فيوهات مفتوحه_x000D_
 _x000D_
-رخصه_x000D_
_x000D_
-مباني حديثه _x000D_
_x000D_
شركة the fiveالعقارية هي شركة متخصصة في التسويق العقارى للمشاريع العقارية داخل مصر_x000D_
اذا كان لديك استفسار بخصوص اي مشروع داخل مصر لا تتردد في التواصل معنا مباشرة وسوف يقوم احدي فريق المبيعات لدينا بمساعدتك علي اختيار منزل احلامك_x000D_
للتواصل والاستفسار برجاء التواصل بوكيلك العقارى عبدالرحمن_x000D_
شركة the five العقاريه هتساعدك تلاقي العقار الي بتحلم بيه_x000D_
_x000D_
للتواصل والإستعلام_x000D_
01270057141-</t>
  </si>
  <si>
    <t>للبيع او للايجار ادارى موقع متميز بسعر مناسب جدا</t>
  </si>
  <si>
    <t>شارع الاهرام, روكسي, مصر الجديدة, القاهرة</t>
  </si>
  <si>
    <t>شارع الاهرام</t>
  </si>
  <si>
    <t>Hany El-Ansary</t>
  </si>
  <si>
    <t>Heliopolis Masr El Gedida Roxy Al Ahram St</t>
  </si>
  <si>
    <t>مصر الجديده -  منطقة الكوربه_x000D_
شارع الاهرام الرئيسى_x000D_
قرب روكسى والميرغنى والثوره_x000D_
والعروبه والمحاور الرئيسيه الهامه_x000D_
للبيع أو للأيجار مقر ادارى متميز_x000D_
فرصة رائعة باكثر المناطق حيوية بالكوربة مقر ادارى واجهة على شارع الاهرام الرئيسى  المساحة 140 متر_x000D_
عباره عن :_x000D_
3 غرف + رسيبشن_x000D_
 + مطبخ + حمام_x000D_
كامل التشطيب _x000D_
 الدور الرابع - عمارة 6 طوابق طراز بلجيكى - يوجد اسانسير _x000D_
_x000D_
يصلح ( عيادة - شركة - مكتب  مسجلة شهر عقارى و لها حصة فى الارض._x000D_
المطلوب للبيع 3.900.000_x000D_
المطلوب للايجار 25.000 شهريا_x000D_
_x000D_
_x000D_
_x000D_
تتميز شركة الجمال بالعروض والخدمات المميزة التى تقدمها لعملائها الكرام من خدمات وأستشارات عقارية_x000D_
حيث ان الشركة متواجدة بالسوق العقارى منذ 1990 ودائما تسعى الشركة فى تحقيق أهدافها لأرضاء العميل وتحقيق الخدمة العقارية المطلوبة_x000D_
_x000D_
الجمال للتسويق والأستشارات العقارية_x000D_
الفرع الرئيسى : قطعة 290 - خلف سيراميكا كيلوباترا - شارع التسعين - التجمع الخامس._x000D_
استشارى التسويق_x000D_
ياسر الجمال_x000D_
01222167633_x000D_
للتواصل_x000D_
01211199811</t>
  </si>
  <si>
    <t>غرفة خادمة, غرفة دراسة, شرفة, حارس أمن, خزائن حائط, مطل على معلم رئيسي, ردهة في المبنى</t>
  </si>
  <si>
    <t>stand alone type D</t>
  </si>
  <si>
    <t>---_x000D_
_x000D_
*For Sale: Palm Hills - Badya*_x000D_
_x000D_
*Type D Villa*_x000D_
_x000D_
- *Land Area:* 501 sqm_x000D_
- *Built Area:* 313 sqm_x000D_
- *Ready to Move In*_x000D_
_x000D_
*Down Payment:* ✨✨✨✨_x000D_
_x000D_
*Remaining:* 12,000,000 EGP_x000D_
_x000D_
*Contact:* 01026289041_x000D_
_x000D_
---_x000D_
للتواصل اتصال: 01023237522  _x000D_
او من خلال لينك الواتس اب. ‏مراسلة Bavaria real estate عبر واتساب. https://wa.me/201023237522_x000D_
متااح معاينه ف اي وقت</t>
  </si>
  <si>
    <t>شقه للبيع ١٧٤م رشدي</t>
  </si>
  <si>
    <t>شارع احمد شوقي, رشدي, حي شرق, الاسكندرية</t>
  </si>
  <si>
    <t>شارع احمد شوقي</t>
  </si>
  <si>
    <t>Hay Sharq Roushdy Ahmed Shawky St</t>
  </si>
  <si>
    <t>شقه مميزه للبيع ١٧٤ م برشدي علي الترام_x000D_
شارع احمد شوقي - عماره خير زمان _x000D_
_x000D_
مطل مفتوح  _x000D_
٣ غرف_x000D_
٢ حمام _x000D_
ريسيبشن ٣ قطع _x000D_
٢ بلكونه _x000D_
_x000D_
_x000D_
سعر البيع المطلوب: 5,500,000 جنيه_x000D_
_x000D_
للتواصل و لرؤية الوحدة ت\واتس اب _x000D_
01118208882_x000D_
-----------------------------------------------------------------------------------------------------</t>
  </si>
  <si>
    <t>شقة 280 م في ابراج الدبلوماسيين كورنيش المعادي</t>
  </si>
  <si>
    <t>كود الإعلان 1603_x000D_
شقة 280 م في ابراج الدبلوماسيين كورنيش المعادي بالقرب من مستشفى القوات المسلحة_x000D_
تشطيب الترا سوبر لوكس _x000D_
4 غرف نوم _x000D_
2 حمام _x000D_
الدور الخامس ويوجد اسانسير_x000D_
حصة في الارض _x000D_
الاستلام فوري_x000D_
سعر الشقة 7 مليون جنيه _x000D_
عمولة الشركة 1.5% من سعر البيع_x000D_
نيو هوم للتسويق العقاري_x000D_
01153110688</t>
  </si>
  <si>
    <t>شقه للبيع 114 م كومبوند دريم جولد بسموحه</t>
  </si>
  <si>
    <t>- شقه للبيع 114 م كومبوند دريم جولد بسموحه _x000D_
- مطلات مفتوحه ( بلازا) _x000D_
- الدور 4_x000D_
-(3 غرف نوم  + 1 حمام + مطبخ )_x000D_
- مبانى 2015_x000D_
- نص تشطيب _x000D_
- قطعتين ريسيبشن _x000D_
- بلكونه على الشارع و البلازا _x000D_
- قريب من جميع الخدمات :_x000D_
- (جرين بلازا + طريق المحموديه + أسواق فتح الله )_x000D_
- (خالصه الثمن + مدفوع الوديعة )_x000D_
- مدفوع مقايسات الخدمات ( كهربا + مياه + غاز )_x000D_
- المالك الاول_x000D_
- المطلوب: 2.500.000 ج كاش_x000D_
- كود الوحدة : 24000526_x000D_
- للاستفسار و المعاينه الوكيل العقارى/ محمد عبد السلام 01008918348_x000D_
- الواتساب:  https://wa.me/201008918348_x000D_
----------------------------_x000D_
#شقه #للبيع #الاسكندريه #سموحه #كمبوند_دريم_جولد_x000D_
#سكنى #ريماكس #ريماكس_برفورمانس _x000D_
#Realstate #Sales #Resale #Architecture #Interiordesign #Residential_x000D_
-------------------------_x000D_
للتواصل مع المقر الرئيسي مباشرة_x000D_
اتصل بنا : 01000730054 - 03/5434004_x000D_
و يشرفنا زيارتكم في مقر الشركة – فيلا 5 شارع رشدي باشا - رشدي</t>
  </si>
  <si>
    <t>للبيع شقة 229 م واجهه الشطر 13 زهراء المعادى تمليك</t>
  </si>
  <si>
    <t>الشطر الثالث عشر, زهراء المعادي, حي المعادي, القاهرة</t>
  </si>
  <si>
    <t>الشطر الثالث عشر</t>
  </si>
  <si>
    <t>Ahmed Megahed</t>
  </si>
  <si>
    <t>Elrouda Real Estate</t>
  </si>
  <si>
    <t>Office maadi, Building maadi, Hay El Maadi, maadi, Cairo,</t>
  </si>
  <si>
    <t>Hay El Maadi Zahraa El Maadi Thirteenth Sector</t>
  </si>
  <si>
    <t>للبيع شقة تمليك مساحة 229 متر _x000D_
استلام فورى + نصف تشطيب _x000D_
3 غرف + 3 حمام + ريسبشن 3 قطع _x000D_
واجهه امامية _x000D_
موقع مميز قريب من جميع مناطق الخدمات _x000D_
قريب من محاور الطرق الرئيسية _x000D_
التعامل مع المالك مباشرة</t>
  </si>
  <si>
    <t>شقة 180 م في المجاورة العاشرة المعراج العلوي</t>
  </si>
  <si>
    <t>كود الإعلان  1829 _x000D_
شقة 180 م في المجاورة العاشرة المعراج العلوي زهراء المعادي _x000D_
تشطيب سوبر لوكس_x000D_
3 غرف نوم _x000D_
 2 حمام _x000D_
الدور الثالث و يوجد بها اسانسير _x000D_
باكية في الجراج_x000D_
حصة في الارض_x000D_
الاستلام فوري _x000D_
سعر الشقة 3 مليون و 850 الف جنيه _x000D_
عمولة الشركة 1.5% من سعر البيع_x000D_
نيو هوم للتسويق العقاري_x000D_
01153110688</t>
  </si>
  <si>
    <t>شقة 224 في تقسيم اللاسلكي خلف شارع النصر المعادي</t>
  </si>
  <si>
    <t>اللاسلكي, المعادي الجديدة, حي المعادي, القاهرة</t>
  </si>
  <si>
    <t>اللاسلكي</t>
  </si>
  <si>
    <t>Waleed Mohamed</t>
  </si>
  <si>
    <t>Hay El Maadi New Maadi El Laselky</t>
  </si>
  <si>
    <t>كود الاعلان 190_x000D_
_x000D_
شقة 224 في تقسيم اللاسلكي خلف شارع النصر المعادي _x000D_
تشطيب سوبر لوكس_x000D_
3 غرف نوم _x000D_
2 حمام  _x000D_
الدور السابع و الاخير و يوجد 2 اسانسير_x000D_
باكيه في الجراج _x000D_
حصه في الارض_x000D_
سعر الشقه 6 مليون جنية_x000D_
عمولة الشركة 1.5% من سعر البيع_x000D_
نيو هوم للتسويق العقاري_x000D_
01153110688</t>
  </si>
  <si>
    <t>شقة 130 م صافي شارع بورسعيد السيدة زينب وسط البلد</t>
  </si>
  <si>
    <t>شارع بورسعيد, العيني, حي السيده زينب, القاهرة</t>
  </si>
  <si>
    <t>شارع بورسعيد</t>
  </si>
  <si>
    <t>العيني</t>
  </si>
  <si>
    <t>El Sayeda Zainab Al Eini Port Said St</t>
  </si>
  <si>
    <t>كود الإعلان 2339_x000D_
شقة 130 م صافي في شارع بورسعيد السيدة زينب وسط البلد _x000D_
تشطيب كامل _x000D_
3 غرف نوم_x000D_
حمام_x000D_
الدور السابع و ليس الأخير و يوجد اسانسير _x000D_
الاستلام فوري _x000D_
سعر الوحدة 2 مليون و 600 الف جنية _x000D_
عمولة الشركة 1.5% من سعر البيع _x000D_
نيو هوم للتسويق العقاري _x000D_
01153110688</t>
  </si>
  <si>
    <t>للبيع  كمبوند نيو جيزة توين هاوس  ٣٠٥م</t>
  </si>
  <si>
    <t>للبيع _x000D_
كمبوند نيو جيزة _x000D_
نيو جيزة للتطوير العقاري_x000D_
مرحلة : كينجسرانج ٢_x000D_
توين هاوس_x000D_
نصف تشطيب_x000D_
أرض : ٣٦٠م_x000D_
مباني : ٣٠٥م_x000D_
حديقة : ٢٦٠م_x000D_
ارضي + اول + رووف_x000D_
….. _x000D_
الدور الأرضي مقسم الى : _x000D_
ريسيبشن _x000D_
سفرة_x000D_
حمام ضيوف_x000D_
مطبخ_x000D_
غرفة ناني + حمام_x000D_
تراس_x000D_
… _x000D_
الدور الأول مقسم الى : _x000D_
 ٣ غرف نوم ( منهم غرفة ماستر )_x000D_
حمام_x000D_
تراس_x000D_
......_x000D_
الرووف مقسم الي :_x000D_
غرفة معيشة_x000D_
حمام_x000D_
مطبخ صغير_x000D_
رووف_x000D_
 ……_x000D_
السعر الإجمالي : ٢٤,٠٠٠,٠٠٠ جنيه_x000D_
استلام فوري</t>
  </si>
  <si>
    <t>شقة 212 م في أبراج عثمان كورنيش النيل المعادي</t>
  </si>
  <si>
    <t>كود الإعلان 17_x000D_
شقة 212 م في أبراج عثمان كورنيش النيل المعادي _x000D_
تشطيب كامل_x000D_
3 غرف نوم_x000D_
2 حمام_x000D_
الدور السادس و يوجد اسانسير_x000D_
حصة في الارض_x000D_
الاستلام فوري _x000D_
سعر الوحدة 5 مليون و 800 الف جنية _x000D_
عمولة الشركة 1.5% من سعر البيع _x000D_
نيو هوم للتسويق العقاري _x000D_
01153110688</t>
  </si>
  <si>
    <t>شقة 170 م كمبوند جولدن جيتس الهضبة العليا المقطم</t>
  </si>
  <si>
    <t>كود الإعلان 2260_x000D_
شقة 170 م في كمبوند جولدن جيتس الهضبة العليا المقطم_x000D_
نصف تشطيب_x000D_
3 غرف نوم_x000D_
3 حمام_x000D_
الدور الثاني و يوجد اسانسير_x000D_
الاستلام فوري _x000D_
سعر الوحدة 2 مليون و 500 الف جنية _x000D_
عمولة الشركة 1.5% من سعر البيع_x000D_
نيو هوم للتسويق العقاري _x000D_
01153110688</t>
  </si>
  <si>
    <t>شقة للبيع في سموحة - شارع توت عنخ آمون</t>
  </si>
  <si>
    <t>شقه  للبيع فى سموحه شارع توت عنخ امون _x000D_
مساحه 161 متر _x000D_
3 غرف منهم غرفه ماستر _x000D_
حمام رئيسى _x000D_
ريسبشن 3 قطع _x000D_
فيوهات غرف النوم و الريسبشن على الشارع _x000D_
ارضيات بورسلين و الغرف باركيه _x000D_
السعر غير شامل دواليب المطبخرع توت عنخ آمون</t>
  </si>
  <si>
    <t>شرفة, حارس أمن, خزائن حائط, مطل على معلم رئيسي</t>
  </si>
  <si>
    <t>شقة 160 م في كمبوند الخمائل الشيخ زايد أكتوبر</t>
  </si>
  <si>
    <t>كود الإعلان 2259_x000D_
شقة 160 م في كمبوند الخمائل الشيخ زايد أكتوبر _x000D_
نصف تشطيب _x000D_
3 غرف نوم_x000D_
3 حمام _x000D_
الدور الثاني و يوجد اسانسير _x000D_
الاستلام فوري _x000D_
سعر الوحدة 4 مليون و 100 الف جنية _x000D_
عمولة الشركة 1.5% من سعر البيع _x000D_
نيو هوم للتسويق العقاري _x000D_
01153110688</t>
  </si>
  <si>
    <t>تاون هاوس 407 م + 50 م في كمبوند المقصد</t>
  </si>
  <si>
    <t>كود الإعلان 1772_x000D_
تاون هاوس 407 م + 50 م في كمبوند المقصد العاصمة الادارية_x000D_
تشطيب كامل_x000D_
4 غرف نوم_x000D_
3 حمام _x000D_
التاون هاوس ف الدور الارضي و واول وروف الارضي_x000D_
الاستلام فوري_x000D_
سعر التاون 17 مليون و 500 الف جنية_x000D_
عمولة الشركة 1.5% من سعر البيع_x000D_
نيو هوم للتسويق العقاري_x000D_
01153110688</t>
  </si>
  <si>
    <t>شقه للبيع في حدائق أكتوبر منطقة المسلسلات</t>
  </si>
  <si>
    <t>طريق الحي الايطالي, حدائق اكتوبر, مدينة 6 أكتوبر, الجيزة</t>
  </si>
  <si>
    <t>طريق الحي الايطالي</t>
  </si>
  <si>
    <t>Esraa Mahmoud Gomaa</t>
  </si>
  <si>
    <t>Zamzam  for realestate</t>
  </si>
  <si>
    <t>Office -, Building -, 6th of October City, Hadayek October, Giza,</t>
  </si>
  <si>
    <t>6 October City Hadayek October Italian Neighborhood Road</t>
  </si>
  <si>
    <t>شقه للبيع مساحه ١٦٥م في حدائق اكتوبر منطقة المسلسلات _x000D_
ع الرئيسي مباشر امام الممشي السياحي وطريق الفيوم والقطار السريع وبجوار شارع النوادي _x000D_
فيو مفتوح واجهه بحري شرقي صريح _x000D_
متاح متكرر الدور التاني والأول_x000D_
احنا الشركه المالكه البيع بدون عمولات _x000D_
استلام فوري نهائي</t>
  </si>
  <si>
    <t>شقة متشطبة بالكامل بمقدم 5% فقط بكومبوند بالم هيلز</t>
  </si>
  <si>
    <t>امتلك شقة 130 متر بجاردن متشطبة بالكامل بكومبوند كليو-لشركة بالم هيلز العقارية-القاهرة الجديدة_x000D_
الشقة 2 غرفة-2 حمام-جاردن_x000D_
الكومبوند ساكن بالفعل و جاهز للمعاينة الان.._x000D_
_x000D_
*موقع الكومبوند مميز جدا على الدائرى الاوسطى و يقع على بعد كيلومتر من الجامعة الأمريكية، ويبعد عن شارع التسعين أهم شوارع التجمع الخامس بحوالي 10 دقائق، كما أنه يقع بالقرب من الطريق الدائري._x000D_
_x000D_
*معلومات عن بالم هيلز نيو كايرو_x000D_
مشروع سكني متكامل من شركة بالم هيلز العقارية، يمتد على مساحة 500 فدان، تضم هذه المساحة مزيج بين مجموعة متنوعة من المباني السكنية والخدمات والمرافق والمسطحات الطبيعية من حدائق وبحيرات وحتى المرافق التجارية والترفيهية._x000D_
_x000D_
فقط مقدم 5% و اقساط متساوية على اطول فترة سداد_x000D_
لمزيد من التفاصيل يرجى الاتصال بنا</t>
  </si>
  <si>
    <t>تكييف مركزي, شرفة, حديقة خاصة, مسبح مشترك, نادي صحي مشترك, حارس أمن, موقف مغطى, غرفة للملابس, مطل على بحيرات, صالة رياضة مشتركة, حوض سباحة للأطفال</t>
  </si>
  <si>
    <t>استلم فورا بالسعر القديم شقة سوبر لوكس بقلب التجمع</t>
  </si>
  <si>
    <t>عاين واستلم الااان _x000D_
_x000D_
شقة متشطبة تشطـيب سوبر لوكـس فى افخـم وارقـى المشـاريع السكنيـه فى قلب التجمـع الخـامس فى ( فيفث سكوير المراسم ) _x000D_
_x000D_
نوع الوحده : شقة_x000D_
مساحه : 160م _x000D_
استلام فورى _x000D_
تشطـيب كـامل على الفـرش _x000D_
السعـر الاجمـالـى ( 17مليـــون ) _x000D_
_x000D_
تعاقد واستلم فورى بمقـدم 10% والمتبقـى اقسـاط متسـاويـه على 6 سنـوات _x000D_
_x000D_
لمزيد من التفاصيل او لتحديد موعد للمعاينه برجاء الاتصـال بنـا : 01121716083_x000D_
_x000D_
_x000D_
المـوقـع : _x000D_
_x000D_
ويتميز المشروع بموقعه الاستراتيجى حيث يقع كمبوند فيفث سكوير علي شارع التسعين الشمالي مباشرة بجوار اكبر المشاريع السكنية في التجمع الخامس علي بعد 5 دقائق من الجامعة الامريكية و 10 دقائق من مصر الجديدة و 20 دقيقة من وسط البلد._x000D_
_x000D_
_x000D_
الخـدمـات : _x000D_
_x000D_
مساحات خضراء شاسعة ._x000D_
حمامات سباحة متميزة التصميمات._x000D_
حراسة وأمن طوال 24 ساعة._x000D_
موقف خاص للسيارات خاص لقاطني الكمبوند._x000D_
حدائق غناء بها أزهار وأشجار نادرة._x000D_
نوافير اصطناعية وبحيرات صناعية._x000D_
كلاب هاوس._x000D_
كافيهات ._x000D_
مطاعم راقية ._x000D_
منطقة تجارية عالمية._x000D_
نادي اجتماعي._x000D_
منطقة مخصصة لألعاب الأطفال._x000D_
صالة مجهزة بأحدث للألعاب الرياضية._x000D_
مناطق مخصصة للشواء وإقامة الحفلات._x000D_
مناطق متميزة وهادئة للجلوس وسط المساحات الخضراء للتأمل.</t>
  </si>
  <si>
    <t>شقة للبيع بخصم 4 مليون علي التقسيط / تاج سيتي</t>
  </si>
  <si>
    <t>شقة للبيع بخصم 4 مليون علي التقسيط / تاج سيتي - اوريجامي جولف  - 3 دقايق من CFC  / امام الميراج _x000D_
_x000D_
المساحه : 129م_x000D_
تتكون من : _x000D_
- 2 غرف نوم ( منهم 1 ماستر ) _x000D_
- 3 حمام _x000D_
- 1 تيراس _x000D_
- ريسبشن _x000D_
_x000D_
فيو بانوراما كامله علي حديقه _x000D_
 _x000D_
توتال بعد الخصم : 5,597,000 جنيها مصريا _x000D_
_x000D_
موقع:_x000D_
يقع تاج سيتي على طريق السويس الممتد من شارع الثورة – مصر الجديدة أمام :_x000D_
مطار القاهرة الدولي._x000D_
فندق جي دبليو ماريوت._x000D_
فندق كمبينسكي._x000D_
_x000D_
----------------------------------------------_x000D_
_x000D_
- المرافق والخدمات:_x000D_
يتوفر بالكمبوند جميع الخدمات التي يحتاجها السكان مثل:_x000D_
الفندق._x000D_
لاند سكيب - مساحات خضراء - خاصية المياه._x000D_
مركز طبي - مركز تجاري._x000D_
نادي رياضي – مدرسة دولية._x000D_
حوض سباحة._x000D_
مطاعم ومقاهي._x000D_
نظام الأمن - كاميرا الأمن</t>
  </si>
  <si>
    <t>شقة بحديقه بجوار كايرو فيستيفال بخصم 42% ع التقسيط</t>
  </si>
  <si>
    <t>شقة بحديقه بجوار كايرو فيستيفال بخصم 42% ع التقسيط / تاج سيتي - اوريجامي جولف  - 3 دقايق من CFC  / امام الميراج _x000D_
_x000D_
المساحه : 136م + 130م حديقه _x000D_
تتكون من : _x000D_
- 3 غرف نوم ( منهم 1 ماستر ) _x000D_
- 2 حمام _x000D_
- 1 تيراس _x000D_
- ريسبشن _x000D_
_x000D_
فيو بانوراما كامله علي حديقه _x000D_
 _x000D_
توتال بعد الخصم : 7,250,000 جنيها مصريا _x000D_
_x000D_
موقع:_x000D_
يقع تاج سيتي على طريق السويس الممتد من شارع الثورة – مصر الجديدة أمام :_x000D_
مطار القاهرة الدولي._x000D_
فندق جي دبليو ماريوت._x000D_
فندق كمبينسكي._x000D_
_x000D_
----------------------------------------------_x000D_
_x000D_
- المرافق والخدمات:_x000D_
يتوفر بالكمبوند جميع الخدمات التي يحتاجها السكان مثل:_x000D_
الفندق._x000D_
لاند سكيب - مساحات خضراء - خاصية المياه._x000D_
مركز طبي - مركز تجاري._x000D_
نادي رياضي – مدرسة دولية._x000D_
حوض سباحة._x000D_
مطاعم ومقاهي._x000D_
نظام الأمن - كاميرا الأمن</t>
  </si>
  <si>
    <t>من المالكivilla roof cornerعلىLagoon مباشرةفيALIVA</t>
  </si>
  <si>
    <t>شارع المستقبل, التجمع الثالث, مدينة القاهرة الجديدة, القاهرة</t>
  </si>
  <si>
    <t>شارع المستقبل</t>
  </si>
  <si>
    <t>التجمع الثالث</t>
  </si>
  <si>
    <t>New Cairo City The 3Rd Settlement Al Mostakbal St</t>
  </si>
  <si>
    <t>للبيع من المالك ivilla roof corner على Lagoon مباشرةً في Aliva بمدينة المستقبل بجوار النادي مباشرة_x000D_
دور تالت ورابع...بحري صريح_x000D_
مساحة المباني : 255....مساحة الروف : 55_x000D_
بفرق سعر عن الشركة 5 مليون _x000D_
المقدم المطلوب 2,874,737_x000D_
تقسيط علي 8 سنوات ( مع إمكانية تقليل 5% من إجمالي الوحدة لكل سنه بتقل من مدة التقسيط )_x000D_
استلام خلال سنتين _x000D_
متاح لدينا وحدات ومحلات من المالك في نور و مدينتي ._x000D_
شركة owner plus هي شركة عقارية مالكة لكل الوحدات التي تطرحها ونتعامل مع جميع المستثمرين والوسطاء ونوفر جميع العقارات من شقق وفيلات ومحلات في أرقي المناطق السكنية_x000D_
لمزيد من المعلومات والتفاصيل يرجى التواصل معنا عبر _x000D_
01200022652</t>
  </si>
  <si>
    <t>غرفة خادمة, شرفة, حديقة خاصة, مسبح مشترك, حارس أمن, موقف مغطى, تجهيزات مطبخ, مطل على بحيرات, مطل على معلم رئيسي</t>
  </si>
  <si>
    <t>شقة بمساحة 164 متر مربع في كمبوند الباتيو ورو (مباع)</t>
  </si>
  <si>
    <t>-مباع-_x000D_
_x000D_
شقة للبيع في الباتيو اورو, كمبوندات التجمع الخامس_x000D_
_x000D_
_x000D_
_x000D_
مساحة الوحدة: 164م_x000D_
_x000D_
تتكون من:_x000D_
٣ غرف نوم_x000D_
٢حمامات_x000D_
_x000D_
نصف تشطيب_x000D_
_x000D_
سعر الوحدة: 10,250,000_x000D_
_x000D_
جاهزة للاستلام_x000D_
_x000D_
موقع EL PATIO ORO في المربع الذهبي يجعلها فريدة من نوعها ويمكن الوصول إليها بسهولة. يتألف الكمبوند من شقق وفيلات توفر الخصوصية ضمن مجتمع متجانس حيث يتمتع الجميع بالمرافق المتنوعة ، من المناظر الطبيعية الجميلة إلى العديد من الميزات المائية وحمامات السباحة ، وكلها مصممة لجعل الحياة هادئة ومريحة وممتعة.</t>
  </si>
  <si>
    <t>للبيع شقه 230 متر فى البنفسج فيلات بفيو مفتوح</t>
  </si>
  <si>
    <t>للبيع شقه 230 متر بالتكييفات فى البنفسج فيلات فيو مفتوح_x000D_
****************************************************_x000D_
_x000D_
المساحه : 230 م_x000D_
_x000D_
عدد الغرف : 3 غرف _x000D_
_x000D_
عدد الحمامات : 2 حمام _x000D_
_x000D_
ريسبشن 4 قطع _x000D_
_x000D_
كيتشن _x000D_
_x000D_
تشطيب سوبر لوكس _x000D_
_x000D_
5 تكيييفات _x000D_
_x000D_
***************************************************************_x000D_
يعد حي البنفسج واحد من أهم احياء القاهرة الجديدة وهو يقع على شارع التسعين الشمالي ويتكون من منطقتين هما : مناطق فيلات والأخرى عمارات._x000D_
_x000D_
و منطقة الفيلات داخل البنفسج عبارة عن 12 منطقة و منطقة اخري للعمارات و يمكن الوصول إليها من خلال شارع التسعين الشمالي او من على الطريق الدائرى باتجاه جنوب أكاديمية الشرطة._x000D_
_x000D_
ويوجد منطقة كبيرة متعددة الخدمات داخل الحي مثل :_x000D_
_x000D_
الخدمات التعليمية: معهد القاهرة العالي للهندسة و علوم الحاسب الالي و روضة للاطفال و مدرسة مصر البريطانية الدولية و  Concordia Lycée International Français en Egypte_x000D_
_x000D_
الخدمات الترفيهية : مطاعم و كافيهات_x000D_
_x000D_
خدمات حيوية : محور كامل للخدمات_x000D_
_x000D_
خدمات طبيه : مستشفي للامراض النفسية و منتجع صحي للطب النفسي و مركز للحفاظ علي الصحة_x000D_
_x000D_
بالاضافة الى وجود العديد من المساجد والحدائق و المساحات الخضراء الواسعه_x000D_
_x000D_
**************************************************************_x000D_
- عقار تريند للاستثمار و التسويق العقاري هي احدى الشركات الرائدة في مجال التسويق و الاستثمار العقاري في مصر(سكنى - تجارى - ادارى - طبى - ساحلى) .*</t>
  </si>
  <si>
    <t>( ريسيـــل ) فيلا بالبنفسج ١ - 4 شقق أرضي وأول</t>
  </si>
  <si>
    <t>ريسيـــل - ‎من المالك مباشرة _x000D_
 فيلا بالبنفسج ١، التجمع_x000D_
_x000D_
فيلا للبيع _x000D_
‎٤ شقق، الدور شقتين، ارضي وأول (تحتاج رخصة لبناء الدور الثاني) _x000D_
‎جراج ،وروف ، مساحة الارض ٦٧١ متر. _x000D_
_x000D_
‎ نصف تشطيب. محارة، تأسيس كهرباء. فلات سلاب_x000D_
_x000D_
‎الشقة حوالي ٢٤٠ متر، ريسبشن، ليفنج، ٣ غرف نوم (واحدة ماستر)، ٣ حمامات، مطبخ كبير، _x000D_
_x000D_
‎موقع مميز، ناصية، فيو حدائق غير مجروح ‎_x000D_
_x000D_
اجمالي المطلوب :  (((  ٧٠٠ الف دولار   )))_x000D_
_x000D_
حي البنفسج هو من أرقى أحياء القاهرة الجديدة وينقسم الحي إلى البنفسج فيلات والبنفسج عمارات_x000D_
_x000D_
والبنفسج فيلات تنقسم إلى 12 منطقة ويتميز الحي بالهدوء والكثافة السكانية القليلة ويتميز بوجود المساحات الخضراء الواسعة_x000D_
_x000D_
ويقع الحي في موقع متميز في القاهرة الجديدة حيث يحد الحي_x000D_
الشمال :- محور يوسف السباعي_x000D_
الجنوب :- شارع التسعين الشمالي_x000D_
الشرق :- مدينة الرحاب وحي المستثمرين الشمالية_x000D_
الغرب :- التجمع الأول وحي الياسمين ومحور أحمد شوقي_x000D_
كما يفصل بين البنفسج فيلات والبنفسج عمارات محور السادات الواصل بين الطريق الدائري ومحور النصر_x000D_
_x000D_
يقع الحي بالقرب من خدمات متنوعة مثل :_x000D_
الكافيهات والمطاعم والمولات التجارية : مثل Waterway و O One و Trivium mall_x000D_
المراكز الطبية : مثل One Health</t>
  </si>
  <si>
    <t>ستوديو للبيع في تاج ستي التجمع الخامس قسط</t>
  </si>
  <si>
    <t>ستوديو للبيع  لقطه في تاج ستي للبيع  _x000D_
_x000D_
علي البحيره مباشره بحري صريح _x000D_
_x000D_
قسط ل 2026 _x000D_
_x000D_
بواقع 19300 قسط كل 3 شهور  _x000D_
_x000D_
اقل من سعر الكاش للشركه بحوالي  2 مليون جنيه _x000D_
_x000D_
ستوديو 64 متر _x000D_
_x000D_
مكون من _x000D_
_x000D_
ريسبشن _x000D_
_x000D_
غرفه نوم _x000D_
_x000D_
حمام _x000D_
_x000D_
مطبخ _x000D_
_x000D_
---------------------------------------------------_x000D_
_x000D_
يتمتع كمبوند تاج سيتي طريق السويس بموقع استراتيجي رائع يجعله على مقربة من من عدد كبير من الطرق والمحاور الرئيسية، حيث يمكنك الوصول بسهولة للموقع، والذهاب منه بسرعة للكثير من مناطق القاهرة الشهيرة، ومن أهم مميزات موقع هذا الكمبوند الرائع ما يلي_x000D_
_x000D_
_x000D_
يمكن الوصول إلى أشهر مناطق العاصمة “القاهرة” في دقائق معدودة، حيث يفصل الكمبوند عن مدينة نصر وهليوبوليس حوالي عشر دقائق فقط_x000D_
كمبوند تاج سيتي مدينة نصر قريب جداً من الطريق الدائري مما يسهل الوصول للكثير من المناطق_x000D_
دقائق معدودة تفصل الكمبوند عن وسط المدينة ومنطقة المعادي الشهير_x000D_
يقع تاج سيتي مدينة نصر للاسكان والتعمير قبالة فنادق شهيرة هي فندق جي دبليو ماريوت وفندق كيمبينسيكي_x000D_
خمس دقائق فقط تفصل الكمبوند عن شارع التسعين أهم شوارع القاهرة الجديدة وأكثرها حيوية_x000D_
يمكنك الوصول إلى مطار القاهرة الجوي في غضون خمس دقائق فقط</t>
  </si>
  <si>
    <t>غرفة دراسة, نادي صحي مشترك, حارس أمن, مطل على بحيرات, صالة رياضة مشتركة, حوض سباحة للأطفال</t>
  </si>
  <si>
    <t>شقة  للبيع في البنفسيج فيلات</t>
  </si>
  <si>
    <t>البنفسج 11, البنفسج, مدينة القاهرة الجديدة, القاهرة</t>
  </si>
  <si>
    <t>البنفسج 11</t>
  </si>
  <si>
    <t>New Cairo City El Banafseg El Banafseg 11</t>
  </si>
  <si>
    <t>شقة  للبيع في البنفسيج فيلات        _x000D_
_x000D_
----------------------------------------------------_x000D_
_x000D_
مساحة : 215 متر_x000D_
_x000D_
نصف تشطيب _x000D_
_x000D_
3 غرف نوم_x000D_
_x000D_
2 حمام_x000D_
_x000D_
مطبخ امريكان_x000D_
_x000D_
تراس _x000D_
_x000D_
ريسبشن 3 قطع_x000D_
_x000D_
---------------------------------------------------------_x000D_
_x000D_
- حي البنفسيج : _x000D_
_x000D_
_x000D_
يعد حي البنفسج واحد من أهم احياء القاهرة الجديدة وهو يقع على شارع التسعين الشمالي ويتكون من منطقتين هما : مناطق فيلات والأخرى عمارات._x000D_
_x000D_
و منطقة الفيلات داخل البنفسج عبارة عن 12 منطقة و منطقة اخري للعمارات و يمكن الوصول إليها من خلال شارع التسعين الشمالي او من على الطريق الدائرى باتجاه جنوب أكاديمية الشرطة._x000D_
_x000D_
ويوجد منطقة كبيرة متعددة الخدمات داخل الحي_x000D_
_x000D_
---------------------------------------------------------------------------_x000D_
_x000D_
# عن شركتنا:_x000D_
_x000D_
- عقار تريند للاستثمار و التسويق العقاري هي احدى الشركات الرائدة في مجال التسويق و الاستثمار العقاري في مصر(سكنى - تجارى - ادارى - طبى - ساحلى)</t>
  </si>
  <si>
    <t>شقة بيزمنت دور كامل سوبر لوكس بجنوب الاكاديمية</t>
  </si>
  <si>
    <t>- المساحة : 340 م_x000D_
_x000D_
- حديقة خاصة : 200 م_x000D_
_x000D_
- 3 غرف ( كل منهم ماستر )_x000D_
_x000D_
- 4 حمام_x000D_
_x000D_
- رسيبشن 3 قطع_x000D_
_x000D_
- غرفة معيشة_x000D_
_x000D_
- مطبخ_x000D_
_x000D_
- مدخل خاص_x000D_
_x000D_
- تراس_x000D_
_x000D_
- تشطيب سوبر لوكس_x000D_
_x000D_
-----------------------_x000D_
- نبذة عن حي جنوب الاكاديمية :_x000D_
_x000D_
* منطقة جنوب الأكاديمية أصبحت إحدي أهم المناطق السكنية في التجمع الخامس التي نجد إقبالاً كبيراً عليها من المستثمرين، لأنها من أفخم وأرقي المناطق السكنية التي تطل مباشرة عليCairo Festival City والـ Down Town وعلي بعد خطوات من نادي بتروسبورت والمدرسة الامريكية الدولية والمستشفي الجوي._x000D_
_x000D_
* هي من الأحياء المميزة والتي تم تقسيمها الي 7 مناطق كلها فيلات فقط، ويتميز الإسكان في الحي بأنه متوسطاً وفوق المتوسط كما يضم مناطق عديدة تقدم الخدمات والمرافق الحيوية واللازمة لتلبية متطلبات الحياة._x000D_
_x000D_
---------------------_x000D_
- نبذة عن شركتنا :_x000D_
_x000D_
- عقار تريند للاستثمار و التسويق العقاري هي احدى الشركات الرائدة في مجال التسويق و الاستثمار العقاري في مصر (سكنى - تجارى - ادارى - طبى - ساحلى)_x000D_
_x000D_
--------------------</t>
  </si>
  <si>
    <t>للبيع_شقة_على التسعين الشمالى دايركت</t>
  </si>
  <si>
    <t>شارع التسعين الشمالي, التجمع الخامس, مدينة القاهرة الجديدة, القاهرة</t>
  </si>
  <si>
    <t>شارع التسعين الشمالي</t>
  </si>
  <si>
    <t>Mohamed Atef</t>
  </si>
  <si>
    <t>New Cairo City The 5Th Settlement North Teseen St</t>
  </si>
  <si>
    <t>للبيع_شقة_على التسعين الشمالى دايركت _x000D_
_x000D_
يونيت مميزة جدا للبيع على شارع التسعين الشمالى دايركت _x000D_
_x000D_
ودقيقة واحدة بس من شارع النوادى اللى بيضم اكتر من نادى حاليا زى نادى بلاتنيم ونادى اليخت _x000D_
_x000D_
5 دقايق للجامعه الامريكية _x000D_
_x000D_
10 دقايق من طريق السويس _x000D_
_x000D_
باركينج _x000D_
_x000D_
العماره فيها اتنين اسانسير شغالين _x000D_
_x000D_
واجهه شيك _x000D_
_x000D_
السعر مميز جدا لان ده اقل سعر بالنسبة للوكيشن ده _x000D_
_x000D_
فيو حلو جدا _x000D_
_x000D_
سعر اليونيت 5 مليون غير شامل باكية الجراج _x000D_
_x000D_
متاح اكتر من يونيت فى منطقة اللوتس وشارع النوادى ليها برايم لوكيشن عالى اوى _x000D_
فا دى فرصة حلوه جدا للسكن وكمان الاستثمار _x000D_
_x000D_
انا محمد عاطف سنيور سيلز _x000D_
_x000D_
وهيكون ليا الشرف انى اساعدكوا فى اختيار الوحده المناسبة ليكوا</t>
  </si>
  <si>
    <t>شقة تشطيب سوبر لوكس للبيع بفيلات التجمع الخامس</t>
  </si>
  <si>
    <t>- المساحه : 200 متر_x000D_
_x000D_
- 3 غرف منهم غرفه ماستر _x000D_
_x000D_
- 2 حمام _x000D_
_x000D_
- ريسبشن 3 قطع _x000D_
_x000D_
- مطبخ _x000D_
_x000D_
- تشطيب سوبر لوكس _x000D_
_x000D_
- تيراس _x000D_
_x000D_
- يوجد اسانسير _x000D_
_x000D_
--------------------------_x000D_
- نبذه عن التجمع الخامس فيلات _x000D_
_x000D_
- التجمع الخامس هو منطقة سكنية جديدة في القاهرة، مصر. يقع في شرق المدينة خارج حدود العمران للقاهرة الجديدة._x000D_
_x000D_
- تشتهر التجمع الخامس بشوارعها الواسعة ومساحاتها الخضراء. إنه اختيار شائع للإقامة لعائلات الطبقة المتوسطة العليا والمهنيين الشباب. يوجد بالمنطقة مدارسها ومستشفياتها ومراكز التسوق الخاصة بها._x000D_
_x000D_
------------------------_x000D_
- نبذة عن شركتنا :_x000D_
_x000D_
- عقار تريند للاستثمار و التسويق العقاري هي احدى الشركات الرائدة في مجال التسويق و الاستثمار العقاري في مصر (سكنى - تجارى - ادارى - طبى - ساحلى)._x000D_
_x000D_
-----------------------</t>
  </si>
  <si>
    <t>شقة للبيع في فيفث سكوير بالتقسيط و تشطيب كامل</t>
  </si>
  <si>
    <t>للبيع _x000D_
الموقع:- فيفث سكوير  - المراسم_x000D_
النوع: شقة _x000D_
المساحة:- 270 متر _x000D_
التشطيب: - تشطيب كامل بالمطبخ والتكييفات _x000D_
تتكون من :- 3 غرف نوم - 4 حمامات _x000D_
تاريخ التسليم:- 2028_x000D_
_x000D_
السعر الإجمالي:- 18,000,000_x000D_
الدفعة الاولي : - 16,000,000_x000D_
_x000D_
معلومات عنا_x000D_
تقدم بريميوم هومز مصر إعلانات مبوبة محلية للعقارات للبيع والإيجار والخدمات والمجتمع والأحداث - انشر إعلانك المبوب مجانًا. تقدم بريميوم هومز مصر إعلانات مبوبة محلية للعقارات للبيع والإيجار والخدمات والمجتمع والأحداث - انشر إعلانك المبوب مجانًا._x000D_
_x000D_
إن وصفة النجاح في Premium Homes هي تركيزنا على الأشخاص - العملاء، والوكلاء، والوسطاء/المالكين. من خلال تزويد الوكلاء والوسطاء/المالكين بأفضل الأدوات والدعم القيم والفرص التعليمية، تضمن Premium Homes مستوى عالٍ باستمرار من الخدمات العقارية لجميع عملائنا. علاوة على ذلك، يستفيد كل من العملاء والوكلاء من الشبكة الدولية الممتازة والتعاون بين المكاتب مما يبسط عملية شراء وبيع المنازل على المستوى الدولي</t>
  </si>
  <si>
    <t>نادي صحي مشترك, حارس أمن, موقف مغطى, غرفة للملابس, مطل على بحيرات, مطل على معلم رئيسي, صالة رياضة مشتركة, ردهة في المبنى</t>
  </si>
  <si>
    <t>شقه ١٦٠ م   استلام فوري امام الجامعه الامريكيه !</t>
  </si>
  <si>
    <t>استلم فورا شقه متشطبه قرب الجامعه الامريكيه باتيو7_x000D_
_x000D_
شقة للبيع في الباتيو 7, كمبوندات التجمع الخامس_x000D_
_x000D_
شقه استلام فوري متشطبه للبيع في لافيستا باتيو 7 التجمع الخامس_x000D_
جاهزه للمعاينه و السكن_x000D_
كمبوند تكامل الخدمات و المرافق_x000D_
_x000D_
مساحه : 160م بتقسيمه داخليه مميزه_x000D_
3 غرف - 3 حمام - مطبخ - ريسيبشن - تراس_x000D_
فيو علي حمام السباحه_x000D_
_x000D_
** السعر:-_x000D_
4,200,000 كاش والباقي اقساط علي اطول فترة سداد بدون فوايد_x000D_
_x000D_
لوكيشن مميز بالفرب من الجامعة الأمريكية بالتجمع الخامس القاهرة الجديدة، كما أنه قريب من:_x000D_
- قريب من كمبوند لا ميرادا مستقبل سيتي._x000D_
- على مسافة قريبة من شارع التسعين._x000D_
- يسهل الوصول إلى طريق الدائري الإقليمي وطريق السويس.</t>
  </si>
  <si>
    <t>Villa 900 /780 m in palm hills katameya pk1</t>
  </si>
  <si>
    <t>Stand alone in palm hills katameya pk1_x000D_
Semi Finished _x000D_
Land 900 m_x000D_
Bua 780 m_x000D_
View landscape_x000D_
Basment + Ground + First_x000D_
Master rooms : 5 _x000D_
  5  :  bathrooms _x000D_
Nanny room with toilet  _x000D_
Driver room with toilet  _x000D_
Gym area.  _x000D_
Storage   _x000D_
Price : 45.000,000 M _x000D_
  _x000D_
For more info, call us on Arabia For Real Estate with Ahmed Arafa_x000D_
01005370342 _x000D_
Palm Hills Kattameya 1 Facilities :_x000D_
- Mosque_x000D_
- 24 hrs Security _x000D_
- 24 hrs Maintance _x000D_
- Several kids area_x000D_
- Food Truck _x000D_
- Optional management_x000D_
   facilities ( Car wash, Pest control, Gardening, Water tanks cleaning, Pool maintenance )_x000D_
- Sports facilities :_x000D_
   • Padel_x000D_
   • Tennis_x000D_
   • Basketball_x000D_
   • Volleyball _x000D_
   • Football_x000D_
   • Walking/Running Track_x000D_
   • Befit Gym</t>
  </si>
  <si>
    <t>شقة سوبر لوكس للبيع في كمبوند حي الأصيل</t>
  </si>
  <si>
    <t>حى الاصيل, المستثمرين الجنوبية, مدينة القاهرة الجديدة, القاهرة</t>
  </si>
  <si>
    <t>حى الاصيل</t>
  </si>
  <si>
    <t>New Cairo City South Investors Area Al Aseel</t>
  </si>
  <si>
    <t>شقة للبيع في كومبوند حي الأصيل_x000D_
_x000D_
خلف كونكورد بلازا_x000D_
_x000D_
 في شارع محور محمد نجيب_x000D_
_x000D_
الشقة مساحتها:_x000D_
_x000D_
 ٢٠٠ متر _x000D_
_x000D_
الشقة ٣ غرف منهم غرفة ماستر بحمام و حمام ضيوف _x000D_
ريسبشن ٤ قطع _x000D_
_x000D_
حصة بالأرض و الجراج _x000D_
_x000D_
الدفع كاش فقط _x000D_
_x000D_
مطلوب _x000D_
_x000D_
6 مليون و 200 الف متاح البيع بالتكيفات والمطبخ _x000D_
_x000D_
شركة النمر للتطوير العقاري تمتلك أكثر من مشروع في القاهرة الجديدة_x000D_
_x000D_
( الياسمين ، النرجس الجديدة ،البنفسج ، الحي الثاني ،المستشارين ،غرب ارابيلا،شرق الأكاديمية، الدبلوماسيين، الأندلس،جنوب الأكاديمية )_x000D_
 _x000D_
نساعدك للحصول علي أفضل عقار</t>
  </si>
  <si>
    <t>شقة للبيع في البنفسج ٢١٠ م</t>
  </si>
  <si>
    <t>شقة للبيع في البنفسج ٥_x000D_
_x000D_
الدور :_x000D_
أول ومتاح تاني_x000D_
_x000D_
المساحة: _x000D_
_x000D_
٢١٠ م _x000D_
_x000D_
حالة التشطيب والاستلام:_x000D_
_x000D_
 نصف تشطيب _x000D_
_x000D_
استلام شهر_x000D_
_x000D_
الفيو جاردن _x000D_
_x000D_
السعر ٥ مليون و ٩٠٠ الف كاش_x000D_
_x000D_
كة النمر للتطوير العقاري تمتلك أكثر من مشروع في القاهرة الجديدة_x000D_
_x000D_
( الياسمين ، النرجس الجديدة ،البنفسج ، الحي الثاني ،المستشارين ،غرب ارابيلا،شرق الأكاديمية، الدبلوماسيين، الأندلس،جنوب الأكاديمية )_x000D_
 _x000D_
نساعدك للحصول علي أفضل عقار</t>
  </si>
  <si>
    <t>شقة للبيع في اللوتس الجديدة منتصف شارع النوادي</t>
  </si>
  <si>
    <t>شقة للبيع في اللوتس الجديده _x000D_
_x000D_
منتصف شارع النوادي _x000D_
علي محور محمد بن زايد عرض الشارع ١٠٠ م _x000D_
_x000D_
شقه كامله المرافق بعداد الكهرباء ٣ فاز _x000D_
_x000D_
الدور ارضي بجاردن خاصه ومدخل خاص _x000D_
_x000D_
الفيو بحري صريح شرقي فيو مفتوح _x000D_
_x000D_
مساحه الشقه (١٧٤م )ومساحه الجاردن (١٠٦م) _x000D_
_x000D_
التقسيمة الداخلية : ٣ غرف نوم منهم ماستر بدريسنج روم و٣حمام وريسبشن قطعتين ومطبخ _x000D_
_x000D_
ضهر العماره شارع والشقه غير مجروحه _x000D_
مستواها عالي عن الشارع _x000D_
_x000D_
&amp;#34; الشقه ليها حصه بالجراج قيمتها ١٠٠ الف _x000D_
وفي وديعه صيانه ٤٠ الف _x000D_
اجمالي سعر الوحده 5 مليون_x000D_
_x000D_
_x000D_
_x000D_
0 100 327 3580</t>
  </si>
  <si>
    <t>اقل سعر تاون هاوس ميدل كمبوند المراسم فيفث اسكوير.</t>
  </si>
  <si>
    <t>تاون هاوس ميدل للبيع_x000D_
في كمبوند المراسم _x000D_
_x000D_
أرضي وأول وروف + جاردن_x000D_
ارض 250م_x000D_
مباني 250 م_x000D_
3 غرف نوم_x000D_
4 حمامات_x000D_
غرفة ليفينج_x000D_
غرفة ناني_x000D_
_x000D_
نص تشطيب _x000D_
_x000D_
المقدم17.750.000_x000D_
السعر الإجمالي: 21,750,000_x000D_
_x000D_
شامل الصيانة والجراج. _x000D_
_x000D_
_x000D_
_x000D_
_x000D_
_________________-_x000D_
المراسم للتطوير هي شركة تطوير عقاري مشهورة مقرها في مصر. تأسست شركة المراسم في عام 2017، وأصبحت لاعباً بارزاً في الصناعة، حيث تتخصص في تطوير المشاريع السكنية والتجارية ومتعددة الاستخدامات. وبفضل التزامها القوي بالجودة والابتكار، نجحت شركة المراسم في تسليم العديد من المشاريع رفيعة المستوى في جميع أنحاء مصر. وتشمل محفظة الشركة مجموعة متنوعة من المشاريع، من الفلل والشقق الفاخرة إلى مساحات البيع بالتجزئة والمكاتب. إن تفاني شركة المراسم في تحقيق التميز ورضا العملاء والتنمية المجتمعية المستدامة يميزها كشركة رائدة في سوق العقارات._x000D_
_x000D_
خدمات كمبوند مراسم التجمع الخامس :_x000D_
_x000D_
- أمان على أعلى مستوى، حيث يوفر حراسة على مدار 24 ساعة._x000D_
- حمامات سباحة متعددة بمساحات واستخدامات مختلفة._x000D_
- مناطق للتنزه وحدائق للأطفال والكبار._x000D_
- مناطق تجارية للتسوق والتنزه._x000D_
- مساحات خضراء شاسعة._x000D_
- كلوب هاوس وحمامات سباحة للترفيه.</t>
  </si>
  <si>
    <t>Villa 1200 /1000 m in palm hills katameya pk1</t>
  </si>
  <si>
    <t>Stand alone in palm hills katameya pk1_x000D_
Semi Finished _x000D_
Land 1000 m_x000D_
Bua 1200 m_x000D_
View landscape_x000D_
Basment + Ground + First_x000D_
Master rooms : 5 _x000D_
  5  :  bathrooms _x000D_
Nanny room with toilet  _x000D_
Driver room with toilet  _x000D_
Gym area.  _x000D_
Storage   _x000D_
Price 52.000.000 mil_x000D_
  _x000D_
For more info, call us on Arabia For Real Estate with Ahmed Arafa_x000D_
01005370342 _x000D_
Palm Hills Kattameya 1 Facilities :_x000D_
- Mosque_x000D_
- 24 hrs Security _x000D_
- 24 hrs Maintance _x000D_
- Several kids area_x000D_
- Food Truck _x000D_
- Optional management_x000D_
   facilities ( Car wash, Pest control, Gardening, Water tanks cleaning, Pool maintenance )_x000D_
- Sports facilities :_x000D_
   • Padel_x000D_
   • Tennis_x000D_
   • Basketball_x000D_
   • Volleyball _x000D_
   • Football_x000D_
   • Walking/Running Track_x000D_
   • Befit Gym</t>
  </si>
  <si>
    <t>غرفة خادمة, غرفة دراسة, شرفة, حديقة خاصة, مسبح مشترك, نادي صحي مشترك, حارس أمن, موقف مغطى, خزائن حائط, غرفة للملابس, مطل على معلم رئيسي, صالة رياضة مشتركة, ردهة في المبنى, حوض سباحة للأطفال</t>
  </si>
  <si>
    <t>فيلا1300 م  في كمبوند  pk1 بالم هيلز قطاميه</t>
  </si>
  <si>
    <t>Stand Alone for Sale in Palm Hills  PK 1. _x000D_
New Cairo_x000D_
Prime Location_x000D_
Land: 1300 SQM_x000D_
BUA : 780 SQM_x000D_
_x000D_
Semi - Finished_x000D_
 Basement + Ground -First- Roof_x000D_
_x000D_
5 Bedrooms _x000D_
7 Bathrooms_x000D_
Maid room with bath room _x000D_
_x000D_
Price : 55.000. 000 EGP_x000D_
For more info, call us on Arabia For Real Estate with_x000D_
Ahmed Arafa _x000D_
0100 5370342_x000D_
فيلا مستقلة للبيع في بالم هيلز قطامية  _x000D_
القاهرة الجديدة_x000D_
موقع مميز_x000D_
_x000D_
مساحه الارض : 1300 متر مربع_x000D_
مساحه المباني: 780  متر مربع_x000D_
_x000D_
نصف تشطيب_x000D_
بيزمنت _ ارضي - اول - رووف _x000D_
_x000D_
6  غرف  4 حمام _x000D_
غرفة مربية بحمام _x000D_
_x000D_
السعر : 55,000,000 جنيها_x000D_
بالم هيلز اكستينشن هو_x000D_
مجتمع سكني مرموق على مساحة 434 كم في القاهرة الجديدة. تقدم المنازل في بلم هيلز قطامية اكستنشن، التي تم تخطيطها وتصميمها، تصميم توأمًا رائعًا ومنازل المدينة والفيلات والمكانات القائمة بذاتها. وقد تم تصميم المشروع بحيث يشمل الحدائق الجميلة والكثير من الأماكن الخضراء المفتوحة. وسيتاح للمقيمين في هذا المجتمع أيضا الوصول إلى جميع المرافق اللازمة</t>
  </si>
  <si>
    <t>شقه 180 م كورنر بحري في ماونتن فيو اي سيتي التجمع</t>
  </si>
  <si>
    <t>للبيع شقة 180 متر استلام فوري دور تاني متكرر كورنر بحري في  _x000D_
_x000D_
ماونتن فيو اي سيتي التجمع امام السنترال بارك موقعها امام الlake _x000D_
_x000D_
٣ غرف _x000D_
_x000D_
- ٣ حمام _x000D_
مطبخ _x000D_
ريسيبشن  _x000D_
فيو اكتر من رائع بسعر لقطه جدا جدا_x000D_
_x000D_
على افضل فيو في مرحلة كلوب بارك بها ٣ تراس اوبن فيو، جميع _x000D_
_x000D_
الغرف بها تراس، شامل النادي والصيانه والجراج</t>
  </si>
  <si>
    <t>دور أرضي +  أول دوبلكس في سوان ليك ريزيدنس للبيع</t>
  </si>
  <si>
    <t>Mohamed Shafik</t>
  </si>
  <si>
    <t>دوبلكس من الدرجة الأولى للبيع في ذا إيريس، سوان ليك ريزيدنس للبيع الآن._x000D_
_x000D_
_x000D_
موقع متميز يشرف على المسطحات المائية والمساحات الخضراء الضخمة._x000D_
_x000D_
_x000D_
تفاصيل العقار:_x000D_
_x000D_
- 1 غرف نوم رئيسية مع غرفة ملابس وحمام خاص._x000D_
- 2 غرفة نوم مزدوجة_x000D_
------_x000D_
3 حمامات_x000D_
_x000D_
- 1 حمام للضيوف_x000D_
-1 حمام يخدم غرف النوم_x000D_
- حمام واحد داخل غرفة النوم الرئيسية_x000D_
--------_x000D_
1 غرفة مربيه مع حمام منفصل_x000D_
_x000D_
1 استقبال كبير مع منطقة لتناول الطعام_x000D_
_x000D_
2 تراسات._x000D_
_x000D_
السعر الإجمالي : 22,445,000 جنيه مصري_x000D_
_x000D_
الدفعة الأولى: 19,500,000 جنيه مصري_x000D_
_x000D_
إجمالي المتبقى : 2,945,000 جنيه مصري_x000D_
_x000D_
الأقساط المتبقية للسداد: 565,000 جنيه كل 6 أشهر تبدأ من يونيو_x000D_
2024 حتى يونيو 2026._x000D_
_x000D_
الصيانة: 478,500 جنيه_x000D_
_x000D_
يوفر المجمع وسائل الراحة مثل على سبيل المثال لا الحصر:_x000D_
_x000D_
منطقة تجارية_x000D_
نادي صحي وسبا_x000D_
مناطق للياقة البدنية في الهواء الطلق_x000D_
مناطق لعب للأطفال_x000D_
مركز التسوق_x000D_
نادي رياضي بالعضوية.</t>
  </si>
  <si>
    <t>غرفة دراسة, شرفة, حديقة خاصة, مسبح خاص, نادي صحي مشترك, حارس أمن, صالة رياضة مشتركة</t>
  </si>
  <si>
    <t>شقة للبيع في ليك فيو ريزيدنس الأقساط على 5 سنوات</t>
  </si>
  <si>
    <t>اخر شقة للبيع في ليك فيو ريزيدنس 144 متر_x000D_
_x000D_
استلام فوري_x000D_
_x000D_
الطابق الأول_x000D_
_x000D_
كمبوند ليك فيو ريزيدنس_x000D_
_x000D_
2 غرفة نوم 3 حمام_x000D_
_x000D_
_x000D_
السعر الإجمالي 9,000,000_x000D_
_x000D_
المقدم 7,250,000_x000D_
_x000D_
الأقساط على 5 سنوات_x000D_
_x000D_
قيمة القسط كل 3 شهور 92,500_x000D_
_x000D_
حتى 1/2029_x000D_
_x000D_
موقع المشروع في محور محمد بن زايد بالجولدن سكوير بقلب القاهرة الجديدة_x000D_
_x000D_
مساحة المشروع 77 فدان ومقام على 22.5%. المباني من تصميم شركة يونانية (ISV)، فائقة الحداثة، وجميع الإطلالات بانورامية. تم تصميم المناظر الطبيعية من قبل شركة سنغافورية (بيلت كولينز)، وهي نفس الشركة التي صممت المناظر الطبيعية في مشروع فلل وفنادق ليك فيو. _x000D_
مساحة المشروع 77 فدان ومقام على 22.5%. المباني من تصميم شركة يونانية (ISV)، فائقة الحداثة، وجميع الإطلالات بانورامية. تم تصميم المناظر الطبيعية من قبل شركة سنغافورية (بيلت كولينز)، وهي نفس الشركة التي صممت المناظر الطبيعية في مشروع فلل وفناد</t>
  </si>
  <si>
    <t>تكييف مركزي, شرفة, حارس أمن, موقف مغطى, مطل على بحيرات, ردهة في المبنى</t>
  </si>
  <si>
    <t>تاون هاوس 313م  اوبن فيو فيليت سوديك Villette</t>
  </si>
  <si>
    <t>امتلك فيلا تاون هاوس 313م مباني اوبن فيو بسعر حصري جدا لفتره محدوده  بأفضل لوكيشن في ارقي كمبوند سكني فيليت سوديك Villette_x000D_
اللوكيشن : القاهرة الجديدة ـ التجمع الخامس_x000D_
_x000D_
لمساحة المباني  :313 _x000D_
مساحه الارض:400 _x000D_
_x000D_
تتكون من:_x000D_
-5 غرف نوم_x000D_
-4 حمامات _x000D_
-غرفه ناني _x000D_
_x000D_
مميزات الوحدة:_x000D_
برايم لوكيشن _x000D_
نصف تشطيب _x000D_
فيو بحري 100%_x000D_
اقل سعر في الماركت_x000D_
كمبوند راقي جدا_x000D_
_x000D_
اجمالي السعر : 30,500,000</t>
  </si>
  <si>
    <t>شقة للبيع في اللوتس الجديدة 195 م</t>
  </si>
  <si>
    <t>شقة للبيع باللوتس الجديده _x000D_
_x000D_
المساحة: _x000D_
_x000D_
195 متر_x000D_
_x000D_
بالدور : _x000D_
_x000D_
الثاني _x000D_
_x000D_
ثاني نمره من شارع النوادي_x000D_
_x000D_
التقسيمه الداخليه _x000D_
_x000D_
3نوم و3 حمام واستقبال _x000D_
_x000D_
استلام فوري _x000D_
_x000D_
عداد الشارع ساكن والعماره ساكنه _x000D_
_x000D_
يوجد اسانسير _x000D_
_x000D_
طريقة الدفع : _x000D_
_x000D_
مطلوب 5 مليون و 200 الف علي سنة مقدم 70%_x000D_
الباقي سنة اقساط شهري _x000D_
_x000D_
للتواصل_x000D_
01003273580</t>
  </si>
  <si>
    <t>شقة غرفتين تشطيب كامل للبيع في هايد بارك</t>
  </si>
  <si>
    <t>شقة غرفتين للبيع في هايد بارك _x000D_
_x000D_
2 غرفة_x000D_
2 حمام_x000D_
تشطيب كامل_x000D_
الدور التاني _x000D_
استلام فوري _x000D_
البيع ب خشب المطبخ_x000D_
_x000D_
السعر : 8,900,000_x000D_
_x000D_
Hyde Park New Cairo is a distinguished residential project that occupies a prominent position among the most luxurious compounds because it is unique in having a wonderful set of the finest services, and even adds to it many advantages that are difficult to find within other competing projects. Therefore, Hyde Park is the best destination for all those wishing to live a life. Luxurious housing without paying exorbitant amounts while obtaining easy payment systems at the same time.</t>
  </si>
  <si>
    <t>شقة فاخرة في سوان ليك ريزيدنس ١٢٧ متر اوبن فيو</t>
  </si>
  <si>
    <t>سوان ليك ريزيدنس_x000D_
حسن علام_x000D_
شقة بمساحة 127 متر مربع_x000D_
غرفتين نوم_x000D_
موقع مميز للغاية_x000D_
إطلالة مفتوحة_x000D_
مساحات خضراء وبحيرة_x000D_
تشطيب كامل_x000D_
التسليم في 2026_x000D_
_x000D_
_x000D_
Here’s the translated description into Arabic:_x000D_
_x000D_
شقة فاخرة في سوان ليك ريزيدنس – موقع مميز للغاية!_x000D_
_x000D_
اغتنم فرصة حصرية لامتلاك شقة بمساحة 127 متر مربع في سوان ليك ريزيدنس المرموقة من تطوير حسن علام. تقع هذه الشقة الرائعة في موقع مميز للغاية داخل الكمبوند، وتتمتع بإطلالات لا مثيل لها وهدوء لا يُضاهى._x000D_
_x000D_
المميزات الرئيسية:_x000D_
_x000D_
غرفتا نوم واسعتان: مثالية للأزواج أو العائلات الصغيرة، توفر الراحة والخصوصية._x000D_
إطلالة مفتوحة: استمتع بإطلالات خلابة وغير متقطعة على المساحات الخضراء الخصبة والبحيرة الهادئة، مما يوفر جواً من السكينة والهدوء._x000D_
مساحات خضراء وبحيرة: محاطة بحدائق ذات مناظر طبيعية خلابة وبحيرة صافية، تقدم هذه الشقة مزيجاً متناغماً بين الطبيعة والحياة العصرية._x000D_
تشطيب كامل: جاهزة للسكن بتشطيبات عالية الجودة ومواد ممتازة، مما يجعلها استثماراً مثالياً وخالياً من المتاعب._x000D_
التسليم في عام 2026: خطط لمستقبلك في أحد أكثر المشاريع المرغوبة، مع توفر الوقت الكافي لتخصيص وتصميم منزلك المثالي._x000D_
لا تفوت هذه الفرصة النادرة لامتلاك منزل في سوان ليك ريزيدنس، وهي مجتمع معروف بأسلوب حياته الفاخر والمساحات الخضراء والتصميم الأنيق.</t>
  </si>
  <si>
    <t>شقة للبيع في الحى التانى منطقة ٣</t>
  </si>
  <si>
    <t>شقة للبيع في الحى التانى منطقة ٣ _x000D_
_x000D_
الدور: _x000D_
_x000D_
 ارضي_x000D_
_x000D_
المساحة: _x000D_
_x000D_
٢٠٠م+٣٠م جاردن_x000D_
_x000D_
بحرى ع حديقة _x000D_
_x000D_
مطلوب / 5 مليون كاش_x000D_
_x000D_
شركة النمر للتطوير العقاري تمتلك أكثر من مشروع في القاهرة الجديدة_x000D_
_x000D_
( الياسمين ، النرجس الجديدة ،البنفسج ، الحي الثاني ،المستشارين ،غرب ارابيلا،شرق الأكاديمية، الدبلوماسيين، الأندلس،جنوب الأكاديمية )_x000D_
 _x000D_
نساعدك للحصول علي أفضل عقار</t>
  </si>
  <si>
    <t>شقة للبيع أرضي مرتفع ٣٠٠ م في جنوب الأكاديمية</t>
  </si>
  <si>
    <t>شقة للبيع في ميني كمبوند في جنوب الأكاديمية د _x000D_
_x000D_
الدور : _x000D_
أرضي مرتفع _x000D_
_x000D_
المساحة : _x000D_
300 م +100 جاردن _x000D_
_x000D_
التقسمية الداخلية:_x000D_
٤ غرف نوم ، ٣ حمام ٤ قطع ريسيبشن + مطبخ _x000D_
_x000D_
موعد الاستلام : _x000D_
استلام مبدأي ٦ أشهر _x000D_
نهائي ٨ أشهر _x000D_
_x000D_
حالة التشطيب:_x000D_
نصف تشطيب _x000D_
_x000D_
طريقة الدفع:_x000D_
٩ مليون كاش او_x000D_
مطلوب ٩ مليون و ٥٠٠ الف  علي ٦ أشهر _x000D_
او ١٠ مليون  علي سنة مقدم ٧٠% _x000D_
_x000D_
Maintenance 5%</t>
  </si>
  <si>
    <t>شقه للبيع بكمبوند ماونتن فيو اى سيتى</t>
  </si>
  <si>
    <t>شقه للبيع بكمبوند ماونتن فيو اى سيتى_x000D_
_x000D_
مساحه : _x000D_
_x000D_
160 متر _x000D_
كونر _x000D_
دور  : _x000D_
التالت_x000D_
_x000D_
شامله Club house_x000D_
 _x000D_
وجراج _x000D_
_x000D_
مدفوع وديعه صيانه _x000D_
_x000D_
استلام فورى  _x000D_
شركة النمر للتطوير العقاري تمتلك أكثر من مشروع في القاهرة الجديدة_x000D_
_x000D_
( الياسمين ، النرجس الجديدة ،البنفسج ، الحي الثاني ،المستشارين ،غرب ارابيلا،شرق الأكاديمية، الدبلوماسيين، الأندلس،جنوب الأكاديمية )_x000D_
 _x000D_
نساعدك للحصول علي أفضل عقار</t>
  </si>
  <si>
    <t>شقة للبيع بالقرب من الجامعة الألمانية157 م</t>
  </si>
  <si>
    <t>مسجد فاطمة الشربتلي, الحي الثالث, التجمع الخامس, مدينة القاهرة الجديدة, القاهرة</t>
  </si>
  <si>
    <t>مسجد فاطمة الشربتلي</t>
  </si>
  <si>
    <t>شقة للبيع ١٥٧ م _x000D_
_x000D_
علي شارع عمومي يربط بين محمد نجيب و طلعت حرب _x000D_
_x000D_
قريبة جداً من الجامعة الألمانية و مسجد فاطمة الشربتلي _x000D_
_x000D_
الدور الثالث شمال الناظر للوجهة _x000D_
_x000D_
ممكن استلام الشقة الان_x000D_
_x000D_
الشقة خالصة محارة و تاسيس كهرباء _x000D_
_x000D_
خط ماية لكل شقة منفصل_x000D_
_x000D_
جاري أعمال تشطيب العمارة _x000D_
_x000D_
تم الانتهاء من الوجهة الخليفة و الجانبين _x000D_
و باقي الوجهة الأمامية و السلم و الأسانسير _x000D_
_x000D_
طريقة الدفع: مطلوب 3 مليون و 500 الف _x000D_
_x000D_
للتواصل _x000D_
01003273580</t>
  </si>
  <si>
    <t>شقة للبيع في كمبوند صن سيتي</t>
  </si>
  <si>
    <t>صن سيتى جاردنز, امتداد المستثمرين الشمالية, مدينة القاهرة الجديدة, القاهرة</t>
  </si>
  <si>
    <t>صن سيتى جاردنز</t>
  </si>
  <si>
    <t>New Cairo City Ext North Inves Area Sun City Gardens</t>
  </si>
  <si>
    <t>شقة للبيع في كمبوند صن سيتي_x000D_
_x000D_
المساحة ١٥٦م_x000D_
_x000D_
قريبه من الرحاب وماكسيم مول_x000D_
_x000D_
دور اول بعد الارضي ( امكانيه تركيب اسانسير )_x000D_
_x000D_
تشطيب ممتاز_x000D_
_x000D_
الفيو :بحري شرقي - ناصيه_x000D_
_x000D_
يوجد عداد كهرباء - غاز - حصه ف الارض - حصه جراچ_x000D_
مدفوع كامل وديعه الصيانه ل اخر ٢٠٢٣_x000D_
يوجد داخل الكمبوند ( مول - مسجد - حضانه - امن وكاميرات مراقبه )_x000D_
_x000D_
طريقة الدفع : مطلوب ٣ مليون و٦٥٠ الف كاش _x000D_
_x000D_
للتفاصيل _x000D_
01003273580</t>
  </si>
  <si>
    <t>فيلا بسعر شقه , امتلك فيلا ف ذا وندر مارك</t>
  </si>
  <si>
    <t>فيلا للبيع في ذا وندر مارك, كمبوندات مدينة المستقبل_x000D_
_x000D_
بخصـومـات هائـلـه ._x000D_
_x000D_
فيلا مميزه للبيـع فى ارقى المشاريع السكنيه بمدينـه المستقبل فى كمبوند ذا وندر مارك_x000D_
_x000D_
4 غـرف نـوم_x000D_
_x000D_
فيو مفتـوح_x000D_
_x000D_
السعـر الاجمـالـى :9,000,000 جينة_x000D_
_x000D_
مساحه الفيلا: 205 م صافى _x000D_
_x000D_
لمزيد من التفاصيل او لتحديد موعد للمعاينـه برجـاء الاتصـال بنـا :_x000D_
_x000D_
_x000D_
المـوقـع :_x000D_
_x000D_
يقع في قلب مدينة المستقبل بالقاهرة الجديدة، على طريق القاهرة - الإسماعيلية الصحراوي، وبالقرب من الطرق الرئيسية والمحاور لضمان سهولة الوصول إلى مناطق وسط القاهرة._x000D_
_x000D_
يقع بالقرب من طريق القاهرة- السويس._x000D_
يبعد مسافة قصيرة عن طريق القاهرة- العين السخنة._x000D_
يقترب من محور محمد بن زايد المؤدي للعاصمة الإدارية الجديدة._x000D_
يبتعد عدة دقائق فقط عن الجامعة الأمريكية._x000D_
_x000D_
_x000D_
_x000D_
الخدمـات :_x000D_
_x000D_
- نادٍ صحي مجهز بالكامل وجيم._x000D_
- حمامات سباحة._x000D_
- خدمات صحية._x000D_
- مسجد كبير._x000D_
- أماكن للشواء._x000D_
- منطقة تجارية ضخمة._x000D_
- سوق ضخم._x000D_
- مطاعم وكافيهات عالمية._x000D_
- نادٍ اجتماعي._x000D_
- منطقة ترفيهية للأطفال._x000D_
- مسارات للجري وركوب الدراجات._x000D_
- أمن وحراسة على مدار اليوم</t>
  </si>
  <si>
    <t>فيلا تايبz كمبوند بالم هيلز قطاميه 2فيو وموقع مميز</t>
  </si>
  <si>
    <t>PK2 | Palm Hills | Standalone villa | Special View_x000D_
_x000D_
Palm Hills Golf Extension_x000D_
5th settlement_x000D_
Golden Square _x000D_
_x000D_
Standalone Villa_x000D_
Type Z_x000D_
_x000D_
Landscape view _x000D_
_x000D_
Land 680m_x000D_
BUA 483m_x000D_
_x000D_
3 master bedrooms _x000D_
4 bathrooms_x000D_
_x000D_
Living room _x000D_
_x000D_
Driver’s room_x000D_
Nanny’s room _x000D_
_x000D_
Total Price: 35,000,000_x000D_
Includes maintenance _x000D_
For more info, call us on Arabia For Real Estate _x000D_
Ahmed Arafa _x000D_
0100 5370342 _x000D_
01015859064</t>
  </si>
  <si>
    <t>بنتهاوس ريسيل استلام موقع رائع فيليت سوديك التجمع</t>
  </si>
  <si>
    <t>فرصة للبيع في سكاي كوندوز فيليت سوديك _x000D_
_x000D_
أفضل موقع بالمربع الدهبي بالتجمع الخامس_x000D_
_x000D_
دوبلكس + بنتهاوس _x000D_
ريسيل_x000D_
استلام فوري _x000D_
_x000D_
مساحة 286 متر مربع _x000D_
تراس كبير 80 متر مربع_x000D_
4 غرف نوم _x000D_
5 حمام_x000D_
غرفة خادمة بحمام خاص_x000D_
_x000D_
موقع مميز جدا على فيو مفتوح من المساحات الخضراء والفيلات_x000D_
_x000D_
كومياوند متكامل الخدمات والمرافق_x000D_
خدمات فندقية _x000D_
إستلام فوري مع تقسيط_x000D_
_x000D_
_x000D_
كومباوند متكامل الخدمات يشمل مساحات خضراء ونادي رياضي وحمامات سباحة وملاعب تنس وكرة قدم _x000D_
به 4 بوكيت بارك للترفيه وبه منطقة ألعاب للاطفال ومنطقة خدمات ومطاعم ومحلات وصيدليات_x000D_
منطقة حيوية وساكنة بها كافة الخدمات_x000D_
_x000D_
كما توفر شركتنا &amp;#34;سدرا للتسويق العقاري&amp;#34; شقق، فيلات، دوبلكسات للبيع بالتقسيط فى اماكن مميزة بالقاهرة و القاهرة الجديدة الجاهزة للتسليم الفورى او تحت الانشاء بأنظمة سداد مختلفة تناسب جميع العملاء و بالاستعانة بفريق عمل على اعلى مستوى لتلبية الاحتياجات و التطلعات لمنزل المستقبل. كما توفر الشركة لعملائها كافة الاوراق و المستندات المطلوبة لاتخاذ القرار المناسب للشراء و نتميز بالمرونة فى التعامل مع احتياجات عملائنا لمزيد من معلومات برجاء التواصل معنا.</t>
  </si>
  <si>
    <t>غرفة خادمة, نادي صحي مشترك, حارس أمن, موقف مغطى, صالة رياضة مشتركة, حوض سباحة للأطفال</t>
  </si>
  <si>
    <t>فيلا للبيع متشطبة بالمطبخ ب ماونتن فيو هايد بارك</t>
  </si>
  <si>
    <t>تفاصيل الوحدة:_x000D_
************************* _x000D_
- نوع الوحدة: أي فيلا جاردن_x000D_
- مساحة الوحدة: 223   متر_x000D_
- مساحة الحديقة: 65 متر_x000D_
- التشطيب :متشطب بالكامل - بالمطبخ_x000D_
- عدد الغرف: 3_x000D_
- عدد الحمامات:  3 _x000D_
 تفاصيل الدفع:_x000D_
***********************         _x000D_
- إجمالي السعر: 15,000,000 جنيه_x000D_
_x000D_
************************ _x000D_
&amp;#34;عن ماونتن فيو هايد بارك:_x000D_
 ترتبط هايد بارك بشكل جيد بجميع مناطق القاهرة الكبرى. في قلب القاهرة الجديدة على بعد خمس دقائق فقط من الجامعة الأمريكية في القاهرة ،_x000D_
 _x000D_
 الخدمات المقدمة:_x000D_
 _x000D_
 - توفير العديد من النوادي الرياضية بجانب ملاعب الجولف._x000D_
 - كما تم توفير العديد من حمامات السباحة المتنوعة للأطفال والنساء لمزيد من الخصوصية والأمان._x000D_
 - إنشاء العديد من المدارس الدولية لجميع الأعمار._x000D_
 - فرق أمن وحراسة تعمل على مدار 24 ساعة._x000D_
 - تم إنشاء مولات تجارية لتقديم أحدث البراندات العالمية._x000D_
 - وبالطبع لم تنس الجانب الترفيهي حيث يوفر منطقة ألعاب وسينمات وكافيهات_x000D_
 - مساحات شاسعة من اللاند سكيب والكريستال لاجونز والشلالات الصناعية._x000D_
 - مناطق مخصصة لحفلات الشواء وحفلات الزفاف في الهواء الطلق_x000D_
 - توفير تراك كبير أو ممشى للدراجات الحرة&amp;#34;</t>
  </si>
  <si>
    <t>شقة للبيع في فيلات النرجس التجمع الخامس</t>
  </si>
  <si>
    <t>النرجس 5, النرجس, مدينة القاهرة الجديدة, القاهرة</t>
  </si>
  <si>
    <t>النرجس 5</t>
  </si>
  <si>
    <t>Shaher Sherif</t>
  </si>
  <si>
    <t>New Cairo City Al Narges Al Narges 5</t>
  </si>
  <si>
    <t>شقه للبيع في النرجس فيلات 5_x000D_
تشطيب الترا سوبر لوكس وتأسيس من اعلي الخامات_x000D_
 الدور الاول _x000D_
خلف كمباوند ديار مخابرات_x000D_
 مساحه 210 متر تحميل قديم_x000D_
عدد الغرف 3 ( منهم غرفه ماستر بحمام)و ليفينج _x000D_
و1 مطبخ و2 حمام و ريسبشن 3 قطع _x000D_
يوجد مخزن خاص بالجراج و باكيه بالجراج_x000D_
جميع عدادات المرافق_x000D_
برايم لوكيشن قريبة جدا من الطرق المحاور الرئيسية وشارع التسعين_x000D_
بجوار فندق تواليب وبجوار جميع الخدمات_x000D_
السعر لسرعة البيع_x000D_
للمعاينة وللاستعلام:-_x000D_
تواصل علي الرقم_x000D_
01020564801</t>
  </si>
  <si>
    <t>شرفة, موقف مغطى, خزائن حائط, غرفة للملابس, تجهيزات مطبخ, مطل على معلم رئيسي, ردهة في المبنى</t>
  </si>
  <si>
    <t>توين هوس مميز الترا ديلوكس للبيع بميفيدا</t>
  </si>
  <si>
    <t>- توين هاوس مفروش ومجهز بالكامل للبيع في ميفيدا_x000D_
- أرض: 340م_x000D_
- موقع مميز على بعد خطوات قليلة من منطقة البحيرة والنادي_x000D_
- فيلا من 3 طوابق، 4 غرف نوم +4 حمامات + 2 سطح + غرفة تخزين كبيرة +_x000D_
جراج + غرفة مربية مع حمامها الخاص خارج الفيلا (غرفة نوم رئيسية ضخمة مع تراس وحمام وغرفة ملابس كبيرة)_x000D_
- حمام سباحة جاكوزي مع دش خارجي و_x000D_
حديقة كبيرة وأشجار فواكه_x000D_
- سوبر لوكس فاخرة بالكامل_x000D_
بالرخام والخشب والسيراميك المستورد مع الأثاث و_x000D_
المطبخ وتكييفات (تكييف كاريير سبليت ومخفي) وجميع أجهزة المطبخ_x000D_
_x000D_
تُترجم كلمة ميفيدا إلى حياتي باللغة الإسبانية، ويوفر المجتمع المتكامل بالكامل في القاهرة الجديدة كل ما يحتاجه المرء لحياة كاملة من الراحة والرفاهية. تفتخر ميفيدا بسلوكها الصديق للبيئة، حيث تحيط النباتات المحلية الرائعة والمتكيفة بالمنازل التي تذكرنا بكاليفورنيا وسانتا باربرا وتوسكانا والتي تحتضن جوهرها الطبيعي بدلاً من فرضه.</t>
  </si>
  <si>
    <t>شقة للبيع في الياسمين ٢٠٠ م</t>
  </si>
  <si>
    <t>&amp;#34; شقة للبيع الياسمين ٣ _x000D_
_x000D_
دور ٢ _x000D_
_x000D_
مساحة ٢٠٠م _x000D_
_x000D_
التقسيمة _x000D_
٣غرف غرفه منهم ماستر _x000D_
_x000D_
ريسبشن ٣قطع _x000D_
_x000D_
٢حمام _x000D_
مطبخ _x000D_
السعر ٥.٨٠٠مليون _x000D_
يوجد تفاوض &amp;#34;_x000D_
شركة النمر للتطوير العقاري تمتلك أكثر من مشروع في القاهرة الجديدة_x000D_
_x000D_
( الياسمين ، النرجس الجديدة ،البنفسج ، الحي الثاني ،المستشارين ،غرب ارابيلا،شرق الأكاديمية، الدبلوماسيين، الأندلس،جنوب الأكاديمية )_x000D_
 _x000D_
نساعدك للحصول علي أفضل عقار</t>
  </si>
  <si>
    <t>شقة للبيع في جاردينيا هايتس</t>
  </si>
  <si>
    <t>شقه للبيع فى جاردينيا هايتس 3 _x000D_
_x000D_
تاني نمره من محور محمد نجيب مباشره وبنزينه ola_x000D_
_x000D_
المساحة : _x000D_
120 م _x000D_
_x000D_
دور :_x000D_
تالت امامي _x000D_
_x000D_
استلام فوري بالعدادت _x000D_
_x000D_
نص تشطيب _x000D_
الوميتال الشقه بالكامل راكب _x000D_
_x000D_
طريقة الدفع_x000D_
مطلوب 1800000 كاش_x000D_
_x000D_
شركة النمر للتطوير العقاري تمتلك أكثر من مشروع في القاهرة الجديدة_x000D_
_x000D_
( الياسمين ، النرجس الجديدة ،البنفسج ، الحي الثاني ،المستشارين ،غرب ارابيلا،شرق الأكاديمية، الدبلوماسيين، الأندلس،جنوب الأكاديمية )_x000D_
 _x000D_
نساعدك للحصول علي أفضل عقار</t>
  </si>
  <si>
    <t>شقة للبيع في اللوتس الشماليه المنطقة ٣</t>
  </si>
  <si>
    <t>شقة للبيع في اللوتس الشماليه المنطقة ٣ _x000D_
_x000D_
الدور :_x000D_
_x000D_
التالت_x000D_
_x000D_
المساحة: _x000D_
_x000D_
٢٠٠م_x000D_
_x000D_
حالة التشطيب والاستلام:_x000D_
_x000D_
استلام فورى_x000D_
_x000D_
 نصف تشطيب_x000D_
_x000D_
يوجد اسانسير_x000D_
_x000D_
طريقة الدفع:_x000D_
_x000D_
 مطلوب 4 مليون و900 الف كاش _x000D_
_x000D_
شركة النمر للتطوير العقاري تمتلك أكثر من مشروع في القاهرة الجديدة_x000D_
_x000D_
( الياسمين ، النرجس الجديدة ،البنفسج ، الحي الثاني ،المستشارين ،غرب ارابيلا،شرق الأكاديمية، الدبلوماسيين، الأندلس،جنوب الأكاديمية )_x000D_
 _x000D_
نساعدك للحصول علي أفضل عقار</t>
  </si>
  <si>
    <t>شقة 3 غرف نوم في فيليت، القاهرة الجديدة</t>
  </si>
  <si>
    <t>متوفرة على Belmazad. com ( +201020388529  Call أو WhatsApp)_x000D_
_x000D_
Available on Belmazad. com ( +201020388529 Call or  WhatsApp )_x000D_
---------------------------------------------------------------------------------_x000D_
تفاصيل العقار:_x000D_
نوع الوحدة: شقة_x000D_
الموقع: V Editions، فيليت، القاهرة الجديدة_x000D_
الطابق: الثالث_x000D_
المساحة الإجمالية: 222 متر مربع_x000D_
غرف النوم: 3 غرف نوم + غرفة للخادمة_x000D_
الحالة: وحدة إعادة بيع</t>
  </si>
  <si>
    <t>غرفة خادم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t>
  </si>
  <si>
    <t>فيلا ريسيل للبيع بسعر مميز متشطبة بالكامل المراسم</t>
  </si>
  <si>
    <t>فيلا توين هاوس ريسيل للبيع بسعر مميز متشطبة بالكامل كمبوند المراسم التجمع الخامس _x000D_
_x000D_
مساحة المباني 347متر _x000D_
مساحة الارض 393متر _x000D_
_x000D_
دور ارضي + اول + رووف _x000D_
( 4 غرف نوم - 6 حمام - تشطيب الترا سوبر لوكس )_x000D_
 _x000D_
السعر الاجمالي 30مليون_x000D_
_x000D_
للتواصل و المعاينة برجاء التواصل علي الرقم اتصال او واتساب 01020022208_x000D_
_x000D_
موقع كمبوند فيفث سكوير التجمع الخامس_x000D_
_x000D_
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
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
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
_x000D_
خدمات المشروع :-_x000D_
· خدمات أمنية متميزة لكل الوحدات._x000D_
· مداخل كبيرة._x000D_
· مساحات مفتوحة كبيرة أمامية._x000D_
.مساحات خضراء_x000D_
· شبكة انترنت تصل لكل الوحدات._x000D_
· شركات متخصصة لصيانة ومتابعة كل المرافق._x000D_
· مناطق ترفيهية للكبار والصغار._x000D_
· جيم ونادي صحي._x000D_
_x000D_
=================_x000D_
شقق للبيع في التجمع الخامس_x000D_
عقارات للبيع في فيفث سكوير_x000D_
شقق للبيع في فيفث سكوير_x000D_
بيوت و فلل للبيع في فيفث سكوير_x000D_
تاون هاوس للبيع في فيفث سكوير_x000D_
بنتهاوس (روف) للبيع في فيفث سكوير_x000D_
منازل مزدوجة للبيع في فيفث سكوير_x000D_
شقق فندقية للبيع في فيفث سكوير_x000D_
استوديو شقق للبيع في فيفث سكوير_x000D_
1 غرفة نوم شقق للبيع في فيفث سكوير_x000D_
2 غرفة نوم شقق للبيع في فيفث سكوير_x000D_
3 غرفة نوم شقق للبيع في فيفث سكوير_x000D_
4 غرفة نوم شقق للبيع في فيفث سكوير</t>
  </si>
  <si>
    <t>شقة فيو جاردن متشطبةامام Dusit Hotelمباشرة</t>
  </si>
  <si>
    <t>النرجس 1, النرجس, مدينة القاهرة الجديدة, القاهرة</t>
  </si>
  <si>
    <t>النرجس 1</t>
  </si>
  <si>
    <t>Amr Eldemery</t>
  </si>
  <si>
    <t>New Cairo City Al Narges Al Narges 1</t>
  </si>
  <si>
    <t>لوكيشن لا يعوض امام Dusit Hotel في احسن مكان في التجمع فيلات  بحي النرجس _x000D_
الفيلا تري شارع التسعين و علي فيو جاردن واسعه _x000D_
الفيلا ساكنة _x000D_
الشقة ٢٠٠ متر  - متشطبة _x000D_
٣ نوم ٢ حمام ليفينج - ريسبشن - تراس مفتوح _x000D_
كاملة المرافق _x000D_
مياه - غاز - كهرباء _x000D_
_x000D_
للمعاينات يرجي التواصل علي : _x000D_
+20 155 4767883_x000D_
+20 155 4767433_x000D_
واتس اب : _x000D_
https://wa.me/message/CNA5SIMTZJ2WP1_x000D_
لو حابب تشوف وحدات اكتر تقدر تدخل علي الجروب  التالي : _x000D_
https://www.facebook.com/groups/421101563802808/</t>
  </si>
  <si>
    <t>شقة نصف تشطيب بالتجمع الخامس كمبوند الزهور لايف2</t>
  </si>
  <si>
    <t>شقة نصف تشطيب بالتجمع الخامس كمبوند الزهور _x000D_
  _x000D_
-(143متر) تسليم فوري _x000D_
- في كمبوند الزهور لايف 2 بحي الأندلس ، أرض الجمعيات. _x000D_
_x000D_
- 3 غرف، 2 حمام، بلكونة، مطبخ، ريسيبشن_x000D_
- دور تانى_x000D_
أسانسير._x000D_
_x000D_
- مداخل الكهرباء والسباكة_x000D_
_x000D_
- حصة في الجراج_x000D_
_x000D_
مدفوع الغاز والكهرباء_x000D_
_x000D_
- عليها وديعة صيانة 55 ألف._x000D_
- مطلوب كاش 2مليون 700الف _x000D_
- للتواصل _x000D_
 01270262586</t>
  </si>
  <si>
    <t>بينتهاوس سوبر لوكس في فيليت سوديك</t>
  </si>
  <si>
    <t>May Abou Elella</t>
  </si>
  <si>
    <t>للبيع في سوديك فيليت                                                                            _x000D_
بينتهاوس                                                                                                                                                                                  _x000D_
 مساحة الارض 676 م2_x000D_
مساحة الروف 102 م  _x000D_
مساحة الدور الرابع 204 م_x000D_
ينقسم الي :_x000D_
 1 غرفة نوم                                                                                                     _x000D_
1 غرفة ماستر                                                                                                                          _x000D_
3 حمامات                                                                                                      _x000D_
1 غرفة ناني                                                                                         _x000D_
ريسبشن_x000D_
الروف يحتوي علي : _x000D_
1 غرفة _x000D_
1 حمام_x000D_
 جراج                                                                                                                                                                                                                                                    _x000D_
تشطيب سوبر لوكس       _x000D_
باقي من الاقساط 1200000_x000D_
المطلوب 18000000</t>
  </si>
  <si>
    <t>غرفة خادمة, شرفة, حارس أمن, موقف مغطى, غرفة للملابس, مطل على بحيرات, مطل على معلم رئيسي</t>
  </si>
  <si>
    <t>دور كامل بموقع متميز في غرب اربيلا</t>
  </si>
  <si>
    <t>Cherine Elhag</t>
  </si>
  <si>
    <t>للبيع                                                                                                        _x000D_
في غرب ارابيلا                                                                                       _x000D_
 موقع مميز دور كامل                                                                                                        _x000D_
مكون من                                                                                                                                                                                                                                                         _x000D_
 ٣ شقق مساحة الشقه ٢٣٠ متر                                                                                                                             _x000D_
 ٣ نوم                                                                                                  _x000D_
٣ حمام                                                                                                                                                                                     _x000D_
 ريسبشن كبير                                                                                                                                                                               _x000D_
 بلكونات الدور التاني_x000D_
 اسانسير تحت التركيب                                                                             _x000D_
 مطلوب في الشقة 6.8 مليون</t>
  </si>
  <si>
    <t>شقة 173م في اللوتس الشمالي التجمع الخامس</t>
  </si>
  <si>
    <t>كود الإعلان 1880_x000D_
_x000D_
شقة 173م في اللوتس الشمالي التجمع الخامس القاهرة الجديدة _x000D_
_x000D_
الشقة نصف تشطيب مكونة من : _x000D_
ريسيبشن قطعتين _x000D_
3 غرف نوم _x000D_
2 حمام _x000D_
مطبخ _x000D_
2 تراس _x000D_
_x000D_
الشقة في الدور الثالث خلفي ويوجد بها اسانسير _x000D_
_x000D_
الـشقة لها حصة في الارض_x000D_
_x000D_
الاستلام فوري_x000D_
_x000D_
سعر الشقة 3 مليون و 300 الف جنية _x000D_
_x000D_
عمولة الشركة 1.5% من سعر البيع_x000D_
_x000D_
نيو هوم للتسويق العقاري_x000D_
01153110688</t>
  </si>
  <si>
    <t>للبيع شقة 160م2  بكمبوند تاج سيتي</t>
  </si>
  <si>
    <t>للبيع شقة 160م2  بكمبوند تاج سيتي _x000D_
لطابق 3_x000D_
شقة 3 غرف نوم 1 ماستر (حمام داخلي)_x000D_
C&amp;amp;S_x000D_
التسليم 2028_x000D_
السعر 9,250,000_x000D_
مطلوب كاش 2,245,000_x000D_
والباقي على أقساط متساوية على 8 سنوات_x000D_
_x000D_
ريماكس ستايل الكوربه هو مستشارك العقاري الموثوق به في مصر_x000D_
سواء كنت تقوم باستئجار عقار أو شرائه أو بيعه ، يسعدنا جدًا أن نقدم لك خدمة عقارية كاملة. نحن جزء من أكبر شبكة عقارات في مصر والعالم. نوفر لعملائنا إمكانية الوصول إلى أكثر من 600 وكيل في جميع أنحاء مصر بالإضافة إلى أكثر من 120.000 وكيل و 8000+ مكتب في أكثر من 115 دولة حول العالم._x000D_
مستشارونا المحترفون هم وسطاء عقاريون متعددو اللغات ومدربون تدريباً مهنياً ومعتمدين يتمتعون بأعلى مستوى من أخلاقيات العمل.</t>
  </si>
  <si>
    <t>للبيع شقة 131م2  بكمبوند تاج سيتي</t>
  </si>
  <si>
    <t>للبيع شقة 131م2  بكمبوند تاج سيتي _x000D_
الطابق 3_x000D_
شقة 2 غرفة نوم 1 ماستر (حمام داخلي) + غرفة ملابس_x000D_
C&amp;amp;S_x000D_
السعر 7,150,000_x000D_
التسليم 2028_x000D_
النقد المطلوب 1,923,000_x000D_
والباقي على أقساط متساوية على 8 سنوات_x000D_
_x000D_
ريماكس ستايل الكوربه هو مستشارك العقاري الموثوق به في مصر_x000D_
سواء كنت تقوم باستئجار عقار أو شرائه أو بيعه ، يسعدنا جدًا أن نقدم لك خدمة عقارية كاملة. نحن جزء من أكبر شبكة عقارات في مصر والعالم. نوفر لعملائنا إمكانية الوصول إلى أكثر من 600 وكيل في جميع أنحاء مصر بالإضافة إلى أكثر من 120.000 وكيل و 8000+ مكتب في أكثر من 115 دولة حول العالم._x000D_
مستشارونا المحترفون هم وسطاء عقاريون متعددو اللغات ومدربون تدريباً مهنياً ومعتمدين يتمتعون بأعلى مستوى من أخلاقيات العمل.</t>
  </si>
  <si>
    <t>فرصة عظيمة في تاج سيتي 155 متر مربع جاهزة الاستلام</t>
  </si>
  <si>
    <t>Nihal  Ragai</t>
  </si>
  <si>
    <t>تحت سعر السوق _x000D_
مع موقع رائع _x000D_
منظر مفتوح _x000D_
شقة 155 متر مربع للبيع في تاج سيتي _x000D_
3 غرف نوم _x000D_
1 غرفة نوم رئيسية _x000D_
2 الحمامات _x000D_
مطبخ _x000D_
ريسبشن كبير _x000D_
شرفة كبيرة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10 دقائق من مصر الجديدة _x000D_
10 دقائق من مدينة نصر _x000D_
20 دقيقة من المعادي</t>
  </si>
  <si>
    <t>توين هاوس متشطب للبيع بكمبوند بيلاجيو التجمع ال 5.</t>
  </si>
  <si>
    <t>Amir Mohamed</t>
  </si>
  <si>
    <t>توين هاوس متشطب للبيع بكمبوند بيلاجيو التجمع الخامس_x000D_
توين هاوس للبيع  كتشطب الترا مودرن _x000D_
مكون من :_x000D_
أرضي وأول وروف_x000D_
مساحة المباني 365 م_x000D_
مساحة  الارض 420 م_x000D_
عدد الغرف 4 و5 حمام منهم غرفة ماستر بدريسنج وحمام وروف بة حمام واوفيس وغرفة _x000D_
التوين تم تشطيبة علي أعلي مستوي راقي واعلي خامات ولم يستخدم حتي الان – أول سكن _x000D_
جميع التشطيبات والاسلاك ومواسير الصرف والرخام مستوردة وأعلي جودة وافضل الماركات العالمية من ألاكسسوارات والاضاءة والرخام والجرانيت _x000D_
مطلوب 3750000_x000D_
لمذيد من المعلومات : _x000D_
01061951911_x000D_
شركة BMP/Real Estate</t>
  </si>
  <si>
    <t>غرفة خادمة, غرفة دراسة, تكييف مركزي, شرفة, حديقة خاصة, مسبح مشترك, حارس أمن, موقف مغطى, خزائن حائط, غرفة للملابس, مطل على معلم رئيسي, صالة رياضة مشتركة, ردهة في المبنى</t>
  </si>
  <si>
    <t>شقة 182 م كمبوند جاردن هايتس التجمع الخامس القاهرة</t>
  </si>
  <si>
    <t>كود الإعلان 2104_x000D_
شقة 182 م في كمبوند جاردن هايتس التجمع الخامس القاهرة الجديدة _x000D_
بالقرب من الجامعة الامريكية و هايد بارك و ميفيدا و سولانا _x000D_
نصف تشطيب _x000D_
3 غرف نوم_x000D_
3 حمام _x000D_
الدور الثالث و يوجد اسانسير_x000D_
باكية جراج_x000D_
يوجد غاز و كهرباء و مياة_x000D_
الاستلام فوري_x000D_
سعر الوحدة 5 مليون جنية _x000D_
عمولة الشركة 1.5% من سعر البيع _x000D_
نيو هوم للتسويق العقاري _x000D_
01153110688</t>
  </si>
  <si>
    <t>فيلا مميزة استلام فوري بافضل سعر one story</t>
  </si>
  <si>
    <t>تفاصيل الوحدة:_x000D_
*************_x000D_
-	المساحة: 180 مباني _x000D_
-        الارض : 420_x000D_
-        3غرف _x000D_
-     3 حمام_x000D_
       استلام فوري _x000D_
_x000D_
تفاصيل المشروع:_x000D_
*************_x000D_
مشروع فلل مميز في قلب القاهرة الجديدة_x000D_
متوفرة جميع الخدمات _x000D_
 جاهزة للمعاينة _x000D_
_x000D_
نبذة عن الشركة_x000D_
*************_x000D_
CITIZEN HOME have the reaction. Our Property Advisor will use his extensive understanding of the real estate market to help you buy, sell, rent, or manage your home._x000D_
Budget, taxation, funding or even moving in CITIZEN HOME for construction and real estate is here to advice you through each stage of your project</t>
  </si>
  <si>
    <t>شرفة, حديقة خاصة, مسبح خاص, نادي صحي مشترك, موقف مغطى, صالة رياضة مشتركة</t>
  </si>
  <si>
    <t>شقة استلام فوري سوديك</t>
  </si>
  <si>
    <t>موقع مميز - فيو مفتوح_x000D_
_x000D_
▫️&amp;#34;190 م&amp;#34; _x000D_
_x000D_
▫️3 غرف نوم_x000D_
_x000D_
▫️5 دقائق من كل من طريق 90 والعاصمة الجديدة لمصر، وبالتالي على مقربة من الجامعة الأمريكية بالقاهرة، إيستاون_x000D_
_x000D_
فيليت: اسم المشروع_x000D_
من سوديك_x000D_
_x000D_
الشقة جزء من مباني سكاي كوندوز في المشروع ............................................................................................................................................................................</t>
  </si>
  <si>
    <t>شقة 160م+ 40م حديقة في كمبوند سيفورا التجمع الخامس</t>
  </si>
  <si>
    <t>كود الإعلان 2252_x000D_
شقة 160 م + 40 م حديقة في كمبوند سيفورا التجمع الخامس القاهرة الجديدة _x000D_
برايم لوكيشن فيو حمام السباحة و اللاند سكيب و بالقرب من جولدن سكوير و الجامعة الامريكية و ماونتن فيو و الباتيوب_x000D_
تشطيب الترا سوبر لوكس _x000D_
3 غرف نوم_x000D_
2 حمام _x000D_
عداد كهرباء – غاز طبيعي – ماتور مياه_x000D_
الدور الأرضي بحديقة 40 م و يوجد اسانسير_x000D_
باكية جراج_x000D_
الاستلام فوري _x000D_
سعر الشقة 8 مليون جنية _x000D_
السعر شامل النادي و وديعة الصيانة و باكية الجراج_x000D_
عمولة الشركة 1.5% من سعر البيع_x000D_
نيو هوم للتسويق العقاري _x000D_
01153110688</t>
  </si>
  <si>
    <t>فيلا رفيعة المستوى بالجولدن هيتس للبيع</t>
  </si>
  <si>
    <t>فيلا مستقلة فاخرة للبيع في جولدن هايتس                                  _x000D_
مساحة الارض 585 متر مربع                                                                                                                    _x000D_
مباني 475 متر مربع                                                                                    _x000D_
4 غرف نوم                                                                                                                                                                                                           _x000D_
6 حمامات                                                                                                                                                                                        _x000D_
 الطابق السفلي Basement                                                                                                                _x000D_
3 غرف معيشة                                                                                                                                                                                                                                                                                                                         _x000D_
2 غرف سفرة                                                                                             _x000D_
1 مطبخ                                                                                   _x000D_
1 مطبخ صغير في الطابق السفلي                                                                          _x000D_
1 غرفة مربية                                                                                       _x000D_
1 غرفة غسيل_x000D_
مساحة البدروم والأرضي والأول والسطح                                                    _x000D_
يمكن فصل الطابق السفلي إلى شقة   _x000D_
على المحارة_x000D_
رخصة رسمية معتمدة لإضافة مصعد في حالة الرغبة_x000D_
نقداً: 30,000,000</t>
  </si>
  <si>
    <t>شقة دور أرضي للبيع في في ريزيدنس</t>
  </si>
  <si>
    <t>شقة دور أرضي للبيع في في ريزيدنس_x000D_
فيليت_x000D_
مساحة 144 متر مربع_x000D_
حديقة 58 متر مربع_x000D_
2 غرفة نوم_x000D_
3 حمامات_x000D_
تشطيب كامل_x000D_
مقدم: 11,300,000_x000D_
أقساط متساوية متبقية 2.750,000 حتى 2028 (144 ألف ربع سنوي)_x000D_
السعر الإجمالي: 13,900,000 جنيه مصري_x000D_
يقدم فيليت مجموعة مميزة من المنتجات السكنية والتجارية ومنتجات نمط الحياة في مدينة القاهرة الجديدة المتنامية باستمرار. تم تصور فيليت كرحلة إبداعية وفكرية لشركة سوديك. ساهم مخططو المشروع الرئيسيون المشهورون عالميًا، جنبًا إلى جنب مع الخبراء الداخليين، في إنتاج خطة رئيسية مدروسة وعالية الجودة تلبي احتياجات السوق المحلية مع تقديم نمط الحياة الجديد والحديث الذي تشتهر به سوديك. يقدم مشروع فيليت فيلات مستقلة ومنازل تاون هاوس ومنازل مزدوجة، وجميع النماذج الأولية تعد بأن تكون من أفضل المنازل وأكثرها ملاءمة في مصر اليوم.</t>
  </si>
  <si>
    <t>&amp;#34;شقة للبيع في فيليت</t>
  </si>
  <si>
    <t>&amp;#34;شقة للبيع في فيليت_x000D_
شقق سكاي_x000D_
مساحة 190م_x000D_
الدور الثاني_x000D_
3 غرف نوم_x000D_
3 حمامات_x000D_
نصف تشطيب_x000D_
جاهزة للسكن_x000D_
مقدم : 13,500,000_x000D_
الأقساط : 1,5 مليون على 4 سنوات_x000D_
السعر الإجمالي: 15,000,000_x000D_
تقدم فيليت مجموعة مميزة من المنتجات السكنية والتجارية ومنتجات نمط الحياة في مدينة القاهرة الجديدة المتنامية باستمرار. كان تصور فيليت رحلة إبداعية وفكرية لشركة سوديك. ساهم مخططو المشروع الرئيسيون المشهورون عالميًا مع الخبراء الداخليين في إنتاج خطة رئيسية مدروسة وعالية الجودة تلبي احتياجات السوق المحلية مع تقديم نمط الحياة الجديد والحديث الذي تشتهر به سوديك. تقدم فيليت فيلات مستقلة ومنازل تاون هاوس ومنازل توأم وجميع النماذج الأولية تعد بأن تكون من أفضل المنازل وأكثرها ملاءمة في مصر اليوم.</t>
  </si>
  <si>
    <t>شقة للبيع في سكاي كوندوز</t>
  </si>
  <si>
    <t>شقة للبيع في سكاي كوندوز_x000D_
فيليت_x000D_
الطابق الثالث_x000D_
مساحة 159_x000D_
2 غرفة نوم_x000D_
3 حمامات_x000D_
تشطيب كامل_x000D_
تكييفات ومطبخ وأجهزة_x000D_
السعر المطلوب: 13,000,000_x000D_
للإيجار 45 ألف/شهر_x000D_
تقدم فيليت مجموعة مميزة من المنتجات السكنية والتجارية ومنتجات نمط الحياة في مدينة القاهرة الجديدة المتنامية باستمرار. كان تصور فيليت رحلة إبداعية وفكرية لشركة سوديك. مساهمة مخططين رئيسيين مشهورين عالميًا مع خبراء داخليين أنتجت خطة رئيسية مدروسة وعالية الجودة تلبي احتياجات السوق المحلية مع تقديم نمط الحياة الجديد والحديث الذي تشتهر به سوديك. تقدم فيليت فيلات مستقلة ومنازل تاون هاوس ومنازل توأم وجميع النماذج الأولية تعد بأن تكون من أفضل المنازل وأكثرها ملاءمة في مصر اليوم.</t>
  </si>
  <si>
    <t>تاون هاوس كورنر للبيع في فيليت</t>
  </si>
  <si>
    <t>تاون هاوس كورنر للبيع في فيليت_x000D_
سوديك_x000D_
الأرض 380_x000D_
المباني 307_x000D_
4 غرف نوم_x000D_
4 حمامات_x000D_
نصف تشطيب_x000D_
السعر 27,500,000_x000D_
تقدم فيليت مجموعة مميزة من المنتجات السكنية والتجارية ومنتجات نمط الحياة في مدينة القاهرة الجديدة المتنامية باستمرار. تم تصور فيليت كرحلة إبداعية وفكرية لشركة سوديك. ساهم مخططو المشروع الرئيسيون المشهورون عالميًا، جنبًا إلى جنب مع الخبراء الداخليين، في إنتاج خطة رئيسية مدروسة وعالية الجودة تلبي احتياجات السوق المحلية مع تقديم نمط الحياة الجديد والحديث الذي تشتهر به سوديك. تقدم فيليت فيلات مستقلة وتاون هاوس وتوين هاوس، وتعد جميع النماذج الأولية بأن تكون من أفضل المنازل وأكثرها ملاءمة في مصر اليوم.</t>
  </si>
  <si>
    <t>فيلا بالكامل موقع مميز بإمتداد غرب الجولف</t>
  </si>
  <si>
    <t>Mohamed Abdullah</t>
  </si>
  <si>
    <t>Tasheed Misr</t>
  </si>
  <si>
    <t>Office 1, Building 34, New Cairo City, bitcho american - zahraa el maadi, Cairo,</t>
  </si>
  <si>
    <t>امتداد غرب الجولف. الدخول من بوابه غرب الجولف  اللي قبل كمبوند القطاميه هايتس. ونفس هذ المدخل بيؤدي الي كمبوند ستون بارك ونمشي تبع اللوكيشن. الرسومات الحاليّه تم بناء٤ ادوار ٢ بدروم وبناء دور ارضي ودور اول  وحمامين سباحه وجميع خراطيم وعلب الكهرباء وعزل ارضيه الحمامات والمطابخ تمت لكل الوحدات السكنيه  ويوجد جراج به اكثر من ١٠ أماكن  وتم تركيب١٠ عدادات كهرباء ٣فاز  وتم عمل مطابقه مع الجهاز وتم عمل عقد اخضر مع الجهاز والأرض وأمامها حديقه كبيره وبحريه شرقيه  الواجهه فاخره جدا  ٣بوابات حديد فيل فورجيه. بالنسبة للدور الثاني وغرف السطح اللي بيعملوها شقه  ممكن المشتري يقوم ببنائهم المكان امتداد غرب الجولف. ارقي مكان بالتجمع الخامس خلف القطاميه هايتس وامام الشويفات. تم تركيب الهيكل الحديدي للمصعد  مساحات شقتي الدور الارضي كل شقه٣٢٨ متر مساحه شقتي الدور الاول كل شقه ٣٣٥ متر  والشقق للمبني بالكامل تعتبر فوق النصف تشطيب مساحه الارض ٩٦٧متر. والقطعه مربعه الاضلاع بمنطقه امتداد غرب الجولف. بالضبط. دورين تحت الارض  بهم ٤شقق وفوق الارض دورين.  بهم ٤شقق ايضا. وبكده بيكون الاجمالي  حاليا ٨شقق الدور اللي تحت الارض به حمامين سباحه   وجراج يسع ١٠سيارات. واستراحه للحارس. واستراحه مؤثثه للسواقين_x000D_
اغلب قاطني المنطقه  وزراء ومسؤلين ورجال اعمال ومن كبار العائلات. تتميز بانها محاطه بااكثر من كمبوند من جميع الجهات  مثل القطاميه هايتس وغرب الجولف وكمبوند  استون بارك المنطقه لها مستقبل واعد وعلي مقربه من الجامعات الاجنبيه والمدارس الدوليه_x000D_
لوضع الحالي٨شقق بوصله الغاز   وعداد الكهرباء  ٣فاز ووصله المياه وعند بناء الدور التاني سيكون لدينا شقتين و  شقه  الروف. يبقي الاجمالي. ٣ شقق سيصبح لدينا ١١ شقه  ولايوجد لدينا اي مخالفات في المبني</t>
  </si>
  <si>
    <t>غرفة خادمة, شرفة, حديقة خاصة, مسبح خاص, حارس أمن, موقف مغطى, غرفة للملابس, مطل على بحيرات, مطل على معلم رئيسي, ردهة في المبنى, حوض سباحة للأطفال</t>
  </si>
  <si>
    <t>الرحاب ارضي بحديقة خاصة بحري فيو ميدان وحدائق</t>
  </si>
  <si>
    <t>Dr/ Mohammed Soliman</t>
  </si>
  <si>
    <t>شقة للبيع مدينة الرحاب مرحلة الرابعة ارضي بجاردن هاي لوكس حديقه خاصه فيو جاردن وميدان _x000D_
التواصل فون او واتس                                                                                                                                                                                                                             -----_x000D_
                                                                                _x000D_
                                                                                _x000D_
                                                                                _x000D_
                               01115588895_x000D_
                                                                                  _x000D_
                                                                                  _x000D_
               0122620456</t>
  </si>
  <si>
    <t>للبيع 186م شقة بالتكييفات فالتجمع East Town Sodic</t>
  </si>
  <si>
    <t>للبيع 186م شقة بالتكييفات فالتجمع East Town Sodic_x000D_
اسم المشروع: ايست تاون سوديك_x000D_
المساحة المبنية: 186 متر_x000D_
نوع الوحدة: شقة_x000D_
جاهزه على التسليم_x000D_
تشطيب كامل بالتكييفات والمطبخ_x000D_
_x000D_
1 غرفة نوم رئيسية + غرفة ملابس_x000D_
2 غرف نوم_x000D_
3 حمامات_x000D_
ريسبشن_x000D_
مطبخ_x000D_
_x000D_
السعر الإجمالي :   15,750,050 جنيه مصري_x000D_
_x000D_
الملف الضريبى : 305-361-726_x000D_
_x000D_
كمبوند إيستاون بالتجمع الخامس_x000D_
كمبوند إيستاون هو أحد المجمعات السكنية الفاخرة التي تقع بمنطقة التجمع بالقاهرة الجديدة، وهو من تنفيذ شركة سوديك العقارية. يوفر مجموعة من الوحدات السكنية الراقية بمساحات متنوعة وتصميمات عصرية. يقع على مساحة 204 فدان مربع في موقع استراتيجي على شارع التسعين._x000D_
_x000D_
تم تنفيذ كمبوند إيستاون بالتجمع الخامس من قبل شركة سوديك للاستثمار والتطوير العقاري، إحدى الشركات الرائدة في مجال التطوير العقاري في مصر، والتي حققت نجاحات في مشروعاتها العقارية على مدار العشرين عامًا منذ إنشائها._x000D_
_x000D_
_x000D_
يقع كمبوند إيستاون في موقع إستراتيجي بالتجمع الخامس داخل القاهرة الجديدة وتحديداً على شارع التسعين وهو أحد الشوارع الرئيسية بالمنطقة. يقع بالقرب من عدة معالم هامة مثل: الجامعة الأمريكية، الجامعة الكندية، المعهد العالي للغات والترجمة، وأكاديمية الشرطة._x000D_
الطرق الرئيسية والمناطق القريبة من كمبوند ايست تاون القاهرة الجديدة_x000D_
_x000D_
يبعد عن العاصمة الإدارية الجديدة بحوالي 15 دقيقة_x000D_
يبعد عن كايرو فيستيفال مول حوالي 10 دقائق_x000D_
15 دقيقة من مدينة نصر ومصر الجديدة._x000D_
_x000D_
#شقق للبيع في كمبوندات التجمع الخامس_x000D_
#عقارات للبيع في ايستاون_x000D_
#شقق للبيع في ايستاون_x000D_
#بنتهاوس (روف) للبيع في ايستاون_x000D_
#دوبلكس للبيع في ايستاون_x000D_
# 2 غرفة نوم شقق للبيع في ايستاون_x000D_
# 3 غرفة نوم شقق للبيع في ايستاون_x000D_
# 4 غرفة نوم شقق للبيع في ايستاون</t>
  </si>
  <si>
    <t>شقه في كمبوند جالريا مون فالي التجمع  الخامس</t>
  </si>
  <si>
    <t>شقه في كمبوند جالريا مون فالي التجمع _x000D_
الخامس _x000D_
_x000D_
المساحة: _x000D_
_x000D_
126 متر _x000D_
_x000D_
التقسيمة الداخلية: _x000D_
_x000D_
2 غرفه نوم 2 حمام _x000D_
_x000D_
حالة التشطيب: _x000D_
_x000D_
نص تشطيب _x000D_
_x000D_
الدور الثاني _x000D_
_x000D_
&amp;#34; مطلوب 3.4 كاش _x000D_
_x000D_
2.3 تقسيط علي خمس سنوات --_x000D_
_x000D_
 مدفوع كل الاقساط الي التاريخ بتاعها عدي &amp;#34;_x000D_
_x000D_
شركة النمر للتطوير العقاري تمتلك أكثر من مشروع في القاهرة الجديدة_x000D_
_x000D_
( الياسمين ، النرجس الجديدة ،البنفسج ، الحي الثاني ،المستشارين ،غرب ارابيلا،شرق الأكاديمية، الدبلوماسيين، الأندلس،جنوب الأكاديمية )_x000D_
 _x000D_
نساعدك للحصول علي أفضل عقار</t>
  </si>
  <si>
    <t>شقة 275 م + 80 م جاردن في اللوتس الجنوبية التجمع</t>
  </si>
  <si>
    <t>كود الإعلان 2251_x000D_
شقة 275 م + 80 م جاردن في اللوتس الجنوبية التجمع الخامس القاهرة الجديدة _x000D_
تشطيب كامل_x000D_
3 غرف نوم_x000D_
3 حمام_x000D_
الدور الأرضي بحديقة 80 م و يوجد اسانسير_x000D_
عداد كهرباء و انترنت و خط ارضي_x000D_
باكية جراج _x000D_
الاستلام فوري_x000D_
سعر الوحدة 8 مليون جنية _x000D_
عمولة الشركة 1.5% من سعر البيع_x000D_
نيو هوم للتسويق العقاري _x000D_
01153110688</t>
  </si>
  <si>
    <t>شقة 135 م كمبوند زيد ايست اورا التجمع الخامس</t>
  </si>
  <si>
    <t>كود الإعلان 2258_x000D_
شقة 135 م كمبوند زيد ايست اورا التجمع الخامس القاهرة الجديدة _x000D_
تشطيب كامل _x000D_
غرفتين نوم _x000D_
3 حمام _x000D_
الدور الثاني و يوجد اسانسير _x000D_
الاستلام فوري _x000D_
سعر الوحدة 8 مليون و 900 الف جنية _x000D_
مقدم التعاقد 8 مليون و 500 الف و الباقي بتسهيلات علي 20 شهر _x000D_
عمولة الشركة 1.5% من سعر البيع _x000D_
نيو هوم للتسويق العقاري _x000D_
01153110688</t>
  </si>
  <si>
    <t>شقة 156 م + 264 م حديقة في كمبوند اكاسيا التجمع</t>
  </si>
  <si>
    <t>كود الإعلان 2357_x000D_
شقة 156 م + 264 م حديقة في كمبوند اكاسيا التجمع الخامس القاهرة الجديدة _x000D_
تشطيب كامل_x000D_
3 غرف نوم_x000D_
2 حمام_x000D_
الدور الأرضي بحديقة 264 م و يوجد اسانسير_x000D_
الاستلام فوري _x000D_
سعر الوحدة 9 مليون و 500 الف جنية بدون الفرش_x000D_
او 9 مليون و 800 الف جنية بالفرش_x000D_
عمولة الشركة 1.5% من سعر البيع _x000D_
نيو هوم للتسويق العقاري _x000D_
01153110688</t>
  </si>
  <si>
    <t>شقة 186 م في كمبوند امورادا التجمع الخامس القاهرة</t>
  </si>
  <si>
    <t>كود الإعلان 2450_x000D_
شقة 186 م في كمبوند امورادا التجمع الخامس القاهرة الجديدة امام الهايد بارك_x000D_
تشطيب كامل – كاملة العدادات_x000D_
3 غرف نوم_x000D_
3 حمام_x000D_
الدور الثالث و يوجد اسانسير_x000D_
باكية في الجراج_x000D_
الاستلام فوري_x000D_
سعر الوحدة 7 مليون جنية _x000D_
السعر شامل وديعة الصيانة_x000D_
عمولة الشركة 1.5% من سعر البيع_x000D_
نيو هوم للتسويق العقاري _x000D_
01153110688</t>
  </si>
  <si>
    <t>للبيع استلام فوري في هايد بارك</t>
  </si>
  <si>
    <t>شقة في هايد بارك أقل من سعر السوق_x000D_
_x000D_
شقة للبيع في هايد بارك, كمبوندات التجمع الخامس_x000D_
هايد بارك القاهرة الجديدة_x000D_
موقع متميز جدا_x000D_
شقة_x000D_
الطابق الثاني_x000D_
_x000D_
- المساحة : 185 متر مربع_x000D_
- 3 غرف نوم_x000D_
- 3 حمامات_x000D_
_x000D_
- نصف تشطيب_x000D_
- تم التوصيل_x000D_
السعر : 9.500.000_x000D_
----------------------------_x000D_
كمبوند هايد بارك التجمع الخامس يعد هايد بارك القاهرة الجديدة من الوحدات السكنية المميزة التي تم توفيرها في القاهرة الجديدة وتحديداً في التجمع الخامس. ومن المعروف أن الكمبوند يعد من أرقى وأفخم المجمعات السكنية التي تم توفيرها في المنطقة، ويتمتع المشروع بحضور كبير لأفضل الخدمات التي يقدمها. - توافر المتطلبات اللازمة داخل الكمبوند._x000D_
لذا فإن كمبوند هايد بارك التجمع الخامس هو أحد الكمبوندات التي تبدأ الانطلاقة لكل من يحتاج للجلوس والهدوء بالإضافة إلى الإطلالة ووجهته المتميزة لوحدته ا_x000D_
_x000D_
apartment in Hyde Park, under market price_x000D_
_x000D_
Apartment for sale in Hyde Park, 5th Settlement Compounds_x000D_
HydePark New Cairo_x000D_
Very prime location_x000D_
_x000D_
_x000D_
Apartment_x000D_
2nd floor_x000D_
_x000D_
- Area: 212 Metre square_x000D_
- 3 bedrooms_x000D_
- 3 bathrooms_x000D_
_x000D_
- Semi finished_x000D_
- Delivered_x000D_
price :9.500.000_x000D_
----------------------------_x000D_
Hyde Park Compound, Fifth Settlement Hyde Park New Cairo is one of the distinguished residential units that have been provided in New Cairo, specifically in the Fifth Settlement. It is known that the compound is one of the finest and most luxurious residential compounds that have been provided in the region, and the project enjoys a large presence of the best services that it offers. The necessary requirements are met within the compound._x000D_
So, Hyde Park Fifth Settlement Compound is one of the compounds that begins to start for everyone who needs seating and tranquility in addition to the view and its distinct view for its own unit, completely and privately, as all units compete that do not accept the NRF compatibility of easy and simple payment and repayment systems over many years. Today you will not know completely</t>
  </si>
  <si>
    <t>فيلا للبيع 332 مشطبه بالكامل ميفيدا مدينة المستقبل</t>
  </si>
  <si>
    <t>فيلا للبيع في مشروع ميفيدا مدينة المستقبل_x000D_
_x000D_
اسم المشروع: Mivida_x000D_
إجمالي المساحة  المباني 332م_x000D_
نوع الوحدة :فيلا_x000D_
الدور الارضى +الاول+ رووف_x000D_
التشطيب: كامل تشطيب   _x000D_
جاهزه على التسليم _x000D_
_x000D_
عدد 1غرفة ماستر +غرفة ملابس_x000D_
عدد غرفة نوم : 2_x000D_
غرفة معيشه_x000D_
غرفة طعام _x000D_
غرفة خدم+ حمام_x000D_
غرفة ضيوف_x000D_
مطبخ_x000D_
رووف تراس_x000D_
حديقة مساحة : 426م_x000D_
_x000D_
الاجمالي : 75,000,000ج.م_x000D_
_x000D_
الملف الضريبى : 305-361-726_x000D_
                                                                                                                                                                                                                                                                                                                                                                                                                                                                                                                                                                                                                                                                                                                                      _x000D_
ميڤيدا_x000D_
كلمة ميڤيدا تعني بالأسبانية “حياتي”، حيث يقدم هذا المجتمع المتكامل في القاهرة الجديدة كل وسائل الراحة والرفاهية التي تحتاجها._x000D_
وما يميز ميڤيدا أنها مصممة لكي تصبح مجتمع صديق للبيئة، حيث نجد المنازل محاطة بالطبيعية الخلابة، ما يذكرنا بأجواء كاليفورنيا وسانتا باربرا وتوسكانا التي تحتفظ بجوهرها الطبيعي._x000D_
المخطط الرئيسي للمشروع يستلهم فكرته من ورقة الشجر الخضراء، حيث تتم الاضاءة بالطاقة الشمسية غير المسبوقة لمجتمع &amp;#34;ميڤيدا&amp;#34; المدعوم من شركة فيليبس_x000D_
في قلب القاهرة الجديدة_x000D_
موقع استراتيجي مباشرة على شارع التسعين في القاهرة الجديدةطبيعة خلابة_x000D_
_x000D_
#شقق للبيع في كمبوندات التجمع الخامس_x000D_
#عقارات للبيع في ميفيدا_x000D_
#شقق للبيع في ميفيدا_x000D_
#بيوت و فلل للبيع في ميفيدا_x000D_
#تاون هاوس للبيع في ميفيدا_x000D_
#بنتهاوس (روف) للبيع في ميفيدا_x000D_
#منازل مزدوجة للبيع في ميفيدا_x000D_
#دوبلكس للبيع في ميفيدا_x000D_
#استوديو شقق للبيع في ميفيدا_x000D_
# 1 غرفة نوم شقق للبيع في ميفيدا_x000D_
# 2 غرفة نوم شقق للبيع في ميفيدا_x000D_
# 3 غرفة نوم شقق للبيع في ميفيدا_x000D_
# 4 غرفة نوم شقق للبيع في ميفيدا</t>
  </si>
  <si>
    <t>شقة فى حياة هايتس</t>
  </si>
  <si>
    <t>حياة هايتس, المستثمرين الشمالية, مدينة القاهرة الجديدة, القاهرة</t>
  </si>
  <si>
    <t>حياة هايتس</t>
  </si>
  <si>
    <t>New Cairo City North Investors Area Hayat Heights</t>
  </si>
  <si>
    <t>الدور الاول العلوي _x000D_
٢ اسنسير الماني _x000D_
وديعه الصيانه مدفوعه _x000D_
نقل الملكيه والتنازل في المراسم ٥٠ الف_x000D_
المطور شركه المراسم _x000D_
كمبوند حياه هايتس _x000D_
ش.التسعين الشمالي بجوار وواتر واي ٢_x000D_
مطبخ كامل التجهيز _x000D_
وتكييف نصف مركزي _x000D_
و حمام سباحة و ملعب كرة قدم _x000D_
كلاب هاوس بداخله لوكرز _x000D_
مسجد رجالي و نسائي_x000D_
الشقة ٣٠٥ م^٢ _x000D_
٤ اوض نوم _x000D_
مطبخ _x000D_
ليفينج _x000D_
٣ حمامات _x000D_
ريسيبشن</t>
  </si>
  <si>
    <t>تكييف مركزي, شرفة, حارس أمن, موقف مغطى, خزائن حائط, تجهيزات مطبخ, صالة رياضة مشتركة, ردهة في المبنى</t>
  </si>
  <si>
    <t>شقة 140م في اللوتس الشمالي التجمع الخامس</t>
  </si>
  <si>
    <t>كود الإعلان 1881_x000D_
_x000D_
شقة 140م في اللوتس الشمالي التجمع الخامس القاهرة الجديدة _x000D_
نصف تشطيب _x000D_
 2غرف نوم _x000D_
2 حمام _x000D_
مطبخ _x000D_
2 تراس _x000D_
الدور الرابع خلفي ويوجد اسانسير _x000D_
الاستلام فوري_x000D_
سعر الشقة 2 مليون و 700 الف جنية _x000D_
عمولة الشركة 1.5% من سعر البيع_x000D_
نيو هوم للتسويق العقاري_x000D_
01153110688</t>
  </si>
  <si>
    <t>شقة 190 م في كمبوند فيليت التجمع الخامس القاهرة ال</t>
  </si>
  <si>
    <t>كود الإعلان 5_x000D_
شقة 190 م في كمبوند فيليت التجمع الخامس القاهرة الجديدة _x000D_
بالقرب من شارع التسعين و الجامعة الامريكية و العاصمة الإدارية _x000D_
نصف تشطيب_x000D_
3 غرف نوم_x000D_
3 حمام_x000D_
الدور الثاني و يوجد اسانسير_x000D_
الاستلام فوري _x000D_
سعر الوحدة 14 مليون جنية _x000D_
عمولة الشركة 1.5% من سعر البيع_x000D_
نيو هوم للتسويق العقاري _x000D_
01153110688</t>
  </si>
  <si>
    <t>شقة 143 م في كمبوند وان قطامية علي دائري المعادي</t>
  </si>
  <si>
    <t>كود الإعلان 2310_x000D_
شقة 143 م في كمبوند وان قطامية علي الطريق الدائري و بالقرب من كارفور المعادي _x000D_
تشطيب كامل_x000D_
3 غرف نوم_x000D_
2 حمام_x000D_
الدور التاسع و يوجد اسانسير_x000D_
الاستلام فوري _x000D_
سعر الوحدة 4 مليون و 500 الف جنية _x000D_
عمولة الشركة 1.5% من سعر البيع_x000D_
نيو هوم للتسويق العقاري _x000D_
01153110688</t>
  </si>
  <si>
    <t>شقة 168 م في كمبوند الباتيو أورو التجمع الخامس</t>
  </si>
  <si>
    <t>كود الإعلان 2330_x000D_
شقة 168 م في كمبوند الباتيو أورو التجمع الخامس القاهرة الجديدة _x000D_
تشطيب كامل_x000D_
3 غرف نوم + غرفة غسيل _x000D_
2 حمام_x000D_
الدور الثاني و يوجد اسانسير_x000D_
الاستلام فوري _x000D_
سعر الوحدة 10 مليون جنية _x000D_
عمولة الشركة 1.5% من سعر البيع_x000D_
نيو هوم للتسويق العقاري_x000D_
01153110688</t>
  </si>
  <si>
    <t>شقة 175 م في الحي الرابع التجمع الخامس</t>
  </si>
  <si>
    <t>كود الإعلان 6_x000D_
شقة 175 م في الحي الرابع التجمع الخامس القاهرة الجديدة _x000D_
تشطيب كامل – قريبة من مول الحمد و بلازا مول و كل الخدمات_x000D_
3 غرف نوم_x000D_
2 حمام_x000D_
الاستلام فوري_x000D_
الدور الثاني و يوجد اسانسير_x000D_
سعر الوحدة 6 مليون و 900 الف جنية _x000D_
عمولة الشركة 1.5% من سعر البيع_x000D_
نيو هوم للتسويق العقاري _x000D_
01153110688</t>
  </si>
  <si>
    <t>شقة 150 م في النرجس عمارات التجمع الخامس</t>
  </si>
  <si>
    <t>كود الإعلان 1731_x000D_
شقة 150 م في النرجس عمارات التجمع الخامس القاهرة الجديدة علي محور جمال عبد الناصر مباشرة _x000D_
تشطيب كامل_x000D_
3 غرف نوم_x000D_
2 حمام_x000D_
الدور الرابع و يوجد اسانسير_x000D_
باكية في الجراج _x000D_
الاستلام فوري _x000D_
سعر الشقة 4 مليون و 200 الف جنية _x000D_
عمولة الشركة 1.5% من سعر البيع _x000D_
نيو هوم للتسويق العقاري _x000D_
01153110688</t>
  </si>
  <si>
    <t>شقة 190 م في بالم سيتي القطامية علي الطريق الدائري</t>
  </si>
  <si>
    <t>كود الإعلان 15_x000D_
شقة 190 م في بالم سيتي القطامية علي الطريق الدائري مباشرة _x000D_
تشطيب كامل – فيو الدائري مباشرة_x000D_
3 غرف نوم_x000D_
2 حمام_x000D_
الدور الخامس و يوجد اسانسير_x000D_
باكية في الجراج_x000D_
الاستلام فوري_x000D_
سعر الوحدة 5 مليون و 500 الف جنية _x000D_
عمولة الشركة 1.5% من سعر البيع_x000D_
نيو هوم للتسويق العقاري_x000D_
01153110688</t>
  </si>
  <si>
    <t>شقة متشطبة فى عمارات البنفسج</t>
  </si>
  <si>
    <t>شقة كاملة التشطيب دور خامس فى منطقة البنفسج عمارات دور خامس_x000D_
3 غرف نوم - 2 حمام - رسيبشن - تراس بمساحة كبيرة - فيووو مميز _x000D_
كامل المرافق عداد كهرباء - عداد مياة - غاز طبيعى - تليفون وإنترنت _x000D_
واجهة العقار مميزة - اسانسير حتي الخامس من أول الجراج _x000D_
عقد نهائى - السعر كاش شامل حصة جراج ومخزن</t>
  </si>
  <si>
    <t>كود الإعلان 12_x000D_
شقة 225 م في كمبوند بروميناد التجمع الخامس القاهرة الجديدة _x000D_
نصف تشطيب _x000D_
3 غرف نوم_x000D_
3 حمام_x000D_
الدور الأول و يوجد اسانسير_x000D_
باكية في الجراج_x000D_
الاستلام فوري_x000D_
سعر الوحدة 6 مليون و 900 الف جنية _x000D_
عمولة الشركة 1.5% من سعر البيع_x000D_
نيو هوم للتسويق العقاري _x000D_
01153110688</t>
  </si>
  <si>
    <t>شقة 160 م في كمبوند جاليريا مون فالي التجمع الخامس</t>
  </si>
  <si>
    <t>كود الإعلان 1521_x000D_
_x000D_
شقة 160 م في كمبوند جاليريا مون فالي في التجمع الخامس في القاهرة الجديدة_x000D_
_x000D_
الشقة تشطيب الترا سوبر لوكس مكونة من:-_x000D_
_x000D_
-ريسبشن _x000D_
- 3 غرف نوم _x000D_
- 2 حمام _x000D_
- مطبخ _x000D_
 _x000D_
الشقة في الدور الأول ويوجد اسانسير_x000D_
_x000D_
الشقة لها حصة في الارض _x000D_
_x000D_
الاستلام فوري_x000D_
_x000D_
سعر الشقة 162 الف دولار _x000D_
_x000D_
بالاضافة لـ 370 الف جنيه مصاريف التنازل والنادي ووديعة الصيانة _x000D_
_x000D_
الشقة مؤجرة حتي 3/2026 ب 17 الف جنية شهريا _x000D_
_x000D_
عمولة الشركة 1.5% من سعر البيع_x000D_
نيو هوم للتسويق العقاري_x000D_
01153110688_x000D_
_x000D_
-------------------------------------------------------------------------------------------------------------------------------_x000D_
Code 1521_x000D_
_x000D_
Apartment 160 Meter in New Cairo _x000D_
 _x000D_
-	Full Finished _x000D_
-	Reception _x000D_
-	3 BedRooms_x000D_
-	2 BathRooms_x000D_
-	Kitchen_x000D_
-	Elevator_x000D_
_x000D_
-	Floor : 1 _x000D_
_x000D_
Ready To Move_x000D_
_x000D_
Price : 120,000 $_x000D_
_x000D_
Commission 1.5% _x000D_
_x000D_
New Home Real Estate _x000D_
01153110688_x000D_
_x000D_
# المعادي # زهراء المعادي # المقطم # الهضبة الوسطي # الهضبة العليا # النافورة # النرجس # القاهرة الجديدة # التجمع الخامس # التجمع الأول # الجامعة الألمانية # الجامعة الامريكية # مسجد فاطمة الشربتلي # اللوتس # القطامية كريكس # اللوتس # الاندلس # البنفسج # دجلة المعادي # عقارات # منازل # فيلات # شقق متشطبة # توين # تاون # دوبلكس # شاليهات # نادي وادي دجلة # المسجد الكويتي # الجامعة الحديثة # سرايات المعادي # مدينة نصر # مصر الجديدة</t>
  </si>
  <si>
    <t>شقة 250 م في كمبوند الدبلوماسيين التجمع الخامس</t>
  </si>
  <si>
    <t>كود الإعلان 2210_x000D_
شقة 250 م في كمبوند الدبلوماسيين التجمع الخامس القاهرة الجديدة بالقرب من ارابيلا_x000D_
نصف تشطيب _x000D_
3 غرف نوم_x000D_
2 حمام_x000D_
الدور الأرضي و يوجد اسانسير _x000D_
الاستلام فوري _x000D_
سعر الوحدة 6 مليون و 500 الف جنية _x000D_
عمولة الشركة 1.5% من سعر البيع_x000D_
نيو هوم للتسويق العقاري _x000D_
01153110688</t>
  </si>
  <si>
    <t>كود الإعلان 1742_x000D_
شقة 190 م في الحي الخامس التجمع الخامس القاهرة الجديدة بالقرب من مدرسة اخناتون _x000D_
تشطيب كامل - واجهة حديثة_x000D_
3 غرف نوم_x000D_
2 حمام _x000D_
الدور الأول و يوجد اسانسير_x000D_
عداد كهرباء و غاز طبيعي_x000D_
الاستلام فوري_x000D_
سعر الوحدة 5 مليون و 500 الف جنية _x000D_
عمولة الشركة 1.5% من سعر الوحدة _x000D_
نيو هوم للتسويق العقاري_x000D_
01153110688</t>
  </si>
  <si>
    <t>دوبلكس 450 م في كمبوند الدبلوماسيين التجمع الخامس</t>
  </si>
  <si>
    <t>كود الإعلان 2250_x000D_
دوبلكس 450 م في كمبوند الدبلوماسيين التجمع الخامس القاهرة الجديدة بالقرب من ارابيلا_x000D_
نصف تشطيب _x000D_
4 غرف نوم_x000D_
4 حمام_x000D_
الدور الأرضي و بيزمنت و يوجد اسانسير _x000D_
الاستلام فوري _x000D_
سعر الوحدة 8 مليون و 500 الف جنية _x000D_
عمولة الشركة 1.5% من سعر البيع_x000D_
نيو هوم للتسويق العقاري _x000D_
01153110688</t>
  </si>
  <si>
    <t>شقة 120 م في الحي الخامس التجمع الخامس</t>
  </si>
  <si>
    <t>كود الإعلان 2242_x000D_
شقة 120 م في الحي الخامس التجمع الخامس القاهرة الجديدة _x000D_
بالقرب من الشويفات و مدرسة اخناتون_x000D_
تشطيب كامل_x000D_
غرفتين نوم_x000D_
حمام _x000D_
الدور الثاني بدون اسانسير _x000D_
الاستلام فوري _x000D_
سعر الوحدة 3 مليون و 600 الف جنية _x000D_
عمولة الشركة 1.5% من سعر البيع _x000D_
نيو هوم للتسويق العقاري _x000D_
01153110688</t>
  </si>
  <si>
    <t>وحدات مُجمعة للبيع</t>
  </si>
  <si>
    <t>عماره في الزمالك مع ٥محلات،٢جراج،٣مخزن،١٤غرفه خدمه</t>
  </si>
  <si>
    <t>شارع شجرة الدر, الزمالك, القاهرة</t>
  </si>
  <si>
    <t>شارع شجرة الدر</t>
  </si>
  <si>
    <t>عماره كامله للبيع......._x000D_
في الزمالك ،شارع شجره الدر _x000D_
العماره عباره عن ٧ ادوار _x000D_
٦ ادوار الدور مقسم الي شقتين _x000D_
الدور السابع شقه واحده بمساحه العماره ٣٠٥ متر _x000D_
بالاضافه الي ٤ محلات علي الشارع الرئيسي _x000D_
              ١محل علي شارع المرسلين _x000D_
٢ جراج +٣ مخزن +١٤ غرفه خدمه _x000D_
السعر المطلوب : ٤١٨.٢٠٠.٠٠٠_x000D_
اربعمائه و نمانيه عشر مليون و مئتان الف _x000D_
للمزيد من التفاصيل التواصل علي ٠١٠٢٠٢٦٢٤٩٩+واتس اب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١</t>
  </si>
  <si>
    <t>روف 350م بتراس حرف L تشطيب الترا Smart Home</t>
  </si>
  <si>
    <t>روف على نصف مساحة المبنى _x000D_
تراس حرف L_x000D_
مميز جدا للبيع استلام فوري ب تشطيب الترا Smart Home : _x000D_
_x000D_
*القطعة* : _x000D_
 حدائق الاهرام – البوابة الرابعة منطقة ( ن ) _x000D_
_x000D_
*المساحة* :_x000D_
 350م كاملة_x000D_
 حدود 220م + 130م الروف تقريبا_x000D_
_x000D_
*المواصفات* :_x000D_
تشطيب سوبر لوكس وسمارت هوم وساوند سيستم حتى الكالون الخارجي للباب_x000D_
تصميم هندسي للمباني مقاوم للزلازل_x000D_
سهلة الوصول خطوات منها للبوابة _x000D_
بعداد الكهرباء_x000D_
ليها خط ميه _x000D_
حصه ف الارض_x000D_
عازل للسقف باحدث الماتريال_x000D_
ردود من الثلاث اتجاهات _x000D_
مصالحة _x000D_
_x000D_
*عدد الغرف* :_x000D_
عدد 3 غرف ( غرفتين + غرفة ماستر )_x000D_
عدد 2 حمام ( حمام ضيوف + حمام الغرفة الماستر )_x000D_
الروف هاوي جدا ويتسم بالخصوصية_x000D_
_x000D_
*سعر* : _x000D_
3,300,000_x000D_
_x000D_
*عن الشركة* :_x000D_
شركة صخور للتطوير العقاري تعد من كبار الشركات بمدينة حدائق الاهرام_x000D_
تأسست عام 2018م كشركة مستقلة في مجال التطوير _x000D_
كما انها بدأت في مجال الاستثمار العقاري منذ 2010م كما اننا ننفرد بتسليم جميع مشروعتنا فور التعاقد _x000D_
بخاصية التشطيب الذكي _x000D_
_x000D_
*سابقة الاعمال* :_x000D_
تمتلك شركة صخور للتطوير العقاري عدد 10 مشاريع باجمالي 200 وحدة تقريبا_x000D_
منفذ منها 7 مشروعات تم الانتهاء منها وتسلمها بالكامل وهي من مشروع صخور بالدينج_x000D_
 والان وبكل قوة تم طرح مشروع صخور سمارت وهو مقام بالفعل على ارض الواقع _x000D_
واللي بيتمتع بمميزات التشطيب الذكي يمنحك المزيد من الرفاهية والرقي_x000D_
 وباجمالي عدد 3 مشاريع باجمالي 50 وحدة تقريبا متنوعة ما بين فيلا دوبلكس , شقة , رووف او بنتهاوس</t>
  </si>
  <si>
    <t>دوبلكس للبيع بجنوب الاكاديمية ٣٥٠م حديقة ١٥٠م</t>
  </si>
  <si>
    <t>جنوب الأكاديمية أ _x000D_
دوبلكس ٣٥٠ م٢_x000D_
حديقة ١٥٠ م٢_x000D_
أرضي مرتفع و بيزمينت_x000D_
منطقة فيلات_x000D_
بحري_x000D_
تطل علي اكبر حديقة في جنوب الأكاديمية _x000D_
تاني صف فيلات من كايرو فيستفال سيتي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amp;gt;&amp;gt;&amp;gt;&amp;gt;</t>
  </si>
  <si>
    <t>احجز فيلا بسعر الطرح الاول لشركه مدينه مصر بمقدم5%</t>
  </si>
  <si>
    <t>كمبوندات مدينة المستقبل, مدينة المستقبل, القاهرة</t>
  </si>
  <si>
    <t>- احجز فيلاتك بأحدث مشاريع شركه مدينه مصر للاسكان و التعمير , بالمستقبل سيتي ( The Butterfly ) , احجز و استفيد بسعر اطرح الاول للمشروع . _x000D_
- مساحه الاستاند الون فيلا : _x000D_
250 متر : مساحه الارض _x000D_
175 متر : مباني دورين . _x000D_
- طرق الدفع : 5% مقدم علي 8 سنوات اقساط . _x000D_
- استماره حجز = 50,000 مسترده بالكامل . _x000D_
- المشروع بالكامل فيلات فقط _x000D_
_x000D_
- مميزات و خدمات المشروع : _x000D_
2 كلوب هاوس _x000D_
 وتير فيتشر _x000D_
 لاند اسكيب _x000D_
كريناري _x000D_
حمامات سباحه _x000D_
ملاعب ( كره قدم - بادل ) .</t>
  </si>
  <si>
    <t>شرفة, حديقة خاصة, مسبح خاص, مسبح مشترك, نادي صحي مشترك, حارس أمن, صالة رياضة مشتركة, حوض سباحة للأطفال</t>
  </si>
  <si>
    <t>للبيع مبنى سكني في الشيخ زايد مساحة 1500 موقع مميز</t>
  </si>
  <si>
    <t>الموقع : الشيخ زايد _x000D_
الحي التاسع _x000D_
النوع : مبنى سكني _x000D_
مساحه الارض : ١٠٤٠ متر _x000D_
مباني : ١٥٠٠ متر _x000D_
بدروم و ارضي و اول و روف _x000D_
بدروم : ريسبشن و مطبخ و حمام و غرفه مربيه و سائق _x000D_
الدور :الاول شقه ٤٤٠ متر _x000D_
الدور الثاني : شقتين بمساحه ٢٢٠ متر الشقه _x000D_
الروف : بنت هاوس _x000D_
متشطبه بالكامل _x000D_
جاهزه السكن _x000D_
السعر المطلوب : 42مليون_x000D_
_x000D_
..........................................................................................................................................................._x000D_
................................................................................................................................................._x000D_
_x000D_
Location: Sheikh Zayed _x000D_
Project Name: District 9 _x000D_
Type: residential building _x000D_
Land: 1040 Sqm _x000D_
Bua: 1500 SQM_x000D_
Basement _x000D_
Penthouse _x000D_
Ground apartment 440 Sqm _x000D_
2 apartments 220 Sqm each _x000D_
Condition: fully finished                                                                                                   _x000D_
Delivery Date: ready to move _x000D_
Total price: 42,000,000</t>
  </si>
  <si>
    <t>فيلا تاريخية بموقع فريد ، على ثلاثة نواصي بالمعادي</t>
  </si>
  <si>
    <t>Mario Adel</t>
  </si>
  <si>
    <t>&amp;#34;نوع العقار: فيلا مستقلة تماما , الموقع فريد ومتميز، الارض مثلثة الاضلاع وتقع بين 3 ثلاثة نواصي او شوارع_x000D_
_x000D_
• مساحة العقار: ١٠٠٠ متر_x000D_
_x000D_
• + ٨ غرف نوم و٦ حمام _x000D_
_x000D_
• التشطيب بحاجة الي تجديد _x000D_
_x000D_
• موقع العقار: سرايات المعادي _x000D_
_x000D_
يوجد جراج خاص يكفى ٣ سيارة _x000D_
_x000D_
• السعر : 28،٠٠٠،٠٠٠ جنيه_x000D_
_x000D_
• معلومات التواصل:_x000D_
_x000D_
الاسم: ماريو عادل_x000D_
_x000D_
الرقم: 01223333547_x000D_
_x000D_
ريماكس 360&amp;#34;_x000D_
_x000D_
                                                                                                                                                                                                                                                                                                                        _x000D_
_x000D_
_x000D_
  ،</t>
  </si>
  <si>
    <t>غرفة خادمة, غرفة دراسة, شرفة, حديقة خاصة, موقف مغطى, خزائن حائط, مطل على بحيرات</t>
  </si>
  <si>
    <t>من المالك فيلا standalone A3تميزL008على وايد جادرن</t>
  </si>
  <si>
    <t>للبيع من المالك مباشرة فيلا standalone (A3) تميز عالي L008_x000D_
(اكبر فيلات) Four Seasons على Wide Garden View_x000D_
مجموعة 25 .. حجز قديم _x000D_
مساحة مباني 424 متر ....مساحة ارض مميزة 660متر_x000D_
اقل من الشركة ب43 مليون جنيه_x000D_
المقدم المطلوب 15,855,480_x000D_
تقسيط على 12 سنة( مع إمكانية تقليل 5% من إجمالي الوحدة لكل سنه بتقل من مدة التقسيط )_x000D_
استلام خلال سنتين و نصف _x000D_
اقساط شهرية تبداء من 113 الف _x000D_
اقساط سنوية تبداء من 1,154,00_x000D_
متاح لدينا وحدات ومحلات من المالك في نور و مدينتي ._x000D_
شركة owner plus هي شركة عقارية مالكة لكل الوحدات التي تطرحها ونتعامل مع جميع المستثمرين والوسطاء ونوفر جميع العقارات من شقق وفيلات ومحلات في أرقي المناطق السكنية_x000D_
لمزيد من المعلومات والتفاصيل يرجى التواصل معنا عبر _x000D_
01200022652</t>
  </si>
  <si>
    <t>غرفة خادمة, شرفة, حديقة خاصة, حارس أمن, موقف مغطى, تجهيزات مطبخ, مطل على معلم رئيسي</t>
  </si>
  <si>
    <t>دوبلكس للبيع بنرجس متشطب تشطيب سوبر لوكس</t>
  </si>
  <si>
    <t>النرجس, مدينة القاهرة الجديدة, القاهرة</t>
  </si>
  <si>
    <t>دوبلكس للبيع بنرجس متشطب تشطيب سوبر لوكس_x000D_
_x000D_
٣٥٠ متر_x000D_
 تراث ٨٠ متر_x000D_
ڤيو جاردن_x000D_
تتكون من 4 غرف _x000D_
 3حمامات _x000D_
_x000D_
_x000D_
تعد منطقة النرجس الجديدة بالتجمع الخامس واحدة من أكثر المناطق السكنية والاستثمارية المميزة في القاهرة الجديدة. تتميز المنطقة بموقعها المتميز وتخطيطها الجيد، في هذا المقال، سنأخذكم في جولة استكشافية حول العناصر المميزة في منطقة النرجس الجديدة، بدءاً من موقعها المتميز وصولاً إلى البنية التحتية المتطورة وتنوع الوحدات السكنية المتاحة._x000D_
_x000D_
_x000D_
تقع منطقة النرجس الجديدة في قلب التجمع الخامس بالقاهرة الجديدة، مما يجعلها مركزًا حيويًا ومميزًا. يسهل الوصول إليها من مختلف المناطق القريبة، مثل مدينة الرحاب ومدينتي، وتحظى بموقع استراتيجي يجعلها محطة جذب للسكان والمستثمرين. بالإضافة إلى ذلك، تتمتع المنطقة بتصميم متقن يعكس روعة العمارة الحديثة والاهتمام بتفاصيل التخطيط العمراني._x000D_
_x000D_
_x000D_
_x000D_
العمريه سيتي واحدة من أكبر شركات الوساطة العقارية في مصر لدينا 9 فروع في انحاء محافظات._x000D_
لدينا 16 عاما من الخبرة في سوق العقارات المصري._x000D_
هدفنا الأول وشعارنا أن يحصل العميل على استثمار آمن وخدمة ومتابعة مستمرة لتعزيز شعارنا &amp;#34;دليلك للمدن الجديدة _x000D_
لقد كنا نسعى دائما للارتقاء إلى مستوى توقعات عملائنا وكسب ثقتهم ، لأننا نعتبر عملائنا أهم أصولنا.</t>
  </si>
  <si>
    <t>غرفة خادمة, غرفة دراسة, تكييف مركزي, مسبح خاص, نادي صحي مشترك, حارس أمن, موقف مغطى, غرفة للملابس, تجهيزات مطبخ, مطل على معلم رئيسي, ردهة في المبنى</t>
  </si>
  <si>
    <t>للبيع فيلا سوبر لوكس بمساحة 618م كمبوند ستلا</t>
  </si>
  <si>
    <t>طريق مصر إسماعيلية الصحراوي, القاهرة</t>
  </si>
  <si>
    <t>Cob 10Th</t>
  </si>
  <si>
    <t>للبيع  فيلا في كمبوند ستلا طريق مصر الاسماعيليه بعد_x000D_
 المركز الطبي العالمي  _x000D_
_x000D_
بمساحة ٦١٨ متر_x000D_
_x000D_
4غرف - 3حمام _x000D_
_x000D_
متشطبة ممتازة جدا وفيو ممتاز _x000D_
_x000D_
 المباني ٢٢٥ متر والجنينه حرف  u  ٥٠٠ متر_x000D_
_x000D_
ومسموح تبني الثالث _x000D_
_x000D_
وداخل بها مياه حكومية وكهربا وغاز وتليفون _x000D_
_x000D_
الباب الحديد الخارجي ٤ متر ومغطي بالكربونايد_x000D_
_x000D_
الجنينه مزروعة وشبكة ري خاصة والتحكم بالري خاص بي_x000D_
_x000D_
باب الفيلا مصفح_x000D_
_x000D_
الارضيات كلها باركية وبالرسيبشن والفيلا كلها بالجبسن بورد</t>
  </si>
  <si>
    <t>غرفة دراسة, شرفة, حديقة خاصة, غرفة للملابس, ردهة في المبنى</t>
  </si>
  <si>
    <t>فيلا كورنر بروح القصر لمحبي التميز  لا تتكرر</t>
  </si>
  <si>
    <t>Sameh Aledkawy</t>
  </si>
  <si>
    <t>كنزين</t>
  </si>
  <si>
    <t>Office --, Building --, Madinaty, --, Cairo,</t>
  </si>
  <si>
    <t>فيلا بمجموعه 14 المرحله الرابعه التشطيب والعفش هديه_x000D_
مساحة الحديقة 980 متر_x000D_
مباني 440 متر _x000D_
حمام سباحه _x000D_
تشطيبات خاصه بالكامل_x000D_
خمس غرف نوم منهم 3 غرف ماستر_x000D_
ريسبشن 4 قطع وغرفة معيشه بالتراس_x000D_
3 مطابخ مجهزين بالكامل واحد منهم بالحديقه_x000D_
صالة العاب رياضيه بالحديقه_x000D_
فيو مزدوج مفتوح على الحدائق _x000D_
خطوات للنادي والسنترال بارك_x000D_
سخان مركزي _x000D_
سعرها 55 مليون بدل من 65 مليون وقابل للتفاوض</t>
  </si>
  <si>
    <t>غرفة خادمة, تكييف مركزي, شرفة, حديقة خاصة, مسبح خاص, حارس أمن, موقف مغطى, خزائن حائط, تجهيزات مطبخ, مطل على بحيرات, صالة رياضة مشتركة</t>
  </si>
  <si>
    <t>أرقى روف كامل بجنوب الأكاديمية</t>
  </si>
  <si>
    <t>للبيع ارقي رووف ب*التجمع الخامس* _x000D_
٢٦٩ جنوب الاكاديمية _x000D_
علي حديقة كبيرة و ٣ دقائق من جامع حسن الشربتلي _x000D_
مساحة الأرض ٦٨٥ متر _x000D_
الروف  مبني علي ٢٥٪؜  من اجمالي المساحة ( مباني حالية ١٧٢ متر) _x000D_
يوجد تصريح من الجهاز للإسانسير</t>
  </si>
  <si>
    <t>دوبلكس 300م مقنن في التوسعات الشمالية موقع مميز</t>
  </si>
  <si>
    <t>دوبلكس 300م في التوسعات الشمالية مقنن_x000D_
موقع مميز جدآ استلام فوري_x000D_
مطلوب 2.950.000ج_x000D_
متاح نظام تقسيط علي سنة_x000D_
.............................................._x000D_
............................................._x000D_
..........................................._x000D_
........................................._x000D_
........................................_x000D_
.........................................</t>
  </si>
  <si>
    <t>فيلا استاند الون للبيع الموقع : مدينتي</t>
  </si>
  <si>
    <t>Ahmed Shalash</t>
  </si>
  <si>
    <t>فيلا للبيع_x000D_
الموقع : مدينتي - مجموعه 10 _x000D_
النوع : استاند الون Type F_x000D_
المساحه الكليه : 700 متر_x000D_
مساحة المباني : 360 متر _x000D_
ارضي , و اول و روف_x000D_
عدد الغرف : 4_x000D_
عدد الحمامات : 3_x000D_
غرفة ناني بحمام_x000D_
غرفة خدمة بالروف _x000D_
حديقه خاصه_x000D_
ريسيبشن 3 قطع + تراس_x000D_
نوع التشطيب : طوب احمر_x000D_
استلام فوري _x000D_
للتواصل : 01001707833_x000D_
------------------------------------------------------------</t>
  </si>
  <si>
    <t>للبيع باليكس وست كواترو ارضي علي مساحة 411 م</t>
  </si>
  <si>
    <t>للبيع باليكس وست كواترو ارضي_x000D_
 علي ٤١١متر و مساحه داخليه ١٥٠متر _x000D_
تشطيب كامل _x000D_
استلام فوري _x000D_
بسعر  الشراء(بدون اوفر) السعر الاجمالي ٩.٨٥٠.٠٠٠ جنيه مطلوب الان ٥ مليون و الباقي حتي اخر ديسمبر_x000D_
للتواصل 01000009965_x000D_
                                                                                                                                                                                                                                                                                                                                                                                                                                                                                                                                                                                                                                                                                                                                                                                                                                                                                                                                                                                       _x000D_
&amp;#34;</t>
  </si>
  <si>
    <t>فيلا اثرية للبيع في اميز مكان في الكوربة</t>
  </si>
  <si>
    <t>الكوربة, مصر الجديدة, القاهرة</t>
  </si>
  <si>
    <t>فيلا اثرية للبيع في اميز مكان في الكوربة                                                         _x000D_
تطل علي شارعين رائيسين                                                                   _x000D_
علي اهم شارعين في الكوربة                                                               _x000D_
خالية من السكان                                                                                   _x000D_
مساحة العقار 423 م                                                                                                           _x000D_
مباني 383 م                                                                                                                                                             _x000D_
تنقسم الي :                                                                                             _x000D_
بدروم + ارضي+اول + حديقة خاصة                                                                     _x000D_
كل دور منقسم الي :                                                                                _x000D_
4 غرف كبيرة                                                                                   _x000D_
حمام                                                                                                   _x000D_
مطبخ                                                                                               _x000D_
العقار يصلح سكني , اداري , تجاري</t>
  </si>
  <si>
    <t>غرفة خادمة, شرفة, حديقة خاصة, حارس أمن, موقف مغطى, مطل على معلم رئيسي, ردهة في المبنى</t>
  </si>
  <si>
    <t>لهواة الهدوء فيلا للبيع ببرج العرب مساحه 2600م</t>
  </si>
  <si>
    <t>برج العرب, مدينة برج العرب, الاسكندرية</t>
  </si>
  <si>
    <t>برج العرب</t>
  </si>
  <si>
    <t>مدينة برج العرب</t>
  </si>
  <si>
    <t>Borg El Arab City</t>
  </si>
  <si>
    <t>- لهواة الهدوء فيلا للبيع ببرج العرب مساحه 2600م _x000D_
-(1000م عقد أزرق+1600 صحه توقيع) _x000D_
-مباني علي 450 متر _x000D_
-الواجهه 65*40 م_x000D_
-2 دور وروف( 5 غرف منهم 2 ماستر  4 حمام )_x000D_
-غرفه ماستر خاصه بالحارس في الجاردن_x000D_
-تشطيب سوبر لوكس_x000D_
-عدد 2 شوايه بالجاردن والرووف_x000D_
-حمام سباحه +ملعب _x000D_
-موقف سيارات_x000D_
-كاميرات مراقبه _x000D_
-عدادات كهرباء ومياه _x000D_
-مباني 2023_x000D_
-الفيلا تقع في الجهه القبلية من الكيلو 46 طريق الساحل (قريه جولدن بيتش) وفنار برج العرب_x000D_
-وامتار من كومباوند كينج هيلز وفندق بانسيا _x000D_
-و تؤجر بقيمه 30000 شهريا _x000D_
- متاح شراء الأراضي المحيطة (مسجله)_x000D_
----------------------------------------_x000D_
#فيلا_للبيع #فيلا #للبيع #الاسكندرية #برج_العرب _x000D_
#سكني #ريماكس #ريماكس_برفورمانس _x000D_
#Realstate #Sales #Resale #Architecture #Interiordesign #Residential_x000D_
-----------------------------------------_x000D_
لمشاهدة باقى الوحدات المعروضة لدينا زور موقعنا :_x000D_
https://2u.pw/ArtjGAM_x000D_
-----------------------------------------_x000D_
لو عندك شقه عاوز تبيعها او تأجرها فى اسرع وقت._x000D_
اتصل بنا : 01000730054 - 03/5434004_x000D_
و يشرفنا زيارتكم في مقر الشركة_x000D_
فيلا 5 شارع رشدي باشا - رشدي</t>
  </si>
  <si>
    <t>فيلا 244م في المقطم - uptown cairo - صف اول ممتازة</t>
  </si>
  <si>
    <t>باطلالة ممتازة على uptown cairo club _x000D_
------------------------------------------------------------_x000D_
تنفع لاسرة كبيرة و بها جراج لسيارتين _x000D_
------------------------------------------------------------_x000D_
قسط على 6 سنوات _x000D_
------------------------------------------------------------_x000D_
Downpayment:-16,000,000_x000D_
------------------------------------------------------------_x000D_
Total price: 55,500,000_x000D_
Remaining:-39,500,000_x000D_
The prices includes maintenance_x000D_
Installment 6 years_x000D_
Next Installment Jan 2025_x000D_
------------------------------------------------------------_x000D_
Extra fees:_x000D_
Emaar admin transfer fee: 57,000_x000D_
Buyer commission: 1.25%</t>
  </si>
  <si>
    <t>فيلا فندقى للبيع في اب تاون كايرو مرحلة سيلستيتا</t>
  </si>
  <si>
    <t>Khalid Refaat</t>
  </si>
  <si>
    <t>فيلا  لقطه للبيع  في اب تاون القاهرة، المرحلة (سيلستيتا)، _x000D_
تشطيب فندقي، موقع متميز على جاردن واسعة._x000D_
_x000D_
المساحة المبنية: 305 متر مربع_x000D_
المساحة الأرضية: 480 متر مربع_x000D_
تتكون من:_x000D_
5 غرف نوم منهم 2 ماستر_x000D_
4 حمامات_x000D_
ليفينج _x000D_
ريسبشن _x000D_
غرفة ناني + حمام خاص_x000D_
_x000D_
تشطيب فندقي مع مطبخ وتكيفات_x000D_
موقع متميز على حديقة واسعة_x000D_
_x000D_
السعر: 52,500,000_x000D_
_x000D_
 للمزيد من التفاصيل و المعاينه : 01032168773_x000D_
_x000D_
_x000D_
تقدم دن للاستشارات العقارية إعلانات محلية مصنفة للعقارات، للبيع، للإيجار، الخدمات، المجتمع والفعاليات - انشر إعلانك المصنف مجانًا. كما توفر دن للاستشارات العقارية إعلانات محلية مصنفة للعقارات، للبيع، للإيجار، الخدمات، المجتمع والفعاليات - انشر إعلانك المصنف مجانًا._x000D_
_x000D_
سر النجاح في دن للاستشارات العقارية هو تركيزنا على الأفراد – العملاء، الوكلاء، الملاك/الوسطاء. من خلال تزويد الوكلاء والملاك/الوسطاء بأفضل الأدوات والدعم القيم وفرص التعليم، تضمن دن للاستشارات العقارية تقديم مستوى عالٍ من خدمات العقارات لجميع عملائنا. علاوة على ذلك، يستفيد كل من العملاء والوكلاء من الشبكة الدولية الممتازة والتعاون بين المكاتب، مما يسهل عملية شراء وبيع المنازل على المستوى الدولي.</t>
  </si>
  <si>
    <t>فيلا مستقلة ريسيل في الحي التاسع - الشيخ زايد</t>
  </si>
  <si>
    <t>فيلا مستقلة للبيع في الحي التاسع الشيخ زايد_x000D_
_x000D_
تشطيب كامل بالتكييف_x000D_
الارض 750 م - المساحة المبنية 1000 م_x000D_
فيو مفتوح_x000D_
موقع مميز_x000D_
تتكون من :_x000D_
بيزمنت: 2 غرفة - موقف يتسع لـ 4 سيارات - غرفة سائق_x000D_
الأرضي: ريسيبشن كبير - 2 غرفه ماستر - مطبخ - حمام للضيوف_x000D_
الدور الاول : 4 غرف ماستر - معيشة_x000D_
الروف: مطبخ صغير - غرفة المربية - غرفة غسيل - رووف مفتوح_x000D_
تكييف مركزي، حمام سباحة_x000D_
_x000D_
Company profile :_x000D_
ريـ/ماكس افرست هى واحدة من مكاتب ريـ/ماكس فى مصر , الشركة رقم واحد فى مجال التسويق العقارى على مستوى العالم نحن متخصصين فى مجال الوساطة العقارية مع مستشارينا فى مجال التسويق العقارى نحن نقدم افضل الخدمات لعملائنا ،_x000D_
افرست متواجدة بمصر منذ عام 2009 , متخصصون في منطقة الشيخ زايد, اكتوبر, الساحل الشمالي و العين السخنة .</t>
  </si>
  <si>
    <t>غرفة خادمة, غرفة دراسة, شرفة, حديقة خاصة, مسبح خاص, حارس أمن</t>
  </si>
  <si>
    <t>عقار للبيع فى الشيراتون 500 م</t>
  </si>
  <si>
    <t>Sherry Hammamy</t>
  </si>
  <si>
    <t>عقار للبيع فى الشيراتون  _x000D_
_x000D_
ارض ٥٠٠ متر_x000D_
مبانى على ٣٠٠ متر_x000D_
ارضى و ٣ ادوار_x000D_
فى اسانسير_x000D_
_x000D_
الدور الارضى فى حمام سباحه و جيم و جاكوزى و غرف لتغيير الملابس و جنينه_x000D_
_x000D_
تاسيس له ٩ ادوار العقد ارضى و اربعه_x000D_
_x000D_
اول دور فى شقتين متطبقين كل واحده ١٣٥ متر، غرفتين نوم و حمام واحد و ليفينج و بلكونه عريضه_x000D_
_x000D_
التانى و التالت دوبلكس. ليهم باب شقه فى الدورين و سلم داخلى و خارجى_x000D_
الدوبلكس مكون من _x000D_
٥ غرف نوم _x000D_
٤ حمامات _x000D_
مطبخين _x000D_
٣ غرف ليفينج _x000D_
٢ سفره _x000D_
٣ ريسبشين_x000D_
_x000D_
ريماكس ستايل الكوربه هو مستشارك العقاري الموثوق به في مصر_x000D_
سواء كنت تقوم باستئجار عقار أو شرائه أو بيعه ، يسعدنا جدًا أن نقدم لك خدمة عقارية كاملة. نحن جزء من أكبر شبكة عقارات في مصر والعالم. نوفر لعملائنا إمكانية الوصول إلى أكثر من 600 وكيل في جميع أنحاء مصر بالإضافة إلى أكثر من 120.000 وكيل و 8000+ مكتب في أكثر من 115 دولة حول العالم._x000D_
مستشارونا المحترفون هم وسطاء عقاريون متعددو اللغات ومدربون تدريباً مهنياً ومعتمدين يتمتعون بأعلى مستوى من أخلاقيات العمل.</t>
  </si>
  <si>
    <t>شرفة, حديقة خاصة, مسبح خاص, موقف مغطى, صالة رياضة مشتركة</t>
  </si>
  <si>
    <t>شقة دوبلكس للبيع 200م سموحة (ش بهاء الدين الغتوري)</t>
  </si>
  <si>
    <t>Hafez Ibrahim</t>
  </si>
  <si>
    <t>شقة دوبلكس للبيع 200م سموحة ( ش بهاء الدين الغتوري ) - 5,500,000 ج كاش_x000D_
• الوكيل: حافظ إبراهيم 01012330050_x000D_
• 4 غرفة نوم  - 4 ريسبشن - 3 حمام _x000D_
• الدور الـ 12/13 و العمارة 14 دور_x000D_
• الغرف و الريسبشن فيو مفتوح_x000D_
• تشطيب كامل _x000D_
• 5,500,000 ج كاش_x000D_
• كود:  01851_x000D_
_____________________x000D_
○ علشان تعرف تفاصيل أكتر عن الوحدة تواصل مع الوكيل : حافظ إبراهيم_x000D_
تليفون : 01012330050_x000D_
واتس اب: https://wa.me/201012330050_x000D_
او ابعتلنا اسمك و رقمك علي رسايل الصفحة و هنتواصل معاك_x000D_
_____________________x000D_
○ لو عندك وحدة للبيع او الايجار سجل بياناتك هنا : https://forms.gle/jAqbGnYsoyLmqCe97_x000D_
ممكن تشوف الوحدات المتاحه كلها من موقعنا https://inspirehomes.me/_x000D_
_____________________x000D_
للتواصل مع الشركة مباشرة او للانضمام لفريق العمل :_x000D_
○ اتصل بنا : 01278889229_x000D_
○ واتس اب : https://wa.me/201278889229_x000D_
○ مقر الشركة : الاسكندرية ، سموحة طريق 14 مايو ابراج الصيادلة برج 5 الدور 2</t>
  </si>
  <si>
    <t>فيلا U  للبيع فى مدينتى متشطبة خطوات للكلوب هاوس</t>
  </si>
  <si>
    <t>أرض209 م ناصية بمساحة حديقة واسعة مبني بدروم وأرضي</t>
  </si>
  <si>
    <t>أرض 209  مبنى فيها بدروم غير مسقوف على كامل المسطح_x000D_
----------------------------------------------------------------_x000D_
مكان حيوي جدا بين خدمات الحي و خدمات المجاورة _x000D_
---------------------------------------------------------------_x000D_
يمكن استغلالها تجاري مع الخدمات المجاورة _x000D_
------------------------------------------------------------------_x000D_
السعر قابل للتفاوض البسيط لتيسير البيع _x000D_
-------------------------------------------------------_x000D_
متاح اعادة تصميم واجهة المبنى و تصميمه داخليا _x000D_
-------------------------------------------------------------_x000D_
مصاريف اضافية : عمولة 2% لصالح مكتب IR Real state consultant</t>
  </si>
  <si>
    <t>فيلا عائلية يالشروق بمساحة رائعة</t>
  </si>
  <si>
    <t>فيلا عائليه بالشروق                                                                            _x000D_
                                                                                        _x000D_
١) مساحه الارض:                                                                               _x000D_
١٣٠٠م (تم البناء فقط علي ٣٠٪ من المساحه الكليه)                                       _x000D_
                                                                _x000D_
٢) مساحه المباني:                                                                                    _x000D_
٣٦٠م المسطح* ٣ + رووف ايضا ٣٦٠م                                                          _x000D_
                                                             _x000D_
٣) الوصف                                                                                            _x000D_
أ) ارضي:                                                                                                                                 _x000D_
(بدروم مكون من شقتين علي  الجنينه و الجراج من الخلف). _x000D_
_x000D_
ب) ارضي مرتفع علي منسوب الشارع + دور اول:_x000D_
(مقسمين لفيلتين يمين وشمال) _x000D_
كل فيله بمساحه ٣٦٠م علي دورين بسلم داخلي كل منهم_x000D_
_x000D_
ج) رووف يشمل ٢ غرف + ٢ حمام_x000D_
_x000D_
٤) تصميم وتشطيب مميز_x000D_
_x000D_
٥) نظام طاقه شمسيه للمياه_x000D_
_x000D_
٦) حديقه بمساحه ٦٥٠م لاند (سكيب واشجار مختلفه) _x000D_
_x000D_
٧) جراچ_x000D_
_x000D_
٨) غرفه حارس بحمام وجميع التجهيزات_x000D_
_x000D_
٩) بياره صرف بطلمبه رفع_x000D_
_x000D_
١٠) عدد ٢ ماتور رفع مياه_x000D_
_x000D_
١١) عدد ٢ خزان مياه بالسطح_x000D_
_x000D_
١٢) مخزن اسفل رامب الجراج بمساحه ٣٥م_x000D_
_x000D_
١٣) عدادات كهرباء منفصله لكل وحده + عداد للخدمات (اسوار + مداخل ومخارج) + عداد مياه_x000D_
_x000D_
١٤) عدد ٨ خطوط تليفون ارضي_x000D_
_x000D_
١٥) تجهيز ستابلايزر كهرباء_x000D_
_x000D_
١٦) مكان خاص مجهز للكلاب</t>
  </si>
  <si>
    <t>غرفة خادمة, غرفة دراسة, تكييف مركزي, شرفة, حديقة خاصة, مسبح خاص, حارس أمن</t>
  </si>
  <si>
    <t>فيلا E3 للبيع اقل من الشركه ب 45 % تكملة اقساط</t>
  </si>
  <si>
    <t>فيلا نموزج E3 للبيع من النوادر_x000D_
أقل من سعر الشركه ب 45 % حوالي 20 مليون فرق وقسط على 7 سنين_x000D_
مساحة المباني 266 م_x000D_
مساحة الارض 350 م_x000D_
سعر التعاقد 17 مليون ونص النهارده في الشركه ب 45 مليون_x000D_
المدفوع 2.150.000 جنيه_x000D_
مطلوب اوفر 7.000.000 جنيه_x000D_
الاستلام 2027_x000D_
كما يوجد لدينا مجموعه من الفيلل حجوزات قديمه وبفارق كبير عن سعر الشركه الحالي</t>
  </si>
  <si>
    <t>تاون هاوس / بنتهاوس - بالم هيلز الأسكندرية</t>
  </si>
  <si>
    <t>تاون هاوس / بنتهاوس - بالم هيلز الأسكندرية  _x000D_
 مساحة 295 متر + 89 متر حديقة _x000D_
تتكون من _x000D_
▪️ 5غرف _x000D_
▪️  ريسيبشن 4 قطع _x000D_
▪️  5 حمام (منهم 2 ماستر )                                                                                                        _x000D_
▪️ استلام  2027_x000D_
▪️ كود : 0152       _x000D_
◾سعر الوحدة : 18 مليون و 500 ألف جنيها                                                                                                                                         _x000D_
◾ السعر المطلوب: 11 مليون جنيها ( مدفوع 3 مليون و 288 ألف جنيها + اوفر برايس 7 مليون و 712 ألف جنيها )_x000D_
و المتبقي: 7 مليون و 500 ألف جنيها تسدد علي اقساط سنوية للشركة حتي 2029_x000D_
للإستفسار وتحديد موعد للمعاينة برجاء التواصل علي رقم الوكيل العقاري_x000D_
 أ/ إسلام محمد : 01100181211_x000D_
أو تواصل واتساب Https://wa.me/201100181211_x000D_
لو عايز تبيع أو تأجر وحدتك تواصل معانا علي الرقم 01103930555 _x000D_
03 3934006 - 03 3934007</t>
  </si>
  <si>
    <t>مبنى كامل للبيع بحمام سباحة خاص - الشروق</t>
  </si>
  <si>
    <t>الشروق الحى الاول شرق ، المجاوره الاولى قطعه ٤٤ _x000D_
ارض ٦٤٨ متر_x000D_
بدروم، ارضى، اول،ثانى و غرف سطح _x000D_
الدور مبانى ٢٦٠ متر_x000D_
الدور البدروم نصفه جراج ٦ سيارات _x000D_
الدور البدروم و الأرضى و السطح تشطيب ٩٠٪ _x000D_
الواجهات تشطيب ١٠٠٪_x000D_
 الدور الأول و الثانى مساحة ٢٧٠ م مفتوحه لاى تقسيم علشان السقف _x000D_
hollow block system_x000D_
حمام سباحه كامل و حديقه مزروعه_x000D_
السعر المطلوب : 19.500.000 جنيه_x000D_
............................................_x000D_
شركة ري/ماكس هى أكبرشركة تسويق عقارى فى العالم_x000D_
وحجرالزاوية فى نجاح رى/ماكس هوتركيزناعلى العملاء_x000D_
حيث تضمن الشركة مستوى عاليا ثابتا من الخدمات العقارية_x000D_
لجميع عملائها علاوة على ذلك يستفيد العملاء_x000D_
من الشبكة الدولية الممتازة والتعاون بين جميع مكاتب رى/ماكس_x000D_
مما يسهل عمليات بيع وشراء العقارات على المستوى المحلى والدولى_x000D_
للمزيد من التفاصيل تفضل بزياراتنا فى رى/ماكس ستيشن ب: _x000D_
15 شارع العروبة – بجوارقصرالبارون – مصرالجديدة .</t>
  </si>
  <si>
    <t>فيلا للبيع في واحة الشروق البيع  بالفرش او بدون</t>
  </si>
  <si>
    <t>فيلا للبيع في كومباوند واحة الشروق_x000D_
في موقع متميز في الشروق 1 _x000D_
مساحة الارض ٧٦٢ متر مربع،  مساحة المباني ٤٠٠ متر مربع،_x000D_
  ارضي ٢٤٠ متر الدور الاول ١٦٠ متر مربع_x000D_
،  بالاضافة الي الرووف به حجرة وحمام وباقي الرووف_x000D_
مكونة من 4 غرف منهم غرف ماستر _x000D_
بالاضافة الي _x000D_
غرفه بالحمام للحارس او السائق_x000D_
غرفه للداده بالحمام_x000D_
مخزن في الحديقه_x000D_
كاونتر في الحديقه_x000D_
مخزن في الروف_x000D_
حمام الضيوف_x000D_
جراج يسع ٤ عربيه_x000D_
السعر بدون عفش 20 مليون يشمل المطبخ والتكييفات_x000D_
السعر بالفرش 22 مليون_x000D_
عمولة الشركة من المشتري 1.5%_x000D_
_x000D_
شريف - ص</t>
  </si>
  <si>
    <t>شرفة, حارس أمن, موقف مغطى, خزائن حائط, تجهيزات مطبخ</t>
  </si>
  <si>
    <t>ڤيلا في كمبوند زاهية في المنصورة الجديدة</t>
  </si>
  <si>
    <t>Menna Dief</t>
  </si>
  <si>
    <t>&amp;#34;⬅️ بناءًا على اتجاه الدولة من فتره لعمل مدن جديده متكاملة الخدمات زي المنصوره الجديده ال بتصنف من ضمن مدن الجيل الرابع ._x000D_
⬅️ كمبوند زاهية داخل مدينة المنصوره الجديده احدى مدن الجيل الرابع على مساحة 750 فدان ._x000D_
⬅️الكمبوند بالكامل ڤيلات مطل على البحر مباشرة _x000D_
⬅️ متكامل الخدمات تعليمية او ترفيهية او تجارية _x000D_
⬅️ تقدر تمتلك ڤيلا استلام فوري بمقدم 5% واقساط حتى 10 سنوات ._x000D_
⬅️ فيلا توين هاوس 502 متر ._x000D_
⬅️ 4 غرفة _x000D_
⬅️ 4 حمام _x000D_
⬅️ جاردن خاص ب الڤيلا _x000D_
⬅️ شايفه البحر _x000D_
⬅️ قريبة من جميع الخدمات _x000D_
⬅️ على بعد خطوات من جامعة المنصورة الجديدة والمدرسة البريطانيه._x000D_
⬅️ على بعد خطوات من بنزينة الامارات _x000D_
⬅️ جمب الشريط الخدمي للمرحلة الاولى ._x000D_
&amp;#34;</t>
  </si>
  <si>
    <t>2 نمره من الخزان مباشره بموقع مميز جدا  فيلا</t>
  </si>
  <si>
    <t>Ahmed Maihub</t>
  </si>
  <si>
    <t>Zain development</t>
  </si>
  <si>
    <t>Office --, Building --, Hadayek El Ahram, --, Giza,</t>
  </si>
  <si>
    <t>2 نمره من الخزان مباشره بموقع مميز جدا_x000D_
_x000D_
فيلا دوبليكس واجهه مدخل خاص وجاردن حرف L تسع أكثر من 4 سيارات متشطبه سوووبرلوكس تشطب فاخر للبيع بحدائق الاهرام_x000D_
_x000D_
بوابه حورس/الرابعه - منطقه ع_x000D_
_x000D_
مساحه 300 متر تحميل قديم _x000D_
4 غرف منهم غرفه ماستر بحمام ودريسينج - ريسبشن 3 قطع - 3 حمام - مطبخ - أوفيس - جاردن - 2 بلكونه _x000D_
_x000D_
كامله المرافق_x000D_
عداد كهرباء _x000D_
عداد مياه _x000D_
عداد غاز</t>
  </si>
  <si>
    <t>عمارة للبيع بالحي الاول مجاورة 3 خطوات من الجامعه</t>
  </si>
  <si>
    <t>الحي الاول, مدينة 6 أكتوبر, الجيزة</t>
  </si>
  <si>
    <t>عماره للبيع بالحي الاول مجاوره ٣ خطوات من جامعة ٦اكتوبر ومعهد الحصري _x000D_
مساحه  الارض ٣١٥_x000D_
بدروم  و٥ طوابق متكرره _x000D_
تم التصالح ع الروف ويوجد نموذج ١٠  يمكن تقسمها لاستوديوهات ييتاجر بعائد شهري ضخم او السكن العائلي الفاخري وذالك لقربها من جامعة 6اكتوبر والحصري _x000D_
المباني ع ٦٠ ف الميه ع المساحه مطلوب ٢٧مليون ٥٠٠الف كود B1036</t>
  </si>
  <si>
    <t>ڤيلا دوبلكس فخمه جدا تشطيب ملكى على نادى الزمالك</t>
  </si>
  <si>
    <t>المهندسين, الجيزة</t>
  </si>
  <si>
    <t>للفخامة عنوان ،،ڤيلا دوبلكس vip خامس وسادس عماره 12 طابق العنوان 26يوليو ڤيو النادى امام نادى الزمالك المهندسين 350م و51 متر فى الجراج ڤيو مفتوح علي شارع 90م تري ثلاث نواصي بجوار _x000D_
تشطيب شركة ديكور _x000D_
جميع الاجهزاء والفرش _x000D_
الاستلام فوري _x000D_
جميع المرافق الحكومية_x000D_
امن 3اسانسيرات_x000D_
مدخل شيك جدا _x000D_
العماره جديده و حلوه جدا_x000D_
ثلاث غرف وليڤينج 3 حمام_x000D_
ريسبشن ثلاث قطع اربع بلكونات الدوبلكس له مدخل فى الخامس وايضا ومدخل فى السادس لها وديعه صيانه مدة الحياة مسجله شهر عقاري_x000D_
شركة توب ليفيل للتسويق العقارى مهندسين معادى زمالك شارع النيل</t>
  </si>
  <si>
    <t>تكييف مركزي, شرفة, حارس أمن, خزائن حائط, تجهيزات مطبخ, مطل على معلم رئيسي</t>
  </si>
  <si>
    <t>فيلا للبيع بحدائق الاهرام</t>
  </si>
  <si>
    <t>تحفه فنيه للبيع بحدايق الاهرام شقه واجهه بحريه علي الشارع الرئيسي والخدمات الترسوبرلوكس قريبه من شارع الجيش والبوابه الرابعه  ١٩٠متر تحميل ممتاز قديم الدور الأول عالي جدا بحريه شرقيه تنسيق للمبدعين وأصحاب الذوق الرفيع والراقي ريسبشن كبير ٣قطع مطبخ مقفول كبير له خصوصيه بالاضافه الي ٣غرف نوم كبار و٢حمام كبار جدامودرن بهم تناسق عالي _x000D_
السعر ٣مليون و١٠٠الف نهائى_x000D_
للاستفسار يرجى الاتصال على الرقم ادناه_x000D_
01025884976</t>
  </si>
  <si>
    <t>مبنى للبيع في مدينة بدر المنطقة الشمالية</t>
  </si>
  <si>
    <t>مبنى للبيع - مبنى مميز في مدينة بدر ( المنطقة الشمالية )_x000D_
المواصفات:_x000D_
	•	المساحة: 490 متر مربع._x000D_
	•	التفاصيل:_x000D_
	◦	مبني بدروم والدور الأرضي._x000D_
	◦	محارة داخلية كاملة للدور الأرضي._x000D_
	◦	تم تسليم المبنى للجهاز، ورخصة مجمعة كاملة._x000D_
	◦	عداد مياه متوفر، وتوصيلات الكهرباء جاهزة للدور الأرضي بالكامل._x000D_
	◦	دبل فيس: موقع ممتاز على شارعين._x000D_
	◦	العمارة مبنية كلها فلات_x000D_
	◦	تم عمل تجهيزات الكهرباء للدور الأرضى كامل_x000D_
المميزات:_x000D_
	•	قرب الموقع من المونوريل: يسهل التنقل والوصول.</t>
  </si>
  <si>
    <t>دوبلكس 200 م + 150 م جاردن في التجمع الأول القاهرة</t>
  </si>
  <si>
    <t>التجمع الاول, مدينة القاهرة الجديدة, القاهرة</t>
  </si>
  <si>
    <t>كود الإعلان 2438_x000D_
دوبلكس 200 م + 150 م جاردن في التجمع الأول القاهرة الجديدة _x000D_
تشطيب كامل – مدخل خاص_x000D_
3 غرف نوم + ليفينج_x000D_
1 غرفة عند الحديقة _x000D_
3 حمام_x000D_
الدور الأرضي و بيزمنت و يوجد اسانسير_x000D_
باكية في الجراج_x000D_
الاستلام فوري_x000D_
سعر الوحدة 7 مليون و 700 الف جنية _x000D_
عمولة الشركة 1.5% من سعر البيع_x000D_
نيو هوم للتسويق العقاري _x000D_
01153110688</t>
  </si>
  <si>
    <t>فيلات كامله التشطيب بالمستقبل سيتي</t>
  </si>
  <si>
    <t>Jumana Hassan</t>
  </si>
  <si>
    <t>Jumana property consultant</t>
  </si>
  <si>
    <t>Office عماره 31 ب شقه 41, Building 31, Sheikh Zayed City, الحي 12, Giza,</t>
  </si>
  <si>
    <t>ڤيلات كامله التشطيب بالمستقبل سيتي موقع مميز بالمزار السياحي علي مساحه 60 فدان ڤيلات فقط بالتعاون مع اكبر الاستشاريين ياسر البلتاجي و محرم باخوم فقط مقدم يبدأ من 650 الف جنيه و الاقساط تصل 8 سنوات تاون هاوس - توين هاوس - ستاندالون ڤيلا مساحات تبدأ من 170م - 420م_x000D_
عدد محدود من الڤيلات بالسعر الافتتاحي للكمبوند_x000D_
للاستفسار 01066012255_x000D_
واتس اب لينك_x000D_
https://wsend.co/201066012255_x000D_
_x000D_
#فيلات #فيلاللبيع #كامله_التشطيب #المستقبل_سيتي #عقارات #تسويق_عقاري #تاون_هاوس #توين_هاوس #فيلات_منفصله #فيلات_ستاندالون #كمبوند #القاهره_الجديده #كورنر_ستون_x000D_
#مطور_عقاري #villas #Compound #MOSTKBAL_CITY #Newcairo #townhouse #twinhouse #standalonevilla #flexifinishing #fullyfinished #pr_x000D_
#propertyforsale #primary #property #properties #cornerstonedevelopment #developer #development</t>
  </si>
  <si>
    <t>غرفة خادمة, غرفة دراسة, شرفة, حديقة خاصة, مسبح خاص, مسبح مشترك, نادي صحي مشترك, حارس أمن, موقف مغطى, خزائن حائط, غرفة للملابس, مطل على بحيرات, صالة رياضة مشتركة, ردهة في المبنى, حوض سباحة للأطفال</t>
  </si>
  <si>
    <t>دوبلكس جنوب الاكاديمية أرضى وأول</t>
  </si>
  <si>
    <t>للبيع فيلا دوبلكس أكثر من رائعة في التجمع الخامس  بأرقي الأحياء السكنية , بجنوب الاكاديميه _x000D_
خطوات من  كايرو فيستفال  , شارع 90 الشمالي _x000D_
● تشطيب الترا لوكس , أرقي الديكورات وأجود التشطيبات الحديثة _x000D_
● مساحة الفيلا 450m2 بتقسيم داخلي ممتاز مكونه من دور أرضي مرتفع بكامل المساحة ونصف الدور الأول المتكرر بالإضافة لكامل مساحة الحديقة_x000D_
● الفيلا لها 2 مدخل خاص _x000D_
الدور الأرضي مكون من :-_x000D_
ريسبشن بمساحة شاسعة - مطبخ - حمام - غرفة نوم - ليفنج - حديقة خاصه 250m2 _x000D_
الدور الأول مكون من :-_x000D_
ريسبشن 2 قطعه  - حمام  - مطبخ امريكان - 2 غرفة نوم  _x000D_
● إمكانية زيادة عدد الحمام وغرف النوم بالدور الأرضي علي حسب رغبة المشتري  _x000D_
● البيع شامل [ وحدات المطبخ - أجهزة التكييف ] _x000D_
● الفيلا لها نسبة بالأرض 37%</t>
  </si>
  <si>
    <t>تكييف مركزي, شرفة, موقف مغطى, غرفة للملابس, تجهيزات مطبخ</t>
  </si>
  <si>
    <t>دوبلكس 280 م + 100م حديقة في ميدان الاتحاد المعادي</t>
  </si>
  <si>
    <t>كود الإعلان 2440_x000D_
دوبلكس 280 م + 100 م حديقة في ميدان الاتحاد المعادي _x000D_
تشطيب كامل_x000D_
3 غرف نوم_x000D_
2 حمام_x000D_
الدور الأرضي و يوجد 100 م حديقة _x000D_
الاستلام فوري_x000D_
سعر الوحدة 7 مليون جنية _x000D_
السعر شامل المطبخ_x000D_
عمولة الشركة 1.5% من سعر البيع_x000D_
نيو هوم للتسويق العقاري _x000D_
01153110688</t>
  </si>
  <si>
    <t>فيلا &amp;#34;في زاهية المنصورة الجديدة &amp;#34;&amp;#34; Zahya &amp;#34;&amp;#34;</t>
  </si>
  <si>
    <t>&amp;#34;في زاهية المنصورة الجديدة &amp;#34;&amp;#34; Zahya &amp;#34;&amp;#34;</t>
  </si>
  <si>
    <t>فيلا للبيع بحدايق الاهرام بسعر 4250000</t>
  </si>
  <si>
    <t>للبيع من المالك_x000D_
فيلا ارضي بحديقه مدخل خاص على شارع ال ٢٠ الرئيسي _x000D_
تم تنزيل السعر الاصلي ٢٥٠ الف _x000D_
ارضي ب حديقه مدخل خاص حديقه اماميه وجانبيه حرف L _x000D_
اربعه غرف وتلاته حمام منهم غرفه ماستر _x000D_
تشطيب التراسوبرلكس_x000D_
بسعر اربعه مليون و ٢٥٠ قابل للتفاوض_x000D_
للتواصل  يرجى الاتصال على الرقم_x000D_
01015884976</t>
  </si>
  <si>
    <t>فيلا للبيع 4 ادوار في شيراتون المطار وجة مميزة</t>
  </si>
  <si>
    <t>فيلا للبيع  1200م  / شيراتون قرب مسجد الصديق_x000D_
_x000D_
موقع ممتاز _x000D_
_x000D_
ارض ٥٠٠ متر_x000D_
مبانى على ٣٠٠ متر_x000D_
_x000D_
ارضى و ٣ ادوار_x000D_
_x000D_
الدور الارضى يوجد به حمام سباحه و جيم و جاكوزى و غرف لتغيير الملابس و حديقه_x000D_
_x000D_
تأسيس له ٩ ادوار العقد ارضى و اربعه_x000D_
_x000D_
اول دور به شقتين كل واحده ١٣٥ متر، غرفتين نوم و حمام واحد و ليفينج و بلكونه عريضه_x000D_
_x000D_
الثانى و الثالت دوبلكس. لهم باب شقه فى الدورين و سلم داخلى و خارجى_x000D_
الدوبلكس مكون من _x000D_
٥ غرف نوم _x000D_
٤ حمامات _x000D_
مطبخين _x000D_
٣ غرف ليفينج _x000D_
٢ سفره _x000D_
٣ ريسبشين_x000D_
_x000D_
مطلوب 38.000.000 _x000D_
_x000D_
للاستفسار / 01205575440_x000D_
_x000D_
_x000D_
عن one way :_x000D_
  للاستسمار والتسويق العقاري هي احدي الشركات_x000D_
الرئده في مجال التسويق والاستثمار العقاري في مصر بجميع المناطق والمواقع _x000D_
ونهدف الي توفير خدمات تسويقيه شامله لتلبيه احتياجكم_x000D_
 العقاريه من .بيع .وشراء . واستئجار الوحدات السكنية والعقاريه _x000D_
وسواء سكانيه او عقاريه للبيع او تجاريه وأداريه _x000D_
ولتجاربنا التسويقية الفريدة قد توصلنا ان الثقة هي العامل _x000D_
الأساسي الذي ينبغي علينا تقديمه لك عندما يتعلق الأمر بشراء _x000D_
او استئجار او عرض الممتلكات الخاصه وكما نقدم لعملائنا افضل _x000D_
الاستشارات للاستثمار العقاري_x000D_
........................................................................................................................................................</t>
  </si>
  <si>
    <t>شقة استلام فوري موقع مميز في المهندسين</t>
  </si>
  <si>
    <t>عندنا جانبين في العماره _x000D_
الجانب الاول ٢٠٠ متر ..المتر_x000D_
والجانب التاني ١٩٥ متر_x000D_
 ما يقارب  ٤٠ اللف للمتر_x000D_
_x000D_
_x000D_
الشقق بتتكون من_x000D_
 ٣ غرف_x000D_
 وريسبشن _x000D_
و٢ حمام_x000D_
 ومطبخ _x000D_
و٢ اسانسير_x000D_
العماره في شارع البطل احمد عبد العزيز جمب بنك ابو ظبي والبنك الاهلي وقدام صيدليه العزبي _x000D_
العماره مزوده بفاير سيستم بحيث لو لقدر الله حصل حريق في اي وقت بيشتغل تلقائي _x000D_
حضرتك بتستلم  الشقه طوب احمر ومعاها ٢ عداد واحد كهرباء وواحد مايه بالاضافه لشبابيك المونتال ع الواجهه عازله الصوت والحراره</t>
  </si>
  <si>
    <t>شقه متشطبه لقطه 175م في جنوب الاكاديميه بالتجمع</t>
  </si>
  <si>
    <t>Haitham Magdy</t>
  </si>
  <si>
    <t>Lugar Real Estate</t>
  </si>
  <si>
    <t>Office ٢٨, Building عمارات مصر للتعمير, Heliopolis - Masr El Gedida, المنطقه الثامنه, Cairo,</t>
  </si>
  <si>
    <t>شقه لقطه متشطبه بالكامل _x000D_
_x000D_
باقل سعر بالتجمع_x000D_
_x000D_
سعر اقل من السوق _x000D_
_x000D_
شقه الدور الارضى 175م بمدخل خاص _x000D_
_x000D_
تشطيب سوبر لوكس_x000D_
_x000D_
_x000D_
- غرفة نوم رئيسية (دريسينج_x000D_
 غرفة + حمام )_x000D_
- 2 غرف نوم_x000D_
- 1 حمام_x000D_
- ⁠الاستقبال_x000D_
- ⁠مطبخ_x000D_
- ⁠ بلكونة_x000D_
- ⁠ منطقة تخزين_x000D_
_x000D_
_x000D_
_x000D_
بقلب القاهره الجديده بجنوب الاكاديميه _x000D_
_x000D_
السعر قابل للتفاوض_x000D_
_x000D_
_x000D_
لمزيد من التفاصيل و تحديد وقت للمعاينه  01227220080</t>
  </si>
  <si>
    <t>شقة للبيع 155م بالتقسيط بالحى الثالث بالهضبة الوسطى المقطم</t>
  </si>
  <si>
    <t>شقة للبيع 155 متر بأرقى موقع بالحى الثالث بالهضبة الوسطى المقطم _x000D_
الشقة تتكون من 3 نوم + ريسبشن قطعتين + 3 حمام + مطبخ + تراس _x000D_
تسليم الشقة نصف تشطيب ( محارة و حلوق و تأسيس كهرباء و سباكة ) _x000D_
لوكيشن مميز بالحى الثالث _x000D_
الشقة واجهه _x000D_
الدور الخامس_x000D_
السعر 2,247,500 بالتقسيط  _x000D_
يوجد مساحات مختلفة وانظمة تقسيط_x000D_
_________________________________________________x000D_
________________________________________________</t>
  </si>
  <si>
    <t>شقه للبيع 178م اليكس ويست - إستلام سنة و نصف</t>
  </si>
  <si>
    <t>كمبوندات الاسكندرية, الاسكندرية</t>
  </si>
  <si>
    <t>Mariam Milad</t>
  </si>
  <si>
    <t>شقه للبيع 178م اليكس ويست - إستلام سنة و نصف_x000D_
- ⁠3 غرف (منهم غرفة ماستر + غرفة ملابس)   ريسيبشن 3 قطع   3 حمام _x000D_
- سعر المتر 29,500 ج_x000D_
- ⁠عضوية نادي مجانية مع الوحدة_x000D_
- واجهة بحري_x000D_
- فيو مفتوح تماماً _x000D_
- أقل من سعر الشركة بمليون و نصف _x000D_
- مقدم: 3,500,000 جنيه_x000D_
إجمالي سعر الوحدة: 5,430,000 ج (السعر شامل عضوية النادي)_x000D_
» لمزيد من التفاصيل وتحديد ميعاد للمعاينة  أ/ مريم ميلاد 01284146940 أو</t>
  </si>
  <si>
    <t>شرفة, حديقة خاصة, موقف مغطى, صالة رياضة مشتركة</t>
  </si>
  <si>
    <t>من المالك استوديو للبيع في b14 بمدينتي فيو مفتوح</t>
  </si>
  <si>
    <t>للبيع من المالك استوديو في b14 بمدينتي .. _x000D_
فيو مفتوح .. 58 متر .. دور ارضي .._x000D_
اقل من الشركة ب 3 مليون  .. استلام خلال 3 سنوات _x000D_
قسط شهري 6,400 .. قسط سنوي 63,000_x000D_
المقدم  المطلوب 2,032,240_x000D_
والباقي على 12 سنة _x000D_
متاح لدينا وحدات ومحلات من المالك في نور و مدينتي ._x000D_
شركة owner plus هي شركة عقارية مالكة لكل الوحدات التي تطرحها ونتعامل مع جميع المستثمرين والوسطاء ونوفر جميع العقارات من شقق وفيلات ومحلات في أرقي المناطق السكنية_x000D_
لمزيد من المعلومات والتفاصيل يرجى التواصل معنا عبر _x000D_
01200022652</t>
  </si>
  <si>
    <t>من المالك شقة للبيع في نور بفيو مفتوح علي جاردن</t>
  </si>
  <si>
    <t>من المالك شقة للبيع  بفيو مفتوح علي جاردن خطوات من السنترال بارك .... اجمالي مميز _x000D_
82متر....دور ثالث _x000D_
بفرق سعر عن الشركة 2 مليون و 700_x000D_
المقدم المطلوب 801,860_x000D_
تقسيط علي  13 سنه ( مع إمكانية تقليل 5% من إجمالي الوحدة لكل سنه بتقل من مدة التقسيط )_x000D_
اقساط شهريه تبدا من 10,690_x000D_
اقساط سنوية تبدأ من 106,900_x000D_
استلام خلال 3 سنوات  _x000D_
الاجمالي 4,110,920_x000D_
متاح لدينا وحدات ومحلات من المالك في نور و مدينتي ._x000D_
شركة owner plus هي شركة عقارية مالكة لكل الوحدات التي تطرحها ونتعامل مع جميع المستثمرين والوسطاء ونوفر جميع العقارات من شقق وفيلات ومحلات في أرقي المناطق السكنية_x000D_
لمزيد من المعلومات والتفاصيل يرجى التواصل معنا عبر _x000D_
01200022652</t>
  </si>
  <si>
    <t>اسكن في اول واكبر مدينه سكنيه متكامله  الخدمات</t>
  </si>
  <si>
    <t>اسكن في اول واكبر مدينه سكنيه متكامله الخدمات في الاسكندريه،_x000D_
بفيوهات مميزه جدًا على النادي مباشرة كل ده في مكان واحد،_x000D_
* بمساحات تبدأ من 153 إلى 184م_x000D_
وأقل سعر للمتر يبدأ من 28,500 واطول مدة سداد على 7 سنين بدون فوائد._x000D_
*احجز الآن واغتنم فرصة الحصول على عضوية نادي مجانًا !!_x000D_
للحجز والاستفسار\ ⁦01100997779_x000D_
                                                                                                                                                                                                                                                                                                                                                                                                                                                                                                                                                                                 _x000D_
..</t>
  </si>
  <si>
    <t>في البوابة الاولى 220م ناصيتين مع 3 تراس -دور 1</t>
  </si>
  <si>
    <t>شقة 220 م– دور اول_x000D_
ناصيتين بحرى جدا ومميزة_x000D_
_x000D_
مميزات العمارة : _x000D_
عمارة خاصة _x000D_
مبني على مساحه 4 شقق عدى الدور الرابع شقتين فقط _x000D_
تصميم مباني مقاوم للزلالزل _x000D_
سهولة الوصول للموقع _x000D_
خطوات من البوابة _x000D_
كاملة الخدمات _x000D_
العمارة مراقبه بالكاميرات و بها انتركم ومكان مخصص للحراسه خارج العماره _x000D_
عداد الكرباء قديم 3 فاز _x000D_
اسانسير ماتور ايطالي _x000D_
عداد غاز _x000D_
حصة جراج محددة _x000D_
متاح 3D و 2D _x000D_
تسليم على المفتاح بمستوى تشطيب smart home _x000D_
امكانية اختيار الدور و اختيار التصميم المناسب ليك من العديد من التصاميم الجاهزة _x000D_
_x000D_
عدد الغرف :_x000D_
3 غرف_x000D_
_x000D_
عدد الحمامات :_x000D_
2 حمام_x000D_
_x000D_
3 تراس _x000D_
مطبخ _x000D_
ريسيبشن 3 قطع _x000D_
_x000D_
السعر:_x000D_
3,190,000 جنيه قابل للتفاوض _x000D_
_x000D_
-------------------------------------------_x000D_
_x000D_
عن الشركة :_x000D_
شركة صخور للتطوير العقاري تعد من كبار الشركات بمدينة حدائق الاهرام_x000D_
تأسست عام 2018م كشركة مستقلة في مجال التطوير _x000D_
كما انها بدأت في مجال الاستثمار العقاري منذ 2010م كما اننا ننفرد بتسليم جميع مشروعتنا فور التعاقد _x000D_
بخاصية التشطيب الذكي _x000D_
_x000D_
_x000D_
المهام_x000D_
تقدم الشركة خدمات عديدة _x000D_
2D ,3D التصميمات الهندسية_x000D_
الترخيص البنائية _x000D_
الانشاءات الهندسية والتشطيبات_x000D_
الاستثمار والاستشارات العقارية_x000D_
_x000D_
_x000D_
سابقة الاعمال _x000D_
تمتلك شركة صخور للتطوير العقاري عدد 10 مشاريع باجمالي 200 وحدة تقريبا_x000D_
منفذ منها 7 مشروعات تم الانتهاء منها وتسلمها بالكامل وهي من مشروع صخور بالدينج_x000D_
 والان وبكل قوة تم طرح مشروع صخور سمارت وهو مقام بالفعل على ارض الواقع _x000D_
واللي بيتمتع بمميزات التشطيب الذكي يمنحك المزيد من الرفاهية والرقي_x000D_
 وباجمالي عدد 3 مشاريع باجمالي 50 وحدة تقريبا متنوعة ما بين فيلا دوبلكس , شقة , رووف او بنتهاوس</t>
  </si>
  <si>
    <t>شقة بيع 220 م بشارع ميشيل باخوم دقي الترا سوبرلوكس</t>
  </si>
  <si>
    <t>شارع الدكتور ميشيل باخوم, الدقي, الجيزة</t>
  </si>
  <si>
    <t>شارع الدكتور ميشيل باخوم</t>
  </si>
  <si>
    <t>شقة للبيع موقع مميز جدا ,_x000D_
===============_x000D_
                                                                                           _x000D_
                                                                            _x000D_
                                                                                                    _x000D_
بشارع ميشيل باخوم بالدقي ,_x000D_
=========================_x000D_
                                                                                                                                                              _x000D_
                                                                                                                                                                  _x000D_
الدور الرابع , 2 اسانسير , _x000D_
================_x000D_
_x000D_
_x000D_
المساحة 220 متر _x000D_
_x000D_
تتكون من : _x000D_
_x000D_
3 غرف _x000D_
_x000D_
3 حمام _x000D_
_x000D_
ريسيبشن كبير_x000D_
_x000D_
مطبخ  , _x000D_
_x000D_
_x000D_
السعر : 10 مليون فقط ,_x000D_
_x000D_
للاستعلام يرجى الاتصال او التواصل عبر الواتس_x000D_
_x000D_
_x000D_
عن شركتنا الامل للأستثمار العقاري والتسويق_x000D_
هي واحده من اكبر الشركات العقارية في مصر_x000D_
وهي رائدة في مجال تطوير وإمتلاك وتسويق وإدارة العقار والسباقة في إحداث نقله نوعية في مفهوم التطوير والتسويق_x000D_
حيث تمتلك وتدير  عقارات واراضي ووحدات سكنية_x000D_
تملكها وتأجرها ._x000D_
ونتشرف في خدمة عملائنا ونحن نمتلك ثقة عملائنا_x000D_
مما لنا من مصداقية في التعامل_x000D_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
وتبني شركة الامل فلسفتها في تحقيق وإضافة الريادة في مجال التطوير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شقه بيع للبيع تمليك ملك للتمليك لتملك لتمليك لبيع لبع_x000D_
شقة للبيع موقع مميز جدا_x000D_
في فى شارع بشارع _x000D_
الدقي دقي بالدقي _x000D_
الدقى دقى بالدقى _x000D_
المهندسين بالمهندسين مهندسين _x000D_
العجوزة بالعجوزة عجوزة العجوزه بالعجوزه عجوزه _x000D_
محي محيي محيى محىى محى محىي الدين ابوالعز ابو العز _x000D_
_x000D_
الرئيسي رئيسي نادى نادي _x000D_
نيل النيل نل النل بالنيل بالنل بنيل بنل _x000D_
شقه شقه مفروشة مفروشه</t>
  </si>
  <si>
    <t>شقه للبيع في الشيخ زايد استلام فوري 181متر</t>
  </si>
  <si>
    <t>شقه للبيع في الشيخ زايد استلام فوري 181متر_x000D_
--------------------------------------------------------_x000D_
*تفاصيل الشقه*_x000D_
المساحه 181 متر_x000D_
3غرف_x000D_
3حمام_x000D_
مطبخ_x000D_
ريسبشن_x000D_
الدور 3_x000D_
---------------------------_x000D_
*لوكيشن الشقه*_x000D_
الحي الثامن ,المجاوره الاولي, الشيخ زايد_x000D_
---------------------------------------_x000D_
*سعر الشقه*_x000D_
4,350,000 كاش_x000D_
_______________________________________x000D_
Apartment for sale in Sheikh Zayed City, immediate delivery, 181 sqm_x000D_
--------------------------------------------_x000D_
**Apartment Details:**_x000D_
- Area: 181 sqm_x000D_
- 3 bedrooms_x000D_
- 3 bathrooms_x000D_
- Kitchen_x000D_
- Reception_x000D_
- 3rd floor_x000D_
--------------------------------------------_x000D_
**Location:**_x000D_
- District 8, First Neighborhood, Sheikh Zayed City_x000D_
--------------------------------------------_x000D_
**Price:**_x000D_
- 6,000,000 EGP (Cash)_x000D_
--------------------------------------------</t>
  </si>
  <si>
    <t>شقة الترا سوبر لوكس في اللوتس فيو جاردن</t>
  </si>
  <si>
    <t>شقة للبيع في اللوتس ثاني صف من شارع النوادي فيو جاردن_x000D_
-200 متر_x000D_
- دور اول متكرر _x000D_
- تحميل قديم _x000D_
- ريسبشن + 4 غرف +2 حمام _x000D_
- فيو جاردن _x000D_
-ثاني صف من شارع النوادي مباشرة وخطوات لشارع التسعين _x000D_
- تشطيب الترا سوبر لوكس _x000D_
- عمارة ساكنة _x000D_
- اسانسير _x000D_
للتواصل فون او واتس اب _x000D_
01140555137_x000D_
_x000D_
_x000D_
معلومات عن نواره_x000D_
تأسست نواره العقارية في عام 2000 وتعمل في مجال التسويق العقاري ومنذ بدايتها تعمل مع أفضل وأكبر مطوري العقارات في مصر بسبب الخبرة الكبيرة لفرق المبيعات لدينا_x000D_
لماذا نواره العقارية هي الخيار الأمثل:_x000D_
1- أفضل فريق مبيعات_x000D_
 لدينا أفضل فريق مبيعات جاهز للعمل على الفور. _x000D_
2- .عدد كبير من العملاء_x000D_
لدينا عملاء ومستثمرون جاهزون دائمًا._x000D_
3-.الاحتراف في العمل_x000D_
متخصصون في انجاز عملك بشكل احترافي وسريع جدا_x000D_
---------------_x000D_
لمزيد من المعلومات اتصل على: _x000D_
01140555137</t>
  </si>
  <si>
    <t>شقة للبيع 200م بميامى شارع صلاح الدين</t>
  </si>
  <si>
    <t>شقة للبيع 200م بميامى شارع صلاح الدين -  بسعر  (2,500,000ج / كاش )_x000D_
- 3 غرف , 2 حمام ._x000D_
- سوبر لوكس_x000D_
-  الدور الـ  11  والعمارة 11  دور._x000D_
-  مرخصة ,سنه البناء 1980_x000D_
-  كاملة العدادات_x000D_
-  2 اسانسير _x000D_
- اماكنية البيع بالفرش بسعر منفصل_x000D_
- فيديو: متاح_x000D_
- الكود : RS012042_x000D_
- لمزيد من التفاصيل يمكنك التواصل مع الوكيل: مينا اشرف_x000D_
- رقم الوكيل: 01271393811</t>
  </si>
  <si>
    <t>شقة للبيع 210م كليوبترا شارع بورسعيد</t>
  </si>
  <si>
    <t>شقة للبيع 210م كليوبترا شارع بورسعيد  بسعر  (5,500,000ج / كاش) _x000D_
- 3 غرف  , 2 حمام ._x000D_
- سوبر لوكس_x000D_
-  الدور الـ  5  والعمارة 9  دور._x000D_
-  مرخصة  ,سنه البناء 2000_x000D_
-  كاملة العدادات _x000D_
-  1اسانسير _x000D_
- الكود : RS012041_x000D_
- لمزيد من التفاصيل يمكنك التواصل مع الوكيل: نور منصور_x000D_
- رقم الوكيل: 01111252468_x000D_
- واتساب :Message ASK NOUR MANSOUR on WhatsApp. https://wa.me/message/WZVCEZLNBYRXG1</t>
  </si>
  <si>
    <t>شقة لقطة للبيع كمبوند جاردن هايتس النيابة العامه</t>
  </si>
  <si>
    <t>التجمع الثالث, مدينة القاهرة الجديدة, القاهرة</t>
  </si>
  <si>
    <t>Hossam Mahmoud</t>
  </si>
  <si>
    <t>شقة للبيع كمبوند جاردن هايتس التجمع الخامس_x000D_
كمبوند جاردن هايتس النيابه العامة_x000D_
افضل لوكيشن في التجمع _x000D_
خلف الجامعة الامريكية_x000D_
وقريب لل90 وخطوات من طريق السخنة _x000D_
والدائري _x000D_
الكمبوند متسلم بالكامل وساكن _x000D_
_x000D_
182م دور تالت امامي  يوجد اسنسير_x000D_
_x000D_
3 غرف 2 حمام مطبخ رسيبشن _x000D_
_x000D_
استلام فوري _x000D_
_x000D_
كاملة المرافق _x000D_
_x000D_
كهرباء . مياه . غاز _x000D_
_x000D_
خالصة الاقساط _x000D_
_x000D_
شامل حصة في الجراج_x000D_
_x000D_
نص تشطيب محارة وحلوق والمونتال  استلام فوري_x000D_
_x000D_
فيو مفتوح غير مجروح نهائي _x000D_
مطلوب 4 مليون 100 الف _x000D_
_x000D_
_x000D_
للتواصل والاستفسار الاتصال علي :-_x000D_
01066623227_x000D_
----------------------------------------------------------------_x000D_
شركة تاون ريفر_x000D_
تتميز الشركه بأنها متخصصه في مشرعات العين السخنه_x000D_
كما لدينا فريق مبيعات متخصص في مجال التسويق السياحي_x000D_
كما يتوافر لدينا العديد من الوحدات بمختلف انظمة السداد (كاش , تقسيط )</t>
  </si>
  <si>
    <t>تطشيب حديث ارقى احياء زايد باقل من سعر السوق واجهه</t>
  </si>
  <si>
    <t>بالحى الخامس, مجاورة 3, الشيخ زايد  _x000D_
_x000D_
شقة للبيع _x000D_
_x000D_
مساحة ١70 متر _x000D_
_x000D_
بارقى احياء الشيخ زايد_x000D_
_x000D_
السعر اقل من سعر السوق لسرعة البيع وعدم الاحتياج_x000D_
_x000D_
٣ نوم منهم غرفة ماستر _x000D_
_x000D_
٢ حمام _x000D_
_x000D_
مطبخ _x000D_
_x000D_
ريسبشن _x000D_
_x000D_
تشطيب الترا سوبر لوكس _x000D_
_x000D_
متشطبة من ٦ شهور فقط _x000D_
_x000D_
البيع شامل المطبخ_x000D_
_x000D_
مطلوب 4مليون فقط_x000D_
_x000D_
شركة كومبكت :_x000D_
هى شركة رائده فى مجال الوساطه والاستشارات العقاريه يمكنها مساعدتك فى ايجاد منزلك القادم من خلال ما لديها من المستشاريين العقاريين بخبرة تزيد عن 12 عاما فى هذا المجال _x000D_
_x000D_
يسعدنا دائما تواصلكم معنا_x000D_
_x000D_
مميزات مدينة الشيخ زايد_x000D_
التعليم: يوجد العديد من الجامعات و المدارس التعليمية الحديثة مثل الجامعة الكندية و المدرسة البريطانية المدارس الانترناشونال الكثيرة ويوجد مدرسة الشيخ زايد الثانوية بنين و مدرسة عمرو بن العاص و المعاهد الازهرية_x000D_
العيادات و المستشفيات : حيث ان المستشفيات متوافر بها احدث الاجهزة المتطورة وعيادات الطبية علي اعلي مستوي من الوعي الصحي_x000D_
الموقع المميز: توجد مدينة الشيخ زايد في مكان مميز حيث انها في ناحية الغرب مدينة السادس من اكتوبر وفي الشمال طريق اسكندرية الصحراوي_x000D_
الاسواق التجارية الكبيرة : مثل هايبر وان وداندي مول_x000D_
المدينة الخضراء : تسمي مدينة الشيخ زايد بالمدينة الخضراء وهذا بسبب المساحات الخضراء المتنوعة وهذا يعطي للسكان راحة نفسية و هواء نقي_x000D_
_x000D_
اسعار الشقق في الشيخ زايد ممتازة، و ذات جودة عالية حيث أن مدينة الشيخ زايد مصر تشكل مستقبل الاستثمار العقاري في مصر._x000D_
أحياء مدينة الشيخ زايد راقية، و تجد فيها الهدوء و المظاهر الجمالية و الطبيعية عالية الرفاهية._x000D_
تتبع مدينة الشيخ زايد لهيئة تطوير المجتمعات العمرانية الجديدة، و تشترط الهيئة علي شركات تطوير كمبوندات الشيخ زايد تصميم معماري جمالي بمعايير معينة مثل أن تكون 70% من مساحة أي كمبوند في الشيخ زايد مخصصة للمساحات الخضراء، كما أن كومباوندات الشيخ زايد هي الأجمل في مصر.</t>
  </si>
  <si>
    <t>شرفة, تجهيزات مطبخ, مطل على معلم رئيسي, ردهة في المبنى</t>
  </si>
  <si>
    <t>شقه للبيع استلام فوري النرجس الجديده التجمع الخامس</t>
  </si>
  <si>
    <t>النرجس الجديده _x000D_
استلام شهرين _x000D_
دور تاني _x000D_
مساحه 160 متر _x000D_
يسار الواجهه _x000D_
3غرف 2حمام منهم ماستر_x000D_
فيو مفتوح علي الشارع الفاصل بين العماير _x000D_
مطلوب 4.470.000 شامل الجراج والمخزن _x000D_
مقدم 60% وتسهيلات علي سنه\\_x000D_
_x000D_
_x000D_
_x000D_
New daffodils _x000D_
Two months received _x000D_
_x000D_
Another turn _x000D_
Area 160 meters _x000D_
Left facade _x000D_
3 rooms, 2 bathrooms, including master_x000D_
An open view on the street separating the buildings _x000D_
Asking 4,470,000 including garage and storeroom _x000D_
60% down payment and facilities over one year\\\</t>
  </si>
  <si>
    <t>شقه للبيع في اللوتس فيو جاردن</t>
  </si>
  <si>
    <t>شقة للبيع في اللوتس ثاني صف من شارع النوادي مباشرة _x000D_
-235 متر_x000D_
- دور رابع (ليس الاخير )_x000D_
- فيو جاردن_x000D_
- تحميل قديم _x000D_
- ريسبشن + ليفينج منفصل + 4 نوم + 4 حمام _x000D_
- نصف تشطيب_x000D_
- عمارة ساكنة _x000D_
- اسانسير _x000D_
- جراج _x000D_
للتواصل فون او واتس اب _x000D_
01140555137_x000D_
_x000D_
معلومات عن نواره_x000D_
تأسست نواره العقارية في عام 2000 وتعمل في مجال التسويق العقاري ومنذ بدايتها تعمل مع أفضل وأكبر مطوري العقارات في مصر بسبب الخبرة الكبيرة لفرق المبيعات لدينا_x000D_
لماذا نواره العقارية هي الخيار الأمثل:_x000D_
1- أفضل فريق مبيعات_x000D_
 لدينا أفضل فريق مبيعات جاهز للعمل على الفور. _x000D_
2- .عدد كبير من العملاء_x000D_
لدينا عملاء ومستثمرون جاهزون دائمًا._x000D_
3-.الاحتراف في العمل_x000D_
متخصصون في انجاز عملك بشكل احترافي وسريع جدا_x000D_
---------------_x000D_
لمزيد من المعلومات اتصل على: _x000D_
01140555137</t>
  </si>
  <si>
    <t>شرفة, موقف مغطى, غرفة للملابس, تجهيزات مطبخ, مطل على معلم رئيسي</t>
  </si>
  <si>
    <t>شقة للبيع في الاندلس</t>
  </si>
  <si>
    <t>شقة للبيع في الاندلس _x000D_
193 متر _x000D_
3 غرف _x000D_
2 حمام _x000D_
جراج _x000D_
-------------------------------------------------------------------------------------------------_x000D_
شقة للبيع في الاندلس _x000D_
193 متر _x000D_
3 غرف _x000D_
2 حمام _x000D_
جراج _x000D_
-------------------------------------------------------------------------------------------------_x000D_
شقة للبيع في الاندلس _x000D_
193 متر _x000D_
3 غرف _x000D_
2 حمام _x000D_
جراج _x000D_
-------------------------------------------------------------------------------------------------_x000D_
_x000D_
شقة للبيع في الاندلس _x000D_
193 متر _x000D_
3 غرف _x000D_
2 حمام _x000D_
جراج _x000D_
-------------------------------------------------------------------------------------------------_x000D_
شقة للبيع في الاندلس _x000D_
193 متر _x000D_
3 غرف _x000D_
2 حمام _x000D_
جراج _x000D_
-------------------------------------------------------------------------------------------------</t>
  </si>
  <si>
    <t>للبيع شقه تشطيب فاخر مطله على سعودي مباشر فيو روعه</t>
  </si>
  <si>
    <t>للبيع شقه ف الحي السابع علي الشارع الرئيسي_x000D_
الدور الاول_x000D_
الواجهه علي الشارع الرئيسي بجوار سعودي_x000D_
مساحه ١٤٥ متر + ٧٠ متر تراس_x000D_
التقسيم الاساسي ٣ غرف و ٢ حمام و مطبخ صغير و ريسبشن قطعتين                                                                          _x000D_
وتم غلق الغرفه واصبحت غرفتين ماستر ٢ حمام ( منهم حمام كبير بجاكوزي غرفه نوم شاور ) منهم غرفه بدريسنج )+ حمام ضيوف + مطبخ كبير + غرفه ناني+ ريسبشن ٣ قطع_x000D_
تشطيب الترا سوبر لوكس_x000D_
مطلوب نهائي ٦.٥٠٠.٠٠٠</t>
  </si>
  <si>
    <t>تكييف مركزي, شرفة, حارس أمن, موقف مغطى, خزائن حائط, تجهيزات مطبخ, ردهة في المبنى</t>
  </si>
  <si>
    <t>شقة200مترللبيع الزمالك الجزيرة الوسطي فيو النيل</t>
  </si>
  <si>
    <t>شقة 200متر فيو النيل الزمالك الجزيرة الوسطى امام فندق فلامنجو _x000D_
تشطيب الترا سوبر لوكس _x000D_
تتكون من :- _x000D_
3عرف نوم منهم غرفتين ماستر _x000D_
4حمام _x000D_
مطبخ امريكاني _x000D_
رسيبشن _x000D_
تراس فيو النيل _x000D_
الدور 13 _x000D_
3مصعد _x000D_
امن وحراسة _x000D_
مطلوب 15مليون جنيه_x000D_
_x000D_
_x000D_
_x000D_
_x000D_
_x000D_
عن شركتنا الامل الأستثمار العقاري والتسويق_x000D_
هي واحده من اكبر الشركات العقارية في مصر_x000D_
وهي رائدة في مجال تطوير وإمتلاك وتسويق وإدارة العقار والسباقة في إحداث نقله نوعية في مفهوم التطوير والتسويق_x000D_
حيث تمتلك وتدير  عقارات واراضي ووحدات سكنية_x000D_
تملكها وتأجرها ._x000D_
ونتشرف في خدمة عملائنا ونحن نمتلك ثقة عملائنا_x000D_
مما لنا من مصداقية في التعامل_x000D_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
وتبني شركة الامل فلسفتها في تحقيق وإضافة الريادة في مجال التطوير_x000D_
_x000D_
_x000D_
_x000D_
_x000D_
_x000D_
_x000D_
عن شركتنا الامل الأستثمار العقاري والتسويق_x000D_
هي واحده من اكبر الشركات العقارية في مصر_x000D_
وهي رائدة في مجال تطوير وإمتلاك وتسويق وإدارة العقار والسباقة في إحداث نقله نوعية في مفهوم التطوير والتسويق_x000D_
حيث تمتلك وتدير  عقارات واراضي ووحدات سكنية_x000D_
تملكها وتأجرها ._x000D_
ونتشرف في خدمة عملائنا ونحن نمتلك ثقة عملائنا_x000D_
مما لنا من مصداقية في التعامل_x000D_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
وتبني شركة الامل فلسفتها في تحقيق وإضافة الريادة في مجال التطوير_x000D_
_x000D_
_x000D_
_x000D_
_x000D_
_x000D_
_x000D_
_x000D_
عن شركتنا الامل الأستثمار العقاري والتسويق_x000D_
هي واحده من اكبر الشركات العقارية في مصر_x000D_
وهي رائدة في مجال تطوير وإمتلاك وتسويق وإدارة العقار والسباقة في إحداث نقله نوعية في مفهوم التطوير والتسويق_x000D_
حيث تمتلك وتدير  عقارات واراضي ووحدات سكنية_x000D_
تملكها وتأجرها ._x000D_
ونتشرف في خدمة عملائنا ونحن نمتلك ثقة عملائنا_x000D_
مما لنا من مصداقية في التعامل_x000D_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
وتبني شركة الامل فلسفتها في تحقيق وإضافة الريادة في مجال التطوير</t>
  </si>
  <si>
    <t>شقة350متر ميدان سفنكس تشطيب التر سوبر لوكس لقطة</t>
  </si>
  <si>
    <t>شقة 350متر ميدان سفنكس وجامعة الدول العربية _x000D_
_x000D_
_x000D_
مطلوب 10مليون نهائي _x000D_
_x000D_
_x000D_
_x000D_
_x000D_
تتكون من:- _x000D_
_x000D_
_x000D_
_x000D_
_x000D_
4غرف نوم  منهم 3غرف ماستر _x000D_
_x000D_
_x000D_
_x000D_
_x000D_
_x000D_
5حمام _x000D_
_x000D_
_x000D_
_x000D_
_x000D_
مطبخ كبير جاهز _x000D_
_x000D_
_x000D_
_x000D_
_x000D_
_x000D_
_x000D_
رسيبشن 4قطع _x000D_
_x000D_
_x000D_
_x000D_
_x000D_
_x000D_
ليفينج _x000D_
_x000D_
_x000D_
_x000D_
_x000D_
_x000D_
واجهه 10متر علي الشارع _x000D_
_x000D_
_x000D_
_x000D_
_x000D_
الدور السادس _x000D_
_x000D_
_x000D_
_x000D_
_x000D_
مسجله شهر عقاري _x000D_
_x000D_
_x000D_
_x000D_
_x000D_
_x000D_
_x000D_
مدخل فندقي _x000D_
_x000D_
_x000D_
_x000D_
_x000D_
امن وحراسة _x000D_
_x000D_
_x000D_
_x000D_
_x000D_
مراقبة كاميرات_x000D_
_x000D_
_x000D_
_x000D_
_x000D_
_x000D_
عن شركتنا الامل الأستثمار العقاري والتسويق_x000D_
هي واحده من اكبر الشركات العقارية في مصر_x000D_
وهي رائدة في مجال تطوير وإمتلاك وتسويق وإدارة العقار والسباقة في إحداث نقله نوعية في مفهوم التطوير والتسويق_x000D_
حيث تمتلك وتدير  عقارات واراضي ووحدات سكنية_x000D_
تملكها وتأجرها ._x000D_
ونتشرف في خدمة عملائنا ونحن نمتلك ثقة عملائنا_x000D_
مما لنا من مصداقية في التعامل_x000D_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
وتبني شركة الامل فلسفتها في تحقيق وإضافة الريادة في مجال التطوير_x000D_
_x000D_
_x000D_
_x000D_
_x000D_
_x000D_
_x000D_
_x000D_
عن شركتنا الامل الأستثمار العقاري والتسويق_x000D_
هي واحده من اكبر الشركات العقارية في مصر_x000D_
وهي رائدة في مجال تطوير وإمتلاك وتسويق وإدارة العقار والسباقة في إحداث نقله نوعية في مفهوم التطوير والتسويق_x000D_
حيث تمتلك وتدير  عقارات واراضي ووحدات سكنية_x000D_
تملكها وتأجرها ._x000D_
ونتشرف في خدمة عملائنا ونحن نمتلك ثقة عملائنا_x000D_
مما لنا من مصداقية في التعامل_x000D_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
وتبني شركة الامل فلسفتها في تحقيق وإضافة الريادة في مجال التطوير_x000D_
_x000D_
_x000D_
_x000D_
_x000D_
_x000D_
_x000D_
_x000D_
_x000D_
عن شركتنا الامل الأستثمار العقاري والتسويق_x000D_
هي واحده من اكبر الشركات العقارية في مصر_x000D_
وهي رائدة في مجال تطوير وإمتلاك وتسويق وإدارة العقار والسباقة في إحداث نقله نوعية في مفهوم التطوير والتسويق_x000D_
حيث تمتلك وتدير  عقارات واراضي ووحدات سكنية_x000D_
تملكها وتأجرها ._x000D_
ونتشرف في خدمة عملائنا ونحن نمتلك ثقة عملائنا_x000D_
مما لنا من مصداقية في التعامل_x000D_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t>
  </si>
  <si>
    <t>شقة للبيع بسموحة ٢٨٨ م</t>
  </si>
  <si>
    <t>شقة بموقع متميز بسموحة _x000D_
- المساحة : ٢٨٨ متر_x000D_
- ريسيبشن ٤ قطع _x000D_
- ٤ غرف_x000D_
- ٣ حمام_x000D_
- الدور ٨_x000D_
- ٢ اسانسير_x000D_
- الدور ٢ شقة_x000D_
- يوجد باكيه جراج بسعر منفصل _x000D_
_x000D_
السعر ٧،٥٠٠،٠٠ جنيه _x000D_
_x000D_
للتواصل و لرؤيه الوحده برجاء التواصل على_x000D_
01270782341_x000D_
_x000D_
----------------------------------------------------------------------------------</t>
  </si>
  <si>
    <t>شقه اداري للبيع 175م, بسموحه المربع الذهبي</t>
  </si>
  <si>
    <t>شقه اداري للبيع 175م, بسموحه المربع الذهبي _x000D_
_x000D_
- ٣ غرف_x000D_
- ٢ حمام_x000D_
- ريسبشن ٣ قطع _x000D_
- الدور الاول _x000D_
- مرخص اداري_x000D_
- مباني ٢٠١٠_x000D_
- ٢ اسانسير_x000D_
- عدادات كامله_x000D_
- كود العمل: A-0339_x000D_
- السعر: 8,500,000 جنيه كاش _x000D_
ـــــــــــــــــــــــــــــــــــــــــــ_x000D_
_x000D_
لمزيد من المعلومات وتحديد موعد الزيارة_x000D_
- تواصل مع الوكيل على_x000D_
-01050056398/034242098_x000D_
عبر الواتساب: https://wa.me/201050056398_x000D_
ــــــــــــــــــــــــــــــــــــــــــــــــــــــــــــــــــــــــــــــــــــ_x000D_
للانضمام إلى فريق مبيعات Coldwell Banker New Alex_x000D_
اتصل بنا على: 01050056398/034242098_x000D_
ـــــــــــــــــــــــــــــــــــــــــــــــــــــــــــــــــــــــــــــــــــــــــــــــ_x000D_
Administrative apartment for sale, 175 sqm, Smouha, Golden Square _x000D_
_x000D_
- 3 rooms_x000D_
- 2 bathrooms_x000D_
- Reception 3 pieces _x000D_
- First floor _x000D_
- Administrative license_x000D_
- Buildings 2010_x000D_
- 2 elevators_x000D_
- Complete meters_x000D_
- Work code: A-0339_x000D_
- Price: 8,500,000 pounds cash _x000D_
ـــــــــــــــــــــــــــــــــــــــــــــــــــــــــــــــــــــــــــــــ_x000D_
_x000D_
For more information and to schedule a visit_x000D_
- Contact the agent on_x000D_
-01050056398/034242098_x000D_
Via WhatsApp: https://wa.me/201050056398_x000D_
ــــــــــــــــــــــــــــــــــــــــــــــــــــــــــــــــــــــــــــــــــ_x000D_
To join the Coldwell Banker New Alex sales team_x000D_
Contact us on: 01050056398/034242098</t>
  </si>
  <si>
    <t>شقة للبيع في كمبوند جنة زايد المرحلة التانية زايد</t>
  </si>
  <si>
    <t>شقة للبيع في كمبوند جنة زايد المرحلة التانيه خلف كمبوند رويال سيتي وبلقرب من هايبر وان الشيخ زايد ومحور 26 يوليو _x000D_
مدخل من شارع النزهة الرئيسي موقع الكمبوند قريب من جميع المرافق والخدمات العامة الرئيسيه _x000D_
مساحه الشقه من الداخل 130 متر _x000D_
الدور الاول اول بلكونه فوق الارضي _x000D_
مقسمة تقسيم داخلي _x000D_
3 غرف نوم _x000D_
2حمام _x000D_
رسيبشن 2 قطعه وسط _x000D_
جاهزه الاستلام _x000D_
ومتاح اسانسير في المبني _x000D_
داخل الشقه _x000D_
3عدادت خاصة بلشقه _x000D_
عداد المياة _x000D_
عداد الكهرباء _x000D_
عداد الغاز الطبيعي _x000D_
والتلفون الارضي موهل للتقديم والتركيب _x000D_
موقع الشقه مميز جدا وفيو غير مجروح نهائيا _x000D_
للتواصل _x000D_
Call or Whats app _x000D_
+20 111 031 4584_x000D_
Blanko Real Estet &amp;amp;Investment_x000D_
_x000D_
about us:_x000D_
Blanco Real Estate Investment Company is the new real estate icon in the region. It seeks to meet the needs of the real estate investor in commercial and residential projects in Egypt. _x000D_
Blanco Real Estate Company looks forward to developing and implementing its marketing strategies reliably. At Blanco Real Estate, we don&amp;#39;t just build a name; We shape _x000D_
environments that inspire success and innovation.</t>
  </si>
  <si>
    <t>GREAT  NICE FLAT READY TO MOVE GREAT ZAMALEK SALE</t>
  </si>
  <si>
    <t>شارع محمد انيس, الزمالك, القاهرة</t>
  </si>
  <si>
    <t>شارع محمد انيس</t>
  </si>
  <si>
    <t>ا Apartments for sale in Cairo_x000D_
Properties for sale in Zamalek_x000D_
Apartments for sale in Zamalek_x000D_
Villas for sale in Zamalek_x000D_
Duplexes for sale in Zamalek_x000D_
9 million 9000_x000D_
WE ARE PROUD TO INFORM YOU THAT , WE WORKING IN _x000D_
  _x000D_
:-_x000D_
 October, Sheikh Zayed, ,NEW CAI, HELIOPLES Dokki, Mohandseen and Maadi ._x000D_
_x000D_
Zamalek is an elegant  district of western Cairo of Gezira Island in the Nile River, Zamalek is one of the affluent residential districts in Greater Cairo, lot of foreigners L ive in Zamalek   _x000D_
:-_x000D_
  _x000D_
_x000D_
Maadi is similar to zamalek TOO.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شرفة, حارس أمن, خزائن حائط, تجهيزات مطبخ, مطل على معلم رئيسي</t>
  </si>
  <si>
    <t>إطلالة علي الجولف  | مشرقة و جاهزة للاستلام</t>
  </si>
  <si>
    <t>سيلز للاستشارات العقارية تقدم بفخر هذه الشقة الجميلة للبيع في الفورتين_x000D_
_x000D_
٣ غرف نوم_x000D_
غير مفروش_x000D_
تكييف مركزي_x000D_
حماية_x000D_
غرفة الخادمة_x000D_
شرفة_x000D_
صالة رياضية مشتركة_x000D_
خزانة كبيرة_x000D_
حمام سباحة مشترك_x000D_
منطقة الشواء_x000D_
مواقف مغطاة للسيارات_x000D_
_x000D_
_x000D_
_x000D_
_x000D_
_x000D_
_x000D_
يحتوي المشروع على خدمات متكاملة متنوعة منها:_x000D_
_x000D_
مشروع &amp;#34;إعمار سكوير&amp;#34;: أكبر مول تجاري في مصر ،_x000D_
كلوب هاوس ، سبا ، نادي صحي ، مطاعم وكافيهات ،_x000D_
كارفور وجورميه ماركت ،_x000D_
خدمات امن وحراسة،_x000D_
المدرسة الأمريكية الدولية والنادي الاجتماعي ،_x000D_
إدارة الإسكان من إعمار ،_x000D_
المراكز الاجتماعية: لكل مجمع سكني مركز اجتماعي خاص به لخدمة ساكنيه ، حيث يوفر مكان لقاء لهم للاسترخاء والانخراط في العديد من الأنشطة الاجتماعية ، فهو مثالي للقاء الأصدقاء والعائلة._x000D_
سبا ونادي صحي ومطاعم وكافيهات بالإضافة إلى كارفور وجورميه ماركت._x000D_
ملاعب تنس ومضرب وكرة سلة وكرة قدم._x000D_
_x000D_
حول سيلز للاستشارات_x000D_
_x000D_
الغرض من شركة سيلز كونسلتينج للعقارات هو:_x000D_
الموافقة والالتزام والتسليم._x000D_
_x000D_
تم تعيين مستشارينا لمساعدتك في إنشاء قيمة من خلال فهم احتياجاتك ومتطلباتك لتحقيق التوافق المثالي._x000D_
نحن نربط قراراتك الاستثمارية بأفضل عمليات الإغلاق المناسبة سواء في الموقع أو عبر الإنترنت مع توفير أفضل الفرص الفريدة وفريق مؤهل تأهيلا عاليا يؤدي إلى ربح عملائها.</t>
  </si>
  <si>
    <t>غرفة خادمة, تكييف مركزي, شرفة, مسبح مشترك, حارس أمن, موقف مغطى, خزائن حائط, مطل على معلم رئيسي, صالة رياضة مشتركة, حوض سباحة للأطفال</t>
  </si>
  <si>
    <t>شقة 180م للبيع ميدان شاهين العجوزة بالفرش والاجهز</t>
  </si>
  <si>
    <t>شقه للبيع شاهين العجوزه  الجيزه_x000D_
الدور: ١٣ مصعد_x000D_
المساحه : 180متر مربع_x000D_
•ريسبشن _x000D_
•٢غرفه _x000D_
•٢حمام _x000D_
•مطبخ _x000D_
شامله التشطيب والفرش والاجهزه_x000D_
***السعر 4.500.000_x000D_
_x000D_
_x000D_
عن شركتنا الامل الأستثمار العقاري والتسويق_x000D_
هي واحده من اكبر الشركات العقارية في مصر_x000D_
وهي رائدة في مجال تطوير وإمتلاك وتسويق وإدارة العقار والسباقة في إحداث نقله نوعية في مفهوم التطوير والتسويق_x000D_
حيث تمتلك وتدير  عقارات واراضي ووحدات سكنية_x000D_
تملكها وتأجرها ._x000D_
ونتشرف في خدمة عملائنا ونحن نمتلك ثقة عملائنا_x000D_
مما لنا من مصداقية في التعامل_x000D_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
وتبني شركة الامل فلسفتها في تحقيق وإضافة الريادة في مجال التطوير_x000D_
_x000D_
_x000D_
_x000D_
_x000D_
_x000D_
_x000D_
_x000D_
_x000D_
عن شركتنا الامل الأستثمار العقاري والتسويق_x000D_
هي واحده من اكبر الشركات العقارية في مصر_x000D_
وهي رائدة في مجال تطوير وإمتلاك وتسويق وإدارة العقار والسباقة في إحداث نقله نوعية في مفهوم التطوير والتسويق_x000D_
حيث تمتلك وتدير  عقارات واراضي ووحدات سكنية_x000D_
تملكها وتأجرها ._x000D_
ونتشرف في خدمة عملائنا ونحن نمتلك ثقة عملائنا_x000D_
مما لنا من مصداقية في التعامل_x000D_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
وتبني شركة الامل فلسفتها في تحقيق وإضافة الريادة في مجال التطوير_x000D_
_x000D_
_x000D_
_x000D_
_x000D_
_x000D_
_x000D_
_x000D_
عن شركتنا الامل الأستثمار العقاري والتسويق_x000D_
هي واحده من اكبر الشركات العقارية في مصر_x000D_
وهي رائدة في مجال تطوير وإمتلاك وتسويق وإدارة العقار والسباقة في إحداث نقله نوعية في مفهوم التطوير والتسويق_x000D_
حيث تمتلك وتدير  عقارات واراضي ووحدات سكنية_x000D_
تملكها وتأجرها ._x000D_
ونتشرف في خدمة عملائنا ونحن نمتلك ثقة عملائنا_x000D_
مما لنا من مصداقية في التعامل_x000D_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
وتبني شركة الامل فلسفتها في تحقيق وإضافة الريادة في مجال التطوير_x000D_
_x000D_
_x000D_
_x000D_
_x000D_
_x000D_
عن شركتنا الامل الأستثمار العقاري والتسويق_x000D_
هي واحده من اكبر الشركات العقارية</t>
  </si>
  <si>
    <t>شقة للبيع في كمبوند نايل بوليفارد</t>
  </si>
  <si>
    <t>شقة للبيع في كمبوند نايل بوليفارد _x000D_
_x000D_
المساحة : _x000D_
_x000D_
129 م _x000D_
_x000D_
حالة التشطيب:_x000D_
_x000D_
 نص تشطيب_x000D_
_x000D_
الدور الثالث_x000D_
_x000D_
التقسيمة الداخلية: _x000D_
_x000D_
غرفتين ورسيبشن و٣ حمامات _x000D_
_x000D_
الفيو : _x000D_
_x000D_
بحري اوبن فيو طريق السويس_x000D_
_x000D_
طريقة الدفع: _x000D_
_x000D_
مدفوع ٧٠٠ الف_x000D_
_x000D_
 توتال سعرها ٥٤٠٠٠٠٠_x000D_
_x000D_
الاوفر نفس المدفوع التسهيلات على ٥سنوات _x000D_
_x000D_
شركة النمر للتطوير العقاري تمتلك أكثر من مشروع في القاهرة الجديدة_x000D_
_x000D_
( الياسمين ، النرجس الجديدة ،البنفسج ، الحي الثاني ،المستشارين ،غرب ارابيلا،شرق الأكاديمية، الدبلوماسيين، الأندلس،جنوب الأكاديمية )_x000D_
 _x000D_
نساعدك للحصول علي أفضل عقار</t>
  </si>
  <si>
    <t>امتلك وحدتك في احدث مشاريــع CENTRADA طريق الواحات</t>
  </si>
  <si>
    <t>Mahmoud Abdallah</t>
  </si>
  <si>
    <t>CITADEL REAL ESTATE</t>
  </si>
  <si>
    <t>6th october</t>
  </si>
  <si>
    <t>تطلق شركة CENTRADA DEVELOPMENTS مشروعًا سكنيًا جديدًا ⏳_x000D_
_x000D_
في الموقع الأكثر تميزا _x000D_
على طريق الواحات مباشرة أمام غرب سوميد وبجوار O-West _x000D_
_x000D_
تصميم المشروع: رائف فهمي_x000D_
التقديم بواسطة: استوديوهات نارا _x000D_
- 50 فدان_x000D_
- ز + 3_x000D_
- النواة والقشرة_x000D_
- التسليم 4 سنوات _x000D_
_x000D_
أنواع _x000D_
استوديو - غرفة نوم واحدة - غرفتين نوم - 3 غرف نوم - فيلا على السطح _x000D_
_x000D_
منطقة البداية من_x000D_
76 متر مربع حتى 250 متر مربع_x000D_
_x000D_
متوسط ​​السعر_x000D_
45 ألف للمتر _x000D_
_x000D_
* خطة الدفع_x000D_
5% بانخفاض _x000D_
 على 8 سنوات أقساط متساوية_x000D_
للتواصل والاستفسار _x000D_
01098025300</t>
  </si>
  <si>
    <t>شرفة, مسبح مشترك, نادي صحي مشترك, حارس أمن, موقف مغطى, خزائن حائط, مطل على بحيرات, مطل على معلم رئيسي, صالة رياضة مشتركة, حوض سباحة للأطفال</t>
  </si>
  <si>
    <t>شقه طرح اول مدينه نور</t>
  </si>
  <si>
    <t>Quality Holding Company</t>
  </si>
  <si>
    <t>Office 1, Building 17, New Cairo City, Mohamed naguib Axis, Cairo,</t>
  </si>
  <si>
    <t>شقه بمدينه نور للبيع 67 متر علي فيو مميز _x000D_
مقدم و اقساط سعر مميز طرح اول _x000D_
مقدم و اقساط _x000D_
_x000D_
شقه بمدينه نور للبيع 67 متر علي فيو مميز _x000D_
مقدم و اقساط سعر مميز طرح اول _x000D_
_x000D_
شقه بمدينه نور للبيع 67 متر علي فيو مميز _x000D_
مقدم و اقساط سعر مميز طرح اول _x000D_
_x000D_
شقه بمدينه نور للبيع 67 متر علي فيو مميز _x000D_
مقدم و اقساط سعر مميز طرح اول _x000D_
_x000D_
شقه بمدينه نور للبيع 67 متر علي فيو مميز _x000D_
مقدم و اقساط سعر مميز طرح اول _x000D_
_x000D_
شقه بمدينه نور للبيع 67 متر علي فيو مميز _x000D_
مقدم و اقساط سعر مميز طرح اول _x000D_
_x000D_
شقه بمدينه نور للبيع 67 متر علي فيو مميز _x000D_
مقدم و اقساط سعر مميز طرح اول _x000D_
_x000D_
شقه بمدينه نور للبيع 67 متر علي فيو مميز _x000D_
مقدم و اقساط سعر مميز طرح اول _x000D_
_x000D_
شقه بمدينه نور للبيع 67 متر علي فيو مميز _x000D_
مقدم و اقساط سعر مميز طرح اول _x000D_
_x000D_
شقه بمدينه نور للبيع 67 متر علي فيو مميز _x000D_
مقدم و اقساط سعر مميز طرح اول _x000D_
_x000D_
شقه بمدينه نور للبيع 67 متر علي فيو مميز _x000D_
مقدم و اقساط سعر مميز طرح اول _x000D_
_x000D_
شقه بمدينه نور للبيع 67 متر علي فيو مميز _x000D_
مقدم و اقساط سعر مميز طرح اول _x000D_
_x000D_
شقه بمدينه نور للبيع 67 متر علي فيو مميز _x000D_
مقدم و اقساط سعر مميز طرح اول _x000D_
_x000D_
شقه بمدينه نور للبيع 67 متر علي فيو مميز _x000D_
مقدم و اقساط سعر مميز طرح اول _x000D_
_x000D_
شقه بمدينه نور للبيع 67 متر علي فيو مميز _x000D_
مقدم و اقساط سعر مميز طرح اول _x000D_
_x000D_
_x000D_
شقه بمدينه نور للبيع 67 متر علي فيو مميز _x000D_
مقدم و اقساط سعر مميز طرح اول _x000D_
_x000D_
شقه بمدينه نور للبيع 67 متر علي فيو مميز _x000D_
مقدم و اقساط سعر مميز طرح اول</t>
  </si>
  <si>
    <t>شقة للبيع في اب تاون جاردن فيو | ١٤٥ متر</t>
  </si>
  <si>
    <t>شقة فاخرة بغرفتي نوم وإطلالة على الحديقة للبيع في أب تاون كايرو_x000D_
اكتشف شقة رائعة بغرفتي نوم في قلب أب تاون كايرو بمساحة 145 متر مربع. تتميز هذه الوحدة المصممة بعناية بوجود غرفتي نوم رئيسيتين بحمامات داخلية، بالإضافة إلى حمام ضيوف، وإطلالة خلابة على الحديقة الخضراء. تأتي الشقة مجهزة بالكامل بمطبخ، مكيفات هواء، وخزائن مدمجة. استمتع بالعيش العصري في هذا الموقع المميز، مثالي لمن يبحث عن الراحة والأناقة.</t>
  </si>
  <si>
    <t>تكييف مركزي, شرفة, موقف مغطى, خزائن حائط, غرفة للملابس, مطل على معلم رئيسي, ردهة في المبنى</t>
  </si>
  <si>
    <t>شقه للبيع من جمعية ظباط الشرطه ببلاااااااااش</t>
  </si>
  <si>
    <t>R3, العاصمة الإدارية الجديدة, القاهرة</t>
  </si>
  <si>
    <t>R3</t>
  </si>
  <si>
    <t>شقه للبيع بالعاصمه الاداريه الجديده تطل على البرج الايقوني بال R3 D2_x000D_
مساحة الشقه 152 متر_x000D_
بحري نسبة التميز 10 %_x000D_
الدور الرابع وليس الاخير_x000D_
3 غرف 2 حمام وريسبشن 3 قطع_x000D_
تشطيبات خاصه_x000D_
المدفوع 715 الف جنيه (21.5 %)_x000D_
إجمالي سعر الوحده 3.338.000_x000D_
التنازل ب 25 الف فقط_x000D_
يمكن التقسيط حتى 10 سنوات_x000D_
المطلوب المدفوع + أوفر 550 ألف قابل للتفاوض</t>
  </si>
  <si>
    <t>شقة للبيع في شارع شهاب للبيع مساحة 150 متر</t>
  </si>
  <si>
    <t>Hadeel</t>
  </si>
  <si>
    <t>شقة للبيع في المهندسين - تطل على شارع شهاب الرئيسي وجامعة الدول العربية_x000D_
_x000D_
    المساحة: 150 متر مربع_x000D_
    التفاصيل:_x000D_
        متشطبة حديثًا بأرضيات باركيه وجبس بورد_x000D_
        2 غرفة نوم_x000D_
        2 حمام_x000D_
        مطبخ مع مخزن_x000D_
        ريسبشن كبير يمكن تحويله إلى غرفة إضافية_x000D_
        لك حصة في الأرضي_x000D_
    السعر: 6,000,000 جنيه_x000D_
_x000D_
لمزيد من المعلومات أو لترتيب معاينة، يرجى التواصل على الرقم ..._x000D_
01000380631</t>
  </si>
  <si>
    <t>شرفة, موقف مغطى, خزائن حائط, مطل على معلم رئيسي, ردهة في المبنى</t>
  </si>
  <si>
    <t>شقة للبيع علي نيل الزمالك تشطيب خيالى اول سكن</t>
  </si>
  <si>
    <t>شقة للبيع علي نيل الزمالك_x000D_
شارع ألجزيره الوسطى _x000D_
اطلاله روعه ع النيل و ابراج النايل سيتى , بلكونه مميزة _x000D_
هواء طبيعى و فيو مميز _x000D_
مساحه ١٧٠ متر صافى_x000D_
مكونة من عدد ٣ غرف نوم منهم غرفتين ماستر بيد رووم بحمام خاص مستقل منهم غرفة ترى النيل _x000D_
٤ حمام تواليت دفن + كابينه شاور استحمام_x000D_
ريسبشن و بلكونه ترى النيل _x000D_
عدد ٣ أسانسير_x000D_
كالون سمارت بصمه اصبع المالك و فلاشة دخول_x000D_
*ارضيات الشقة بالكامل بورسلين مستورد من ارقى الأنواع_x000D_
*الحمامات بالكامل بورسلين_x000D_
*العمارة بالكامل مرخصة و مسجلة _x000D_
* الشقة بالدور الثالث عشر و فوقها ٥ ادوار_x000D_
والعقار حديث_x000D_
السعر ١٤ مليون جنيه مصرى_x000D_
شقة للبيع علي نيل الزمالك_x000D_
شارع ألجزيره الوسطى _x000D_
مساحه ١٧٠ متر صافى_x000D_
مكونة من عدد ٣ غرف نوم منهم غرفتين ماستر بيد رووم بحمام خاص مستقل منهم غرفة ترى النيل _x000D_
٤ حمام تواليت دفن + كابينه شاور استحمام_x000D_
ريسبشن و بلكونه ترى النيل _x000D_
عدد ٣ أسانسير_x000D_
*ارضيات الشقة بالكامل بورسلين مستورد من ارقى الأنواع_x000D_
*الحمامات بالكامل بورسلين_x000D_
*العمارة بالكامل مرخصة و مسجلة _x000D_
* الشقة بالدور الثالث عشر و فوقها ٥ ادوار_x000D_
والعقار حديث_x000D_
السعر ١٤ مليون جنيه مصرى_x000D_
للتواصل 01001188847_x000D_
شقة للبيع علي نيل الزمالك_x000D_
شارع ألجزيره الوسطى _x000D_
اطلاله روعه ع النيل و ابراج النايل سيتى , بلكونه مميزة _x000D_
هواء طبيعى و فيو مميز _x000D_
مساحه ١٧٠ متر صافى_x000D_
مكونة من عدد ٣ غرف نوم منهم غرفتين ماستر بيد رووم بحمام خاص مستقل منهم غرفة ترى النيل _x000D_
٤ حمام تواليت دفن + كابينه شاور استحمام_x000D_
ريسبشن و بلكونه ترى النيل _x000D_
عدد ٣ أسانسير_x000D_
كالون سمارت بصمه اصبع المالك و فلاشة دخول_x000D_
*ارضيات الشقة بالكامل بورسلين مستورد من ارقى الأنواع_x000D_
*الحمامات بالكامل بورسلين_x000D_
*العمارة بالكامل مرخصة و مسجلة _x000D_
* الشقة بالدور الثالث عشر و فوقها ٥ ادوار_x000D_
والعقار حديث_x000D_
السعر ١٤ مليون جنيه مصرى_x000D_
شقة للبيع علي نيل الزمالك_x000D_
شارع ألجزيره الوسطى _x000D_
مساحه ١٧٠ متر صافى_x000D_
مكونة من عدد ٣ غرف نوم منهم غرفتين ماستر بيد رووم بحمام خاص مستقل منهم غرفة ترى النيل _x000D_
٤ حمام تواليت دفن + كابينه شاور استحمام_x000D_
ريسبشن و بلكونه ترى النيل _x000D_
عدد ٣ أسانسير_x000D_
*ارضيات الشقة بالكامل بورسلين مستورد من ارقى الأنواع_x000D_
*الحمامات بالكامل بورسلين_x000D_
*العمارة بالكامل مرخصة و مسجلة _x000D_
* الشقة بالدور الثالث عشر و فوقها ٥ ادوار_x000D_
والعقار حديث_x000D_
السعر ١٤ مليون جنيه مصرى_x000D_
للتواصل 01001188847</t>
  </si>
  <si>
    <t>شقه للبيع 300 متر مساحه صافي قلب منطقه المستثمرين</t>
  </si>
  <si>
    <t>شقه لمحبي المساحات الكبيره في قلب منطقه فيلات مجلس الدفاع الوطني المتثمرين الجنوبيه وبجوار اكبر منطقه خدمات في منطقه المستثمرين_x000D_
                                                                                            _x000D_
                                                                                            _x000D_
شقه للبيع ٣٠٠ متر مساحه صافي لمحبي المساحات الكبيره في قلب منطقه ڤيلات مجلس الدفاع الوطني - الالمستثمرين جنوبيه _x000D_
وبجوار أكبر منطقه خدمات في المستثمرين _x000D_
                                                                                            _x000D_
_x000D_
الدور التاني بالكامل_x000D_
_x000D_
مكونه من  6 غرف نوم _x000D_
5  حمام_x000D_
ريسبشن ٣ قطع _x000D_
مطبخ_x000D_
                                                                                            _x000D_
_x000D_
السعر قابل للتفاوض_x000D_
_x000D_
لمزيد من التفـاصيل وتحديـد موعد للمعـاينـه    01027500033</t>
  </si>
  <si>
    <t>لمحبي المراحل الاولي 138م B1 فيو وااايد جاردن</t>
  </si>
  <si>
    <t>Ahmed Dahab</t>
  </si>
  <si>
    <t>Dahab Real Estate</t>
  </si>
  <si>
    <t>Office ٢, Building ٢, Madinaty, مجمع البنوك مكتب ٢٠٨, Cairo,</t>
  </si>
  <si>
    <t>للبيــــع بمدينتـــى بالمراحــل الاولــى _x000D_
_x000D_
شقــة 138 متر نموذج 200 بالــ b1 _x000D_
_x000D_
تتكون من : 3 غرف نوم - 2 حمام - مطبخ - ريسبشن - تراس _x000D_
_x000D_
دور خامس قبل الاخير _x000D_
_x000D_
دابل فيس _x000D_
_x000D_
اتجاه شرقــى _x000D_
_x000D_
فيو جاردن _x000D_
_x000D_
بموقع متميز جدا بجوار منطقه الخدمات الخاصه بالمرحله والمركز الطبي وصيداليه العزبي ومسجد عمر بن عبدالعزيز )_x000D_
_x000D_
خالصه السعر والوديعــة _x000D_
_x000D_
بالمطبخ بالاجهزه و4 تكيفــات _x000D_
_x000D_
للاستفسار : شركة دهب مجمع البنوك مدينتي مكتب ٢١٧_x000D_
_x000D_
للتواصل : 01111407634</t>
  </si>
  <si>
    <t>شقة متشطبة سوبر لوكس في مسلسل 2 تكميلي بسعر لقطة</t>
  </si>
  <si>
    <t>شقة لقطة تشطيق سوبر لوكس في مسلسل ٢ تكميلي علي الطريق الرئيسي امام مدينه النور ، عمارة كامله ساكنه والاسانسير راكب ١٦٠م استلام فورى_x000D_
بجوار الـعاصمه السياحيه صن كابيتال _x000D_
10 دقايق من مول مصر وعلي طريق الفيوم السياحي _x000D_
5دقايق من جامعة زويل وميدان الرمايه والاهرامات والمتحف المصري الجديد والطريق السياحي الجديد وشارع النوادي ونادي الشرطه ونادي الزمالك وهيئة قضايا الدولة</t>
  </si>
  <si>
    <t>شقة مميزة بميامي للبيع في اسكندرية تصلح اداري</t>
  </si>
  <si>
    <t>Essam Zain El - Dine</t>
  </si>
  <si>
    <t>CITY SALES</t>
  </si>
  <si>
    <t>Office Neighborhood 3, Building 73, Sheikh Zayed City, 8th District, Giza,</t>
  </si>
  <si>
    <t>شقة دور اول_x000D_
 تصلح سكني او اداري بشارع العيسوي متفرع من اسكندر ابراهيم ميامي - المبني علي شارع العيسوي الرئيسي  _x000D_
مساحة 90متر _x000D_
الشقه بحري و لكن ليست امامي و لا تطل علي الشارع و انما خلفي في الواجهه  البحري _x000D_
تصلح عيادة مكتب محامه ومقر شركه و جميع الاغراض الاداريه تشطيب حديث الترا سوبر لوكس_x000D_
 2 نوم + حمام + مطبخ و ريسبشن قطعتين</t>
  </si>
  <si>
    <t>شقة للبيع في الأندلس فيو جاردن</t>
  </si>
  <si>
    <t>شقه للبيع فى الاندلس 2 _x000D_
_x000D_
المساحه 180 متر _x000D_
_x000D_
الفيو : بحري جنينه _x000D_
_x000D_
الدور التانى _x000D_
_x000D_
التقسيمة الداخلية: 3 غرف +3 حمام _x000D_
_x000D_
موجود اسانسير وعداد كهربا_x000D_
_x000D_
طريقة الدفع:مطلوب 3 مليون و 600 الف _x000D_
_x000D_
شركة النمر للتطوير العقاري تمتلك أكثر من مشروع في القاهرة الجديدة_x000D_
_x000D_
( الياسمين ، النرجس الجديدة ،البنفسج ، الحي الثاني ،المستشارين ،غرب ارابيلا،شرق الأكاديمية، الدبلوماسيين، الأندلس،جنوب الأكاديمية )_x000D_
 _x000D_
نساعدك للحصول علي أفضل عقار</t>
  </si>
  <si>
    <t>شقة للبيع في الشيخ زايد نصف تشطيب 195 متر</t>
  </si>
  <si>
    <t>شقة للبيع في الشيخ زايد - الحي السادس عشر (بعد بيفرلي هيلز)_x000D_
_x000D_
    الموقع: مدخل زايد 6_x000D_
    المساحة: 195 متر مربع_x000D_
    الاتجاه: بحري صريح_x000D_
    التشطيب: نصف تشطيب_x000D_
    الدور: ثالث (يوجد أسانسير بالعمارة)_x000D_
    التفاصيل:_x000D_
        3 غرف نوم (منها غرفة ماستر بدريسنج)_x000D_
        2 حمام_x000D_
        يوجد اتحاد ملاك بالعمارة_x000D_
        انتركام خاص بالشقة_x000D_
        موتور مياه خاص بالشقة_x000D_
    الاستلام: فوري_x000D_
_x000D_
للاستعلام، يرجى الاتصال على: 01114066689</t>
  </si>
  <si>
    <t>بحدائق الاهرام شقه ١١٠ متر تحميل قديم تعادل ١٢٥م</t>
  </si>
  <si>
    <t>بحدائق الاهرام شقه ١١٠ متر تحميل قديم تعادل ١٢٥متر  _x000D_
مكونه من ( 3 غرف – حمام – مطبخ – ريسبشن )  _x000D_
( عداد كهرباء / عداد ⛽ غاز / اسانسير ) _x000D_
دور التاني _x000D_
عماره شيك جدآ _x000D_
( منطقة ن / البوابه الرابعه )   _x000D_
السعر  مليون ٦٥٠_x000D_
للتواصل / 01098269405 _x000D_
.....................................................................................................................................................................................................................................................................................................................................................................................................................................................................................................................................................................................................................................</t>
  </si>
  <si>
    <t>بحدائق الاهرام شقة 190م نصف تشطيب بالبوابه الرابعه</t>
  </si>
  <si>
    <t>محى تركى</t>
  </si>
  <si>
    <t>بحدائق الاهرام شقة 190م نصف تشطيب بالبوابه الرابعه _x000D_
شقة 190م 3غرف 2حملم مطبخ ريسبشن واجهة عداد كهرباء نموذج 10 واسانسير بالبوابه الرابعه منطقة ل من المالك مباشرة نصف تشطيب 2100000ج كاش بجوار خير زمان ومدارس أسباتس موقع ممتاز وفيو ممتاز بحرى_x000D_
للأستعلام 01123992133_x000D_
_x000D_
https://wa.me/201123992133_x000D_
.................................................................................................................................................................................................................................................................................................................</t>
  </si>
  <si>
    <t>شقة للبيع 140م بأرقى كمبوند بالهضبة الوسطى المقطم</t>
  </si>
  <si>
    <t>شقة للبيع 140 متر بأرقى كمبوند بالحى الثالث بالهضبة الوسطى المقطم _x000D_
الشقة تتكون من 3 نوم + 2 حمام + ريسبشن قطعتين + مطبخ_x000D_
الشقة نصف تشطيب _x000D_
الدور الرابع _x000D_
الكمبوند كامل الخدامات _x000D_
السعر 2150000 كاش_x000D_
السعر شامل وديعة الصيانه</t>
  </si>
  <si>
    <t>شقة للبيع ١٥٥م جانكليس الاسكندريه</t>
  </si>
  <si>
    <t>جناكليس, حي شرق, الاسكندرية</t>
  </si>
  <si>
    <t>شقه للبيع بجانكليس - ١٥٥ متر مربع_x000D_
- الدور الثاني_x000D_
-٢ اسانسير_x000D_
- ريسيبشن_x000D_
- ٣ غرف نوم_x000D_
- ٢ حمام_x000D_
_x000D_
_x000D_
_x000D_
السعر ٢،٩٠٠،٠٠٠ جنيه مصري_x000D_
للتواصل و لرؤيه الوحدة_x000D_
ت-01275134356_x000D_
_x000D_
_x000D_
-------------------------------------------------------------------------------------------------------------------------------------------------------</t>
  </si>
  <si>
    <t>شقه للبيع 190م لقطه في قلب المعادي بجوار جراند مول</t>
  </si>
  <si>
    <t>الوحده تتكون من 3 غرف 2 حمام  1 مطبخ كبير وريسبشن 3 قطع تشطيب سوبر لوكس . 2 فيو بنوراما علي شارع رئيسي ومعلم رئيسي القمر الصناعي مباشر بجوار المركز الاولمبي كأكبر مركز ترفيهي والعاب معتمد وبجوار جرند مول المعادي عماره صغيره تتكون من 3 ادوار بمنطقه هادئه مليئه بالاشجار</t>
  </si>
  <si>
    <t>شقةبالعجوزة بالفرش والاجهزة فيو النيل 3 نوم</t>
  </si>
  <si>
    <t>شقة180 ميدان شاهين بالفرش والاجهزة فيو النيل _x000D_
3 غرفه نوم منهم غرفه ماستر بالحمام_x000D_
2 حمام _x000D_
مطبخ _x000D_
رسيبشن _x000D_
4 تكييفات كاريير جديد_x000D_
الدور 13 و ليس الاخير_x000D_
2مصعد _x000D_
مدخل فندقي _x000D_
مطلوب 4 مليون 700 الف جنيه نهائي_x000D_
01001188847</t>
  </si>
  <si>
    <t>خزائن حائط, مطل على بحيرات</t>
  </si>
  <si>
    <t>شقه لقطه b3 مساحه 107 اقل من سعر الشركه 3مليون</t>
  </si>
  <si>
    <t>شقه في ال b3 للبيع_x000D_
 مساحه ١٠٧ متر _x000D_
دور تالت _x000D_
***********_x000D_
تفاصيل الوحده _x000D_
***********_x000D_
b3 قريبه من الخدمات  _x000D_
وبوابه مدينتي 1_x000D_
ونادي مدينتي_x000D_
تشطيبات الترا سوبر لوكس _x000D_
البيع شامل التكييفات و المطبخ _x000D_
فيو وايد جاردن _x000D_
مقسمه 2 غرفه _x000D_
2حمام_x000D_
************_x000D_
التفاصيل الماليه_x000D_
************_x000D_
مطلوب ٥ مليون و نص _x000D_
المبلغ شامل العفش والاجهزه وكل شي في الشقه</t>
  </si>
  <si>
    <t>غرفة دراسة, تكييف مركزي, شرفة, حارس أمن, غرفة للملابس, تجهيزات مطبخ</t>
  </si>
  <si>
    <t>شقة للبيع 200م بالفرش و الاجهزة فيو نادي الصيد دقي</t>
  </si>
  <si>
    <t>شقة للبيع موقع مميز جدا ,_x000D_
===============_x000D_
                                                                                           _x000D_
                                                                            _x000D_
                                                                                                    _x000D_
بشارع محيي الدين ابو العز بالدقي , فيو نادي الصيد_x000D_
=========================_x000D_
                                                                                                                                                              _x000D_
                                                                                                                                                                  _x000D_
الدور السابع , _x000D_
================_x000D_
_x000D_
البيع شامل : الفرش و الاجهزة و التكييفات ,_x000D_
_x000D_
المساحة 200 متر _x000D_
_x000D_
تتكون من : _x000D_
_x000D_
3 غرف _x000D_
_x000D_
3 حمام _x000D_
_x000D_
ريسيبشن كبير _x000D_
_x000D_
مطبخ , _x000D_
_x000D_
تراس ,_x000D_
_x000D_
السعر : 14 مليون فقط ,_x000D_
_x000D_
للاستعلام يرجى الاتصال او التواصل عبر الواتس _x000D_
_x000D_
_x000D_
_x000D_
_x000D_
_x000D_
عن شركتنا الامل للأستثمار العقاري والتسويق_x000D_
هي واحده من اكبر الشركات العقارية في مصر_x000D_
وهي رائدة في مجال تطوير وإمتلاك وتسويق وإدارة العقار والسباقة في إحداث نقله نوعية في مفهوم التطوير والتسويق_x000D_
حيث تمتلك وتدير  عقارات واراضي ووحدات سكنية_x000D_
تملكها وتأجرها ._x000D_
ونتشرف في خدمة عملائنا ونحن نمتلك ثقة عملائنا_x000D_
مما لنا من مصداقية في التعامل_x000D_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
وتبني شركة الامل فلسفتها في تحقيق وإضافة الريادة في مجال التطوير_x000D_
_x000D_
_x000D_
_x000D_
_x000D_
_x000D_
_x000D_
_x000D_
_x000D_
_x000D_
_x000D_
_x000D_
_x000D_
_x000D_
_x000D_
_x000D_
_x000D_
_x000D_
_x000D_
_x000D_
_x000D_
_x000D_
_x000D_
_x000D_
_x000D_
_x000D_
_x000D_
شقه بيع للبيع تمليك ملك للتمليك لتملك لتمليك لبيع لبع_x000D_
شقة للبيع موقع مميز جدا_x000D_
في فى شارع بشارع _x000D_
الدقي دقي بالدقي _x000D_
الدقى دقى بالدقى _x000D_
المهندسين بالمهندسين مهندسين _x000D_
العجوزة بالعجوزة عجوزة العجوزه بالعجوزه عجوزه _x000D_
محي محيي محيى محىى محى محىي الدين ابوالعز ابو العز _x000D_
_x000D_
الرئيسي رئيسي نادى نادي _x000D_
نيل النيل نل النل بالنيل بالنل بنيل بنل _x000D_
شقه شقه مفروشة مفروشه</t>
  </si>
  <si>
    <t>شقة  للبيع 200م بمنطقة سبورتنج</t>
  </si>
  <si>
    <t>شقة  للبيع 200م بمنطقة سبورتنج_x000D_
▪️  ريسيبشن 3 قطع._x000D_
▪️ 3غرف. ( منهم غرفة ماستر)._x000D_
▪️3 حمام._x000D_
▪️ مطبخ._x000D_
▪️ كامله العدادات ( كهرباء - مياه - غاز )._x000D_
▪️  تشطيب سوبر لوكس._x000D_
▪️ الدور الـ 11 والعقار 16 دور._x000D_
▪️  2 أسانسير._x000D_
▪️ مباني 2016 مرخصة._x000D_
▪️ العقار مرخص بالكامل (تم دفع التصالح)._x000D_
▪️ السعر 4,900,000 كاش._x000D_
_______________________________________________________________________x000D_
▪️ كود اليونت: A-123_x000D_
▪️ الوكيل/  سارة عبد الرؤوف 01027647926_x000D_
▪️ تواصل واتس : https://wa.me/201027647926 _x000D_
_____________________________________________________________________x000D_
*مقر الشركة :  17 شارع محمد على فهمى (سموحة) - برج الصفا للبترول-  الدور الرابع - مكتب 404 _x000D_
  اتصل بنا على : 01026404946_x000D_
 *تواصل عن طريق الواتس اب :  https://wa.me/201026404946</t>
  </si>
  <si>
    <t>شــقه للبيــع في كــــامب شــــيزار تــاور</t>
  </si>
  <si>
    <t>Ahmed Samer</t>
  </si>
  <si>
    <t>شــقه للبيــع في كــــامب شــــيزار تــاور (ترى البحر بوضوح)       _x000D_
مســـاحه ١٥٠م                                                                  _x000D_
3 غـــرف (منهم غرفه مستر بحمام)                                      _x000D_
2 حــمام                                                                                _x000D_
چاكوزي                                                                                        _x000D_
٤ تكيفات_x000D_
جميـع الغرف على شــوارع رئيســـية _x000D_
كامله العدادات                                                                       _x000D_
الدور ١١ والبرج ١٤دور                                                              _x000D_
الدور شقتين فقط                                                                _x000D_
مباني ٢٠٠٨ مبني برخصة                                                    _x000D_
وتم التصالح ع الأدوار المخالفة                                                          _x000D_
تسلسل ملكيه                                                                  _x000D_
حصه في الارض                                        _x000D_
تفاصيل التشطيب:                                          _x000D_
أرضيات بورسلين _x000D_
شبابيك فالفيه اصلي دابل عازل للصوت من شركة فالفيه والشيش حصيرة                                                              _x000D_
رسيبشن وغرفة النوم الرئيسية (شيش كهرباء)                       _x000D_
باقية الشبابيك حصيرة يدوي                                             _x000D_
غرف النوم أرضيات خشب                                                     _x000D_
والليفينج باركيه                                                                  _x000D_
مطبخ خشب ارو ماسيف                                                     _x000D_
البيع شامل دواليب المطبخ و التكييفات و الشاشات                            _x000D_
السعر : ٥ مليون و ٥٠٠ الف جنيه                                   _x000D_
السعر : ٦ مليون جنيه شامل كل محتويات الشقه و العفش</t>
  </si>
  <si>
    <t>غرفة دراسة, شرفة, حارس أمن, غرفة للملابس, تجهيزات مطبخ, مطل على بحيرات, مطل على معلم رئيسي</t>
  </si>
  <si>
    <t>امتلك شقه 130 م تشطيب الترا سوبر لوكس بالحي الثالث</t>
  </si>
  <si>
    <t>الحي الثالث, مدينة 6 أكتوبر, الجيزة</t>
  </si>
  <si>
    <t>امتلك شقه 130 م تشطيب الترا سوبر لوكس بالحي الثالث 6 اكتوبر_x000D_
======================================_x000D_
خلف البنك الأهلي تاني نمره من محور الكفراوي_x000D_
مساحه ١٣٠م_x000D_
٣ غرف منهم غرفه ماستر_x000D_
٢حمام _x000D_
مطبخ _x000D_
ريسبشن_x000D_
تشطيب الترا سوبرلوكس _x000D_
الدور الخامس اسانسير_x000D_
=====================================_x000D_
شركة بالميرا للتسويق العقاري</t>
  </si>
  <si>
    <t>شقة 120 متر بسعر مميز في سبرينج بارك كينج مريوط</t>
  </si>
  <si>
    <t>استلم فورا شقة 120 متر بكمباوند سبرينج بارك في كينج مريوط .. فقط بسعر 2,000,000 جنيه ( كاش )_x000D_
- أرقى موقع في كينج مريوط، عاين شقتك على الطبيعة .. وعيش حياة الرفاهية_x000D_
_x000D_
- مساحة الشقة 120 متر:_x000D_
- غرفتين_x000D_
- ريسبشن قطعتين_x000D_
- 2 تراس_x000D_
- مطبخ_x000D_
- 2 حمام_x000D_
- نصف تشطيب_x000D_
- الدور 2_x000D_
- مباني 2024_x000D_
_x000D_
- أرض مسجلة، رخصة مباني، عدادات كاملة_x000D_
_x000D_
- سبرينج بارك ..الرفاهية بين إيديك_x000D_
_x000D_
- ( كود: KM - P 0004 - AP 120 M )_x000D_
*****************************************************_x000D_
***********************************_x000D_
( كمباوند سبرينج بارك )  في أفضل موقع بكينج مريوط_x000D_
- استمتع بخدمات المشروع_x000D_
- حمامات سباحة، مساحات خضراء، نوادي صحية ، ملاعب أطفال، كافيه، باركينج، أمن وحراسة 24 ساعة_x000D_
_x000D_
- الكمباوند قريب من جميع الأماكن الحيوية في كينج مريوط:_x000D_
- بجوار كارفور العروبة، واحة خطاب، منتجعات هيلتون وراديسون بلو، مدرسة King International School، مطار برج العرب، ستاد برج العرب والساحل الشمالي_x000D_
_x000D_
- للإستعلام والمعاينة:_x000D_
- اتصل بنا / راسلنا على الواتساب على:_x000D_
+2 ( 01060544973 )_x000D_
03 ( 5466641 )_x000D_
---_x000D_
محتاج شقة؟ فيلا؟ محل أو مقر لنشاطك التجاري؟_x000D_
بتحلم بأرض تبني عليها فيلتك الخاصة؟ بتدور علي سكن العمر؟؟_x000D_
طيب عندك شقة أو فيلا أو محل أو حتى قطعة ارض وعايز تبيعهم _x000D_
بتدور على الإستثمار في مجال العقارات_x000D_
شركة فاريتي للإستثمار العقاري وإدارة المشروعات تقدر توفر لك كل ده_x000D_
فريق كامل قادر على توفير جميع متطلباتك العقارية :)_x000D_
شقق للبيع، شقق إيجار بالإسكندرية، محلات للبيع، محلات إيجار، ميزانات تجارية، مشروعات داخل الإسكندرية بأرقى المناطق: سموحة، كامب شيزار، لوران، زيزينيا، جليم، سان ستيفانو، جناكليس، سبورتنج، رشدي، الإبراهيمية . . . . إلخ_x000D_
مشروعاتنا تمتد أيضا إلى المناطق الإستثمارية الواعدة الجديدة مثل سموحة الجديدة وغيرها,,_x000D_
ترقبوا منا دائما المزيد ,,_x000D_
وشكرا لثقتكم بنا ,,,</t>
  </si>
  <si>
    <t>شقة 150م للبيع بمنطقة الإبراهيمية</t>
  </si>
  <si>
    <t>شقة 150م للبيع بمنطقة الإبراهيمية (ثانى نمرة من ابو قير)_x000D_
▪️  ريسيبشن 3 قطع._x000D_
▪️ 3غرف  ._x000D_
▪️ مطبخ._x000D_
▪️2 حمام._x000D_
▪️ كامله العدادات ( كهرباء - مياه - غاز )._x000D_
▪️  تشطيب ألترا سوبر لوكس._x000D_
▪️ الدور 10 والعقار 17 دور._x000D_
▪️   أسانسير._x000D_
▪️ مبانى 2015 مرخصة._x000D_
▪️ العقار مرخص بالكامل (تم دفع التصالح)._x000D_
▪️ السعر 3,700,000 كاش._x000D_
_______________________________________________________________________x000D_
▪️ كود اليونت: A-128_x000D_
▪️ الوكيل/  سارة عبد الرؤوف 01027647926_x000D_
▪️ تواصل واتس : https://wa.me/201027647926 _x000D_
_____________________________________________________________________x000D_
*مقر الشركة :  17 شارع محمد على فهمى (سموحة) - برج الصفا للبترول-  الدور الرابع - مكتب 404 _x000D_
  اتصل بنا على : 01026404946_x000D_
 *تواصل عن طريق الواتس اب :  https://wa.me/201026404946</t>
  </si>
  <si>
    <t>شقة للبيع  135 م  ميامي  (متفرع من ش 45)</t>
  </si>
  <si>
    <t>شقة للبيع ميامي (متفرع من ش 45) 135 م - 2,400,000 ج  - الوكيل / محمد حمدي 01129530020_x000D_
• 3 غرف 2 ريسبشن 2 حمام._x000D_
• منهم غرفة ماستر._x000D_
• كود 018424_x000D_
• تواصل واتس اب : https://wa.me/201129530020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بسعر مميز جدا شقه للبيع في النرجس الجديدة</t>
  </si>
  <si>
    <t>بسعر مميز جدا _x000D_
شقة نص تشطيب في النرجس الجديدة_x000D_
مباشرة علي الشارع الرئيسي_x000D_
شمال الواجهة بحري _x000D_
استلام ٥ شهور_x000D_
_x000D_
مساحة ٢٠٠_x000D_
_x000D_
٣ غرف (غرفة ماستر)_x000D_
٢ حمام _x000D_
غرفة دريسينج_x000D_
_x000D_
تعتبر هذه المنطقة -النرجس الجديدة – امتداد للتجمع الخامس والذي يتميز بموقع فريد قريب من المناطق الحيوية في القاهرة مثل مدينة نصر، المعادي، ووسط البلد_x000D_
وتتميز منطقة النرجس الجديدة بوجودها في أقصي جنوب مدينة القاهرة الجديدة في اكثر منطقة حيوية قريبة من جميع الخدمات (التعليمية،التجارية والترفيهية) والطرق والمحاور الرئيسية والمجتمعات العمرانية الجديدة.</t>
  </si>
  <si>
    <t>شقة فاخرة في منطقة أرض الجولف</t>
  </si>
  <si>
    <t>Maria Wilson</t>
  </si>
  <si>
    <t>شقة فاخرة في منطقة أرض الجولف  _x000D_
                                                   _x000D_
450 م_x000D_
                                                                                   _x000D_
إطلالة على الحديقة       _x000D_
                                                                           _x000D_
الطابق الأول            _x000D_
                                                                                                              _x000D_
مسجل       _x000D_
                                                                                    _x000D_
الترا سوبر لوكس           _x000D_
                                                         _x000D_
4 غرف نوم _x000D_
_x000D_
1 غرفة معيشة      _x000D_
                                                                _x000D_
3 حمامات    _x000D_
                                                                                  _x000D_
3 تراس       _x000D_
                                                                                     _x000D_
2 مطابخ  _x000D_
                                                                               _x000D_
1 غرفة غداء_x000D_
_x000D_
ريسيبشن 5 قطع _x000D_
_x000D_
جراج_x000D_
_x000D_
البيع يشمل (غرف النوم،  المطبخ، الريسبشن .السفره)_x000D_
_x000D_
السعر المطلوب 12.5 مليون</t>
  </si>
  <si>
    <t>غرفة خادمة, شرفة, غرفة للملابس, تجهيزات مطبخ, مطل على معلم رئيسي</t>
  </si>
  <si>
    <t>شقة علي النيل و داخل كمبوند في المنيا الجديده</t>
  </si>
  <si>
    <t>المنيا الجديدة, المنيا</t>
  </si>
  <si>
    <t>Madonna</t>
  </si>
  <si>
    <t>Madonna Fayez</t>
  </si>
  <si>
    <t>almenya</t>
  </si>
  <si>
    <t>- شقه في اكثر عماره مميزه في كمبوند &amp;#34; نيل فيو&amp;#34; في المنيا الجديده امام الجهاز مباشره و في نفس صف مول &amp;#34; اب تون &amp;#34; _x000D_
_x000D_
- مساحه الشقه : 135 متر ,, غرفتين علي النيل ,, رسيبشن قطعتين, 3 حمامات , 2 تراس _x000D_
_x000D_
- خدمات الكمبوند: _x000D_
‎كومباوند متكامل الخدمات علي مساحه ١١ فدان ارضي و ٣ ادوار_x000D_
‎جيم ، سبا_x000D_
_x000D_
- خدمات الكمبوند: _x000D_
‎كومباوند متكامل الخدمات علي مساحه ١١ فدان ارضي و ٣ ادوار_x000D_
‎جيم ، سبا</t>
  </si>
  <si>
    <t>شقة بأرقى شوارع الزمالك للبيع</t>
  </si>
  <si>
    <t>شقة بشارع إسماعيل محمد بالزمالك للبيع _x000D_
130 م _x000D_
غرفتين نوم _x000D_
2 حمام _x000D_
ريسبشن _x000D_
مطبخ مجهز بجميع الأجهزة الكهربائية والمنزلية _x000D_
تشطيب الترا سوبر لوكس _x000D_
البيع بالفرش والأجهزة والتكييفات والمطبخ_x000D_
عمارة فخمة _x000D_
مدخل شيك _x000D_
2 أسانسير _x000D_
مسجلة _x000D_
حصة فى الأرض_x000D_
_x000D_
_x000D_
اعرف اكثر عن خدمات شركتنا_x000D_
من خلالنا ستتعامل مع اكبر عدد من خبراء العقاريين في مصر_x000D_
شركة الديارللتسويق العقارى توفر لك الحلول سواء كنت تشتري, تبيع, تستأجر, تستثمر، فإننا نقدم لك تجربة بحث سريعة وسهلة و ندعمك بالمعلومات والاستشارات التي تحتاجها لتحقيق أهدافك العقارية_x000D_
يجب أن يكون مكان عملك او منزلك الجديد مميز يلبي كل احلامك ، من خلال المساحات المرنة والفعالة من حيث التكلفة ، مساحات مصممة لمساعدتك على النجاح والراحة في بيئة مميزة ._x000D_
لدينا اكبر عدد من الوحدات السكنية او الإدارية او التجارية التي تلبى جميع احتياجاتك داخل القاهرة وخارجها عبر مناطق مصر الرئيسية ( أكتوبر والشيخ زايد – الدقى والمهندسين – الزمالك – الساحل الشمالي – المعادى – القاهرة الجديدة – العاصمة الإدارية الجديدة).</t>
  </si>
  <si>
    <t>شقة 98م حجز 6/2023</t>
  </si>
  <si>
    <t>للبيع ٩٨متر بمدينه نور _x000D_
فيو بانورما علي الخدمات مباشر _x000D_
النموذج الذكي ٢ نوم و ٢ حمام_x000D_
اجمالي اقل من الشركه ب ٤ مليون  _x000D_
حجز قديم شهر ٦ سنه ٢٠٢٣ _x000D_
القسط الشهرى 10الاف و 800_x000D_
القسط السنوى 108الف_x000D_
مدفوع  ٥٠٧ الف _x000D_
الأوفر لقطة  ٦٥٠ الفبس _x000D_
 الناس اللى حاجزة ف الوقت ده بتطلب 800و 850الف_x000D_
فرصه للسكن والاستثمار  _x000D_
الاجمالي ٤ مليون ٥٨٠ الف   _x000D_
اقساط علي ١٥_x000D_
دور سادس فيوووووو غير مجروح نهائي  _x000D_
استلام تشطيب كامل خلال 3 سنوات إن شاء _x000D_
_x000D_
_x000D_
مدينة نور_x000D_
موقع مدينه نور هشام طلعت مصطفي_x000D_
تقع مدينة نور طلعت مصطفى  في حدائق العاصمة (بدر الجديدة) أمام العاصمة الإدارية الجديدة، هذا مع قربها لمدن حيوية أخرى؛ مثل: مدينة الشروق ومدينتي._x000D_
_x000D_
 كما يعتبر موقع مدينه نور مميزًا، حيث تقع على طريق القاهرة – السويس بشكل مباشر، بالإضافة إلى الطريق الإقليمي الذي يحد المدينة من الجهة الغربية._x000D_
_x000D_
 كما يُمكن معرفة موقع مدينة نور الجديدة بالنسبة لبعض المشروعات الأخرى من خلال النقاط الآتية:_x000D_
_x000D_
يحد مدينه نور هشام طلعت من الغرب مدينة بدر، ومدينة هليوبوليس الجديدة، ومدينة الشروق، ومدينتي. _x000D_
 يحد مدينة نور طلعت مصطفي من الجنوب العاصمة الإدارية الجديدة، إذ تبلغ المسافة بين المدينة ومطار العاصمة حوالي 3 كيلومتر._x000D_
 تقع أيضاً مدينة نور هشام طلعت بالقرب من مشروعات أخرى بالعاصمة، ألا وهي:_x000D_
 النهر الأخضر بالعاصمة: على بعد حوالي 15 دقيقة._x000D_
الحي الحكومي وحي المال والأعمال بالعاصمة: على بعد حوالي 20 دقيقة._x000D_
كمبوند سيليا العاصمة الإدارية الجديدة: على بعد 20 دقيقة._x000D_
_x000D_
_x000D_
مواصفات وتفاصيل مدينه نور_x000D_
تعمل مجموعة طلعت مصطفى على جعل مدينه نور الجديده من أفضل مدن الجيل الرابع، ذلك عبر جمع عدة عناصر نجاح؛ من أهمها استخدام التكنولوجيا الحديثة في كل أركان المدينة، وفيما يلي أهم مواصفات مدينة نور:_x000D_
_x000D_
تبلغ مساحة مدينة نور حوالي 5000 فدان، تلك المساحة سمحت بزيادة الرقعة الخضراء في أنحاء المشروع._x000D_
سيتم تطبيق فكر المدن الذكية “smart cities” بمشروع نور هشام طلعت، ببناء بنية تحتية متطورة من الأسلاك الضوئية “Fiber Optics”، وتوفير أنظمة مراقبة CCTV، فضلًا عن استخدام غرف مراقبة وتحكم بالمدينة على مدار الساعة</t>
  </si>
  <si>
    <t>شقة للبيع 230م سموحة (فيو مفتوح)</t>
  </si>
  <si>
    <t>Konouz Sherif</t>
  </si>
  <si>
    <t>شقة للبيع 230م سموحة (فيو مفتوح)_x000D_
- 3 غرف (منهم غرفة ماستر)   ريسبشن 4 قطع   3 حمام   _x000D_
- كاملة العدادات (كهرباء - مياه - غاز)_x000D_
- عمارة مرخصة مباني 2009 _x000D_
- تشطيب الترا سوبر لوكس_x000D_
- الدور  ال9 و العمارة 12 دور- 2 اسانسير  _x000D_
السعر للكاش: 6,000,000 ج _x000D_
السعر للتقسيط: 6,500,000 ج _x000D_
» لمزيد من التفاصيل وتحديد ميعاد للمعاينة أ/ كنوز شريف: 01276151911  أو تواصل واتساب: https://wa.me/201276151911 _x000D_
كود الوحدة: 125253</t>
  </si>
  <si>
    <t>شقه للبيع في سيدى بشر على البحر مباشره 150م</t>
  </si>
  <si>
    <t>سيدي بشر, حي اول المنتزة, الاسكندرية</t>
  </si>
  <si>
    <t>Yomna Hassan</t>
  </si>
  <si>
    <t>شقه للبيع في سيدى بشر على البحر مباشره 150م _x000D_
3 غرف_x000D_
ريسيبشن قطعتين _x000D_
3 حمام _x000D_
الدور السادس وليس الاخير_x000D_
2 اسانسير _x000D_
مدخل شيك _x000D_
مباني 2005_x000D_
كامله العدادات _x000D_
خط ارضي انترنت _x000D_
 باكيه جراج_x000D_
جميع المطلات بحر مباشر _x000D_
السعر شامل باكيه الجراج_x000D_
الوكيل العقاري / عمرو خفاجه _x000D_
01288438761_x000D_
للتواصل او اى استفسار هاتفيا و خلال الواتساب</t>
  </si>
  <si>
    <t>شقة مميزة بالرحاب للبيع</t>
  </si>
  <si>
    <t>للبيع شقة                                                                                            _x000D_
                                                                                                                               _x000D_
١٦٠ متر  ( الرحاب )                                                                             _x000D_
_x000D_
دور تالت _x000D_
_x000D_
 المرحلة الرابعة _x000D_
_x000D_
تشطيب كامل بالعفش_x000D_
                                                                                                                                                                                                                                                                                                                                                                                                  _x000D_
مطبخ ألمانى _x000D_
                                                                                                                                                                                                                                                                                                                                                                                                                                                                                                                                _x000D_
التكييفات                                                                                                                                                       _x000D_
_x000D_
٣  نوم  _x000D_
_x000D_
٢  حمام _x000D_
_x000D_
تطل علي حديقة</t>
  </si>
  <si>
    <t>Apartment for sale, in Zahraa El-Maadi district 13</t>
  </si>
  <si>
    <t>Apartment for sale, in Zahraa El-Maadi district 13_x000D_
180 sqm_x000D_
ultra super luxury finishing _x000D_
reception 2 Big pieces _x000D_
3 bedrooms / 2 bathrooms _x000D_
kitchen built in _x000D_
2 terrace _x000D_
floor 10_x000D_
not the last floor _x000D_
2 elevators_x000D_
    asking price : 3million 900k_x000D_
for more details please contact us on:01050749784_x000D_
شقة للبيع بزهراء المعادي الشطر 13_x000D_
بحري_x000D_
180 متر_x000D_
تشطيب الترا سوبر لوكس _x000D_
ريسبشن كبير 2 قطعه_x000D_
3 غرف نوم / 2 حمام _x000D_
مطبخ بلت ان  _x000D_
2 بلكونه بحري  _x000D_
الطابق 10 _x000D_
وليس الطابق الأخير _x000D_
2 اسانسير _x000D_
السعر المطلوب: 3 مليون و900ألف_x000D_
لمزيد من التفاصيل برجاء التواصل معنا على: 01050749784</t>
  </si>
  <si>
    <t>شقه 208م للبيع بصواري فيو فيلات، دريسنج رووم</t>
  </si>
  <si>
    <t>شقة ٢٠٨م للبيع بصواري بمقدم 6,200,000 (شامل الأوفر برايس) _x000D_
إجمالي سعر الوحدة 8,528,000_x000D_
 208 م_x000D_
- 3 غرف نوم (منهم غرفة ماستر) _x000D_
- 3 حمام_x000D_
- رسيبشن 3 قطع_x000D_
- دريسنج روم _x000D_
- فيو فيلات _x000D_
- الدور 7 _x000D_
- العمارة 12 دور_x000D_
- كود العمل: A-0337_x000D_
- الوكيل: مارينا صفوت_x000D_
ــــــــــــــــــــــــــــــــــــــــــــ_x000D_
لمزيد من المعلومات وتحديد موعد الزيارة_x000D_
- اتصل بالوكيل على_x000D_
-01050056398/034242098_x000D_
عبر الواتساب: https://wa.me/201050056398_x000D_
ــــــــــــــــــــــــــــــــــــــــــــ_x000D_
للإنضمام لفريق مبيعات كولدويل بانكر نيو اليكس_x000D_
تواصل معنا على الرقم: 01050056398/034242098_x000D_
ـــــــــــــــــــــــــــــــــــــــــــــــــــــــــــــــــــــــــــــــــــــــــــــ_x000D_
Apartment for sale in Sawary with a down payment of 6,200,000 (including the best price) _x000D_
Total unit price 8,528,000_x000D_
 208 AD_x000D_
- 3 bedrooms (including master bedroom) _x000D_
- 3 bathrooms_x000D_
- Reception 3 pieces_x000D_
- Dressing room _x000D_
- View villas _x000D_
- Floor 7 _x000D_
- The building has 12 floors_x000D_
ــــــــــــــــــــــــــــــــــــــــــــــــــــــــــــــــــــــــــ_x000D_
For more information and to schedule a visit_x000D_
- Contact the agent at_x000D_
-01050056398/034242098_x000D_
Via WhatsApp: https://wa.me/201050056398_x000D_
ــــــــــــــــــــــــــــــــــــــــــــــــــــــــــــــــــــــــــ_x000D_
To join the Coldwell Banker New Alex sales team_x000D_
Contact us on: 01050056398/034242098</t>
  </si>
  <si>
    <t>شقة للبيع – مربع الوزراء – شيراتون هليوبوليس</t>
  </si>
  <si>
    <t>٢١٠ متر_x000D_
٣ غرف مقفولة منهم واحدة ماستر_x000D_
٣ حمامات _x000D_
ريسبشن متقسم ثلاث قطع_x000D_
٣ بلكونات _x000D_
  باكية في الجراج_x000D_
السعر المطلوب :  6.500.000 جنيه_x000D_
......................................_x000D_
شركة ري/ماكس هى أكبرشركة تسويق عقارى فى العالم_x000D_
وحجرالزاوية فى نجاح رى/ماكس هوتركيزناعلى العملاء_x000D_
حيث تضمن الشركة مستوى عاليا ثابتا من الخدمات العقارية_x000D_
لجميع عملائها علاوة على ذلك يستفيد العملاء_x000D_
من الشبكة الدولية الممتازة والتعاون بين جميع مكاتب رى/ماكس_x000D_
مما يسهل عمليات بيع وشراء العقارات على المستوى المحلى والدولى_x000D_
للمزيد من التفاصيل تفضل بزياراتنا فى رى/ماكس ستيشن ب: _x000D_
15 شارع العروبة – بجوارقصرالبارون – مصرالجديدة .</t>
  </si>
  <si>
    <t>للبيع  شقه 65 متر B11  تشطيبات خاصه بالفرش وتكيفات</t>
  </si>
  <si>
    <t>للبيع شقه 65 متر B11_x000D_
2 نوم وحمام ومطبخ _x000D_
الشقه تشطيب خاص                                                                                                                                                                                                                       _x000D_
البيع يشمل الفرش والتكييفات                                                                                    _x000D_
دور رابع علوي_x000D_
مطلوب 3.500.000_x000D_
للتواصل                                                                                                                                                                                                                                                                     _x000D_
             01093940520_x000D_
_x000D_
نبذة عن الشركة:_x000D_
نظرًا لأننا من أفضل المستشارين العقاريين في مصر، فإننا نؤمن أن المعرفة هي السلاح الأقوى لدى دويدار للعقارات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استثمار أموالهم في المكان المناسب سواء على المدى القصير والطويل</t>
  </si>
  <si>
    <t>تكييف مركزي, شرفة, مسبح خاص, مسبح مشترك, نادي صحي مشترك, حارس أمن, خزائن حائط, تجهيزات مطبخ, مطل على معلم رئيسي, صالة رياضة مشتركة, ردهة في المبنى, حوض سباحة للأطفال</t>
  </si>
  <si>
    <t>شقة للبيع 174 م سموحة (عروبة سكاي لاين )</t>
  </si>
  <si>
    <t>Mohamed Khamis</t>
  </si>
  <si>
    <t>شقة للبيع 174 م سموحة (عروبة سكاي لاين ) - 7,700,000 ج كاش_x000D_
• الوكيل: محمد خميس 01028536313_x000D_
•3 غرف نوم - 3 ريسبشن  - 3 حمام_x000D_
• الدور الـ 10 و العمارة 12 دور_x000D_
• الغرف و الريسيبشن فيو مفتوح _x000D_
• شقة مرخصة _x000D_
• 7,700,000 ج كاش_x000D_
• كود: 01547_x000D_
____________________________________x000D_
○ علشان تعرف تفاصيل أكتر عن الوحدة تواصل مع الوكيل : محمد خميس_x000D_
تليفون : 01028536313_x000D_
واتس اب:  https://wa.me/201028536313  _x000D_
او ابعتلنا اسمك و رقمك علي رسايل الصفحة و هنتواصل معاك_x000D_
____________________________________x000D_
○ لو عندك وحدة للبيع او الايجار سجل بياناتك هنا : https://forms.gle/jAqbGnYsoyLmqCe97_x000D_
ممكن تشوف الوحدات المتاحه كلها من موقعنا https://inspirehomes.me/_x000D_
____________________________________x000D_
للتواصل مع الشركة مباشرة او للانضمام لفريق العمل :_x000D_
○ اتصل بنا : 01278889229_x000D_
○ واتس اب : https://wa.me/201278889229_x000D_
○ مقر الشركة : الاسكندرية ، سموحة طريق 14 مايو ابراج الصيادلة برج 5 الدور 2</t>
  </si>
  <si>
    <t>-شقة 550م بموقع مميز بالماظة 5 غرف+ليفينج</t>
  </si>
  <si>
    <t>الماظة, مصر الجديدة, القاهرة</t>
  </si>
  <si>
    <t>-شقة 550متر بموقع مميز بالماظة , بجوار سوبر ماركت اوسكار , دور كامل_x000D_
_x000D_
-مساحة: 550 متر مربع_x000D_
-يمكن تقسيمها إلى شقتين كل منهما بمساحة 225 متر مربع._x000D_
-الريسبشن: كبير ومقسم إلى قسمين مع أرضيات رخام._x000D_
-5 غرف النوم كالتالي:_x000D_
    1:غرفة نوم رئيسية بحمام خاص وجاكوزي ودريسنج _x000D_
     وبلكونة._x000D_
    2:غرفة نوم أخرى بدريسنج وبلكونة._x000D_
    3:غرفة نوم ثالثة ماستر بحمام خاص وجاكوزي._x000D_
    4:غرفتين نوم إضافيتين_x000D_
-ليفينج روم._x000D_
-غرفة مربية._x000D_
-مطبخ كبير شامل جميع الاجهزة_x000D_
-5 حمامات._x000D_
-غرفة مكتب صغيرة مغلقة._x000D_
-2 مكان في الجراج._x000D_
- 14,000,000 جنيه مصري.</t>
  </si>
  <si>
    <t>غرفة خادمة, تكييف مركزي, شرفة, موقف مغطى, تجهيزات مطبخ</t>
  </si>
  <si>
    <t>شقة للبيع 230م رشدي ( ش أبو قير مباشرة )</t>
  </si>
  <si>
    <t>Nourhan Elsayed</t>
  </si>
  <si>
    <t>شقة للبيع 230م رشدي ( ش أبو قير مباشرة ) - 5,200,000 ج كاش_x000D_
• الوكيل: نورهان السيد 01012184400_x000D_
• 3 غرف نوم  - 4 ريسبشن - 2 حمام _x000D_
• غرفة معيشة_x000D_
• الدور الـ 9 و العمارة 17 دور_x000D_
• فيو الغرف و الريسبشن مفتوح_x000D_
• شقة مرخصة , بناء التسعينات _x000D_
• 5,200,000 ج كاش_x000D_
• كود: 01775_x000D_
• الفيديو كامل : https://youtu.be/F8J9TTUQS_w_x000D_
_____________________x000D_
○ علشان تعرف تفاصيل أكتر عن الوحدة تواصل مع الوكيل : نورهان السيد_x000D_
تليفون : 01012184400_x000D_
واتس اب: https://wa.me/201012184400_x000D_
او ابعتلنا اسمك و رقمك علي رسايل الصفحة و هنتواصل معاك_x000D_
_____________________x000D_
○ لو عندك وحدة للبيع او الايجار سجل بياناتك هنا : https://forms.gle/jAqbGnYsoyLmqCe97_x000D_
ممكن تشوف الوحدات المتاحه كلها من موقعنا https://inspirehomes.me/_x000D_
_____________________x000D_
للتواصل مع الشركة مباشرة او للانضمام لفريق العمل :_x000D_
○ اتصل بنا : 01278889229_x000D_
○ واتس اب : https://wa.me/201278889229_x000D_
○ مقر الشركة : الاسكندرية ، سموحة طريق 14 مايو ابراج الصيادلة برج 5 الدور 2</t>
  </si>
  <si>
    <t>شقه فوري مشطبه 155م خطوات من بوابه 13ومول Gate way</t>
  </si>
  <si>
    <t>شقة مشطبه وعلي الاستلام الفوري في مدينة الرحاب _x000D_
_x000D_
شقه مساحه  155م _x000D_
3 غرف – 2 حمام _x000D_
فيو شارع وجاردن – المرحله الثالثه - كامله التشطيب – خطوات من بوابه 13 ومول gate way– العماره بها اسانسير – دور ثاني – استلام فوري – خالصه كل الالتزمات الماليه - – طلعت مصطفى_x000D_
_x000D_
إجمالي 6,750,000 ج. م _x000D_
_x000D_
الملف الضريبى : 305-361-726_x000D_
_x000D_
                                                                                                                                                                                                                                                                                                                                                                                                                                                                                                                                                                                                                                                                                                                                                                                                                                                                                                                                                                                                                                                                                                                                                                                                                                          _x000D_
الرحاب هو حي سكني يقع في مدينة القاهرة الجديدة شرق محافظة القاهرة، مصر. تعتبر أول مدينة سكنية متكاملة ينشئها القطاع الخاص في مصر._x000D_
تقع الرحاب على طريق السويس الصحراوي وتبعد 15 دقيقة عن مدينة نصر ومصر الجديدة._x000D_
_x000D_
تنقسم المدينة إلى عشرة مراحل (أحياء) كل منها علي مساحة 220 فدان. وتقع المدينة على مساحة 10 كيلومتر مربع وتتسع إلى ما يقارب 200 ألف نسمة. بدأ تنفيذها في أكتوبر 1997 وما زال البناء فيها جاريا حيث تبقّى أربع مراحل لم يتم الانتهاء منهم. والشركة مالكة المشروع هي مجموعة طلعت مصطفى العقارية.</t>
  </si>
  <si>
    <t>شقهمميزة  فى كمبوند المعادى جراند سيتى</t>
  </si>
  <si>
    <t>كوود 2005 _x000D_
شقه فى كمبوند معادى جراند سيتى _x000D_
في زهراء المعادى_x000D_
المساحة : 300 متر  _x000D_
الدورالحادى عشر - يوجد أسانسير_x000D_
 بحرى مشتطبه الترا سوبر لوكس _x000D_
5 غرف نوم _x000D_
5 حمام _x000D_
ريسيبشين _x000D_
مطبخ _x000D_
يوجد جراج _x000D_
الشقة لها حصة فى الأرض_x000D_
السعر : 6.500.000_x000D_
عمولة الشركة 1.5 % _x000D_
نيو هوم للتسويق العقارى_x000D_
01153112023_x000D_
_x000D_
Code 2005_x000D_
Apartment 300 Meter in compound maadi grand city_x000D_
-	Full Finished _x000D_
-	Reception _x000D_
-	5  Bed Rooms_x000D_
-	5 Bath Rooms_x000D_
-	Kitchen_x000D_
-	Elevator_x000D_
-	Floor : 11_x000D_
-	parking_x000D_
Price : 6.5  million _x000D_
Commission 1.5% _x000D_
New home Real Estate _x000D_
01153112023_x000D_
# المعادي # زهراء المعادي # المقطم # الهضبة الوسطي # الهضبة العليا # النافورة # النرجس # القاهرة الجديدة # التجمع الخامس # التجمع الأول # الجامعة الألمانية # الجامعة الامريكية # مسجد فاطمة الشربتلي # اللوتس # القطامية كريكس # اللوتس # الاندلس # البنفسج # دجلة المعادي # عقارات # منازل # فيلات # شقق متشطبة # توين # تاون # دوبلكس # شاليهات # نادي وادي دجلة # المسجد الكويتي # الجامعة الحديثة # سرايات المعادي # مدينة نصر # مصر الجديدة</t>
  </si>
  <si>
    <t>شقة 130 م ب دار مصر في مكان متميز</t>
  </si>
  <si>
    <t>شقة  ب  دار مصر في مكان مميز  غير مجروحة دور ثاني  يوجد بارك سيارات امام المبنى مباشرة _x000D_
الشقة بحري مساحتها 130 متر - ننموذج ب - المعروف  فيها اتنين بلكونة  منهم واحدة في غرفة النوم الماستر_x000D_
 يوجد اسانسير للعقار  و  أمن للمنطقة _x000D_
سهلة الوصول من موقف الاردنية و بجوار المعهد التكنولوجي العالي _x000D_
تشطيب سوبر لوكس _x000D_
فيها مستأجر يخرج حين اتمام البيع _x000D_
قريبة من بوابة الكومبوند _x000D_
مصاريف اضافية 2% عمولة المكتب</t>
  </si>
  <si>
    <t>شقة لقطة للبيع امام هايبر وان في مدينة بدر</t>
  </si>
  <si>
    <t>نيكست العقارية</t>
  </si>
  <si>
    <t>Office ٧١, Building الحزام الاخضر, Badr City, الحى الاول مجاورة رابعة مدينة بدر, Cairo,</t>
  </si>
  <si>
    <t>شقة بسعر مغري للبيع في الحي المتميز ( ارقي منطقة في مدينة بدر) _x000D_
في منطقة ١ امام هايبر وان _x000D_
_x000D_
مساحة ١٤٥م _x000D_
( ٣ غرف و ٢ حمام و رسيبشن قطعتين و مطبخ كبير ) _x000D_
( تراس كبير ) _x000D_
_x000D_
تقسيمة الشقة الداخليه ممتازه_x000D_
_x000D_
يوجد مكان اسانسير _x000D_
_x000D_
خطوات لطريق السويس _x000D_
_x000D_
٥ دقائق الي فيردي مول_x000D_
_x000D_
٥ دقائق الي مول مصر _x000D_
_x000D_
امام العاصمة الادارية</t>
  </si>
  <si>
    <t>فرصة رائعة للبيع شقة بارقي انحاء مصر الجديده</t>
  </si>
  <si>
    <t>Carole Chalhoub</t>
  </si>
  <si>
    <t>للبيع شقه في مصر الجديده                                                                                                                                                                                    _x000D_
* المساحه ٢٩٠ متر                                                                                                                                                                         _x000D_
* ٣ غرف نوم احداهم ماستر بدرسينج                                                                                                                                          _x000D_
* ٣ حمام                                                                                                                                                                     _x000D_
* ليفنج                                                                                                    _x000D_
* ٢ بلكون_x000D_
* ڤيو مفتوح _x000D_
* جراج                                                                                                                                                              _x000D_
* ٢ اسانسير                                                                                                                  _x000D_
* مسجله وحصه في  الارض                                                                                                           _x000D_
   •مباني ٩٠                                                                                      _x000D_
* تشطيب جيد                                                                                 _x000D_
* ⁠الدور السابع ليس الاخير</t>
  </si>
  <si>
    <t>شقه لقطة للبيع مساحتها 250م بعباس العقاد 4100,000</t>
  </si>
  <si>
    <t>للبيع شقه في مدينه نصر تاني نمره من عباس العقاد _x000D_
                                                                                                           _x000D_
استلام فوري _x000D_
_x000D_
مساحه الشقه :250متر_x000D_
_x000D_
الدور 4  _x000D_
 _x000D_
تشطيب كامل_x000D_
_x000D_
2 غرفة نوم_x000D_
_x000D_
1غرفة نوم ماستر_x000D_
_x000D_
2 حمام_x000D_
_x000D_
1 مطبخ_x000D_
 _x000D_
ريسبشن _x000D_
_x000D_
1 غرفه الغسيل _x000D_
_x000D_
1 غرفة تخزين_x000D_
_x000D_
1 تراس_x000D_
_x000D_
السعر : 4100,000 ج. م_x000D_
_x000D_
للاتصال :01098044080</t>
  </si>
  <si>
    <t>شقة 170 م علي شارع الخمسين مباشرة زهراء المعادي</t>
  </si>
  <si>
    <t>كود الإعلان 2257_x000D_
شقة 170 م  علي شارع الخمسين مباشرة زهراء المعادي تطل علي مول هاب 50_x000D_
تشطيب كامل_x000D_
3 غرف نوم_x000D_
2 حمام_x000D_
الدور السادس و يوجد اسانسير_x000D_
عداد كهرباء – غاز طبيعي – عداد مياة خاص – _x000D_
الاستلام فوري _x000D_
سعر الوحدة 3 مليون و 500 الف جنية _x000D_
عمولة الشركة 1.5% من سعر البيع _x000D_
نيو هوم للتسويق العقاري _x000D_
01153110688</t>
  </si>
  <si>
    <t>شقة 210 م في بيتشو المرحلة الاولي زهراء المعادي</t>
  </si>
  <si>
    <t>كود الاعلان  647_x000D_
شقة 210 م في بيتشو المرحلة الاولي زهراء المعادي _x000D_
تشطيب سوبر لوكس_x000D_
3 غرف نوم _x000D_
2 حمام _x000D_
الشقة بها عداد كهرباء و غاز طبيعي و عداد مياة منفصل و ماتور مياة خاص_x000D_
الدور 11 و يوجد اسانسير و الرووف معزول تماما_x000D_
حصه في الارض_x000D_
سعر الشقة 2 مليون و 250 الف جنية _x000D_
عمولة الشركة 1.5% من سعر البيع_x000D_
نيو هوم للتسويق العقاري_x000D_
01153110688</t>
  </si>
  <si>
    <t>شقه 295 م قريبه جدا من ميدان روكسي وقصر</t>
  </si>
  <si>
    <t>كود 1200 _x000D_
للبيع باجمل واميز مناطق مصر الجديده _x000D_
شقه 295 م قريبه جدا من ميدان روكسي وقصر الاتحاديه _x000D_
مساحه 295 م _x000D_
الدور السادس_x000D_
4 غرف _x000D_
3 حمام _x000D_
رسبشين 4 قطع _x000D_
تشطيب سوبر لوكس _x000D_
عماره حديثه _x000D_
مدخل مميز _x000D_
عماره 7 أدوار _x000D_
اسانسير _x000D_
غاز _x000D_
مياه _x000D_
كهرباء _x000D_
تسلسل ملكيه _x000D_
حصه بالأرض _x000D_
مطلوب5 مليون 575 الف ج _x000D_
عموله الشركه 1.5% من المشتري _x000D_
عن شركه الماسه للتسويق العقاري :_x000D_
الماسه هي شركة تسويق و استشارات عقارية مقرها مصر الجديده ، تهدف إلى تقديم خدمات شاملة لاحتياجاتك العقارية في جميع مناطق مصر( (القاهرة - سخنه – ساحل – عاصمه – تجمع – مدينتي -  الرحاب  - الشروق - أكتوبر والشيخ زايد –المهندسين – الزمالك –المعادي ) إذا كنت على استعداد لإجراء استثمار أو كنت مهتمًا بشراء عقار سكني أو تجاري أو إداري ، فنحن موجودون من أجلك لضمان تحويل خططك إلى واقع ملموس._x000D_
مقر الشركه : 25 ش الميرغني –  امام قصر الاتحاديه - مصر الجديده_x000D_
موبيل +201283873025 _x000D_
+201282442204        _x000D_
WhatsApp   https://wa.me/message/ZIEGOI2YDG7KO1</t>
  </si>
  <si>
    <t>شقة للبيع بارقي الاماكن بالB8 في Compound Madinaty</t>
  </si>
  <si>
    <t>شقة للبيع في مدينتي بارقي الاماكن بالB8 مجموعة 87  _x000D_
٩٥ م مقسمة الي ٢ نوم ٢ حمام _x000D_
استلام سنة و نصف _x000D_
اجمالي العقد علي ١٢ سنة ٣ مليون و ٣٠٠ الف _x000D_
مدفوع ٦٥٠ الف _x000D_
اوفر ٢مليون ١٠٠_x000D_
_x000D_
الملف الضريبى : 305-361-726_x000D_
                                                                                                                                                                                                                                                                                                                                                                                                                                                                                                                                                                                                                                                                                                                                                                                                                                                                                                           _x000D_
مدينة عالمية على أرض مصرية_x000D_
_x000D_
هي مدينة عالمية على أرض مصرية اشترك في تصميمها ثلاث من كبرى الشركات الأمريكية المتخصصة في تصميم المدن الجديدة وهي شركات HHCP و SWAو SASAKI العالمية حيث انتهت جميعها إلى تصميم مدينة عصرية روعي في تخطيطها توفير الاحتياجات الحالية والمستقبلية لسكانها والمترددين عليها . _x000D_
_x000D_
اليوم مدينتى توفر الحياه العصرية للمقيمين بها حيث انها تضم المساحات الخضراء الواسعة، وملاعب الجولف بالإضافة إلي الخدمات اليومية التي توفر احتياجات السكان، والمناطق الترفيهية، كما تضم على أطرافها الخارجية خدمات ضخمة وجديدة من نوعها لتلبي احتياجات المدينة وأيضاً المدن المجاورة وحتى القاهرة الكبرى. _x000D_
_x000D_
فهي مدينة تقام على مساحة 8 آلاف فدان لتوفر الحياة العصرية لــ 600 ألف نسمة في 120 ألف وحدة سكنية مختلفة وتعمل كامتداد حضاري للقاهرة الجديدة.</t>
  </si>
  <si>
    <t>للبيع فوري شقة 75 تشطيبات خاصة فيو جاردن في مدينتي</t>
  </si>
  <si>
    <t>للبيع في مدينتي شقة 75م تشطيبات خاصة بالكامل فيو جاردن _x000D_
2 نوم 1 حمام _x000D_
دور ثاني _x000D_
بارقي المناطق بمدينتي مجموعة 112 _x000D_
 الي خطوات All seasons park _x000D_
و خطوا ت الي الكرافت زون و ايست هاب _x000D_
_x000D_
السعر المطلوب : 4,000,000 ج.م_x000D_
_x000D_
الملف الضريبى : 305-361-726_x000D_
                                                                                                                                                                                                                                                                                                                                                                                                                                                                                                                                                                                                                                                                                                                                                                                                                                                                                                                                                                                                         _x000D_
مدينة عالمية على أرض مصرية_x000D_
_x000D_
هي مدينة عالمية على أرض مصرية اشترك في تصميمها ثلاث من كبرى الشركات الأمريكية المتخصصة في تصميم المدن الجديدة وهي شركات HHCP و SWAو SASAKI العالمية حيث انتهت جميعها إلى تصميم مدينة عصرية روعي في تخطيطها توفير الاحتياجات الحالية والمستقبلية لسكانها والمترددين عليها . _x000D_
_x000D_
اليوم مدينتى توفر الحياه العصرية للمقيمين بها حيث انها تضم المساحات الخضراء الواسعة، وملاعب الجولف بالإضافة إلي الخدمات اليومية التي توفر احتياجات السكان، والمناطق الترفيهية، كما تضم على أطرافها الخارجية خدمات ضخمة وجديدة من نوعها لتلبي احتياجات المدينة وأيضاً المدن المجاورة وحتى القاهرة الكبرى. _x000D_
_x000D_
فهي مدينة تقام على مساحة 8 آلاف فدان لتوفر الحياة العصرية لــ 600 ألف نسمة في 120 ألف وحدة سكنية مختلفة وتعمل كامتداد حضاري للقاهرة الجديدة</t>
  </si>
  <si>
    <t>شقة 175م سوبر لوكس للبيع في الدقي شارع الكروم</t>
  </si>
  <si>
    <t>شارع عبد الحميد لطفي, الدقي, الجيزة</t>
  </si>
  <si>
    <t>المواصفات:_x000D_
- 175 متر._x000D_
- 3 قطع ريسبشن._x000D_
- 3 غرف نوم._x000D_
- 2 حمام._x000D_
- مطبخ._x000D_
- بلكونة._x000D_
- الطابق 6._x000D_
- اسانسير._x000D_
_x000D_
المميزات:_x000D_
- في واحد من أفضل شوارع الدقي._x000D_
- عمارة مباني 1980._x000D_
- الشقة على واجهة أمامية._x000D_
- تشطيب سوبر لوكس._x000D_
- أرضية سيراميك._x000D_
- خط هاتف ارضي._x000D_
- غاز طبيعي._x000D_
- عداد كهرباء كارت._x000D_
- مسجلة في الشهر العقاري._x000D_
- حصة في الأرض._x000D_
- مدخل رخام._x000D_
- بواب._x000D_
----------------------_x000D_
نبذة عن الشركة:_x000D_
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
_x000D_
عنوان الشركة: الدور الأول, عمارة 38 شارع سوريا, المهندسين, بجانب مول بلاتنيوم</t>
  </si>
  <si>
    <t>شقة للبيع بمدينتى B7 السعر لقطه لسرعة البيع تشطيب</t>
  </si>
  <si>
    <t>Dream Homes Eg</t>
  </si>
  <si>
    <t>فرصة شقة للبيع مدينتى B7_x000D_
مساحة 96 متر مربع _x000D_
تشطيب خاص _x000D_
تقسيمة 2 غرف , 2 حمام .._x000D_
فيو واايد جاردن_x000D_
قريبة من الخدمات _x000D_
الفيو على اكبر وايد جاردن بمدينتى_x000D_
لمزيد من التفاصيل _x000D_
 :تواصل على :    01141119516_x000D_
 لينك الشركة _x000D_
https://www.dreamhemeseg.com_x000D_
-شركة Dream Homes للتسويق العقاري والتشطيبات_x000D_
-للبيع والشراء في مدينتي والرحاب والتجمع والعاصمة والساحل_x000D_
عناوين الشركة :_x000D_
*فرع الرحاب* _x000D_
محل رقم CF021 الدور الاول بجوار شركة طلعت مصطفي - المركز التجاري Gate Way - الرحاب _x000D_
*فرع مدينتي* _x000D_
لينك الواتساب_x000D_
مكتب رقم S7 , S8 الدور الثاني بلوك 16 - منطقة مولات East Hup - مدينتي_x000D_
لينك الواتس _x000D_
https://wa.me/201117311150_x000D_
Opportunity apartment for sale Madinaty B7_x000D_
Area: 96 square metres _x000D_
Special finishing _x000D_
2 rooms, 2 bathrooms.._x000D_
View Wide Garden_x000D_
Close to services _x000D_
The view is on the largest wide garden in my city_x000D_
more details _x000D_
 Contact: Doaa 01117311150_x000D_
Company link _x000D_
https://www.dreamhemeseg.com_x000D_
- Dream Homes Real Estate Marketing and Finishing Company_x000D_
-For buying and selling in Madinaty, Al-Rehab, New Cairo, the capital, and the coast_x000D_
Company addresses:_x000D_
*Al-Rehab Branch* _x000D_
Shop No. CF021, first floor, next to Talaat Mostafa Company - Gate Way Commercial Center - Al-Rehab _x000D_
*Madinaty Branch* _x000D_
WhatsApp link_x000D_
Office No. S7, S8, second floor, Block 16 - East Hope Malls Area - Madinaty_x000D_
WhatsApp link _x000D_
_x000D_
_x000D_
https://wa.me/201117311150</t>
  </si>
  <si>
    <t>شقة 170م للبيع في المهندسين تفرعات ميدان لبنان</t>
  </si>
  <si>
    <t>المواصفات:_x000D_
- 170 متر._x000D_
- 2 ريسبشن._x000D_
- 3 غرف نوم منهم 1 ماستر._x000D_
- 3 حمام._x000D_
- مطبخ._x000D_
- طابق 3._x000D_
- أسانسير._x000D_
_x000D_
المميزات:_x000D_
- بجوار جميع الخدمات._x000D_
- عمارة مباني 1990._x000D_
- الشقة أمامية._x000D_
- تشطيب سوبر لوكس._x000D_
- أرضيات سيراميك._x000D_
- سقف جبس بورد._x000D_
- غاز طبيعي._x000D_
- عداد كهرباء عادي._x000D_
- قابلة للتسجيل في الشهر العقاري._x000D_
- حصة في الأرض._x000D_
- مدخل رخام._x000D_
- بواب._x000D_
-------------------_x000D_
نبذة عن الشركة:_x000D_
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
_x000D_
عنوان الشركة: الدور الأول, عمارة 38 شارع سوريا, المهندسين, بجانب مول بلاتنيوم</t>
  </si>
  <si>
    <t>شقه  للبيع في مدينتي تشطيبات سوبرلوكس B1 فيو جاردن</t>
  </si>
  <si>
    <t>Ahmed Elsaadny</t>
  </si>
  <si>
    <t>رويال فيو مدينتي للاستثمار والتسويق العقاري</t>
  </si>
  <si>
    <t>Office 64, Building g 72, Madinaty, madinty, Cairo,</t>
  </si>
  <si>
    <t>شقه روعه   للبيع في مدينتي  تشطيبات  سوبر لوكس B1_x000D_
مساحتها 205متر _x000D_
3 غرف نوم و3حمام  فيها غرفه  ماستر بحمام  خاص _x000D_
ريسبشن  3قطع  _x000D_
تشطيبات  سوبر لوكس اول سكن  _x000D_
دور خامس فيو جاردن _x000D_
موقع  مميز جدا  علي بعد خطوات من الخدمات  _x000D_
المسجد  والصيدليه والسوبرماركت والمركز الطبي _x000D_
وعلي بعد خطوات  من  مول اربيسك  مول وابن اير مول _x000D_
اكبر منطقه  ترفيهيه  وتجاريه  في المدينتي _x000D_
قريبه من البوابه 2مدينتي _x000D_
مطلوب 9مليون  نهائي _x000D_
للتواصل 01029619619_x000D_
شركه  رويال فيو للتسويق العقاري</t>
  </si>
  <si>
    <t>شقة  للبيع ١١٥م بمنطقة الابراهيمية شارع اللاجيتيه</t>
  </si>
  <si>
    <t>شقة  للبيع ١١٥ م بمنطقة الابراهيمية شارع اللاجيتيه الرئيسي - جميع مطلاتها مفتوحه -  بسعر  (2,600,000 ج / كاش_x000D_
- غرفتين  , الريسبشن ٣ قطع , حمام ._x000D_
- تشطيب سوبر لوكس_x000D_
-  الدور الـ ١٦  والعمارة ١٧ دور._x000D_
-  سنه البناء: ٢٠١٣_x000D_
-  كاملة العدادات_x000D_
-  أسانسير_x000D_
- فيديو : _x000D_
- الكود : RS012026_x000D_
- لمزيد من التفاصيل يمكنك التواصل مع الوكيل : نور منصور_x000D_
- تليفون : رقم الوكيل: 01111252468_x000D_
- واتساب :Message ASK NOUR MANSOUR on WhatsApp_x000D_
https://wa.me/message/WZVCEZLNBYRXG1</t>
  </si>
  <si>
    <t>شقه 225 متر للبيع في المنطقه السادسه مدينه نصر</t>
  </si>
  <si>
    <t>فرصة عظيمة للاستثمار بارقى موقع بمدينة نصر المربع الذهبي - بالمنطقة السادسة  للبيع مشروع تجارى قائم -عبارة عن شقة 225 متر مربع دور ارضي مرتفع مؤجرة ( صالة العاب رياضية) - _x000D_
تراس خلفى ( ٤*٤ ) ملك خاص بالشقة - شهر عقاري ومن المالك الاصلي للارض المقام عليها المبني بالكامل ورخصة المباني - _x000D_
حصة خاصة بالارض المقام عليها المبني - تصلح صالة رياضية - يمكن تحويلها لسكني - مكتب او مقر إداري لشركة - او مجموعة عيادات كبيرة جدا - او مخزن فاخر - أو حضانة - أو مركز تعليمي - او سكني بعد اعادة تشطيبها لتصلح للسكن لان تشطيبها بغرض صالة ألعاب رياضية. -_x000D_
 مدخل الشقة من داخل مدخل العمارة - المدخل من الرخام الفاخر الأجهزة والمعدات ليست للبيع -_x000D_
أرضية الشقة من البلاط المزايك _x000D_
الشقة فقط للبيع - الشقة مؤجرة وممكن ان يستمر المستأجر مع المالك الجديد وذلك حسب رغبة المشتري -  _x000D_
السعر 2800000 جنيه -- اثنين مليون وثمانمئة الف جنيه_x000D_
قابل للتفاوض لسرعة البيع_x000D_
4 غرف مفتوحين_x000D_
3 حمام</t>
  </si>
  <si>
    <t>غرفة دراسة, شرفة, موقف مغطى, غرفة للملابس, مطل على معلم رئيسي, ردهة في المبنى</t>
  </si>
  <si>
    <t>شقة163متكررالنرجس الجديدة حرف Aاستلام سنه قسط30شهر</t>
  </si>
  <si>
    <t>سيد سعد</t>
  </si>
  <si>
    <t>بيتي للمقاولات</t>
  </si>
  <si>
    <t>Office 5th Floor, Building 14, Nasr City, Makram Ebeid, Cairo,</t>
  </si>
  <si>
    <t>بالنرجس الجديدة بالتجمع                                                                                                                                         _x000D_
خطوات من محور جمال عبد الناصرامتلك شقة 163م دور متكرر بتقسيم داخلى متميز                                                          _x000D_
ريبسشن 3 ق                                                                                                                                             _x000D_
و3 نوم                                                                                                                                                     _x000D_
و3 حمام ومطبخ                                                                                                                                                               _x000D_
بواجهة معمارية ممتازة                                                                                                                                    _x000D_
وبتسيهلات فى السداد                                                                                                                                                      _x000D_
للتواصل فون او واتس                                                                                                                                    _x000D_
01012235650                                                                                                                                        _x000D_
سيد سعد                                                                                                                                                     _x000D_
شركة بيتى للتطوير العقارى</t>
  </si>
  <si>
    <t>شقه للبيع تشطيب سوبر لوكس بالفرش بالمهندسين</t>
  </si>
  <si>
    <t>شقه تشطيب سوبر لوكس بالفرش_x000D_
العنوان : ٢٠٢ شارع السودان المهندسين_x000D_
الدور: الخامس_x000D_
أسانسير_x000D_
الشقة تشطيب الترا سوبر لوكس الحمامات جديده و كابينه استحمام , الفرش جديد لم يستخدم نهائى._x000D_
المساحه : ١٤٠ متر مربع_x000D_
الفراغات المعماريه :_x000D_
•ريسبشن_x000D_
•٢غرفه _x000D_
•٢حمام_x000D_
•مطبخ _x000D_
شامل الفرش_x000D_
امكانيه عمل غرفه تالته _x000D_
* السعر 3,500,000_x000D_
للتواصل 01001188847 _x000D_
تليفونيا او واتس اب</t>
  </si>
  <si>
    <t>عاين وحدتك على ارض الواقع وتعاقد واستلمها  ( تشطيب فندقي ) كمبوند W Gate</t>
  </si>
  <si>
    <t>ميني كمبوند w gate_x000D_
بجوار جامعه msa _x000D_
مبني بالكامل _x000D_
استلام نهائي بعد سنه ونصف _x000D_
( اعمال التشطيبات الداخليه والخارجيه ) _x000D_
مساحه ٥ فدان _x000D_
G+3_x000D_
الدور ٤ شقق تشطيب فندقي _x000D_
_x000D_
المساحات_x000D_
استوديو       57 متر    ارضى / متكرر _x000D_
غرفتين نوم  123 متر   ارضى / متكرر_x000D_
بنتهاوس 275متر 3 غرف نوم ( دوبلكس  علوي ) _x000D_
_x000D_
سعر المتر يبدأ  من ٢٥ الف _x000D_
شامل التشطيب الفندقي _x000D_
_x000D_
انظمه السداد _x000D_
15% علي 5 سنين _x000D_
20% علي 6 سنين _x000D_
اقساط متساوية _x000D_
_x000D_
الخدمات _x000D_
Club House _x000D_
Swimming Pool  _x000D_
Gym _x000D_
_x000D_
خصم الكاش 20% _x000D_
تسكين فوري_x000D_
مشروعنا مساحته ٥ فدان_x000D_
 مبني بالكامل احنا في مرحله التشطيبات _x000D_
مكان المشروع_x000D_
 جنب جامعه ال MSA _x000D_
المشروع كله_x000D_
 serviced apartment _x000D_
اداره فندقيه للمشروع _x000D_
الاستلام بعد سنه _x000D_
احنا لسه بنشطب الواجهات الخارجيه للعمارات _x000D_
و لسه بنشطب الشقق من الداخل _x000D_
عشان كدا الاستلام كمان سنه _x000D_
اتصل بنا على رقم الشركة للتعرف على أبرز المميزات التي تحصل عليها عند التعامل مع هذه الشركة الاحترافية، فإن شركتنا لديها الكثير من مقومات النجاح التي تجعلها مناسبة لك ولعائلتك , معا للتميز_x000D_
01098025300</t>
  </si>
  <si>
    <t>شقة  250 م في المقطم علي كورنيش المقطم</t>
  </si>
  <si>
    <t>الهضبة العليا, المقطم, القاهرة</t>
  </si>
  <si>
    <t>2030 كود الإعلان  _x000D_
_x000D_
شقة  250 م في الهضبة العليا المقطم علي كورنيش المقطم جنب القصر الابيض _x000D_
_x000D_
الشقة تشطيب سوبر لوكس مكونة من : _x000D_
ريسيبشن_x000D_
3 غرف _x000D_
2 حمام _x000D_
مطبخ_x000D_
 _x000D_
_x000D_
الشقة في الدور بيزمنت  ويوجد بها اسانسير _x000D_
_x000D_
الـشقة لها حصة في الارض_x000D_
_x000D_
الاستلام فوري _x000D_
_x000D_
سعر الشقة  3 مليون جنية _x000D_
_x000D_
_x000D_
عمولة الشركة 1.5% من سعر البيع_x000D_
_x000D_
نيو هوم للتسويق العقاري_x000D_
01153112023_x000D_
----------------------------------------------------------------------------------------------------------------------------------_x000D_
	Code2030_x000D_
Apartment 250 Meter in Mokattam_x000D_
Full  Finished_x000D_
-	 Reception _x000D_
-	3 Bed Room _x000D_
-	2 Bath Room_x000D_
-	Kitchen_x000D_
_x000D_
_x000D_
Price : 3 Million _x000D_
_x000D_
Commission 1.5% _x000D_
_x000D_
New Home Real Estate _x000D_
_x000D_
_x000D_
# المعادي # زهراء المعادي # المقطم # الهضبة الوسطي # الهضبة العليا # النافورة # النرجس # القاهرة الجديدة # التجمع الخامس # التجمع الأول # الجامعة الألمانية # الجامعة الامريكية # مسجد فاطمة الشربتلي # اللوتس # القطامية كريكس # اللوتس # الاندلس # البنفسج # دجلة المعادي # عقارات # منازل # فيلات # شقق متشطبة # توين # تاون # دوبلكس # شاليهات # نادي وادي دجلة # المسجد الكويتي # الجامعة الحديثة # سرايات المعادي # مدينة نصر # مصر الجديدة</t>
  </si>
  <si>
    <t>شقة 450 م في ميدان الاتحاد المعادي</t>
  </si>
  <si>
    <t>كود الإعلان 2320_x000D_
شقة 450 م في ميدان الاتحاد المعادي بالقرب من الكورنيش_x000D_
تشطيب كامل_x000D_
6 غرف نوم_x000D_
5 حمام_x000D_
دور متكرر و يوجد اسانسير_x000D_
الاستلام فوري _x000D_
سعر الوحدة 7 مليون جنية _x000D_
عمولة الشركة 1.5% من سعر البيع _x000D_
نيو هوم للتسويق العقاري _x000D_
01153110688</t>
  </si>
  <si>
    <t>شقة225 م في كمبوند برومناد التجمع الخامس</t>
  </si>
  <si>
    <t>كود الإعلان 1922  _x000D_
_x000D_
شقة225 م في كمبوند برومناد التجمع الخامس القاهرة الجديدة _x000D_
_x000D_
الشقة نصف تشطيب مكونة من : _x000D_
ريسيبشن 2 قطع _x000D_
3 غرف _x000D_
3 حمام _x000D_
مطبخ _x000D_
_x000D_
الشقة في الدور الثاني   ويوجد بها اسانسير _x000D_
_x000D_
الـشقة لها حصة في الارض_x000D_
_x000D_
الاستلام فوري _x000D_
_x000D_
سعر الشقة 6 مليون جنية _x000D_
_x000D_
_x000D_
عمولة الشركة 1.5% من سعر البيع_x000D_
_x000D_
نيو هوم للتسويق العقاري_x000D_
01153112023_x000D_
----------------------------------------------------------------------------------------------------------------------------------_x000D_
	Code1922_x000D_
Apartment 225 Meter in New Cairo_x000D_
Semi Finished_x000D_
-	2  Reception _x000D_
-	3 Bed Room _x000D_
-	3 Bath Room_x000D_
-	Kitchen_x000D_
-	Floor : 2_x000D_
_x000D_
Price : 6 Million _x000D_
_x000D_
_x000D_
Commission 1.5% _x000D_
_x000D_
New Home Real Estate _x000D_
01153110688_x000D_
_x000D_
_x000D_
# المعادي # زهراء المعادي # المقطم # الهضبة الوسطي # الهضبة العليا # النافورة # النرجس # القاهرة الجديدة # التجمع الخامس # التجمع الأول # الجامعة الألمانية # الجامعة الامريكية # مسجد فاطمة الشربتلي # اللوتس # القطامية كريكس # اللوتس # الاندلس # البنفسج # دجلة المعادي # عقارات # منازل # فيلات # شقق متشطبة # توين # تاون # دوبلكس # شاليهات # نادي وادي دجلة # المسجد الكويتي # الجامعة الحديثة # سرايات المعادي # مدينة نصر # مصر الجديدة</t>
  </si>
  <si>
    <t>بموقع متميز_ بحري_ علي طريق الروبيكي_ بسعر مميز</t>
  </si>
  <si>
    <t>Amir Zahraan</t>
  </si>
  <si>
    <t>zahraan badr</t>
  </si>
  <si>
    <t>بمدينه بدر بالحي المتميز_x000D_
شقه_x000D_
دور اول_x000D_
_x000D_
مساحه الارض 440متر _x000D_
مساحه الشقه 155م _x000D_
غرف النوم: 3_x000D_
الحمامات:2_x000D_
ريسيبشن قطعتين _x000D_
مطبخ كبير_x000D_
_x000D_
الموقع: _x000D_
بموقع مميز جدا, علي طريق الروبيكي مباشره, علي بعد خطوات من طريق السويس ,علي بعد خطوات من الخدمات, بحري _x000D_
واجهه حجر هاشمي فخمه _x000D_
خالصه وفي مرحله التسليم لجهاز مدينه بدر_x000D_
_x000D_
تخيل تعيش في منطقة متكاملة الخدمات موجودة أمام العاصمة الإدارية مباشرة وقريبة من مدينتي ومدينة المستقبل وكمبوند سرايا أغلى كمبوند فى مصر._x000D_
كل ده هتلاقيه فعلا لو اشتريت شقتك مع شركه زهران للانشاءات والتطوير العقاري_x000D_
_x000D_
 لأن شقتك هتكون بتطل على_x000D_
- موقع مميز امام عاصمة الإدارية الجديدة حيث المستقبل العقاري._x000D_
-علي بعدخطوات لطريق السويس_x000D_
-علي طريق الروبيكي_x000D_
- مساحات خضراء تغطي جميع المناطق._x000D_
- على بعد خطوات من الخدمات الترفيهية والاجتماعية._x000D_
- اكبر منطقة طبية متكاملة تضم مستشفيات ومراكز صحية تحت اسم &amp;#34; كابيتال ميد &amp;#34;._x000D_
- تحتوي على قطار كهربائي تربط العاصمة الإدارية بالشروق والعبور._x000D_
- كثافة سكانية قليلة لأن العمارات تحتوي على ارضي وثلاث ادوار فقط._x000D_
- ومنطقة مدارس وجامعات مثل جامعة بدر وجامعة الروسية._x000D_
_x000D_
كل المواصفات دي بنقدمهالك في شركه زهران للانشاءات والتطوير العقاري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
خبره الشركه 16 سنه في مجال التطوير العقاري</t>
  </si>
  <si>
    <t>شقتين اداري الترا سوبر لوكس في الجلاء</t>
  </si>
  <si>
    <t>شارع الجلاء, المنصورة, الدقهلية</t>
  </si>
  <si>
    <t>شارع الجلاء</t>
  </si>
  <si>
    <t>Sara Khaled</t>
  </si>
  <si>
    <t>Arma property</t>
  </si>
  <si>
    <t>Office 1, Building ١, Al Mansoura, برج الامل شارع الجلاء المنصوره, Al Daqahlya,</t>
  </si>
  <si>
    <t>شقتين إداري في الجلاء تصلح جدا للاستثمار                                                      _x000D_
تشطيب الترا سوبر لوكس                                                   _x000D_
الشقتين في الدور الاول ... يوجد 2 اسانسير بالبرج_x000D_
برج حديث مباني 2020✨ له مدخل فاخر ومزود بكاميرات مراقبة                                    _x000D_
الشقة عبارة عن غرفتين وصالة ومطبخ وحمام                                                                                                                                   _x000D_
رخصة اداري                                                            _x000D_
مساحة الشقق 70 متر / 66 متر                               _x000D_
المتر ب 31 الف                                        _x000D_
اجمالي 2.170 / 2.015 مليون_x000D_
                                         _x000D_
الشقق بتتأجر ب 8 ل9 الف ل عيادة او اي نشاط اداري_x000D_
او سكني مفروش لطلبة ب 15 ل 18 الف.. حيث تتميز بقربها من جامعة المنصورة وبوابة الجلاء                                         _x000D_
متاح معاينة على الطبيعة  _x000D_
مكتب ارما - سارة خالد_x000D_
01556246263</t>
  </si>
  <si>
    <t>شقة 220 م في شارع وادي النيل المهندسين</t>
  </si>
  <si>
    <t>كود الإعلان 19_x000D_
شقة 220 م في شارع وادي النيل المهندسين _x000D_
تشطيب كامل_x000D_
3 غرف نوم_x000D_
3 حمام_x000D_
الدور السادس و يوجد 2 اسانسير_x000D_
الاستلام فوري_x000D_
الشقة مسجلة في الشهر العقاري_x000D_
سعر الوحدة 7 مليون جنية بدون الفرش و التكييفات_x000D_
و 7 مليون و 400 الف جنية بالفرش و التكييفات_x000D_
السعر شامل وديعة الصيانة _x000D_
عمولة الشركة 1.5% من سعر البيع_x000D_
نيو هوم للتسويق العقاري _x000D_
01153110688</t>
  </si>
  <si>
    <t>شقة للبيع على المشاية العلوية فيو رائع</t>
  </si>
  <si>
    <t>شارع الجمهورية, المنصورة, الدقهلية</t>
  </si>
  <si>
    <t>شارع الجمهورية</t>
  </si>
  <si>
    <t>شقة للبيع عالمشاية العلوية امام بوابة حقوق_x000D_
 فيو رائع على حدائق الجامعة_x000D_
مساحتها 230 متر_x000D_
كلها مطلة على الشارع_x000D_
............................................._x000D_
............................................._x000D_
مشمسة وجيدة التهوية_x000D_
عبارة عن اربع غرف وثلاث قطع رسبشن وثلاث حمامات ومطبخ وبلكونه كبيره_x000D_
الدور فيه شقه واحده للخصوصيه_x000D_
نصف تشطيب .. بها سباكه كهربا محارة حلوق خشب_x000D_
الدور تاسع.. اسانسير.. برج 11 دور_x000D_
رخصة.. ولها حصة في الارض_x000D_
مباني الفينات_x000D_
يوجد صور_x000D_
مطلوب 5.500 مليون_x000D_
_x000D_
.........................................._x000D_
.........................................._x000D_
مكتب ارما / سارة خالد_x000D_
01556246263_x000D_
متاح ايضا لدينا العديد من الوحدات السكنية والتجارية في المنصورة والمدن الجديدة _x000D_
................................................................................................</t>
  </si>
  <si>
    <t>للبيع 159م شقة بالتكييفات في المقطم  Uptown Cairo</t>
  </si>
  <si>
    <t>للبيع 159م شقة بالتكييفات في المقطم  Uptown Cairo_x000D_
اسم المشروع: أب تون_x000D_
المساحة المبنية: 159 متر_x000D_
نوع الوحدة: شقة_x000D_
جاهزه على التسليم_x000D_
تشطيب كامل بالتكييفات_x000D_
_x000D_
1 غرفة نوم رئيسية + غرفة ملابس_x000D_
2 غرف نوم_x000D_
2 حمامات_x000D_
غرفة ضيوف_x000D_
ريسبشن_x000D_
مطبخ_x000D_
_x000D_
السعر الإجمالي : 14,500,050جنيه مصري_x000D_
                                                                                                                                                                                                                                                                                                                                                                                                                                                                           _x000D_
خدمات كمبوند أب تاون كايرو المقطم_x000D_
منطقة تجارية متكاملة تتوفر بها كافة السلع والمستلزمات التي يحتاجها السكان_x000D_
العديد من المحلات التجارية المختلفة._x000D_
كلوب هاوس وملاعب متنوعة مثل: الجولف، وكرة القدم، والتنس، ومسارات للركض وركوب الدراجات._x000D_
العديد من المطاعم والكافيهات التي تقدم أفضل الخدمات الفندقية للعملاء._x000D_
_x000D_
أمن وحراسة على مدار 24 ساعة، مما يوفر الأمن للأشخاص وممتلكاتهم._x000D_
الهدوء والرقي، بعيداً عن الضوضاء والزحام، والتمتع ببيئة نظيفة_x000D_
تصميمات معمارية فاخرة ووحدات سكنية متنوعة تتيح للعميل اختيار الوحدة المناسبة_x000D_
مساحات خضراء واسعة للاستمتاع بالطبيعة الخلابة_x000D_
الخصوصية التامة لأعضائه من خلال سور يعزل الكمبوند عن الخارج._x000D_
يوفر كافة وسائل الراحة والترفيه وجميع الخدمات الحياتية التي يحتاجها السكان._x000D_
_x000D_
 #القاهرة_الجديدة_x000D_
#عقارات للبيع في اب تاون كايرو_x000D_
#شقق للبيع في اب تاون كايرو_x000D_
#بيوت و فلل للبيع في اب تاون كايرو_x000D_
#تاون هاوس للبيع_x000D_
#شقق_القاهرة_الجديدة_x000D_
#فيلات_مستقلة_القاهرة_الجديدة_x000D_
#توين_هاوس_القاهرة_الجديدة_x000D_
#تاون_هاوس_القاهرة_الجديدة_x000D_
#دوبلكس_القاهرة_الجديدة_x000D_
#أي_فيلا_القاهرة_الجديدة_x000D_
#شاليهات_القاهرة_الجديدة_x000D_
#فيلات_على_البحر_القاهرة_الجديدة_x000D_
#فيلات_على_اللاجون_القاهرة_الجديدة_x000D_
#عقارات_فاخرة_القاهرة_الجديدة_x000D_
_x000D_
Eureka Real Estate_x000D_
توفر شركة Eureka Real Estate معاملات عقارية ممتعة من خلال المتخصصين الأكثر تفانيًا.</t>
  </si>
  <si>
    <t>شقه للبيع ف حدائق الاهرام تطل علي الاهرامات</t>
  </si>
  <si>
    <t>Habiba Nasr</t>
  </si>
  <si>
    <t>بسم الله الرحمن الرحيم _x000D_
شقه واجهه ناصيه فيو الاهرامات_x000D_
 225 متر _x000D_
دور ثالث 3 غرف منهم غرفه ماستر 3 حمام ومطبخ وريسبشن 4_x000D_
 قطع 2 بلكونه _x000D_
ثاني عماره من البوابه الثانيه القديمه موقع مميز وسط كل الخدمات عداد كهرباء وغاز واسانسير  مطلوب 3مليون 680 _x000D_
تعلن شركة الفهد جروب العقارات عن شقق بمساحات وواجهات مختلفه _x000D_
للتواصل والاستفسار _x000D_
01126408950</t>
  </si>
  <si>
    <t>شقه للبيع  فرصه استثماريه في مدينتي B6 بسعر لقطه</t>
  </si>
  <si>
    <t>فرصه  استثماريه _x000D_
شقه للبيع  في مدينتي القاهره الجديده  بالمرحله  السادسه  B6_x000D_
مساحتها 124 متر_x000D_
 مقسمه  الي:-_x000D_
 3  غرف نوم و2حمام  وريسبشن  ومطبخ و2 تراس _x000D_
تشطيب شركه  بحاله  ممتازه _x000D_
الدور الثالث _x000D_
الفيو بارك  _x000D_
بجوار كل الخدمات  موقع متميز جدا _x000D_
بجوار المسجد  والسوبرماركت والصيدليه _x000D_
علي بعد  خطوات من الحركه  والساوث بارك  _x000D_
النادي غير اجباري _x000D_
مطلوب 4مليون600 _x000D_
فرصه  _x000D_
البيع كاش _x000D_
ولا تصلح  للتمويل  العقاري _x000D_
للتواصل  01029619619_x000D_
شركه  رويال فيو للتسويق العقاري _x000D_
العنوان _x000D_
القاهره الجديده - مدينتي - مجمع  البنوك - الدور الثاني - مكتب رقم 209</t>
  </si>
  <si>
    <t>شقه لقطه  للبيع تشطيبات سوبر لوكس 116متر B11</t>
  </si>
  <si>
    <t>فرصه استثماريه لن تتكرر في مدينتي _x000D_
تشطيب الترا سوبر لوكس _x000D_
شقه للبيع في مدينتي b11_x000D_
116متر _x000D_
مقسمه الي _x000D_
3غرف نوم و2حمام _x000D_
تشطيب سوبر لوكس _x000D_
اول سكن _x000D_
الدور الأول_x000D_
موقع مميز جدا _x000D_
 في قلب الخدمات _x000D_
المسجد والسوبر ماركت والصيدليه والمخبز _x000D_
علي بعد خطوات من مول all seasons park _x000D_
. تشطيبات الترا سوبر لوكس._x000D_
(((  باب مصفح تركي  . أبواب  داخلية اوكراني _x000D_
باركيه  تركي  رخام جلاكسي اضاءات حديثة  )))_x000D_
السعر 4 مليون  800_x000D_
للتواصل 01029619619_x000D_
شركه  رويال فيو للتسويق العقاري _x000D_
العنوان القاهره الجديده_x000D_
 مدينتي  مجمع البنوك مكتب 209</t>
  </si>
  <si>
    <t>شقه  للبيع في مدينتي b10فرصه البيع بالفرش والاجهزه</t>
  </si>
  <si>
    <t>فرصة استثمارية شقه جاهزه علي السكن الفوري _x000D_
 للبيع في مدينتي طلعت مصطفي B10 _x000D_
شقه 116متر _x000D_
وايد جاردن بجوار  الخدمات _x000D_
شامله الفرش فرش عالي جدا _x000D_
تقسيمة الشقه : _x000D_
ثلاث غرف نوم و٢ حمام وريسيبشن ومطبخ و٢ تراس _x000D_
_x000D_
الفيو : _x000D_
وايد جاردن_x000D_
الموقع والخدمات : _x000D_
الشقه جنب الخدمات مباشرة خطوات قليله للخدمات _x000D_
الدفع : كاش _x000D_
السعر : ٥ مليون ٧٠٠ الف _x000D_
ولا تصلح  لللتمويل العقاري _x000D_
التواصل :_x000D_
01029619619_x000D_
_x000D_
Investment opportunity, apartment ready for immediate housing_x000D_
 For sale in Talaat Mostafa City B10_x000D_
Apartment 116 meters_x000D_
Wide Garden next to services_x000D_
Very high quality furniture included_x000D_
Apartment division:_x000D_
Three bedrooms, 2 bathrooms, reception, kitchen, and 2 terraces_x000D_
_x000D_
View:_x000D_
Wide Garden_x000D_
Site and services:_x000D_
The apartment is directly next to services, a few steps from services_x000D_
Payment: cash_x000D_
Price: 5 million 700 thousand_x000D_
It is not suitable for real estate financing_x000D_
communication :_x000D_
01029619619</t>
  </si>
  <si>
    <t>شقة للبيع 165م فى منطقة المندرة</t>
  </si>
  <si>
    <t>شقة للبيع 165م فى منطقة المندرة  ( دوران المندرة ) بسعر  (2,500,000ج / كاش )_x000D_
-  3غرف  , 2 حمام ._x000D_
- تشطيب سوبر لوكس_x000D_
-  الدور الـ  3  والعمارة 10  دور._x000D_
-  مرخصة  ,سنه البناء 2015_x000D_
-  كاملة العدادات_x000D_
-  2 اسانسير  _x000D_
- الكود: RS012034 _x000D_
- لمزيد من التفاصيل يمكنك التواصل مع الوكيل: نور منصور_x000D_
- رقم الوكيل: 01111252468_x000D_
- واتساب :Message ASK NOUR MANSOUR on WhatsApp. https://wa.me/message/WZVCEZLNBYRXG1</t>
  </si>
  <si>
    <t>شقة 150 م في النرجس الجديدة التجمع الخامس القاهرة</t>
  </si>
  <si>
    <t>كود الإعلان 2437_x000D_
شقة 150 م في النرجس الجديدة التجمع الخامس القاهرة الجديدة _x000D_
بالقرب من مسجد فاطمة الشربتلي و الجامعة الألمانية و مول ارابيلا_x000D_
نصف تشطيب_x000D_
3 غرف نوم_x000D_
2 حمام_x000D_
الدور الثاني و يوجد اسانسير_x000D_
الاستلام فوري _x000D_
سعر الوحدة 3 مليون و 900 الف كاش_x000D_
عمولة الشركة 1.5% من سعر البيع_x000D_
نيو هوم للتسويق العقاري _x000D_
01153110688</t>
  </si>
  <si>
    <t>شقة  للبيع ٢٦٠م في منطقة جناكليس (شارع ابوقير)</t>
  </si>
  <si>
    <t>شقة  للبيع ٢٦٠م في منطقة جناكليس (شارع ابوقير)  بسعر  (6,700,000ج / كاش )_x000D_
- ٣ غرف نوم (غرفة ماستر)، ٣ ريسبشن، , ٣ حمام، غرفة ليفينج  ._x000D_
- تشطيب سوبر لوكس_x000D_
-  الدور الـ ٥ والعمارة ١٢  دور._x000D_
-  شقة مرخصة ,سنه البناء ٢٠٠٧_x000D_
- كاملة العدادات_x000D_
-  ٢ أسانسير_x000D_
- مطلات مفتوحة (فيو أبوقير)_x000D_
- الكود : RS012020_x000D_
- لمزيد من التفاصيل يمكنك التواصل مع الوكيل: نور منصور_x000D_
- رقم الوكيل: 01111252468_x000D_
- واتساب :Message ASK NOUR MANSOUR on WhatsApp. https://wa.me/message/WZVCEZLNBYRXG1</t>
  </si>
  <si>
    <t>شقة 200 م في المجاورة الرابعة المعراج العلوي</t>
  </si>
  <si>
    <t>كود الاعلان  857_x000D_
_x000D_
شقة 200 م في المجاورة الرابعة المعراج العلوي زهراء المعادي بالقرب من الدائري و كارفور المعادي_x000D_
_x000D_
- تشطيب كامل _x000D_
- رسيبشن _x000D_
- 3 غرف نوم _x000D_
- 2 حمام _x000D_
- مطبخ _x000D_
_x000D_
الشقة في الدور الارضي مرتفع_x000D_
_x000D_
و يوجد باكية في الجراج للعربية_x000D_
_x000D_
الـشقة لها حصه في الارض_x000D_
_x000D_
سعر الشقة 2 مليون و 800 الف جنية _x000D_
_x000D_
عمولة الشركة 1.5% من سعر البيع_x000D_
_x000D_
نيو هوم للتسويق العقاري_x000D_
01153110688_x000D_
_x000D_
_x000D_
Code 857_x000D_
_x000D_
Apartment 200 Meter in Zahraa Maadi Almieraj _x000D_
_x000D_
-	Full Finished _x000D_
-	Reception _x000D_
-	3 Bed Room _x000D_
-	2 Bath Room_x000D_
-	Kitchen_x000D_
-	Parking_x000D_
-	Elevator_x000D_
_x000D_
-	Floor : Ground  _x000D_
_x000D_
Ready To Move_x000D_
_x000D_
Price : 5 Million 500 K_x000D_
_x000D_
Commission 1.5% _x000D_
_x000D_
New Home Real Estate _x000D_
01153110688_x000D_
_x000D_
# المعادي # زهراء المعادي # المقطم # الهضبة الوسطي # الهضبة العليا # النافورة # النرجس # القاهرة الجديدة # التجمع الخامس # التجمع الأول # الجامعة الألمانية # الجامعة الامريكية # مسجد فاطمة الشربتلي # اللوتس # القطامية كريكس # اللوتس # الاندلس # البنفسج # دجلة المعادي # عقارات # منازل # فيلات # شقق متشطبة # توين # تاون # دوبلكس # شاليهات # نادي وادي دجلة # المسجد الكويتي # الجامعة الحديثة # سرايات المعادي # مدينة نصر # مصر الجديدة</t>
  </si>
  <si>
    <t>شقة رائعة على النيل امتداد شارع الجمهورية</t>
  </si>
  <si>
    <t>المنصورة, الدقهلية</t>
  </si>
  <si>
    <t>شقة رائعة على النيل امتداد شارع الجمهورية عند المحكمة_x000D_
٢٦٥ متر_x000D_
٣ غرف و٣ حمام ورسبشن كبير ومطبخ_x000D_
نصف تشطيب_x000D_
المتر ب ٢٥ الف                                                      _x000D_
الرسبشن مطل عالنيل                                                _x000D_
دور خامس                                                    _x000D_
رخصة                                                                   _x000D_
٢ اسانسير                                                               _x000D_
عدادت كاملة وغاز طبيعي                                                 _x000D_
 مباني ٢٠١٥ تقريبا                                           _x000D_
 _x000D_
 ٦.٦٢٥ مليون قابل للتفاوض                                                _x000D_
مكتب ارما - سارة خالد                                             _x000D_
                                                                 01556246263</t>
  </si>
  <si>
    <t>شقه 360m واجـهـة بـحـري - حدائق الاهرام</t>
  </si>
  <si>
    <t>El Consul</t>
  </si>
  <si>
    <t>Office Floor 3, Building Gate 1, Hadayek El Ahram, 75 B, Hadayek El Ahram, Giza,</t>
  </si>
  <si>
    <t>للـبـيـع - شـقـة 360m واجـهـة بـحـري غـربـي قـبـلـي بـ 3 بلكونات بـ قـصـر بـ حـدائـق الأهــرام ، الـبـوابـة الـرابـعـة ( مـنـطـقـة ن ) شـارع سـكـنـي بـدون مـحـلات ، خـطـوات لـشـارع العشرين الرئيسي وشارع الـجـيـش _x000D_
_x000D_
تشطيب الترااا سوووبر لوكس اول سكن - الدور الرابع رسمي وليس الاخير  _x000D_
_x000D_
مكونة من ( 4 غرف منهم غرفة ماستر بحمام - ريسبشن كبير - 2 حمام آخرين - مطبخ كبير - 3 بلكونات ) _x000D_
_x000D_
الدور على شقتين فقط_x000D_
يوجد عداد كهرباء - اسانسير - عداد مياة خاص - غاز طبيعي_x000D_
_x000D_
للأستفسار ￼1095323070_x000D_
01113688835</t>
  </si>
  <si>
    <t>للبيع 100م نص تشطيب استلام فورى حدائق اكتوبر</t>
  </si>
  <si>
    <t>للبيع 100م نص تشطيب كمبوند جرين تاون حدائق اكتوبر _x000D_
_x000D_
استلام فورى _x000D_
 _x000D_
الدور الثاني ( 3 غرفه 2 حمام مطبخ ريسبشن ) _x000D_
_ اطلاله على حمام السباحه _x000D_
_ موقع ممتاز جدا_x000D_
_ حصه بالجراج_x000D_
_ عداد كهرباء _x000D_
_ عداد غاز _x000D_
_ عداد مياه_x000D_
_ امن _x000D_
_x000D_
تقع جرين تاون على بعد خطوات من طريق الفيوم _x000D_
 قريب جدا من مول مصر _x000D_
قريب جدا من مدينه الانتاج الاعلامي _x000D_
قريب جدا ميدان الرماية_x000D_
اميز لوكشين في حدائق اكتوبر_x000D_
_x000D_
متوفر فيديو واتس اب</t>
  </si>
  <si>
    <t>شرفة, مسبح مشترك, موقف مغطى, مطل على بحيرات, مطل على معلم رئيسي, ردهة في المبنى, حوض سباحة للأطفال</t>
  </si>
  <si>
    <t>شقة 180 م في النرجس عمارات التجمع الخامس</t>
  </si>
  <si>
    <t>كود الإعلان 1914 _x000D_
_x000D_
شقة 180 م في النرجس عمارات التجمع الخامس القاهرة الجديدة _x000D_
_x000D_
الشقة تشطيب كامل  مكونة من : _x000D_
ريسيبشن _x000D_
3 غرف _x000D_
2 حمام _x000D_
مطبخ_x000D_
_x000D_
الشقة في الدور الرابع  ويوجد بها اسانسير _x000D_
_x000D_
الـشقة لها حصة في الارض_x000D_
_x000D_
الاستلام فوري _x000D_
_x000D_
سعر الشقة 6 مليون جنية _x000D_
_x000D_
_x000D_
عمولة الشركة 1.5% من سعر البيع_x000D_
_x000D_
نيو هوم للتسويق العقاري_x000D_
01153112023_x000D_
----------------------------------------------------------------------------------------------------------------------------------_x000D_
	Code1914_x000D_
Apartment 160 Meter in New Cairo_x000D_
Full Finished_x000D_
-	Reception _x000D_
-	3 Bed Room _x000D_
-	2 Bath Room_x000D_
-	Kitchen_x000D_
-	Floor :4_x000D_
_x000D_
Price : 6 Million _x000D_
_x000D_
_x000D_
Commission 1.5% _x000D_
_x000D_
New Home Real Estate _x000D_
_x000D_
_x000D_
_x000D_
# المعادي # زهراء المعادي # المقطم # الهضبة الوسطي # الهضبة العليا # النافورة # النرجس # القاهرة الجديدة # التجمع الخامس # التجمع الأول # الجامعة الألمانية # الجامعة الامريكية # مسجد فاطمة الشربتلي # اللوتس # القطامية كريكس # اللوتس # الاندلس # البنفسج # دجلة المعادي # عقارات # منازل # فيلات # شقق متشطبة # توين # تاون # دوبلكس # شاليهات # نادي وادي دجلة # المسجد الكويتي # الجامعة الحديثة # سرايات المعادي # مدينة نصر # مصر الجديدة</t>
  </si>
  <si>
    <t>شقة 185م في جاردينيا التجمع الخامس القاهرة الجديدة</t>
  </si>
  <si>
    <t>كود الإعلان 2203_x000D_
شقة 185 م في جاردينيا التجمع الخامس القاهرة الجديدة _x000D_
موقع متميز خلف بنزينة شيل اوت علي محور محمد نجيب_x000D_
تشطيب كامل_x000D_
3 غرف نوم_x000D_
2 حمام_x000D_
الدور الارضي _x000D_
عداد كهرباء و مياة و تليفون ارضي و انترنت و انتركم_x000D_
الاستلام فوري _x000D_
سعر الوحدة 3 مليون و 800 الف جنية _x000D_
عمولة الشركة 1.5% من سعر البيع_x000D_
نيو هوم للتسويق العقاري _x000D_
01153110688</t>
  </si>
  <si>
    <t>شقة للبيع ١٣٥ م جانكليس</t>
  </si>
  <si>
    <t>شقه للبيع بجانكليس - ١٣٥ م_x000D_
- الدور الثاني_x000D_
-٢ اسانسير_x000D_
- ريسيبشن_x000D_
- ٢ غرف نوم_x000D_
- ١ حمام_x000D_
_x000D_
_x000D_
_x000D_
السعر ٢،٥٠٠،٠٠٠ جنيه مصري_x000D_
للتواصل و لرؤيه الوحدة_x000D_
ت- 01275134356_x000D_
-----------------------------------------------------------------------------------------------------------------------------------------------------------</t>
  </si>
  <si>
    <t>شقة 220 م في جاردينيا هايتس التجمع الخامس القاهرة</t>
  </si>
  <si>
    <t>كود الإعلان 2202_x000D_
شقة 220 م في جاردينيا هايتس التجمع الخامس القاهرة الجديدة _x000D_
موقع متميز خلف بنزينة شيل اوت علي محور محمد نجيب_x000D_
تشطيب كامل_x000D_
3 غرف نوم_x000D_
2 حمام_x000D_
متاح الدور الثالث و يوجد اسانسير_x000D_
عداد كهرباء و مياة و تليفون ارضي و انترنت و انتركم_x000D_
الاستلام فوري _x000D_
سعر الوحدة 4 مليون و 300 الف جنية _x000D_
عمولة الشركة 1.5% من سعر البيع_x000D_
نيو هوم للتسويق العقاري _x000D_
01153110688</t>
  </si>
  <si>
    <t>للبيع شقة بسعر لقطة ارض الجولف مصر الجديدة عاحديقة</t>
  </si>
  <si>
    <t>Sama Mohamed</t>
  </si>
  <si>
    <t>للبيع شقة                                       _x000D_
مساحة 250 متر                                _x000D_
صافى 225 متر                         _x000D_
3 نةم وريسبشن ووغرفة درسنج / 3 حمام منهم مستر روم                 _x000D_
نصف تشطيب _x000D_
يوجد وصلات سباكة وكهرباء                                   _x000D_
مبانى 2016 م                                          _x000D_
الدور العاشر  عمارة 11 دور _x000D_
يوجد 2 أسانسير _x000D_
الموقع / شارع احمد الدرديرى قرب مدرسة طلائع الكمال _x000D_
قرب الميرغنى _ ارض الجولف مصر الجديدة _x000D_
السعر / 4300 مليون</t>
  </si>
  <si>
    <t>شقة 300 م في شارع جامعة الدول العربية المهندسين</t>
  </si>
  <si>
    <t>كود الإعلان 2241_x000D_
شقة 300 م في شارع جامعة الدول العربية المهندسين _x000D_
تشطيب كامل _x000D_
3 غرف نوم _x000D_
2 حمام_x000D_
الدور الثالث عشر و يوجد 2 اسانسير _x000D_
الاستلام فوري _x000D_
سعر الشقة 6 مليون و 700 الف جنية _x000D_
السعر شامل الفرش و الأجهزة و 6 تكييفات_x000D_
عمولة الشركة 1.5% من سعر البيع _x000D_
نيو هوم للتسويق العقاري _x000D_
01153110688</t>
  </si>
  <si>
    <t>شقة للبيع في المنصورة بشارع الجمهورية</t>
  </si>
  <si>
    <t>Hanan Bakr</t>
  </si>
  <si>
    <t>شقة في المنصورة بشارع الجمهورية (البحر) جانبي ترى النيل بوضوح _x000D_
الدور ال 11 وليس أخير _x000D_
عدد 2 أسانسير _x000D_
مساحة الشقة  168 متر _x000D_
عبارة عن 3 غرفة و2 حمام وريسبشن 4 قطعة _x000D_
في الرخصة ولها حصة بالأرض _x000D_
للتواصل والاستفسار على رقم فون أو واتس 01550674873_x000D_
أو الدخول مباشرة على لينك الواتس _x000D_
https://wa.me/message/O2T4I55ZWJSKK1_x000D_
حنان سيلز من شركة آرما بروبيرتي</t>
  </si>
  <si>
    <t>شقة للبيع في الزعفران بالقرب من بوابة توشكى</t>
  </si>
  <si>
    <t>شقة للبيع بين حي الجامعة والزعفران بالقرب من بوابة توشكى _x000D_
مساحتها 137 متر_x000D_
 دور سابع وليس اخير_x000D_
 اسانسير_x000D_
 تصالح _x000D_
تشطيب سوبر لوكس_x000D_
الشقة عبارة عن  3 غرف نوم كبار و ريسبشن ثلاث قطع كبار و كلهم على الشارع ماعدا غرفة واحدة على مسقطين _x000D_
 يوجد ماتور مياه حصان ونص و خزان مياه _x000D_
غاز طبيعى _x000D_
مباني 2015_x000D_
شارع عر 8 متر.. شارع ابو شوشة_x000D_
ب 2 مليون و300 الف نهائي_x000D_
يوجد فيديو_x000D_
&amp;gt;&amp;gt;&amp;gt;&amp;gt;&amp;gt;&amp;gt;&amp;gt;&amp;gt;&amp;gt;&amp;gt;&amp;gt;&amp;gt;&amp;gt;&amp;gt;&amp;gt;&amp;gt;&amp;gt;&amp;gt;&amp;gt;&amp;gt;&amp;gt;&amp;gt;&amp;gt;&amp;gt;&amp;gt;&amp;gt;&amp;gt;&amp;gt;&amp;gt;&amp;gt;&amp;gt;&amp;gt;&amp;gt;&amp;gt;&amp;gt;&amp;gt;&amp;gt;&amp;gt;&amp;gt;&amp;gt;&amp;gt;&amp;gt;&amp;gt;&amp;gt;&amp;gt;&amp;gt;_x000D_
&amp;lt;&amp;lt;&amp;lt;&amp;lt;&amp;lt;&amp;lt;&amp;lt;&amp;lt;&amp;lt;&amp;lt;&amp;lt;&amp;lt;&amp;lt;&amp;lt;&amp;lt;&amp;lt;&amp;lt;&amp;lt;&amp;lt;&amp;lt;&amp;lt;&amp;lt;&amp;lt;&amp;lt;&amp;lt;&amp;lt;&amp;lt;&amp;lt;&amp;lt;&amp;lt;&amp;lt;&amp;lt;&amp;lt;&amp;lt;&amp;lt;&amp;lt;&amp;lt;&amp;lt;&amp;lt;&amp;lt;&amp;lt;&amp;lt;&amp;lt;&amp;lt;&amp;lt;&amp;lt;_x000D_
متاح فيديو للشقة_x000D_
شركة ارما / سارة خالد_x000D_
01556246263_x000D_
........................................................................_x000D_
........................................................................_x000D_
_x000D_
متاح ايضا لدينا العديد من الوحدات السكنية والتجارية في المنصورة والمدن الجديدة_x000D_
_x000D_
...............................................................................................</t>
  </si>
  <si>
    <t>فيو النادى والمول الجديد والبنك بموقع مميز بجوار ك</t>
  </si>
  <si>
    <t>فيو النادى والمول الجديد والبنك بموقع مميز بجوار كل الخدمات_x000D_
_x000D_
واجهه اماميه بعماره دابل فيس متشطبه سوووبرلوكس للبيع بحدائق الاهرام_x000D_
_x000D_
البوابه الثانيه القديمه - منطقه ح_x000D_
_x000D_
مساحه 165 متر تحميل قديم _x000D_
3 غرف منهم غرفه ماستر بحمام - ريسبشن - 2 حمام - مطبخ - بلكونه _x000D_
_x000D_
دور ثاني مميز _x000D_
واجهه - أول سكن_x000D_
ولا غرفه ع منور_x000D_
_x000D_
كامله المرافق_x000D_
عداد كهرباء، عداد غاز، أسانسير _x000D_
_x000D_
موقع ممتاز بالحدائق</t>
  </si>
  <si>
    <t>شقة دور كامل بجنوب الأكاديمية (أرضى)</t>
  </si>
  <si>
    <t>شقة دور كامل ٣٤٥ متر  مع حديقة خاصة ٣٦٠ متر   و *مدخل خاص و **جراج السيارة _x000D_
الفيلا مطلة علي حديقة كبيرة *_x000D_
٢ مدخل للشقة ~_* من الحديقة و من  السلم الحانبي تشطيب و الديكور سوبر*لوكس ارضيات رخام و أبواب خشب ارو حمامات الجوهرة مع الرخام *_x000D_
٣ *غرف ** نوم ماستر كل غرفة بحمام خاص + حمام ضيوف كبير و مطبخ كبير  واسع اضاءة من جميع الجهات علي الحديقة ،_x000D_
رسىبشن وسفرة مساحة كبيرة مطل على حديقة امامية و خلفية * سقف ارتفاع ٣.٥ متر *_x000D_
جنوب لاكاديمية بجوار جامع حسن الشربتلي ش حسن عبد الغفار</t>
  </si>
  <si>
    <t>شقة 170 م في الحي الثالث أكتوبر المجاورة السابعة</t>
  </si>
  <si>
    <t>كود الإعلان 2268_x000D_
شقة 170 م في الحي الثالث أكتوبر المجاورة السابعة بالقرب من مسجد الحصري و معهد التكنولوجيا_x000D_
تشطيب كامل_x000D_
3 غرف نوم_x000D_
3 حمام_x000D_
دور متكرر و يوجد اسانسير _x000D_
الاستلام فوري _x000D_
سعر الوحدة 4 مليون و 500 الف جنية _x000D_
عمولة الشركة 1.5% من سعر البيع _x000D_
نيو هوم للتسويق العقاري _x000D_
01153110688</t>
  </si>
  <si>
    <t>شقة 250 م في شارع امتداد افريقيا في مصطفى النحاس</t>
  </si>
  <si>
    <t>كود الإعلان 1496_x000D_
_x000D_
شقة 250 م في شارع امتداد افريقيا في مصطفى النحاس في مدينة نصر_x000D_
_x000D_
الشقة نص تشطيب مكونة من:-_x000D_
_x000D_
-ريسبشن_x000D_
- 3 غرف نوم _x000D_
- 3 حمام _x000D_
- مطبخ_x000D_
 _x000D_
الشقة في الدور العاشر والأخير ويوجد اسانسير_x000D_
_x000D_
الشقة لها حصة في الارض_x000D_
_x000D_
الاستلام فوري_x000D_
_x000D_
سعر الشقة 5 مليون و 600 الف جنيه _x000D_
_x000D_
عمولة الشركة 1.5% من سعر البيع_x000D_
نيو هوم للتسويق العقاري_x000D_
01153110688</t>
  </si>
  <si>
    <t>كود الإعلان 1093_x000D_
_x000D_
شقة 185 م علي شارع فيصل الرئيسي بالقرب من المريوطية_x000D_
نصف تشطيب _x000D_
3 غرف نوم _x000D_
2 حمام _x000D_
الدور الثامن و يوجد اسانسير _x000D_
باكية في الجراج _x000D_
الاستلام فوري_x000D_
سعر الشقة 2 مليون و 350 الف جنية _x000D_
عمولة الشركة 1.5% من سعر البيع_x000D_
نيو هوم للتسويق العقاري_x000D_
01153110688</t>
  </si>
  <si>
    <t>شقه للبيع ف حدايق الاهرام اول سكن</t>
  </si>
  <si>
    <t>شقه للبيع ف حدايق الاهرام _x000D_
تشطيب سوبر لوكس اول سكن_x000D_
دور اول مدخل عماره شيك _x000D_
غرفتين وحمام ومطبخ ورسيبشن _x000D_
 ٩٥ متر _x000D_
مطلوب مليون 420 الف _x000D_
تعلن شركة الفهد جروب للعقارات عن شقق بمساحات مختلفه</t>
  </si>
  <si>
    <t>شقة 185 م في الشطر السابع في زهراء المعادي</t>
  </si>
  <si>
    <t>كود الإعلان 1599_x000D_
شقة 185 م في الشطر السابع في زهراء المعادي _x000D_
الشقة تشطيب سوبر لوكس مكونة من:-_x000D_
3 غرف نوم _x000D_
2 حمام _x000D_
الدور الأول ويوجد اسانسير_x000D_
باكية في الجراج_x000D_
الاستلام فوري_x000D_
سعر الشقة 4 مليون و 100 الف جنيه _x000D_
عمولة الشركة 1.5% من سعر البيع_x000D_
نيو هوم للتسويق العقاري_x000D_
01153110688</t>
  </si>
  <si>
    <t>شقة 195 م علي كورنيش النيل المعادي</t>
  </si>
  <si>
    <t>كود الإعلان 1297_x000D_
شقة 195 م علي كورنيش النيل المعادي عمارة البنك الاهلي_x000D_
نص تشطيب _x000D_
3 غرف نوم _x000D_
2 حمام _x000D_
الدور السادس عشر و يوجد 4 اسانسير_x000D_
حصة في الارض_x000D_
الاستلام فوري_x000D_
سعر الشقة 5 مليون و 200 الف جنية _x000D_
عمولة الشركة 1.5% من سعر البيع_x000D_
نيو هوم للتسويق العقاري_x000D_
01153110688</t>
  </si>
  <si>
    <t>شقه أرضي بجاردن تشطيب شخصي سوبرلوكس للبيع الحق ا</t>
  </si>
  <si>
    <t>جوار صيدلية اسامه ، خطوااات لشارع الجيش</t>
  </si>
  <si>
    <t>غرفة خادمة, غرفة دراسة, تكييف مركزي, شرفة, حديقة خاصة, مسبح خاص, مسبح مشترك, نادي صحي مشترك, حارس أمن, موقف مغطى, خزائن حائط, تجهيزات مطبخ</t>
  </si>
  <si>
    <t>واجهه اماميه تشطيب مميز جدا وبسعر أميز البوابه 1</t>
  </si>
  <si>
    <t>بسعر مميز جدا بالحدائق أقل من سعر السووووق</t>
  </si>
  <si>
    <t>شقه في حدايق الاهرام البوابه التانيه بسعر 3400000</t>
  </si>
  <si>
    <t>شقه تحفه للبيع بحدايق الاهرام البوابه التانيه _x000D_
مساحه واسعه 208 متر_x000D_
مكونه من تلاته غرف واسعه واتنين حمام ومطبخ واسع رسبشن قطعتين_x000D_
بجانبها كل الخدمات _x000D_
موقع مميز جدا من اجمل المناطق في الحدايق_x000D_
مكتمله العدادات_x000D_
بسعر لقطه_x000D_
3 مليون و 400_x000D_
للستفسار يرجى الاتصال على الرقم ادناه_x000D_
01025884976</t>
  </si>
  <si>
    <t>شقة 146 م + 90 م في كمبوند تاج سلطان التجمع الخامس</t>
  </si>
  <si>
    <t>كود الإعلان 2238_x000D_
شقة 146 م + 90 م في كمبوند تاج سلطان التجمع الخامس القاهرة الجديدة _x000D_
نصف تشطيب _x000D_
3 غرف نوم_x000D_
2 حمام _x000D_
الدور الأرضي بحديقة 90 م و يوجد اسانسير _x000D_
الاستلام فوري _x000D_
سعر الوحدة 10 مليون جنية _x000D_
عمولة الشركة 1.5% من سعر البيع _x000D_
نيو هوم للتسويق العقاري _x000D_
01153110688</t>
  </si>
  <si>
    <t>شقة 200 م في جنوب الاكاديمية التجمع الخامس القاهرة</t>
  </si>
  <si>
    <t>كود الإعلان 2174_x000D_
شقة 200 م في جنوب الاكاديمية التجمع الخامس القاهرة الجديدة _x000D_
تشطيب الترا سوبر لوكس _x000D_
3 غرف نوم_x000D_
2 حمام _x000D_
2 تراس _x000D_
الدور الثاني و يوجد اسانسير_x000D_
باكية جراج _x000D_
الاستلام فوري _x000D_
سعر الوحدة 7 مليون و 400 الف جنية _x000D_
عمولة الشركة 1.5% من سعر البيع_x000D_
نيو هوم للتسويق العقاري _x000D_
01153110688</t>
  </si>
  <si>
    <t>شقه ارضيه للبيع بحدائق الاهرام بسعر مليون  360</t>
  </si>
  <si>
    <t>شقه في احسن مكان في حدائق الاهرام _x000D_
مساحه ١٠٠ متر _x000D_
تحميل قديم يوجد بها كل العدادات _x000D_
تشطيب ارضي بجنينه تحتها جراج مكون من اتنين غرفه نوم ورسبشن اتنين قطعه بها عداد غاز وماء وتلفون ارضي _x000D_
السعر غير قابل للتفاوض_x000D_
مليون 360_x000D_
رقم التواصل_x000D_
01025884976</t>
  </si>
  <si>
    <t>فيلا للبيع في حدائق الاهرام البوابة التانيه</t>
  </si>
  <si>
    <t>فيلا للبيع في احسن مكان في حدائق الاهرام _x000D_
البوابه التانيه القديمه جانب كل الخدمات_x000D_
تشطيب علي اعلي مستوي _x000D_
مكونه من ٢ نوم رسبيشن ٣ قطع _x000D_
٢ حمام مطبخ _x000D_
جنينه  اماميه وجننه خلفيه كل وحده ليها مدخل خاص _x000D_
مطلوب مليون ٦٥٠ _x000D_
رقم التواصل ٠١٠٢٥٨٨٤٩٧٦</t>
  </si>
  <si>
    <t>شقة 215 م في المنطقة الاولي مدينة نصر</t>
  </si>
  <si>
    <t>كود الإعلان 14_x000D_
شقة 215 م في المنطقة الاولي مدينة نصر _x000D_
تشطيب كامل_x000D_
3 غرف نوم_x000D_
2 حمام_x000D_
الدور الرابع و يوجد اسانسير_x000D_
الاستلام فوري _x000D_
سعر الوحدة 6 مليون و 800 الف جنية _x000D_
السعر شامل بعض الفرش_x000D_
عمولة الشركة 1.5% من سعر البيع_x000D_
نيو هوم للتسويق العقاري _x000D_
01153110688</t>
  </si>
  <si>
    <t>شقه للبيع البوابه التانيه الجديده بسعر 2100000</t>
  </si>
  <si>
    <t>شقه على البلاط للبيع بحدائق الاهرام_x000D_
تلاته غرف اتنين حمام ومطبخ ورسبشن_x000D_
مساحه مميزه 145 متر_x000D_
دور تالت بها جميع العدادات _x000D_
تشطيب جميل جدا _x000D_
بسعر _x000D_
اتنين مليون و 100_x000D_
للاستفسار يرجى الاتصال على الرقم ادناه_x000D_
01025884976</t>
  </si>
  <si>
    <t>شقه في الشروق</t>
  </si>
  <si>
    <t>Ziad Kamal</t>
  </si>
  <si>
    <t>Extension</t>
  </si>
  <si>
    <t>Office -, Building -, Shorouk City, -, Cairo,</t>
  </si>
  <si>
    <t>احصل علي شقه في الشروق ب القرب من طريق الحريه بجوار جامع السيدة  عاشة</t>
  </si>
  <si>
    <t>شقه 195 م + 40 م  في شارع الرضا والنور</t>
  </si>
  <si>
    <t>كود الإعلان 1979  _x000D_
شقه 195 م + 40 م  في شارع الرضا والنور موازي لشارع كريم الهضبة العليا المقطم _x000D_
تشطيب سوبر لوكس_x000D_
3 غرف نوم_x000D_
2 حمام _x000D_
الدور الارضي بحديقة 40 م و يوجد اسانسير_x000D_
الاستلام فوري _x000D_
سعر الشقة 2 مليون و 900 الف جنية _x000D_
عمولة الشركة 1.5% من سعر البيع_x000D_
نيو هوم للتسويق العقاري_x000D_
01153110688</t>
  </si>
  <si>
    <t>شقة 200م في الحي الرابع في الهضبة الوسطى في المقطم</t>
  </si>
  <si>
    <t>كود الإعلان 1549_x000D_
شقة 200 م في الحي الرابع في الهضبة الوسطى في المقطم بجوار سنترال 2 ومحور ياسر رزق_x000D_
تشطيب الترا سوبر لوكس_x000D_
3 غرف نوم _x000D_
3 حمام _x000D_
الدور الثالث ويوجد اسانسير_x000D_
الاستلام فوري_x000D_
سعر الشقة 2 مليون و 300 الف جنيه_x000D_
عمولة الشركة 1.5% من سعر البيع_x000D_
نيو هوم للتسويق العقاري_x000D_
01153110688</t>
  </si>
  <si>
    <t>شقه الحى التالت موقع مميز تشطيب هاى لوكس</t>
  </si>
  <si>
    <t>للبيع</t>
  </si>
  <si>
    <t>شقة 150 م في الحي الأول أكتوبر المجاورة الرابعة</t>
  </si>
  <si>
    <t>كود الإعلان 2299_x000D_
شقة 150 م في الحي الأول أكتوبر المجاورة الرابعة بالقرب من ويست جيت بيزنس هاب_x000D_
تشطيب كامل_x000D_
3 غرف نوم_x000D_
3 حمام _x000D_
الدور الأول و يوجد اسانسير _x000D_
الاستلام فوري _x000D_
سعر الوحدة 4 مليون و 500 الف جنية _x000D_
عمولة الشركة 1.5% من سعر البيع _x000D_
نيو هوم للتسويق العقاري _x000D_
01153110688</t>
  </si>
  <si>
    <t>شقة 250 م في المنيل فيو النيل مباشرة</t>
  </si>
  <si>
    <t>كود الإعلان 2243_x000D_
شقة 250 م في المنيل فيو النيل مباشرة _x000D_
تشطيب كامل _x000D_
3 غرف نوم_x000D_
3 حمام_x000D_
الدور الحادي عشر و ليس الأخير و يوجد اسانسير_x000D_
سعر الوحدة 9 مليون و 800 الف جنية _x000D_
عمولة الشركة 1.5% من سعر البيع _x000D_
نيو هوم للتسويق العقاري _x000D_
01153110688</t>
  </si>
  <si>
    <t>شقة 420 م في شارع سوريا الرئيسي المهندسين</t>
  </si>
  <si>
    <t>كود الإعلان 1273_x000D_
شقة 420 م في شارع سوريا الرئيسي المهندسين_x000D_
تشطيب كامل _x000D_
5 غرف نوم _x000D_
5 حمام_x000D_
الدور الثاني عشر و الاخير و يوجد اسانسير يصل للدور الحادي عشر_x000D_
حصه في الارض_x000D_
الاستلام فوري_x000D_
سعر الشقة 6 مليون و 750 الف جنية _x000D_
عمولة الشركة 1.5% من سعر البيع_x000D_
نيو هوم للتسويق العقاري_x000D_
01153110688</t>
  </si>
  <si>
    <t>سيدي بشر بحر</t>
  </si>
  <si>
    <t>Sara Fathy</t>
  </si>
  <si>
    <t>شقة للبيع سيدي بشر _x000D_
المواصفات:_x000D_
المساحة: 145 متر مربع_x000D_
التشطيب: فاخر_x000D_
عدد الغرف: 3_x000D_
رسيبشن : 2 قطع_x000D_
عدد الحمامات: 3_x000D_
الدور: 16برج 17 دور_x000D_
الموقع:_x000D_
_x000D_
المنطقة: حي منتزة اول_x000D_
الموقع: سيدي بشر بحر_x000D_
قريب من: فندق المحروسة _x000D_
للتواصل: 01020242766</t>
  </si>
  <si>
    <t>✨</t>
  </si>
  <si>
    <t>شقه للبيع 90م في حدايق اكتوبر بأفضل سعر ونظام سداد</t>
  </si>
  <si>
    <t>Luxe City Mall</t>
  </si>
  <si>
    <t>بتدور على الرفاهية والراحة باقل سعر في حدائق اكتوبر ؟_x000D_
مشروع ecowest مميز بموقعه القريب من مول العرب، مول مصر، مدينة الإنتاج الإعلامي، ميدان جهينة، وأهرام سيتي، يعني هتكون قريب من كل اللي ممكن تحتاجه في حياتك اليومية._x000D_
_x000D_
مواصفات المشروع:_x000D_
المشروع عبارة عن عمارات مستقلة، كل عمارة أرضي و5 أدوار، وكل دور فيه 4 شقق بس، عشان تضمن الهدوء والخصوصية._x000D_
_x000D_
مواصفات الشقة:_x000D_
90 متر، بتتكون من غرفتين نوم، حمام، مطبخ، وريسيبشن. _x000D_
_x000D_
ليه تختار ايكو ويست؟_x000D_
- تصميم الشقة  معمول بعناية عشان تستغل كل متر في الشقة بشكل مثالي_x000D_
-  جميع الاطلالات مميزة ( فيلات - لاندسكيب - بحري)_x000D_
- محاط بسور لتوفير امان كامل _x000D_
-  مساحات خضراء (لاندسكيب) لحياة هادية ومريحة_x000D_
- التسليم خلال 3 سنين طوب احمر مع عدادات الكهرباء والغاز._x000D_
-الدفع مريح بخطط سداد بتوصل لـ 5 أو 6 سنين بدون فوائد._x000D_
_x000D_
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
_x000D_
مستني ايه ! الحق استغل الفرصة واتواصل معانا لوقتي وفريق المبيعات هيتواصل معاك في أقرب وقت._x000D_
(( بدون اي مخالفات بنائيه - بدون فوائد ))</t>
  </si>
  <si>
    <t>شقة للبيع | في زيد ويست | بالتقسيط |متشطبة بالكامل</t>
  </si>
  <si>
    <t>شقة للبيع فى زيد ويست _x000D_
بي إس آر _x000D_
_x000D_
166 متر مربع_x000D_
3 غرف نوم _x000D_
3 حمامات _x000D_
الدور الأول_x000D_
متشطبة بالكامل بالتكييفات والمطبخ _x000D_
_x000D_
الاستلام 2027_x000D_
الدفعة الأولى : 4,200,000_x000D_
المتبقي : 8,668,000_x000D_
السعر الإجمالي : 12,865,000_x000D_
الصيانة: 797,000_x000D_
_x000D_
#41326 _x000D_
لمزيد من المعلومات: 01019795500_x000D_
_x000D_
يعد مشروع Zed West أبراج Zed الشيخ زايد أحدث مشروع تقدمه شركة أورا في مصر للتطوير العقاري لصاحبها المهندس والمستثمر المصري نجيب ساويرس. شركة أورا للتطوير العقاري والتي قدمت العديد من المشاريع المميزة سواء في مصر أو في الخارج مثل أبراج نايل سيتي فخر مشاريع أوراسكوم بالإضافة إلى عدد كبير من المشاريع العقارية في قبرص ولندن وباكستان وبريطانيا غراناتا._x000D_
                                                                                                           _x000D_
وأهم ما يميز مشروع زيد ويست أنه يتمتع بإطلالة رائعة على حديقة زيد بارك التي تشغل مساحة 65 فدان. افتتحها المهندس مصطفى فهمي، رئيس هيئة التعمير بالشيخ زايد، وتتميز بوجود أكبر مدينة ملاهي في الشرق الأوسط. وقد بلغت استثمارات هذه الحديقة حوالي 170 مليون جنيه مصري. ._x000D_
                                                                                                                                        _x000D_
وتضم الحديقة مساحات خضراء، وأشجار كثيفة، وأماكن للراحة والجلوس، ومسارات مخصصة للمشي والجري وركوب الدراجات، بالإضافة إلى مناطق ترفيهية لجميع أفراد الأسرة._x000D_
_x000D_
تم تصميم الحديقة على الطراز الفرنسي الراقي، وسيتم تصميمها ضمن منطقة تشمل الخدمات الإدارية والترفيهية والتجارية على مساحة كبيرة تبلغ حوالي 143 فدان، ويشرف على تنفيذها الدكتور ماهر استينو الذي قام بتصميم و تنفيذ حديقة الأزهر_x000D_
#الشيخ_زايد_x000D_
#6_أكتوبر_x000D_
#العقارات_في_الشيخ_زايد_x000D_
#العقارات_في_6_أكتوبر_x000D_
#عقارات_الشيخ_زايد_x000D_
#عقارات_6_أكتوبر_x000D_
#منازل_الشيخ_زايد_x000D_
#منازل_6_أكتوبر_x000D_
#فيلات_الشيخ_زايد_x000D_
#فيلات_6_أكتوبر_x000D_
#شقق_الشيخ_زايد_x000D_
#شقق_6_أكتوبر_x000D_
#فيلات_مستقلة_الشيخ_زايد</t>
  </si>
  <si>
    <t>امتلك الان غرفتين نوم في زيد ويست بأقل سعر.</t>
  </si>
  <si>
    <t>Nada Ali</t>
  </si>
  <si>
    <t>تفاصيل الشقة:_x000D_
المساحة: 129_x000D_
2 غرف نوم_x000D_
2 حمام_x000D_
تراس_x000D_
التسليم: 2027._x000D_
تشطيب بالكامل._x000D_
_x000D_
مقدم: 2,450,000 _x000D_
المتبقي اقساط متساويه علي 8 سنوات _x000D_
 _x000D_
_x000D_
قامت شركة &amp;#34;أورا ديفيلوبرز&amp;#34; بإنشاء مشروع &amp;#34;زد ويست&amp;#34; الرائع، مما يضمن تجربة سكنية لا مثيل لها لسكانه. ومن الجدير بالذكر أن المشروع يمتد على مساحة ضخمة تبلغ 165 فدانًا في الشيخ زايد._x000D_
_x000D_
_x000D_
_x000D_
_x000D_
_x000D_
&amp;#34;تشمل هذه الوحدات المخطط لها بدقة مزيجًا متناغمًا من العقارات السكنية والتجارية، مكملة بميزات مائية جذابة، مناظر طبيعية خلابة، ومجموعة من المرافق الاستثنائيه._x000D_
_x000D_
_x000D_
_x000D_
بالطبع! في مصر، يعتبر مشروع زيد ويست مثالاً بارزاً على دمج عناصر التصميم المستدامة والخضراء في مجتمع سكني حديث. يعكس المخطط الرئيسي التزامًا بإنشاء بيئة معيشية متناغمة من خلال إدراج الكثير من المساحات الخضراء، مثل الحدائق، والمنتزهات، والشوارع المظللة بالأشجار. لا تعزز هذه الميزات جماليات المشروع فحسب، بل تسهم أيضًا في حياة أكثر صحة ومتعة للسكان._x000D_
_x000D_
_x000D_
_x000D_
و في مشروع زيد، هناك العديد من الخدمات المميزة المصممة لرفع تجربة المعيشة لديك إلى آفاق استثنائيه_x000D_
_x000D_
_x000D_
_x000D_
و يقع مشروع زيد ويست في  موقع مثالي في قلب مدينة الشيخ زايد، التي تُعتبر جوهرة غرب القاهرة. هذه المنطقة المعروفة توفر مجموعة واسعة من المرافق، من مراكز التسوق، والمرافق الطبية والتعليمية، إلى الطرق الرئيسية، كما أنها قريبة من العديد من المعالم. سواء كنت تبحث عن الترفيه أو الراحة أو المجتمع، فإنزيد ويست يوفر لك كل ما تحتاجه!</t>
  </si>
  <si>
    <t>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حوض سباحة للأطفال</t>
  </si>
  <si>
    <t>شقه للبيع 200م في الحي الرابع اكتوبر كمبوند بلاز</t>
  </si>
  <si>
    <t>Hagar Team Leader</t>
  </si>
  <si>
    <t>Prime Real Estate.</t>
  </si>
  <si>
    <t>Office -, Building -, Sheikh Zayed City, -, Giza,</t>
  </si>
  <si>
    <t>شقه للبيع ف يالحي الرابع اكتوبر _x000D_
امساحه 211_x000D_
في قلب 6 اكتوبر الحي الرابع بجوار كومباوند البستان_x000D_
15 دقيقة لمول مصر ومول العرب ودولفين مول_x000D_
10 دقايق لجامع الحصري_x000D_
افخم واجهات من الحجر مساحات تبدأ من 150م ل 211م مو_x000D_
مول تجاري وطبي لاند سكيب وبحيرات صناعية_x000D_
_x000D_
امتلك شقتك? في احلي كمبوند سكني فى 6 أكتوبر ? الحي الرابع خلف كمبوند البستان_x000D_
 1 دقيقه مسجد عماد راغب_x000D_
1 دقيقه طريق الواحات_x000D_
2 دقائق جامعه MSA_x000D_
3 دقائق للحصري_x000D_
كمبوند جرين بلازا ?_x000D_
اجمل منتجع سكني في الحي الرابع ?_x000D_
مساحات تبدا من 110الي 211متر احجز اللي يناسبك_x000D_
متاح تقسيط المبلغ على 72 شهر_x000D_
اقل سعر متر في أكتوبر_x000D_
بأقل مقدم 20%اقل مقدم في أكتوبر واطول فترة سداد 6 سنوات_x000D_
التسليم بعد سنه وبحيرات صناعيه مناطق خضراء و مولات تجارية داخل الكمبوند سور حجرى وبوابات امن 24 ساعة وفرد امن عند كل عمارة كاميرات مراقبة_x000D_
الوجهات حجر طبيعي مش موجود في اي كمبوند في أكتوبر_x000D_
امن وحراسه 24ساعه كاميرات مراقبه 24ساعه_x000D_
اسانسير موجود في الوحدات_x000D_
استلام نص تشطيب +باب مصفح_x000D_
للاستفسار 01008590561_x000D_
الكود 108</t>
  </si>
  <si>
    <t>ستوديو تشطيب سوبر لوكس بكمبوند waterfront</t>
  </si>
  <si>
    <t>ووترفرونت, صوارى, كمبوندات الاسكندرية, الاسكندرية</t>
  </si>
  <si>
    <t>ووترفرونت</t>
  </si>
  <si>
    <t>Alexandria Compounds Sawary Waterfront</t>
  </si>
  <si>
    <t>ستوديو مميز للبيع 77 متر _x000D_
_x000D_
بكمبوند waterfront بمدينة صواري . _x000D_
_x000D_
 خلف كارفور سيتى سنتر بإطلالة مباشرة على بحيرة ماريوت ._x000D_
_x000D_
المشروع منشأ على مساحة 29 فدان _x000D_
_x000D_
 عبارة عن 7 أبراج بأرتفاع 33 دور ._x000D_
_x000D_
جميع الوحدات بأطلالات مباشره ومفتوحه على بحيرة ماريوت والأسكندريه بالكامل._x000D_
_x000D_
يوجد منطقة خدمات بمساحة 29 فدان في الدور الثالث متصله بالأبراج ومخصصه للملاك فقط متوفر فيها 6 حمامات سباحة مغطاه وأندية أجتماعيه ومسارات للجري والمشي ومناطق ترفيهيه للأطفال ومساحات خضراء._x000D_
_x000D_
مول تجارى ضخم._x000D_
_x000D_
بوابات خاصه لكل برج._x000D_
_x000D_
المساحات تبدأ من 77 متر الى 330 متر._x000D_
_x000D_
أنظمة سداد متنوعه تبدأ من 10% مقدم وتصل الى 10 سنوات تقسيط._x000D_
_x000D_
للاستفسار تواصل معنا في اقرب وقت عبر الواتساب علي _x000D_
01093006225_x000D_
_x000D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
Our heritage has led us to become who we are today, building on a decade of successful operation in Egypt.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t>
  </si>
  <si>
    <t>غرفة دراسة, شرفة, حارس أمن, موقف مغطى, غرفة للملابس, مطل على بحيرات, مطل على معلم رئيسي, صالة رياضة مشتركة</t>
  </si>
  <si>
    <t>شقة ريسيل كمبوند جاذبية علي اهم محورين في اكتوبر</t>
  </si>
  <si>
    <t>شقة ريسيل كمبوند جاذبية _x000D_
_x000D_
دور اول _x000D_
_x000D_
134 m_x000D_
_x000D_
2 bedroom _x000D_
_x000D_
Bathroom 2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موقع جاذبية اب وايد _x000D_
نفذت Upwyde Developments كمبوند جازيبيا في موقع مميز وإستراتيجي تحيط به المرافق الأساسية والترفيهية ومراكز النقل الرئيسية ومراكز التسوق، فيقع في قلب منطقة الشيخ زايد النابضة بالحياة، ليمنحك أسلوب حياة حضري متكامل، ونجد أنه يوجد بالقرب من أهم المعالم في مدينة السادس من أكتوبر وأبرز الطرق الرئيسية، مثل:_x000D_
_x000D_
مول العرب._x000D_
مستشفى دار الفؤاد._x000D_
جامعة Must._x000D_
نادي الرماية._x000D_
نادي السادس من أكتوبر._x000D_
هايبر وان._x000D_
 مرسيدس-بنز._x000D_
محور 26 يوليو._x000D_
المحور المركزي._x000D_
محور جمال عبد الناصر._x000D_
طريق الواحات._x000D_
_x000D_
_x000D_
أنواع الوحدات في جاذبية أكتوبر_x000D_
يقدم مشروع جازيبيا مجموعة متنوعة من الوحدات السكنية والتجارية بمساحات متفاوتة لتلبية رغبات واحتياجات العملاء المختلفة، تمنحك تجربة معيشية فريدة، وتتميز بالحداثة والخصوصية، وهي:_x000D_
_x000D_
وحدات تجارية._x000D_
وحدات إدارية._x000D_
عيادات._x000D_
إستوديو._x000D_
لوفت Loft._x000D_
دوبلكس._x000D_
بنتهاوس._x000D_
يتم تسليم جميع الوحدات في عام 2027.</t>
  </si>
  <si>
    <t>غرفة دراسة, شرفة, حديقة خاصة, نادي صحي مشترك, حارس أمن, موقف مغطى, مطل على معلم رئيسي, صالة رياضة مشتركة</t>
  </si>
  <si>
    <t>وحدة للبيع - سالوجا ايليت ( صواري )  - مساحة 115 م</t>
  </si>
  <si>
    <t>وحدة للبيع - سالوجا ايليت ( صواري )  - مساحة 115 متر_x000D_
تتكون من :_x000D_
▪️ غرفتين _x000D_
▪️ ريسيبشن قطعتين _x000D_
▪️ 2 حمام ( منهم واحد ماستر )_x000D_
▪️ استلام 2027_x000D_
▪️ كود : 0227_x000D_
◾سعر الوحدة : 4 مليون و 312 ألف جنيها_x000D_
 السعر المطلوب 1 مليون و 600 ألف جنيها شامل الاوفر برايس_x000D_
 الباقي يسدد للشركة علي أقساط ربع سنوية حتي 2027_x000D_
للإستفسار وتحديد موعد للمعاينة برجاء التواصل علي رقم الوكيل العقاري_x000D_
 أ/ مي مدحت  : 01111557059_x000D_
أو تواصل واتساب Https://wa.me/201111557059_x000D_
لو عايز تبيع أو تأجر وحدتك تواصل معانا علي الرقم 01103930555 _x000D_
03 3934006 - 03 3934007</t>
  </si>
  <si>
    <t>شقة 186م بحديقة خاصة في بيت الوطن الحي التاسع</t>
  </si>
  <si>
    <t>الحي التاسع, مدينة 6 أكتوبر, الجيزة</t>
  </si>
  <si>
    <t>شقة 186م بحديقة خاصة ناصية شارعين كبار _x000D_
في حرف B الارضي و 3 ادوار فقط_x000D_
فيو مفتوح تاني نمرة من شارع التحرير_x000D_
موقع فوق الممتاز_x000D_
سعر المتر 18000ج_x000D_
تعاقد 50% تقسيط 36 شهر</t>
  </si>
  <si>
    <t>شقة 177م بحديقة خاصة في بيت الوطن حي تاسع حرف الB</t>
  </si>
  <si>
    <t>شقة 177م بحديقة خاصة ناصية شارعين كبار _x000D_
في حرف B الارضي و 3 ادوار فقط_x000D_
فيو مفتوح تاني نمرة من شارع التحرير_x000D_
موقع فوق الممتاز_x000D_
سعر المتر 18000ج_x000D_
تعاقد 50% تقسيط 36 شهر</t>
  </si>
  <si>
    <t>شقة للبيع 195م سموحة-(كومباوند The One)</t>
  </si>
  <si>
    <t>شقة للبيع 195م سموحة - ش البرت الأول (كومباوند The One - مقدم:  1,150,000 ج)_x000D_
- 4 غرف (منهم غرفه ماستر + Living room)   ريسبشن 3 قطع   3 حمام _x000D_
- ⁠سعر الطرح الأول للمشروع_x000D_
- إستلام 2027_x000D_
- ⁠تشطيب الترا سوبر لوكس (مجهز بنظام التكييف المركزي) _x000D_
- تطل علي 3 شوارع رئيسية (البرت الأول - ذكى رجب - فوزى معاذ)_x000D_
السعر الإجمالي: 11.500.000ج_x000D_
» لمزيد من التفاصيل وتحديد ميعاد للمعاينة  أ/ مريم ميلاد 01284146940 أو</t>
  </si>
  <si>
    <t>شقة للبيع 250م سموحة - كومباوند The One</t>
  </si>
  <si>
    <t>Esraa El Rashedy</t>
  </si>
  <si>
    <t>شقة للبيع 180م سموحة - كومباوند The One (مقدم 540,000 ج فقط)_x000D_
- على 3 شوارع رئيسية (البرت الأول - زكي رجب - فوزي معاذ) _x000D_
- 3 غرف   ريسبشن 3 قطع   3 حمام   تراس  _x000D_
- إستلام الترا سوبر لوكس_x000D_
السعر الإجمالي: 10,800,000ج (تقسيط يصل الى 7 سنوات)_x000D_
  » لمزيد من التفاصيل وتحديد ميعاد للمعاينة  أ/ إسراء الرشيدي: 01287079799 أو</t>
  </si>
  <si>
    <t>امتلك بيتك فى كمباوند على طريق الواحات</t>
  </si>
  <si>
    <t>كايت ريزيدنس, كمبوندات 6 أكتوبر, مدينة 6 أكتوبر, الجيزة</t>
  </si>
  <si>
    <t>كايت ريزيدنس</t>
  </si>
  <si>
    <t>6 October City 6 October Compounds Kite Residence</t>
  </si>
  <si>
    <t>New launch_x000D_
_x000D_
Kite residence by CENTRADA_x000D_
_x000D_
There’s No Place Like Home_x000D_
لا مكان مثل البيت_x000D_
_x000D_
_x000D_
موقع متميز في أكتوبر_x000D_
_x000D_
- مقابل غرب سوميد_x000D_
_x000D_
- مواجهة أويست_x000D_
_x000D_
- على طريق الواحات مباشرة_x000D_
_x000D_
_x000D_
تصميم : رائف فهمي_x000D_
_x000D_
_x000D_
أنواع الوحدات:_x000D_
_x000D_
- 1 سرير | 2 سرير | 3 غرف نوم | فيلا على السطح_x000D_
_x000D_
_x000D_
منطقة البداية:_x000D_
_x000D_
- 1 سرير (77 م2 إلى 100 م2)_x000D_
_x000D_
- 2 سرير (130 م2 إلى 148 م2)_x000D_
_x000D_
- 3 غرف نوم (177 م2 إلى 260 م2)_x000D_
_x000D_
_x000D_
سعر البداية:_x000D_
45,000 جنيه للمتر_x000D_
_x000D_
_x000D_
خطة الدفع:_x000D_
_x000D_
- 5% دفعة أولى_x000D_
_x000D_
- 5% بعد 3 أشهر_x000D_
_x000D_
- أقساط متساوية تصل إلى 8 سنوات</t>
  </si>
  <si>
    <t>شقة للبيع فى مشروع بادية 6 اكتوبر يدون اوفر واقساط</t>
  </si>
  <si>
    <t>شقة للبيع فى كومباوند باديه 6 اكتور تابعه لشركة بالم هيلز بدون اوفر واقساط على 10 سنوات_x000D_
_x000D_
مساحة الشقة 130 متر_x000D_
الدور الثالث_x000D_
2 غرفه_x000D_
2 حمام_x000D_
نصف تشطيب_x000D_
استلام 2027_x000D_
السعر  :8,073,000_x000D_
مقدم :560,000_x000D_
الباقى اقساط على 10 سنوات_x000D_
الصيانة 641,800 اقساط قبل الاستلام_x000D_
_x000D_
شركة بالم هيلز للتطوير هي شركة التطوير العقاري الرائدة في مصر وتركز بشكل أساسي على العقارات السكنية والتجارية المتكاملة وكذلك مشاريع المنتجعات . نسعي جاهدين لانشاء مجتمعات مكتفية ذاتياً ومتنوعة. تقدم مساحات ومرافق لا مثيل لها تلبى جميع احتياجات. مع مجموعة متنوعة من ٣٥ مشروعاً تمتد عبر شرق وغرب القاهرة والاسكندرية والساحل الشمالي والبحر الأحمر._x000D_
_x000D_
باديا تمثل أضخم مشروعات بالم هيلز للتعمير، على مساحة أكثر من ٣٠٠٠فدان. تعتبر باديا أول مدينة ذكية مستدامة تقع في قلب مدينة ٦ أكتوبر الجديدة ، وتتصل بكل من شرق وغرب القاهرة بشبكة طرق استراتيجية</t>
  </si>
  <si>
    <t>غرفة دراسة, شرفة, مسبح مشترك, نادي صحي مشترك, حارس أمن, موقف مغطى, غرفة للملابس, مطل على بحيرات, صالة رياضة مشتركة, ردهة في المبنى</t>
  </si>
  <si>
    <t>شقتك بڤيو مفتوح-تشطيب سوبر لوكس- أقل من سعر السوق</t>
  </si>
  <si>
    <t>شقتك بڤيو مفتوح علي الڤيلات في قلب صوارى  -الوكيل / أحمد السيد 01012126252_x000D_
▪ المساحة : 115 م _x000D_
▪ 2 غرفة  3 ريسيبشن  2 حمام _x000D_
▪ (منهم غرفة ماستر)_x000D_
▪ تشطيب سوبر لوكس _x000D_
▪ استلام 2027 _x000D_
▪ السعر الاجمالى : 4,840,000 ج _x000D_
▪ بمقدم 1,988,000 ج و الباقى اقساط على 3 سنوات ونصف_x000D_
▪ أقل من سعر السوق بـ(2 مليون ج)_x000D_
▪️ خدمات المشروع : بحيره  - حمامات سباحه - Club house - مولات تجارية - لاند سكيب_x000D_
▪ الكود :003367_x000D_
 تواصل واتس اب : https://wa.me/201012126252</t>
  </si>
  <si>
    <t>امتلك شقتك بڤيو مفتوح علي الڤيلات في قلب صوارى</t>
  </si>
  <si>
    <t>شقتك بڤيو مفتوح علي الڤيلات في قلب صوارى  -الوكيل / أحمد السيد 01012126252_x000D_
▪ المساحة : 230 م _x000D_
▪ 4 غرف  4 ريسيبشن  4حمام _x000D_
▪ (منهم 2 غرفة ماستر)_x000D_
▪ تشطيب سوبر لوكس _x000D_
▪ استلام 2027 _x000D_
▪ السعر الاجمالى : 9,500,000 ج _x000D_
▪ بمقدم 4,000,000 ج و الباقى اقساط على 3 سنوات ونصف_x000D_
▪ أقل من سعر السوق بـ(4 مليون ج)_x000D_
▪ خدمات المشروع : بحيره  - حمامات سباحه - Club house - مولات تجارية - لاند سكيب_x000D_
▪ الكود :003382_x000D_
 تواصل واتس اب : https://wa.me/201012126252</t>
  </si>
  <si>
    <t>امتلك شقتك فوراً في قلب سموحة (كومباوند جارا)</t>
  </si>
  <si>
    <t>Haitham Dapees</t>
  </si>
  <si>
    <t>امتلك شقتك فوراً في قلب سموحة (كومباوند جارا) - مستشارك العقارى : هيثم دعبيس 01040008947_x000D_
▪ المساحة : 156 م_x000D_
▪ 3 غرف 3 ريسبشن 2 حمام ._x000D_
▪ استلام فوري ._x000D_
▪ نصف تشطيب_x000D_
▪ مطلات مفتوحة بالكامل علي جامعة فاروس._x000D_
▪ السعر الاجمالي : 4,700,000 ج بتسهيلات في السداد ._x000D_
▪ بمقدم قيمته ( 2,235,000 ج) والباقي اقساط ربع سنوية قيمتها (587,500 ج) علي سنة_x000D_
▪ خدمات المشروع : قريبة من الطرق والمحاور الرئيسية وخطوات من جرين بلازا ونادي سموحة_x000D_
▪ كود : 003397_x000D_
 تواصل واتس اب : https://wa.me/201040008947</t>
  </si>
  <si>
    <t>شرفة, نادي صحي مشترك</t>
  </si>
  <si>
    <t>امتلك فوراً شقتك في قلب سموحة (كومباوند جارا)</t>
  </si>
  <si>
    <t>امتلك فوراً شقتك في قلب سموحة (كومباوند جارا) - مستشارك العقارى : محمد اشرف 01080029910_x000D_
▪ المساحة : 166 م_x000D_
▪ 3 غرف 3 ريسبشن 3 حمام ._x000D_
(منهم غرفة ماستر)_x000D_
▪ استلام فوري . _x000D_
▪ نصف تشطيب ._x000D_
▪ مطلات مفتوحة بالكامل علي جامعة فاروس _x000D_
▪ السعر الاجمالي : 5,300,000 ج بتسهيلات في السداد ._x000D_
▪ بمقدم قيمته (2,650,000 ج) والباقي اقساط ربع سنوية قيمتها (662,500 ج) علي سنة_x000D_
▪ اقل من سعر السوق ب 2 مليون _x000D_
▪ خدمات المشروع : قريبة من الطرق والمحاور الرئيسية وخطوات من جرين بلازا ونادي سموحة _x000D_
▪ كود : 003398_x000D_
 تواصل واتس اب : https://wa.me/201080029910</t>
  </si>
  <si>
    <t>شقة |  للبيع |  في سولانا  | زايد الجديدة |  أورا</t>
  </si>
  <si>
    <t>شقة للبيع في سولانا زايد الجديدة_x000D_
المطور أورا_x000D_
_x000D_
مساحة المباني 139 م (126 +13 تراس)_x000D_
2 غرفة نوم_x000D_
2 حمام_x000D_
متشطبة بالكامل بالتكييفات_x000D_
_x000D_
المدفوع : 1,175,000_x000D_
دفعة أولى : 1.900.000 (أوفر 700 ألف)_x000D_
الاجمالى: 9,600,000 مليون_x000D_
القسط : حتى 2031_x000D_
المتبقي: 7.723.000 + الصيانة_x000D_
الدفعة القادمة: (1/7/2024)_x000D_
التسليم 2027_x000D_
_x000D_
#45328 _x000D_
لمزيد من المعلومات: 01019795500_x000D_
_x000D_
يعد مشروع Zed West أبراج Zed الشيخ زايد أحدث مشروع تقدمه شركة أورا في مصر للتطوير العقاري لصاحبها المهندس والمستثمر المصري نجيب ساويرس. شركة أورا للتطوير العقاري والتي قدمت العديد من المشاريع المميزة سواء في مصر أو في الخارج مثل أبراج نايل سيتي فخر مشاريع أوراسكوم بالإضافة إلى عدد كبير من المشاريع العقارية في قبرص ولندن وباكستان وبريطانيا غراناتا._x000D_
                                                                                                           _x000D_
وأهم ما يميز مشروع زيد ويست أنه يتمتع بإطلالة رائعة على حديقة زيد بارك التي تشغل مساحة 65 فدان. افتتحها المهندس مصطفى فهمي، رئيس هيئة التعمير بالشيخ زايد، وتتميز بوجود أكبر مدينة ملاهي في الشرق الأوسط. وقد بلغت استثمارات هذه الحديقة حوالي 170 مليون جنيه مصري. ._x000D_
                                                                                                                                        _x000D_
وتضم الحديقة مساحات خضراء، وأشجار كثيفة، وأماكن للراحة والجلوس، ومسارات مخصصة للمشي والجري وركوب الدراجات، بالإضافة إلى مناطق ترفيهية لجميع أفراد الأسرة._x000D_
_x000D_
تم تصميم الحديقة على الطراز الفرنسي الراقي، وسيتم تصميمها ضمن منطقة تشمل الخدمات الإدارية والترفيهية والتجارية على مساحة كبيرة تبلغ حوالي 143 فدان، ويشرف على تنفيذها الدكتور ماهر استينو الذي قام بتصميم و تنفيذ حديقة الأزهر_x000D_
#الشيخ_زايد_x000D_
#6_أكتوبر_x000D_
#العقارات_في_الشيخ_زايد_x000D_
#العقارات_في_6_أكتوبر_x000D_
#عقارات_الشيخ_زايد_x000D_
#عقارات_6_أكتوبر_x000D_
#منازل_الشيخ_زايد_x000D_
#منازل_6_أكتوبر_x000D_
#فيلات_الشيخ_زايد_x000D_
#فيلات_6_أكتوبر_x000D_
#شقق_الشيخ_زايد_x000D_
#شقق_6_أكتوبر_x000D_
#فيلات_مستقلة_الشيخ_زايد</t>
  </si>
  <si>
    <t>شقه متشطبه 245م بزيد ويست دور8 فيو مفتوح+التكييفات</t>
  </si>
  <si>
    <t>أبراج زيد من شركة ORA Development! شقة في موقع مميز جدا_x000D_
_x000D_
اسم المشروع: زيد ويست_x000D_
المساحة المبنية: 245 متر_x000D_
نوع الوحدة: شقة_x000D_
الطابق الثامن_x000D_
التسليم 2027_x000D_
تشطيب كامل بالتكييفات_x000D_
                                                                                                                                                                                                                                                                                                                                                                                                                                                                                                                                                               _x000D_
2 غرفة نوم رئيسية + غرفة ملابس_x000D_
2 غرف نوم_x000D_
5 حمامات_x000D_
ريسبشن (غرفة المعيشة - غرفة الطعام)_x000D_
مطبخ_x000D_
                                                                                                                            _x000D_
المقدم :  4,575,783جنيه مصري_x000D_
السعر الإجمالي : 28,914,000 جنيه مصري_x000D_
_x000D_
اكتشف مثالًا للمعيشة الفاخرة مع هذه الشقة المذهلة في Zed Towers من شركة Ora Developers. تأتي وحدة إعادة البيع هذه كاملة التشطيب ومزودة بأجهزة تكييف، مما يوفر مزيجًا مثاليًا من الراحة والأناقة._x000D_
--------------------------------_x000D_
المرافق والخدمات:_x000D_
* مركز تجاري به مناطق تجارية وأطعمة ومشروبات ذات علامات تجارية_x000D_
* مساحات خضراء واسعة وحديقة مترامية الأطراف تمتد على مساحة 65 فدانًا_x000D_
* مركز نادي وسبا زيد_x000D_
* منطقة ألعاب للأطفال تضم خيارات ترفيهية متنوعة وممتعة_x000D_
* نوادي منزلية وحمامات سباحة لا متناهية للاسترخاء التام_x000D_
_x000D_
شقق للبيع في كمبوندات الشيخ زايد_x000D_
عقارات للبيع في أبراج زيد_x000D_
شقق للبيع في أبراج زيد_x000D_
بيوت و فلل للبيع في أبراج زيد_x000D_
تاون هاوس للبيع في أبراج زيد_x000D_
بنتهاوس للبيع في أبراج زيد_x000D_
دوبلكس للبيع في أبراج زيد_x000D_
شقق فندقية للبيع في أبراج زيد_x000D_
استوديو شقق للبيع في أبراج زيد_x000D_
1 غرفة نوم شقق للبيع في أبراج زيد_x000D_
2 غرفة نوم شقق للبيع في أبراج زيد_x000D_
3 غرفة نوم شقق للبيع في أبراج زيد_x000D_
4 غرفة نوم شقق للبيع في أبراج زيد_x000D_
_x000D_
Eureka Real Estate_x000D_
توفر شركة Eureka Real Estate معاملات عقارية ممتعة من خلال المتخصصين الأكثر تفانيًا.</t>
  </si>
  <si>
    <t>ستوديو 68 متر + حديقة 17 متر (فيو بارك)</t>
  </si>
  <si>
    <t>ستوديو 68 متر + حديقة 17 متر (فيو بارك)_x000D_
مقدم 814.042 + اوفر 210.000_x000D_
• استلام 2028_x000D_
_x000D_
اجمالى سعر الوحدة 8.367.000 ج_x000D_
_x000D_
الصيانة : 597.529_x000D_
_x000D_
ريسيبشن + مطبخ + حمام_x000D_
لمزيد من التفاصيل_x000D_
واتس اب : 01111999927_x000D_
_x000D_
أماكن قريبة من المشروع الأماكن القريبة من الابراج_x000D_
يقع الكمبوند على بعد 3 دقائق من هايبر وان وأركان بلازا._x000D_
كما يبعد Zed Towers El Sheikh Zayed بحوالي 8 دقائق من اميريكان بلازا._x000D_
يقع كمبوند ابراج زيد ساويرس الشيخ زايد على مقربة من النادي الأهلي._x000D_
من مشروع Zed الشيخ زايد يسهل الوصول إلى مصر الجديدة والتجمع الخامس._x000D_
كما يسهل الوصول إلى الطرق الرئيسية مثل طريق النزهة ومحور 26 يوليو وطريق القاهرة الإسكندرية الصحراوي._x000D_
_x000D_
وضعت شركة أورا تصاميم هندسية مبهرة تجمع بين عناصر الرفاهية والابتكار والرقي والخصوصية في تصميم هذا المشروع على أعلى مستوى عالمي، واستعانت بشركة التصاميم العالمية شركة WATG London لوضع الماستر بلان الخاصة بالمشروع الذي يتكون من حوالي 30 برج، مقسمين إلى نوعين من الابراج:_x000D_
_x000D_
النوع الأول: يضم مجموعة ابراج مكونة من 10 أدوار وهي مخصصة للوحدات السكنية فقط._x000D_
النوع الثاني: يضم مجموعة ابراج مكونة من 20 دور، أول 3 أدوار بها مخصصة للوحدات الخدمية والتجارية والترفيهية من مطاعم وكافيهات ومحلات تجارية وكلوب هاوس، وباقي الأدوار للشقق السكنية._x000D_
سيقام مشروع ابراج زد السكني الضخم على 6 مراحل، بإجمالي عدد 4500 وحدة سكنية كاملة التشطيب، والمرحلة الأولى من الانشاءات ستقوم بها شركة أوراسكوم للإنشاء والصناعة._x000D_
_x000D_
يقدم لك مشروع ابراج زيد شقق للبيع في الشيخ زايد بالتقسيط أو كاش بأجمل فيو على الحديقة المركزية بمساحات متنوعة بداية من غرفة نوم واحدة إلى 4 غرف نوم:_x000D_
_x000D_
1- مساحات شقق مشروع زيد في الابراج 20 دور من 135 م² إلى 250 م²:_x000D_
شقة بغرفتين نوم بمساحات تبدأ من 135 م²._x000D_
شقة بـ 3 غرف نوم بمساحات تبدأ من 172 م²._x000D_
شقة بـ 4 غرف نوم بمساحات تبدأ من 250 متر مربع._x000D_
دوبلكس في الدور الأرضي بحديقة ومساحته تبدأ من 207 م² إلى 229 م²._x000D_
2- مساحات الشقق في الابراج 10 أدوار بداية من 97 م² إلى 265 م²:_x000D_
مساحة شقة بغرفتين نوم تتراوح بين 97 م² إلى 135 م²._x000D_
شقق بـ 3 غرف نوم بمساحات تبدأ من 160 م² إلى 211 م²._x000D_
شقة بـ 4 غرف نوم بمساحات تبدأ من 237 م² إلى 242 م²._x000D_
بنتهاوس بـ 3 أو 4 غرف نوم بمساحات تبدأ من 202 م² إلى 265 م².</t>
  </si>
  <si>
    <t>تكييف مركزي, حديقة خاصة, مسبح مشترك, نادي صحي مشترك, حارس أمن, موقف مغطى, غرفة للملابس, مطل على بحيرات, مطل على معلم رئيسي, صالة رياضة مشتركة, حوض سباحة للأطفال</t>
  </si>
  <si>
    <t>شقة للبيع 148 م صواري (First Avenue)</t>
  </si>
  <si>
    <t>شقة للبيع 148 م صواري (First Avenue) -  2,950,000 ج (مقدم+اوفر) -الوكيل / عمر عبدالستار 01050583771_x000D_
• 3 غرف 3 ريسيبشن 2 حمام ._x000D_
• فيو مفتوح ._x000D_
• المتبقى 3,800,000 ج اقساط على 4 سنوات._x000D_
• 237,500 ج قسط ربع سنوي._x000D_
• اجمالى السعر 6,750,000 ج _x000D_
• استلام 2026_x000D_
• كود : 023958_x000D_
• تواصل واتس اب : https://wa.me/201050583771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t>
  </si>
  <si>
    <t>شقة للبيع 184م كومباند صواري</t>
  </si>
  <si>
    <t>Mohamed Hashem</t>
  </si>
  <si>
    <t>شقة للبيع 184م كومباند صواري                                                                _x000D_
- 4 غرف (منهم غرفة ماستر)   ريسبشن   3 حمام                                _x000D_
                    -  Club House علي مساحة 2400م_x000D_
- أمن وحراسة و كاميرات مراقبة 24 ساعة                                          _x000D_
- إستلام 2025 (تشطيب سوبر لوكس)_x000D_
- الدور 4                                                                                   _x000D_
السعر الإجمالي: 10,670,000 (تقسيط علي 4 سنوات)_x000D_
» لمزيد من التفاصيل وتحديد ميعاد للمعاينة أ/ محمد هاشم: 01285103608 أو</t>
  </si>
  <si>
    <t>للبيع شقة 90 م مشطبه في مشروع Kayan (Badr eldin )</t>
  </si>
  <si>
    <t>شقه للبيع في مشروع Kayan ( Badr eldin ) في مدينة 6 اكتوبر _x000D_
_x000D_
الدور الارضي_x000D_
_x000D_
المساحة: 90 متر + 65 متر_x000D_
_x000D_
2 غرف نوم_x000D_
_x000D_
1 حمامات_x000D_
_x000D_
مطبخ _x000D_
_x000D_
ريسبشين (غرفة معيشه + غرفة طعام )_x000D_
_x000D_
تشطيب بالكامل_x000D_
_x000D_
جاهزه على التسليم _x000D_
_x000D_
بمقدم :  2,390,000   جنيه مصري _x000D_
الإجمالي : 4,802,496 جنيه مصري_x000D_
_x000D_
كمبوند كيان 6 أكتوبر فرصة عظيمة لن تتكرر لمحبي الرقي والذوق الرفيع؛ وهو مشروع سكني مميز مقام على مساحة 102 فدان في قلب مدينة السادس من أكتوبر،_x000D_
_x000D_
يقع كمبوند كيان 6 أكتوبر على بعد خطوات من قلب مدينة الشيخ زايد._x000D_
يمكن الوصول إلى كمبوند كيان 6 أكتوبر عبر طريق القاهرة الإسكندرية الصحراوي._x000D_
كمبوند كيان 6 أكتوبر على طريق دهشور الرابط مباشرة ._x000D_
كمبوند كيان 6 أكتوبر داخل جراند هايتس._x000D_
كمبوند كيان 6 أكتوبر على بعد دقائق من أركان مول._x000D_
كمبوند كيان 6 أكتوبر على بعد دقائق من كابيتال بيزنس بارك._x000D_
كمبوند كيان 6 أكتوبر على بعد دقائق من محور 26 يوليو._x000D_
يبعد مشروع كيان دقائق قليلة عن ميدان جهينة._x000D_
يبعد كمبوند كيان 6 أكتوبر عن العرب مول حوالي 7 دقائق._x000D_
يمكنك الوصول إلى مطار سفنكس الدولي من الكمبوند في 12 دقيقة فقط._x000D_
مشروع كيان 6 أكتوبر قريب من كمبوند بادية وكمبوند بالم هيلز وكمبوند ايزولا._x000D_
يقع كمبوند كيان 6 أكتوبر على مقربة من الطريق الدائري ومحور 26 يوليو._x000D_
_x000D_
قامت شركة بدر الدين للتطوير العقاري ببناء كمبوند كيان 6 أكتوبر بموقع استراتيجي بقلب مدينة السادس من أكتوبر، وقد قدمت العديد من المشاريع التي تتنوع ما بين السكنية والتجارية، وهي كالتالي:_x000D_
_x000D_
- كما أنه يقع بالقرب من أرقى كمبوندات مدينة 6 أكتوبر ( ماونتن فيو آي سيتي ) وبجوار ( ماونتن فيو تشيل أوت بارك - بورتو أكتوبر ) مباشرة_x000D_
_x000D_
سابقة أعمال شركة بدر الدين :_x000D_
كيان بمدينة السادس من أكتوبر._x000D_
- أركان بلازا مول بالشيخ زايد._x000D_
- مزار مول بمدينة الشيخ زايد._x000D_
- كمبوند الكرمة 1 بالشيخ زايد._x000D_
- كمبوند الكرمة 2 بالشيخ زايد._x000D_
- كمبوند الكرمة 3 بالشيخ زايد._x000D_
- كمبوند الكرمة 4 بالشيخ زايد._x000D_
الكرمة ريزيدنس بالشيخ زايد._x000D_
 _x000D_
• #الشيخ_زايد_x000D_
• # 6أكتوبر_x000D_
• #الشيخ_زايد_للعقارات_x000D_
• # 6أكتوبرعقارات_x000D_
• #الشيخ_زايد_للعقارات_x000D_
• #عقارات6أكتوبر_x000D_
• #بيوت_الشيخ_زايد_x000D_
• #فلل الشيخ زايد_x000D_
• #فلل 6 أكتوبر_x000D_
• #شقق_الشيخ_زايد_x000D_
• #شقق 6أكتوبر_x000D_
• #فلل الشيخ زايد المستقلة_x000D_
• #فلل مستقلة بـ 6 أكتوبر</t>
  </si>
  <si>
    <t>خصومات تصل الى 300 الف ج لاول 10 شقق بكمبوند الياس</t>
  </si>
  <si>
    <t>نعلن الان عن اكبر فرصة استثمارية وسكنية بوسط البلد نعلن عن فتح باب الحجز بالمرحلة الثانية بعد نجاح المرحلة الأولي وحجز جميع الوحدات بنسبة 100% احجز الان بالطرح الجديد باول كمبوند متكامل الخدمات خطوات من المهندسين والكورنيش ووسط البلد والدقي والعجوزة بعد طول انتظار جميع عملاء الياسمين جاردن انتظروا وتراقبو قريبا جدا فتح باب الحجز بالمرحلة الجديدة بعروض وفرص استثمارية لا تعوض وعلي اطول فترة سداد وبأقل مقدم فرصتك الأخيرلو مسمعتش عن الياسمين جاردن يبقي فاتك افضل مشروع بوسط بالبلد به كل المميزات اللي بدور عليه غير الاسعار الخيالية والموقع المميز تعرف علي مميزات لا حصرة لها موقع لن يتكررفي الياسمين_جاردنز اكتشف حياةً جديدةً أكثر تميزاً ورفاهيةً لك ولعائلتكواضمن لأولادك أمناً ورفاهيةً بحياة أكثر هدوءاً وتميزاً_x000D_
عاين وتعاقد وستلم واسكن فوارا بوحدات مميزة بقلب الجيزه_x000D_
بموقع قريب جدا من كـورنيش النيل و المهندسين والدقي والـدائـري باول كمبوند متكامل الخدمات #بأمبابه جاردنز_x000D_
وحدات محدوده #واستلام فوري بالمرحله الأولي_x000D_
دقائق من كورنيش النيل_x000D_
دقائق من محطه قطار الصعيد الجديده ببشتيل_x000D_
*دقائق من محطه مترو السودان بالخط الثالث الجديد_x000D_
*مجمع بنوك داخل الكمبوند ماكينات صرف وايداع_x000D_
*دقائق من أكبر سوق جمله الخضروات والفاكهة والاسماك وارخصهم_x000D_
*دقائق لاكبر المستشفيات والصيدليات الي حواليك في كل مكان_x000D_
دقائق من أكبر موقف اتوبيسات ميكروباص لأي مكان في مصر_x000D_
*مستوى راقي جدا هاي سوبر لوكس_x000D_
*كاميرات مراقبة وامن ٢٤ساعه_x000D_
أسرتك واولادك في امان تام مع توفيركل الخدمات التي تليق بك_x000D_
استمتع بكل مميزات الكمبوند بسعر الشقة العادية_x000D_
يوجد تسجيل شهر عقاري_x000D_
اقل سعر متر_x000D_
أكبر شوارع داخل الكمبوند ( بحري )_x000D_
كل الغرف للوحدات تطل علي شوارع رئيسية_x000D_
روعة التقسيم وفخامة التصميم الداخلي لكل الوحدات_x000D_
مول تجاري_x000D_
شركات أمن وحراسة_x000D_
شركات صيانة ونظافة_x000D_
كاميرات مراقبة مساحات خضراء_x000D_
2 مدخل_x000D_
5 أسانسير_x000D_
جراج خاص</t>
  </si>
  <si>
    <t>شرفة, نادي صحي مشترك, حارس أمن, موقف مغطى, مطل على معلم رئيسي</t>
  </si>
  <si>
    <t>استلام وحدتك فوري فيو نادي سموحه تقسيط علي 24 شهر</t>
  </si>
  <si>
    <t>اكتشف الفخامة في قلب سموحة مع مشروع توين تاورز_x000D_
_x000D_
 - يقدم لكم مشروع توين تاورز تجربة سكنية فريدة من نوعها في _x000D_
   واحدة من أرقى مناطق الإسكندرية، حيث يجمع بين الموقع _x000D_
   الاستراتيجي والخدمات المتكاملة لتلبية جميع احتياجاتك._x000D_
_x000D_
- مقدم 40% و الباقي علي 24 شهر بدون فوائد_x000D_
- مميزات المشروع:_x000D_
_x000D_
موقع استراتيجي:_x000D_
 يقع المشروع في قلب سموحة بفيوه مفتوح علي نادي سموحه و بالقرب من كافة المرافق الحيوية مثل المدارس، المستشفيات، والمراكز التجارية._x000D_
تصاميم متنوعة: وحدات سكنية متعددة المساحات بتصاميم عصرية تلائم مختلف الأذواق._x000D_
مساحات تبدأ من 165 متر _x000D_
خدمات متميزة: حمامات سباحة، نادي صحي، مناطق خضراء، ومساحات للعب الأطفال، بالإضافة إلى مواقف سيارات واسعة._x000D_
أمن على مدار الساعة: نظام أمني متكامل لضمان راحتك وسلامتك طوال الوقت._x000D_
تشطيبات عالية الجودة: تشطيبات راقية باستخدام أفضل المواد لتوفير أقصى درجات الرفاهية والجودة._x000D_
لا تفوت الفرصة واحجز وحدتك الآن في توين تاورز سموحة لتستمتع بحياة عصرية مليئة بالراحة والرفاهية._x000D_
_x000D_
للمزيد من التفاصيل أو لحجز موعد للمعاينة، يرجى الاتصال بنا على 01284777516_x000D_
_x000D_
تجربة السكن الفاخرة تنتظرك في توين تاورز سموحة</t>
  </si>
  <si>
    <t>شقه للبيع في الشيخ زايد الثوره الخضراء قسط 60 شهر</t>
  </si>
  <si>
    <t>في بيت الوطن (الثورة الخضراء)._x000D_
_x000D_
 تمتع بالهدوء والراحة في هذا المجتمع السكني الراقي_x000D_
_x000D_
مواقع استراتيجية قريبة من هايبر والطريق الصحراوي و طريق الضبعة و القريه الذكيه و داندى مول_x000D_
_x000D_
وسط مجموعه عقاريه ( Royal City/ Dorra Group/ Emaar )_x000D_
_x000D_
مساحه 225 :_x000D_
- 4 غرف + غرفه ماستر روم  بالدرسينج روم _x000D_
- 3 حمام _x000D_
-حديقه 200 متر  للدور الارضي المرتفع_x000D_
_x000D_
مساحات متنوعة تبدأ من 175 إلى 250 متر مربع_x000D_
_x000D_
بمقدم يبدا من 20% وتسهيلات حتي 60 شهر _x000D_
_x000D_
تصميمات عصرية وفاخرة._x000D_
_x000D_
مناطق خضراء وحدائق متنوعة تحيط بالمبانى._x000D_
_x000D_
أماكن مخصصة لوقوف السيارات. _x000D_
_x000D_
احجز وحدتك السكنية الآن واستمتع بأسلوب حياة متميز في بيت الوطن (الثورة الخضراء). _x000D_
_x000D_
فرصة رائعة للاستثمار والعيش في بيئة هادئة_x000D_
_x000D_
للتواصل والاستفسار:_x000D_
01120522321</t>
  </si>
  <si>
    <t>شرفة, حديقة خاصة, موقف مغطى, خزائن حائط, غرفة للملابس</t>
  </si>
  <si>
    <t>عرض العيد استلم وحدتك فوراً سوبرلوكس 195000بالساحل</t>
  </si>
  <si>
    <t>طريق العجمي, الذراع البحري, حي العامرية, الاسكندرية</t>
  </si>
  <si>
    <t>طريق العجمي</t>
  </si>
  <si>
    <t>حبيبة فرحات</t>
  </si>
  <si>
    <t>النماء الدولية للعقارات</t>
  </si>
  <si>
    <t>Office -, Building -, New Heliopolis, -, Cairo,</t>
  </si>
  <si>
    <t>الذراع البحري</t>
  </si>
  <si>
    <t>Hay Al Amereyah Adh Dheraa Al Bahri Al Agami Road</t>
  </si>
  <si>
    <t>*استلم فوري_x000D_
*سوبر لوكس _x000D_
*وسدد براحتك _x000D_
*عايز تصيف في مكان راقي و هادئ و مش عارف تصيف فين_x000D_
 *الكيلو 23 بالساحل الشمالي _x000D_
 *واجهه بحريه _x000D_
*بانوراما البحر مرخصة_x000D_
* سعر الوحدة 435,000 فقط_x000D_
*مقدم 195,000 تعاقد واستلام سوبر لوكس _x000D_
* والباقي على 24 شهر بقسط شهري 8,333_x000D_
 *مصعد _ حمام سباحه مغطى _ حراسة _ صيانه _ نظافة _x000D_
* العقار كامل المرافق كهرباء ومياه_x000D_
*اغتنم الفرصة واحجز وحدتك الان باقي 3 وحدات فقط  _x000D_
#النماء_الدولية_العقارية _x000D_
#خبرتنا_تستحق_الثقه_x000D_
للحجز و الاستفسار :_x000D_
01022242169</t>
  </si>
  <si>
    <t>1 غرف في اورة زيد الشيخ زايد ٥٪ مقدم استلام ٢٠٢٥</t>
  </si>
  <si>
    <t>NUB</t>
  </si>
  <si>
    <t>Office 1, Building 495, New Cairo City, el mostastmreen 1, Cairo,</t>
  </si>
  <si>
    <t>1 غرف في اورة زيد الشيخ زايد ٥٪ مقدم استلام ٢٠٢٤_x000D_
_x000D_
_x000D_
١غرفة  في اورة زيد تور بارك فيو اميز موقع للبيع  _x000D_
_x000D_
تطل على أكبر فيو لاند سكيب &amp;#34; 150 م وعلي زيد ستريب)  بحري ٪  ١٠٠ )_x000D_
_x000D_
فاخرة تشطيب كامل + تكييفات_x000D_
الطابق الخمس  _x000D_
مباني ٧٦ م + ٩  م  بلكونة _x000D_
١ غرف نوم _x000D_
١ حمامات_x000D_
 مقدم 2,727,024_x000D_
المتبقي للشركه 4,014,436_x000D_
توتل سعر الوحده 6,741,460_x000D_
قسط حصري على ٩ سنوات_x000D_
_x000D_
نظرة عامة على المشروع: VILLAGE VIEWS هو أحدث إطلاق في منطقة زيد الشيخ زايد. إنه مجتمع حديقة غني بالقرب من قطاع ZED من جهة، ومركز YTOWERS التجاري من جهة أخرى. قمنا بتعيين مستشار دولي جديد لتصميم المناظر الطبيعية SB ARCHITECTS – استشارات المخطط الرئيسي والهندسة المعمارية LANDMARK STUDIO – مستشار المناظر الطبيعية_x000D_
_x000D_
تم تصميم ZED الشيخ زايد حصريًا كمجمع عقاري مساحته 165 فدانًا، ويحيط بحديقة ZED الشهيرة، ويتميز بتصميم عصري للمناظر الطبيعية وحديقة واسعة وساحات فناء متصلة. يقع السكان هنا على مقربة من المناظر الطبيعية الخاصة والمساحات المفتوحة ذات المناظر الخلابة ومرافق البيع بالتجزئة والترفيه متعددة الاستخدامات، وكلها مصممة لأنماط حياة استثنائية._x000D_
_x000D_
_x000D_
ORA هي شركة تطوير تتمتع بروح لتقديم تجارب لا مثيل لها تجسد التطلعات الإنسانية لتحقيق الذات، وقمة السعادة من خلال نهج حسي لا يمكن وصفه إلا بأنه لحظة سريالية ولكنها مثالية من الإنجاز مدى الحياة في الحياة الفاخرة._x000D_
_x000D_
_x000D_
شقق للبيع في كمبوندات الشيخ زايد_x000D_
عقارات للبيع في أبراج زيد_x000D_
شقق للبيع في أبراج زيد_x000D_
بيوت و فلل للبيع في أبراج زيد_x000D_
تاون هاوس للبيع في ابراج زيد_x000D_
بنتهاوس للبيع في أبراج زيد_x000D_
دوبلكس للبيع في أبراج زيد</t>
  </si>
  <si>
    <t>للبيع شقة 152م دور رابع في مشروع Badya Palm hills</t>
  </si>
  <si>
    <t>شقه للبيع في مشروع Badya Palm hills في مدينة 6 اكتوبر _x000D_
_x000D_
الدور الرابع_x000D_
_x000D_
المساحة: 152 متر_x000D_
_x000D_
1 غرفه ماستر + دريسينج_x000D_
_x000D_
2 غرف نوم_x000D_
_x000D_
3 حمامات_x000D_
_x000D_
مطبخ _x000D_
_x000D_
ريسبشين _x000D_
_x000D_
نصف تشطيب_x000D_
_x000D_
بمقدم :   1,299,184 جنيه مصري _x000D_
الإجمالي : 9,517,700 جنيه مصري_x000D_
_x000D_
_x000D_
خدمات مشروع :_x000D_
- حمامات سباحه مختلفة لتناسب جميع الاعمار_x000D_
- امن و حراسه 24H_x000D_
- نادي صحي و رياضي_x000D_
- بوابات الكترونيه مامنه_x000D_
- جميع المباني بأنظمه ال سمـارت سيستم_x000D_
- جراجات مامنه بكاميرات مراقبه من الارضي للروف_x000D_
- مساحات خضراء و مسطحات مائيه لتوفير بيئه صحيه نظيفه_x000D_
_x000D_
واسمتع بموقع مميز جدا ليك انت و اسرتك حيث يقع الكمبوند :_x000D_
_x000D_
- بالقرب من مول مصر_x000D_
- بالقرب من مدخل الاهرامات_x000D_
- بالقرب من المتحف المصري الجديد_x000D_
- مطار سفنكس الدولي_x000D_
- دريم لاند_x000D_
_x000D_
وبالقرب من اهم الطرق و المحاور الرئيسيه :_x000D_
_x000D_
- طريق الواحات_x000D_
- طريق الفيوم_x000D_
- الدائري الاوسطي_x000D_
- محور 26 يوليو_x000D_
- محطة القطار السريع ( المونوريل)_x000D_
_x000D_
#شقق للبيع في كمبوندات 6 أكتوبر_x000D_
#عقارات للبيع في باديه بالم هيلز_x000D_
#شقق للبيع في باديه بالم هيلز_x000D_
#بيوت و فلل للبيع في باديه بالم هيلز_x000D_
#تاون هاوس للبيع في باديه بالم هيلز_x000D_
#بنتهاوس (روف) للبيع في باديه بالم هيلز_x000D_
#شاليهات للبيع في باديه بالم هيلز_x000D_
#منازل مزدوجة للبيع في باديه بالم هيلز_x000D_
#دوبلكس للبيع في باديه بالم هيلز_x000D_
#اراضي للبيع في باديه بالم هيلز_x000D_
#استوديو شقق للبيع في باديه بالم هيلز_x000D_
# 1 غرفة نوم شقق للبيع في باديه بالم هيلز_x000D_
# 2 غرفة نوم شقق للبيع في باديه بالم هيلز_x000D_
# 3 غرفة نوم شقق للبيع في باديه بالم هيلز_x000D_
# 4 غرفة نوم شقق للبيع في باديه بالم هيلز</t>
  </si>
  <si>
    <t>شقة_168م بالتشطيب للبيع فـ O West اكتوبر6 بالتقسيط</t>
  </si>
  <si>
    <t>Nada Hamdy</t>
  </si>
  <si>
    <t>شقة 168 م &amp;#34;تشطيب سوبر لوكس&amp;#34; للبيع فــ O West October من اوراسكوم_x000D_
يقع مشروع او ويست في قلب اكتوبر يقع بالقرب من طريق الواحات_x000D_
يبعد عن مول مصر ب 3 دقائق فقط _x000D_
 7 دقائق من ميدان جهينة_x000D_
  10 دقائق من الطريق الدائري_x000D_
 12 دقيقة من المحور_x000D_
_x000D_
*المشروع كامل الخدمات: _x000D_
_x000D_
- ممشى للقيام بالمشي والرياضة _x000D_
- عيادات وخدمات طبية فاخرة لكافة الأشخاص داخل الكمبوند_x000D_
 - توافر نوادي هامة للكبار وللصغار أيضا_x000D_
 - وسائل ترفيهية للأطفال لكي يتمتعون في العطلات الخاصة بهم وفي أي وقت يرغبون_x000D_
 - توافر امن بكل مكان_x000D_
- توافر المطاعم وأحسن الكافيهات تجارية الراقية ._x000D_
_x000D_
بمقدم مليون و 250 الف والباقي بالتقسيط ع 8 سنوات #بدون_فوايد _x000D_
_x000D_
للتفاصيل الاتصال ع 01033717131 + واتساب _x000D_
                   _x000D_
او ابعت رقم حضرتك وسيتم المتابعه</t>
  </si>
  <si>
    <t>فرصة استلم  235م باقل مقدم واطول فترة سداد 42 شهر</t>
  </si>
  <si>
    <t>Emad Hamdy</t>
  </si>
  <si>
    <t>فرصة بالحى التاسع اكتوبر _x000D_
استلم فورى شقه 235م واجهة بحرى دور تالت _x000D_
فيو مميز بارقى الاماكن _x000D_
باقل مقدم تعاقد 1,500,000_x000D_
والباقى بتسهيلات مميزة فى السداد حتى 42 شهر _x000D_
عماد حمدى _x000D_
01029077773</t>
  </si>
  <si>
    <t>شرفة, حارس أمن, موقف مغطى, خزائن حائط, ردهة في المبنى</t>
  </si>
  <si>
    <t>شقة متشطب كومبوند Ever التجمع الخامس امام هايدبارك</t>
  </si>
  <si>
    <t>امتلك شقة في كومبوند EVER EAST بالتجمع الخامس امام هايد بارك و كومبوند زد ايست و علي بعد 5 دقائق من الجامعة الامريكية و كومبوند ميفيدا_x000D_
_x000D_
مساحة الشقة 130 متر _x000D_
التقسيمة : غرفتين + 2 حمام + ريسيبشن + مطبخ + تراس_x000D_
التشطيب : تشطيب كامل سوبر لوكس _x000D_
فيو مميز علي لاند سكيب _x000D_
السعر الاجمالي 5,487,000 _x000D_
القسط الشهري : 57,155_x000D_
يوجد خطط سداد تصل الي 8 سنوات _x000D_
_x000D_
للمزيد من التفاصيل 01205760771_x000D_
-------------------------------------_x000D_
شقق للبيع بالتجمع الخامس _x000D_
هايد بارك _x000D_
ميفيدا _x000D_
القاهرة الجديدة _x000D_
زد ايست _x000D_
ايفر ايست _x000D_
----------------------</t>
  </si>
  <si>
    <t>شقة متشطبة كومبوند the crestمقدم 5% امام هايد بارك</t>
  </si>
  <si>
    <t>شقة للبيع في احدث كومبوند بالتجمع الخامس _x000D_
كومبوند the crest  امام هايد بارك و زد ايست علي بعد 5 دقائق من الجامعة الامريكية_x000D_
_x000D_
 the crest _x000D_
 شقق متشطبة بالكامل _x000D_
مقدم 5% و 5% بعد 3 شهور و المتبقي علي 7 سنين _x000D_
المساحة 125 متر _x000D_
2 غرفة + 2 حمام + ريسيبشن و مطبخ و تراس _x000D_
فيو لاند سكيب و water features _x000D_
للمزيد من التفاصيل 01205760771_x000D_
----------------------------------------_x000D_
The crest _x000D_
ivoire east _x000D_
zed east _x000D_
hyde park _x000D_
ever east _x000D_
mivida _x000D_
auc _x000D_
apartments for sale _x000D_
new cairo _x000D_
-----------------------</t>
  </si>
  <si>
    <t>شقة استلام فوري 180م في المستقبل مقدم10%قسط 5 سنين</t>
  </si>
  <si>
    <t>شقه استلام فوري في احد ارقى المجتمعات السكنية في مدينة المستقبل بالقاهرة الجديدة _x000D_
في كمبوند بيتا جاردينز مساحة  180 متر _x000D_
بجوار مدينتى مباشره على طريق السويس_x000D_
لوكيشن مميز جدااا_x000D_
فقط بمقدم 10% وتقسيط الباقى على 5 سنين_x000D_
_x000D_
3 غرف_x000D_
3 تواليت_x000D_
تيراس_x000D_
ريسبشن كبير_x000D_
مطبخ كبير_x000D_
_x000D_
لفيو مميز جدااا تطل على بحيره مائيه ومساحات خضراء_x000D_
_x000D_
على طريق السويس مباشره_x000D_
_x000D_
كمبوند جاهز بالكامل ومتكامل الخدمات_x000D_
_x000D_
كمبوند فيلات وشقق وجميع الوحدات فيو_x000D_
_x000D_
انتركم وامن_x000D_
_x000D_
لاند سكيب ومساحات خضراء_x000D_
_x000D_
مسطحات مائيه_x000D_
_x000D_
خصم مغرى فى حاله الكاش_x000D_
_x000D_
مطاعم وسوبر ماركت ومناطق ترفيهيه_x000D_
_x000D_
نادى اجتماعى ورياضى_x000D_
_x000D_
مركز تسوق ومنطقه تجاريه_x000D_
_x000D_
لوكيشن مميز_x000D_
سور فى سور مع مدينتى_x000D_
يبعد عن :_x000D_
الشروق بحوالي 20 دقيقة._x000D_
الرحاب بحوالي 15 دقيقة._x000D_
الجامعة الأمريكية بحوالي 25 دقيقة._x000D_
العاصمة الإدارية بحوالي 26 دقيقة_x000D_
_x000D_
تُعد مدينه مستقبل سيتي من أرقى مناطق القاهره الجديده، وتبلغ مساحتها 11 ألف فدان سكن فاخر بالكامل إذ تتميز المدينة بتخطيط إحترافي وبأعلى معايير الجودة في التنفيذ، إلى جانب توفير كل سبل الراحة ورفاهية الإقامة._x000D_
_x000D_
تقع مستقبل سيتي على طريق القاهرة السويس, بجوار 4 محاور رئيسية( طريق السويس، والطريق الدائري الأوسطي، والطريق الدائري الإقليمي، ومحور الأمل)._x000D_
_x000D_
بالإضافة إلى ذلك، يحيط بالمدينة عددًا من المنشآت الحيوية التي تزيد من قيمة موقعها الإستثمار</t>
  </si>
  <si>
    <t>غرفة دراسة, شرفة, حديقة خاصة, نادي صحي مشترك, حارس أمن, موقف مغطى, خزائن حائط, غرفة للملابس, مطل على معلم رئيسي, صالة رياضة مشتركة, ردهة في المبنى, حوض سباحة للأطفال</t>
  </si>
  <si>
    <t>شقه ارضي بجاردن بكمبوند تاج سيتي امام المطار164متر</t>
  </si>
  <si>
    <t>دور ارضي مساحة 164 متر + 220 جاردن  تقسيمة مميزة_x000D_
(٣ غرفه واحده منهم ماستر روم بحمام و 2 حمام و ريسيبشن و مطبخ و تراس ) _x000D_
لوكيشن الوحدة داخل الكمبوند مميز جدا _x000D_
فيو مفتوح (open view)_x000D_
غير مجروحة نهائي _x000D_
فيو علي مساحات خضراء_x000D_
ملاعب _x000D_
حمامات سباحة _x000D_
_x000D_
لوكيشن الكمبوند مميز جدا امام المطار مباشرة و قريب من jw marriott hotel و kempinski hotel و دقايق من مصر الجديده ومدينة نصر والتجمع _x000D_
_x000D_
والكمبوند كامل الخدمات_x000D_
امان وحراصة _x000D_
وخصوصيه عاليه_x000D_
مستشفايات _x000D_
مدارس انترناشونال _x000D_
_x000D_
مقدم تعاقد : مليون و 700 الف جنية واقساط علي 8 سنين بدون فوائد _x000D_
خصم خاص علي الكاش والزياده في المقدم وتسهيلات في الدفع والسداد_x000D_
_x000D_
للتفاصيل اتصل علي : 01155270359 او واتس اب_x000D_
_x000D_
انضم الان لالاف العملاء مع شركة Possession Real Estate consultant Company بخبرة أكثر من 7 سنوات وبافضل مجموعة من المستشارين العقارين في السوق العقاري _x000D_
سهلنا عليك البحث في ايجاد السكن المناسب في اكتر من لوكيشن ( القاهرة الجديدة - الشيخ زايد - 6 اكتوبر - الشيخ زايد الجديدة - العاصمة الادارية - المستقبل سيتي - الساحل الشمالي - العين السخنه) _x000D_
بنوفرلك مع اكبر المطورين العقارين في مصر Exclusive Units ونسب خصومات ونظم سداد لعملاء شركة Possession فقط_x000D_
ومن خلالنا هتقدر تحجز وتحضر المعاينات و تتعاقد علي وحدتك وانت في مكانك Online_x000D_
تقدر تتواصل معانا دلوقتي من خلال اتصال او واتساب علي 01155270359</t>
  </si>
  <si>
    <t>شقة ريسيل غرفتين دور ثاني و الاقساط حتي 7 سنوات</t>
  </si>
  <si>
    <t>كمبوند هايد بارك التجمع الخامس _x000D_
_x000D_
مرحله : جريينز _x000D_
_x000D_
مساحه : 118 متر _x000D_
_x000D_
2 غرف نوم ماستر _x000D_
3 حمام_x000D_
غرفه معيشه _x000D_
مطبخ _x000D_
ريسبشن _x000D_
_x000D_
مقدم : 3,016,440 _x000D_
متبقي اقساط : 6,703,200  علي 7 سنين _x000D_
_x000D_
_x000D_
_x000D_
أُنشأت هايد بارك على مساحة 6 ملايين متر مربع في قلب القاهرة الجديدة النابضة بالحياة،والميزة لا تنتهي بالحجم, بل بجودة المساحات والتصاميم والمناظر الطبيعية والمرافق._x000D_
_x000D_
الموقع_x000D_
_x000D_
يقع كمباوند هايد بارك بموقع استراتيجي في أكثر الأماكن ازدهارًا بالقاهرة الجديدة، حيث يطل على كل من طريق التسعين والطريق الدائري الجديد. بالقرب من الجامعة الأمريكية الجديدة، ويبعد عن مطار القاهرة الدولي مسافة 20 دقيقة بالسيارة_x000D_
_x000D_
لماذا الشراء مع Houseology _x000D_
_x000D_
Houseology  هو وكيل عقارات ومستشار، ونحن نساعد عملائنا على العثور على المنازل التي يحتاجون إليها واستشارتهم من خلال فرص إستثمارية أفضل._x000D_
_x000D_
نحن نزدهر لتقديم طفرة غير مسبوقة في صناعة العقارات من خلال تقديم مجموعة كاملة من الخدمات العقارية، ووضع معيار جديد للسمسرة في العصر الحديث</t>
  </si>
  <si>
    <t>بسعر قديم شقة بجاردن بيع بقسط علي 8 سنين بالمستقبل</t>
  </si>
  <si>
    <t>شقة للبيع في كمبوند سراي بمدينة المستقبل أمام بوابة مدينتي_x000D_
_x000D_
المساحة : 111 متر_x000D_
_x000D_
مساحة الجاردن : 129 متر _x000D_
_x000D_
2 غرف _x000D_
_x000D_
1 حمام _x000D_
_x000D_
المقدم : 383,353_x000D_
_x000D_
ويتم سداد باقي المبلغ على أقساط على 8 سنوات بدون فوائد_x000D_
_x000D_
الموقع:_x000D_
_x000D_
في قلب القاهرة الجديدة على طريق السويس._x000D_
_x000D_
• 15 دقيقة من الجامعة الأمريكية بالقاهرة_x000D_
_x000D_
• 25 دقيقة من مطار القاهرة الدولي_x000D_
_x000D_
يقع الكمبوند أمام مدينتي وهو قريب جدًا من العاصمة الإدارية ومدينة المستقبل ومدينة الشروق_x000D_
_x000D_
مميزات مشروع سراي القاهرة الجديدة :_x000D_
_x000D_
مساحات خضراء ولاند سكيب_x000D_
_x000D_
-نادي صحي_x000D_
_x000D_
- نظام أمان عالي_x000D_
_x000D_
استخدام بصمة الوجه_x000D_
_x000D_
- تراك للجري والمشي_x000D_
_x000D_
- منطقة المطاعم والمقاهي_x000D_
_x000D_
- منطقة الملاعب الرياضية_x000D_
_x000D_
- مرأب السيارة_x000D_
_x000D_
- منطقة خدمات تجارية_x000D_
_x000D_
- منطقة مخصصة للأطفال_x000D_
_x000D_
نبذة عن المطور العقاري:_x000D_
_x000D_
مدينة نصر للإسكان والتعمير هي شركة رائدة في مجال السوق العقاري المصري. تأسست عام 1959م وتم تداولها في البورصة المصرية عام 1995م. وقامت بتنفيذ مجموعة من المشروعات العملاقة، بالإضافة إلى البنية التحتية في جميع أنحاء مصر المرتبطة بالطبقة المتوسطة، ثم قامت بالعديد من التوسعات. ليشمل الطبقة العليا</t>
  </si>
  <si>
    <t>غرفة دراسة, شرفة, حديقة خاصة, موقف مغطى, مطل على معلم رئيسي, صالة رياضة مشتركة, ردهة في المبنى</t>
  </si>
  <si>
    <t>شقة متشطبه كورنر موقع مميز تقسيط شامله النادي</t>
  </si>
  <si>
    <t>شقة متشطبه كورنر موقع مميز تقسيط شامله النادي _x000D_
تفاصيل الوحدة:_x000D_
*************_x000D_
- المنطقة | 171 م_x000D_
- 3 غرف نوم + 3 حمام_x000D_
- تشطيب كامل._x000D_
- موقع متميز._x000D_
- شاملة النادي_x000D_
_x000D_
التوتال : 8,100,000_x000D_
المقدم : 2,800,000_x000D_
الصيانه : 500,903_x000D_
_x000D_
 _x000D_
لو عاوز تفاصيل اكتر ممكن تكلمني علي 01211342818_x000D_
_x000D_
عقارات للبيع في شارع التسعين_x000D_
عقارات للبيع في ذا ادريس ايست_x000D_
شقق للبيع في ذا ادريس ايست_x000D_
بيوت و فلل للبيع في ذا ادريس ايست_x000D_
بنتهاوس (روف) للبيع في ذا ادريس ايست_x000D_
دوبلكس للبيع في ذا ادريس ايست_x000D_
2 غرفة نوم عقارات للبيع في ذا ادريس ايست_x000D_
3 غرفة نوم عقارات للبيع _x000D_
_x000D_
_x000D_
_x000D_
_x000D_
_x000D_
_x000D_
_x000D_
نبذة عن الشركة :_x000D_
*************_x000D_
*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_x000D_
_x000D_
يتألف فريقنا من مجموعة مشهورة من الخبراء والمستشارين في مجال العقارات، حيث أصبحت &amp;#34;The Address Investments&amp;#34; بسرعة واحدة من أبرز وكالات الوساطة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
_x000D_
نحن نهدف إلى توفير أفضل الخدمات لعملائنا، مع التركيز على تحقيق مصالحهم وتلبية احتياجاتهم بكل دقة ومهنية. سواء كنت تبحث عن شراء أو بيع أو استئجار العقارات، فإننا نستخدم خبرتنا ومعرفتنا الواسعة في المجال لتوفير أفضل الخيارات المتاحة والحلول العقارية المبتكرة._x000D_
_x000D_
بالإضافة إلى خدماتنا العقارية، نقدم أيضًا خدمات الاستشارات العقارية التي تشمل تقييم العقارات وإجراء الدراسات الاقتصادية والتحليلات السوقية لمساعدة عملائنا على اتخاذ القرارات الصائبة._x000D_
_x000D_
باختصار، نحن في &amp;#34;The Address Investments&amp;#34; نسعى جاهدين لتوفير أفضل الخدمات العقارية والاستشارية لعملائنا، ونضمن تلبية جميع احتياجاتهم بأفضل الطرق الممكنة .</t>
  </si>
  <si>
    <t>ارخص سعر شقه 129م متشطبه في Sodic East تكمله اقساط</t>
  </si>
  <si>
    <t>Exclusive unit_x000D_
SODIC EAST _x000D_
Phase:OAK _x000D_
-_x000D_
Unit Type: Typical Apartment _x000D_
Unit Area:129 Sqm _x000D_
-_x000D_
(2) Bedrooms (1) Master _x000D_
(2) Bathrooms _x000D_
Fully finished by SODIC _x000D_
-_x000D_
*Downpayment:2,550,000_x000D_
(including 8 installments) _x000D_
Remaining:4,500,717_x000D_
*Total price:7,050,717_x000D_
--------------------------------------_x000D_
Allocate for Investment and Real Estate Marketing is one of the leading companies in the field of marketing and real estate investment in Egypt._x000D_
We aim to provide comprehensive services to meet your real estate needs from selling, buying, or renting real estate units, whether residential or commercial._x000D_
_x000D_
Due to our individual experiences in real estate companies in Egypt , we have come to the conclusion that trust is the primary factor that we should offer you when it comes to buying, renting or offering your property for sale or rent._x000D_
_x000D_
And because we care about the details, we work with some real estate developers in all areas such as New Cairo, the North Coast and ..sokhna road and other ... _x000D_
_x000D_
We also offer our clients the best investment consultancy</t>
  </si>
  <si>
    <t>163م دور تالت بالنرجس الجديدة استلام سنة بتسهيلات</t>
  </si>
  <si>
    <t>حسام حسن عبده</t>
  </si>
  <si>
    <t>من المطور العقاري مباشرة_x000D_
شركة بيتي للتطوير العقاري_x000D_
_x000D_
شقة 163 متر _x000D_
دور تالت امامي_x000D_
خطوات لمحور جمال عبد الناصر_x000D_
خطوات لمحور محمد نجيب_x000D_
دقيقتين للجامعة الالمانية_x000D_
دقيقتين لمسجد فاطمة الشربتلي_x000D_
5 دقايق للتسعين الجنوبي _x000D_
استلام سنة_x000D_
تقسيم داخلي متميز_x000D_
لوكيشن متميز جدا_x000D_
تسهيلات على 30 شهر_x000D_
حصة في الارض_x000D_
حصة في الجراج ومخزن_x000D_
واجهة معمارية فاخرة_x000D_
_x000D_
للتواصل 01005596773 حسام_x000D_
                                                                                             _x000D_
                                                                                         _x000D_
                                                                                      _x000D_
                                                                                                        _x000D_
                                                                           .</t>
  </si>
  <si>
    <t>193م دبل فيس ارضى بجاردن 70م بالخامسه استلام سنتين</t>
  </si>
  <si>
    <t>المنطقة الخامسة, مدينة الشروق, القاهرة</t>
  </si>
  <si>
    <t>المنطقة الخامسة</t>
  </si>
  <si>
    <t>* مميزات الشقة_x000D_
1- شقة 232م_x000D_
2- تقسيم رائع_x000D_
3- عدد 3 غرف نوم منهم ماستر_x000D_
4- ربسشن 3 قطع_x000D_
5- عدد3 حمام_x000D_
_x000D_
* خطة الدفع_x000D_
مقدم 40%_x000D_
تسهيلات على 30 شهر_x000D_
خصومات للدفع المبكر_x000D_
خصومات للدفع الكاش_x000D_
_x000D_
مميزات الموقع_x000D_
شقتك دابل فيس_x000D_
واجهة العمارة على شارع وغرفة الماستر على حديقة_x000D_
بحرى_x000D_
القطعة  بالخامسه عمارت ( حى النرجس ) بالشروق 2_x000D_
دقائق من جميع الخدمات والمرافق_x000D_
تكثر الاحياء كثافة سكانية_x000D_
خطوات من شارع الحريه الرئيسى _x000D_
استلام 12/2026_x000D_
_x000D_
* مواصفات تشطيب الوحدة الداخلية_x000D_
1. الحوائط على المحارة_x000D_
2. الأسقف على المحارة_x000D_
3. الارضيات علي الخرسانة_x000D_
4. وصلات الكهرباء (علب + مواسير)_x000D_
5. النجارة: باب وحدة رئيسي مصفح تركى_x000D_
6. الحمامات والمطابخ (أرضيات على الخرسانة والحوائط على الطوب الاحمر)_x000D_
7. الصرف والتغذية : مصدر للصرف والتغذية + الوصلات الخارجية_x000D_
_x000D_
* مواصفات التشطيب الخارجية للوحدة والعقار._x000D_
1- المدخل (أرضيات وحوائط) ودرج السلم من الرخام الطبيعى_x000D_
2- تشطيب الوجهات الرئيسية طبقا للرسم الهندسى_x000D_
3- وصلات انتركم_x000D_
4- باب حديد للعمارة_x000D_
5- أماكن لوضع دش وإيريال هوائى_x000D_
6- تشطيب السور الخارجى للعمارة_x000D_
_x000D_
* نبذة عن الشركة_x000D_
لان شركة بيتى ليها سابقة عملاء يشهد لها 1300 عميل وأكتر من 130 عمارة منفذة على الواقع بمدن الشروق وهليولوليس الجديدة وبدر وحى الاندلس بالتجمع ومناطق بيت الوطن وشمال الرحاب_x000D_
الان بنقدملك شقق بأماكن مميزه_x000D_
بشمال الرحاب - النورث هاوس - النرجس الجديدة - بيت الوطن_x000D_
اسعار لا تقبل المنافسة مع أنظمة سداد مرنة تناسب العملاء_x000D_
مواصفات تشطيب عصرية_x000D_
تقسيمات نموذجية_x000D_
بناء بدون مخالفات</t>
  </si>
  <si>
    <t>شقة استلام فورى بمقدم 10% فقط بكومبوند بالم هيلز</t>
  </si>
  <si>
    <t>امتلك شقة 120 متر الان استلام فورى بكومبوند كليو-لشركة بالم هيلز العقارية-القاهرة الجديدة_x000D_
فقط بمقدم مليون و 300 الف جنيه واستلم شقتك فورا_x000D_
الشقة 2غرفة-2 حمام_x000D_
الكومبوند ساكن بالفعل و جاهز للمعاينة الان_x000D_
_x000D_
*موقع الكومبوند مميز جدا على الدائرى الاوسطى و يقع على بعد كيلومتر من الجامعة الأمريكية، ويبعد عن شارع التسعين أهم شوارع التجمع الخامس بحوالي 10 دقائق، كما أنه يقع بالقرب من الطريق الدائري._x000D_
_x000D_
*معلومات عن بالم هيلز نيو كايرو_x000D_
مشروع سكني متكامل من شركة بالم هيلز العقارية، يمتد على مساحة 500 فدان، تضم هذه المساحة مزيج بين مجموعة متنوعة من المباني السكنية والخدمات والمرافق والمسطحات الطبيعية من حدائق وبحيرات وحتى المرافق التجارية والترفيهية._x000D_
_x000D_
فقط مقدم 10% و اقساط متساوية على اطول فترة سداد_x000D_
لمزيد من التفاصيل يرجى الاتصال بنا</t>
  </si>
  <si>
    <t>شقة للبيع باللوتس الشمالية بتسهيلات علي سنة</t>
  </si>
  <si>
    <t>شقة للبيع باللوتس الشمالية خطوات من شارع النوادي وشارع التسعين الشمالي _x000D_
- 190 متر _x000D_
- دور ثالث _x000D_
- نصف تشطيب_x000D_
- اسانسير _x000D_
-مداخل رخام ايطالي _x000D_
- اسانسير مستورد_x000D_
بتسهيلات علي سنة_x000D_
للتواصل فون او واتس اب _x000D_
01140555137_x000D_
_x000D_
معلومات عن نواره_x000D_
تأسست نواره العقارية في عام 2000 وتعمل في مجال التسويق العقاري ومنذ بدايتها تعمل مع أفضل وأكبر مطوري العقارات في مصر بسبب الخبرة الكبيرة لفرق المبيعات لدينا_x000D_
لماذا نواره العقارية هي الخيار الأمثل:_x000D_
1- أفضل فريق مبيعات_x000D_
 لدينا أفضل فريق مبيعات جاهز للعمل على الفور. _x000D_
2- .عدد كبير من العملاء_x000D_
لدينا عملاء ومستثمرون جاهزون دائمًا._x000D_
3-.الاحتراف في العمل_x000D_
متخصصون في انجاز عملك بشكل احترافي وسريع جدا_x000D_
---------------_x000D_
لمزيد من المعلومات اتصل على: _x000D_
01140555137</t>
  </si>
  <si>
    <t>شقة 190م بالتجمع ارضي بجنينة أمام إعمارميڤيدا</t>
  </si>
  <si>
    <t>Star House</t>
  </si>
  <si>
    <t>New Jersey Developments</t>
  </si>
  <si>
    <t>5th Settlement , Concord plaza mall, second floor, office 204 , 90thsouth St ,cairo,egypt.</t>
  </si>
  <si>
    <t>أمتلك شقة 190متر ارضي بجنينة 100 متر بمدخل خاص بمقدمات تبدأ من 40% وأقساط تصل حتي 3 سنوات في أرقي مناطق القاهرة الجديدة بحي الأندلس . ويوجد مساحات متنوعة تبدأ من 146م2 حتي  336م2._x000D_
مشروعنا :-_x000D_
يقع  في حي الأندلس  وهو من أرقى مناطق القاهرة الجديدة و مكان ساكن بالفعل._x000D_
يقع  في موقع يتميز بالقرب من المحاور الرئيسية مثل:-  (شارع التسعين الجنوبي – الطريق الدائري الأوسطى – طريق العين السخنة – محور محمد نجيب)._x000D_
على بعد خطوات من مربع الكمبوندات السكنية الراقية فى القاهرة الجديدة _x000D_
      ( ميفيدا  – قطامية ديونز)._x000D_
يقع علي بعد دقائق من  مول Point 90 ._x000D_
يقع علي بعد دقائق من  الجامعة الأمريكية ._x000D_
يقع علي بعد دقائق من  نادي القاهرة الجديده  ._x000D_
يقع علي بعد 30 دقيقة من مصر الجديدة ._x000D_
 ومن مميزات حي الأندلس أنه يحتوي على مساحات ممتدة من الحدائق والمناطق الخضراء._x000D_
المشروع قريب جدا من منطقة الخدمات الخاصة بالحى._x000D_
_x000D_
مميزات مشروعنا_x000D_
واجهة مشروعنا من الواجهات الكلاسيكية الراقيه المقاومه للحرارة._x000D_
مصاعد ايطالية من الجراج الى الرووف._x000D_
مداخل فندقية من أجود أنواع الرخام ._x000D_
يتكون المشروع من أرضي وثلاثة أدوار متكررة فقط .</t>
  </si>
  <si>
    <t>شقة 160م بالتجمع ( الأندلس2/1 ) امام اعمارميڤيدا</t>
  </si>
  <si>
    <t>أمتلك شقة بانورما فيو حديقة  _x000D_
بمقدم 40% واقساط تصل حتي 36 شهر في أرقي مناطق القاهرة الجديدة _x000D_
هتستلم شقتك خلال 6 شهور فقط ... لاننا وصلنا لنسبة انشاءات 90%_x000D_
_x000D_
_x000D_
 شقتك خطوات من  :-_x000D_
 نادي (القاهرة الجديدة ، نادي رويال ، نادي بلاتينيوم)._x000D_
 كمبوند (ميفيدا ، القطاميه ديونز ، هايد بارك ، ماونتن ڤيو ، لاميرادا)._x000D_
الجامعة الأمريكية_x000D_
 التسعين الجنوبي ومحاور رئيسية._x000D_
_x000D_
وحدات و مساحات مختلفة تبدأ من 150م² حتي 336 م² :- _x000D_
&amp;#34; بحديقة خاصة ومدخل خاص&amp;#34;_x000D_
 &amp;#34; أدوار متكررة أمامي فقط &amp;#34;_x000D_
&amp;#34; فيلات دوبلكس بمواصفات خاصة &amp;#34;</t>
  </si>
  <si>
    <t>شقه بجاردن مميزة 134م+82م بحري بالتجمع الخامس</t>
  </si>
  <si>
    <t>نورث هاوس, التجمع الخامس, مدينة القاهرة الجديدة, القاهرة</t>
  </si>
  <si>
    <t>نورث هاوس</t>
  </si>
  <si>
    <t>New Cairo City The 5Th Settlement North House</t>
  </si>
  <si>
    <t>للبيع شقه 134م+82م جاردن فيو بحري بالتجمع الخامس_x000D_
 واجهة بحري_x000D_
خطوات من الفيو زون وطريق السويس_x000D_
 والتسعين الشمالي _x000D_
مساحه   134 م + جاردن 82متر_x000D_
مكونه من : 3 غرف+ 3 حمام _x000D_
مقدم 25% =  845,625_x000D_
قسط على 60 شهر _x000D_
اجمالي السعر شامل الجراج والمخزن _x000D_
_x000D_
نوفر لعملائنا المعرفة المتعمقة في مجال العقارات من خلال منصات التواصل الاجتماعي وقناتنا على اليوتيوب، ونساعدهم على اتخاذ قرارات مستنيرة والمساعدة في أي قضايا قانونية تتعلق بعقاراتهم. يضم قسمنا القانوني محامين خبراء في قانون العقارات._x000D_
_x000D_
من خلال إجراء أبحاث شاملة وتحليل المشاريع والوجهات العقارية، يعمل موظفونا كمستشارين وليسوا مندوبي مبيعات عاديين. هدفنا هو تعظيم أرباح عملائنا وضمان راحتهم مع العقارات التي نختارها لهم</t>
  </si>
  <si>
    <t>شقة للبيع90م بالتقسيط في موقع متميز بزهراء المعادي</t>
  </si>
  <si>
    <t>استثمر في شقة مميزة في ديجلا ريزيدنس ، زهراء المعادي _x000D_
_x000D_
احصل على شقة بمساحة 90 متر مربع، تتكون من 2 غرف نوم و1حمام، في موقع متميز خلف نادي وادي دجلة وعلى بعد دقيقتين من مول HUB50._x000D_
_x000D_
 تفاصيل الشقة:_x000D_
_x000D_
المساحة: 90 متر مربع_x000D_
عدد الغرف: 2 غرف نوم_x000D_
عدد الحمامات: 1 حمام_x000D_
 التمويل والأقساط:_x000D_
السعر الإجمالي: 2,050,000 جنيه مصري_x000D_
المقدم (25%): 512,500 جنيه مصري_x000D_
المتبقي عبارة عن أقساط شهرية على مدار 60 شهرًا_x000D_
التشطيب: نصف تشطيب_x000D_
لا تفوت فرصة امتلاك شقتك في ديجلا ريزيدنس، زهراء المعادي، بموقع متميز وبخطة سداد مرنة. لمزيد من المعلومات أو لحجز وحدتك، اتصل بنا الآن!_x000D_
_x000D_
استثمر في راحة ورفاهية عائلتك في ديجلا ريزيدنس _x000D_
_x000D_
 Al Amrya City _x000D_
واحدة من أكبر شركات الوساطة العقارية في مصر_x000D_
لدينا 9 فروع في أنحاء المحافظات، و 16 عامًا من الخبرة في سوق العقارات المصري._x000D_
_x000D_
هدفنا الأول وشعارنا:_x000D_
أن يحصل العميل على استثمار آمن وخدمة ومتابعة مستمرة لتعزيز شعارنا &amp;#34;دليلك للمدن الجديدة&amp;#34;._x000D_
_x000D_
لماذا Al Amrya City؟_x000D_
خبرة طويلة: مع 16 عامًا من الخبرة، نفهم السوق المصري بعمق._x000D_
تواجد واسع: 9 فروع تغطي مختلف المحافظات لضمان وصول خدماتنا لكل عميل._x000D_
رضا العملاء: نسعى دائمًا للارتقاء إلى مستوى توقعات عملائنا وكسب ثقتهم، لأننا نعتبر عملائنا أهم أصولنا._x000D_
خدماتنا:_x000D_
استشارات عقارية: نقدم أفضل النصائح والاستشارات لشراء أو استثمار العقارات._x000D_
متابعة مستمرة: نحرص على تقديم خدمة ومتابعة مستمرة لضمان رضا العملاء._x000D_
تنوع العقارات: نعرض مجموعة واسعة من العقارات لتناسب جميع الاحتياجات والميزانيات._x000D_
 اتصل بنا اليوم واكتشف كيف يمكننا مساعدتك في تحقيق أحلامك العقارية!_x000D_
_x000D_
 للاستفسار والتواصل: [01070989830]_x000D_
_x000D_
Al Amrya City - دليلك للمدن الجديدة</t>
  </si>
  <si>
    <t>شقه للبيع في زهراء المعادي 120م3غرف وقسط علي 60شهر</t>
  </si>
  <si>
    <t>تفاصيل الوحدة:_x000D_
المساحة: 120 متر مربع_x000D_
التقسيمة: 3 غرف نوم، 2 حمام_x000D_
التشطيب: نصف تشطيب_x000D_
الاستلام: سبتمبر 2026_x000D_
السعر:_x000D_
إجمالي السعر: 2,400,000 جنيه_x000D_
السعر بعد خصم الكاش: 1,920,000 جنيه_x000D_
نظام الدفع:_x000D_
المقدم: 25% = 600,000 جنيه_x000D_
المتبقي أقساط شهرية على 60 شهر_x000D_
قيمة القسط: 26,000 جنيه_x000D_
عن المشروع:_x000D_
دجلة ريزيدنس 28 يتميز بموقعه الفريد وخدماته المتكاملة، حيث يوفر بيئة سكنية مريحة وآمنة تجمع بين الرفاهية والخصوصية._x000D_
_x000D_
 Al Amrya City _x000D_
واحدة من أكبر شركات الوساطة العقارية في مصر_x000D_
لدينا 9 فروع في أنحاء المحافظات، و 16 عامًا من الخبرة في سوق العقارات المصري._x000D_
_x000D_
هدفنا الأول وشعارنا:_x000D_
أن يحصل العميل على استثمار آمن وخدمة ومتابعة مستمرة لتعزيز شعارنا &amp;#34;دليلك للمدن الجديدة&amp;#34;._x000D_
_x000D_
لماذا Al Amrya City؟_x000D_
خبرة طويلة: مع 16 عامًا من الخبرة، نفهم السوق المصري بعمق._x000D_
تواجد واسع: 9 فروع تغطي مختلف المحافظات لضمان وصول خدماتنا لكل عميل._x000D_
رضا العملاء: نسعى دائمًا للارتقاء إلى مستوى توقعات عملائنا وكسب ثقتهم، لأننا نعتبر عملائنا أهم أصولنا._x000D_
خدماتنا:_x000D_
استشارات عقارية: نقدم أفضل النصائح والاستشارات لشراء أو استثمار العقارات._x000D_
متابعة مستمرة: نحرص على تقديم خدمة ومتابعة مستمرة لضمان رضا العملاء._x000D_
تنوع العقارات: نعرض مجموعة واسعة من العقارات لتناسب جميع الاحتياجات والميزانيات._x000D_
 اتصل بنا اليوم واكتشف كيف يمكننا مساعدتك في تحقيق أحلامك العقارية!_x000D_
_x000D_
 للاستفسار والتواصل: [01070989830]_x000D_
_x000D_
Al Amrya City - دليلك للمدن الجديدة</t>
  </si>
  <si>
    <t>استلم شقتك فوري بكمبوند بيتا تشطيب كامل وقسط 6سنين</t>
  </si>
  <si>
    <t>Cob Tagamaa</t>
  </si>
  <si>
    <t>المرحله الثالثه في مستقبل سيتى _x000D_
_x000D_
كمبوند بيتا جرينز أمام المزار مباشرا_x000D_
_x000D_
مساحه 133م _x000D_
_x000D_
مكون من :_x000D_
3 غرف و2 حمام _x000D_
_x000D_
استلام فوري _x000D_
_x000D_
فيو لاند سكيب _x000D_
_x000D_
تشطيب كامل_x000D_
_x000D_
الخدمات_x000D_
_x000D_
* مول تجاري _x000D_
* ماكينات صراف اَليه_x000D_
* نادى إجتماعى_x000D_
* حمامات سباحه_x000D_
* ملاعب_x000D_
* جيم _x000D_
* أمن 24/7_x000D_
* كاميرات مراقبه_x000D_
* جراجات_x000D_
* نظام اَلي ضد الحرائق_x000D_
* بحيرات صناعية_x000D_
_x000D_
مواعيد الاستلام_x000D_
_x000D_
* استلام فوري _x000D_
* استلام سنتين_x000D_
_x000D_
 *Total Price 8,770,000*_x000D_
*Down Payment 30% :  2.640.000 L.E*_x000D_
_x000D_
*6 years* equal installment : 85.000 L.E Monthly</t>
  </si>
  <si>
    <t>شقه للبيع حسن علام  هاب تاون بالتقسيط على 8 سنوات</t>
  </si>
  <si>
    <t>شقه للبيع في هاب تاون حسن علام المستقبل سيتي على طريق السويس قريب من محور الامل - Haptown hassan allam_x000D_
_x000D_
تفاصيل الوحدة:_x000D_
_x000D_
مساحة: 145متر_x000D_
2 غرف نوم من بينهم غرفه ماستر_x000D_
 2 حمام_x000D_
غرف استقبال_x000D_
مطبخ_x000D_
تراس _x000D_
_x000D_
طرق الدفع:_x000D_
_x000D_
المقدم: 525,000 ( 5 %) _x000D_
_x000D_
المتبقى اقساط حتى 8 سنوات_x000D_
_x000D_
عن المشروع: مُجمع سكني متكامل من شركة حسن علام بروبرتيز حيث يقع بالقرب من مشروع ماونتن فيو والجامعة الأمريكية وأيضاً بالقرب من كمبوند ميفيدا وهايد بارك._x000D_
_x000D_
_x000D_
خدمات كمبوند هاب تاون_x000D_
_x000D_
يوجد المطاعم والكافيهات. _x000D_
جراج_x000D_
كاميرات المراقبة _x000D_
شركات الصيانة والنظافة_x000D_
مساحات خضراء_x000D_
ملاعب للاطفال_x000D_
_x000D_
للتفاصيل تواصل معنا على 01000441020</t>
  </si>
  <si>
    <t>شقة 161م المنطقة التانيه عمارات على الحرية مباشرة</t>
  </si>
  <si>
    <t>بالمنطقة التانيه  عمارات _x000D_
على  شارع الحرية ودقائق من طريق السويس _x000D_
بالقرب من دار مصر وشارع الشباب ونادى جرين هيليز_x000D_
امتك شقة 161م دور رابع باساسنير وبتصالح تام 100_x000D_
مميزات الشقة تقسيم ميتمز _x000D_
ريسبشن 2 ق_x000D_
و3 غرف نوم _x000D_
و3 حمام ومطبخ _x000D_
بواجهة معمارية ممتازة _x000D_
وبتسيهلات فى السداد _x000D_
مقدم 60% وقسط على سنة ونصف _x000D_
كما يوجد لدينا العديد من المشاريع بمدن الشروق _x000D_
وبيت الوطن والنرجس الجديدة وشمال الرحاب _x000D_
للتواصل فون او واتس _x000D_
01012235650_x000D_
سيد سعد _x000D_
شركة بيتى للمقاولات</t>
  </si>
  <si>
    <t>135م بحى الفيلات بحرى بالتقسيط خلف مول تراس</t>
  </si>
  <si>
    <t>كريم حسن</t>
  </si>
  <si>
    <t>شقة 135م جانبي بحرى بالحى التانى شرق _x000D_
_x000D_
خلف مول تراس_x000D_
 _x000D_
دور تالت استلام فورى _x000D_
_x000D_
بالتقسيط على 15 شهر بدون فوائد مع الشركة المالكة_x000D_
                                                                                                                                                                                                                                                                                                                                                                                                                                                                                                                                                                                                                            _x000D_
                                                                                         _x000D_
للتفاصيل واتس او اتصال _x000D_
01012235651</t>
  </si>
  <si>
    <t>شقة 163م واجهة بشمال الرحاب</t>
  </si>
  <si>
    <t>شقة 163م واجهه بحري بشمال الرحاب _x000D_
_x000D_
عى بعد خطوات من كمبوند greek _x000D_
                                                                                                                                                                                               _x000D_
وعلى بعد خطوات من طريق السويس _x000D_
_x000D_
بالتقسيط على 5 سنوات _x000D_
                                                                           _x000D_
مع الشركة المالكة مباشرة _x000D_
                                                       _x000D_
بمقدم تعاقد 25%_x000D_
_x000D_
                                   _x000D_
للتفاصيل اتصال او واتس _x000D_
                                                                                                                                                                                                          _x000D_
01012235651</t>
  </si>
  <si>
    <t>شقة ريسيل بكمبوند lumia دايركت على اللاجون</t>
  </si>
  <si>
    <t>Fayzeh Gamal</t>
  </si>
  <si>
    <t>شقة ريسيل بكمبوند lumia شركة دبي في العاصمة الادارية _x000D_
مساحة 141m تتكون من 2 غرقة و 2 حمام _x000D_
و حديقة خاصة 65m _x000D_
فيو لاجون مباشرة_x000D_
سعر الشقة حاليا داخل الشركة  6 million _x000D_
 _x000D_
مطلوب مقدم 430 الف + اول قسط 154 الف + اوفر بسيط جدا _x000D_
_x000D_
_x000D_
شركة Dubai Developments تطرح احدث مشروعاتها بالعاصمة الادارية الجديدة _x000D_
 المشروع علي اخر قطعة ارض في الـ R7_x000D_
_x000D_
مشروع لوميا العاصمة الادارية الجديدة يتميز بموقع استراتيجي يقع خلف الجامعة السويدية، وهو قريب للغاية من منطقة الخدمات P1. كما يفصل الكمبوند عن المحور المركزي بمدة تقدر بحوالي 3 دقائق فقط. ويبعد لوميا دبي في العاصمة الإدارية دقيقة واحدة عن محور الجامعات، الذي يُعتبر المحور الرئيسي لمنطقة R7._x000D_
_x000D_
كمبوند لوميا ريزيدنس يُعتبر مكانًا مثاليًا للأسرة، حيث يحيط به مركز طبي متكامل وأربع جامعات وثلاث مدارس و 4 جامعات دولية، بالإضافة إلى مجمع نوادي رياضية ومركز طبي. كما يبعد الكمبوند عن الحي الدبلوماسي بمدة تقدر بثلاث دقائق فقط. بالإضافة إلى ذلك، يتجاور مشروع لوميا العاصمة الإدارية مشاريع مهمة مثل كمبوند طله العاصمة الادارية و مشروع فينشي العاصمة الادارية.</t>
  </si>
  <si>
    <t>163م  بالنرجس الجديده خطوات من الجامعه الالمانية</t>
  </si>
  <si>
    <t>تعاقد على شقة 163م واجهه بحري على ربوة عالية بالنرجس الجديده_x000D_
ترى محور جمال عبد الناصر_x000D_
_x000D_
غير مجروحه نهائيا_x000D_
علي بعد خطوات من الجامعه الامانيه ومسجد فاطمة الشربتلي_x000D_
_x000D_
استلام 10 شهور _x000D_
مع الشركة المالكة مباشرة _x000D_
_x000D_
دور تالت مكرر _x000D_
                                                                                                                                                                                                                                                                                                                                                                                                                                                                                                                                                                             _x000D_
للتفاصيل اتصال او واتس_x000D_
_x000D_
01012235651_x000D_
كريم حسن</t>
  </si>
  <si>
    <t>شقة في المستقبل في كمبوند بجانب مدينتي استلام فوري</t>
  </si>
  <si>
    <t>Amr El Hosary</t>
  </si>
  <si>
    <t>شقة بكمبوند ساكن و عايش بجانب مدنتي  _x000D_
متشطبة بالكامل _x000D_
استلام فوري _x000D_
2 غرفة_x000D_
فيو لاجون _x000D_
_x000D_
_x000D_
نبذة عن مدينتي_x000D_
مدينتي .. اشترك فـى تصميمها ثلاث من كبرى الشركات الأمريكية المتخصصة فـى تصميم الـمدن الجديدة وهم شركات SASAKI ،HHCP ،SWA العالم ية تحت إشراف شركائهم من المكاتب الهندسية المصرية حيث إنتهت جميعها إلى تصميم مدينة عصرية روعي فـى تخطيطها توفير الاحتياجات الحالية والـمستقبلية لسكانها والمترددين عليها._x000D_
_x000D_
تضـم &amp;#39;مـدينتى&amp;#39; إلـى جانـب الــمناطق السـكنية الــمختلفة مـن ڤـيلات وعمـارات، الــمساحات الخضـراء الواســعة، وملاعــب الجولــف والفنــادق الراقيــة بالإضــافة إلــى الخــدمات اليوميــة التــى تــوفر احتياجــات السكن والـمناطق الترفيهية كما تضم الـمدينة على أطرافها الخارجية خدمات ضخمة وجديدة من نوعها تمثــل نقطــة جــذب لتلبــي احتياجــات المدينــة والـــمدن الـــمجاورة وحتــى القــاهرة الكبــرى، بمــا تتيحــه مــن أنشــطة يتجســد بهــا الأنشــطة الطبيــة، والأنشــطة الرياضــية المتنوعــة ومنــاطق التســوق والترفيــه، والـمؤسسات التعليمية، والخدمات المدنية والحكومية ودور العبادة، ومختلف الخدمات التي تغطي كافة مناحي الحياة._x000D_
_x000D_
فهى مدينة تقام على مساحة 8 آلاف فدان لتوفر الحياة العصرية لـ 700 ألف نسمة في 120 ألف وحدة مختلفة وتعمل كإمتداد حضارى للقاهرة الجديدة._x000D_
1- أعمال التشغيل والصيانة_x000D_
التشغيل والصيانة الوقائية والتصحيحية_x000D_
لنظم توزيع كهرباء الجهد المنخفض والمتوسط وشبكات الكهرباء_x000D_
للإضاءة الخارجية والطرق العامة_x000D_
لجميع أعمال السباكة والصرف والمرافق العامة_x000D_
لجميع الأعمال الميكانيكية والكهربائية لغرف المضـــــخات وخزانات مياه الشـــــرب والري ومحطات الرفع_x000D_
إصـــــلاح وصـــــيانة جميع الأعمال المدنية الداخلية للعمارات من دهانات وأبواب ورخام و الخارجية شاملة الطرق العامة والممرات والأرصفة_x000D_
التشغيل والصيانة لأعمال المصاعد واستبدال قطع الغيار في وقتها حسب تعليمات الشركة المصنعة._x000D_
_x000D_
11- تحصيل تكاليف الإدارة_x000D_
أسندت وألزمت الشركة المالكة شركة &amp;#39;مدينتي لإدارة المشروعات العقارية&amp;#39; لتحصيل قيمة فروق تكاليف الإدارة من السادة ملاك الوحدات وتشمل تلك التكاليف الأعمال الواردة بالبنود ( أو لا – ثانيا – ثالثا – رابعا- خامسا ) بالإضافة إلى أية أعمال أخرى من شأنها الحفاظ على الخدمات العامة للملاك</t>
  </si>
  <si>
    <t>غرفة دراسة, شرفة, مسبح مشترك, نادي صحي مشترك, حارس أمن, موقف مغطى, خزائن حائط, غرفة للملابس, مطل على بحيرات, صالة رياضة مشتركة</t>
  </si>
  <si>
    <t>تملك عقارك في مونتنبوليون-تشطيب كامل-10%مقدم خصم5%</t>
  </si>
  <si>
    <t>تفاصيل الوحدة _x000D_
المساحة 114 م_x000D_
3 غرف نوم_x000D_
2 حمام_x000D_
تشطيب كامل _x000D_
_x000D_
تصميم مبانى المشروع بالكامل ايطالى</t>
  </si>
  <si>
    <t>شقة للبيع 150م بالتقسيط بالهضبة الوسطى</t>
  </si>
  <si>
    <t>شقة للبيع 150 متر بتقسيم المستقبل بالهضبة الوسطى المقطم _x000D_
الشقة تتكون من 3 نوم + 2 حمام + ريسبشن قطعتين + مطبخ + تراس _x000D_
تسليم الشقة نصف تشطيب _x000D_
الشقة واجهه _x000D_
الدور الثالث _x000D_
البرج بشارع الهضبة الوسطى الرئيسى قريب من الدائرى  _x000D_
و خطوات من نادى ايزى سبورت _x000D_
يوجد اسانسير _x000D_
يوجد مساحات مختلفة وانظمة تقسيط _x000D_
السعر 2,100,000 بالتقسيط</t>
  </si>
  <si>
    <t>استلام فوري قسط5 سنوات - دقايق للجامعه الامريكيه</t>
  </si>
  <si>
    <t>شارع التسعين الجنوبي, التجمع الخامس, مدينة القاهرة الجديدة, القاهرة</t>
  </si>
  <si>
    <t>شارع التسعين الجنوبي</t>
  </si>
  <si>
    <t>New Cairo City The 5Th Settlement South Teseen St</t>
  </si>
  <si>
    <t>وحدات سكنيه في  سيفورا هايتس التجمع الخامس _x000D_
جاهز للاستلام_x000D_
_x000D_
نصف تشطيب_x000D_
_x000D_
الدور الثاني _x000D_
_x000D_
إجمالي 5,310,800_x000D_
_x000D_
140متر_x000D_
_x000D_
مكون من :_x000D_
_x000D_
3 غرف _x000D_
_x000D_
140متر_x000D_
_x000D_
2 حمام _x000D_
_x000D_
مطبخ_x000D_
_x000D_
ريسبشن_x000D_
_x000D_
الموقع :_x000D_
_x000D_
بين الجامعة الامريكي والتسعين الجنوبي دقائق من الجامعة الأمريكيين على ميدانه. و امام كمبون patio lavista وعلى بعد دقیقه قند و شد و را دقائق من طريق السويس_x000D_
_x000D_
والمشروع كامل المرافعة_x000D_
_x000D_
استلام فوري - غاز - انترنت - كهرباء _x000D_
_x000D_
مميزات المشروع ( مول تجارى جراج ومدخل خاص )_x000D_
_x000D_
الفيو لاند سكيب _x000D_
_x000D_
السداد :_x000D_
_x000D_
10% مقدم والباقي علي 5سنوات _x000D_
_x000D_
15%مقدم والباقي علي 6سنوات_x000D_
_x000D_
50% مقدم والباقي علي 30شهر _x000D_
خصم20% فتره محدوده_x000D_
_x000D_
خصم الكاش 32%</t>
  </si>
  <si>
    <t>شرفة, حديقة خاصة, مسبح مشترك, حارس أمن, موقف مغطى, ردهة في المبنى</t>
  </si>
  <si>
    <t>شقة ف نيو هليوبوليس استلام فورى تقسيط حتى 24 شهر</t>
  </si>
  <si>
    <t>هليوبوليس الجديدة, القاهرة</t>
  </si>
  <si>
    <t>استلم الان وقسط براحتك _x000D_
وحدتك  بافضل منطقة استثمارية و سكنية فى نيو هليوبوليس  سيتى _x000D_
 بالحى الثانى بمساحه  (142م) خلفى بحرى جانبى_x000D_
طابق مميز_x000D_
مقدم 98000_x000D_
قسط شهري 27.300_x000D_
_x000D_
3 غرفه / 3 حمام / رسيبشن قطعتين _x000D_
نصف تشطيب (محاره/حلوق / مواسير و علب كهرباء)_x000D_
المداخل و االواجهه تشطيب سوبر لوكس_x000D_
_x000D_
ادفع 60% وقسط الباقي _x000D_
تقسيط حتى 24شهر_x000D_
_x000D_
وخصم خاص للكاش _x000D_
_x000D_
بمواصفات تشطيب فاخرة :_x000D_
- تصميمات راقية للوجهات_x000D_
- مداخل من الرخام الفاخر_x000D_
- جراج خاص_x000D_
- اعلي المواصفات للمصاعد من الجراج الى وحدتك_x000D_
- اختار نظام السداد المناسب ليك_x000D_
 شركة النماء العقارية بخبرتها الطويلة بتضمنلك نجاح استثمارك في نيو هليوبوليس سيتى ؛ لانها من المدن اللي سعرها هيزيد بشكل سريع جدًا في الفترة القريبة، فأكيد انت الكسبان. _x000D_
‌بادر بالحجز وامتلك شقتك واختار خطة السداد اللي تناسبك_x000D_
_x000D_
للاستفسار والمعاينة برجاء التواصل علي 01022242169_x000D_
أو عن طريق الواتس اب</t>
  </si>
  <si>
    <t>وحدتك السكنيه في R3 استلام فوري تشطيب كامل مقدم5%</t>
  </si>
  <si>
    <t>وحدتك السكنيه في R3 بالعاصمه الاداريه استلام فوري _x000D_
_x000D_
مساحتها : 144م_x000D_
_x000D_
مكون من :_x000D_
_x000D_
 3 غرف و2 حمام ومطبخ وريسبشن   _x000D_
                                                                                                                                                                                                                          كامل التشطيب_x000D_
                                                                                                                                                                                                                                              الدور    4                                                                                                                                                                                                                                                             _x000D_
_x000D_
السعر:_x000D_
_x000D_
 3.5 مليون كاش او تقسيط على 10 سنوات بمقدم 5%_x000D_
_x000D_
مميزات المشروع :_x000D_
_x000D_
بجوار المدينة الرياضية _x000D_
_x000D_
وبجوار البرج الايقونى _x000D_
_x000D_
وبجوار الجامعة الأوروبية وجامعة مصر للعلوم والمعرفة والجامعة الكندية</t>
  </si>
  <si>
    <t>شقة 140 م + 75 م في النرجس الجديدة التجمع الخامس</t>
  </si>
  <si>
    <t>كود الإعلان 1748_x000D_
_x000D_
شقة 140 م + 75 م في النرجس الجديدة التجمع الخامس القاهرة الجديدة_x000D_
_x000D_
الشقة نصف تشطيب مكونه من  :_x000D_
ريسيبشن_x000D_
 3 غرف _x000D_
 2 حمام_x000D_
 حديقه 75 م _x000D_
_x000D_
الشقة في الدور الارضي_x000D_
_x000D_
الـشقة لها حصة في الارض_x000D_
_x000D_
الاستلام فوري _x000D_
_x000D_
سعر الشقة 3 مليون و 850 الف جنيه _x000D_
مقدم 50% والباقي تسهيلات ع سنتين _x000D_
_x000D_
عمولة الشركة 1.5% من سعر البيع_x000D_
_x000D_
نيو هوم للتسويق العقاري_x000D_
01153110688</t>
  </si>
  <si>
    <t>شقة 120م بالتقسيط بالحى الاول الهضبة المقطم</t>
  </si>
  <si>
    <t>شقة للبيع 120 متر بأرقى موقع بالحى الاول الهضبة الوسطى المقطم _x000D_
الشقة تتكون من 2 نوم + حمام + ريسبشن قطعتين + مطبخ + تراس_x000D_
تسليم الشقة نصف تشطيب ( محارة و حلوق و تأسيس كهرباء و سباكة ) _x000D_
الدور الثالث _x000D_
يوجد نماذج مختلفة _x000D_
السعر  1,740,000  بالتقسيط _x000D_
يوجد مساحات مختلفة و انظمة تقسيط_x000D_
_________________________________________________________________x000D_
_________________________________________________________________x000D_
_________________________________________________________________x000D_
________________________________________________________________</t>
  </si>
  <si>
    <t>شقة 145م بالتقسيط بالحى الاول الهضبة المقطم</t>
  </si>
  <si>
    <t>Mostafa Ahmed</t>
  </si>
  <si>
    <t>شقة للبيع 145 متر بالتقسيط  بأرقى موقع بالحى الاول الهضبة الوسطى المقطم _x000D_
_x000D_
الشقه تتكون من 3 نوم + ريسبشن قطعتين + 2حمام + مطبخ + تراس _x000D_
تسليم الشقة نصف تشطيب ( محارة و حلوق و تأسيس كهرباء و سباكة ) _x000D_
الدور الثالث واجهه_x000D_
يوجد اسانسير_x000D_
يوجد اكثر من نموذج _x000D_
السعر 2,102,500 بالتقسيط _x000D_
يوجد مساحات مختلفة وأنظمة تقسيط مختلفه_x000D_
______________________________________________________________x000D_
______________________________________________________________x000D_
_____________________________________________________________</t>
  </si>
  <si>
    <t>شقة للبيع 140م تقسيط فيو النادى بالهضبة المقطم</t>
  </si>
  <si>
    <t>شقة للبيع 140 متر بأرقى موقع بالحى الاول الهضبة الوسطى المقطم_x000D_
الشق تتكون من 3 نوم + ريسبشن قطعتين + حمام + مطبخ + تراس_x000D_
تسليم الشقة نصف تشطيب ( محارة و حلوق و تأسيس كهرباء و سباكة )_x000D_
لوكيشن مميز فيو النادى ثانى نمرة من محور طه حسين و خطوات من محور ياسر رزق_x000D_
الدور الخامس واجهه_x000D_
يوجد اكثر من نموذج_x000D_
السعر 1,890,000 بالتقسيط_x000D_
يوجد مساحات مختلفة و انظمة تقسيط</t>
  </si>
  <si>
    <t>شقة 160 م في  النرجس الجديدة التجمع الخامس</t>
  </si>
  <si>
    <t>كود الإعلان 1749_x000D_
شقة 160 م في  النرجس الجديدة التجمع الخامس القاهرة الجديدة _x000D_
نصف تشطيب _x000D_
 3 غرف نوم_x000D_
 2 حمام _x000D_
الدور الاول و يوجد اسانسير_x000D_
حصة في الارض_x000D_
الاستلام فوري _x000D_
سعر الشقة 4 مليون و 400 الف جنية_x000D_
مقدم 50% والباقي تسهيلات علي سنتين _x000D_
عمولة الشركة 1.5% من سعر البيع_x000D_
نيو هوم للتسويق العقاري_x000D_
01153110688</t>
  </si>
  <si>
    <t>شقة 182م تطل على أكبر جاردن بالقرب من بالم هيلز</t>
  </si>
  <si>
    <t>أحمد السداوى</t>
  </si>
  <si>
    <t>- أفضل موقع وأفضل فيو بأفضل سعر وأطول فترة سداد _x000D_
- شقة 182م واجهة بالحى السابع بيت الوطن التجمع بالقرب من العاصمة الادارية الجديدة _x000D_
- خطوات من كمبوند بالم هيلز والباتيو _x000D_
- 3 نوم و 3 ريسبشن و 3 حمام ومطبخ _x000D_
- استلام سنتين تم استلام رخصة البناء وجارى العمل بالموقع _x000D_
- تسهيلات سداد على 60 شهر بدون فوائد _x000D_
- أقل مقدم فقط 25% _x000D_
- فيو مفتوح على جنينة كبيرة 2 فدان _x000D_
- للحجز والاستفسار : أحــــمــد الســـيـــــد _x000D_
شـــــركـــة بـــيـــتـــى للتـــطـــويـــر العــقـــارى _x000D_
فون 01016008874 _x000D_
واتس 01201253939</t>
  </si>
  <si>
    <t>شقة 180م كمبوند ذا كريست التجمع الخامس مشطبه تقسيط</t>
  </si>
  <si>
    <t>كمبوند ذا كريست من شركة الكازار للتطوير العقاري بالقاهرة الجديدة_x000D_
_x000D_
الموقع : _x000D_
مباشرة على شارع ال 90 الجنوبي_x000D_
مباشرة على الطريق الدائري_x000D_
10 دقايق  إلى جولدن سكوير_x000D_
10 دقايق إلى الجامعة الأمريكية بالقاهرة_x000D_
15 دقايق إلى واتر واي_x000D_
_________________x000D_
_x000D_
تفاصيل الشقة _x000D_
المبانى: 180_x000D_
_x000D_
على مساحات خضراء ومسطحات مائيه_x000D_
متشطبه بالكامل _x000D_
_x000D_
الغرف: 3 (1 ماستر )_x000D_
الحمام : 2 _x000D_
الاستقبال وغرفة المعيشة_x000D_
المطبخ الأمريكي_x000D_
بلكونه _x000D_
_x000D_
لمزيد من التفاصيل يرجى الاتصال :_x000D_
01120050181</t>
  </si>
  <si>
    <t>شقة للبيع 67م دور الارضي + حديقة فى B14 Madinaty</t>
  </si>
  <si>
    <t>شقة للبيع في مدينتي - B14_x000D_
                                                                                                                                                                                                                                                                                                            _x000D_
مساحة الشقة 67م_x000D_
_x000D_
دور الأرضي +حديقة_x000D_
_x000D_
فيو بارك_x000D_
_x000D_
تشطيب شركة_x000D_
                                                                                                                                                                _x000D_
1 غرفة نوم_x000D_
_x000D_
1 حمام_x000D_
_x000D_
1 مطبخ_x000D_
_x000D_
ريسبشن _x000D_
_x000D_
إجمالي 5,658,710ج. م _x000D_
_x000D_
بمقدم 760,500ج. م_x000D_
الملف الضريبى : 305-361-726_x000D_
_x000D_
مدينة عالمية على أرض مصرية_x000D_
_x000D_
هي مدينة عالمية على أرض مصرية اشترك في تصميمها ثلاث من كبرى الشركات الأمريكية المتخصصة في تصميم المدن الجديدة وهي شركات HHCP و SWAو SASAKI العالمية حيث انتهت جميعها إلى تصميم مدينة عصرية روعي في تخطيطها توفير الاحتياجات الحالية والمستقبلية لسكانها والمترددين عليها . _x000D_
_x000D_
اليوم مدينتى توفر الحياه العصرية للمقيمين بها حيث انها تضم المساحات الخضراء الواسعة، وملاعب الجولف بالإضافة إلي الخدمات اليومية التي توفر احتياجات السكان، والمناطق الترفيهية، كما تضم على أطرافها الخارجية خدمات ضخمة وجديدة من نوعها لتلبي احتياجات المدينة وأيضاً المدن المجاورة وحتى القاهرة الكبرى. _x000D_
_x000D_
فهي مدينة تقام على مساحة 8 آلاف فدان لتوفر الحياة العصرية لــ 600 ألف نسمة في 120 ألف وحدة سكنية مختلفة وتعمل كامتداد حضاري للقاهرة الجديدة.</t>
  </si>
  <si>
    <t>216م بانوراما على ال view zone مباشرة تقسيط على 60 شهر</t>
  </si>
  <si>
    <t>من المطور العقاري مباشرة_x000D_
#شركة بيتي للتطوير العقاري_x000D_
_x000D_
_الموقع_x000D_
_x000D_
بيت الوطن-التجمع الخامس-القاهرة الجديدة_x000D_
الحى الاول_x000D_
على الفيو زون مباشرة_x000D_
دقيقة للتسعين الشمالي وطريق السويس_x000D_
3 دقايق للنادي الاهلي_x000D_
15 دقيقة للعاصمة الادارية_x000D_
_x000D_
_مواصفات الوحدة_x000D_
_x000D_
3 غرف منهم واحدة ماستر_x000D_
ليفينج_x000D_
3 حمام ومطبخ_x000D_
ريسبشن 3 قطع_x000D_
بانوراما بالكامل على الفيو زون_x000D_
_x000D_
_مواصفات التشطيب_x000D_
_x000D_
محارة داخلية_x000D_
اساسيات الكهرباء والسباكة_x000D_
باب مصفح_x000D_
شبابيك الوميتال_x000D_
انتركم وحوامل تكييف_x000D_
اسانسير من الجراج للروف_x000D_
_x000D_
_حقوق الملكية_x000D_
_x000D_
حصة في الارض_x000D_
حصة في الجراج ومخزن_x000D_
توكيل بالبيع للنفس والغير_x000D_
_x000D_
_التسهيلات_x000D_
_x000D_
مقدم 20% وفترة سداد على 60 شهر_x000D_
_x000D_
للتواصل والمعاينة_x000D_
_x000D_
فون 01005596773_x000D_
واتس 01019462026_x000D_
حسام حسن_x000D_
                                                                                                                                                              .</t>
  </si>
  <si>
    <t>شقة 140م بحديقة 70م بالتجمع بالتقسيط على 5 سنوات</t>
  </si>
  <si>
    <t>تعاقد على شقة 140م واجهه بحرى على حديقة كبيرة جدا _x000D_
والشقة معاها حديقة 70م بمدخل خاص _x000D_
بالحى السابع بالتجمع _x000D_
على بعد خطوات من محور بن زايد و3 دقائق من النادى الاهلى _x000D_
والمونوريل _x000D_
_x000D_
مع الشركة المالكة مباشرة _x000D_
تم استلام تراخيص العمارة وتم الحفر الاستلام شهر 5 / 2026_x000D_
باذن الله تعالى _x000D_
_x000D_
الشركة تملك اكبر سابقة اعمال بمدن الشروق وهليوبوليس الجديده والنرجس الجديده _x000D_
                                                                                                                                                                                                                                                                                                                                                                                                           _x000D_
للتفاصيل كامله _x000D_
يرجى التواصل اتصال او واتس _x000D_
01012235651_x000D_
كريم حسن</t>
  </si>
  <si>
    <t>شقة للبيع 80م بالتقسيط  فى البى 14 Madinaty</t>
  </si>
  <si>
    <t>شقة للبيع في مدينتي - B14_x000D_
                                                                                                                                                                                                                                                                                                            _x000D_
مساحة الشقة 80م_x000D_
_x000D_
دور الثاني_x000D_
_x000D_
فيو شارع_x000D_
_x000D_
تشطيب شركة_x000D_
                                                                                                                                                                _x000D_
2 غرفة نوم_x000D_
_x000D_
1 حمام_x000D_
_x000D_
مطبخ_x000D_
_x000D_
ريسبشن _x000D_
_x000D_
_x000D_
إجمالي 4,452,000 ج. م _x000D_
_x000D_
بمقدم 1,465,000ج. م  _x000D_
 _x000D_
الملف الضريبى : 305-361-726_x000D_
_x000D_
مدينة عالمية على أرض مصرية_x000D_
_x000D_
هي مدينة عالمية على أرض مصرية اشترك في تصميمها ثلاث من كبرى الشركات الأمريكية المتخصصة في تصميم المدن الجديدة وهي شركات HHCP و SWAو SASAKI العالمية حيث انتهت جميعها إلى تصميم مدينة عصرية روعي في تخطيطها توفير الاحتياجات الحالية والمستقبلية لسكانها والمترددين عليها . _x000D_
_x000D_
اليوم مدينتى توفر الحياه العصرية للمقيمين بها حيث انها تضم المساحات الخضراء الواسعة، وملاعب الجولف بالإضافة إلي الخدمات اليومية التي توفر احتياجات السكان، والمناطق الترفيهية، كما تضم على أطرافها الخارجية خدمات ضخمة وجديدة من نوعها لتلبي احتياجات المدينة وأيضاً المدن المجاورة وحتى القاهرة الكبرى. _x000D_
_x000D_
فهي مدينة تقام على مساحة 8 آلاف فدان لتوفر الحياة العصرية لــ 600 ألف نسمة في 120 ألف وحدة سكنية مختلفة وتعمل كامتداد حضاري للقاهرة الجديدة.</t>
  </si>
  <si>
    <t>شقة 165م بحديقة مميزة استلام فوري في بيتا جرينز المستقبل سيتي</t>
  </si>
  <si>
    <t>Amira Akram</t>
  </si>
  <si>
    <t>أنضم الان لمجتمع سكني راقي من شركة بيتا ايجيبت للتمنية العمرانية فى المستقبل سيتي القاهرة الجديدة حيث انها تقع في موقع متميز بين مدينتى والعاصمة الادارية الجديدة._x000D_
_x000D_
تفاصيل الشقة:_x000D_
-------------_x000D_
- 165 م2_x000D_
- 3 غرفه (منهم غرفه ماستر بدريسينج وحمام) - 3 حمام - رسيبشن - مطبخ - تراس_x000D_
- استلام فوري_x000D_
- نص تشطيب_x000D_
- لفترة محدودة عضوية النادي وباكية الجراج هدية مع التعاقد_x000D_
_x000D_
تفاصيل عن المشروع:_x000D_
---------------------_x000D_
يُعد بيتا جرينز من أكثر الكمبوندات تميزًا في مستقبل سيتي، حيث يقوم بإدارته شركة EPM الشركة الرائدة في خدمات الكمبوند ويقوم الكمبوند بتوفير نمط معيشي متكامل بما يضمه من الوحدات السكنية الفاخرة، والمرافق المتنوعة._x000D_
_x000D_
الخدمات والمرافق الخاصه بالمشروع:_x000D_
------------------------------------_x000D_
- كمبوند متكامل الخدمات_x000D_
- مساحات خضراء كبيرة_x000D_
- امن 24 ساعة_x000D_
- مواقف خاصة لسكان الكمبوند_x000D_
- حدائق_x000D_
- مول تجاري_x000D_
- نادي رياضي_x000D_
- ممشي خاص_x000D_
_x000D_
السعر:_x000D_
------_x000D_
- الاجمالي: 11,153,000 جم_x000D_
- مقدم:   3,345,900 جم_x000D_
_x000D_
عن شركة بيتا ايجيبت للتمنية العمرانية:_x000D_
-------------------------------------_x000D_
بيتا إيجيبت للتنمية العمرانية هى شركة تطوير عقارى أنشئت فى عام 1993 و هى تعد من أكثر المطورين العقاريين نموا فى السوق المصرى منذ ذلك الحين . - يقع المقر الرئيسي بحى مصر الجديدة ، القاهرة . - قامت الشركة بتطوير : مشروعات جولف هاوس و جولف بالاس بشرق القاهرة و مشروعات بيتا جاردينز و جولف ريزيدنس و بيتا جرينز السكنية بالإضافة لـ مشروعات جولف كورنر مول و بيتا مول و تطوير نادى بيتا الرياضي والاجتماعي بغرب القاهرة بالإضافة إلى أحدث مشروعاتها بيتا جرينز القاهرة الجديدة - بالمستقبل سيتى ينصب تركيزنا فى الفترة الحالية على تلبية أحتياجات السوق المصرى من خلال التطوير و الإنشاء مشروعات سكنية جديدة علاوة على ذلك نحن نعمل على رفع مستوى المعيشة بوجود مجتمعات تتمتع بمناخ يتميز بالسعادة من خلال تلبية رغبات عملائنا و وضع احتياجاتهم كسكان بمجتماعتنا فى المقام الأول. - و الآن نحن نحتفل بمرور أكثر من 30 عاما على إنشاء منظومة احترافية استطاعت أن تطور عدة مجتمعات سكنية بها أكثر من 3000 أسرة سعيدة بمدينتى السادس من أكتوبر و العبور.</t>
  </si>
  <si>
    <t>178م ارضى امامى بجاردن80م بالحى الاول على الفيزون</t>
  </si>
  <si>
    <t>* مميزات الشقة                                                                                                                                                                                     _x000D_
1- شقة 178م  ارضى امامى بجاردن خاص 80م _x000D_
2- تقسيم رائع_x000D_
3- عدد 3 غرف نوم منهم ماستر_x000D_
4- ربسشن 3 قطع_x000D_
5- عدد 2 حمام_x000D_
_x000D_
* خطة الدفع                                                                                                                                               _x000D_
مقدم 20%_x000D_
تسهيلات على 60 شهر_x000D_
خصومات للدفع المبكر_x000D_
خصومات للدفع الكاش_x000D_
_x000D_
مميزات الموقع                                                                                                                                         _x000D_
شقتك  ارضى اماى بجاردن خاص 80م _x000D_
واجهة العمارة على شارع _x000D_
القطعة بالحى الاول على الفيزون كمباشرة حرف Gو_x000D_
دقائق من جميع الخدمات والمرافق_x000D_
اكثر الاحياء كثافة سكانية_x000D_
خطوات من شارع التسعين الشمالى_x000D_
استلام 12/2026_x000D_
_x000D_
* مواصفات تشطيب الوحدة الداخلية_x000D_
1. الحوائط على المحارة_x000D_
2. الأسقف على المحارة_x000D_
3. الارضيات علي الخرسانة_x000D_
4. وصلات الكهرباء (علب + مواسير)_x000D_
5. النجارة: باب وحدة رئيسي مصفح تركى_x000D_
6. الحمامات والمطابخ (أرضيات على الخرسانة والحوائط على الطوب الاحمر)_x000D_
7. الصرف والتغذية : مصدر للصرف والتغذية + الوصلات الخارجية_x000D_
_x000D_
* مواصفات التشطيب الخارجية للوحدة والعقار._x000D_
1- المدخل (أرضيات وحوائط) ودرج السلم من الرخام الطبيعى_x000D_
2- تشطيب الوجهات الرئيسية طبقا للرسم الهندسى_x000D_
3- وصلات انتركم_x000D_
4- باب حديد للعمارة_x000D_
5- أماكن لوضع دش وإيريال هوائى_x000D_
6- تشطيب السور الخارجى للعمارة_x000D_
_x000D_
* نبذة عن الشركة_x000D_
لان شركة بيتى ليها سابقة عملاء يشهد لها 1300 عميل وأكتر من 130 عمارة منفذة على الواقع بمدن الشروق وهليولوليس الجديدة وبدر وحى الاندلس بالتجمع ومناطق بيت الوطن وشمال الرحاب_x000D_
الان بنقدملك شقق بأماكن مميزه_x000D_
بشمال الرحاب - النورث هاوس - النرجس الجديدة - بيت الوطن_x000D_
اسعار لا تقبل المنافسة مع أنظمة سداد مرنة تناسب العملاء_x000D_
مواصفات تشطيب عصرية_x000D_
تقسيمات نموذجية_x000D_
بناء بدون مخالفات</t>
  </si>
  <si>
    <t>ارخص شقه  متشطبه بالتكيفات 2 نوم (مون رزيدنس)</t>
  </si>
  <si>
    <t>شقه للبيع بكمبوند فيفث سكوير التابع لشركه المراسم                                                                                                                                                                                                                                           _x000D_
_x000D_
2 غرف نوم ( غرفه رئيسيه )                                                                                                                                                                                                         _x000D_
_x000D_
2 حمام                                                                                                                                                                             _x000D_
_x000D_
متشطبه بالتكيفات                                                                                                                                                                     _x000D_
_x000D_
استلام 2025                                                                                   _x000D_
_x000D_
مكان بالجراج                                 _x000D_
_x000D_
اقساط حتي 2031</t>
  </si>
  <si>
    <t>غرفة دراسة, تكييف مركزي, شرفة, حارس أمن, موقف مغطى, غرفة للملابس, صالة رياضة مشتركة, ردهة في المبنى</t>
  </si>
  <si>
    <t>158م جانبى بحرى دورتالت استلام فورى بحى المستشارين</t>
  </si>
  <si>
    <t>حي النادي, مدينة الشروق, القاهرة</t>
  </si>
  <si>
    <t>حي النادي</t>
  </si>
  <si>
    <t>* مميزات الشقة                                                                                                                                        _x000D_
1- شقة 158م جانبى بحرى دور تالت اخير _x000D_
2- تقسيم رائع_x000D_
3- عدد 3 غرف نوم _x000D_
4- ربسشن 3 قطع_x000D_
5- عدد 2 حمام_x000D_
_x000D_
* خطة الدفع_x000D_
مقدم 50%_x000D_
تسهيلات على12 شهر_x000D_
خصومات للدفع المبكر_x000D_
خصومات للدفع الكاش_x000D_
_x000D_
مميزات الموقع                                                                                                                                       _x000D_
شقتك جانبية دور تالت بحرى _x000D_
واجهة العمارة على شارع _x000D_
القطعة  بالحى الاول غرب فيلات ( حى المستشارين)_x000D_
دقائق من جميع الخدمات والمرافق_x000D_
أقل الاحياء كثافة سكانية_x000D_
قريبه من ماكدولانز ودقاق من طريق اسماعيليه_x000D_
_x000D_
* مواصفات تشطيب الوحدة الداخلية_x000D_
1. الحوائط على المحارة_x000D_
2. الأسقف على المحارة_x000D_
3. الارضيات علي الخرسانة_x000D_
4. وصلات الكهرباء (علب + مواسير)_x000D_
5. النجارة: باب وحدة رئيسي مصفح تركى_x000D_
6. الحمامات والمطابخ (أرضيات على الخرسانة والحوائط على الطوب الاحمر)_x000D_
7. الصرف والتغذية : مصدر للصرف والتغذية + الوصلات الخارجية_x000D_
_x000D_
* مواصفات التشطيب الخارجية للوحدة والعقار                                                                                 _x000D_
                                 ._x000D_
1- المدخل (أرضيات وحوائط) ودرج السلم من الرخام الطبيعى_x000D_
2- تشطيب الوجهات الرئيسية طبقا للرسم الهندسى_x000D_
3- وصلات انتركم_x000D_
4- باب حديد للعمارة_x000D_
5- أماكن لوضع دش وإيريال هوائى_x000D_
6- تشطيب السور الخارجى للعمارة_x000D_
_x000D_
* نبذة عن الشركة                                                                                                                                           _x000D_
لان شركة بيتى ليها سابقة عملاء يشهد لها 1300 عميل وأكتر من 130 عمارة منفذة على الواقع بمدن الشروق وهليولوليس الجديدة وبدر وحى الاندلس بالتجمع ومناطق بيت الوطن وشمال الرحاب_x000D_
الان بنقدملك شقق بأماكن مميزه_x000D_
بشمال الرحاب - النورث هاوس - النرجس الجديدة - بيت الوطن_x000D_
اسعار لا تقبل المنافسة مع أنظمة سداد مرنة تناسب العملاء_x000D_
مواصفات تشطيب عصرية_x000D_
تقسيمات نموذجية_x000D_
بناء بدون مخالفات</t>
  </si>
  <si>
    <t>شقه للبيع 167م  في كمبوند المراسم التجمع الخامس</t>
  </si>
  <si>
    <t>شقه للبيع في كمبوند المراسم التجمع الخامس_x000D_
_x000D_
المساحه: 167م _x000D_
_x000D_
دور اول _x000D_
_x000D_
1 غرفه ماستر_x000D_
2غرفه _x000D_
2 حمام _x000D_
_x000D_
الاستقبال وغرف النوم والمعيشة دهانات بلاستيك داخلية عالية الجودة ثابتة الألوان قابلة للغسيل. الحمامات والمطابخ سيراميك محلى عالي الجودة فرز أول للحوائط والاسقف دهانات بلاستيك عالية الجودة_x000D_
_x000D_
فتحات واجهات المباني قطاعات زجاج والومنيوم. الابواب الداخلية والخارجية خشب حشو MDF شاملة الإكسسوار_x000D_
_x000D_
وحدة تكييف لكل غرفة نوم مغلقة بالإضافة إلى وحدة تكييف بقدرة مناسبة بمنطقة الاستقبال_x000D_
الارضيات والسلالم من الجرانيت والرخام المحلي._x000D_
_x000D_
الحوائط دهانات بلاستيك مقاومة للعوامل الجوية._x000D_
_x000D_
عن المشروع:_x000D_
_x000D_
أحد أهم مميزات كمبوند المراسم التجمع الخامس أنه يضم مول تجاري على مستوى عالمي، يمتد_x000D_
على مساحة 72000 متر مربع تقريبًا._x000D_
يضم محلات تجارية بمساحات متنوعة لتناسب كافة الأنشطة التي يرغب بها العملاء._x000D_
فضلًا عن توفير كافة وسائل الراحة والمتعة داخل المول، من السنيمات وملاهي الأطفال، ومطاعم_x000D_
وكافيهات._x000D_
_x000D_
كمبوند المراسم التجمع الخامس أو فيفث سكوير كما يطلق عليه، أحد أهم المشروعات السكنية على الساحة العقارية في مصر في الفترة الأخيرة، من تنفيذ شركة المراسم للتطوير العقاري، يتميز بموقعه الاستراتيجي في منطقة الجولدن سكوير بالقاهرة الجديدة، كما أن أحد أهم نقاط تميزه هو تصميمه الذي يجمع ما بين بساطة الطبيعة وسحر الحياة المعاصرة، فضلًا عن توفير المشروع مجموعة متنوعة من الوحدات السكنية بمساحات مختلفة بأسعار تنافسية وتسهيلات في الدفع، مما يناسب كافة احتياجات وإمكانيات العملاء.</t>
  </si>
  <si>
    <t>165م دبل فيس على جاردن وشارع بnorth House بتسيهلات</t>
  </si>
  <si>
    <t>* مميزات الشقة                                                                                                                                             _x000D_
1- شقة 165م_x000D_
2- تقسيم رائع_x000D_
3- عدد 3 غرف نوم منهم ماستر_x000D_
4- ربسشن 3 قطع_x000D_
5- عدد 2 حمام_x000D_
_x000D_
* خطة الدفع                                                                                                                                                         _x000D_
مقدم 20%_x000D_
تسهيلات على 60 شهر_x000D_
خصومات للدفع المبكر_x000D_
خصومات للدفع الكاش_x000D_
_x000D_
مميزات الموقع                                                                                                                                                         _x000D_
شقتك دابل فيس_x000D_
واجهة العمارة على شارع وغرفة الماستر على حديقة_x000D_
بحرى_x000D_
القطعة بالنورث هاوس شمال بيت الوطن على طريق السويس_x000D_
بجوار المونوريل_x000D_
بجوار كمبوند ماوتن فيو_x000D_
دقائق من جميع الخدمات والمرافق_x000D_
أقل الاحياء كثافة سكانية_x000D_
خطوات من شارع التسعين الشمالى_x000D_
استلام 12/2026_x000D_
_x000D_
* مواصفات تشطيب الوحدة الداخلية                                                                                                                     _x000D_
1. الحوائط على المحارة_x000D_
2. الأسقف على المحارة_x000D_
3. الارضيات علي الخرسانة_x000D_
4. وصلات الكهرباء (علب + مواسير)_x000D_
5. النجارة: باب وحدة رئيسي مصفح تركى_x000D_
6. الحمامات والمطابخ (أرضيات على الخرسانة والحوائط على الطوب الاحمر)_x000D_
7. الصرف والتغذية : مصدر للصرف والتغذية + الوصلات الخارجية_x000D_
_x000D_
* مواصفات التشطيب الخارجية للوحدة والعقار._x000D_
1- المدخل (أرضيات وحوائط) ودرج السلم من الرخام الطبيعى_x000D_
2- تشطيب الوجهات الرئيسية طبقا للرسم الهندسى_x000D_
3- وصلات انتركم_x000D_
4- باب حديد للعمارة_x000D_
5- أماكن لوضع دش وإيريال هوائى_x000D_
6- تشطيب السور الخارجى للعمارة_x000D_
_x000D_
* نبذة عن الشركة_x000D_
لان شركة بيتى ليها سابقة عملاء يشهد لها 1300 عميل وأكتر من 130 عمارة منفذة على الواقع بمدن الشروق وهليولوليس الجديدة وبدر وحى الاندلس بالتجمع ومناطق بيت الوطن وشمال الرحاب_x000D_
الان بنقدملك شقق بأماكن مميزه_x000D_
بشمال الرحاب - النورث هاوس - النرجس الجديدة - بيت الوطن_x000D_
اسعار لا تقبل المنافسة مع أنظمة سداد مرنة تناسب العملاء_x000D_
مواصفات تشطيب عصرية_x000D_
تقسيمات نموذجية_x000D_
بناء بدون مخالفات</t>
  </si>
  <si>
    <t>182م ارضى امامى بجاردن 82م على الفيزون حرفFتسيهلات</t>
  </si>
  <si>
    <t>* مميزات الشقة                                                                                                                                          _x000D_
1- شقة 182م ارضى امامى بجاردن 80م بفيو مفتوح على الفيزون مباشرة _x000D_
2- تقسيم رائع_x000D_
3- عدد 3 غرف نوم منهم ماستر_x000D_
4- ربسشن 3 قطع_x000D_
5- عدد 2 حمام_x000D_
_x000D_
* خطة الدفع                                                                                                                                                 _x000D_
مقدم 20%_x000D_
تسهيلات على 48 شهر_x000D_
خصومات للدفع المبكر_x000D_
خصومات للدفع الكاش_x000D_
_x000D_
مميزات الموقع                                                                                                                                          _x000D_
شقتك ارضى امامى بجاردن خاص _x000D_
واجهة العمارة على شارع  رئيسى على الفيزون مباشرة _x000D_
دقائق من جميع الخدمات والمرافق_x000D_
اكثر لاحياء كثافة سكانية_x000D_
خطوات من شارع التسعين الشمالى_x000D_
استلام 12/2026_x000D_
_x000D_
* مواصفات تشطيب الوحدة الداخلية_x000D_
1. الحوائط على المحارة_x000D_
2. الأسقف على المحارة_x000D_
3. الارضيات علي الخرسانة_x000D_
4. وصلات الكهرباء (علب + مواسير)_x000D_
5. النجارة: باب وحدة رئيسي مصفح تركى_x000D_
6. الحمامات والمطابخ (أرضيات على الخرسانة والحوائط على الطوب الاحمر)_x000D_
7. الصرف والتغذية : مصدر للصرف والتغذية + الوصلات الخارجية_x000D_
_x000D_
* مواصفات التشطيب الخارجية للوحدة والعقار._x000D_
1- المدخل (أرضيات وحوائط) ودرج السلم من الرخام الطبيعى_x000D_
2- تشطيب الوجهات الرئيسية طبقا للرسم الهندسى_x000D_
3- وصلات انتركم_x000D_
4- باب حديد للعمارة_x000D_
5- أماكن لوضع دش وإيريال هوائى_x000D_
6- تشطيب السور الخارجى للعمارة_x000D_
_x000D_
* نبذة عن الشركة_x000D_
لان شركة بيتى ليها سابقة عملاء يشهد لها 1300 عميل وأكتر من 130 عمارة منفذة على الواقع بمدن الشروق وهليولوليس الجديدة وبدر وحى الاندلس بالتجمع ومناطق بيت الوطن وشمال الرحاب_x000D_
الان بنقدملك شقق بأماكن مميزه_x000D_
بشمال الرحاب - النورث هاوس - النرجس الجديدة - بيت الوطن_x000D_
اسعار لا تقبل المنافسة مع أنظمة سداد مرنة تناسب العملاء_x000D_
مواصفات تشطيب عصرية_x000D_
تقسيمات نموذجية_x000D_
بناء بدون مخالفات</t>
  </si>
  <si>
    <t>شقة 145م + 70م حديقة للبيع فى قلب التجمع الخامس</t>
  </si>
  <si>
    <t>شقة 145 م + 70 م حديقة في النرجس الجديدة التجمع الخامس _x000D_
الشقة نصف تشطيب مكونة من : _x000D_
3 غرف _x000D_
2 حمام _x000D_
 مطبخ  _x000D_
 بلكونه_x000D_
الشقة دور أرضى ويوجد بها اسانسير _x000D_
الـشقة لها حصة في الارض_x000D_
الاستلام فورى_x000D_
سعر الشقة 4,000,000  _x000D_
مقدم 50% (2,000,000)_x000D_
الباقي علي اقساط متساويه 24 شهر _x000D_
نيو هوم للتطوير العقاري_x000D_
للتواصل:01153112023</t>
  </si>
  <si>
    <t>غرفة خادمة, غرفة دراسة, تكييف مركزي, شرفة, حديقة خاصة, مسبح خاص, مسبح مشترك, نادي صحي مشترك, حارس أمن, موقف مغطى, خزائن حائط, غرفة للملابس, تجهيزات مطبخ</t>
  </si>
  <si>
    <t>أرضى بحديقة 140م+75م فى قلب التجمع الخامس</t>
  </si>
  <si>
    <t>كود الإعلان 1748_x000D_
_x000D_
شقة 140 م فى قلب التجمع الخامس _x000D_
_x000D_
نصف تشطيب _x000D_
ريسيبشن _x000D_
 3 غرف _x000D_
 2 حمام _x000D_
مطبخ_x000D_
_x000D_
الشقة في الدور الارضى يوجد بها اسانسير_x000D_
_x000D_
الـشقة لها حصة في الارض_x000D_
_x000D_
الاستلام فوري_x000D_
_x000D_
سعر الشقة 3 مليون و 850 الف جنيه _x000D_
مقدم :1.925.000_x000D_
الباقى على 24 شهر _x000D_
_x000D_
نيو هوم للتسويق العقاري_x000D_
01153112023_x000D_
عمولة الشركة 1.5% من سعر البيع_x000D_
------------------------------------------------------------------------------------------------------------------------------------_x000D_
_x000D_
Code 1748_x000D_
_x000D_
Apartment 140 m+ 75 m garden  in new cairo_x000D_
_x000D_
-	semi Finished _x000D_
-	Reception _x000D_
-	3 Bed Room _x000D_
-	2 Bath Room_x000D_
-	Kitchen_x000D_
-	Parking_x000D_
-	Elevator_x000D_
_x000D_
-	Floor : 0_x000D_
_x000D_
Ready To Move_x000D_
_x000D_
Price : 3 Million 850 K_x000D_
down payment: 1.925.000_x000D_
installment plan : 24 month_x000D_
_x000D_
Commission 1.5% _x000D_
_x000D_
New Home Real Estate _x000D_
01153112023_x000D_
_x000D_
# المعادي # زهراء المعادي # المقطم # الهضبة الوسطي # الهضبة العليا # النافورة # النرجس # القاهرة الجديدة # التجمع الخامس # التجمع الأول # الجامعة الألمانية # الجامعة الامريكية # مسجد فاطمة الشربتلي # اللوتس # القطامية كريكس # اللوتس # الاندلس # البنفسج # دجلة المعادي # عقارات # منازل # فيلات # شقق متشطبة # توين # تاون # دوبلكس # شاليهات # نادي وادي دجلة # المسجد الكويتي # الجامعة الحديثة # سرايات المعادي # مدينة نصر # مصر الجديدة #new cairo#elmaadi#zahraaelmaadi#mokatam#guc#auc#aparrtment#villa#o=property#</t>
  </si>
  <si>
    <t>193م دبل فيس ارضى بجاردن الخامسه الشروق تحت الانشا</t>
  </si>
  <si>
    <t>بالمنطقة الخامسه عمارات خطوات من شارع الحرية ودقائق من كمبوندات حسن علام والمعادى فيو                                                 _x000D_
باطلاله مباشرة على لاتد سكيب كبيرة امتلك شقة 193م ارضى امامى دبل فيس على شارع وجاردن                                                _x000D_
بمقدم 40% وقسط على 30شهر                                                                                                                                      _x000D_
بدوووون فوائد                                                                                                                                                     _x000D_
بتقسيم داخلى متميز وواجهة معمارية ممتازة                                                                                                                           _x000D_
ريبسشن 3 ق                                                                                                                                                         _x000D_
و3 غرف نوم                                                                                                                                                     _x000D_
و3 حمام ومطبخ وليفينج روووم                                                                                                                           _x000D_
من المالك مباشرة                                                                                                                                                   _x000D_
للتواصل فون او واتس                                                                                                                                                      _x000D_
01012235650سيد سعد                                                                                                                                          _x000D_
 شركة بيتى للمقاولات صاحبه اكبر سابقة اعمال فى الشروق 130م مشروع على ارض الواقع</t>
  </si>
  <si>
    <t>للبيع شقة135م دور الثالث فى Acasa Mia in New Cairo</t>
  </si>
  <si>
    <t>للبيع شقة فى اكاسا ميا - القاهرة الجديدة_x000D_
_x000D_
إجمالي المساحة 135م_x000D_
_x000D_
الدور الثالث_x000D_
_x000D_
بدون تشطيب_x000D_
_x000D_
1 غرفة ماستر_x000D_
_x000D_
1 غرفة نوم _x000D_
                                                                                       _x000D_
2 حمام_x000D_
_x000D_
1 تراس_x000D_
_x000D_
1 مطبخ_x000D_
_x000D_
ريسبشن 2قطعه_x000D_
_x000D_
اجمالي السعر  5,451,840_x000D_
_x000D_
بمقدم     1,494,558 ج. م و باقي المبلغ أقساط حتى 11/2031  _x000D_
_x000D_
الملف الضريبى : 305-361-726_x000D_
_x000D_
كمبوند اكاسا ميا التجمع الخامس هو مشروع سكني فاخر تم تنفيذه بأفضل المناطق بالقاهرة الجديدة يوفر مما يتوفر بيئة سكنية هادئة ومريحة للسكان مع الحفاظ على التوازن بين الرقي والخدمات المتكاملة. _x000D_
 _x000D_
يقع كمبوند اكاسا ميا التجمع الخامس بالقرب من الأماكن الحيوية والطرق الرئيسية والتي تتمثل في التالي:_x000D_
_x000D_
- طريق الدائري. _x000D_
_x000D_
- دقيقة من 90 الشمالي_x000D_
_x000D_
- طريق السويس_x000D_
_x000D_
- 3 دقائق من الرحاب_x000D_
_x000D_
- منطقة النوادي_x000D_
_x000D_
-الدائري الاقليمي</t>
  </si>
  <si>
    <t>لعشاق التمييز والرقي شقه 180م للبيع كمبوند لوميا 1</t>
  </si>
  <si>
    <t>شقة 180م دور تالت  للبيع تقسيط في  Lumia Residence  كمبوند - R7 - العاصمة الإدارية الجديدة _x000D_
بموقع متميز في قلب ال R7 مباشرة علي السنترال پارك و أمام الجامعة السويدية و London College _x000D_
فيو متميز علي اللاجوون و الكلوب هاوس _x000D_
نصف تشطيب _x000D_
 المساحة: 180 متر _x000D_
تتكون من: _x000D_
 3 غرفة نوم - 3 حمام - ريسبشن 3 قطع - مطبخ -  تراس كبير مفتوح علي اللاجون_x000D_
_x000D_
التفاصيل المالية:_x000D_
_x000D_
المقدم  1,950,000جنيه  شامل المدفوع 1,142,000 والاوفر 850 الف سعر الشقه فارق عن الشركه 4 مليون_x000D_
المتبقي  تقسيط علي 7 سنوات_x000D_
أجمالي سعر الشقه 5,600,000_x000D_
القسط كل 3 شهور 186 الف جنيه_x000D_
شقق للبيع فيلات للبيع _x000D_
محلات للبيع مكاتب اداريه وعيادات طبيه للبيع والايجار</t>
  </si>
  <si>
    <t>غرفة خادم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حوض سباحة للأطفال</t>
  </si>
  <si>
    <t>شقة رائعة نصف تشطيب أمتداد غرب الجولف</t>
  </si>
  <si>
    <t>أرقى المناطق السكنية بالقاهرة الجديدة أمتداد غرب الجولف _x000D_
وأحد وأثر المناطق هدوءا ورقي ومستوى فاخر  من المعمار _x000D_
بالقرب من أهم الطرق والمحاور الرئيسية وبفيو رائع _x000D_
فتح التعاقد بفيلا جديدة قائمة بالفعل وجارى إستكمال الأعمال النهائية_x000D_
مساحات تبدأ من 183م2 : 233م2 بتقسيم ذكى وأقصى إرتفاع للأسقف_x000D_
إستلم مبدئياً بسعر 30 ألف للمتر والتسليم النهائى خلال 6 أشهر فقط _x000D_
أدفع 50% وباقى المبلغ على 18 شهر بدون فوائد ( وخصم للكاش )</t>
  </si>
  <si>
    <t>ستوديو 79 متر للبيع  تشطيب كامل فى التجمع الخامس</t>
  </si>
  <si>
    <t>Haitham Mahran</t>
  </si>
  <si>
    <t>ستوديو 79  متر تشطيب كامل فى كمبوند جارنت التجمع الخامس _x000D_
تتكون من :-_x000D_
غرفه ماستر + حمام خاص _x000D_
1 حمام_x000D_
ريسيبشن _x000D_
2 بلكونه_x000D_
حياة غير مسبوقة وفن معماري هو الأول من نوعه داخل كمبوند جارنيت ريزيدنس التجمع الخامس Compound Garnet _x000D_
شأنها تفاصيل موقع كمبوند جارنيت ريزيدنس التجمع الخامس Compound Garnet New Cairo_x000D_
بأقوى لوكيشن في التجمع الخامس يتواجد جارنيت ريزيدنس القاهرة الجديدة Garnet Compound على شارع التسعين الشمالي مباشرة، وهو ما يربط المشروع بكافة أنحاء القاهرة الكبرى، ويسهل عملية الوصول إليه._x000D_
ستعيش حياة غير مسبوقة تفصلك بسحر عمارتها المتلألئة الفاخرة وجاذبية طبيعتها ومتعة نمط الحياة بها عن الحياة التقليدية فتتمتع بها وحدك بينما تكون قريب من أي مكان؛ فهذا هو هدفنا من انتقاء هذا الموقع الحيوي والقريب من أهم معالم التجمع الخامس_x000D_
_x000D_
•	الجامعة الأمريكية (على بعد دقيقتين من المشروع)._x000D_
•	كايرو فيستيفال مول (على بعد دقائق معدودة _x000D_
•	بجوار قطاميه بلاذا سوديك_x000D_
•	خلف كمبوند فيلار التسعين الشمالي ._x000D_
نظام الدفع :-_x000D_
10% مقدم و تقسيط 6 سنوات_x000D_
10% مقدم + 5% و تقسيط على 7 سنوات_x000D_
15% مقد + 5% و تقسيط على 8 سنوات_x000D_
تسليم 3 سنوات</t>
  </si>
  <si>
    <t>شقة 170م على جنينة وشارع رئيسي دقيقة لطريق السويس</t>
  </si>
  <si>
    <t>- لسة فى فرصة تسكن وتستثمر فى مدينة الشروق _x000D_
- شقة 170م واجهة دور أول متكرر بعد الارضى _x000D_
- موقع مميز جدا بالمنطقة الخامسة عمارات خطوات من مدخل 2 م طريق السويس _x000D_
- استلام سنة جارى العمل بالمشروع وبدا الحفر_x000D_
- تسهيلات سداد على 24 شهر بدون فوائد _x000D_
- بالقرب من كل الخدمات _x000D_
-اضبط ميعاد استلامك بالثانية ان شاء الله مع شركة بيتى للمقاولات _x000D_
- المطور رقم 1 فى الشروق _x000D_
- للحجز والاستفسار : أحمد السيد _x000D_
فون 01016008874 _x000D_
واتس 01201253939</t>
  </si>
  <si>
    <t>شقه متشطبه  ف كمبوند امارا فيو امامي ف 90 شمالي</t>
  </si>
  <si>
    <t>شقه مساحه 188 متر  فلوكشين مميز جدا   جمب  وتر واي  و ماكسيم مول  ف كمبوند امارا_x000D_
  لوكيشين 90  شمالي ف لوتس _x000D_
غرفتين + غرفه ماستتر ب  دريسينج و حمام داخلي _x000D_
 3 حمامات ومنهم  حمام للضيوف _x000D_
 و مدفوع  اجزاء منها مطلوب  فيها  6 مليون   لتكمله الاقساط و استلام  بعد 3 سنين و نص ._x000D_
_x000D_
عن ارما _x000D_
_x000D_
_____________________x000D_
_ ارما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t>
  </si>
  <si>
    <t>شقة للبيع في القاهرة-جاهزة للستلام-متشطبة-فيو مميز</t>
  </si>
  <si>
    <t>Somia Mohamed</t>
  </si>
  <si>
    <t>شقة متشطبة بالتقسيط جاهزة للسكن_x000D_
_x000D_
المساحة : 125 م_x000D_
جاهز للسكن_x000D_
متشطبة بالكامل_x000D_
_x000D_
تفاصيل الوحدة:_x000D_
2 غرف نوم_x000D_
2 حمام_x000D_
_x000D_
السعر:5,400,000_x000D_
_x000D_
-التقسيط على 7 سنوات_x000D_
_x000D_
لمزيد من التفاصيل برجاء الاتصال بنا: 01288736450_x000D_
_x000D_
--------------------------------------_x000D_
_x000D_
إطلاق الشركة السعودية المصرية للتنمية بالتعاون مع هيئة المجتمعات العمرانية_x000D_
مشروع كمبوند الفسطاط الجديد &amp;#34;امام سور مجري العيون&amp;#34;_x000D_
_x000D_
موقع المشروع :_x000D_
- يمين عين الصيرة_x000D_
- شمال الجيارة_x000D_
- أمام سور مجري العيون_x000D_
- واجهة مباشرة مع علي صلاح سالم_x000D_
- دقائق من متحف الحضارة_x000D_
- 15 دقيقة من التجمع الخامس ومهرجان القاهرة_x000D_
_x000D_
-------------------------------------------------- --_x000D_
_x000D_
حول المشروع :_x000D_
مدينة الفسطاط الجديدة بمساحة 950 فدان_x000D_
ويقام مشروع الشركة السعودية المصرية على مساحة 71 فدانًا، منها منطقة ترفيهية بمساحة 16 فدانًا_x000D_
79 عمارة بإجمالي 1924 شقة سكنية استلام 31/6/2024_x000D_
يوجد في كل عمارة مصاعد وكل طابق به 4 شقق_x000D_
تحتوي كل منطقة على منطقة خدمات ومحلات تجارية وجراج عام_x000D_
_x000D_
------------------------------------------_x000D_
لمزيد من التفاصيل برجاء الاتصال بنا: 01288736450</t>
  </si>
  <si>
    <t>شقة للبيع فى بالم هيلز القاهرة الجديدة</t>
  </si>
  <si>
    <t>مساحة الشقة : ١٣٥ م٢_x000D_
_x000D_
مكونة من : رسيبشن ٢ قطعة_x000D_
                 ٢ غرفة نوم_x000D_
                 ٣ حمام_x000D_
                 مطبخ_x000D_
                 بلكونة_x000D_
واجهة مزدوجة مطلة على البحيرة مباشراً_x000D_
_x000D_
استلام ٢٠٢٧_x000D_
اقساط متساوية حتي ٨ سنوات_x000D_
_x000D_
ريماكس ستايل الكوربه هو مستشارك العقاري الموثوق به في مصر_x000D_
سواء كنت تقوم باستئجار عقار أو شرائه أو بيعه ، يسعدنا جدًا أن نقدم لك خدمة عقارية كاملة. نحن جزء من أكبر شبكة عقارات في مصر والعالم. نوفر لعملائنا إمكانية الوصول إلى أكثر من 600 وكيل في جميع أنحاء مصر بالإضافة إلى أكثر من ١٢٠٠٠٠ وكيل و ٨٠٠٠+ مكتب في أكثر من ١١٥ دولة حول العالم._x000D_
مستشارونا المحترفون هم وسطاء عقاريون متعددو اللغات ومدربون تدريباً مهنياً ومعتمدين يتمتعون بأعلى مستوى من أخلاقيات العمل.</t>
  </si>
  <si>
    <t>شقة 222متر الحي السادس بيت الوطن بمقدم30%</t>
  </si>
  <si>
    <t>Nour Makhoul</t>
  </si>
  <si>
    <t>شقة 222متر الحي السادس بيت الوطن بمقدم30%_x000D_
_x000D_
بيت الوطن - الحي السادس D132_x000D_
شارع عرضة 20م_x000D_
_x000D_
موقع ممتاز_x000D_
خامس نمرة الفيو زون _x000D_
علي شارع فاصل بين حرفين_x000D_
دقايق للنادي الاهلي_x000D_
دقائق لمحور بن بن زايد ومحطة المونوريل_x000D_
دقائق من مركز خدمات الحي السادس_x000D_
_x000D_
سعر المتر 24,000_x000D_
سعر الجراج والمخزن 150,000_x000D_
_x000D_
_x000D_
متكرر 222_x000D_
إجمالي الوحدة بالمخزن والجراج 5,328,000_x000D_
_x000D_
نظام الدفع_x000D_
30% مقدم 1,598,400_x000D_
10% دفعة بعد سنة 532,800_x000D_
10% دفعة بعد سنتين 532,800_x000D_
والباقي علي 54 شهر 49,333_x000D_
_x000D_
تفتخر شركة Gm Properties بتقديم فريق محترف لـ_x000D_
خدمتك وجميع الاستفسارات. نحن نسعى جاهدين لتقديم عملائنا_x000D_
مع الخيارات المطلوبة من خلال البحث ليس فقط ما هو موجود_x000D_
السوق ، ولكن ما قد يتناسب مع المعايير. لن نتوقف_x000D_
حتى نقدم لك الخيارات التي تناسب احتياجاتك. هذه_x000D_
هو ما يجعلنا مميزين وجديرين بالثقة</t>
  </si>
  <si>
    <t>شقة 165م واجهة بحرى بالكامل امام كارفور على الحرية</t>
  </si>
  <si>
    <t>- اسكن بأفضل مواقع الشروق على شارع الحرية مباشرة بالقرب من كل الخدمات _x000D_
- خطوات لكارفور الجديد وبنزينة وطنية _x000D_
- خطوات من فاليو مول والشروق سيتى مول _x000D_
- شقة 165م بانوراما ريسبشن وكل غرف النوم واجهة بحرى _x000D_
- استلام نهائى 3 شهور _x000D_
- دور رابع بدون اى مخالفات _x000D_
- اسانسير راكب وشغال _x000D_
- من المطور مباشرة شركة بيتى للتطوير العقارى _x000D_
- للحجز والاستفسار : أحــمـد الســيـــد _x000D_
فون 01016008874 _x000D_
واتس 01201253939</t>
  </si>
  <si>
    <t>شقة 155م بحرى بالمنطقة التامنة دقيقة لمدخل 2مدينتى</t>
  </si>
  <si>
    <t>أسهل طريق لعنوان شقتك الجديدة بالشروق _x000D_
- شقة 155م داخلى تقسيم ممتاز 3 نوم و 2 ريسبشن و 2 حمام ومطبخ _x000D_
- موقع مميز جدا على الرابط الاوسط مباشرة امام الحى الرابع غرب فيلات _x000D_
-خطوات لكمبوند لافيستا _x000D_
- دقيقة لمدخل 2 من طريق السويس _x000D_
- استلام فورى كاملة المرافق مياه كهرباء غاز _x000D_
- اسانسير راكب وشغال والعمارة ساكنة _x000D_
- أقل سعر للمتر وتسهيلات سداد على 15 شهر بدون فوائد _x000D_
- شركة بيتى للتطوير العقارى _x000D_
- للحجز والاستفسار : أحـــمـــــد الســــيــــد _x000D_
فون 01016008874 _x000D_
واتس 01201253939</t>
  </si>
  <si>
    <t>مطل على معلم رئيسي, ردهة في المبنى</t>
  </si>
  <si>
    <t>شقة 193م بحرى بجوار كارفور بحى المستشارين</t>
  </si>
  <si>
    <t>اسهل طريق لعنوان شقتك الجديدة بمـــــديـــــنة الشــــــروق _x000D_
اسكن فى أرقى أحياء الشروق الحــــى الأول غـــــرب_x000D_
حى المستشارين _x000D_
مميزات الموقع _x000D_
1-دقايق لمدخل 1 الشروق من طريق الاسماعلية _x000D_
2-بالقرب من المركز الطبى العالمى _x000D_
3-بالقرب من كارفور ومول سكاى بلازا _x000D_
4-خطوات لمدرسة مودرن سكول _x000D_
تفاصيل الوحدة _x000D_
شقة 193م دور تالت واجهة بتقسيم هندسى رائع _x000D_
3 نوم و 3 ريسبشن و 3 حمام ومطبخ _x000D_
استلام فورى_x000D_
دور تالت بدون اى مخالفات مع الجهاز _x000D_
تفاصيل السداد _x000D_
أقل سعر للمتر مقارنة بتميز اللوكيشن _x000D_
تسهيلات فى السداد على 15 شهر بدون فوائد وبدون دفعات _x000D_
واجهة مميزة جدا وفيلا ساكنة بالكامل _x000D_
للحجز والاستفسار : أحــــــــمـــــد الســــــيـــــــد _x000D_
شـــــــركــــــة بــــيــــتــــى للمــــقـــــاولات _x000D_
نحن الملاك بدون وسيط وبدون عمولات _x000D_
فون 01016008874 _x000D_
واتس 01201253939</t>
  </si>
  <si>
    <t>شقة 193م 4 غرف نوم واجهة على شارع40م بجوار حسن علا</t>
  </si>
  <si>
    <t>أسهل طريق  لعنوان شقتك الجديدة بالشروق _x000D_
- شقة 193م واجهة بالمنطقة السادسة خطوات لكمبوند حسن علام وكمبوند المعادى فيو _x000D_
- على شارع فاصل بين المنطقة السادسة والخامسة _x000D_
- استلام فورى _x000D_
- دور رابع بدون اى مخالفات _x000D_
- اسانسير راكب وشغال والسقف كله معزول _x000D_
- أقل سعر للمتر 14500ج وتسهيلات فى السداد على 15 شهر _x000D_
- للحجز والاستفسار :أحـــمــــد الســـيـــــد _x000D_
فون 01016008874 _x000D_
واتس 01201253939</t>
  </si>
  <si>
    <t>شقة 193م واجهة بحرى خطوات لكمبوند المعادى فيوتقسيط</t>
  </si>
  <si>
    <t>أسهل طريق لعنوان شقتك الجديدة بمدينة الشروق _x000D_
اسكن فى المنطقة السادسة بالقرب من طريق السويس مدخل 2 _x000D_
- خطوات لكمبوند حسن علام والمعادى فيو _x000D_
- شقة 193م واجهة تطل على شارع رئيسي عمودى على الحرية _x000D_
- الفاصل بين المنطقة الخامسة والسادسة _x000D_
- تقسيم هندسى رائع 3 نوم و 3 ريسبشن و ليفنج و 3 حمام ومطبخ _x000D_
- استلام فورى_x000D_
-اسانسير راكب وشغال _x000D_
- البيع من المطور بدون وسيط وبدون عمولات _x000D_
- للحجز والاستفسار : أحـــمــــد الســـيــــد _x000D_
شـــــركــــة بــيـــتـــى للمقـــاولات _x000D_
فون 01016008874 _x000D_
واتس 01201253939</t>
  </si>
  <si>
    <t>للبيع شقة 232م في مشروع HAP Town Hassan Allam</t>
  </si>
  <si>
    <t>شقه للبيع في مشروع Hap Town (Hassan Allam) مدينة المستقبل_x000D_
_x000D_
الدور الرابع_x000D_
المساحة: 232 متر _x000D_
موقع متميز_x000D_
غير مشطبة_x000D_
التسليم 2027_x000D_
_x000D_
2 غرفة ماستر + دريسينج_x000D_
_x000D_
2 غرفة نوم_x000D_
_x000D_
4 حمامات_x000D_
_x000D_
مطبخ _x000D_
_x000D_
ريسبشين_x000D_
_x000D_
غرفة خدم + حمام_x000D_
_x000D_
بمقدم :   3,443,780 جنيه مصري_x000D_
_x000D_
الإجمالي : 16,708,000 جنيه مصري_x000D_
_x000D_
يقع كمبوند هاب تاون في مدينة المستقبل، وتحديدًا في المرحلة الثانية على امتداد طريق القاهرة الجديدة، ويبعد دقائق عن عدد من المحاور والطرق السريعة مثل: طريق «القاهرة-السويس» السريع، وشارع التسعين، وطريق القاهرة السخنة. كما يطل على محور محمد بن زايد العاصمة الإدارية الجديدة مع طريق القاهرة الجديدة، وأيضًا محور جنوب المستقبل_x000D_
من المميز أيضًا أن الكمبوند يقع بالقرب من مناطق حيوية شهيرة مثل: الجامعة الأمريكية في القاهرة، وهايد بارك، وقطامية ديونز، وكمبوند ميفيدا. بالإضافة إلى واجهة المول التي تقابل كمبوند ماونتن فيو القاهرة الجديدة وماونتن فيو آي سيتي._x000D_
_x000D_
مميزات المشروع:_x000D_
_x000D_
* مسجد كبير ._x000D_
* مركز طبي متكامل ._x000D_
* سوبر ماركت كبير._x000D_
* شقق فندقية مجهزة ._x000D_
* حمامات سباحة مختلفة الأعماق._x000D_
* مركز صحي يقدم أفضل خدمات الرعاية الصحية._x000D_
* جيم متكامل يحتوى على أحدث الأجهزة الرياضية._x000D_
* منطقة تجارية تحتوي على كافة البراندات العالمية._x000D_
* كلوب هاوس يحتوي على كافة الأنشطة الترفيهية والاجتماعية._x000D_
* خدمات أمنية عالية المستوى من خلال أفراد مدربة وأجهزة حديثة._x000D_
_x000D_
#شقق للبيع في كمبوندات مدينة المستقبل_x000D_
#عقارات للبيع في هاب تاون_x000D_
#شقق للبيع في هاب تاون_x000D_
#بيوت و فلل للبيع في هاب تاون_x000D_
#تاون هاوس للبيع في هاب تاون_x000D_
#بنتهاوس (روف) للبيع في هاب تاون_x000D_
#دوبلكس للبيع في هاب تاون_x000D_
#عقارات للبيع في القاهرة الجديدة_x000D_
#شقق للبيع في هاب تاون_x000D_
#فلل للبيع في هاب تاون_x000D_
#تاون هاوس للبيع في هاب تون مدينة المستقبل_x000D_
#بنتهاوس للبيع في هاب تون مدينة المستقبل_x000D_
#دوبلكس للبيع في هاب تون مدينة المستقبل_x000D_
# 1غرفة نوم شقق للبيع في هاب تاون_x000D_
# 2غرفة نوم شقق للبيع في هاب تاون_x000D_
# 3غرفة نوم شقق للبيع في هاب تاون_x000D_
# 4غرفة نوم شقق للبيع في هاب تاون_x000D_
# 5غرفة نوم شقق للبيع في هاب تاون</t>
  </si>
  <si>
    <t>استوديو مشطبه 60م التجمع الخامس White Residence</t>
  </si>
  <si>
    <t>للبيع شقه وايت ريزيدنس 60م التجمع الخامس_x000D_
_x000D_
الدور الأرضي                                                              _x000D_
_x000D_
تشطيب شركة                                                                 _x000D_
_x000D_
1 غرفة ماستر                           _x000D_
_x000D_
1 حمام_x000D_
_x000D_
ريسيبشن_x000D_
_x000D_
 1مطبخ _x000D_
_x000D_
اجمالي السعر 4,114,125ج م_x000D_
_x000D_
المقدم:  1,005,675  ج م والباقي حتى 6/2031_x000D_
_x000D_
الملف الضريبى : 305-361-726_x000D_
_x000D_
_x000D_
استعد لخوض تجربة حياة مذهلة في كمبوند وايت ريزيدنس بالتجمع الخامس، واستفد من موقعه المتميز ووسائل الراحة المتنوعة.  لا تتردد بحجز شقتك الآن واستمتع بالعيش في هذا المشروع السكني المميز._x000D_
 موقع وايت ريزيدنس: يقع في التجمع الخامس بالقرب من مطار القاهرة._x000D_
 مساحة كمبوند وايت ريزيدنس: 11 فدان._x000D_
 أنواع الوحدات: شقق سكنية متنوعة - استوديوهات._x000D_
 مساحات الوحدات: مساحات تبدأ من 52 متراً مربعاً.</t>
  </si>
  <si>
    <t>استوديو60م تشطيب كامل White Residenceالتجمع الخامس</t>
  </si>
  <si>
    <t>للبيع شقه وايت ريزيدنس 60م التجمع الخامس_x000D_
_x000D_
الدور الأرضي                                                              _x000D_
_x000D_
تشطيب شركة                                                                 _x000D_
_x000D_
1 غرفة ماستر                           _x000D_
_x000D_
1 حمام_x000D_
_x000D_
ريسيبشن_x000D_
_x000D_
1مطبخ مفتوح_x000D_
_x000D_
اجمالي السعر 3,982,500ج م_x000D_
_x000D_
المقدم:  973,500  ج م - والباقي علي 11/2031_x000D_
_x000D_
_x000D_
الملف الضريبى : 305-361-726_x000D_
_x000D_
_x000D_
استعد لخوض تجربة حياة مذهلة في كمبوند وايت ريزيدنس بالتجمع الخامس، واستفد من موقعه المتميز ووسائل الراحة المتنوعة.  لا تتردد بحجز شقتك الآن واستمتع بالعيش في هذا المشروع السكني المميز._x000D_
 موقع وايت ريزيدنس: يقع في التجمع الخامس بالقرب من مطار القاهرة._x000D_
 مساحة كمبوند وايت ريزيدنس: 11 فدان._x000D_
 أنواع الوحدات: شقق سكنية متنوعة - استوديوهات._x000D_
 مساحات الوحدات: مساحات تبدأ من 52 متراً مربعاً.</t>
  </si>
  <si>
    <t>للبيع استوديو 56م مشطبه White Residence التجمع</t>
  </si>
  <si>
    <t>للبيع شقه وايت ريزيدنس 56م التجمع الخامس_x000D_
_x000D_
الدور الأرضي                                                              _x000D_
_x000D_
تشطيب شركة                                                                 _x000D_
_x000D_
1 غرفة ماستر                           _x000D_
_x000D_
1 حمام_x000D_
_x000D_
ريسيبشن_x000D_
_x000D_
1 مطبخ مفتوح_x000D_
_x000D_
اجمالي السعر 3,866,625ج م_x000D_
_x000D_
المقدم:  945,175  ج م- والباقي علي 11/2031_x000D_
_x000D_
الملف الضريبى : 305-361-726_x000D_
_x000D_
_x000D_
استعد لخوض تجربة حياة مذهلة في كمبوند وايت ريزيدنس بالتجمع الخامس، واستفد من موقعه المتميز ووسائل الراحة المتنوعة.  لا تتردد بحجز شقتك الآن واستمتع بالعيش في هذا المشروع السكني المميز._x000D_
 موقع وايت ريزيدنس: يقع في التجمع الخامس بالقرب من مطار القاهرة._x000D_
 مساحة كمبوند وايت ريزيدنس: 11 فدان._x000D_
 أنواع الوحدات: شقق سكنية متنوعة - استوديوهات._x000D_
 مساحات الوحدات: مساحات تبدأ من 52 متراً مربعاً.</t>
  </si>
  <si>
    <t>شقه 230 م Mountain view Aliva مدينة المستقبل</t>
  </si>
  <si>
    <t>شقه 230 م Mountain view Aliva مدينة المستقبل_x000D_
_x000D_
اسم المشروع: Mountain view Aliva_x000D_
إجمالي المساحة  المباني 230م_x000D_
نوع الوحدة :شقة_x000D_
الدور الثاني_x000D_
التشطيب: غير مشطبه     _x000D_
التسليم 2028 _x000D_
_x000D_
1عدد غرفة ماستر +غرفة ملابس_x000D_
عدد غرفة نوم : 2_x000D_
عدد حمام : 4_x000D_
ريسبشن _x000D_
غرفة معيشه _x000D_
غرفة خدم + حمام_x000D_
مطبخ_x000D_
_x000D_
_x000D_
المقدم :    1,994,847  ج.م_x000D_
الاجمالي : 16,840,250ج.م_x000D_
                                       _x000D_
الملف الضريبى : 305-361-726_x000D_
_x000D_
يتميز الكمبوند اليفا بموقعه المتميز في قلب مدينة المستقبل في القاهرة الجديدة، حيث يقام على أكبر قطعة أرض في المدينة، ويعد هذا الموقع الاستراتيجي مثاليا للسكان الذين يبحثون عن بيئة حيوية وهادئة_x000D_
يتمركز aliva ماونتن فيو في واحداً من أفضل المواقع الإستراتيجية فى مدينة المستقبل بالقاهرة نظراً لموقعها الجغرافي على بُعد دقائق من ماونتن فيو أي سيتي، بالإضافة إلى بُعدها 10 دقائق فقط من طريق السويس، مما يُسهل عليك الوصول إلى أي مكان تريده بدون عناء أو مضيعة للوقت._x000D_
كما أن شركة ماونتن فيو المطورة للمشروع اختارت هذا الموقع بعد دراسات عديدة؛ حتى تستطيع مستوى عال من المعيشة الراقية لعُملائها لكي يكونوا قريبين من جميع الطرق الرئيسية والمحاور التي تُسهل عليهم حياتهم._x000D_
الموقع :_x000D_
حرصت شركة ماونتن فيو على اختيار موقع Aliva Mountain View بعناية فائقة للغاية ._x000D_
يتمركز المشروع بالقرب من مشروع هاب تاون حسن علام مُباشرة._x000D_
كما يبتعد 5 دقائق فقط عن “مدينتي._x000D_
5 دقائق للوصول إلى “العاصمة الإدارية الجديدة”._x000D_
18 دقيقة كُل ما تحتاجه من aliva ماونتن فيو حتى تصل إلى “القاهرة الجديدة”._x000D_
21 دقيقة إلى مطار القاهرة الدولي._x000D_
الجامعة الأمريكية على بُعد 20 دقيقة فقط._x000D_
الجامعة الكندية فى مصر على بُعد دقائق من aliva._x000D_
الجامعة الألمانية الدولية (GIU)._x000D_
فاميلي بارك على بُعد 18 دقيقة فقط بالسيارة من اليفا._x000D_
شارع التسعين الشمالي والجنوبي._x000D_
جامعة هيرتفوردشاير._x000D_
الطريق الدائري الشرقي، ومحور الأمل._x000D_
_x000D_
#عقارات للبيع في كمبوندات مدينة المستقبل_x000D_
#عقارات للبيع في أليفا_x000D_
#شقق للبيع في أليفا_x000D_
#بيوت و فلل للبيع في أليفا_x000D_
#تاون هاوس للبيع في أليفا_x000D_
#دوبلكس للبيع في أليفا_x000D_
#أي فيلا للبيع في أليفا_x000D_
# 2غرفة نوم عقارات للبيع في أليفا_x000D_
# 3غرفة نوم عقارات للبيع في أليفا_x000D_
# 4غرفة نوم عقارات للبيع في أليفا_x000D_
# 5غرفة نوم عقارات للبيع في أليفا</t>
  </si>
  <si>
    <t>شقة للبيع 112م ( كمبوند سراي - القاهرة الجديدة )</t>
  </si>
  <si>
    <t>يتميز كمبوند سراي بموقعه الجغرافي المميز على طريق السويس مباشرة وطريق الأمل بجوار مدينتي؛ وله وصول مباشر لكلٍ من مدينة المستقبل، ومدينتي، والتجمع الخامس، والعاصمة الإدارية الجديدة._x000D_
_x000D_
خدمات المشروع _x000D_
_x000D_
نادي صحي مجهز _x000D_
المساحات الخضراء في كل مكان بالكمبوند _x000D_
المسطحات المائية والبحيرات الصناعية _x000D_
عدد كبير من المطاعم والكافيهات _x000D_
نادي رياضي كبير _x000D_
مشروع متكامل الخدمات والمرافق _x000D_
جراجات للسيارات الخاصة فقط_x000D_
أماكن مخصصة لممارسة الرياضة  _x000D_
يوجد الكثير من الخدمات التعليمية _x000D_
مناطق لإقامة حفلات الشواء والحفلات الخاصة_x000D_
مراكز تجارية عالمية للتسوق _x000D_
منطقة ترفيهية كبيرة للأطفال _x000D_
_x000D_
○ اتصل بنا : 01278889229_x000D_
○ واتس اب : https://wa.me/201278889229</t>
  </si>
  <si>
    <t>شرفة, مسبح مشترك, نادي صحي مشترك, حارس أمن</t>
  </si>
  <si>
    <t>شقة 175 م في النرجس الجديدة التجمع الخامس</t>
  </si>
  <si>
    <t>كود الإعلان 1900 _x000D_
شقة 175 م في النرجس الجديدة التجمع الخامس القاهرة الجديدة بالقرب من مسجد فاطمة الشربتلي و ميدان ماونتن فيو _x000D_
نصف تشطيب_x000D_
3 غرف نوم_x000D_
2 حمام_x000D_
دور متكرر و يوجد اسانسير_x000D_
الاستلام 2025_x000D_
سعر الشقة 4 مليون و 812 الف جنية _x000D_
مقدم التعاقد 40% و الباقي بتسهيلات علي 30 شهر _x000D_
نيو هوم للتسويق العقاري_x000D_
01153110688</t>
  </si>
  <si>
    <t>شقة 220م بانوراما بمدينه الشروق تقسيط على 30 شهر</t>
  </si>
  <si>
    <t>تعاقد على شقة 220م واجهه بانوراما _x000D_
الشقة بالكامل على الواجهه وغير مجروحه _x000D_
تقسيم داخلى ممتاز _x000D_
خلف كمبوند المعادى فيو وبجوار جميع الخدمات_x000D_
_x000D_
مع المطور العقارى مباشرة _x000D_
سابقة اعمال بالشروق والتجمع وهليوبوليس وبدر اكثر من 150 مشروع تم تسليمهم بالفعل _x000D_
_x000D_
استلام نهائي 3-2026_x000D_
                                                                                                                                                                                                      _x000D_
للتفاصيل اتصال او واتس _x000D_
_x000D_
01012235651_x000D_
كريم حسن</t>
  </si>
  <si>
    <t>شقه130م متشطبه سوبرلوكس اماميه بحرى بجوار مول تراس</t>
  </si>
  <si>
    <t>الحي الثاني غرب, مدينة الشروق, القاهرة</t>
  </si>
  <si>
    <t>الحي الثاني غرب</t>
  </si>
  <si>
    <t>الشقه ال130م امامية بحرى  مكونه من ( 2نوم + 2حمام + مطبخ + ريسبشن )_x000D_
_x000D_
جاهزه استلام فورى متشطبه و بيكون بها جميع الخدمات والمرافق من :-_x000D_
_x000D_
* بها عداد غاز_x000D_
_x000D_
* بها عداد كهرباء._x000D_
_x000D_
*  بها عداد مياه خاص بالشقه._x000D_
_x000D_
* اسانسير._x000D_
_x000D_
* تأسيس انتركم._x000D_
_x000D_
* وصله مياه خاصه بالشقه._x000D_
_x000D_
* مداخل وسلالم و حوائط رخام جرانيت._x000D_
_x000D_
بمدينة الشروق الحى الثانى غرب منطقة المستثمر الصغير  بجوار مول تراس و مستشفى الشروق وبنك التعمير والاسكان_x000D_
لتفاصيل اكثر ممكن التواصل :- 01011671935 - واتساب01223441718</t>
  </si>
  <si>
    <t>غرفة خادمة, غرفة دراسة, شرفة, نادي صحي مشترك, حارس أمن, خزائن حائط, غرفة للملابس, مطل على معلم رئيسي, ردهة في المبنى</t>
  </si>
  <si>
    <t>عرض لفترة العيد 142م استلام فورى كاملة المرافق قسط</t>
  </si>
  <si>
    <t>عرض العيد الكبير_x000D_
شقة 142م استلام فوري بسعر متر تنافسي بالتقسيط_x000D_
 استلم الان وقسط براحتك _x000D_
وحدتك  142م _x000D_
سعر المتر 10700ج فقط  بهليوبوليس الجديدة _x000D_
 الحى الثانى _x000D_
 جانبية بحرية_x000D_
طابق مميز_x000D_
مقدم 987,000_x000D_
 والباقي اقساط شهريه حتي 20 شهر_x000D_
ومتوفر مدد سداد أخري_x000D_
مع خصم خاص جدا للكاش_x000D_
_x000D_
الوحدة مكونة من:_x000D_
3 غرفه / 3 حمام / رسيبشن قطعتين _x000D_
نصف تشطيب _x000D_
المداخل و الواجهه تشطيب سوبر لوكس_x000D_
_x000D_
بمواصفات تشطيب فاخرة :_x000D_
- تصميمات راقية للوجهات_x000D_
- مداخل من الرخام الفاخر_x000D_
- جراج خاص_x000D_
- اعلي المواصفات للمصاعد من الجراج الى وحدتك_x000D_
- اختار نظام السداد المناسب لك_x000D_
 _x000D_
‌بادر بالحجز وامتلك شقتك _x000D_
_x000D_
للاستفسار والمعاينة التواصل علي 01022242169_x000D_
أو عن طريق الواتس اب</t>
  </si>
  <si>
    <t>شقة في ديچويا 1 بالعاصمة الإدارية بڤيو clubhouse</t>
  </si>
  <si>
    <t>R8, العاصمة الإدارية الجديدة, القاهرة</t>
  </si>
  <si>
    <t>R8</t>
  </si>
  <si>
    <t>Abdullah Maged</t>
  </si>
  <si>
    <t>امتلك شقة في ديچويا 1 بالعاصمة الإدارية الجديده بال R8 _x000D_
_x000D_
مساحة 135م + 17م تراس _x000D_
_x000D_
دور اول_x000D_
_x000D_
مكون من :(3غرف_ 2حمام)_x000D_
_x000D_
ڤيو clubhouse_x000D_
_x000D_
السعر 5,700,000_x000D_
_x000D_
 مقدم 15% تقسيط علي 7 سنوات اقساط متساوية_x000D_
_x000D_
 الكمبوند مبني بالكامل_x000D_
_x000D_
إستلام سنة</t>
  </si>
  <si>
    <t>كود الإعلان 1749_x000D_
شقة 160 م في  النرجس الجديدة التجمع الخامس القاهرة الجديدة _x000D_
نصف تشطيب _x000D_
 3 غرف نوم_x000D_
 2 حمام_x000D_
الدور الاول و يوجد اسانسير_x000D_
حصة في الارض_x000D_
الاستلام فوري _x000D_
سعر الشقة 4 مليون و 400 الف جنية_x000D_
مقدم 50% والباقي بتسهيلات في السداد علي سنتين _x000D_
عمولة الشركة 1.5% من سعر البيع_x000D_
نيو هوم للتسويق العقاري_x000D_
01153110688</t>
  </si>
  <si>
    <t>كود الإعلان 1748_x000D_
_x000D_
شقة 140 م + 75 م في النرجس الجديدة التجمع الخامس القاهرة الجديدة_x000D_
_x000D_
الشقة نصف تشطيب مكونه من  :_x000D_
ريسيبشن_x000D_
 3 غرف _x000D_
 2 حمام_x000D_
 حديقه 75 م _x000D_
_x000D_
الشقة في الدور الارضي_x000D_
_x000D_
الـشقة لها حصة في الارض_x000D_
_x000D_
الاستلام فوري _x000D_
_x000D_
سعر الشقة 3 مليون و 850 الف جنيه _x000D_
مقدم 50% والباقي تسهيلات ع سنتين _x000D_
_x000D_
عمولة الشركة 1.5% من سعر البيع_x000D_
_x000D_
نيو هوم للتسويق العقاري_x000D_
01153110688_x000D_
_x000D_
----------------------------------------------------------------------------------------------------------------------------------_x000D_
	Code1748_x000D_
Apartment 140 + 75  Meter in New Cairo_x000D_
Semi Finished_x000D_
-	Reception _x000D_
-	3 Bed Room _x000D_
-	2 Bath Room_x000D_
-	Kitchen_x000D_
-	Elevator_x000D_
_x000D_
-	Floor : ground_x000D_
_x000D_
Price : 3 Million 640 K_x000D_
Down Payment 1 Million 820 K _x000D_
_x000D_
Commission 1.5% _x000D_
_x000D_
New Home Real Estate _x000D_
01153110688_x000D_
_x000D_
_x000D_
# المعادي # زهراء المعادي # المقطم # الهضبة الوسطي # الهضبة العليا # النافورة # النرجس # القاهرة الجديدة # التجمع الخامس # التجمع الأول # الجامعة الألمانية # الجامعة الامريكية # مسجد فاطمة الشربتلي # اللوتس # القطامية كريكس # اللوتس # الاندلس # البنفسج # دجلة المعادي # عقارات # منازل # فيلات # شقق متشطبة # توين # تاون # دوبلكس # شاليهات # نادي وادي دجلة # المسجد الكويتي # الجامعة الحديثة # سرايات المعادي # مدينة نصر # مصر الجديدة</t>
  </si>
  <si>
    <t>شقة 155 م + 40 م حديقة في النرجس الجديدة التجمع</t>
  </si>
  <si>
    <t>كود الإعلان 1901_x000D_
شقة 155 م + 40 م حديقة في النرجس الجديدة التجمع الخامس بالقرب من مسجد فاطمة الشربتلي و الجامعة الألمانية _x000D_
نصف تشطيب_x000D_
3 غرف نوم_x000D_
2 حمام _x000D_
دور ارضي بحديقة 40 م_x000D_
الاستلام في 2025_x000D_
سعر الشقة 4 مليون و 262 الف جنية _x000D_
مقدم التعاقد 40 % و الباقي بتسهيلات علي 30 شهر_x000D_
نيو هوم للتسويق العقاري _x000D_
01153110688</t>
  </si>
  <si>
    <t>شقة 189م استلام فوري متشطبة ‎بالتكييفات</t>
  </si>
  <si>
    <t>شقة 189م</t>
  </si>
  <si>
    <t>تكييف مركزي, شرفة, مسبح مشترك, نادي صحي مشترك, حارس أمن, موقف مغطى, مطل على بحيرات, صالة رياضة مشتركة, حوض سباحة للأطفال</t>
  </si>
  <si>
    <t>مقدم 50% جاليريا مون فالي استلام فوري</t>
  </si>
  <si>
    <t>كود الإعلان 2287_x000D_
شقة 162 م في كمبوند جاليريا مون فالي التجمع الخامس القاهرة الجديدة _x000D_
بدون تشطيب_x000D_
3 غرف نوم_x000D_
3 حمام_x000D_
الدور الثاني و يوجد اسانسير_x000D_
الاستلام فوري _x000D_
سعر الوحدة 8 مليون جنية _x000D_
مقدم 4 مليون جنية و الباقي بتسهيلات علي سنتين_x000D_
عمولة الشركة 1.5% من سعر البيع _x000D_
نيو هوم للتسويق العقاري _x000D_
01153110688</t>
  </si>
  <si>
    <t>للبيع فيلا فوري كورنر في الشيخ زايد بالتقسيط</t>
  </si>
  <si>
    <t>للبيع فيلا (Villa) بالتقسيط _x000D_
_x000D_
في قلب الشيخ_زايد_x000D_
 من سوديك في سوديك استيتس Sodic Estates _x000D_
_x000D_
استلام_فوري Ready to move _x000D_
_x000D_
مساحه : 308 m_x000D_
الارض : 556 m_x000D_
روف 70 m_x000D_
_x000D_
_x000D_
_x000D_
للتواصل فون + واتساب : 01033052227_x000D_
_______________________________x000D_
_x000D_
يبعد ذا استيتس عن منطقة المهندسين بمسافة ٢٠ دقيقة فقط. _x000D_
كما أن ذا استيتس على مقربة من منطقة هليوبلس بمسافة ٤٥ دقيقة. _x000D_
يتميز كمبوند ذا استيتس بقربه من العديد من الطرق الحيوية وأبرزها طريق المحور، يسهل الوصول إلى كمبوند ذا استيتس الشيخ زايد عبر هذا الطريق الرئيسي يبعد عنه بمسافة ٧ دقائق فقط. _x000D_
يسهل على القاطنين داخل كمبوند ذا استيتس الشيخ زايد الذهاب الى مطار سفنكس في غضون ٣ دقائق فقط.</t>
  </si>
  <si>
    <t>افضل سعر لتاون هاوس بمقدم 10% فقط و تقسيط 8 سنوات</t>
  </si>
  <si>
    <t>افضل سعر لتاون هاوس لوكيشن مميز في قلب التجمع بمقدم 10% فقط و تقسيط 8 سنوات _x000D_
_x000D_
بيانات العقار : _x000D_
مساحه المباني : 190 متر _x000D_
3 غرف _x000D_
3 حمامات_x000D_
مطبخ _x000D_
_x000D_
للمزيد من المعلومات : 01100665205 _x000D_
_x000D_
------------------------------------------------------------_x000D_
_x000D_
عن بالم هيلز القاهرة الجديدة_x000D_
لم تكن شركة بالم هيلز للتطوير العقاري تود تقديم مجرد مشروع سكني وحسب، بل حرصت على تقديم نمط حياة متكامل وفريد من نوعه لعملائها، بفكر جديد مما دفعها لتشييد المجمع السكني على مساحة شاسعة تتناسب مع مخططها الرئيسي، كما أنها حرصت على اختيار موقع جغرافي غاية في التميز في قلب مدينة القاهرة الجديدة، ولنتعرف على تفاصيل أكثر حول المشروع سوف نبدأ في عرض مجموعة من التفاصيل التي ستود التعرف عليها بكل تأكيد بداية من الأسطر التالية._x000D_
_x000D_
موقع بالم هيلز التجمع الخامس_x000D_
_x000D_
يقع كمبوند بالم هيلز في قلب مدينة القاهرة الجديدة في أحد أكثر المناطق المميزة بالتجمع الخامس، مما يجعل العملاء على مقربة من أهم المناطق الراقية والمرافق الحيوية، بالإضافة إلى قرب الكمبوند من عدة طرق رئيسية هامة، حيث:_x000D_
_x000D_
 يقع مشروع بالم هيلز على بعد 26 كيلو متر من الجامعة الأمريكية._x000D_
 ويبعد كمبوند بالم هيلز عن شارع التسعين أهم شوارع التجمع الخامس بحوالي 10 دقائق._x000D_
كما أنه يقع بالقرب من الطريق الدائري، حيث يمكنك الوصول إليه عند قطع مسافة قدرها 5 كيلو متر._x000D_
على بعد 17 كيلو متر فقط من الجامعة الألمانية._x000D_
أما مطار القاهرة الدولي فيقع على بعد 36 كيلو متر فقط من مشروع بالم هيلز._x000D_
ولا يفصلك عن مطار العاصمة الإدارية الجديدة سوى 41 كيلو متر فقط._x000D_
أما مشروع بالم هيلز قطامية فيبعد 11 كيلو متر فقط عن كمبوند بالم هيلز.</t>
  </si>
  <si>
    <t>للبيع فيلا بأقل سعر في موقع خرافي في كمبوند سراي</t>
  </si>
  <si>
    <t>Tarek Kamel</t>
  </si>
  <si>
    <t>للبيع فيلا في SARAI بموقع مميز في القاهرة الجديدة _x000D_
كورنر - فيو لاند سكيب_x000D_
206م + جاردن 53م + رووف 15م_x000D_
_x000D_
( 4 غرف و مطبخ + ٢ حمام_x000D_
+ رسيبشن مساحه واسعه )_x000D_
_x000D_
مقدم 1,500,000 وتقسيط على 8 سنين_x000D_
خصم كبير عند زيادة المقدم_x000D_
_x000D_
للتفاصيل اتصل على &amp;#34; 01099052009 + متاح واتساب_x000D_
________________________________________________x000D_
خدمات الكمبوند :-_x000D_
حمامات سباحة ذات أحجام مختلفة للكبار و الصغار._x000D_
حراسة وأمن على مدار اليوم._x000D_
جراج خاص بالمقيمين في سراي القاهرة الجديدة ._x000D_
حدائق خضراء على مساحة 80٪ لمزيد من الراحة في كمبوند سراي التجمع الخامس._x000D_
نوافير اصطناعية راقصة ذات الوان_x000D_
مرتكز تجارية_x000D_
مساحات خضراء مخصصة للمشي._x000D_
مطاعم وكافيهات._x000D_
نادي اجتماعي ورياضي._x000D_
مساحات مخصصة للحفلات._x000D_
مناطق مخصصة لإقامة حفلات الشواء._x000D_
مراكز رياضية للنساء والرجال و سبا._x000D_
مدارس لجميع المراحل مجهزة بالكامل لضمان مستوي تعليمي متكامل._x000D_
مناطق مخصصة لساعة الخيل._x000D_
مراكز طبية مجهزة._x000D_
مسجد</t>
  </si>
  <si>
    <t>مقدمك خصمك و اقساط تصل الي 7 سنوات بالمستقبل سيتي</t>
  </si>
  <si>
    <t>- امتلك تاون هاويس في المستقبل سيتي بكمبوند يتم تسليم فيه المرحله الاولي بداية السنه القادمه بخصومات علي المقدم تصل الي 25% . _x000D_
- متشطبه الترا سوبر لوكس بالمطبخ و الحمام . _x000D_
_x000D_
- مساحه الفيلا : 218 متر _x000D_
3 غرفه نوم _x000D_
3 حمام _x000D_
- السعر بعد الخصم : 10,850,000 _x000D_
- طرق الدفع : مقدمات من 5% و اقساط تصلالي 7 سنوات , و خصومات تصل الي 25% , _x000D_
_x000D_
- استلام 9 / 2028_x000D_
- مميزات و خدمات الكمبوند : _x000D_
. ( جيم - اسباه - جكوزي ) _x000D_
club hose ._x000D_
. مطاعم و كفيهات _x000D_
crystal lagoon ._x000D_
. ملاعب (كره قدم - بادل ) _x000D_
. حمامات سباحه _x000D_
fitness center ._x000D_
- يوجد فيديوهات لتوضيح نسبه الانشائات في المشروع .</t>
  </si>
  <si>
    <t>شرفة, حديقة خاصة, مسبح خاص, مسبح مشترك, نادي صحي مشترك, حارس أمن, موقف مغطى, غرفة للملابس, مطل على بحيرات, مطل على معلم رئيسي, صالة رياضة مشتركة, ردهة في المبنى</t>
  </si>
  <si>
    <t>دوبلكس 225 متر بكومبوند بلوم فيلدز بالمستقبل سيتى</t>
  </si>
  <si>
    <t>دوبلكس 225 متر+رووف 23 متر استلام فورى بكومبوند بلوم فيلدز بالمستقبل سيتى_x000D_
دور ثالث+دور رابع +رووف _x000D_
4 غرف_x000D_
3 حمام _x000D_
فقط ادفع مقدم 10% و استلم وحدتك فورا_x000D_
و الباقى اقساط على 9 سنوات_x000D_
مقدم1,993,600_x000D_
الكومبوند متسلم بالفعل_x000D_
_x000D_
_x000D_
_x000D_
_x000D_
_x000D_
لوكيشن الكومبوند مميز في المستقبل سيتي _x000D_
* امام مدينتي مباشرة _x000D_
* دقائق من كمبوند هاب تاون حسن علام _x000D_
* 10 دقائق من التجمع الخامس و الجامعه الامريكيه _x000D_
_x000D_
* كمبوند متكامل الخدمات و المرافق_x000D_
* فيو مميز علي البحيرات</t>
  </si>
  <si>
    <t>ارض لقطه لبيع بالثوره الخضراء علي الصحراوي</t>
  </si>
  <si>
    <t>ارض برايم لوكيشن واجهه على الصحراوي بجوار اكبر الشركات سوديك واعمارواراسكوم وديجويا ودره بجوار اكبر مطورين موقع مميز لا يتكرر قريبه من كل الخدمات دقائق لهايبر وان وكارفور وقريبة من المحور والمحاور الرئسيه الأرض مقننة وبنعمل لها مخطط من اكبر مكاتب الاستشارات الهندسيه مقسمه شقق وفلل وبنتا هاوس وارضر بجنينه وكمان نسبه تجارية علي حرم الطريق تخدم علي الكموند وعلي الطريق من الخارج لدينا فقط شركه منرا جروب للاستثمار العقاري مطلوب في المتر 12الف جنيه وعموله 1في المئه للاستعلام اتصل بنا من الساعه 9صباحا الي الساعه 5مسائا 01096660125</t>
  </si>
  <si>
    <t>بسعر لقطة و موقع متميز جدا - بحري صريح</t>
  </si>
  <si>
    <t>بمدينه بدر بالحي المتميز :_x000D_
دوبلكس _x000D_
_x000D_
مساحه الارض467 متر _x000D_
مساحه الشقه 170م _x000D_
غرف النوم: 3_x000D_
الحمامات:2_x000D_
ريسيبشن قطعتين _x000D_
مطبخ كبير_x000D_
شقة دور ارضي مع بدروم اسفلها بمدخل خاص _x000D_
واجهه حجر هاشمي _x000D_
مداخل فندقية فخمة _x000D_
_x000D_
الموقع: _x000D_
بموقع مميز جدا, علي الحديقة المركزية مباشرة , بجانب الجامعة الايطالية , يجانب كمبوند دار مصر ,و مول مصر  خطوتين من طريق السويس ,قريبه من الخدمات , فيو مفتوح بحري صريح  _x000D_
_x000D_
العمارة تحت الانشاء تسليم بعد 3 شهور_x000D_
متاح بيع الدوبلكس كاش بمليون و 800 الف _x000D_
و متاح تقسيط على سنة ب 2مليون و 100 الف مقدم 50% و الباقي في خلال السنة باي طريقة سداد مناسبة و باعلي اريحية ._x000D_
_x000D_
تخيل تعيش في منطقة متكاملة الخدمات موجودة أمام العاصمة الإدارية مباشرة وقريبة من مدينتي ومدينة المستقبل وكمبوند سرايا أغلى كمبوند فى مصر._x000D_
كل ده هتلاقيه فعلا لو اشتريت شقتك مع شركه زهران للانشاءات والتطوير العقاري_x000D_
_x000D_
 لأن شقتك هتكون بتطل على_x000D_
- موقع مميز امام عاصمة الإدارية الجديدة حيث المستقبل العقاري._x000D_
- خطوتين لطريق السويس_x000D_
- مساحات خضراء تغطي جميع المناطق._x000D_
- على بعد خطوات من الخدمات الترفيهية والاجتماعية._x000D_
- اكبر منطقة طبية متكاملة تضم مستشفيات ومراكز صحية تحت اسم &amp;#34; كابيتال ميد &amp;#34;._x000D_
- تحتوي على قطار كهربائي تربط العاصمة الإدارية بالشروق والعبور._x000D_
- كثافة سكانية قليلة لأن العمارات تحتوي على ارضي وثلاث ادوار فقط._x000D_
- ومنطقة مدارس وجامعات مثل جامعة بدر وجامعة الروسية._x000D_
_x000D_
كل المواصفات دي بنقدمهالك في شركه زهران للانشاءات والتطوير العقاري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
خبره الشركه 16 سنه في مجال التطوير العقاري_x000D_
_x000D_
للتواصل : 01202685033_x000D_
    01124590636               _x000D_
         01110111470               _x000D_
01110111460</t>
  </si>
  <si>
    <t>دوبلكس 260م بحديقة 150م امام كمبوند المعادى فيو</t>
  </si>
  <si>
    <t>تعاقد واستلم فى نفس اليوم دوبلكس 260م + حديقة 150م بنفس سعر شقة _x000D_
خلف كمبوند المعادى فيو مباشرة وامام كمبوند حسام علام _x000D_
تانى نمرة من شارع الحرية الرئيسي_x000D_
وعلى بعد امتار من طريق السويس امام مدينتى_x000D_
_x000D_
تقسيم داخلى ممتاز _x000D_
دور ارضي : 3 نوم + 3 حمام + ليفينج رووم + مدخل خاص _x000D_
دور بيزمنت : ريسيبشن + مطبخ + حمام_x000D_
_x000D_
بالتقسيط على 15 شهر بدون فوائد_x000D_
_x000D_
مع الشركة المالكة مباشرة _x000D_
_x000D_
ملحظة :::::  الصور بالاعلان لنماذج مشابهه بعد التشطيب _x000D_
انما الدوبلكس نصف تشطيب محارة وحلوق_x000D_
_x000D_
_x000D_
للتفاصيل اتصال او واتس _x000D_
_x000D_
01012235651_x000D_
كريم حسن_x000D_
_x000D_
الكماليات_x000D_
حديقة خاصة_x000D_
أمن_x000D_
موقف سيارات مغطى_x000D_
عداد كهرباء_x000D_
عداد مياه_x000D_
غاز طبيعى_x000D_
تليفون أرضى</t>
  </si>
  <si>
    <t>تاون هاوس كورنر إعمار Belle Vie كامل التشطيب</t>
  </si>
  <si>
    <t>Belle Vie Compound_x000D_
Emaar Developments_x000D_
For Sale _x000D_
    _x000D_
المرحلة الاولي_x000D_
تاون هاوس كورنر_x000D_
كامل التشطيب - استلام مارس 2025_x000D_
 _x000D_
مساحة الارض : 290 م_x000D_
مساحة البناء : 208 م_x000D_
حديقة : 180 م_x000D_
_x000D_
Ground + First….  _x000D_
The Ground Floor Divided into_x000D_
Reception_x000D_
Dining_x000D_
Guest Toilet _x000D_
Kitchen_x000D_
Nanny’s room + Bathroom_x000D_
Terrace _x000D_
… _x000D_
The First Floor Divided into : _x000D_
3 Bedrooms ( one is master )_x000D_
Bathroom_x000D_
Living room_x000D_
Terrace _x000D_
…._x000D_
Down payment : 11,000,000 EGP *including taxes_x000D_
_x000D_
Total 29,500,000 EGP_x000D_
_x000D_
*No price increase by Emaar( 10% ) _x000D_
*Payments with Egyptian currency_x000D_
*The only Unit In Valleys Phase with this Special Payment_x000D_
_x000D_
نحن شركة سكاي هيلز العقارية ومقرها مصر، ولدينا فريق من الخبراء المتخصصين في بيع العقارات الفاخرة. منذ التأسيس في عام 2022، قمنا ببناء علاقات قوية من خلال شبكة عائلتنا وأصدقائنا. نحن نتعامل حصريًا مع المنازل التي تتميز بميزات فريدة ومناظر خلابة، ويتم تطويرها من قبل أفضل المطورين العقاريين في مصر. عملاؤنا الراضون، الذين أصبح الكثير منهم مثل العائلة بالنسبة لنا، يقومون باستمرار بإحالة أصدقائهم إلينا بسبب تجاربهم الإيجابية. استمتع بخبرة استشاراتنا بينما تستكشف معنا فرصًا انتقائية فاخرة للمعيشة والاستثمار.</t>
  </si>
  <si>
    <t>غرفة خادمة, تكييف مركزي, شرفة, حديقة خاصة, مسبح مشترك, حارس أمن, موقف مغطى, خزائن حائط, غرفة للملابس, تجهيزات مطبخ, مطل على بحيرات, مطل على معلم رئيسي, صالة رياضة مشتركة, حوض سباحة للأطفال</t>
  </si>
  <si>
    <t>ستاند الون فيلا 420م من بالم هيلز تقسيط على 8 سنين</t>
  </si>
  <si>
    <t>ستاند الون فيلا  420 متر في كمبوند بي اكس من بالم هيلز بجوار ذا كراون مباشرتا _x000D_
_x000D_
موقع مميز في التوسعات الشرقيه _x000D_
_x000D_
باقل مقدم واطول فترة تقسيط _x000D_
_x000D_
بمقدم 7 مليون وقسط على 7 سنين بدون فوائد_x000D_
_x000D_
خصم خاص على الكاش_x000D_
_x000D_
موقع مميز داخل الكمبوند فيو لاند سكيب بجوار النادي_x000D_
_x000D_
خدمات الكمبوند:_x000D_
_x000D_
مول _x000D_
نادي صحي_x000D_
مسطحات مائيه_x000D_
لاند سكيب_x000D_
منطقه تجاريه _x000D_
جيم_x000D_
حمامات سباحه_x000D_
امن 24 ساعه_x000D_
صيانه دوريه_x000D_
تراكات للركض_x000D_
_x000D_
موقع الكمبوند:_x000D_
بجوار بالم باركس كمبوند و ذا كراون و جولف اكستنشن _x000D_
بين مول مصر و مول العرب _x000D_
5 دقايق من مستشفى دار الفؤاد_x000D_
قريب من جامعة مصر _x000D_
3 دقايق لميدان جهينه_x000D_
5 دقايق للمحور_x000D_
5 دقايق للصحراوي_x000D_
7دقايق لطريق الواحات</t>
  </si>
  <si>
    <t>فيلا ستاند الون للبيع بكمبوند بادية بالم هيلز</t>
  </si>
  <si>
    <t>فيلا ستاند الون للبيع بكمبوند بادية بالم هيلز بسعر محروق وتسهيلات ف السداد _x000D_
فيلا ستاند الون البيع بكمبوند باديا مرحلة jade - e _x000D_
ارضي واول وبنتهاوس _x000D_
استلام ٢٠٢٧ _x000D_
٩ غرف _x000D_
٨ حمامات _x000D_
مساحة ارض ٥٥٠ م _x000D_
مساحة مباني ٣٦٤ م _x000D_
_x000D_
مقدم : 6,960,000_x000D_
متبقي اقساط : 21,897,000_x000D_
اجمالي السعر : 28,857,000_x000D_
اقل من سعر الشركة ب ١٣ مليون جنيه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غرفة خادمة, شرفة, حديقة خاصة, مسبح مشترك, حارس أمن, موقف مغطى, غرفة للملابس, مطل على معلم رئيسي, صالة رياضة مشتركة</t>
  </si>
  <si>
    <t>- i villa بموقع متميز وإطلالة رائعة_x000D_
- أرض رقم 1 مدينة المستقبل، القاهرة الجديدة تقع على الطريق الدائري الأوسط مباشرة_x000D_
- إقامة تحمل علامة تجارية من شركة ماريوت إنترناشيونال تحمل اسم العلامة التجارية شيراتون_x000D_
- فندق شيراتون 300 غرفة _x000D_
- جميع مواصفات التشطيب تحت إشراف شركة ماريوت العالمية_x000D_
(( تشطيب كامل + تكييفات + خزانة مطبخ + نظام إضاءة سمارت + فيديو انتركوم ))_x000D_
- 2 كلوب هاوس + مركز ترفيهي_x000D_
- المخطط الرئيسي الذي وضعه الدكتور ماهر إستينو ( Sites International ) والذي يعد من أفضل شركات الهندسة المعمارية في مصر والشرق الأوسط والعالم ( تطوير جي دبليو ماريوت + ميفيدا + مراسي + أب تاون .... إلخ)_x000D_
_x000D_
*** الموقع _x000D_
20 دقيقة من مطار القاهرة الدولي_x000D_
 5 دقائق من طريق السويس_x000D_
 15 دقيقة من برج أيكونيك بالعاصمة الجديدة_x000D_
 20 دقيقة من الجامعة الأمريكية بالقاهرة_x000D_
_x000D_
شيراتون ريزدنس المستقبل سيتي القاهره الجديدة هو الاختيار الامثل_x000D_
يتميز بالالتزام والفخامة والتركيز على الخدمات الاستثنائية لذلك توفر للمالك تجربة معيشية لا مثيل لها حقا ._x000D_
_x000D_
توفر شيراتون ريزدنس مستوى من التفرد يصعب الحصول عليه في اي كمبوند داخل مصر والشرق الاوسط، متاح عدد محدود من الوحدات_x000D_
_x000D_
يستمتع المالك بأحساس الخصوصية والرفاهية مع مجموعة من وسائل الراحة والمميزات الراقية مثل السينما ، روف خاص وغيرها من الخدمات.</t>
  </si>
  <si>
    <t>غرفة دراسة, تكييف مركزي, حديقة خاصة, نادي صحي مشترك, حارس أمن, خزائن حائط, غرفة للملابس, مطل على معلم رئيسي, صالة رياضة مشتركة, ردهة في المبنى, حوض سباحة للأطفال</t>
  </si>
  <si>
    <t>توين هاوس في بارك فالي رويال - 10٪ مقدم - 10 سنين</t>
  </si>
  <si>
    <t>اكتشف الفخامة والهدوء في بارك فالي رويال بمدينة الشيخ زايد. يوفر المشروع تصميمات عصرية ووحدات مستقلة وتوين هاوس بأفضل الأسعار وأطول فترات السداد. استمتع بالعيش في مجتمع ذكي ومستدام قريب من الطريق الدائري الأوسطي ومول العرب، امام بفيرلي هيلز مع توافر جميع الخدمات التي تلبي احتياجاتك اليومية._x000D_
_x000D_
تفاصيل الوحدة:_x000D_
_x000D_
نوع الوحدة: توين هاوس_x000D_
المساحة المبنية: 230 متر²_x000D_
مساحة الحديقة: 180 متر²_x000D_
_x000D_
_x000D_
الخدمات المتاحة:_x000D_
مساحات مائية وحمامات سباحة_x000D_
شاحن سيارات كهربائية_x000D_
منطقة ألعاب للأطفال_x000D_
صالة رياضية ومنطقة للشواء_x000D_
مسارات للمشي_x000D_
_x000D_
خطة السداد:_x000D_
10% مقدم_x000D_
أقساط على 10 سنوات_x000D_
السعر: 7,000,000 ج_x000D_
_x000D_
التسليم:_x000D_
بعد 3 سنوات_x000D_
*متاح مساحات مختلفه ( فيلات مستقله - توين هاوس - تاون هاوس )_x000D_
_x000D_
تمتع بالحياة الفاخرة في بارك فالي رويال، المشروع الذي يجمع بين التكنولوجيا والرفاهية لضمان تجربة حياة متكاملة وآمنة._x000D_
_x000D_
_x000D_
_x000D_
_x000D_
_x000D_
_x000D_
_x000D_
_x000D_
_x000D_
_x000D_
_x000D_
_x000D_
بارك فالي رويال، فلل للبيع في الشيخ زايد، توين هاوس للبيع في الشيخ زايد، عقارات فاخرة في الشيخ زايد، فلل بحدائق خاصة، مشاريع سكنية في الشيخ زايد، منازل ذكية بمصر، فلل حديثة بمساحات خضراء، فلل مع مسبح خاص، فلل بالقرب من مول العرب، فلل قريبة من الطريق الدائري الأوسطي، وحدات سكنية للبيع بالتقسيط، فلل بنظام المنزل الذكي، مشاريع سكنية مستدامة._x000D_
عقارات للبيع في كمبوندات الشيخ زايد_x000D_
عقارات للبيع في بارك فالي_x000D_
شقق للبيع في بارك فالي_x000D_
بيوت و فلل للبيع في بارك فالي_x000D_
تاون هاوس للبيع في بارك فالي_x000D_
منازل مزدوجة للبيع في بارك فالي_x000D_
3 غرفة نوم عقارات للبيع في بارك فالي_x000D_
4 غرفة نوم عقارات للبيع في بارك فالي_x000D_
5 غرفة نوم عقارات للبيع في بارك فالي_x000D_
_x000D_
عقارات للبيع في ريفر بارك كمبوند_x000D_
عقارات للبيع في مونتانيا بارك_x000D_
عقارات للبيع في لاك ڤيل_x000D_
عقارات للبيع في مينوركا زايد_x000D_
عقارات للبيع في ليك ويست 2</t>
  </si>
  <si>
    <t>غرفة خادمة, غرفة دراسة, شرفة, حديقة خاصة, مسبح خاص, حارس أمن, موقف مغطى, خزائن حائط, مطل على معلم رئيسي, صالة رياضة مشتركة, ردهة في المبنى, حوض سباحة للأطفال</t>
  </si>
  <si>
    <t>تاون هاوس ريسيل (مساحة الأرض 183م + مباني194م + بن</t>
  </si>
  <si>
    <t>Bassem Shahin</t>
  </si>
  <si>
    <t>تاون هاوس ريسيل (مساحة الأرض 183م + مباني194م + بنتهاوس 36م + روف55م ) بالم هيلز إسكندرية_x000D_
- 3 غرف(منهم غرفة ماستر)  غرفة مربية   غرفة معيشة  4 حمام _x000D_
السعر الإجمالي: 23,849,000 ج (المقدم+ الاوفر 5,000,000 ج والمتبقي علي 6 سنوات) _x000D_
» لمزيد من التفاصيل وتحديد ميعاد للمعاينة أ/ باسم شاهين: 01006766814 أو</t>
  </si>
  <si>
    <t>دوبلكس 300م على الرابط الاوسط مباشرة حديقة 120م U</t>
  </si>
  <si>
    <t>بأفضل مواقع الشروق المنطقة التامنة عمارات على الرابط الاوسط مباشرة طريق الساادات _x000D_
- خطوات لكمبوند الباتيو كازا ومدخل 2 الشروق من طريق السويس _x000D_
-دوبلكس 300م داخلى مع حديقة خاصة حرف U 120م _x000D_
- استلام فورى كاملة المرافق بالعداد بدون اى مخالفات _x000D_
- نموذج 10 نهائى _x000D_
- أقل سعر للمتر وبتسهيلات سداد على 15 شهر بدون فوائد _x000D_
- البيع من المطور مباشرة بدون وسيط وبدون عمولات _x000D_
- شركة بيتى للمقاولات _x000D_
- للحجز والاستفسار : أحـــمـــد الســـيــــد _x000D_
فون 01016008874 _x000D_
واتس 01201253939</t>
  </si>
  <si>
    <t>حديقة خاصة, موقف مغطى, مطل على معلم رئيسي, ردهة في المبنى</t>
  </si>
  <si>
    <t>أي فيلا للبيع مقدم ٥٪؜ في ماونتين فيو اكتوبر</t>
  </si>
  <si>
    <t>تقدم لك الشركة مجموعة فريدة من الخدمات والانشطة المختلفة بالكمبوند منها السكني والترفيهي بشكل يجعلك تستمع بكل لحظة داخل ماونتن فيو اي سيتي اكتوبر، وتلك بعض الخدمات التي تقدمها لك شركة ماونتن فيو العقارية بـ مميزات ماونتن فيو اي سيتي اكتوبر:_x000D_
_x000D_
يوجد العديد من المساحات الخضراء في جميع أنحاء الكمبوند، مما يمنح منظر جمالي ويعطي السكان الشعور بالارتياح النفسي._x000D_
كما يتوفر جراج للسيارات بهدف منع الزحام أمام الوحدات السكنية وتشويه المظهر العام._x000D_
كما تنتشر الحدائق ذات النباتات الخضراء والأشجار الكثيفة في كافة أنحاء ماونتن فيو اى سيتى اكتوبر._x000D_
يوجد عدد من حمامات السباحة ذات التصاميم المتنوعة التي تناسب كافة الأذواق، بالإضافة إلى التنوع في الأحجام ودرجات عمق المياه حتى تناسب كافة الأعمار من الكبار والأطفال._x000D_
علاوة على توفر مجموعة من المطاعم التي تحمل علامات تجارية عالمية، والكافيهات الفاخرة المشهورة التي تقدم أفضل المأكولات والمشروبات._x000D_
يحتوي ماونتن فيو اي سيتي أيضا على عدد من النوافير التي تزيد من سحر وجمال._x000D_
كما تم توفير نادي اجتماعي على مساحة كبيرة قدرها 60 فدان للتجمعات مع الأصدقاء وأفراد العائلة في أجواء ممتعة وسط الطبيعة الخضراء الساحرة._x000D_
متوفر سبا راقي ومجهز على أكمل وجه، بالإضافة إلى صالة جيم مزودة بجميع الأدوات الرياضية الحديثة._x000D_
بالإضافة إلى توفير الخدمات الصحية داخل ماونتن فيو اي سيتي اكتوبر ، لذلك قامت الشركة بتوفير عدد من المراكز الطبية في مختلف التخصصات لرعاية المرضى._x000D_
باقي خدمات ومميزات ماونتن فيو اي سيتي 6 أكتوبر_x000D_
يوجد أيضا مساحات واسعة للجلوس في الهواء الطلق والاسترخاء والتأمل._x000D_
كما تم تزويد الكمبوند بـ كلوب هاوس مميز ومجهز على أعلى مستوى لتحقيق المزيد من الترفيه للسكان._x000D_
علاوة على تخصيص مناطق لإقامة الحفلات المختلفة، بالإضافة إلى أماكن للشواء في الهواء الطلق._x000D_
يحتوي ماونتن فيو اي سيتي أيضا على منطقة تجارية ضخمة للاستمتاع بتجربة تسوق ممتعة نظرًا إلى توافر كافة السلع والاحتياجات._x000D_
بالإضافة إلى توفير مساحات للمشي والجري وركوب الدراجات._x000D_
كذلك تم تزويد عدد من الملاعب الواسعة لممارسة الأنشطة الرياضية المختلفة، مثل كرة التنس، وكرة القدم._x000D_
يوجد أيضا مول كبير به عدد من المحلات لتلبية جميع متطلباتك، كما يوجد بها اشهر البراندات العالمية._x000D_
بالإضافة إلى توفر عدد من الكافيهات والمطاعم الكبرى</t>
  </si>
  <si>
    <t>فيلا للبيع 285m في ماونتن فيو قلب القاهره الجديده</t>
  </si>
  <si>
    <t>للبيع فيلا 285م بكمبوند ماونتن فيو التجمع الخامس _x000D_
 _x000D_
اسم المشروع: ماونتن فيو 1.1_x000D_
إجمالي المساحة  المباني 285 م_x000D_
نوع الوحدة : فيلا _x000D_
عدد غرفة ماستر +غرفة ملابس_x000D_
عدد غرفة نوم : 2_x000D_
عدد الحمام : 4_x000D_
غرفة معيشه+غرفه طعام_x000D_
غرفة خدم +حمام_x000D_
غرفة ضيوف+ حمام_x000D_
مطبخ_x000D_
3 تراس_x000D_
رووف_x000D_
حديقة مساحة : 158م_x000D_
 الدور الارضى +الاول+ رووف_x000D_
التشطيب: نصف تشطيب     _x000D_
تسليم  2026_x000D_
المقدم: 11,641,659 ج.م_x000D_
الاجمالي : 46,750,542 ج.م_x000D_
_x000D_
الملف الضريبى : 305-361-726_x000D_
                                                                                                                   _x000D_
مميزات مشروع ماونتن فيو هايد بارك القاهره الجديده :_x000D_
_x000D_
مساحات خضراء ولاند سكيب_x000D_
_x000D_
- حمام السباحة_x000D_
_x000D_
- بحيرات صناعية_x000D_
_x000D_
- نادي إجتماعي_x000D_
_x000D_
- نادي صحي_x000D_
_x000D_
- نظام أمان عالي_x000D_
_x000D_
باستخدام بصمة الوجه_x000D_
_x000D_
- تراك للجري والمشي_x000D_
_x000D_
- منطقة مطاعم وكافيهات_x000D_
_x000D_
- منطقة ملاعب رياضية_x000D_
_x000D_
- جراج سيارات_x000D_
_x000D_
- منطقة خدمات تجارية_x000D_
_x000D_
- منطقة مخصصة للأطفال_x000D_
_x000D_
موقع ماونتن فيو هايد بارك :_x000D_
_x000D_
يقع في اميز مواقع في قلب جولدن سكوير في القاهره الجديده_x000D_
_x000D_
- 5 دقائق من الجامعه الامركيه_x000D_
_x000D_
- 10 دقائق من المطار_x000D_
_x000D_
- 5 دقائق من الدائري الاوسطي_x000D_
_x000D_
في قلب القاهره الجديده التجمع الخامس_x000D_
_x000D_
اي فيلا -فيلا - تاون هاوس - في القاهره الجديده - ماونتن فيو اي سيتي جاردن فيو - اليفا - هاب تاون - البوسكو سيتي - هايد بارك - التجمع الخامس_x000D_
             _x000D_
#بيوت و فلل للبيع في كمبوندات التجمع الخامس_x000D_
#عقارات للبيع في ماونتن فيو هايد بارك_x000D_
#شقق للبيع في ماونتن فيو هايد بارك_x000D_
#بيوت و فلل للبيع في ماونتن فيو هايد بارك_x000D_
#تاون هاوس للبيع في ماونتن فيو هايد بارك_x000D_
#بنتهاوس (روف) للبيع في ماونتن فيو هايد بارك_x000D_
#منازل مزدوجة للبيع في ماونتن فيو هايد بارك_x000D_
#دوبلكس للبيع في ماونتن فيو هايد بارك_x000D_
#أي فيلا للبيع في ماونتن فيو هايد بارك_x000D_
#3غرفة نوم بيوت و فلل للبيع في ماونتن فيو هايد بارك_x000D_
#4غرفة نوم بيوت و فلل للبيع في ماونتن فيو هايد بارك_x000D_
#5غرفة نوم بيوت و فلل للبيع في ماونتن فيو هايد بارك_x000D_
المناطق القريبة_x000D_
#بيوت و فلل للبيع في هايد بارك_x000D_
#بيوت و فلل للبيع في ميفيدا_x000D_
#بيوت و فلل للبيع في بالم هيلز نيو كايرو_x000D_
عقارات للايجار_x000D_
#عقارات للايجار في ماونتن فيو هايد بارك_x000D_
_x000D_
_x000D_
Eureka Real Estate_x000D_
توفر شركة Eureka Real Estate معاملات عقارية ممتعة من خلال المتخصصين الأكثر تفانيًا.</t>
  </si>
  <si>
    <t>اي فيلا مقدم 5% بالسعر القديم لفترة محدودة</t>
  </si>
  <si>
    <t>ونتن فيو المستقبل سيتي_x000D_
ماونتن فيو المستقبل سيتي، من منا لا يبحث عن السعادة، بالطبع يبحث الجميع عن السعادة في جميع نواحي الحياة، لكن الحقيقة هي أن السعادة الحقيقة تبدأ دائمًا من بيتك، لأن البيت أو منزل كل واحد منا هو مكانه الآمن، لأن الرجوع إلى المنزل دائمًا بكون بمثابة الرجوع إلى المكان الآمن للفرد، وهذا ما أدركته شركة ماونتن فيو للتطوير العقاري._x000D_
_x000D_
أن خلق مجتمع سكني متكامل آمن يتمتع بالعديد من المميزات، ويلبي كافة احتياجات الأفراد، هو هدفها الأساسي، وبالتوازي مع الشعار الذي ترفعه شركة ماونتن فيو للتطوير العقاري وهو” إعمار الأرض ونشر السعادة”، في اي سيتي المستقبل سوف تجد الرفاهية وكل ما تحتاج اليه من خدمات بجانبك سواء الأساسية او الثانوي موقع ماونتن فيو_x000D_
ان اختيار موقع مشروع ماونتن فيو المستقبل اخذ فترة من الوقت حتى تم اختياره، لان هدف الشركة هو اختيار افضل مكان مميز في المنطقة وليس مكان عشوائي، ووقع الاختيار على مدينة المستقبل سيتي لانها مدينة خضراء، وبها بنية تحتيه قوية ومرافق على مستوى عالي، وقريب من جميع الأماكن المهمة_x000D_
_x000D_
حيث إن ماونتن فيو اي سيتي المستقبل  يقع في قلب مدينة المستقبل قريب من:_x000D_
_x000D_
يعبد الكمبوند مسافة 26 دقيقة عن الجامعة الأمريكية._x000D_
يعتبر المشروع  قريب أيضًا من كمبوند أوديسيا._x000D_
 يقترب من كمبوند هاب تاون حسن علام._x000D_
يقترب المشروع من ناحية الشرق العاصمة الادارية الجديدة واما من ناحية الجنوب الطريق الدائري الاقليمي_x000D_
يقترب مشروع المستقبل ماونتن فيو من ناحية الغرب التجمع الخامس والدائري الاوسطي_x000D_
أي سيتي المستقبل قريب من مشروع بلوم فيلدز._x000D_
يقع ماونتن فيو التجمع الخامس بالقرب من العديد من الجامعات مثل جامعة المستقبل والجامعة البريطانية والجامعة الأمريكية بالقاهرة حوالي ربع ساعة._x000D_
من الكمبوند يسهل الوصول إلى شارع التسعين وهو من أشهر شوارع التجمع الخامس._x000D_
كما أن المشروع يحتوي على حمامات سباحة على مستوى عالي، وبطرز مختلف_x000D_
يوجد مناطق مخصصة لحفلات الشواء، لتتمكن من قضاء وقت مع عائلتك وأصدقائك._x000D_
يوجد في ماونتن فيو المستقبل سيتي العديد من المراكز الطبية التي تقدم خدمات ورعاية طبية متكاملة للعملاء._x000D_
كما أنه من المقرر أن تكون مساحة مشروع ماونتن فيو مدينة المستقبل 638 فدان،  ليضم المشروع عدد كبير ومختلف من المرافق والخدمات الأخرى التي سوف يُعلن عنها قريبًا.يوجد مناطق مخصصة لحفلات الشو</t>
  </si>
  <si>
    <t>فيلا ستاند الون كمبوند سعادة فيو لاجون صف اول</t>
  </si>
  <si>
    <t>Ahmed Esmail</t>
  </si>
  <si>
    <t>Wall Street Real Estate</t>
  </si>
  <si>
    <t>Office 4, Building 3, Madinaty, mogamaa el Bnok, Cairo,</t>
  </si>
  <si>
    <t>امتلك فيلا  standalone بكمباوند سعادة باقل من سعر الشركه الحالي  60 مليون _x000D_
بالسعر القديم وتقسيط علي 7 سنين _x000D_
فيو مباشر ع اللاجون_x000D_
اعلي تميز _x000D_
اكبر مساحه ارض 840م _x000D_
مساحه مبني 625 م_x000D_
_x000D_
مكونة من 7 غرف نوم و 7 حمام _x000D_
السعر : 63,201,600_x000D_
المقدم :19 مليون _x000D_
الاقساط : 7 سنين _x000D_
استلام 2025_x000D_
كمبوند سعادة _x000D_
Horizon developments _x000D_
Stand Alone- swiss road_x000D_
Lake View_x000D_
Paid: 11,000,000_x000D_
Over: 8,000,000_x000D_
Remaining: 50,000,000_x000D_
BUA :624 SQM - Land : 840 SQM_x000D_
Prime location front lake direct _x000D_
Next installment: 15-11-2024_x000D_
_x000D_
_x000D_
موقع سعادة القاهرة الجديدة Saada New Cairo :_x000D_
_x000D_
يقع مشروع سعادة على بعد خطوات من مشروع حسن علام بالقاهرة الجديدة._x000D_
كما يبعد المشروع دقائق من فندق اورلاا بلازا و تيوليب._x000D_
كما يقع الكمبوند بالقرب من مشروع فليكس بارك._x000D_
بينما يبعد المشروع دقائق عن شارع التسعين والطريق الدائري الأوسطي._x000D_
كما يتمثل المشروع بالقرب من الجامعة الامريكية و الرحاب ومدينتى والعاصمة الادارية الجديدة._x000D_
_x000D_
ابرز الخدمات التى يقدمها سعادة التجمع الخامس :_x000D_
يوجد مدارس عالمية._x000D_
يتوافر ايضا نادي صحي به جميع الانشطة ووسائل الترفيه._x000D_
جيم وسبا._x000D_
يوجد ستريب مول على بعد 2 كيلو متر من طريق السويس._x000D_
كما يتميز بتوفير 3 كريستال لاجونز بشاطئ رملي._x000D_
نادي اجتماعى ورياضي._x000D_
منطقة تجارية متكاملة._x000D_
يوفر المشروع خدمات متكاملة من ادارية و تجارية و طبية بأشهر العلامات التجارية والعالمية._x000D_
مطاعم وكافيهات عالمية تقدم افضل الخدمات على اعلى مستوى._x000D_
توفير خدمة امن وحراسة على مدار 24 ساعة لتأمين المشروع بالكامل.</t>
  </si>
  <si>
    <t>توين هاوس، استلام فوري</t>
  </si>
  <si>
    <t>أنضم الان لمجتمع سكني راقي من شركة بيتا ايجيبت للتمنية العمرانية فى المستقبل سيتي القاهرة الجديدة حيث انها تقع في موقع متميز بين مدينتى والعاصمة الادارية الجديدة._x000D_
_x000D_
تفاصيل التوين هاوس:_x000D_
- المساحة: 371 م2_x000D_
- جاردن 193 م2_x000D_
- استلام فوري_x000D_
- بدون تشطيب_x000D_
_x000D_
- الارضي: مساحة مفتوحة وحمام وجاردن_x000D_
- الاول: رسيبشن كبير وحمام ومطبخ_x000D_
- التاني: 3 غرف و2 حمام وغرفة معيشة_x000D_
- الروف: غرفة معيشة وحمام ومساحة مفتوحة_x000D_
_x000D_
تفاصيل عن المشروع:_x000D_
يُعد بيتا جرينز من أكثر الكمبوندات تميزًا في مستقبل سيتي، حيث يقوم بإدارته شركة EPM الشركة الرائدة في خدمات الكمبوند ويقوم الكمبوند بتوفير نمط معيشي متكامل بما يضمه من الوحدات السكنية الفاخرة، والمرافق المتنوعة._x000D_
_x000D_
الخدمات والمرافق الخاصه بالمشروع:_x000D_
- كمبوند متكامل الخدمات_x000D_
- مساحات خضراء كبيرة_x000D_
- امن 24 ساعة_x000D_
- مواقف خاصة لسكان الكمبوند_x000D_
- حدائق_x000D_
- مول تجاري_x000D_
- نادي رياضي_x000D_
- ممشي خاص_x000D_
_x000D_
السعر:_x000D_
- الاجمالي: 26,377,000 جم_x000D_
- مقدم: 7,913,100 جم_x000D_
_x000D_
عن شركة بيتا ايجيبت للتمنية العمرانية:_x000D_
بيتا إيجيبت للتنمية العمرانية هى شركة تطوير عقارى أنشئت فى عام 1993 و هى تعد من أكثر المطورين العقاريين نموا فى السوق المصرى منذ ذلك الحين . - يقع المقر الرئيسي بحى مصر الجديدة ، القاهرة . - قامت الشركة بتطوير : مشروعات جولف هاوس و جولف بالاس بشرق القاهرة و مشروعات بيتا جاردينز و جولف ريزيدنس و بيتا جرينز السكنية بالإضافة لـ مشروعات جولف كورنر مول و بيتا مول و تطوير نادى بيتا الرياضي والاجتماعي بغرب القاهرة بالإضافة إلى أحدث مشروعاتها بيتا جرينز القاهرة الجديدة - بالمستقبل سيتى ينصب تركيزنا فى الفترة الحالية على تلبية أحتياجات السوق المصرى من خلال التطوير و الإنشاء مشروعات سكنية جديدة علاوة على ذلك نحن نعمل على رفع مستوى المعيشة بوجود مجتمعات تتمتع بمناخ يتميز بالسعادة من خلال تلبية رغبات عملائنا و وضع احتياجاتهم كسكان بمجتماعتنا فى المقام الأول. - و الآن نحن نحتفل بمرور أكثر من 30 عاما على إنشاء منظومة احترافية استطاعت أن تطور عدة مجتمعات سكنية بها أكثر من 3000 أسرة سعيدة بمدينتى السادس من أكتوبر و العبور.</t>
  </si>
  <si>
    <t>دوبلكس 211م استلام فوري بجوار جامعه الامريكيه</t>
  </si>
  <si>
    <t>امورادا القاهرة الجديدة_x000D_
كمبوند امورادا التجمع الخامس Compound Amorada New Cairo هو المشروع الأحدث لشركة افاق في القاهرة الجديدة؛ حيث تم الإعلان من قبل الشركة المنفذة للمشروع عن البدء في طرح وحدات الكمبوند؛ من شقق ودوبلكس وبنتهاوس بمساحات مختلفة، كذلك تم الإعلان عن أسعار امورادا التي اتسمت بالتنافسية والتميز الكبير مقارنة بكمبوندات التجمع الخامس المجاورة، وفي المقال التالي سنتعرف على كافة مميزات الكمبوند._x000D_
موقع امورادا_x000D_
حرصت شركة أفاق على اختيار موقع استراتيجي لكمبوند Amorada New Cairo بقلب التجمع الخامس، إذ يقع المشروع بأول شارع التسعين الرئيسي أمام هايد بارك التجمع الخامس وعلى مقربة من كافة الطرق الرئيسية؛ مما يعني تمتع الكمبوند بمرونة في حركة المواصلات، كذلك يضمن أن مشروع امورادا التجمع الخامس على مقربة من أهم معالم القاهرة الجديدة، لنتعرف أكثر على الأماكن القريبة منه._x000D_
_x000D_
يبعد عن الجامعة الأمريكية بما يقرب من 10 دقائق._x000D_
15 دقيقة تقصلة عن العاصمة الإدارية._x000D_
يقع على بعد ثلاث دقائق فقط من الطريق الدائري الأوسط._x000D_
خمس دقائق فقط تبعدة عن طريق الجلالة._x000D_
تبعد شقق امورادا عن طريق السويس والاسماعيلية ب10 دقائق._x000D_
يقترب من كمبوند المراسم فيفث سكوير التجمع الخامس._x000D_
يقترب من واي سيتي التجمع الخامس._x000D_
خدمات Amorada_x000D_
مساحات خضراء تنتشر على كافة مساحة الكمبوند._x000D_
كلوب هاوس على أعلى مستوى._x000D_
توجد منطقة تجارية ضخمة._x000D_
مدخل منفصل سيقوم على تشغيلها أهم الماركات العالمية._x000D_
مساحات للتخزين._x000D_
مجموعة فاخرة من المطاعم، والكافيهات._x000D_
أمن وحراسة وكاميرات مراقبة تعمل على مدار ال 24 ساعة._x000D_
خدمات الصيانة التي تعمل على الحفاظ على بهاء ورونق الكمبوند._x000D_
2 بوابة للكمبوند؛ لضمان انسيابية الحركة بداخله._x000D_
كما يوجد حمام سباحة في قلب المشروع._x000D_
4 محولات كهربائية بالكومبوند مع مولد طوارئ._x000D_
ومناطق ترفيهية للأطفال._x000D_
مركز طبي، وعيادات._x000D_
مصاعد بمكونات مستوردة بالكامل._x000D_
منظومة إطفاء متكاملة للكمبوند._x000D_
مقر إدارة خدمية للكمبوند.</t>
  </si>
  <si>
    <t>بمقدم 40% امتلك تاون هاوس بهليوبوليس قسط على 24شهر</t>
  </si>
  <si>
    <t># امتلك تاون هاوس بالحى الاول فيلات مدينة هليوبوليس الجديده _x000D_
 _x000D_
#على الرابط الرئيسى بين الحى الاول و الحى الثانى _x000D_
مساحة 418م _x000D_
3 ادوار + جاردن + جراج خاص_x000D_
تسليم نصف تشطيب_x000D_
تسليم الواجهه و المداخل تشطيب سوير لوكس _x000D_
مقدم 40 %_x000D_
و يوجد تسهيلات فالسداد حتى 24 شهر . _x000D_
خصم خاص للكاش_x000D_
#النماء_الدولية_العقارية _x000D_
#خبرتنا_تستحق_الثقه_x000D_
للحجز و الاستفسار :_x000D_
0102224216</t>
  </si>
  <si>
    <t>بالتقسيط فيلا استلام فوري بأقل سعر متر بهليوبوليس</t>
  </si>
  <si>
    <t>#امتلك فورا فيلا تاون هاوس 452م بارخص سعر للمتر_x000D_
# بارقي احياء مدينة هليوبوليس الجديدة _x000D_
#ادفع مقدم 50% فقط واستلم _x000D_
# وقسط الباقي علي 24 شهر _x000D_
_x000D_
# بموقع متميز على الرابط الاوسط مباشرة امام  كمبوند طيبة روز _x000D_
الحي الأول فيلات طريق البارون الـرئيسي  وقريبة من بوابة السويس_x000D_
# الفيلا نصف تشطيب مكونة من:_x000D_
٣ ادوار -  _x000D_
جراج خاص مغطى - رووف - جاردن _x000D_
 _x000D_
واجهة كلاسيكيه سوبر لوكس - مدخل من الرخام_x000D_
 _x000D_
_x000D_
للحجز و الاستفسار :_x000D_
01022242169</t>
  </si>
  <si>
    <t>للبيع فيلا توين هاوس بحري 315م  Compound Al Burouj</t>
  </si>
  <si>
    <t>توين هاوس للبيع في كمبوند البروج بمدينة الشروق_x000D_
                                                                                                                            _x000D_
إجمالي مساحة المباني 315 م      _x000D_
_x000D_
دور أرضي + دور أول + رووف _x000D_
_x000D_
غير مشطبه                                                                                                                                                                                                                                                      _x000D_
               _x000D_
1 غرفة ماستر_x000D_
                                                    _x000D_
2 غرفة نوم_x000D_
_x000D_
4 حمام_x000D_
_x000D_
1 غرفة خدم _x000D_
_x000D_
1 غرفه نوم على الرورف بالحمام_x000D_
_x000D_
ريسيبشن_x000D_
_x000D_
مطبخ_x000D_
_x000D_
اجمالي السعر 24,022,000 ج م_x000D_
المقدم:   4,400,000  ج م _x000D_
_x000D_
الملف الضريبى : 305-361-726_x000D_
                                                                                                                                                                                                                                                         _x000D_
يقع كمبوند البروج مدينة الشروق في أفضل منطقة سكنية في الشروق بالقرب من طريق مصر الإسماعيلية الصحراوي. _x000D_
يبعد مطار القاهرة الدولي حوالي 15 دقيقة عن الفندق. _x000D_
العاصمة الادارية الجديدة كل ساكن يحتاج 10 دقائق فقط للوصول. _x000D_
كذلك، تعد (مدينتي) من أشهر المعالم المجاورة لكمبوند البروج مدينة الشروق_x000D_
دقائق من : الطرق الإقليمية. _x000D_
طريق السويس بالقاهرة. _x000D_
طريق الإسماعيلية، القاهرة. _x000D_
خدمات المشروع :_x000D_
مساحات خضراء شاسعة ومناظر طبيعية، فضلاً عن الحدائق والمتنزهات، والمناظر الطبيعية الخلابة والاسترخاء. _x000D_
أشهرها حديقة الأوركيد هي واحدة من أفضل الحدائق الموجودة في القاهرة على الإطلاق. _x000D_
منطقة الأطفال هي منطقة ترفيهية عالية الجودة وآمنة تمامًا للأطفال. _x000D_
كذلك، المصاعد والمولدات الفريدة تنقل السكان إلى الطوابق العليا. _x000D_
مركز تسوق عالمي يقوم بضم عدد كبير من المتاجر الراقية. _x000D_
تختص هذه المحلات ببيع المنتجات ذات العلامات التجارية والعلامات التجارية العالمية. _x000D_
من الجدير بالذكر أن إنشاء وتصميم منطقة مركز التسوق تبلغ 220 ألف متر مربع. _x000D_
النادي الاجتماعي هو مكان مخصص للتجمعات العائلية.</t>
  </si>
  <si>
    <t>town house corner with penthouse</t>
  </si>
  <si>
    <t>ضللبيع  ٢٠ فلل . Townhouse في #October</t>
  </si>
  <si>
    <t>غرفة خادمة, غرفة دراسة, تكييف مركزي, شرفة, حديقة خاصة, مسبح مشترك, نادي صحي مشترك, حارس أمن, موقف مغطى, خزائن حائط, غرفة للملابس, مطل على معلم رئيسي, صالة رياضة مشتركة, ردهة في المبنى</t>
  </si>
  <si>
    <t>Town House Badya Palm Hills</t>
  </si>
  <si>
    <t>Mohamed Labib</t>
  </si>
  <si>
    <t>تاون هاوس كورنر ٢٣٠م - بادية بالم هيلز- ( ارضي + اول + بنت هاوس) -  بمقدم + اوڤر ( 2,187,000 ج / كاش)_x000D_
- ٤ غرف منهم واحدة ماستر , ٤ حمامات ._x000D_
- بدون تشطيب_x000D_
-  موعد التسليم: ٦/٢٠٢٧_x000D_
اقساط حتي 2033_x000D_
اجمالي السعر 15,500,000 ج_x000D_
- إشتراك نادي داخل الكمباوند_x000D_
- الكود : RS012028_x000D_
- لمزيد من التفاصيل يمكنك التواصل مع الوكيل : محمد لبيب_x000D_
- تليفون : رقم الوكيل: 01018178007_x000D_
- واتساب :   https://wa.me/message/4POTHDM2ZQTFF1</t>
  </si>
  <si>
    <t>فيلا استاند الون فى المنصورة الجديدة اول مطل بحر</t>
  </si>
  <si>
    <t>&amp;#34;زاهية المنصورة الجديدة من أهم المشاريع في مدينة المنصورة الجديدة، وهو فرصة رائعة للسكن والاستثمار العقاري الآمن، لأنه يعتبر مشروع متكامل من المشاريع المهمة، يقدم مستويات رائعة من الخدمة._x000D_
وخاصة أنه من تطوير شركة التطوير العقاري المشهورة “شركة سيتي إيدج للتطوير العقاري”_x000D_
انتهر فرصتك في زاهية المنصورة الجديدة لعيش حياة متكاملة في مدينة متكاملة، رائعة التصميم،_x000D_
 على ساحل البحر الأبيض المتوسط على مساحة 750 فدان_x000D_
هذه المساحة كانت كافية جدًا لتقيم مدينة سكنية متكاملة، تستطيع أن تعيش فيها حياة سهلة، متكاملة المرافق والخدمات، مليئة بالرفاهية والمتعة، كما حرصت شركة سيتي إيدج أن توفر أنواع ومساحات مختلفة، لتساعد العميل على الاختيار بين عدة خيارات._x000D_
كما أن زاهية المنصورة الجديدة توفر العديد من المساحات الخضراء، واللاند سكيب، والمرافق والخدمات المهمة والحيوية والترفيهية للعملاء، بمساحات مناسبة، ستجد أيضًا أن زاهية المنصورة الجديدة لها طابع ساحلي رائع، وهذا بسبب إطلالتها المميزة على البحر الأبيض المتوسط._x000D_
تتنوع الوحدات الموجودة في كمبوند زاهية_x000D_
فلل منفصلة: تبدأ مساحات الفلل المنفصلة من 652م، وتصل إلى 781 متر مربع._x000D_
توين هاوس: تبدأ مساحات التوين هاوس من 360 م وتصل إلى 502 متر مربع._x000D_
تاون فيلا: بينما مساحات التوين فيلا من 3691 متر مربع._x000D_
انظمه سداد _x000D_
5 % مقدم و 10 % استكمال بعد 3 شهور والباقى اقساط بتصل الى 10 سنوات</t>
  </si>
  <si>
    <t>تاون هاوس بمقدم 40%</t>
  </si>
  <si>
    <t>Mai Elhadidy</t>
  </si>
  <si>
    <t># امتلك تاون هاوس بالحى الاول فيلات مدينة هليوبوليس الجديده  _x000D_
#على الرابط الرئيسى بين الحى الاول و الحى الثانى _x000D_
فرصه لامتلاك فيلا تاون هاوس _x000D_
مساحة 418م _x000D_
3 ادوار + جاردن + جراج خاص_x000D_
تسليم نصف تشطيب_x000D_
تسليم الواجهه و المداخل تشطيب سوير لوكس _x000D_
مقدم يبدا من 40 %_x000D_
و يوجد تسهيلات فالسداد حتى 24 شهر . _x000D_
#النماء_الدولية_العقارية _x000D_
#خبرتنا_تستحق_الثقه_x000D_
للحجز و الاستفسار :_x000D_
01098895108</t>
  </si>
  <si>
    <t>حديقة خاصة, حارس أمن, ردهة في المبنى</t>
  </si>
  <si>
    <t>duplex for sale prime location 10% down payment</t>
  </si>
  <si>
    <t>A new project was launched on the 26th of July Corridor by Upwyde Company._x000D_
Jazebya Compound, in front of West Somid, minutes from Misr University and Mall of Arabia_x000D_
A full-service compound in a very convenient location on the axis, built on the highest hill in October_x000D_
_x000D_
_x000D_
(unit details)_x000D_
_x000D_
- Duplex_x000D_
_x000D_
- area of ​​260 meters_x000D_
_x000D_
- 3 bedroom_x000D_
_x000D_
- 3 bathroom_x000D_
_x000D_
- Reception_x000D_
_x000D_
( payment system )_x000D_
_x000D_
- 10% down payment: 1,450,000_x000D_
_x000D_
- The rest of the amount is paid in interest-free installments over 7 years..._x000D_
_x000D_
_x000D_
01111972097</t>
  </si>
  <si>
    <t>stan alone type s</t>
  </si>
  <si>
    <t>Palm Hills-Badya-Type S with Penthouse _x000D_
Stand-alone - _x000D_
_x000D_
Delivery ( 2026 )   الاستلام _x000D_
_x000D_
- Land : 268m2   مساحه الارض _x000D_
- BUA : 200m2.    مساحه البناء_x000D_
- Penthouse : 40m2.    مساحه البنتهاوس _x000D_
- roof : 38m2.   Semi coverd roof : 11m2.   _x000D_
_x000D_
included : palm hills club.  الفيلا شامله اشتراك النادي _x000D_
_x000D_
Down Payment ✨✨✨✨    المقدم _x000D_
_x000D_
Remaining  8,779,000  المتبقي للشركه_x000D_
_x000D_
+Maintenance.    صيانه الفيلا _x000D_
817 k_x000D_
_x000D_
Broker_x000D_
01026289041</t>
  </si>
  <si>
    <t>stand alone type Z</t>
  </si>
  <si>
    <t>للبيع  type.   Z ١١ فيلا _x000D_
_x000D_
للبيع. Standalone في #October</t>
  </si>
  <si>
    <t>امتلك فيلا في نيو زايد في كمبوند متكامل الخدمات</t>
  </si>
  <si>
    <t>&amp;#34;المشروع على مساحة 10 فدان</t>
  </si>
  <si>
    <t>penthouse</t>
  </si>
  <si>
    <t>بنتهاوس وروف ف اميز موقع في مدينه باديه العالميه في 6 اكتوبر ويوجد اكثر من 150 وحده مختلفه في باديا من فيلال وتاونات وشقق</t>
  </si>
  <si>
    <t>اشتري شقتك في قلب زايد الجديدة بمقدم %5 فقط</t>
  </si>
  <si>
    <t>شقة بموقع مميز جدا، كموند هيلز اوف وان، تطويرات بيبول اند بلايسز_x000D_
تفاصيل الوحدة:129متر مربع_x000D_
غرف النوم: 3_x000D_
الحمامات: 3_x000D_
5% مقدم على 9 سنوات_x000D_
_x000D_
مميزات كمبوند هيلز اوف وان الشيخ زايد متنوعة، وعليه فإن الأرض تلبي بشكل أساسي كافة الاحتياجات السكنية التي ترغب بها من هذا المشروع السكني، وما يميز هذا المشروع هو المساحات المتنوعة بالإضافة إلى الأسعار التنافسية التي قدمها المشروع، وعليه تم تقديم باقات خاصة من أجل دفع ثمن الوحدات، ومن هنا يمكنك توفير كافة المرافق والخدمات التي تخدم كافة أفراد الأسرة._x000D_
_x000D_
الموقع:_x000D_
يقع كمبوند هيلز اوف وان في موقع متميز في مدينة زايد الجديدة،_x000D_
مدينة سفنكس، مقابل مطار سفنكس الدولي. يقع المشروع على طريق القاهرة الإسكندرية_x000D_
ويسهل الوصول إليه من جميع المحاور الرئيسية_x000D_
_x000D_
نبذة عن كولدويل بانكر_x000D_
مع برنامج امتيازات سي بي ستار كلوب، نكمل تجربة شراء منزلك بالمزايا التالية:_x000D_
- قروض عقارية بقيمة 3 مليون جنيه_x000D_
- ائتمان تسوق بقيمة 250 ألف جنيه مصري_x000D_
- خصم 5% على مكيفات الهواء_x000D_
- عينة مجانية من تصميم المنزل_x000D_
- خصم خاص على التشطيبات والأثاث_x000D_
- عروض حصرية على تأمين المنزل_x000D_
• عقارات للبيع في مدينة زايد الجديدة_x000D_
• عقارات للبيع في هيلز أوف وان_x000D_
• شقق للبيع في هيلز أوف وان_x000D_
• فيلات للبيع في هيلز أوف وان_x000D_
• تاون هاوس للبيع في هيلز أوف وان_x000D_
• توين هاوس للبيع في هيلز أوف وان_x000D_
• عقارات مكونة من غرفة نوم واحدة للبيع في هيلز أوف وان_x000D_
• عقارات مكونة من غرفتي نوم للبيع في هيلز أوف وان_x000D_
• عقارات مكونة من 3 غرف نوم للبيع في هيلز أوف وان_x000D_
• عقارات مكونة من 4 غرف نوم للبيع في هيلز أوف وان_x000D_
• عقارات مكونة من 5 غرف نوم للبيع في هيلز أوف وان</t>
  </si>
  <si>
    <t>شقه ٣ غرف متشطبه بفيو مميز بالتقسيط علي ١٠ ستوات</t>
  </si>
  <si>
    <t>شقه للبيع ١٦٤ متر_x000D_
متشطب وجاهز للمعاينه علي ارض الواقع_x000D_
بالتقسيط علي 10 سنوات في اميز لوكيشن في مستقبل سيتي بكومباوند بلوم فيلدز bloomfields لشركه تطوير مصر_x000D_
_x000D_
* تفاصيل الوحده : _x000D_
 ١٦٤ متر _x000D_
3 غرف منهم واحده ماستر_x000D_
3 حمام_x000D_
ريسيبشن 3 قطع_x000D_
2 تراس_x000D_
مطبخ_x000D_
فيو مفتوح علي لاند سكيب_x000D_
بحري_x000D_
_x000D_
* لوكيشن : _x000D_
في مستقبل سيتي_x000D_
يقع بالقرب من مدينتى وامتداد التجمع الخامس_x000D_
يقع على بعد دقائق من كمبوند صبور_x000D_
 يبعد عشرة دقائق عن الجامعة الامريكية ومنطقة جولدن سكوير  وبالقرب ايضا من الطريق الدائرى الاوسطى _x000D_
_x000D_
* خدمات : _x000D_
منطقة تجارية _x000D_
نظام أمن وحراسة _x000D_
عيادات طبية وصيدليات، ومحلات تجارية وسوبر ماركت_x000D_
حمامات السباحة_x000D_
 الألعاب المائية لقضاء أمتع الأوقات_x000D_
وجود تراك مخصص للمشي وركوب العجل_x000D_
كافيهات ومطاعم ومحلات تجارية عالمية_x000D_
نادي رياضي كبير على مساحة 40 فدان يضم مجموعة من الأنشطة الرياضية مثل اسكواش وكرة القدم والسلة والتنس_x000D_
حمامات سباحة للأطفال وكيدز إريا_x000D_
توفير الحدائق للتنزه وقضاء وقت مميز_x000D_
في داخلها مركز ريادة الأعمال لقارة افريقيا_x000D_
 كلوب هاوس وجيم وساونا وجاكوزي_x000D_
كل الأماكن مزودة بخاصية wifi _x000D_
2 مدرسة انترناشونال._x000D_
جراج خاص أسفل كل عمارة سكنية مجهز مؤمن_x000D_
 كريستال لاجون في بلوم فيلدز المستقبل سيتى_x000D_
_x000D_
* مشاريع الشركة المطورة :_x000D_
مشروع المونت جلالة العين السخنة _x000D_
مشروع فوكا باي الساحل الشمالي في رأس الحكمة _x000D_
قرية دي باي الساحل الشمالي D Bay North Coast_x000D_
كمبوند بلوم فيلدز مدينة المستقبل_x000D_
_x000D_
كومباوند جاهز للمعاينه وبه استلامات فوري ومساحات من اول غرفه الي 4 غرف ودوبليكسات وفاميلي هاوس _x000D_
_x000D_
_x000D_
مطلوب٦٥٥ الف والباقي اقساط علي 10 سنوات_x000D_
_x000D_
لمزيد من التفاصيل 01111557679</t>
  </si>
  <si>
    <t>دوبلكس بفيو مميز في قلب زايد الجديدة | %5 مقدم</t>
  </si>
  <si>
    <t>دوبليكس بموقع مميز جدا، كموند هيلز اوف وان، تطويرات بيبول اند بلايسز _x000D_
تفاصيل الوحدة: 156متر مربع_x000D_
غرف النوم: 3_x000D_
الحمامات: 3_x000D_
5% مقدم على 9 سنوات_x000D_
_x000D_
مميزات كمبوند هيلز اوف وان الشيخ زايد متنوعة، وعليه فإن الأرض تلبي بشكل أساسي كافة الاحتياجات السكنية التي ترغب بها من هذا المشروع السكني، وما يميز هذا المشروع هو المساحات المتنوعة بالإضافة إلى الأسعار التنافسية التي قدمها المشروع، وعليه تم تقديم باقات خاصة من أجل دفع ثمن الوحدات، ومن هنا يمكنك توفير كافة المرافق والخدمات التي تخدم كافة أفراد الأسرة._x000D_
_x000D_
الموقع:_x000D_
يقع كمبوند هيلز اوف وان في موقع متميز في مدينة زايد الجديدة،_x000D_
مدينة سفنكس، مقابل مطار سفنكس الدولي. يقع المشروع على طريق القاهرة الإسكندرية_x000D_
ويسهل الوصول إليه من جميع المحاور الرئيسية_x000D_
برنامج امتيازات سي بي ستار كلوب بعد عملية الشراء لمواصلة تجربة النجم._x000D_
_x000D_
_x000D_
مع برنامج امتيازات سي بي ستار كلوب، نكمل تجربة شراء منزلك بالمزايا التالية:_x000D_
1- عينة مجانية من تصميم المنزل_x000D_
2- خصم خاص على التشطيب والأثاث_x000D_
3- عروض حصرية على تأمين المنزل_x000D_
_x000D_
عروض خاصة في:_x000D_
جازيبو_x000D_
ناسيتا_x000D_
سمارت شاتر_x000D_
رولا مصر_x000D_
_x000D_
_x000D_
• عقارات للبيع في مدينة زايد الجديدة_x000D_
• عقارات للبيع في هيلز أوف وان_x000D_
• شقق للبيع في هيلز أوف وان_x000D_
• فيلات للبيع في هيلز أوف وان_x000D_
• تاون هاوس للبيع في هيلز أوف وان_x000D_
• توين هاوس للبيع في هيلز أوف وان_x000D_
• عقارات مكونة من غرفة نوم واحدة للبيع في هيلز أوف وان_x000D_
• عقارات مكونة من غرفتي نوم للبيع في هيلز أوف وان_x000D_
• عقارات مكونة من 3 غرف نوم للبيع في هيلز أوف وان_x000D_
• عقارات مكونة من 4 غرف نوم للبيع في هيلز أوف وان_x000D_
• عقارات مكونة من 5 غرف نوم للبيع في هيلز أوف وان</t>
  </si>
  <si>
    <t>امتلك شقة متشطبة بالكامل في قلب الشيخ زايد 5%مقدم</t>
  </si>
  <si>
    <t>Fathy Mohamed</t>
  </si>
  <si>
    <t>امتلك شقتك في أرقى مشروع سكني في كمبوند Zed West من Ora، بالتقسيط_x000D_
_x000D_
تفاصيل الوحدة:_x000D_
- شقة للبيع_x000D_
- 2 غرف نوم_x000D_
- 2 حمام_x000D_
- ريسبشن_x000D_
- مطبخ واسع_x000D_
- تراس_x000D_
- الدور السادس _x000D_
_x000D_
التسليم في عام 2026_x000D_
مقدم 4.8 مليون جنيه_x000D_
المتبقي 2.7 مليون جنيه حتى عام 2032_x000D_
الإجمالي 7.5 مليون جنيه + 210 ألف جنيه للصيانة_x000D_
_x000D_
شقق للبيع في الكمبوندات بالشيخ زايد_x000D_
عقارات للبيع في أبراج زد_x000D_
شقق للبيع في أبراج زد_x000D_
فيلات للبيع في أبراج زد_x000D_
تاون هاوس للبيع في أبراج زد_x000D_
بنتهاوس للبيع في أبراج زد_x000D_
دوبلكس للبيع في أبراج زد_x000D_
شقق فندقية للبيع في أبراج زد_x000D_
شقق استوديو للبيع في أبراج زد_x000D_
شقق غرفة نوم واحدة للبيع في أبراج زد_x000D_
شقق غرفتي نوم للبيع في أبراج زد_x000D_
شقق ثلاث غرف نوم للبيع في أبراج زد_x000D_
شقق أربع غرف نوم للبيع في أبراج زد_x000D_
شقق للبيع في ألكرمة كاي_x000D_
شقق للبيع في إليزيوم_x000D_
شقق للبيع في آتريو_x000D_
شقق للبيع في بهجة_x000D_
عقارات للإيجار في أبراج زد_x000D_
_x000D_
ZED El Sheikh Zayed هو كمبوند فاخر من تطوير شركة ORA يمتد على مساحة 165 فدانًا حول حديقة زايد المركزية. يتميز Z West بتصميم مناظر طبيعية حديثة مع حديقة خضراء غنية تمتد عبر التطوير بسلسلة من الفناءات المتصلة._x000D_
Zed Strip Mall El Sheikh Zayed_x000D_
_x000D_
شريط ZED هو الجانب الفضي الحضري لحديقة كبيرة تحت اسم زد الشيخ زايد، حيث يمزج ببراعة بين العيش الحضري والضواحي لخلق شريط تجاري لإضفاء الحيوية على المكان. يتميز ZED Strip El Sheikh Zayed بوجود مساحات عمل وعيادات وبنوك ومتاجر ومناطق لتناول الطعام تضم علامات تجارية وخدمات عالية المستوى. يتم تسليم الوحدات هناك كور وشل، مع توفير مداخل فاخرة وواسعة مع لمسات تشطيب عالية المستوى. كما يتم توفير شبكة الألياف البصرية عالية السرعة، والمصاعد عالية السرعة، ومواقف السيارات تحت الأرض، وأنظمة الإدارة المتكاملة مع أمن على مدار الساعة وأنظمة مراقبة وإدارة المرافق.</t>
  </si>
  <si>
    <t>استلم شقتك متشطبة مع لافيستا سيتي بمقدم وأقساط</t>
  </si>
  <si>
    <t>شقق للبيع  في كمبوندات القاهرة الجديدة  - الباتيو7_x000D_
_x000D_
المساحة : 163 متر _x000D_
_x000D_
متشطبة بالكامل_x000D_
_x000D_
السعر : 17,750,000 جنيه _x000D_
مقدم : 4,450,000 جنيه _x000D_
الاقساط علي 3 سنين _x000D_
_x000D_
متكونة من : 3 غرف نوم - 3 حمام _x000D_
_x000D_
الاستلام : فوري_x000D_
===================_x000D_
_x000D_
خدمات كمبوند الباتيو 7_x000D_
_x000D_
مساحات خضراء وبحيرات_x000D_
نوادٍ رياضية_x000D_
مطاعم وكافيهات على أعلى مستوى_x000D_
مراكز طبية مجهزّة_x000D_
خدمات أمن وحراسة على مدار 24 ساعة_x000D_
بنوك_x000D_
شركة لإدارة خدمات المدينة_x000D_
مناطق ترفيهية مخصصة لألعاب الأطفال_x000D_
صالة رياضية مجهزة بأحدث الأجهزة_x000D_
جراج للسيارات مخصص لقاطني الكمبوند_x000D_
تراك للمشي والجري وركوب الدراجات الهوائية_x000D_
=======================_x000D_
شقق للبيع في كمبوندات التجمع الخامس _x000D_
عقارات للبيع في الباتيو 7_x000D_
شقق للبيع في الباتيو 7_x000D_
بنتهاوس (روف) للبيع في الباتيو 7_x000D_
2 غرفة نوم شقق للبيع في الباتيو 7 _x000D_
3 غرفة نوم شقق للبيع في الباتيو 7_x000D_
4 غرفة نوم شقق للبيع في الباتيو 7_x000D_
شقق استلام فوري في الباتيو 7_x000D_
شقق للبيع في استلام فوري في التجمع الخامس</t>
  </si>
  <si>
    <t>اي فيلا روف في ماونتن فيو المستقبل بمقدم ٥٪ فقط</t>
  </si>
  <si>
    <t>اي فيلا روف موقع مميز في كومبوند اليفا ماونتن فيو _x000D_
مساحه 230متر تتكون من_x000D_
3غرفه _x000D_
2 حمام_x000D_
ريسيبشن _x000D_
مطبخ _x000D_
اوت دور روف_x000D_
-----------------------------------------_x000D_
_x000D_
مقدم يبدأ من 5% وفترات سداد تصل إلي 8 سنوات_x000D_
_x000D_
----------------------------------------_x000D_
المناطق الفريبة من اليفا ماونتن فيو المستقبل سيتي:-_x000D_
_x000D_
يتمركز المشروع بالقرب من مشروع هاب تاون حسن علام مُباشرة._x000D_
_x000D_
كما يبتعد 5 دقائق فقط عن “مدينتي._x000D_
_x000D_
5 دقائق للوصول إلى “العاصمة الإدارية الجديدة”._x000D_
_x000D_
18 دقيقة كُل ما تحتاجه من aliva ماونتن فيو حتى تصل إلى “القاهرة الجديدة”._x000D_
_x000D_
21 دقيقة إلى مطار القاهرة الدولي._x000D_
_x000D_
الجامعة الأمريكية على بُعد 20 دقيقة فقط._x000D_
_x000D_
الجامعة الكندية فى مصر على بُعد دقائق من اليفا ماونتن فيو._x000D_
_x000D_
الجامعة الألمانية الدولية (GIU)._x000D_
------------------------------------------_x000D_
لمزيد من التفاصيل :٠١٢٧٨٨٨١٥٢٥</t>
  </si>
  <si>
    <t>شقة متشطبة بالكامل بالم هيلز 140 متر 600الف مقدم</t>
  </si>
  <si>
    <t>الموقع : مدينة السادس من أكتوبر_x000D_
المشروع : بي اكس_x000D_
المطور: بالم هيلز_x000D_
_x000D_
نوع الوحدة : شقة_x000D_
نوع التشطيب: تشطيب كامل_x000D_
مساحه المبانى: 145متر_x000D_
عدد الغرف : 2_x000D_
_x000D_
موعد الاستلام : 2026_x000D_
السعر: 17,000,000 جنيه_x000D_
5% مقدم وتقسيط على7 سنوات_x000D_
_x000D_
عن بي إكس_x000D_
مميزات كمبوند بي اكس بالم هيلز_x000D_
كلوب هاوس: عملت شركة بالم هيلز للتطوير العقاري على بناء كلوب هاوس مميز يسمح لك بقضاء أكثر الأوقات متعة، وراحة، والاستمتاع بقهوتك الصباحية برفقة الأصدقاء._x000D_
التصميم المميز: استعانت Palm hills بواحدة من أكبر شركات التصميمات الهندسية في مصر، وهي شركة alchemy architecture التي تمتلك خبرة تزيد عن ربع قرن في مجال التصميم الداخلي، وأشرفت على العديد من المشروعات الناجحة مثل هاسيندا وايت، ونيو جيزة، وكمبوند سوان ليك وغيرها المشروعات الأخرى._x000D_
منطقة البحيرة: بحيرة هادئة تشيع أجواء من الهدوء والاسترخاء، محاطة بمسارات للمشي وركوب الدراجات لممارسة الرياضة في الهواء الطلق، مع تخللها مساحات خضراء واسعة للاستمتاع بالطبيعة، ومباني سكنية مميزة تطل على البحيرة._x000D_
_x000D_
عن بي اكس أكتوبر_x000D_
px أكتوبر مشروع سكني عملاق متكامل من تطوير شركة بالم هيلز العقارية، صاحبة الخبرة الواسعة في مجال التطوير العقاري الفاخر، والتي عودت عملائها دائمًا على تقديم مشروعات ومجتمعات سكنية لا مثيل لها، يمتد بي أكس على مساحة 370 فدان، بارتفاعات تصل إلى 140 متر، ليصبح تحفة معمارية تزين سماء مدينة أكتوبر، والحيز الأكبر من مساحة المشروع تم تخصيصها على قدر كبير من المساحات الخضراء، والبحيرات الصناعية التي تساعد في خلق أجواء استثنائية من الراحة والاستجمام طوال الوقت._x000D_
_x000D_
موقع كمبوند px بي اكس_x000D_
اختارت شركة بالم هيلز للتنمية العقارية موقع مميز لمشروعها في قلب أكتوبر على مقربة من أهم الأماكن الحيوية، وأشهر المشروعات السكنية فيمكنك خلال عدة دقائق الوصول إلى كل من:_x000D_
- طريق الواحات._x000D_
- وصلة دهشور._x000D_
- ميدان جهينة._x000D_
- مول مصر._x000D_
- جامعة النيل.</t>
  </si>
  <si>
    <t>فيلا بسعر شقة في تاج سيتى مساحة 205م+حديقة+رووف</t>
  </si>
  <si>
    <t>Basma Reda</t>
  </si>
  <si>
    <t>First Move</t>
  </si>
  <si>
    <t>Office 94, Building 2, Nasr City, Hassan aflaton St, Cairo,</t>
  </si>
  <si>
    <t>فيلا للبيع في تاج سيتي, كمبوندات التجمع الخامس_x000D_
_x000D_
فيلا مستقلة للبيع بأقل سعر فى التجمع بالتقسيط 8 سنين_x000D_
مساحة الفيلا : 206 متر_x000D_
5 غرف نوم منهم 1 ماستر بحمام_x000D_
5 حمام_x000D_
غرفه معيشة_x000D_
غرفه خادمه بحمام_x000D_
_x000D_
مقدم :1,500,000_x000D_
_x000D_
كمبوند تاج سيتي_x000D_
_x000D_
مساحة الكمبوند : حوالى 1000 فدان_x000D_
موقع كمبوند تاج سيتي في التجمع الخامس_x000D_
_x000D_
موقع كمبوند تاج سيتي على طريق السويس يقع كمبوند تاج سيتي في القاهرة الجديدة على طريق السويس، ويتميز بموقعه القريب_x000D_
قبالة فنادق شهيرة هي فندق جي دبليو ماريوت وفندق كيمبنسكي_x000D_
10 دقائق فقط عن مطار القاهرة الدولي._x000D_
6 دقائق فقط من شارع التسعين الشمالي والجنوبي في التجمع الخامس._x000D_
15 دقيقة فقط عن مدينة نصر ومصر الجديدة ووسط القاهرة._x000D_
16 دقيقة عن دائري المعادي._x000D_
العاصمة الإدارية الجديدة 12 دقيقة عبر طريق السويس.</t>
  </si>
  <si>
    <t>شقة متشطبة مقدم 260 الف عالطراز الفرنسي بالتقسيط</t>
  </si>
  <si>
    <t>شقة متشطبة في كمبوند نيو جاردن سيتي بقلب العاصمة الادارية R5_x000D_
_x000D_
نوع الوحدة : شقة متشطبة_x000D_
_x000D_
• المساحة : 74 م_x000D_
_x000D_
• غرف النوم : 1_x000D_
_x000D_
• الحمامات : 1_x000D_
_x000D_
• ريسيبشن كبير_x000D_
_x000D_
• تسليم : 2024_x000D_
_x000D_
• السعر الاجمالي : 5,200,000 ج_x000D_
_x000D_
• مقدم 5% ( 260,000 ج ) و بعد 3 شهور 5% ( 260,000 ج ) الباقي تقسيط علي 7 سنوات_x000D_
_x000D_
_x000D_
_x000D_
المشروع علي شكل المدينه القديمه ما بين المباني الفرنسيه و حي جاردن سيتي_x000D_
_x000D_
تم الانشاء بواسطة 9 شركات في مجال التطوير العقاري،_x000D_
منها «طلعت مصطفى»، و«أوراسكوم»، و«ASG الإمارات»، و«حسن علام»._x000D_
_x000D_
تشطيب فاخر وراقي - ارتفاع السقف ٤،٣٠ متر_x000D_
_x000D_
• خطط تقسيط تبدا من 3 سنوات وتصل الي 12 سنه</t>
  </si>
  <si>
    <t>فيلا تاون هاوس ب  5% مقدم بجوار المتحف المصري</t>
  </si>
  <si>
    <t>تاون هاوس للبيع في نايا ويست, كمبوندات الشيخ زايد_x000D_
_x000D_
_x000D_
_x000D_
امتلك تاون بأقل مقدم في كمبوند نايا ويست في زايد الجديدة والتقسيط على 9 سنوات بدون فوائد_x000D_
_x000D_
_x000D_
_x000D_
توين 195 متر مربع تتكون من :_x000D_
_x000D_
_x000D_
_x000D_
- 3 غرف نوم منهم غرفة نوم رئيسية_x000D_
_x000D_
- 4 حمامات_x000D_
_x000D_
- ريسبشن 5 قطع_x000D_
_x000D_
- مطبخ_x000D_
_x000D_
- 4 تراس_x000D_
_x000D_
_x000D_
_x000D_
بسعر 17,000,000بأقل مقدم والتقسيط على 9 سنوات بدون فوائد_x000D_
_x000D_
_x000D_
_x000D_
يقام المشروع على مساحة 140 فدان عرض 490 م عمق 1200 م - مخصص 14% للمباني و 86% للخدمات والمساحات الخضراء_x000D_
_x000D_
_x000D_
_x000D_
لتوفير أعلى مستوى من الخصوصية والأمان لك ولعائلتك_x000D_
_x000D_
_x000D_
_x000D_
خدمات المشروع:_x000D_
_x000D_
_x000D_
_x000D_
- مساحات خضراء_x000D_
_x000D_
- الممرات المائية والنوافير_x000D_
_x000D_
- المدرسة الدولية_x000D_
_x000D_
- أماكن مخصصة للأطفال_x000D_
_x000D_
- مسجد_x000D_
_x000D_
- جراجات آمنة_x000D_
_x000D_
- أماكن للاسترخاء_x000D_
_x000D_
- العيادات الطبية_x000D_
_x000D_
- حمامات سباحة لجميع الأعمار_x000D_
_x000D_
- كاميرات مراقبة_x000D_
_x000D_
- النادي_x000D_
_x000D_
_x000D_
_x000D_
موقع المشروع :_x000D_
_x000D_
_x000D_
_x000D_
- دقيقتين من محور الضبعة_x000D_
_x000D_
- 3 دقائق من وصلة دهشور_x000D_
_x000D_
- 7 دقائق من محور 26 يوليو ومطار سفنكس الدولي_x000D_
_x000D_
- 10 دقائق من محور روض الفرج_x000D_
_x000D_
- 10 دقائق من القرية الذكية_x000D_
_x000D_
- 10 دقائق من مول العرب</t>
  </si>
  <si>
    <t>استثمر في قلب زايد الجديدة | تاون هاوس | بمقدم %5</t>
  </si>
  <si>
    <t>تاون هاوس بموقع مميز جدا، كموند هيلز اوف وان، تطويرات بيبول اند بلايسز_x000D_
تفاصيل الوحدة:200متر مربع_x000D_
غرف النوم: 3_x000D_
الحمامات: 3_x000D_
5% مقدم على 9 سنوات_x000D_
_x000D_
مميزات كمبوند هيلز اوف وان الشيخ زايد متنوعة، وعليه فإن الأرض تلبي بشكل أساسي كافة الاحتياجات السكنية التي ترغب بها من هذا المشروع السكني، وما يميز هذا المشروع هو المساحات المتنوعة بالإضافة إلى الأسعار التنافسية التي قدمها المشروع، وعليه تم تقديم باقات خاصة من أجل دفع ثمن الوحدات، ومن هنا يمكنك توفير كافة المرافق والخدمات التي تخدم كافة أفراد الأسرة._x000D_
_x000D_
الموقع:_x000D_
يقع كمبوند هيلز اوف وان في موقع متميز في مدينة زايد الجديدة،_x000D_
مدينة سفنكس، مقابل مطار سفنكس الدولي. يقع المشروع على طريق القاهرة الإسكندرية_x000D_
ويسهل الوصول إليه من جميع المحاور الرئيسية_x000D_
_x000D_
مع برنامج امتيازات سي بي ستار كلوب، نكمل تجربة شراء منزلك بالمزايا التالية:_x000D_
1- عينة مجانية من تصميم المنزل_x000D_
2- خصم خاص على التشطيب والأثاث_x000D_
3- عروض حصرية على تأمين المنزل_x000D_
_x000D_
عروض خاصة في:_x000D_
جازيبو_x000D_
ناسيتا_x000D_
سمارت شاتر_x000D_
رولا مصر_x000D_
_x000D_
_x000D_
_x000D_
_x000D_
• عقارات للبيع في مدينة زايد الجديدة_x000D_
• عقارات للبيع في هيلز أوف وان_x000D_
• شقق للبيع في هيلز أوف وان_x000D_
• فيلات للبيع في هيلز أوف وان_x000D_
• تاون هاوس للبيع في هيلز أوف وان_x000D_
• توين هاوس للبيع في هيلز أوف وان_x000D_
• عقارات مكونة من غرفة نوم واحدة للبيع في هيلز أوف وان_x000D_
• عقارات مكونة من غرفتي نوم للبيع في هيلز أوف وان_x000D_
• عقارات مكونة من 3 غرف نوم للبيع في هيلز أوف وان_x000D_
• عقارات مكونة من 4 غرف نوم للبيع في هيلز أوف وان_x000D_
• عقارات مكونة من 5 غرف نوم للبيع في هيلز أوف وان</t>
  </si>
  <si>
    <t>فيلتك في ستون بارك بمقدم وأقساط فيو لاندسكيب</t>
  </si>
  <si>
    <t>فيلا بموقع مميز للبيع بالتقسيط بأفضل سعر بالتجمع الخامس - كمبوند ستون بارك_x000D_
_x000D_
مساحة  : 239 متر _x000D_
مساحه الارض : 456 متر_x000D_
_x000D_
السعر : 30,000,000 جنيه_x000D_
مقدم : 8,000,000 جنيه_x000D_
باقى الاقساط حتى 3 سنوات_x000D_
_x000D_
مكونة من 3 غرف نوم  + 3 حمام_x000D_
_x000D_
إستلام  : 2026_x000D_
--------------------------------------------_x000D_
الموقع المتميز لكمبوند ستون بارك : _x000D_
_x000D_
يتمتع كمبوند ستون بارك بموقع غاية في التميز وتحديدًا على مدخل التجمع الخامس على الطريق الدائري مباشرة وهذا ما جعله قريبًا من عدة أماكن حيوية مثل: شارع التسعين أشهر مناطق التجمع الخامس، حيث يبعد عنه بخمس دقائق فقط._x000D_
_x000D_
وفي الوقت ذاته، يبعد كمبوند ستون بارك بحوالي 7 دقائق عن الجامعة الألمانية في مصر، و10 دقائق عن الجامعة الأمريكية، وكذلك 10 دقائق عن مدينة هيليوبوليس، و15 دقيقة عن المعادي ومدينة نصر، و20 دقيقة عن مطار القاهرة الدولي، وأخيرًا 30 دقيقة عن أهرامات الجيزة._x000D_
_x000D_
المطور العقاري لمشروع ستون بارك التجمع الخامس : _x000D_
_x000D_
يُنسَب مشروع كمبوند ستون بارك التجمع الخامس إلى سابقة أعمال شركة رؤية والتي تعد واحدة من كبرى الشركات العقارية في مصر، إذ لطالما عُرِفت بروعة ودقة اختيارها لأفضل التصاميم والطرازات المعمارية، وهو ما كان سببًا رئيسًا في شهرتها._x000D_
_x000D_
تمتلك شركة رؤية للتطوير العقاري نخبة رائعة من المشروعات العقارية تتميز جميعها بمواقعها الفريدة بمختلف أنحاء الجمهورية، من أبرز تلك المشروعات: كمبوند تلال الساحل الشمالي، ومنتجع تلال السخنة، وكمبوند ستون ريزيدنس التجمع الخامس، وكمبوند الهضبة 6 أكتوبر، وكمبوند ستون بارك التجمع الخامس._x000D_
_x000D_
=============================_x000D_
عقارات للبيع في كمبوندات التجمع الخامس_x000D_
عقارات للبيع في ستون بارك_x000D_
شقق للبيع في ستون بارك_x000D_
بيوت و فلل للبيع في ستون بارك_x000D_
تاون هاوس للبيع في ستون بارك_x000D_
دوبلكس للبيع في ستون بارك_x000D_
2 غرفة نوم عقارات للبيع في ستون بارك_x000D_
3 غرفة نوم عقارات للبيع في ستون بارك_x000D_
4 غرفة نوم عقارات للبيع في ستون بارك_x000D_
5 غرفة نوم عقارات للبيع في ستون بارك</t>
  </si>
  <si>
    <t>دوبلكس بموقع مميز في قلب زايد الجديدة | %5 مقدم</t>
  </si>
  <si>
    <t>دوبليكس بموقع مميز جدا، كموند هيلز اوف وان، تطويرات بيبول اند بلايسز _x000D_
تفاصيل الوحدة: 293 متر مربع_x000D_
غرف النوم: 4_x000D_
الحمامات: 4_x000D_
5% مقدم على 9 سنوات_x000D_
_x000D_
مميزات كمبوند هيلز اوف وان الشيخ زايد متنوعة، وعليه فإن الأرض تلبي بشكل أساسي كافة الاحتياجات السكنية التي ترغب بها من هذا المشروع السكني، وما يميز هذا المشروع هو المساحات المتنوعة بالإضافة إلى الأسعار التنافسية التي قدمها المشروع، وعليه تم تقديم باقات خاصة من أجل دفع ثمن الوحدات، ومن هنا يمكنك توفير كافة المرافق والخدمات التي تخدم كافة أفراد الأسرة._x000D_
_x000D_
الموقع:_x000D_
يقع كمبوند هيلز اوف وان في موقع متميز في مدينة زايد الجديدة،_x000D_
مدينة سفنكس، مقابل مطار سفنكس الدولي. يقع المشروع على طريق القاهرة الإسكندرية_x000D_
ويسهل الوصول إليه من جميع المحاور الرئيسية_x000D_
برنامج امتيازات سي بي ستار كلوب بعد عملية الشراء لمواصلة تجربة النجم._x000D_
_x000D_
_x000D_
مع برنامج امتيازات سي بي ستار كلوب، نكمل تجربة شراء منزلك بالمزايا التالية:_x000D_
1- عينة مجانية من تصميم المنزل_x000D_
2- خصم خاص على التشطيب والأثاث_x000D_
3- عروض حصرية على تأمين المنزل_x000D_
_x000D_
عروض خاصة في:_x000D_
جازيبو_x000D_
ناسيتا_x000D_
سمارت شاتر_x000D_
رولا مصر_x000D_
_x000D_
_x000D_
• عقارات للبيع في مدينة زايد الجديدة_x000D_
• عقارات للبيع في هيلز أوف وان_x000D_
• شقق للبيع في هيلز أوف وان_x000D_
• فيلات للبيع في هيلز أوف وان_x000D_
• تاون هاوس للبيع في هيلز أوف وان_x000D_
• توين هاوس للبيع في هيلز أوف وان_x000D_
• عقارات مكونة من غرفة نوم واحدة للبيع في هيلز أوف وان_x000D_
• عقارات مكونة من غرفتي نوم للبيع في هيلز أوف وان_x000D_
• عقارات مكونة من 3 غرف نوم للبيع في هيلز أوف وان_x000D_
• عقارات مكونة من 4 غرف نوم للبيع في هيلز أوف وان_x000D_
• عقارات مكونة من 5 غرف نوم للبيع في هيلز أوف وان</t>
  </si>
  <si>
    <t>شقه للبيع في أو ويست اوراسكوم اقل من سعر الماركت</t>
  </si>
  <si>
    <t>للبيع شقه تشطيب كامل بالتكيفات بموقع متميز في أو ويست اوراسكوم _x000D_
جاهز علي الاستلام- اقل سعر الماركت ب٥ مليون واقل مقدم في الماركت_x000D_
أو ويست أوراسكوم في مدينه السادس من اكتوبر من اوراسكوم_x000D_
شقه تشطيب كامل بالتكيفات - موقع مميز جدا_x000D_
مساحة الشقه:١٧٦ متر مربع_x000D_
عدد غرف النوم: 3. + غرفه مربيه_x000D_
عدد الحمامات: 3_x000D_
التشطيب: كامل التشطيب بالتكيفات _x000D_
التسليم: جاهزه علي الاستلام _x000D_
المقدم : ٤،٤٩٧،٧٢٠_x000D_
المتبقي : ١٠،٨٩،٠٠٠  قسط على ٧ سنوات_x000D_
استلام فوري_x000D_
..........................................................._x000D_
***لمزيد من التفاصيل: +201112229348***_x000D_
ويست أوراسكوم_x000D_
معالم في أو ويست O west _x000D_
* منطقة أعمال مركزية: تضم مباني إدارية وتجارية على مستوى مرتفع من الكفاءة والجودة إلى جانب محلات تجارية لأشهر الماركات العالمية._x000D_
* نادي رياضي كبير: يقدم مجموعة من الملاعب الخاصة بأنشطة رياضية متعددة مثل كرة القدم وكرة السلة وغيرها، كما أن هناك وحدات سكنية تطل على هذا النادي الرياضي الضخم مما يجعلها تحظى بإطلالات رائعة.  _x000D_
معلومات عن أو ويست اوراسكوم_x000D_
مشروع سكني متكامل من تنفيذ شركة أوراسكوم للتنمية، مصمم بذكاء لتقديم تجربة حياة مختلفة لسكانه، يمتد على مساحة شاسعة تبلغ 4.2 مليون متر مربع، وتم تصميم O West من قبل HOK المشهورة عالميًا، وهي واحدة من أكبر شركات التصميم المعماري وأكثرها شهرة في العالم_x000D_
يقع كمبوند أو ويست في قلب مدينة السادس من أكتوبر، يبعد حوالي 3 دقائق من دهشور، وعلى بعد 3 دقائق من مول مصر، كما يبعد عن ميدان جهينة بحوالي 5 دقائق، ويقع على بعد 7 دقائق من الطريق الدائري، و10 دقائق فاصلة بينه وبين المحور._x000D_
.............................﻿................................_x000D_
*** للمزيد من المعلومات : +201112229348 ****_x000D_
............................................_x000D_
***شكرا لتعاملكم مع شركة Cottage REAl Estate._x000D_
ممكن لشركتنا ان تساعدك في الحصول على منزلك في :_x000D_
مصر: التجمع الخامس، اكتوبر و الشيخ زايد، الجونه، الساحل، عين السخنة_x000D_
خارج مصر: اليونان</t>
  </si>
  <si>
    <t>شقة كورنر بحري مقدم 800 الف في التجمع دقايق من AUC</t>
  </si>
  <si>
    <t>جادى ريزيدنس, التجمع الثالث, مدينة القاهرة الجديدة, القاهرة</t>
  </si>
  <si>
    <t>جادى ريزيدنس</t>
  </si>
  <si>
    <t>New Cairo City The 3Rd Settlement Jadie Residence</t>
  </si>
  <si>
    <t>شقة في كمبوند Jadie Residence New Cairo _x000D_
التجمع القاهرة الجديدة _x000D_
موقع مميز خلف الجامعة الامريكية AUC_x000D_
_x000D_
3 غرف _x000D_
3 حمام _x000D_
بحري صريح _x000D_
كورنر _x000D_
_x000D_
اقل مقدم و اطول فترة سداد _x000D_
800 الف مقدم _x000D_
الباقي اقساط علي 10 سنين _x000D_
_x000D_
--------------------------------------------------------_x000D_
_x000D_
التجمع الخامس_x000D_
 بالم هيلز_x000D_
هايدبارك _x000D_
سىشور_x000D_
ماونتنڤيو _x000D_
الساحل الشمالى_x000D_
northcoas_x000D_
seashore_x000D_
mountainview_x000D_
hydepark_x000D_
ahlysabbour_x000D_
amwag_x000D_
gaia_x000D_
marassi_x000D_
levels_x000D_
eastown_x000D_
sodicVilllete_x000D_
sodiceast_x000D_
FifthSettlement_x000D_
palmhills_x000D_
stoneresidence_x000D_
stonepark_x000D_
Aliva_x000D_
سور في سور مع مدينتي_x000D_
طريق السويس مباشر</t>
  </si>
  <si>
    <t>غرفة خادمة, غرفة دراسة, شرفة, حديقة خاصة, نادي صحي مشترك, حارس أمن, موقف مغطى, خزائن حائط, غرفة للملابس, تجهيزات مطبخ, مطل على بحيرات, مطل على معلم رئيسي, صالة رياضة مشتركة</t>
  </si>
  <si>
    <t>شقة مثالية بمساحة فيلا مستقلة | متشطبة | بمقدم %5</t>
  </si>
  <si>
    <t>شقة بموقع مميز جدا، كموند هيلز اوف وان، تطويرات بيبول اند بلايسز_x000D_
تفاصيل الوحدة: 293متر مربع_x000D_
غرف النوم: 4_x000D_
الحمامات: 3_x000D_
5% مقدم على 9 سنوات_x000D_
_x000D_
مميزات كمبوند هيلز اوف وان الشيخ زايد متنوعة، وعليه فإن الأرض تلبي بشكل أساسي كافة الاحتياجات السكنية التي ترغب بها من هذا المشروع السكني، وما يميز هذا المشروع هو المساحات المتنوعة بالإضافة إلى الأسعار التنافسية التي قدمها المشروع، وعليه تم تقديم باقات خاصة من أجل دفع ثمن الوحدات، ومن هنا يمكنك توفير كافة المرافق والخدمات التي تخدم كافة أفراد الأسرة._x000D_
_x000D_
الموقع:_x000D_
يقع كمبوند هيلز اوف وان في موقع متميز في مدينة زايد الجديدة،_x000D_
مدينة سفنكس، مقابل مطار سفنكس الدولي. يقع المشروع على طريق القاهرة الإسكندرية_x000D_
ويسهل الوصول إليه من جميع المحاور الرئيسية_x000D_
برنامج امتيازات سي بي ستار كلوب بعد عملية الشراء لمواصلة تجربة النجم._x000D_
_x000D_
_x000D_
مع برنامج امتيازات سي بي ستار كلوب، نكمل تجربة شراء منزلك بالمزايا التالية:_x000D_
1- عينة مجانية من تصميم المنزل_x000D_
2- خصم خاص على التشطيب والأثاث_x000D_
3- عروض حصرية على تأمين المنزل_x000D_
_x000D_
عروض خاصة في:_x000D_
جازيبو_x000D_
ناسيتا_x000D_
سمارت شاتر_x000D_
رولا مصر_x000D_
_x000D_
_x000D_
• عقارات للبيع في مدينة زايد الجديدة_x000D_
• عقارات للبيع في هيلز أوف وان_x000D_
• شقق للبيع في هيلز أوف وان_x000D_
• فيلات للبيع في هيلز أوف وان_x000D_
• تاون هاوس للبيع في هيلز أوف وان_x000D_
• توين هاوس للبيع في هيلز أوف وان_x000D_
• عقارات مكونة من غرفة نوم واحدة للبيع في هيلز أوف وان_x000D_
• عقارات مكونة من غرفتي نوم للبيع في هيلز أوف وان_x000D_
• عقارات مكونة من 3 غرف نوم للبيع في هيلز أوف وان_x000D_
• عقارات مكونة من 4 غرف نوم للبيع في هيلز أوف وان_x000D_
• عقارات مكونة من 5 غرف نوم للبيع في هيلز أوف وان</t>
  </si>
  <si>
    <t>اقل سعر 3 غرف متشطبة بالكامل في مشروع مار فيل</t>
  </si>
  <si>
    <t>شقة كاملة التشطيب بكمبوند مارفيل نيو زايد_x000D_
شقة للبيع في مار فيل, مدينة زايد الجديدة_x000D_
شقة بجاردن كاملة التشطيب بكمبوند مارفيل نيو زايد_x000D_
_x000D_
المساحة: 268 متر_x000D_
_x000D_
تتكون من:_x000D_
- 3 غرفة نوم_x000D_
- 3 حمام_x000D_
_x000D_
كاملة التشطيب بموقع مميز_x000D_
_x000D_
مقدم  الوحدة :,6,587,000_x000D_
اجماليثمن الوحدة: 17,000,000_x000D_
استلام: بعد 30شهر_x000D_
_x000D_
يعود تأسيس شركة المراسم إلى عام 1997م، وكانت في الأصل تابعة لمجموعة شركات بن لادن السعودية للمقاولات، والتي لها تاريخ طويل وعريق مليء بالإنجازات الضخمة في العديد من الدول._x000D_
_x000D_
موقع مارفيل نيو زايد:_x000D_
_x000D_
يتميز موقع مارفيل نيو زايد بقربه من مشاريع هامة أخرى. مثل كمبوند دي جويا نيو زايد، وريفرز نيو زايد، مما يزيد من جاذبية المشروع كوجهة سكنية مميزة._x000D_
_x000D_
مساحة أرض المشروع:_x000D_
_x000D_
يقع مشروع مارفيل المراسم على مساحة حوالي 111 فدان._x000D_
- تمثل هذه المساحة الكبيرة فرصة لتوفير وحدات سكنية متنوعة تشمل الفلل المنفصلة والتاون هاوس والتوين هاوس والوحدات التجارية والشقق الفندقية بمساحات مختلفة_x000D_
_x000D_
المرافق والخدمات داخل المشروع:_x000D_
- يتميز المشروع بوجود مساحات خضراء واسعة تضفي أجواء الطبيعة والجمال على المشروع._x000D_
- تتوفر خدمات الأمن والحراسة على مدار الساعة لضمان سلامة السكان وممتلكاتهم._x000D_
- يشمل المشروع أيضاً مناطق مخصصة للحفلات والشواء لقضاء أوقات ممتعة مع العائلة والأصدقاء._x000D_
- يحتوي المشروع على صالة رياضية مجهزة بأحدث الأجهزة لممارسة الرياضة واللياقة البدنية._x000D_
- 2 كلوب هاوس: واحد للشقق (2.6 فدان) وواحد للفيلات (1.3 فدان) حيث يمكن للسكان الاجتماع والاستمتاع بأنشطتهم المفضلة._x000D_
- فندق مكون من 200 غرفة_x000D_
- موقف سيارات تحت الأرض لجميع السكان</t>
  </si>
  <si>
    <t>استلام فوري 2 نوم ارضي بحديقة خاصة</t>
  </si>
  <si>
    <t>Merihan</t>
  </si>
  <si>
    <t>BE Investments</t>
  </si>
  <si>
    <t>Office 1, Building Trivium, New Cairo City, S90, Cairo,</t>
  </si>
  <si>
    <t>شقة للبيع في كومبوند ستون ريزيدنس :_x000D_
التجمع الخامس , القاهرة الجديدة . _x000D_
كود : AGS44-ST . _x000D_
دور ارضي بحديقة خاصة . _x000D_
مساحة ؛ 128 متر  . _x000D_
مساحةالحديقة ; 77 متر  . _x000D_
2 غرف نوم . _x000D_
2 حمام . _x000D_
نصف تشطيب . _x000D_
استلام فوري . _x000D_
دفعة مبدئية ؛ 1,500,000 . _x000D_
القسط المتبقي ; 4,785,000 . ( حتى 2029 ) _x000D_
الدفع كل 3 أشهر ؛ 165,000. _x000D_
السعر الإجمالي ; 6,285,000 ._x000D_
_x000D_
_x000D_
للمعاينة او لاي استفسار رجاء اتصل بنا , نحن سعداء لمساعدتك . _x000D_
_x000D_
_________________________________________________________________x000D_
_x000D_
_x000D_
كمبوند ستون ريزيدنس_x000D_
يقع كمبوند ستون ريزيدنس على الطريق الدائري مباشرة وبجوار كايرو فيستيفال بالتجمع الخامس_x000D_
_x000D_
شارع التسعين الرئيسي على بعد 5 دقائق فقط._x000D_
يمكن الوصول إلى الجامعة الأمريكية من الكمبوند خلال 15 دقيقة._x000D_
يمكن الوصول إلى مطار القاهرة الدولي من المجمع في 20 دقيقة_x000D_
يقع الكمبوند على بعد 10 دقائق من المعادي ومدينة نصر_x000D_
العاصمة الإدارية الجديدة على بعد 10 دقائق من الكمبوند_x000D_
كما يمكنك الوصول إلى الأهرامات خلال نصف ساعة._x000D_
_x000D_
خدمات المجمع:_x000D_
توفير الأمان الكامل داخل كمبوند ستون بالتجمع الخامس._x000D_
تركيب كاميرات مراقبة متطورة وحديثة._x000D_
مساحات خضراء._x000D_
المرآب_x000D_
مرافق خدمية متنوعة._x000D_
مطاعم ومقاهي_x000D_
صالة للألعاب الرياضية._x000D_
نوادي رياضية واجتماعية_x000D_
يضم ستون ريزيدنس مقرات لشركات عالمية وهيئات إدارية_x000D_
بالإضافة إلى فروع البنوك المختلفة وأجهزة الصراف الآلي.</t>
  </si>
  <si>
    <t>دوبلكس بجاردن للبيع في الشيخ زايد 5% مقدم ع 8 سنين</t>
  </si>
  <si>
    <t>دوبلكس للبيع في إيفوار, الشيخ زايد_x000D_
_x000D_
اسم المطور العقاري : PRE_x000D_
_x000D_
المشروع : إيفوار ويست_x000D_
_x000D_
لمزيد من المعلومات : 01112777905_x000D_
_x000D_
--------------------------------------------_x000D_
_x000D_
تفاصيل الوحدة :_x000D_
- 2 غرفة نوم رئيسية_x000D_
- 2 حمام رئيسي_x000D_
- غرفة نوم_x000D_
- حمام_x000D_
-استقبال_x000D_
- تراس_x000D_
-حديقه_x000D_
---------------------------------------------_x000D_
_x000D_
يعد مشروع إيفوار زايد من شركة PRE Developments مشروعًا سكنيًا راقيًا تم تطويره ليكون الوجهة النهائية لأولئك الذين يرغبون في عيش نمط حياة فاخر وسط المساحات الخضراء والمعالم المائية._x000D_
_x000D_
مشروع إيفوار الشيخ زايد هو المكان الذي يمكن للناس أن يجدوا فيه مرافق لا حصر لها تلبي احتياجاتهم، وموقع متميز في قلب غرب القاهرة، ومجموعة واسعة من العقارات المعروضة للبيع ذات تخطيطات وأحجام وأسعار متنوعة._x000D_
_x000D_
وفي وقت قصير، أصبح المشروع مكانًا مرغوبًا فيه للعديد من الأشخاص؛ نظرًا لنقاط البيع الفريدة والمذهلة التي يقدمها المطور.</t>
  </si>
  <si>
    <t>كمبوند هيلز اوف وان | شقة متشطبة بمقدم %5 فقط</t>
  </si>
  <si>
    <t>شقة بموقع مميز جدا، كموند هيلز اوف وان، تطويرات بيبول اند بلايسز_x000D_
تفاصيل الوحدة: 293متر مربع_x000D_
غرف النوم: 3_x000D_
الحمامات: 3_x000D_
5% مقدم على 9 سنوات_x000D_
_x000D_
مميزات كمبوند هيلز اوف وان الشيخ زايد متنوعة، وعليه فإن الأرض تلبي بشكل أساسي كافة الاحتياجات السكنية التي ترغب بها من هذا المشروع السكني، وما يميز هذا المشروع هو المساحات المتنوعة بالإضافة إلى الأسعار التنافسية التي قدمها المشروع، وعليه تم تقديم باقات خاصة من أجل دفع ثمن الوحدات، ومن هنا يمكنك توفير كافة المرافق والخدمات التي تخدم كافة أفراد الأسرة._x000D_
_x000D_
الموقع:_x000D_
يقع كمبوند هيلز اوف وان في موقع متميز في مدينة زايد الجديدة،_x000D_
مدينة سفنكس، مقابل مطار سفنكس الدولي. يقع المشروع على طريق القاهرة الإسكندرية_x000D_
ويسهل الوصول إليه من جميع المحاور الرئيسية_x000D_
برنامج امتيازات سي بي ستار كلوب بعد عملية الشراء لمواصلة تجربة النجم._x000D_
_x000D_
_x000D_
مع برنامج امتيازات سي بي ستار كلوب، نكمل تجربة شراء منزلك بالمزايا التالية:_x000D_
1- عينة مجانية من تصميم المنزل_x000D_
2- خصم خاص على التشطيب والأثاث_x000D_
3- عروض حصرية على تأمين المنزل_x000D_
_x000D_
عروض خاصة في:_x000D_
جازيبو_x000D_
ناسيتا_x000D_
سمارت شاتر_x000D_
رولا مصر_x000D_
_x000D_
_x000D_
• عقارات للبيع في مدينة زايد الجديدة_x000D_
• عقارات للبيع في هيلز أوف وان_x000D_
• شقق للبيع في هيلز أوف وان_x000D_
• فيلات للبيع في هيلز أوف وان_x000D_
• تاون هاوس للبيع في هيلز أوف وان_x000D_
• توين هاوس للبيع في هيلز أوف وان_x000D_
• عقارات مكونة من غرفة نوم واحدة للبيع في هيلز أوف وان_x000D_
• عقارات مكونة من غرفتي نوم للبيع في هيلز أوف وان_x000D_
• عقارات مكونة من 3 غرف نوم للبيع في هيلز أوف وان_x000D_
• عقارات مكونة من 4 غرف نوم للبيع في هيلز أوف وان_x000D_
• عقارات مكونة من 5 غرف نوم للبيع في هيلز أوف وان</t>
  </si>
  <si>
    <t>امتلك شقة فاخرة متشطبة بالكامل في قلب الشيخ زايد..</t>
  </si>
  <si>
    <t>امتلك شقتك في أرقى كمبوند 205 بواسطة أركان بالم، بالأقساط_x000D_
_x000D_
تفاصيل الوحدة:_x000D_
_x000D_
- 3 غرف نوم_x000D_
- 3 حمامات_x000D_
- ريسبشن_x000D_
- مطبخ واسع_x000D_
- تراس_x000D_
_x000D_
خطة الدفع: 10% دفعة أولى على مدى 5 سنوات_x000D_
التسليم خلال 3 سنوات_x000D_
متشطبة بالكامل مع تكييف_x000D_
_x000D_
شقق للبيع في كمبوندات الشيخ زايد_x000D_
عقارات للبيع في أركان بالم 205_x000D_
شقق للبيع في أركان بالم 205_x000D_
بنتهاوس للبيع في أركان بالم 205_x000D_
دوبلكس للبيع في أركان بالم 205_x000D_
شقق فندقية للبيع في أركان بالم 205_x000D_
شقق بغرفة نوم واحدة للبيع في أركان بالم 205_x000D_
شقق بغرفتي نوم للبيع في أركان بالم 205_x000D_
شقق بثلاث غرف نوم للبيع في أركان بالم 205_x000D_
شقق بأربع غرف نوم للبيع في أركان بالم 205_x000D_
_x000D_
تم تصميم المشروع على مساحة 205 فدان، مخصصة أكبر مساحة للخدمات والتنسيق البستاني لتوفير أعلى درجة من الخصوصية والأمان لك ولعائلتك_x000D_
_x000D_
يتكون المشروع من 21 مبنى سكني على مساحة 50 فدان مع إطلالة مميزة على البحيرة والمناظر الطبيعية_x000D_
_x000D_
أبراج إدارية وطبية وسكنية_x000D_
_x000D_
ونظراً لراحتك وسلامتك، نحن مهتمون ونوفر لك جميع الخدمات التي ستحتاجها داخل المشروع:_x000D_
_x000D_
- نادي صحي_x000D_
- حمامات سباحة لجميع الأعمار_x000D_
- عيادات طبية_x000D_
- منطقة تجارية_x000D_
- مطاعم وكافيهات_x000D_
- ملاعب_x000D_
- مناطق للأطفال_x000D_
- حراسة أمنية على مدار الساعة_x000D_
- أبواب إلكترونية_x000D_
- كاميرات مراقبة_x000D_
- مساحات خضراء_x000D_
- أجسام مائية_x000D_
- جراج خاص للسكان، آمن تمامًا_x000D_
_x000D_
وتتمتع أيضًا بموقع مميز جدًا حيث يقع بالقرب من:_x000D_
_x000D_
- مباشرة على محور 26 يوليو_x000D_
- 5 دقائق من هايبر وان_x000D_
- دقيقة من أركان بلازا_x000D_
- دقيقة من جامعة النيل_x000D_
- 3 دقائق من مول العرب_x000D_
- 10 دقائق من مستشفى دار الفؤاد_x000D_
- 10 دقائق من سوديك ويست_x000D_
- دقيقة من وصلة دهشور</t>
  </si>
  <si>
    <t>غرفة دراسة, تكييف مركزي, شرفة, مسبح مشترك, نادي صحي مشترك, حارس أمن, موقف مغطى, تجهيزات مطبخ, مطل على بحيرات, مطل على معلم رئيسي, صالة رياضة مشتركة, ردهة في المبنى, حوض سباحة للأطفال</t>
  </si>
  <si>
    <t>شقة للبيع في التجمع استلام فوري بمقدم 10% فقط</t>
  </si>
  <si>
    <t>شقة في التجمع الخامس بكمبوند جاليريا مون فالي استلام فوري كامل الخدمات فقط بمقدم 10% واقساط على 5 سنين_x000D_
_x000D_
موصفات الوحدة :_x000D_
_x000D_
- مساحة الشقة 152م  _x000D_
- 3 فرف نوم _x000D_
- 3 حمامات _x000D_
- ريسبشن قطعتين _x000D_
- مطبخ _x000D_
- 2 تراس _x000D_
ـــــــــــــــــــــــــــــــــــــــــــــــــــــــــ _x000D_
خدمات الكمبوند : _x000D_
_x000D_
- حمامات سباحة_x000D_
- خدمات الحراسة وامن _x000D_
- موقف خاص للسيارات_x000D_
- حدائق ومتنزهات _x000D_
- بحيرات صناعية._x000D_
- نادي صحي ورياضي _x000D_
 - كافيهات والمطاعم_x000D_
- منطقة تجارية خاصة _x000D_
- نادي اجتماعي _x000D_
- منطقة ترفيهية خاصة للاطفال _x000D_
- صالة للألعاب الرياضية _x000D_
- مراكز طبية لخدمة سكان الكمبوند _x000D_
ـــــــــــــــــــــــــــــــــــــــــــــــــــــــ_x000D_
موقع الكمبوند :_x000D_
موقع الكمبوند بقلب القاهرة الجديدة بالتجمع الخامس بمنطقة الـ Golden Square أو المربع الذهبي الشهيرة._x000D_
_x000D_
- يبعد 15 دقيقة من مطار القاهرة الدولي _x000D_
- 10 دقائق عن الجامعة الامريكية _x000D_
- قريب من طريق السويس _x000D_
- يبعد دقائق عن العاصمة الادارية الجديدة _x000D_
- قريب من طريق الدائري الاوسطي _x000D_
ـــــــــــــــــــــــــــــــــــــــــــــــــ_x000D_
كمبوند جاليريا مون فالي احدى مشاريع شركة اربيا لتطوير العقاري حيث يبلغ مساحة المشروع 71 فدان وهو كمبوند سكني عملاق على 7 مراحل تنفيذية _x000D_
_x000D_
لمزيد من التفاصيل : 01122287884</t>
  </si>
  <si>
    <t>تاون هاوس متشطب بكمبوند كيفا بمقدم 10% فقط</t>
  </si>
  <si>
    <t>للبيع تاون هاوس متشطب بكمبوند كيفا اكتوبر من الاهلي صبور باقل مقدم 10% فقط واقساط على 8 سنين _x000D_
_x000D_
موصفات التاون هاوس :_x000D_
_x000D_
مساحة التاون هاوس 203م مع 253م  جاردن _x000D_
الدور الأرضي ( ريسبشن - حمام - مطبخ - جاردن بحمام سباحة خاص فيها )_x000D_
الدور الأول ( 3 غرف نوم منهم غرفة ماستر - 2 حمام - تراس بفيو جاردن ) _x000D_
الرووف ( غرفة معيشة - حمام ) _x000D_
ـــــــــــــــــــــــــــــــــــــــــــــ_x000D_
مميزات الكمبوند :_x000D_
_x000D_
- أول قاعة موسيقى مباشرة من بيروت إلى القاهرة_x000D_
- بوابات الكترونية وكاميرات مراقبة _x000D_
- نادي صحي ورياضي _x000D_
- ملاعب لكرة القدم وكرة اليد وكرة التنس والاسكواش _x000D_
- اماكن ترفيهية خاصة للاطفال _x000D_
- مولات تجارية _x000D_
- كافيهات ومطاعم _x000D_
- ومدارس انترناشونال _x000D_
- مستشفيات  _x000D_
ــــــــــــــــــــــــــــــــــــــــــــ_x000D_
موقع الكمبوند : _x000D_
يقع كمبوند كيفا اكتوبر في موقع متميز في قلب مدينة 6 أكتوبر بالقرب من المحاور والطرق الرئيسية_x000D_
_x000D_
- 5 دقائق إلى مول مصر ومول العرب_x000D_
- 7 دقائق إلى المدينة الإعلامية_x000D_
- 15 دقيقة للقرية الذكية._x000D_
- قريب من جامعة النيل وجامعة 6 اكتوبر _x000D_
- قريب من نادي وادي دجلة والنادي الأهلي ونادي بالم هيلز _x000D_
ــــــــــــــــــــــــــــــــــــــــــــ_x000D_
تميزت شركة الأهلي صبور بتنفيذ العديد من الأعمال الاستثمارية في أرقى الأماكن، ومنها: مدينة 6 أكتوبر، ومدينة المستقبل، والقاهرة الجديدة، وشرم الشيخ، والعين السخنة، والساحل الشمالي. _x000D_
وتعتبر شركة الأهلي صبور هي المنفذة لمشروع كمبوند كيفا اكتوبر بالتعاون مع هيئة المجتمعات العمرانية _x000D_
_x000D_
_x000D_
لمزيد من التفاصيل : 01111556367</t>
  </si>
  <si>
    <t>تاون هاوس للبيع فى فاى بجانب بيل فى أطول فترة سداد</t>
  </si>
  <si>
    <t>فى احدث مشاريع سوديك تاون هاوس للبيع فى فاى بجانب بيل فى اعمار و سولانا و دقائق من بيفرلى هيلز و وصلة دهشور  _x000D_
_x000D_
كاش _x000D_
2,357,400 و بالتقسيط على 10 سنوات _x000D_
_x000D_
تاون هاوس بمساحة مبانى 196م مكون من _x000D_
الدور الارضى     ريسيبشن + غرفة للنانى _x000D_
الدور الاول        3 غرف ( ماستر ) + غرفة معيشة  _x000D_
_x000D_
مميزات و خدمات _x000D_
نادى رياضى - حمامات سباحة_x000D_
 مركز طبى - مول تجاري_x000D_
  كلوب هاوس - جيم  _x000D_
مناطق للمشى و الدراجات _x000D_
مسجد _x000D_
_x000D_
_x000D_
لوكيشن_x000D_
دقائق من بيفرلى هيلز_x000D_
دقائق من اركان بلازا _x000D_
دقائق من المحور  _x000D_
دقائق من سوديك ستريب مول _x000D_
_x000D_
_x000D_
تاون هاوس للبيع في مدينة زايد الجديدة_x000D_
عقارات للبيع في فاي سوديك_x000D_
شقق للبيع في فاي سوديك_x000D_
بيوت و فلل للبيع في فاي سوديك_x000D_
تاون هاوس للبيع في فاي سوديك</t>
  </si>
  <si>
    <t>فيلا للبيع بالمستقبل سيتي كمبوند البوسكو سيتي</t>
  </si>
  <si>
    <t>Samer Nassif</t>
  </si>
  <si>
    <t>فيلا للبيع بالمستقبل سيتي كمبوند البوسكو سيتي - مرحلة جديده _x000D_
_x000D_
مساحة 239م_x000D_
إستلام 3 سنوات _x000D_
موقع مميز جدا داخل المشروع_x000D_
سعر يبدا من 17 مليون _x000D_
_x000D_
تسهيلات سداد على 10 سنوات_x000D_
٥٪؜ مقدم _x000D_
٥ ٪؜ بعد ٣ شهور _x000D_
١٠٪؜ دفعه استلام _x000D_
_x000D_
البوسكو سيتي مدينة المستقبل هو كمبوند سكني متكامل من جميع الخدمات، يقع في اهم مناطق القاهره واميزها، سوف تكون في عالم متميز وفريد عالم كل ما حولك مساحات خضراء ومناظر طبيعية جميلة، تم انشاء المشروع على الطراز المعماري العالمي، سوف تستمتع بكونك تمتلك وحده سكنية داخل كمبوند il Bosco التجمع._x000D_
على ١٠ سنوات</t>
  </si>
  <si>
    <t>\وبلكس للبيع بالمستقبل سيتي كمبوند البوسكو سيتي</t>
  </si>
  <si>
    <t>دوبلكس  للبيع بالمستقبل سيتي كمبوند البوسكو سيتي - مرحلة جديده _x000D_
_x000D_
مساحة 212م_x000D_
إستلام 3 سنوات _x000D_
موقع مميز جدا داخل المشروع_x000D_
سعر يبدا من 16 مليون _x000D_
_x000D_
تسهيلات سداد على 10 سنوات_x000D_
٥٪؜ مقدم _x000D_
٥ ٪؜ بعد ٣ شهور _x000D_
١٠٪؜ دفعه استلام _x000D_
_x000D_
البوسكو سيتي مدينة المستقبل هو كمبوند سكني متكامل من جميع الخدمات، يقع في اهم مناطق القاهره واميزها، سوف تكون في عالم متميز وفريد عالم كل ما حولك مساحات خضراء ومناظر طبيعية جميلة، تم انشاء المشروع على الطراز المعماري العالمي، سوف تستمتع بكونك تمتلك وحده سكنية داخل كمبوند il Bosco التجمع._x000D_
على ١٠ سنوات</t>
  </si>
  <si>
    <t>شقة للبيع بالمستقبل سيتي كمبوند البوسكو سيتي</t>
  </si>
  <si>
    <t>شقة للبيع بالمستقبل سيتي كمبوند البوسكو سيتي - مرحلة جديده _x000D_
_x000D_
مساحة 76م_x000D_
إستلام 3 سنوات _x000D_
موقع مميز جدا داخل المشروع_x000D_
سعر يبدا من 5 مليون _x000D_
_x000D_
تسهيلات سداد على 10 سنوات_x000D_
٥٪؜ مقدم _x000D_
٥ ٪؜ بعد ٣ شهور _x000D_
١٠٪؜ دفعه استلام _x000D_
_x000D_
البوسكو سيتي مدينة المستقبل هو كمبوند سكني متكامل من جميع الخدمات، يقع في اهم مناطق القاهره واميزها، سوف تكون في عالم متميز وفريد عالم كل ما حولك مساحات خضراء ومناظر طبيعية جميلة، تم انشاء المشروع على الطراز المعماري العالمي، سوف تستمتع بكونك تمتلك وحده سكنية داخل كمبوند il Bosco التجمع._x000D_
على ١٠ سنوات</t>
  </si>
  <si>
    <t>ارضي بحديقة بمشروع سراي بأقل مقدم وخصم 42%</t>
  </si>
  <si>
    <t>شقة للبيع في سراي, كمبوندات _x000D_
القاهرة الجديدة_x000D_
_x000D_
وحدة ارضي بحديقة بمشروع سراي_x000D_
أحد أهم مشروعات شركة مدينة مصر للاسكان والتعمير_x000D_
يقع علي بعد دقائق من مدينتي والعاصمة الادارية_x000D_
_x000D_
بمشروع سراي_x000D_
وحدة ارضي بحديقة_x000D_
بمساحة: 130 م + 200 م حديقة_x000D_
التقسيمة:_x000D_
(ريسيبشن + 2 غرفة نوم + 2 حمام + مطبخ + تيراس)_x000D_
موبيل : 01284201608_x000D_
بإطلاله علي لاندسكيب ووتر فيتشر_x000D_
بمقدم وتكملة اقساط</t>
  </si>
  <si>
    <t>فيلا للبيع بأقل مقدم فى تاج سيتى</t>
  </si>
  <si>
    <t>Shaima Salah</t>
  </si>
  <si>
    <t>شقه للبيع  بأقل مقدم في تاج سيتى_x000D_
_x000D_
مساحه المبانى : 240 متر مربع _x000D_
مساحه الحديقة : 160متر مربع_x000D_
_x000D_
3 غرفه _x000D_
3 حمام_x000D_
_x000D_
نصف تشطيب _x000D_
برايم لوكيشن اوبن فيو _x000D_
_x000D_
مقدم:4,500,000_x000D_
اجمالي سعر الوحده : 13,355,000_x000D_
_x000D_
ييقع كمبوند تاج سيتي القاهرة الجديدة امتداد شارع الثورة مصر الجديدة بالتقاطع مع الطريق الدائري المعادي فأصبح الكمبوند علي واجهتين الواجهه الاولي علي طريق السويس أمام مطار القاهرة الدولي والتانية أمام التجمع الاول وفندقين كمبنسكي والماريوت و دقائق فقط من شارع التسعين و 20 دقيقة الي العاصمة الادارية. _x000D_
_x000D_
لمزيد من المعلومات برجاء الاتصال بنا علي _x000D_
01200100885_x000D_
أو_x000D_
01201212040_x000D_
_x000D_
_x000D_
لدينا وحدات اخري مشابها للوحده المذكوره بأسعار و مساحات و مواقع مختلفه_x000D_
لتفقد هذه الوحدات برجاء الضغط علي (البروفيل)_x000D_
_x000D_
عن شركه Assets Real Estate Investments:_x000D_
_x000D_
تم انشاء شركه (اسيتس) سنه 2017_x000D_
تم التعاقد مع جميع المطورين العقاريين _x000D_
( اعمار مصر , لافيستا , حسن علام , سوديك , صابور , ماونتن فيو , بالم هيلز , تطوير مصر, هايد بارك , مصر أيطاليا , المراسم  )  و اخرين</t>
  </si>
  <si>
    <t>غرفة دراسة, حديقة خاصة, مسبح مشترك, نادي صحي مشترك, حارس أمن, صالة رياضة مشتركة, حوض سباحة للأطفال</t>
  </si>
  <si>
    <t>توين هاوس بمقدم و أقساط مباشرة علي طريق السويس</t>
  </si>
  <si>
    <t>شقة 123م متشطبة تصميم مميز في العاصمة بمقدم 5%</t>
  </si>
  <si>
    <t>شقة متشطبة في كمبوند نيو جاردن سيتي بقلب العاصمة الادارية R5_x000D_
_x000D_
نوع الوحدة : شقة متشطبة_x000D_
_x000D_
• المساحة : 123 م_x000D_
_x000D_
• غرف النوم : 2_x000D_
_x000D_
• الحمامات : 2_x000D_
_x000D_
• ريسيبشن كبير_x000D_
_x000D_
• تسليم : 2024_x000D_
_x000D_
• السعر الاجمالي : 8,500,000 ج_x000D_
_x000D_
• مقدم 5% ( 425,000 ج ) و بعد 3 شهور 5% ( 425,000 ج ) الباقي تقسيط علي 7 سنوات_x000D_
_x000D_
_x000D_
المشروع علي شكل المدينه القديمه ما بين المباني الفرنسيه و حي جاردن سيتي_x000D_
_x000D_
تم الانشاء بواسطة 9 شركات في مجال التطوير العقاري،_x000D_
منها «طلعت مصطفى»، و«أوراسكوم»، و«ASG الإمارات»، و«حسن علام»._x000D_
_x000D_
تشطيب فاخر وراقي - ارتفاع السقف ٤،٣٠ متر_x000D_
_x000D_
• خطط تقسيط تبدا من 3 سنوات وتصل الي 12 سنه</t>
  </si>
  <si>
    <t>شقة ارضي بجاردن للبيع بحمام سباحة خاص | بالتقسيط</t>
  </si>
  <si>
    <t>الموقع: القاهرة-القاهرة الجديدة-التجمع الخامس - كمبوند ليك فيو-شركة الحازك للتطوير العقاري_x000D_
شقة للبيع_x000D_
مساحة المبانى: 145 + 80 متر حديقة خاصة_x000D_
غرف النوم: 2_x000D_
الحمامات : 2_x000D_
الاستقبال: 2_x000D_
المطبخ : 1_x000D_
حمام سباحة خاص_x000D_
_x000D_
_x000D_
لمزيد من التفاصيل والمعلومات ، اتصل بنا عبر الهاتف أو الواتساب على 01015011609_x000D_
_x000D_
================_x000D_
_x000D_
شركة جالاكسي للتسويق العقاري._x000D_
شركة رائدة في مجال العقارات مع مستشاريين عقاريين بخبرة اكثر من 15 عاما في مجال العقارات _x000D_
شركائنا :-_x000D_
اعمار مصر - بالم هيلز - ارابيا هولدينج - ماونتن فيو - البطل- اورا _x000D_
 - سوديك - مباني ادريس - تاج مصر -الاهلي صبور - ايجي للتطوير العقاري_x000D_
PRE- JD - KUD - RIO - خالد صبري -العز - هايد بارك - ستيلا -كيلوبترا _x000D_
ريبورتاج - النيل للتطوير العقاري - نايا - برايم - كريد - عامر جروب</t>
  </si>
  <si>
    <t>شقة للبيع اقل سعر في السوق بالتقسيط | لوكيشن مميز</t>
  </si>
  <si>
    <t>الموقع: القاهرة-القاهرة الجديدة- التجمع الخامس - كمبوند ليك فيو-شركة الحازك للتطوير العقاري_x000D_
شقة للبيع بالتقسيط_x000D_
المبانى: 143_x000D_
غرف النوم: 2_x000D_
الحمامات : 2_x000D_
الاستقبال: 2_x000D_
شرفة : 1_x000D_
المطبخ : 1_x000D_
_x000D_
================_x000D_
_x000D_
شركة جالاكسي للتسويق العقاري._x000D_
شركة رائدة في مجال العقارات مع مستشاريين عقاريين بخبرة اكثر من 15 عاما في مجال العقارات _x000D_
شركائنا :-_x000D_
اعمار مصر - بالم هيلز - ارابيا هولدينج - ماونتن فيو - البطل- اورا _x000D_
 - سوديك - مباني ادريس - تاج مصر -الاهلي صبور - ايجي للتطوير العقاري_x000D_
PRE- JD - KUD - RIO - خالد صبري -العز - هايد بارك - ستيلا -كيلوبترا _x000D_
ريبورتاج - النيل للتطوير العقاري - نايا - برايم - كريد - عامر جروب</t>
  </si>
  <si>
    <t>تاون هاوس ميديل للبيع بسعاده علي البحيرات</t>
  </si>
  <si>
    <t>تاون هاوس ميديل  250متر للبيع داخل كمبوند سعادة التجمع الخامس_x000D_
_x000D_
لوكيشن : 2 دقائق من طريق السويس_x000D_
_x000D_
5 دقائق من مدينه نصر_x000D_
_x000D_
10 دقائق من مطار القاهره_x000D_
_x000D_
15 دقيقه من المستقبل سيتي_x000D_
_x000D_
15 دقيقه من العاصمه الادارية_x000D_
--------------------------------------_x000D_
مساحه البناء: 250متر_x000D_
_x000D_
مساحه الارض 280متر_x000D_
_x000D_
السعر الاصلي:20.000.000_x000D_
_x000D_
مطلوب :6.500.000_x000D_
_x000D_
_x000D_
تقسيط علي 7 سنوات_x000D_
_x000D_
استلام 2026_x000D_
_x000D_
_x000D_
مميزات الكومباوند:_x000D_
_x000D_
- كومباوند علي مساحه 370 فدان 1300فيلا فقط مساحه بناء علي 11% من ارض الكومباوند 89% لاند سكيب و بحيرات و نافورات راقصه_x000D_
_x000D_
سنترال بارك_x000D_
_x000D_
نادي رياضي عالمي_x000D_
_x000D_
مدرسة دولية_x000D_
_x000D_
نادي علي مساحه 2000م_x000D_
_x000D_
2 فندق انترناشونال_x000D_
_x000D_
مسجد</t>
  </si>
  <si>
    <t>توين هاوس مميز للبيع للبيع بكمبوند سعادة</t>
  </si>
  <si>
    <t>توين هاوس للبيع بكمبوند سعاده _x000D_
_x000D_
الارض 320 m _x000D_
المبانى 315 m _x000D_
_x000D_
السعر الل orignal _x000D_
25,000,000_x000D_
_x000D_
مدفوع حتى الان _x000D_
11,000,000_x000D_
_x000D_
يعنى كده سعر التوتال _x000D_
26,800,000_x000D_
_x000D_
والباقى اقساط حتى 2030_x000D_
_x000D_
استلام 2026_x000D_
............................._x000D_
مميزات الكومباوند:_x000D_
_x000D_
- كومباوند علي مساحه 370 فدان 1300فيلا فقط مساحه بناء علي 11% من ارض الكومباوند 89% لاند سكيب و بحيرات و نافورات راقصه_x000D_
_x000D_
سنترال بارك_x000D_
_x000D_
نادي رياضي عالمي_x000D_
_x000D_
مدرسة دولية_x000D_
_x000D_
نادي علي مساحه 2000م_x000D_
_x000D_
2 فندق انترناشونال_x000D_
_x000D_
مسجد</t>
  </si>
  <si>
    <t>باقل مقدم تاون كورنر للبيع داخل كمبوند سعادة</t>
  </si>
  <si>
    <t>تاون كورنر 185 متر للبيع داخل كمبوند سعادة التجمع الخامس_x000D_
_x000D_
لوكيشن : 2 دقائق من طريق السويس_x000D_
_x000D_
5 دقائق من مدينه نصر_x000D_
_x000D_
10 دقائق من مطار القاهره_x000D_
_x000D_
15 دقيقه من المستقبل سيتي_x000D_
_x000D_
15 دقيقه من العاصمه الادارية_x000D_
--------------------------------------_x000D_
مساحه البناء: 185متر_x000D_
_x000D_
مساحه الارض :350متر_x000D_
_x000D_
_x000D_
السعر الاصلي  : 25.000.000_x000D_
_x000D_
مدفوع:7.000.000_x000D_
_x000D_
_x000D_
_x000D_
_x000D_
استلام سنه2026_x000D_
_x000D_
مميزات الكومباوند:_x000D_
_x000D_
- كومباوند علي مساحه 370 فدان 1300فيلا فقط مساحه بناء علي 11% من ارض الكومباوند 89% لاند سكيب و بحيرات و نافورات راقصه_x000D_
_x000D_
سنترال بارك_x000D_
_x000D_
نادي رياضي عالمي_x000D_
_x000D_
مدرسة دولية_x000D_
_x000D_
نادي علي مساحه 2000م_x000D_
_x000D_
2 فندق انترناشونال_x000D_
_x000D_
مسجد_x000D_
---------------------------</t>
  </si>
  <si>
    <t>شقة للبيع بالتجمع الرابع القاهرة الجديدة</t>
  </si>
  <si>
    <t>هوب, التجمع الخامس, مدينة القاهرة الجديدة, القاهرة</t>
  </si>
  <si>
    <t>هوب</t>
  </si>
  <si>
    <t>New Cairo City The 5Th Settlement Hope</t>
  </si>
  <si>
    <t>شقة للبيع بالتجمع الرابع الحى المتميز _x000D_
شقة مميزة مساحة 83 متر بحديقة خاصه  مكونه من 1غرف نوم على فيو مفتوح الشقة بالكامل بانوراما على لاند كيب و مسطحات مائية الكمبوند محاط بشوارع رئيسية ثانى نمره من شارع التسعين الشمالى ._x000D_
الكمبوند يعتبر الفريد من نوعه من حيث التصيمي حيث راعا المصمم ان تكون كل الوحدات على فيو مفتوح للمحافظة على الخصوصية و الاستمتاع بالمعيشة داخل الكمبوند ._x000D_
السعر لفترة محدودة :  4.635.000جنيه _x000D_
مع انظمة لفترة محدودة : _x000D_
0% مقدم و الباقى أقساط على 10 سنوات _x000D_
_x000D_
معلومات عامة : _x000D_
الكمبوند على مساحة  10 أفدنة في جولدن سكوير عند تقاطع طريق السويس وشارع التسعين الشمالي._x000D_
كمبوند ذكي بالشراكة مع فودافون هوم 10_x000D_
 دقائق من مدينتي والشروق _x000D_
 15 دقيقة من الطريق الدائري ومصر الجديدة ومدينة نصر_x000D_
 خدمات الكمبوند : _x000D_
 مول تجاري ضخم _x000D_
حمامات سباحة ملاعب_x000D_
 مبنى خدمات  _x000D_
خدمة المطبخ المركزى ليكى يساعدك فى تحضير الاكل اليومى و العزومات_x000D_
 خدمة الغرف من تنظيف و اعداد الشقق_x000D_
 مسار للمشي و العجل _x000D_
 منطقة لعب لأطفال مؤمنه_x000D_
 صالة ألعاب رياضية وسبا _x000D_
بوابات ذكية لكل من المدخل مع أمن 24 ساعه_x000D_
مواقف السيارات  ذكى لوحة الوجه والسيارة الكشف الذكي_x000D_
 كاميرات مراقبة ذكية_x000D_
 نظام ري ذكي_x000D_
 مسطحات مائية_x000D_
 أمن 24/7 داخل و خارج الكمبوند_x000D_
 موقف سيارات تحت الأرض_x000D_
 ميزات فودافون الذكية (Triple Play) _x000D_
أنواع الوحدات : _x000D_
 شقق أرضية غرفتين نوم _x000D_
 3 غرف نوم_x000D_
 شقق مميزة غرفة نوم واحدة_x000D_
 دوبلكس حديقة _x000D_
 دوبلكس فيلا سكاي _x000D_
 دوبلكس متكرر_x000D_
أنظمة السداد : _x000D_
10% مقدم و الباقى أقساط متساوية على 8 سنوات بدون دفعات _x000D_
ولفترة محدودة : _x000D_
0% مقدم و الباقى أقساط على 10 سنوات</t>
  </si>
  <si>
    <t>شقه للبيع التجمع الرابع القاهرة الجديدة</t>
  </si>
  <si>
    <t>شقة للبيع بالتجمع الرابع الحى المتميز _x000D_
شقة مميزة مساحة 148 متر مكونه من 3 غرف نوم على فيو مفتوح الشقة بالكامل بانوراما على لاند كيب و مسطحات مائية الكمبوند محاط بشوارع رئيسية ثانى نمره من شارع التسعين الشمالى ._x000D_
الكمبوند يعتبر الفريد من نوعه من حيث التصيمي حيث راعا المصمم ان تكون كل الوحدات على فيو مفتوح للمحافظة على الخصوصية و الاستمتاع بالمعيشة داخل الكمبوند ._x000D_
السعر لفترة محدودة :  6.350.000 جنيه _x000D_
مع انظمة لفترة محدودة : _x000D_
0% مقدم و الباقى أقساط على 10 سنوات _x000D_
_x000D_
معلومات عامة : _x000D_
الكمبوند على مساحة  10 أفدنة في جولدن سكوير عند تقاطع طريق السويس وشارع التسعين الشمالي._x000D_
كمبوند ذكي بالشراكة مع فودافون هوم 10_x000D_
 دقائق من مدينتي والشروق _x000D_
 15 دقيقة من الطريق الدائري ومصر الجديدة ومدينة نصر_x000D_
 خدمات الكمبوند : _x000D_
 مول تجاري ضخم _x000D_
حمامات سباحة ملاعب_x000D_
 مبنى خدمات  _x000D_
خدمة المطبخ المركزى ليكى يساعدك فى تحضير الاكل اليومى و العزومات_x000D_
 خدمة الغرف من تنظيف و اعداد الشقق_x000D_
 مسار للمشي و العجل _x000D_
 منطقة لعب لأطفال مؤمنه_x000D_
 صالة ألعاب رياضية وسبا _x000D_
بوابات ذكية لكل من المدخل مع أمن 24 ساعه_x000D_
مواقف السيارات  ذكى لوحة الوجه والسيارة الكشف الذكي_x000D_
 كاميرات مراقبة ذكية_x000D_
 نظام ري ذكي_x000D_
 مسطحات مائية_x000D_
 أمن 24/7 داخل و خارج الكمبوند_x000D_
 موقف سيارات تحت الأرض_x000D_
 ميزات فودافون الذكية (Triple Play) _x000D_
أنواع الوحدات : _x000D_
 شقق أرضية غرفتين نوم _x000D_
 3 غرف نوم_x000D_
 شقق مميزة غرفة نوم واحدة_x000D_
 دوبلكس حديقة _x000D_
 دوبلكس فيلا سكاي _x000D_
 دوبلكس متكرر_x000D_
أنظمة السداد : _x000D_
10% مقدم و الباقى أقساط متساوية على 8 سنوات بدون دفعات _x000D_
ولفترة محدودة : _x000D_
0% مقدم و الباقى أقساط على 10 سنوات</t>
  </si>
  <si>
    <t>شقة للبيع بالتجمع الرابع الحى المتميز _x000D_
شقة مميزة مساحة 128 متر مكونه من 2غرف نوم على فيو مفتوح الشقة بالكامل بانوراما على لاند كيب و مسطحات مائية الكمبوند محاط بشوارع رئيسية ثانى نمره من شارع التسعين الشمالى ._x000D_
الكمبوند يعتبر الفريد من نوعه من حيث التصيمي حيث راعا المصمم ان تكون كل الوحدات على فيو مفتوح للمحافظة على الخصوصية و الاستمتاع بالمعيشة داخل الكمبوند ._x000D_
السعر لفترة محدودة :  5.400.000جنيه _x000D_
مع انظمة لفترة محدودة : _x000D_
0% مقدم و الباقى أقساط على 10 سنوات _x000D_
_x000D_
معلومات عامة : _x000D_
الكمبوند على مساحة  10 أفدنة في جولدن سكوير عند تقاطع طريق السويس وشارع التسعين الشمالي._x000D_
كمبوند ذكي بالشراكة مع فودافون هوم 10_x000D_
 دقائق من مدينتي والشروق _x000D_
 15 دقيقة من الطريق الدائري ومصر الجديدة ومدينة نصر_x000D_
 خدمات الكمبوند : _x000D_
 مول تجاري ضخم _x000D_
حمامات سباحة ملاعب_x000D_
 مبنى خدمات  _x000D_
خدمة المطبخ المركزى ليكى يساعدك فى تحضير الاكل اليومى و العزومات_x000D_
 خدمة الغرف من تنظيف و اعداد الشقق_x000D_
 مسار للمشي و العجل _x000D_
 منطقة لعب لأطفال مؤمنه_x000D_
 صالة ألعاب رياضية وسبا _x000D_
بوابات ذكية لكل من المدخل مع أمن 24 ساعه_x000D_
مواقف السيارات  ذكى لوحة الوجه والسيارة الكشف الذكي_x000D_
 كاميرات مراقبة ذكية_x000D_
 نظام ري ذكي_x000D_
 مسطحات مائية_x000D_
 أمن 24/7 داخل و خارج الكمبوند_x000D_
 موقف سيارات تحت الأرض_x000D_
 ميزات فودافون الذكية (Triple Play) _x000D_
أنواع الوحدات : _x000D_
 شقق أرضية غرفتين نوم _x000D_
 3 غرف نوم_x000D_
 شقق مميزة غرفة نوم واحدة_x000D_
 دوبلكس حديقة _x000D_
 دوبلكس فيلا سكاي _x000D_
 دوبلكس متكرر_x000D_
أنظمة السداد : _x000D_
10% مقدم و الباقى أقساط متساوية على 8 سنوات بدون دفعات _x000D_
ولفترة محدودة : _x000D_
0% مقدم و الباقى أقساط على 10 سنوات</t>
  </si>
  <si>
    <t>غرفة دراسة, شرفة, حديقة خاصة, مسبح مشترك, حارس أمن, موقف مغطى, خزائن حائط, غرفة للملابس, مطل على بحيرات, صالة رياضة مشتركة, ردهة في المبنى, حوض سباحة للأطفال</t>
  </si>
  <si>
    <t>شقة للبيه بالتجمع الرابع القاهرة الجديدة</t>
  </si>
  <si>
    <t>شقة للبيع بالتجمع الرابع الحى المتميز _x000D_
شقة مميزة مساحة 152 متر مكونه من 3 غرف نوم على فيو مفتوح الشقة بالكامل بانوراما على لاند كيب و مسطحات مائية الكمبوند محاط بشوارع رئيسية ثانى نمره من شارع التسعين الشمالى ._x000D_
الكمبوند يعتبر الفريد من نوعه من حيث التصيمي حيث راعا المصمم ان تكون كل الوحدات على فيو مفتوح للمحافظة على الخصوصية و الاستمتاع بالمعيشة داخل الكمبوند ._x000D_
السعر لفترة محدودة :  6.920.000 جنيه _x000D_
مع انظمة لفترة محدودة : _x000D_
0% مقدم و الباقى أقساط على 10 سنوات _x000D_
_x000D_
معلومات عامة : _x000D_
الكمبوند على مساحة  10 أفدنة في جولدن سكوير عند تقاطع طريق السويس وشارع التسعين الشمالي._x000D_
كمبوند ذكي بالشراكة مع فودافون هوم 10_x000D_
 دقائق من مدينتي والشروق _x000D_
 15 دقيقة من الطريق الدائري ومصر الجديدة ومدينة نصر_x000D_
 خدمات الكمبوند : _x000D_
 مول تجاري ضخم _x000D_
حمامات سباحة ملاعب_x000D_
 مبنى خدمات  _x000D_
خدمة المطبخ المركزى ليكى يساعدك فى تحضير الاكل اليومى و العزومات_x000D_
 خدمة الغرف من تنظيف و اعداد الشقق_x000D_
 مسار للمشي و العجل _x000D_
 منطقة لعب لأطفال مؤمنه_x000D_
 صالة ألعاب رياضية وسبا _x000D_
بوابات ذكية لكل من المدخل مع أمن 24 ساعه_x000D_
مواقف السيارات  ذكى لوحة الوجه والسيارة الكشف الذكي_x000D_
 كاميرات مراقبة ذكية_x000D_
 نظام ري ذكي_x000D_
 مسطحات مائية_x000D_
 أمن 24/7 داخل و خارج الكمبوند_x000D_
 موقف سيارات تحت الأرض_x000D_
 ميزات فودافون الذكية (Triple Play) _x000D_
أنواع الوحدات : _x000D_
 شقق أرضية غرفتين نوم _x000D_
 3 غرف نوم_x000D_
 شقق مميزة غرفة نوم واحدة_x000D_
 دوبلكس حديقة _x000D_
 دوبلكس فيلا سكاي _x000D_
 دوبلكس متكرر_x000D_
أنظمة السداد : _x000D_
10% مقدم و الباقى أقساط متساوية على 8 سنوات بدون دفعات _x000D_
ولفترة محدودة : _x000D_
0% مقدم و الباقى أقساط على 10 سنوات</t>
  </si>
  <si>
    <t>غرفة دراسة, شرفة, حديقة خاصة, مسبح مشترك, حارس أمن, موقف مغطى, خزائن حائط, غرفة للملابس, صالة رياضة مشتركة, ردهة في المبنى, حوض سباحة للأطفال</t>
  </si>
  <si>
    <t>شقق بأميز مواقع الأندلس ناصية بحرى ٢ نمرة من ال٩٠</t>
  </si>
  <si>
    <t>للبيع شقق بعمارة مميزة بالأندلس ٢ تانى نمرة من التسعين الرئيسي وكمبوند مفيدا أعمار ناصية بحرى المساحة ٢١٠متر ادوار متكرر اسانسير وجهات ومداخل فاخرة اسانسير حصة بالارض وتنازل بالجهاز حصة بالجراج تسهيلات تصل إلى سنتين استلام خلال ٩ شهور سابقات أعمال قوية للشركة المنفذة المنطقة ساكنة ومواصلات النقل العام متوفره ٥ دقايق للجامعة الأمريكية ودقيقتين من شارع النوادي</t>
  </si>
  <si>
    <t>امتلك شقة فاخرة متشطبة بالكامل في منطقة بالم هيلز.</t>
  </si>
  <si>
    <t>امتلك شقتك في أرقى مجمع 31 ويست من إم-سكويرد، بالتقسيط_x000D_
_x000D_
تفاصيل الوحدة:_x000D_
_x000D_
- 2 غرف نوم_x000D_
- 2 حمامات_x000D_
- ريسبشن_x000D_
- مطبخ واسع_x000D_
- تراس_x000D_
_x000D_
خطة السداد: 5% مقدم، 5% بعد 3 أشهر على مدى 8 سنوات_x000D_
التسليم بعد 4 سنوات_x000D_
_x000D_
العقارات المتاحة للبيع في طريق الواحات_x000D_
العقارات المتاحة للبيع في بالم هيلز جولف اكستنشن_x000D_
الشقق المتاحة للبيع في بالم هيلز جولف اكستنشن_x000D_
الفيلات المتاحة للبيع في بالم هيلز جولف اكستنشن_x000D_
التاون هاوس المتاحة للبيع في بالم هيلز جولف اكستنشن_x000D_
التوين هاوس المتاحة للبيع في بالم هيلز جولف اكستنشن_x000D_
الدوبلكسات المتاحة للبيع في بالم هيلز جولف اكستنشن_x000D_
العقارات ذات غرفتي نوم المتاحة للبيع في بالم هيلز جولف اكستنشن_x000D_
العقارات ذات ثلاث غرف نوم المتاحة للبيع في بالم هيلز جولف اكستنشن_x000D_
العقارات ذات أربع غرف نوم المتاحة للبيع في بالم هيلز جولف اكستنشن_x000D_
العقارات ذات خمس غرف نوم المتاحة للبيع في بالم هيلز جولف اكستنشن_x000D_
العقارات المتاحة للبيع في بالم هيلز بالم فالي_x000D_
العقارات المتاحة للبيع في دجلة بالمز_x000D_
العقارات المتاحة للبيع في بيراميدز ووك_x000D_
العقارات المتاحة للبيع في الصفوة_x000D_
العقارات المتاحة لللإيجار في بالم هيلز جولف اكستنشن_x000D_
_x000D_
إم-سكويرد تقدم مشروعها الجديد الذي يقع في أكتوبر &amp;#34;بالم هيلز اكستنشن ونيو جيزة&amp;#34;_x000D_
_x000D_
31 ويست، مجتمع سكني مؤمن ومريح من إم-سكويرد._x000D_
_x000D_
يقع على أحد أراضي أكتوبر الرئيسية، بين المجمعات المجاورة_x000D_
(بالم هيلز بامبو، بالم هيلز أكتوبر، بالم هيلز جولف فيو) تقع مساحتنا البالغة 31 فدانًا_x000D_
_x000D_
نقدم أسعارًا أقل بنسبة 20% من منافسينا المحيطين_x000D_
_x000D_
مع جميع المرافق المحيطة_x000D_
 (نادي الجزيرة على بعد 5 دقائق، مول مصر على بعد 15 دقيقة، الهايبر ماركت محمود الفار ومترو، مدرسة السن البريطانية وغيرها)_x000D_
_x000D_
تصميم مباني الشقق_x000D_
- جميع مباني الشقق G+3_x000D_
- كل مبنى يحتوي على 2 مصعد_x000D_
- كل مبنى يحتوي على مواقف سيارات/مخازن تحت الأرض وغرف سائقين</t>
  </si>
  <si>
    <t>تكييف مركزي, شرفة, مسبح مشترك, نادي صحي مشترك, حارس أمن, موقف مغطى, تجهيزات مطبخ, مطل على بحيرات, مطل على معلم رئيسي, صالة رياضة مشتركة, ردهة في المبنى, حوض سباحة للأطفال</t>
  </si>
  <si>
    <t>تاون هاوس في كومبوند ويست وودز_x000D_
تقسيط علي 7 سنوات _x000D_
----------------------------------------_x000D_
_x000D_
موقع المشروع:_x000D_
أمام الأهرامات_x000D_
طريق الواحات_x000D_
الطريق السياحي الدولي_x000D_
2 دقائق إلى أهرامات الجيزة_x000D_
دقيقتان لنادي الزمالك_x000D_
8 دقائق إلى مول مصر_x000D_
12 دقيقة إلى الشيخ زايد_x000D_
35 دقيقة إلى التجمع الخامس_x000D_
----------------------------------------_x000D_
سعر الكاش : 11,366,512_x000D_
ادفع 1,515,535 وقسط الباقي علي 7 سنوات _x000D_
----------------------------------------_x000D_
مساحة الوحدة:_x000D_
- مساحة المباني: 215 متر مربع._x000D_
- مساحة الأرض: 200 متر مربع._x000D_
- عدد الغرف: 3 غرف نوم._x000D_
- عدد الحمامات: 4 حمامات._x000D_
_x000D_
----------------------------------------_x000D_
_x000D_
الخدمات والمرافق:_x000D_
- نادي (51 ألف متر مربع)_x000D_
- منطقة يوغا_x000D_
- منطقة للشواء_x000D_
- مواقف سيارات تحت الأرض_x000D_
- حمامات سباحة_x000D_
- مرافق رياضية_x000D_
- خدمة الاستقبال_x000D_
- مصارف القمامة_x000D_
- نظام مكافحة الحرائق الآلي_x000D_
- مساحات تخزين_x000D_
- صيدلية_x000D_
- تعليم دولي_x000D_
- مركز السرطان البروتوني_x000D_
- منطقة للأطفال_x000D_
- منطقة للتزلج_x000D_
- ملعب تنس رولان غاروس</t>
  </si>
  <si>
    <t>توين هاوس استلام فوري يطل علي حمام سباحة - قسط 6 س</t>
  </si>
  <si>
    <t>فيلا مميزه  مستقله للبيع بسعاده بحري</t>
  </si>
  <si>
    <t>فيلا للبيع بسعاده_x000D_
الارض:610م_x000D_
_x000D_
مباني:425م_x000D_
توتال السعر:41.000.000_x000D_
مقدم للمالك:14.000.000_x000D_
_x000D_
والباقي اقساط حتي 2030_x000D_
.............................................._x000D_
مميزات الكومباوند:_x000D_
_x000D_
- كومباوند علي مساحه 370 فدان 1300فيلا فقط مساحه بناء علي 11% من ارض الكومباوند 89% لاند سكيب و بحيرات و نافورات راقصه_x000D_
_x000D_
سنترال بارك_x000D_
_x000D_
نادي رياضي عالمي_x000D_
_x000D_
مدرسة دولية_x000D_
_x000D_
نادي علي مساحه 2000م_x000D_
_x000D_
2 فندق انترناشونال_x000D_
_x000D_
مسجد</t>
  </si>
  <si>
    <t>توين هاوس بسعر شقة في كومبوند ويست وودز قسط ع7سنين</t>
  </si>
  <si>
    <t>توين هاوس في كومبوند ويست وودز_x000D_
تقسيط علي 7 سنوات _x000D_
----------------------------------------_x000D_
_x000D_
موقع المشروع:_x000D_
أمام الأهرامات_x000D_
طريق الواحات_x000D_
الطريق السياحي الدولي_x000D_
2 دقائق إلى أهرامات الجيزة_x000D_
دقيقتان لنادي الزمالك_x000D_
8 دقائق إلى مول مصر_x000D_
12 دقيقة إلى الشيخ زايد_x000D_
35 دقيقة إلى التجمع الخامس_x000D_
----------------------------------------_x000D_
سعر الكاش : 13,594,500_x000D_
ادفع 1,812,600 وقسط الباقي علي 7 سنوات _x000D_
----------------------------------------_x000D_
مساحة الوحدة:_x000D_
- مساحة المباني: 240 متر مربع._x000D_
- مساحة الأرض: 220 متر مربع._x000D_
- عدد الغرف: 4 غرف نوم._x000D_
- عدد الحمامات: 5 حمامات._x000D_
_x000D_
----------------------------------------_x000D_
_x000D_
الخدمات والمرافق:_x000D_
- نادي (51 ألف متر مربع)_x000D_
- منطقة يوغا_x000D_
- منطقة للشواء_x000D_
- مواقف سيارات تحت الأرض_x000D_
- حمامات سباحة_x000D_
- مرافق رياضية_x000D_
- خدمة الاستقبال_x000D_
- مصارف القمامة_x000D_
- نظام مكافحة الحرائق الآلي_x000D_
- مساحات تخزين_x000D_
- صيدلية_x000D_
- تعليم دولي_x000D_
- مركز السرطان البروتوني_x000D_
- منطقة للأطفال_x000D_
- منطقة للتزلج_x000D_
- ملعب تنس رولان غاروس</t>
  </si>
  <si>
    <t>توين هاوس في كومبوند ويست وودز_x000D_
تقسيط علي 7 سنوات _x000D_
----------------------------------------_x000D_
السعر : 18,126,000_x000D_
سعر الكاش : 13,594,500_x000D_
ادفع 1,812,600 وقسط الباقي علي 7 سنوات _x000D_
----------------------------------------_x000D_
موقع المشروع:_x000D_
أمام الأهرامات_x000D_
طريق الواحات_x000D_
الطريق السياحي الدولي_x000D_
2 دقائق إلى أهرامات الجيزة_x000D_
دقيقتان لنادي الزمالك_x000D_
8 دقائق إلى مول مصر_x000D_
12 دقيقة إلى الشيخ زايد_x000D_
35 دقيقة إلى التجمع الخامس_x000D_
----------------------------------------_x000D_
_x000D_
مساحة الوحدة:_x000D_
- مساحة المباني: 240 متر مربع._x000D_
- مساحة الأرض: 220 متر مربع._x000D_
- عدد الغرف: 4 غرف نوم._x000D_
- عدد الحمامات: 5 حمامات._x000D_
_x000D_
----------------------------------------_x000D_
_x000D_
الخدمات والمرافق:_x000D_
- نادي (51 ألف متر مربع)_x000D_
- منطقة يوغا_x000D_
- منطقة للشواء_x000D_
- مواقف سيارات تحت الأرض_x000D_
- حمامات سباحة_x000D_
- مرافق رياضية_x000D_
- خدمة الاستقبال_x000D_
- مصارف القمامة_x000D_
- نظام مكافحة الحرائق الآلي_x000D_
- مساحات تخزين_x000D_
- صيدلية_x000D_
- تعليم دولي_x000D_
- مركز السرطان البروتوني_x000D_
- منطقة للأطفال_x000D_
- منطقة للتزلج_x000D_
- ملعب تنس رولان غاروس</t>
  </si>
  <si>
    <t>فيلات / متشطبة / اقل سعر / مقدم 5 % / 9 سنوات</t>
  </si>
  <si>
    <t>هيلز أوف وان نيو زايد من HILLS OF ONE &amp;#34; باين لانز &amp;#34; طريق اسكندرية الصحراوي بجوار مطار سفنكس_x000D_
جميع الأنواع تشطيب كامل_x000D_
_x000D_
لمزيد من المعلومات : 01112777905_x000D_
_x000D_
بداية الاسعار : 11,200,000 مليون_x000D_
_x000D_
الأنواع :_x000D_
- ذا باين هاوس (مستقل)_x000D_
- زاوية عش الصنوبر &amp;#39;&amp;#39;فيلا مستقلة &amp;#39;&amp;#39;_x000D_
- عش الصنوبر &amp;#39;&amp;#39;توين هاوس&amp;#39;&amp;#39;_x000D_
- &amp;#39;&amp;#39;دوبلكس &amp;#39;&amp;#39;حديقة باين فيو_x000D_
- باين فيو&amp;#39;&amp;#39; تاون هاوس &amp;#39;&amp;#39; 3 غرف نوم_x000D_
- &amp;#39;&amp;#39;دوبلكس &amp;#39;&amp;#39;باين فيو جاردن_x000D_
- بينفيو &amp;#39;&amp;#39;العلوي شقق &amp;#39;&amp;#39;_x000D_
_x000D_
نقدم لكم نادي ليكسايد في هيلز أوف ون نيو زايد._x000D_
نادي حصري مصمم لرفاهية مجتمعنا._x000D_
يتم تشغيل نادي The Lakeside بالكامل من قبل شركة Campbell Gray Hospitality وLA7، ويضم مطعمًا عائمًا وصالة ألعاب رياضية متميزة ومسبحًا لا متناهيًا ومنطقة استرخاء مطلة على مناظر خلابة للبحيرة._x000D_
#شقق_x000D_
#الشيخ زايد_x000D_
#زايد الجديد_x000D_
#موقع مميز_x000D_
#مطار سفنكس_x000D_
#فيلات ذات طابق واحدة_x000D_
#عرض محدود_x000D_
# استثمار_x000D_
#الأشخاص والأماكن_x000D_
#تلال واحد_x000D_
# فلل_x000D_
#LA7_x000D_
#كامبل جراي للضيافة</t>
  </si>
  <si>
    <t>فيلا مميزه للبيع بسعاده باقل مقدم علي البحيرات</t>
  </si>
  <si>
    <t>فيلا للبيع بسعاده_x000D_
الارض:370م_x000D_
_x000D_
مباني:355م_x000D_
توتال السعر:34.000.000_x000D_
مقدم للمالك:10.500.000_x000D_
_x000D_
والباقي اقساط حتي 2030_x000D_
.............................................._x000D_
مميزات الكومباوند:_x000D_
_x000D_
- كومباوند علي مساحه 370 فدان 1300فيلا فقط مساحه بناء علي 11% من ارض الكومباوند 89% لاند سكيب و بحيرات و نافورات راقصه_x000D_
_x000D_
سنترال بارك_x000D_
_x000D_
نادي رياضي عالمي_x000D_
_x000D_
مدرسة دولية_x000D_
_x000D_
نادي علي مساحه 2000م_x000D_
_x000D_
2 فندق انترناشونال_x000D_
_x000D_
مسجد</t>
  </si>
  <si>
    <t>شقة 200م في مشروع سميح ساويرس 10% مقدم علي 9 سنوات</t>
  </si>
  <si>
    <t>أو ويست من تطوير شركة أوراسكوم للتنمية، هو مجتمع سكني متكامل يقع في مدينة 6 أكتوبر، ويهدف إلى توفير أسلوب حياة عصري ومكتفٍ ذاتيًا. يجمع هذا المشروع الفاخر بين المرافق الحضرية والمناظر الطبيعية._x000D_
_x000D_
مساحة تبدأ من 160م_x000D_
_x000D_
3 غرف النوم ._x000D_
_x000D_
3 الحمامات ._x000D_
___________________x000D_
يقع أو ويست أكتوبر في إحدى أرقى المناطق، بالقرب من الطرق الرئيسية والمعالم الحيوية_x000D_
_x000D_
يتمتع المشروع باتصال ممتاز بالطرق السريعة الرئيسية مثل محور 26 يوليو وطريق القاهرة-الإسكندرية الصحراوي_x000D_
_x000D_
-تتميز بالامان و الخصوصيه التامه لقربها من اهم الأماكن الحيويه_x000D_
-بحيرات الصناعية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مواقف سيارات خاصة بكل وحدة سكنية_x000D_
- أمن وحراسة 24/7_x000D_
______________________________________x000D_
تتميز شركة ذا ادريس بتقديم أفضل الخدمات في عالم العقارات والتسويق ومنها (بيع – شراء – تطوير)_x000D_
و نحن هنا لنساعدك في للوصول لأهدافك العقارية بأفضل طريقة ممكنة</t>
  </si>
  <si>
    <t>فيلا للبيع بسعاده مرحله اولي استلام فوري</t>
  </si>
  <si>
    <t>فيلا للبيع بسعاده مرحله اولي استلام فوري برايم لوكيشن_x000D_
الارض:710م_x000D_
_x000D_
مباني:775م_x000D_
توتال السعر:42.700.000_x000D_
مقدم للمالك:14.600.000_x000D_
_x000D_
والباقي اقساط حتي 2030_x000D_
.............................................._x000D_
مميزات الكومباوند:_x000D_
_x000D_
- كومباوند علي مساحه 370 فدان 1300فيلا فقط مساحه بناء علي 11% من ارض الكومباوند 89% لاند سكيب و بحيرات و نافورات راقصه_x000D_
_x000D_
سنترال بارك_x000D_
_x000D_
نادي رياضي عالمي_x000D_
_x000D_
مدرسة دولية_x000D_
_x000D_
نادي علي مساحه 2000م_x000D_
_x000D_
2 فندق انترناشونال_x000D_
_x000D_
مسجد</t>
  </si>
  <si>
    <t>شقة للبيع امام مطار القاهرة الدولي بمقدم 200 الف</t>
  </si>
  <si>
    <t>باقل مقدم فيلا مميزه للبيع بسعاده</t>
  </si>
  <si>
    <t>فيلا للبيع بسعاده_x000D_
الارض:700م_x000D_
_x000D_
مباني:500م_x000D_
توتال السعر:44.000.000_x000D_
مقدم للمالك:14.000.000_x000D_
_x000D_
والباقي اقساط حتي 2030_x000D_
.............................................._x000D_
مميزات الكومباوند:_x000D_
_x000D_
- كومباوند علي مساحه 370 فدان 1300فيلا فقط مساحه بناء علي 11% من ارض الكومباوند 89% لاند سكيب و بحيرات و نافورات راقصه_x000D_
_x000D_
سنترال بارك_x000D_
_x000D_
نادي رياضي عالمي_x000D_
_x000D_
مدرسة دولية_x000D_
_x000D_
نادي علي مساحه 2000م_x000D_
_x000D_
2 فندق انترناشونال_x000D_
_x000D_
مسجد</t>
  </si>
  <si>
    <t>إحجز وحدتك بالتجمع الخامس كمبوند 90 افينيو</t>
  </si>
  <si>
    <t>إحجز وحدتك بالتجمع الخامس كمبوند 90 افينيو  مرحله NH Residence _x000D_
_x000D_
مساحة 245م_x000D_
4 غرف نوم _x000D_
تشطيب كامل بالتكييفات + اوفر قوي علي الفرش _x000D_
إستلام سنتين _x000D_
_x000D_
مقدم حجز  EOI’s_x000D_
100 الف جنيه (مستردة في حال الغاء الحجز)._x000D_
الشيكات غير قابلة للصرف ولا تقدم للبنك_x000D_
_x000D_
شركة TBK – The Blissful Key للتطوير العقاري تطرح مشروع جديد من الشقق الفندقية الفاخرة بمشروعها السكني 90Avenue._x000D_
_x000D_
_x000D_
 الموقع:_x000D_
في أفضل مواقع التجمع الخامس، أمام الجامعة الأمريكية مباشرة على شارع التسعين الجنوبي، بجوار نادي الزهور وجامعة المستقبل. المشروع يمتد على مساحة 42,000 متر مربع._x000D_
_x000D_
_x000D_
‏ EOI’s_x000D_
100 الف جنيه (مستردة في حال الغاء الحجز)._x000D_
الشيكات غير قابلة للصرف ولا تقدم للبنك_x000D_
_x000D_
_x000D_
تفاصيل الوحدات:_x000D_
* وحدات فندقية فاخرة كاملة التشطيب._x000D_
* رؤيه مطلقه غير محدوده ._x000D_
_x000D_
انواع الوحدات:_x000D_
* ارضي بحديقه._x000D_
* ادوار متكررة._x000D_
* Penthouse._x000D_
* ٣- ٤ غرف نوم._x000D_
_x000D_
مميزات المشروع:_x000D_
•	إدارة فندقية فاخرة على مدار اليوم._x000D_
•	حمامات سباحة._x000D_
•	نادي رياضي._x000D_
‏• ⁠Clubhouse._x000D_
‏• ⁠Smart Home Technology._x000D_
* ⁠شاحن كهربائي للسيارات._x000D_
* ⁠مول تجاري.</t>
  </si>
  <si>
    <t>ادفع 2 مليون فقط وامتلك تاون هاوس في سراي</t>
  </si>
  <si>
    <t>Code: GS-3-06431_x000D_
_x000D_
تاون هاوس للبيع في سراي - التجمع الخامس _x000D_
_x000D_
مساحة المباني: 160 متر مربع_x000D_
3 غرف نوم_x000D_
_x000D_
بالتقسيط_x000D_
موقع مميز_x000D_
_x000D_
المقدم: 2,807,775 جنيه مصري_x000D_
المتبقي: 6,080,000 جنيه مصري_x000D_
سعر البيع: 8,887,775 جنيه مصري_x000D_
_x000D_
Code: GS-3-06431_x000D_
_x000D_
_x000D_
About Sarai:_x000D_
_x000D_
1. 5,500,000 SQM _x000D_
2. Located in New Cairo _x000D_
3.15 Minutes from AUC _x000D_
4.10 Minutes from New Administrative Capital _x000D_
5. Sports Area _x000D_
6. Clubhouse _x000D_
7. Swimming Pools _x000D_
8. Lagoons _x000D_
9. Commercial Area_x000D_
 _x000D_
EgyProperty: _x000D_
Your #1 choice for stress-free property acquisition. Our experienced agents provide updated market information for informed decisions and higher returns of investments. Buy, rent, or invest with ease.</t>
  </si>
  <si>
    <t>غرفة خادمة, شرفة, حديقة خاصة, مسبح مشترك, حارس أمن, موقف مغطى</t>
  </si>
  <si>
    <t>إحجز وحدتك بالتجمع الخامس كمبوند 90 افينيو  مرحله NH Residence _x000D_
_x000D_
مساحة 194م_x000D_
3 غرف نوم _x000D_
تشطيب كامل بالتكييفات + اوفر قوي علي الفرش _x000D_
إستلام سنتين _x000D_
_x000D_
مقدم حجز  EOI’s_x000D_
100 الف جنيه (مستردة في حال الغاء الحجز)._x000D_
الشيكات غير قابلة للصرف ولا تقدم للبنك_x000D_
_x000D_
شركة TBK – The Blissful Key للتطوير العقاري تطرح مشروع جديد من الشقق الفندقية الفاخرة بمشروعها السكني 90Avenue._x000D_
_x000D_
_x000D_
 الموقع:_x000D_
في أفضل مواقع التجمع الخامس، أمام الجامعة الأمريكية مباشرة على شارع التسعين الجنوبي، بجوار نادي الزهور وجامعة المستقبل. المشروع يمتد على مساحة 42,000 متر مربع._x000D_
_x000D_
_x000D_
‏ EOI’s_x000D_
100 الف جنيه (مستردة في حال الغاء الحجز)._x000D_
الشيكات غير قابلة للصرف ولا تقدم للبنك_x000D_
_x000D_
_x000D_
تفاصيل الوحدات:_x000D_
* وحدات فندقية فاخرة كاملة التشطيب._x000D_
* رؤيه مطلقه غير محدوده ._x000D_
_x000D_
انواع الوحدات:_x000D_
* ارضي بحديقه._x000D_
* ادوار متكررة._x000D_
* Penthouse._x000D_
* ٣- ٤ غرف نوم._x000D_
_x000D_
مميزات المشروع:_x000D_
•	إدارة فندقية فاخرة على مدار اليوم._x000D_
•	حمامات سباحة._x000D_
•	نادي رياضي._x000D_
‏• ⁠Clubhouse._x000D_
‏• ⁠Smart Home Technology._x000D_
* ⁠شاحن كهربائي للسيارات._x000D_
* ⁠مول تجاري.</t>
  </si>
  <si>
    <t>إحجز وحدتك بالتجمع الخامس كمبوند 90 افينيو  مرحله NH Residence _x000D_
_x000D_
مساحة 158م_x000D_
2 غرف نوم _x000D_
تشطيب كامل بالتكييفات + اوفر قوي علي الفرش _x000D_
إستلام سنتين _x000D_
_x000D_
مقدم حجز  EOI’s_x000D_
100 الف جنيه (مستردة في حال الغاء الحجز)._x000D_
الشيكات غير قابلة للصرف ولا تقدم للبنك_x000D_
_x000D_
شركة TBK – The Blissful Key للتطوير العقاري تطرح مشروع جديد من الشقق الفندقية الفاخرة بمشروعها السكني 90Avenue._x000D_
_x000D_
_x000D_
 الموقع:_x000D_
في أفضل مواقع التجمع الخامس، أمام الجامعة الأمريكية مباشرة على شارع التسعين الجنوبي، بجوار نادي الزهور وجامعة المستقبل. المشروع يمتد على مساحة 42,000 متر مربع._x000D_
_x000D_
_x000D_
‏ EOI’s_x000D_
100 الف جنيه (مستردة في حال الغاء الحجز)._x000D_
الشيكات غير قابلة للصرف ولا تقدم للبنك_x000D_
_x000D_
_x000D_
تفاصيل الوحدات:_x000D_
* وحدات فندقية فاخرة كاملة التشطيب._x000D_
* رؤيه مطلقه غير محدوده ._x000D_
_x000D_
انواع الوحدات:_x000D_
* ارضي بحديقه._x000D_
* ادوار متكررة._x000D_
* Penthouse._x000D_
* ٣- ٤ غرف نوم._x000D_
_x000D_
مميزات المشروع:_x000D_
•	إدارة فندقية فاخرة على مدار اليوم._x000D_
•	حمامات سباحة._x000D_
•	نادي رياضي._x000D_
‏• ⁠Clubhouse._x000D_
‏• ⁠Smart Home Technology._x000D_
* ⁠شاحن كهربائي للسيارات._x000D_
* ⁠مول تجاري.</t>
  </si>
  <si>
    <t>بمقدم 500 الف  امتلك شقتك امام مطار القاهرة الدولي</t>
  </si>
  <si>
    <t>شقة للبيع فى كمبوند تاج سيتي بجوار طريق السويس بالتقسيط على 8 سنين_x000D_
_x000D_
تفاصيل الشقة :_x000D_
مساحة: 120 م_x000D_
2غرف نوم_x000D_
2 حمام_x000D_
مطبخ_x000D_
ريسبشن_x000D_
المقدم :500,000_x000D_
والباقي اقساط علي 8سنين بدون فوائد _x000D_
موبيل : 01284201608_x000D_
____________________________________x000D_
كمبوند تاج سيتي_x000D_
_x000D_
مساحة الكمبوند :  1000 فدان_x000D_
موقع كمبوند تاج سيتي في التجمع الخامس_x000D_
_x000D_
موقع كمبوند تاج سيتي على طريق السويس يقع كمبوند تاج سيتي في القاهرة الجديدة على طريق السويس، ويتميز بموقعه القريب_x000D_
قبالة فنادق شهيرة هي فندق جي دبليو ماريوت وفندق كيمبنسكي_x000D_
10 دقائق فقط عن مطار القاهرة الدولي._x000D_
6 دقائق فقط من شارع التسعين الشمالي والجنوبي في التجمع الخامس._x000D_
15 دقيقة فقط عن مدينة نصر ومصر الجديدة ووسط القاهرة._x000D_
16 دقيقة عن دائري المعادي._x000D_
العاصمة الإدارية الجديدة 12 دقيقة عبر طريق السويس._x000D_
_x000D_
_x000D_
شقق للبيع فى التجمع الخامس بالتقسيط_x000D_
شقق للبيع فى التجمع الخامس_x000D_
شقة للبيع فى كمبوند تاج سيتي التجمع الخامس_x000D_
شقة للبيع فى تاج سيتي بالتقسيط_x000D_
شقق متشطبه للبيع فى كمبوند تاج سيتي_x000D_
شقة استلام فورى فى التجمع الخامس_x000D_
شقق للبيع استلام فورى فى التجمع بالتقسيط</t>
  </si>
  <si>
    <t>اقرب استلام في كمبوند تاج سيتي والتقسيط علي 8سنين</t>
  </si>
  <si>
    <t>شقة في تاج سيتي بأقرب ميعاد للاستلام وقسط 8سنوات_x000D_
_x000D_
شقة للبيع في تاج سيتي, كمبوندات التجمع الخامس_x000D_
_x000D_
✳ استلم وحدتك كمبوند تاج سيتي التجمع الخامس أمام المطار_x000D_
_x000D_
شقة بمساحة : 156 متر_x000D_
_x000D_
3-غرف نوم (غرفة نوم ماستر)_x000D_
3 - حمام_x000D_
- ريسبشين_x000D_
- تراس بإطلالة مميزة_x000D_
_x000D_
✳ انظمه السداد مميزه:_x000D_
-بمقدم مليون و اقساط حتي 8 سنوات_x000D_
-بدون دفعة أولى وبدون فوائد بالتقسيط على 10 سنوات._x000D_
-20% مقدم والباقي تقسيط على 6 سنوات بخصم 20%._x000D_
_x000D_
_x000D_
✳ خدمات كمبوند تاج سيتي القاهرة الجديدة:_x000D_
_x000D_
-الموقع الاستراتيجي إمكانية الوصول إلى شارع التسعين بالتجمع في 6 دقائق._x000D_
- يبعد مطار القاهرة 10 دقائق._x000D_
-نظام أمني متكامل يضمن الأمن على مدار 24 ساعة ووجود كاميرات مراقبة في كل مكان._x000D_
- ملاعب رياضية مجهزة بأحدث الأجهزة لممارسة الألعاب المتنوعة للكبار والصغار._x000D_
-مراكز تجارية ومولات تضم أشهر الماركات العالمية والمحلية لتجربة تسوق ممتعة._x000D_
-اللاند سكيب منتشر في كل مكان، فالمساحات الخضراء تشغل نسبة كبيرة من مساحة الكمبوند._x000D_
- مدارس دولية بجميع المراحل التعليمية._x000D_
-اوريجامي لديها منطقة تجارية بمساحة 200 فدان.</t>
  </si>
  <si>
    <t>للبيع شقه فى اميز مراحل مدينتى - بريفادو</t>
  </si>
  <si>
    <t>بريفادو - مدينتى _x000D_
شقه 100 م _x000D_
الترا سوبر لوكس - بالتكيفات والجراج والنادى _x000D_
فيو الجاردن والبحيرات _x000D_
_x000D_
مميزات كمبوند بريفادو مدينتى_x000D_
تم العمل على توفير الكثير من المميزات التي يمكن أن تجعل مشروع بريفادو طلعت مصطفى هو الاختيار الأول والأمثل لكل من يرغب في السكن بأحد الأماكن الأكثر رقي ورفاهية، ومن الأشياء الهامة التي يتميز بها مشروع بريفادو طلعت مصطفى ما يلي:_x000D_
_x000D_
يعتبر كمبوند طلعت مصطفى مدينتي على مقربة من سنترال بارك وهو أحد الأماكن الهامة التي يبلغ مساحتها 120 فدان، وبه كافة الخدمات التي يمكن أن يحتاج إليها الإنسان في أي وقت، مثل الكثير من المناطق الخضراء والحدائق العامة._x000D_
بالإضافة إلى ما يحتوى علية سنترال بارك من سينمات والمطاعم التي تعمل على تقديم المأكولات الشهيرة، والمركز التجاري، ونادي من أجل ممارسة الرياضة، بالإضافة إلى البحيرات المائية التي تعتبر من أكثر الأشياء الرائعة في هذا المكان والمحلات التي تقدم المنتجات المختلفة._x000D_
توفير تاون سكوير في كمبوند بريفادو وهو أحد أنظمة الوحدات الجديدة التي تتوفر فيها الكثير من الأشياء الهامة التي تعمل على خدمة المقيمين بمشروع بريفادو طلعت مصطفى، والتي من أهمها الحدائق والمناظر الخلابة التي يمكن رؤيتها من هذا المكان._x000D_
تفاصيل عن مشروع بريفادو _x000D_
Privado Madinaty_x000D_
تم إنشاء بريفادو داخل مدينتي وقد تم تخصيص مساحة إجمالية تقدر ب 270 فدان من أجل أن يتم إنشاء الوحدات السكنية عليها، وقد تم تقسيم مشروع بريفادو طلعت مصطفى على هيئة عمارات سكنية عديدة بجوار بعضها البعض ._x000D_
_x000D_
تضم العمارات السكنية التي يحتوي عليها مشروع بريفادو عدد من الوحدات التي يمكن أن يتم حجزها والسكن فيها من قبل العملاء والتي تبلغ 9900 وحدة جاهزة للسكن، كما أن تلك الوحدات قد تم تقسيم المساحات الخاصة بها من أجل أن تتناسب مع كافة الإمكانيات حيث تبدأ من 60 متر مربع وتصل إلى 180 متر مربع كحد أقصى._x000D_
_x000D_
من أكثر الأشياء التي تتميز بها تلك العمارات في مشروع بريفادو طلعت مصطفى هو وحدات التكييف المركزي المتواجدة في كل واحدة منها، بالإضافة إلى التصاميم البديعة التي تعطي المكان الطابع الخاص من الجمال والرقي._x000D_
_x000D_
كما تم إضافة جراچ لركن سيارات المقيمين بتلك العمارات بالأسفل، وتم العمل على تقديم أفضل التشطيبات في الشكل الداخلي العمارات والوحدات السكنية المتواجدة بها، لتكون طبق المواصفات العالمية.</t>
  </si>
  <si>
    <t>استلم شقة بتشطيب كامل سوبر لوكس قسط على 6 سنوات</t>
  </si>
  <si>
    <t>Code: BC-03012_x000D_
_x000D_
شقة للبيع في فيفث سكوير المراسم - القاهرة الجديدة متشطبة بالكامل تسليم سنة!_x000D_
_x000D_
اتصل بنا لمزيد من التفاصيل!_x000D_
_x000D_
مساحة المباني: 136 متر مربع_x000D_
_x000D_
2 غرف نوم_x000D_
2 حمام_x000D_
_x000D_
متشطبة بالكامل_x000D_
_x000D_
استلام سنة_x000D_
_x000D_
المقدم: 6,130,000 جنيه مصري_x000D_
_x000D_
المتبقي: 3,987,496 جنيه مصري_x000D_
(تقسيط حتى ديسمبر 2030)_x000D_
_x000D_
سعر البيع: 10,117,496 جنيه مصري_x000D_
_x000D_
اتصل بنا لمزيد من التفاصيل!_x000D_
_x000D_
Code: BC-03012_x000D_
_x000D_
About Fifth Square Marasem:_x000D_
_x000D_
1.  158 Acres_x000D_
2.  In the heart of the golden Square_x000D_
3.  5 minutes from AUC_x000D_
4.  20 minutes from Heliopolis_x000D_
5.  Solar Energy_x000D_
6.  Hotel_x000D_
7.  Commercial area_x000D_
8.  Underground parking_x000D_
9.  Clubhouse_x000D_
10. 24 hours security_x000D_
_x000D_
EgyProperty: _x000D_
Your #1 choice for stress-free property acquisition. Our experienced agents provide updated market information for informed decisions and higher returns of investments. Buy, rent, or invest with ease.</t>
  </si>
  <si>
    <t>شقة للبيع فى جاردن ليكس امام بالم هيلز بأقل مقدم</t>
  </si>
  <si>
    <t>فى احدث مشاريع هايد بارك شقة للبيع فى جاردن ليكس من هايد بارك امام بالم هيلز و دقائق من المحور و مول مصر ونادى الجزيرة _x000D_
_x000D_
كاش 919,000_x000D_
 و بالتقسيط على 8 سنوات  _x000D_
_x000D_
- الشقة بمساحة 105م مقسمة الى _x000D_
2 غرفة ( ماستر ) + ريسيبشن قطعتين_x000D_
_x000D_
- مميزات و خدمات :_x000D_
كلوب هاوس _x000D_
مول تجارى_x000D_
بحيرات _x000D_
 منطقة العاب للاطفال_x000D_
  حمامات سباحة  - مناطق للمشى و الدراجات _x000D_
 كاميرات للامن و الحراسة _x000D_
 جيم _x000D_
_x000D_
لوكيشن_x000D_
 امام مدخل الشيخ زايد على المحور _x000D_
 دقائق من مدارس الالسن الامريكية _x000D_
دقائق من المحور و مول مصر_x000D_
_x000D_
_x000D_
شقق للبيع في جاردن ليكس_x000D_
بيوت و فلل للبيع في جاردن ليكس_x000D_
تاون هاوس للبيع في جاردن ليكس_x000D_
بنتهاوس (روف) للبيع في جاردن ليكس_x000D_
منازل مزدوجة للبيع في جاردن ليكس_x000D_
دوبلكس للبيع في جاردن ليكس_x000D_
1 غرفة نوم عقارات للبيع في جاردن ليكس_x000D_
2 غرفة نوم عقارات للبيع في جاردن ليكس_x000D_
3 غرفة نوم عقارات للبيع في جاردن ليكس</t>
  </si>
  <si>
    <t>استلم شقتك بتشطيب كامل سوبر لوكس بأفضل سعر</t>
  </si>
  <si>
    <t>Code: BC-03048_x000D_
 _x000D_
شقة للبيع في فيلاج ويست - 6 أكتوبر متشطبة بالكامل بالتقسيط على 6 سنوات!_x000D_
_x000D_
اتصل بنا لمزيد من التفاصيل!_x000D_
_x000D_
مساحة المباني: 150 متر مربع_x000D_
_x000D_
3 غرف نوم_x000D_
3 حمامات_x000D_
_x000D_
متشطبة بالكامل_x000D_
_x000D_
الدفعة المقدمة: 4,200,000 جنيه مصري_x000D_
_x000D_
المتبقي: 4,889,000 جنيه مصري_x000D_
(تقسيط حتى أكتوبر 2030)_x000D_
_x000D_
سعر البيع: 9,089,000 جنيه مصري_x000D_
_x000D_
اتصل بنا لمزيد من التفاصيل!_x000D_
_x000D_
Code: BC-03048_x000D_
_x000D_
EgyProperty: _x000D_
Your #1 choice for stress-free property acquisition. Our experienced agents provide updated market information for informed decisions and higher returns of investments. Buy, rent, or invest with ease.</t>
  </si>
  <si>
    <t>شقة ريسيل بأقل من سعر الشركة الحالي قسط على 6 سنين</t>
  </si>
  <si>
    <t>Code: BC-03111_x000D_
_x000D_
شقة للبيع في البروج - القاهرة تشطيب كامل  بسعر أقل من الشركة بالتقسيط على 6 سنوات!_x000D_
_x000D_
اتصل بنا لمزيد من التفاصيل!_x000D_
_x000D_
مساحة المباني: 165 متر مربع_x000D_
_x000D_
3 غرف نوم_x000D_
3 حمامات_x000D_
_x000D_
تشطيب كامل_x000D_
_x000D_
مقدم: 1,615,000 جنيه مصري_x000D_
_x000D_
المتبقي: 7,090,980 جنيه مصري_x000D_
(تقسيط حتى أكتوبر 2030)_x000D_
_x000D_
سعر البيع: 8,705,980 جنيه مصري_x000D_
_x000D_
اتصل بنا لمزيد من التفاصيل!_x000D_
_x000D_
Code: BC-03111_x000D_
_x000D_
About Burouj Compound:_x000D_
_x000D_
1.     	1200 Acres_x000D_
2.     	Located in Shorouk City_x000D_
3.     	Close to Cairo International Airport_x000D_
4.     	10 Mintes from New Administrative Capital_x000D_
5.     	Smart Village_x000D_
6.     	Clubhouse_x000D_
7.     	Water features_x000D_
8.     	El Sawy Cluturewheel_x000D_
9.     	Orchid Park_x000D_
_x000D_
EgyProperty: _x000D_
Your #1 choice for stress-free property acquisition. Our experienced agents provide updated market information for informed decisions and higher returns of investments. Buy, rent, or invest with ease.</t>
  </si>
  <si>
    <t>بأفضل تقسيمة بمشروع تاج سيتي وحدة للبيع سعر ممتاز</t>
  </si>
  <si>
    <t>وحدة للبيع بمشروع تاج سيتي _x000D_
أحد أضخم وأهم مشروعات شركة مدينة مصر للاسكان والتعمير _x000D_
تقاطع الطريق الدايرى مع طريق السويس بجانب مطار القاهره مباشرة_x000D_
_x000D_
بمرحلة Club Side أرقي مراحل مشروع تاج سيتي بقلب المشروع_x000D_
وحدة 176 م _x000D_
أفضل تقسيمة:_x000D_
(ريسيبشن + 3 غرف (2 ماستر) + 4 حمام + 2 غرفة ملابس + مطبخ + تيراس)_x000D_
_x000D_
بمقدم وتقسيط المتبقي علي 29 قسط ربع سنوي قيمة القسط الواحد 180,000</t>
  </si>
  <si>
    <t>فيلا ريسيل متشطبة وان استوري مساحة 1594م² في Ivy</t>
  </si>
  <si>
    <t>فيلا ريسيل متشطبة وان استوري مساحة 1594م² في Ivy_x000D_
موقع متميز جداً يطل على لاندسكيب وبحيرات_x000D_
* مساحة الأرض: 1594م²_x000D_
* مساحة المباني : 460م²_x000D_
_x000D_
تتكون من_x000D_
*ريسيبشن_x000D_
* غرفة للطعام_x000D_
*مطبخ_x000D_
* تراس_x000D_
* حمام للضيوف_x000D_
*ليڤينج رووم_x000D_
*سويت ماستر بحمام ودريسينج_x000D_
* غرفة نوم ماستر ثانية_x000D_
* غرفة نوم ماستر ثالثة_x000D_
* غرفة نوم ماستر رابعة_x000D_
* غرفة ماستر خامسة_x000D_
*حمام سباحة_x000D_
_x000D_
روف 55 م² :_x000D_
* غرفة نوم ماستر_x000D_
* حمام للضيوف_x000D_
* تراس على الرووف_x000D_
_x000D_
بدروم 138 م² :_x000D_
*ليڤينج رووم_x000D_
* مطبخ_x000D_
* غرفة سائق بحمام خاص به_x000D_
* غرفة ناني بحمامها الخاص_x000D_
*لوندري_x000D_
*مخزن_x000D_
_x000D_
المقدم : 13,211,170_x000D_
الاقساط المتبقية 26 قسط : 49,788,830 حتى ابريل 2031_x000D_
القسط القادم في يناير 2025_x000D_
اقساط متساوية ربع سنوية 1,914,955_x000D_
إجمالي سعر الوحدة : 63,000,000</t>
  </si>
  <si>
    <t>بخصم 10% شقة بحديقه 55م بالتقسيط 9سنين</t>
  </si>
  <si>
    <t>المساحة : 168 م_x000D_
جاردن : 55 م_x000D_
الغرف: 3_x000D_
الحمامات: 3_x000D_
المقدم : 678,000 م_x000D_
السعر الإجمالي: 6,780,000 ج م_x000D_
 اقساط 9 سنوات_x000D_
نصف تشطيب_x000D_
-----------------------------------------------------------_x000D_
يقع مشروع ار ايت العاصمة الإدارية الجديدة في اميز قطعة بالحي الثامن الR8 اهم احياء العاصمة الإدارية الجديدة فهو يقع بالتحديد في ثاني صف من محور بن زايد الجنوبي وقريب من النهر الأخضر حيث يبعد Ri8 عن النهر الأخضر 3 دقائق فقط بالإضافة إلى ذلك المشروع قريب ايضا من الحي الدبلوماسي لذا يعد موقع مشروع ار ايت اهم ما يميزه فهو قريب من العديد من الاماكن والمنشآت الخدمية والطرق والمحاور الرئيسية  _x000D_
خدمات الكمبوند :_x000D_
•	يوجد في كل عمارة من عمارات الكمبوند 2 جراج سفلي_x000D_
•	بالإضافة إلى ذلك متوفر مدخلين لكل عمارة موجودة في مشروع كمبوند اورو_x000D_
•	مسجد منفذ علي طراز فريد لتأدية الشعائر الدينية داخل المشروع_x000D_
•	بالإضافة إلى ذلك يضم كل دور في كل عمارة بالمشروع 4 وحدات_x000D_
•	سوبر ماركت ضخم يوفر كافة إحتياجات ومسلزمات المشروع_x000D_
•	بالإضافة إلى ذلك كلوب هاوس يضم العديد من الأنشطة المختلفة_x000D_
•	يوجد في الكمبوند مسارات مخصصة للمشي والجري واسعة وممهدة_x000D_
•	بالإضافة إلى ذلك أماكن مخصصة لتجميع القمامة ومخلفات المشروع_x000D_
•	صالة جيم مجهزة بأحدث الأجهزة الرياضية الحديثة والمتطورة_x000D_
•	بالإضافة إلى ذلك توفير مسارات لركوب الدراجات لمحبي العجل_x000D_
•	يوجد في كامل مشروع أورو مساحات خضراء شاسعة ولاند سكيب_x000D_
•	بالإضافة إلى ذلك كاميرات مراقبة موزعة علي الكمبوند بالكامل_x000D_
•	مشروع اورو العاصمة الإدارية الجديدة محاط بسور خرساني وسور شجري_x000D_
•	بالإضافة إلى ذلك حمامات سباحة تناسب كافة الفئات العمرية من صغار وكبار_x000D_
•	أفراد أمن وحراسة موجود في العاصمة الإدارية علي مدار 24/7_x000D_
•	بالإضافة إلى ذلك متوفر في المشروع بالكامل شبكات فائقة السرعة_x000D_
•	متوفر منطقة مخصصة للأطفال Kids Area_x000D_
•	بالإضافة إلى ذلك مطاعم وكافيهات تقدم أشهي المأكولات_x000D_
•	متوفر في كل مبني موجود داخل الكمبوند 2 مصعد كهربائي_x000D_
•	بالإضافة إلى ذلك متوفر أماكن مخصصة للحفلات الشواء_x000D_
•	توفير مجموعة من المحلات التجارية للبراندات عالمية_x000D_
•	بالإضافة إلى ذلك متوفر في المشروع حضانة للأطفال كمبوند أورو_x000D_
•	صالة جيم للياقة البدنية بأحدث الأجهزة ومركز سبا_x000D_
•	بالإضافة إلى ذلك نادي رياضي وأجتماعي يحتوي علي</t>
  </si>
  <si>
    <t>بمقدم 640الف شقة 3 غرف 144م تسليم سنة</t>
  </si>
  <si>
    <t>ذا لوفت, كمبوندات العاصمة الإدارية الجديدة, العاصمة الإدارية الجديدة, القاهرة</t>
  </si>
  <si>
    <t>ذا لوفت</t>
  </si>
  <si>
    <t>New Capital City New Capital Compounds The Loft</t>
  </si>
  <si>
    <t>المساحة: 144 م_x000D_
الغرف: 2_x000D_
الحمام: 2_x000D_
المقدم: 647,000 جنيه مصري_x000D_
السعر الاجمالي :6,470,000 جنيه مصري_x000D_
التشطيب : نصف تشطيب_x000D_
القسط: 5 سنوات_x000D_
====================================================================_x000D_
اسم المشروع: ذا لوفت._x000D_
*مساحة كمبوند ذا لوفت: 23 فدان._x000D_
موقع كمبوند : العاصمة الإدارية الجديدة - R7._x000D_
يقع ذا لوفت على بعد 10 دقائق من النهر الأخضر والكاتدرائية._x000D_
_x000D_
يقع على بعد 15 دقيقة من مطار العاصمة الإدارية وبالقرب من القصر الرئاسي._x000D_
يوجد أيضًا على مسافة قريبة للغاية من حي الوزارات، وهو ثاني أهم موقع في العاصمة الإدارية الجديدة._x000D_
يوجد بالقرب من فندق الماسة، مطار العاصمة الإدارية الجديدة الدولي_x000D_
خدمات الكمبوند :_x000D_
_x000D_
 خصصت نسبة كبيرة من مساحة مشروع ذا لوفت العاصمة الجديدة من أجل توفير المساحات الخضراء._x000D_
يوجد منطقة ترفيهية مخصصة للأطفال ت_x000D_
يوجد مجموعة من أحواض السباحة المتنوعة _x000D_
 مجموعة من المطاعم الفاخرة التي تقدم أفضل الأطباق._x000D_
يوجد منطقة أخرى  بها مجموعة من الكافيهات_x000D_
تم تخصيص تراكات لممارسة رياضة الركض وركوب الدراجات._x000D_
يوجد مساحة مخصصة للتأمل وممارسة اليوجا_x000D_
يوجد أماكن مخصصة لإقامة الحفلات العائلية وحفلات الباربيكيو _x000D_
يوجد نادي اجتماعي ضخم يضم عدد من أحواض السباحة والملاعب الرياضية_x000D_
متوفر نادي صحي مزود بأفضل الأجهزة والمعدات التي تحمل براندات عالمية مشهورة._x000D_
يوجد مجموعة من الجراجات الخاصة لسيارات السكان _x000D_
يوجد منطقة تجارية شاملة بها مول ضخم _x000D_
يحيط بكمبوند ذا لوفت سور مرتفع يبلغ ارتفاعه حوالي ثلاثة أمتار، لتوفير الأمان للسكان._x000D_
يوجد أفراد أمن وحراسة على جميع بوابات</t>
  </si>
  <si>
    <t>بمقدم 670 الف امتلك شقه بحديقه 55متر بالتقسيط 9سني</t>
  </si>
  <si>
    <t>المساحة: 147 م_x000D_
بحديقه 55م_x000D_
الغرف: 3_x000D_
الحمام: 3_x000D_
المقدم: 670,000 جنيه مصري_x000D_
السعر الاجمالي :6,720,000 جنيه مصري_x000D_
التشطيب : نصف تشطيب_x000D_
القسط: 9 سنوات_x000D_
-----------------------------------------------------------_x000D_
يقدم كمبوند ذا ايلاند تجربة سكنية متكاملة تجمع بين الفخامة والراحة، حيث تم تصميم Compound The Islands New Capital ليكون واحة من الرفاهية وسط العاصمة الجديدة، كما يتميز كمبوند ذا ايلاند بمجموعة شاملة من المرافق والخدمات التي تضمن لكل سكانه حياة مريحة وممتعة، تتناغم فيها تفاصيل الحياة اليومية مع احتياجات العائلة العصرية:_x000D_
_x000D_
استمتع بأرقى وسائل الراحة والترفيه في مشروع ذا ايلاند العاصمة الادارية مع الوصول المجاني إلى الكلوب هاوس لفترة محدودة._x000D_
يوفر كمبوند ذا ايلاندز العاصمة الإدارية مسجدًا مصممًا بعناية لخدمة السكان وتلبية احتياجاتهم الروحانية._x000D_
اغمر نفسك في تجربة استرخاء مثالية مع حمام السباحة الفاخر الذي يتوسط كمبوند ذا ايلاندز ايجي جاب._x000D_
يقدم كمبوند ذا ايلاند منطقة مخصصة للأطفال، مليئة بالألعاب الآمنة والممتعة، ليتمتع الصغار بوقت مميز._x000D_
استمتع بجمال الطبيعة الخلابة مع المسطحات المائية والحدائق الغناء التي تميز Compound The Islands EGY Gab New Capital._x000D_
لعشاق الرياضة، يقدم كمبوند ذا ايلاند ملعب بادل حديث ومجهز بأحدث المعايير._x000D_
عش شغفك بكرة القدم في Compound The Island EGY Gab مع ملعب كرة قدم مصمم لممارسة رياضتك المفضلة.</t>
  </si>
  <si>
    <t>•Apartment GROUND 2BED for Sale in VYE</t>
  </si>
  <si>
    <t>•Apartment GROUND FOR SALE  n VYE _x000D_
_x000D_
•BUA: 110 SQM._x000D_
_x000D_
•Design Type: 2 Beds._x000D_
_x000D_
•Finishing Type: Finished. _x000D_
_x000D_
_x000D_
_x000D_
 #شقق_للبيع #شقق_للبيع_في_الشيخ_زايد - #شقق_للبيع_اكتوبر  houses for sale in beverly hills - #شقق_للبيع_القاهرة - beverly_hills_houses#- #شقق للبيع_الزمالك - #عقارات_للبيع_مصر properties_for_sale#- #ارخص_شقق_للبيع_الشيخ_زايد - #شقق_للبيع_٦ اكتوبر - #شقق #للبيع #بسعر #رخيص_القاهرة - #فلل #للبيع في الشيخ زايد - #شقق #للبيع في_القاهرة_المالك_مباشرة  - #شقق #للبيع_الشيخ_زايد_استلام_فوري - #فلل_للبيع - houses for sale# - #شقق_للبيع_زايد- #عقارات_للبيع - #فلل #للايجار_الشيخ زايد- #شقق #تمليك - شقق للبيع في اكتوبر بالتقسيط  #فلل_للبيع_اكتوبر - #cairo apartments_for_sale#</t>
  </si>
  <si>
    <t>غرفة خادمة, غرفة دراسة, تكييف مركزي, شرفة, حديقة خاصة, مسبح خاص, موقف مغطى, خزائن حائط, تجهيزات مطبخ</t>
  </si>
  <si>
    <t>Townhouse Finished | AC | Belle Vie New Zayed</t>
  </si>
  <si>
    <t>Developer :-  Emaar Misr Development _x000D_
Compound:-  Belle Vie _x000D_
For More info/ Mostafa Shawky- 01032363704_x000D_
_x000D_
_x000D_
BUA  202         sqm _x000D_
Garden  195  sqm _x000D_
_x000D_
-  3 Master Bedrooms _x000D_
_x000D_
- 4 Bathrooms             - Family Room    - Nanny room _x000D_
- Underground Parking       - Terrace   - Living Room   - Dressing Rooms_x000D_
_x000D_
-------------------------------------------------------------_x000D_
_x000D_
Stunning Apartment for Sale in Belle Vie | - Fully Finished by Alchemy Prime!_x000D_
-------------------------------------------_x000D_
Discover your dream home in the prestigious Belle Vie community, nestled in the heart of New Zayed. This fully finished apartment offers modern living at its finest, with high-end finishes and spacious layouts designed for comfort._x000D_
_x000D_
Key Features:_x000D_
_x000D_
Prime Location: Enjoy the tranquility of New Zayed while being close to essential amenities._x000D_
Flexible Payment Plan: Tailored financing options to fit your budget and lifestyle._x000D_
Luxurious Amenities: Access to parks, swimming pools, and recreational areas within the community._x000D_
Stylish Interiors: Thoughtfully designed living spaces with contemporary finishes.</t>
  </si>
  <si>
    <t>Apartment in Belle Vie Finished Deliver 2025</t>
  </si>
  <si>
    <t>Developer :-  Emaar Misr Development _x000D_
Compound:-  Belle Vie _x000D_
For More info/ Mostafa Shawky- 01032363704_x000D_
_x000D_
_x000D_
BUA  112         sqm _x000D_
_x000D_
-  2 Master Bedrooms _x000D_
_x000D_
- 2 Bathrooms             - Family Room    - Nanny room _x000D_
- Underground Parking       - Terrace   - Living Room   - Dressing Rooms_x000D_
_x000D_
-------------------------------------------------------------_x000D_
_x000D_
Stunning Apartment for Sale in Belle Vie | - Fully Finished by Alchemy Prime!_x000D_
-------------------------------------------_x000D_
Discover your dream home in the prestigious Belle Vie community, nestled in the heart of New Zayed. This fully finished apartment offers modern living at its finest, with high-end finishes and spacious layouts designed for comfort._x000D_
_x000D_
Key Features:_x000D_
_x000D_
Prime Location: Enjoy the tranquility of New Zayed while being close to essential amenities._x000D_
Flexible Payment Plan: Tailored financing options to fit your budget and lifestyle._x000D_
Luxurious Amenities: Access to parks, swimming pools, and recreational areas within the community._x000D_
Stylish Interiors: Thoughtfully designed living spaces with contemporary finishes.</t>
  </si>
  <si>
    <t>شقه متشطبه في اميز لوكيشن في كمبوند اوييست علي ٩س</t>
  </si>
  <si>
    <t>إصدار جديد في O WEST من ORASCOM_x000D_
نوع الوحدة : شقة_x000D_
تشطيب كامل_x000D_
2: غرفة نوم_x000D_
2: الحمام_x000D_
معيشة_x000D_
مصطبة_x000D_
خطة السداد: 10% على 9 سنوات_x000D_
-------------------------------------------------- ------_x000D_
المطور : أوراسكوم_x000D_
المشاريع السابقة :_x000D_
- الجونة_x000D_
- مرتفعات مكادي_x000D_
- مرتفعات طابا_x000D_
- خليج لوستيكا (الجبل الأسود)_x000D_
- أندرمات (جبال الألب السويسرية)_x000D_
_x000D_
حول أويست أكتوبر:_x000D_
* مشروع ضخم على مساحة 1000 فدان *_x000D_
--------------------------------------------------_x000D_
موقع :_x000D_
- أمام مول مصر_x000D_
- 3 دقائق لطريق دهشور_x000D_
- 5 دقائق لميدان جهينة_x000D_
- 7 دقائق إلى محور 26 يوليو وهايبر وان وأركان_x000D_
- 10 دقائق للطريق الدائري_x000D_
-------------------------------------------------- ------------_x000D_
مرافق :_x000D_
- الفندق_x000D_
- مستشفى_x000D_
- نادي رياضي واجتماعي_x000D_
- منطقة تجارية_x000D_
- المنطقة التجارية (مكاتب وعيادات)_x000D_
- مركز مجتمعي في كل حي_x000D_
- 4 مدارس دولية تعمل بكامل طاقتها</t>
  </si>
  <si>
    <t>إصدار جديد في O WEST من ORASCOM_x000D_
نوع الوحدة : شقة_x000D_
تشطيب كامل_x000D_
3: غرفة نوم_x000D_
3: الحمام_x000D_
معيشة_x000D_
مصطبة_x000D_
خطة السداد: 10% على 9 سنوات_x000D_
-------------------------------------------------- ------_x000D_
المطور : أوراسكوم_x000D_
المشاريع السابقة :_x000D_
- الجونة_x000D_
- مرتفعات مكادي_x000D_
- مرتفعات طابا_x000D_
- خليج لوستيكا (الجبل الأسود)_x000D_
- أندرمات (جبال الألب السويسرية)_x000D_
_x000D_
حول أويست أكتوبر:_x000D_
* مشروع ضخم على مساحة 1000 فدان *_x000D_
--------------------------------------------------_x000D_
موقع :_x000D_
- أمام مول مصر_x000D_
- 3 دقائق لطريق دهشور_x000D_
- 5 دقائق لميدان جهينة_x000D_
- 7 دقائق إلى محور 26 يوليو وهايبر وان وأركان_x000D_
- 10 دقائق للطريق الدائري_x000D_
-------------------------------------------------- ------------_x000D_
مرافق :_x000D_
- الفندق_x000D_
- مستشفى_x000D_
- نادي رياضي واجتماعي_x000D_
- منطقة تجارية_x000D_
- المنطقة التجارية (مكاتب وعيادات)_x000D_
- مركز مجتمعي في كل حي_x000D_
- 4 مدارس دولية تعمل بكامل طاقتها</t>
  </si>
  <si>
    <t>شقه متشطبه للبيع فى المراسم زايد الجديده علي 8سنين</t>
  </si>
  <si>
    <t>مارفيل نيو زايد، مدينة زايد الجديدة_x000D_
____________________x000D_
مدينة زايد الجديدة في مشروع مارفيل المقدم من شركة المراسم، بمقدم 5% وأقساط على 8 سنوات._x000D_
_x000D_
شقة 180 متر مربع تتكون من:_x000D_
_x000D_
- 3غرف_x000D_
- 2 حمام_x000D_
- ريسبشن _x000D_
- مطبخ_x000D_
- 2 تراس_x000D_
________________x000D_
مساحة المشروع 111 فدان بنسبة 20% للبناء و80% للخدمات والمساحات الخضراء_x000D_
_x000D_
نسبة البناء 70% للشقق و30% للفيلات_x000D_
_x000D_
العمارة أرضي + 2_x000D_
_x000D_
جميع الشقق مشطبة بمكيفات_x000D_
_x000D_
خدمات المشروع:_x000D_
_x000D_
- مساحات خضراء_x000D_
- ممرات ومسطحات مائية_x000D_
- حراسة أمنية 24 ساعة_x000D_
- نادي صحي_x000D_
- حمام سباحة_x000D_
- بوابات إلكترونية_x000D_
- كاميرات مراقبة_x000D_
- جراجات_x000D_
- منطقة مخصصة للأطفال_x000D_
- منطقة تجارية_x000D_
_x000D_
موقع المشروع:_x000D_
_x000D_
- دقيقتين من وصلة دهشور_x000D_
- دقيقتين من محور الضبعة_x000D_
- 3 دقائق من القرية الذكية_x000D_
- 3 دقائق من مطار سفنكس_x000D_
- 5 دقائق من محور روض الفرج_x000D_
- 12 دقيقة من أركان مول_x000D_
- 15 دقيقة من المحور المركزي 26</t>
  </si>
  <si>
    <t>شقة للبيع بالسعر القديم بخصم10% ع طريق السويس10%DP</t>
  </si>
  <si>
    <t>شقة للبيع فى كمبوند تاج سيتي بجوار طريق السويس بالتقسيط على 8 سنين_x000D_
_x000D_
تفاصيل الشقة :_x000D_
مساحة: 156 م_x000D_
3 غرف نوم_x000D_
3 حمام_x000D_
مطبخ_x000D_
ريسبشن_x000D_
المقدم : 1,300,000_x000D_
قسط على 8 سنين_x000D_
____________________________________x000D_
كمبوند تاج سيتي_x000D_
_x000D_
مساحة الكمبوند : حوالى 1000 فدان_x000D_
موقع كمبوند تاج سيتي في التجمع الخامس_x000D_
_x000D_
موقع كمبوند تاج سيتي على طريق السويس يقع كمبوند تاج سيتي في القاهرة الجديدة على طريق السويس، ويتميز بموقعه القريب_x000D_
قبالة فنادق شهيرة هي فندق جي دبليو ماريوت وفندق كيمبنسكي_x000D_
10 دقائق فقط عن مطار القاهرة الدولي._x000D_
6 دقائق فقط من شارع التسعين الشمالي والجنوبي في التجمع الخامس._x000D_
15 دقيقة فقط عن مدينة نصر ومصر الجديدة ووسط القاهرة._x000D_
16 دقيقة عن دائري المعادي._x000D_
العاصمة الإدارية الجديدة 12 دقيقة عبر طريق السويس.</t>
  </si>
  <si>
    <t>شقة لقطة 3غرف ع طريق السويس فيTAJ CITY+قسط 6سنين</t>
  </si>
  <si>
    <t>شقة للبيع فى كمبوند تاج سيتي بجوار طريق السويس بالتقسيط على 8 سنين_x000D_
_x000D_
تفاصيل الشقة :_x000D_
مساحة: 166 م_x000D_
3 غرف نوم_x000D_
3 حمام_x000D_
مطبخ_x000D_
ريسبشن_x000D_
المقدم : 1,300,000_x000D_
قسط على 8 سنين_x000D_
____________________________________x000D_
كمبوند تاج سيتي_x000D_
_x000D_
مساحة الكمبوند : حوالى 1000 فدان_x000D_
موقع كمبوند تاج سيتي في التجمع الخامس_x000D_
_x000D_
موقع كمبوند تاج سيتي على طريق السويس يقع كمبوند تاج سيتي في القاهرة الجديدة على طريق السويس، ويتميز بموقعه القريب_x000D_
قبالة فنادق شهيرة هي فندق جي دبليو ماريوت وفندق كيمبنسكي_x000D_
10 دقائق فقط عن مطار القاهرة الدولي._x000D_
6 دقائق فقط من شارع التسعين الشمالي والجنوبي في التجمع الخامس._x000D_
15 دقيقة فقط عن مدينة نصر ومصر الجديدة ووسط القاهرة._x000D_
16 دقيقة عن دائري المعادي._x000D_
العاصمة الإدارية الجديدة 12 دقيقة عبر طريق السويس.</t>
  </si>
  <si>
    <t>مقدم مليون300 شقه على البحيرات 3غرف بالتقسيط على 8</t>
  </si>
  <si>
    <t>شقة للبيع بتشطيب مميز فى او ويست بأطول فترة سداد</t>
  </si>
  <si>
    <t>امتلك شقة متشطبة فى احدث مشاريع اوراسكوم فى او ويست امام وصلة دهشور و بالقرب من بالم باركس _x000D_
_x000D_
كاش _x000D_
887,600 و اقساط على 9 سنوات _x000D_
_x000D_
مساحة الشقة 82 م  مكونة من _x000D_
غرفة + ريسيبشن + مطبخ + حمام _x000D_
_x000D_
- مميزات و خدمات : _x000D_
كلوب هاوس _x000D_
 اكبر نادى رياضى فى غرب القاهرة _x000D_
 مستشفى - 4 مدارس دوليه _x000D_
 بيزنس اريا - مول تجارى_x000D_
 فندق - مناطق للمشى و الدراجات _x000D_
_x000D_
لوكيشن_x000D_
 امام وصلة دهشور و بجانب مدينة الانتاج الاعلامى _x000D_
دقائق من اركان بلازا _x000D_
دقائق من المحور_x000D_
_x000D_
_x000D_
عقارات للبيع في أو ويست_x000D_
شقق للبيع في أو ويست_x000D_
بيوت و فلل للبيع في أو ويست_x000D_
تاون هاوس للبيع في أو ويست_x000D_
بنتهاوس (روف) للبيع في أو ويست_x000D_
منازل مزدوجة للبيع في أو ويست_x000D_
دوبلكس للبيع في أو ويست_x000D_
استوديو شقق للبيع في أو ويست_x000D_
1 غرفة نوم شقق للبيع في أو ويست</t>
  </si>
  <si>
    <t>فيلا للبيع كمبوند سليا طلعت مصطفي العاصمه الاداريه</t>
  </si>
  <si>
    <t>فيلا مستقله للبيع في كمبوند سليا العاصمه الاداريه الجديده_x000D_
طلعت مصطفي_x000D_
مباني ٣٤١م_x000D_
ارض ٥٥٧م                                                                   _x000D_
نص تشطيب                                                       _x000D_
نموذج B                                              _x000D_
اجمالي 28.500.000     _x000D_
مقدم 4.500.000 _x000D_
اوفر 8.000.000       _x000D_
وباقي اقساط 16.000.000 حتي ٢٠٣٤_x000D_
غير شامل الوديعه_x000D_
عقد قديم _x000D_
سعرها الحالي في الشركه 42 مليون</t>
  </si>
  <si>
    <t>شقة فندقية للبيع مطار القاهرة ادارة كونكورد السلام</t>
  </si>
  <si>
    <t>امتلك الان شقة فندقية في افضل مكان بالقاهرة الجديدة _x000D_
علي بعد 5 دقائق من مطار القاهرة الدولي و سور في سور مع مول سيتي سنتر الماظة _x000D_
في المنتصف بين شيراتون المطار و التجمع الخامس و مدينة نصر و مصر الجديدة _x000D_
استلام كامل التشطيب بالتكييفات و المطبخ _x000D_
10% مقدم و اقساط متساوية لمدة اربع سنوات _x000D_
استلام سنتين و نصف _x000D_
تحت ادارة فندق كونكورد السلام _x000D_
افضل فرصة للاستثمار و السكن _x000D_
يوجد مساحات تبدا من 70 متر _x000D_
و خطط سداد تصل الي 6 سنوات _x000D_
_x000D_
للمزيد من التفاصيل 01205760771_x000D_
-------------------------------------------------_x000D_
كونكورد السلام _x000D_
كراون بلازا _x000D_
القاهرة الجديدة _x000D_
شيراتون المطار</t>
  </si>
  <si>
    <t>سكاي فيلا  - 213م - كمبوند البوسكو مدينة المستقبل.</t>
  </si>
  <si>
    <t>سكاي فيلا (دوبلكس)_x000D_
3/4 طابق_x000D_
* المساحة : 213 م_x000D_
__________x000D_
_x000D_
# الطابق الثالث_x000D_
_x000D_
الاستقبال وتناول الطعام_x000D_
مطبخ_x000D_
غرفة نوم_x000D_
حمام خادمة_x000D_
مرحاض للضيوف_x000D_
تراس_x000D_
_x000D_
# الطابق الرابع_x000D_
_x000D_
غرفة النوم الرئيسية_x000D_
غرفة الملابس_x000D_
الحمام الرئيسي_x000D_
2 غرفة نوم_x000D_
حمام_x000D_
مطبخ_x000D_
تراس كبير_x000D_
_x000D_
______________x000D_
_x000D_
البوسكو سيتي من شركة مصر إيطاليا العقارية_x000D_
المدينة الذكية لمدة 15 دقيقة_x000D_
•268 فدان_x000D_
•20% مساحة (65% فلل - 35% شقق ودوبلكس)_x000D_
•80% لاند سكيب وهاردسكيب ومميزات وخدمات مائية_x000D_
• استدامة التكنولوجيا والصيانة مع الأنظمة الذكية التي تديرها شركة هانيويل_x000D_
_x000D_
الموقع: مدينة المستقبل_x000D_
_x000D_
_x000D_
الخدمات والمرافق:_x000D_
•نهر أخضر_x000D_
• 4 نوادي_x000D_
•2 منطقة تجارية_x000D_
•نادي رياضي بمساحة 4 فدان_x000D_
• المدرسة الدولية_x000D_
•مركز طبي_x000D_
• سكاي بريدج_x000D_
• 8 بوابات_x000D_
_x000D_
_x000D_
يوجد خصم نقدي 25%_x000D_
_x000D_
مقدم :  5% وتقسيطات حتى 8 سنين_x000D_
_x000D_
تفاصيل :_x000D_
وليد بنيس _x000D_
01201657609_x000D_
_x000D_
_______________________</t>
  </si>
  <si>
    <t>تاون هاوس - استلام فوري - باكبر مساحة فيلات</t>
  </si>
  <si>
    <t>بيتا جرينز مستقبل سيتي_x000D_
نقدم خدمات متكاملة ومعالم جذب تخلق بيئة استثنائية تُسهم في بناء مجتمع فريد يجمع الأفراد من بين عائلات سكاننا. في بيتا جرينز، نقوم ببناء مجتمعات سعيدة من خلال التركيز على الجودة والتصميم وتكامل الخدمات المخصصة لـ 62 فيلا عائلية و672 شقة فاخرة، لتقديم أسلوب حياة أكثر إرضاءً لجميع العائلات._x000D_
_x000D_
المساحه : 324 متر_x000D_
 _x000D_
تفاصيل :6 غرفه ( 1 غرفه ماستر )_x000D_
5 حمام _x000D_
مطبخ _x000D_
جاردن خاصه 180 متر_x000D_
روف 80 متر _x000D_
التشطيب :طوب احمر_x000D_
استلام فوري _x000D_
طريقة السداد : 30% مقدم _x000D_
تقسيط علي 5  سنين _x000D_
_x000D_
       _x000D_
_x000D_
اول كمبوند ساكن بالمستقبل سيتي ._x000D_
اول كمبوند كامل المرافق مياه صرف و كهرباء ._x000D_
لاول مره تعاقد علي وحدتك الجاهزه الاستلام الفوري فقط_x000D_
تقدم بيتا جرينز في مدينة المستقبل مزيجًا متناغمًا من الشقق الفاخرة المصممة بشكل فريد والفيلات العائلية. تحيط الوحدات المساحات الخضراء في جميع أنحاء المجمع، بالإضافة إلى مناطق الترفيه والخدمات التي توفر أسلوب حياة متكامل بشكل فريد._x000D_
_x000D_
_x000D_
_x000D_
بيتا للتطوير العقاري _x000D_
تتميز شركة بيتا في فكرها وروحها عن غيرها من شركات التطوير العقاري والعمراني في رسالتها الأساسية التي ترتكز على توفير تجربة فريدة لعميلها يعيش فيها بالفعل تطلعاته لتحقيق ذاته ويصل فيها إلى قمة السعادة_x000D_
_x000D_
نضع طموحات كبيرة نصب أعيننا._x000D_
 نصمم لنحدث فرقًا ونحقق السعادة. نحن نحتضن الإبداع والابتكار والاستدامة والتناغم._x000D_
تعتبر مشاريعنا وجهات حيوية تنبض بالحياة وتتمتع بروح المجتمع الحقيقي، حيث توفر الفرص للجميع وتقدم مجموعة متنوعة من تجارب الحياة الممتعة.</t>
  </si>
  <si>
    <t>تاون هاوس للبيع في احدث مشروعات MNHD</t>
  </si>
  <si>
    <t>Abrar Ahmed</t>
  </si>
  <si>
    <t>الطرح الأول لمشروع Butterfly - المستقبل سيتي_x000D_
_x000D_
▪️تاون هاوس للبيع _x000D_
 مساحة 259م + جاردن _x000D_
▪️مقدم : 1,000,000_x000D_
 تقسيط علي 8 سنين بدون فوايد _x000D_
بخصومات تصل لـ42%_x000D_
_x000D_
* دايركت علي محور الامل سور في سور مع مدينتي_x000D_
_x000D_
للتفاصيل و المعاينة : 01142205758_x000D_
_x000D_
****************************************************************************************</t>
  </si>
  <si>
    <t>شرفة, حديقة خاصة, مسبح مشترك, نادي صحي مشترك, حارس أمن, موقف مغطى, غرفة للملابس, مطل على بحيرات, مطل على معلم رئيسي, صالة رياضة مشتركة</t>
  </si>
  <si>
    <t>غرفة فندقية تقسيط ع 5 سنوات على النيل مباشرة</t>
  </si>
  <si>
    <t>-علي النيل مباشره _x000D_
بالتعاقد مع فندق Gloria الاماراتي بعقد تشغيل 9 سنوات _x000D_
https://search.app/E8pzNmHfcue1xTdT9_x000D_
_x000D_
 شركة Novara شراكه مصرية سعودية_x000D_
 استشاري هندسي : م . محمد حافظ_x000D_
 شركة إدارة تجاري : Brain 2 fact_x000D_
 شركة إدارة فندقية : Gloria Hotel_x000D_
_x000D_
 FACILITIES _x000D_
G+ 20  panoramic view _x000D_
 Fully finished _x000D_
 Fully furnished _x000D_
 AC&amp;#39;s_x000D_
الدور الاخير مطعم بفيو على النيل_x000D_
4 اسانسير فى الدور_x000D_
مساحة الدور 1,750متر _x000D_
25 وحدة فى الدور _x000D_
تجاري الدور الارضي الرتفع_x000D_
2,500 متر مساحة خارجية مطاعم وكافيهات وinfinity pool _x000D_
_x000D_
 مساحات تبدأ من 40 متر إلى 110 متر _x000D_
 سعر متر يبدأ من 175,000 : 220,000_x000D_
_x000D_
 أنظمة سداد :_x000D_
 25% مقدم والباقي علي 3 سنوات _x000D_
 35% مقدم والباقي علي 4 سنوات _x000D_
 50% مقدم والباقي علي 5 سنوات _x000D_
_x000D_
 استلام ٦ شهور مبدأي وسنة نهائى والمشروع مبني بالكامل</t>
  </si>
  <si>
    <t>تاون هاوس كورنر 223متر متشطب 5%مقدم10سنوات قسط</t>
  </si>
  <si>
    <t>Tarek Adel</t>
  </si>
  <si>
    <t>سوديك ايست القاهرة الجديدة تشطيب الترا سوبر لوكس بمقدم5% وقسط علي 10 سنوات_x000D_
_x000D_
تاون هاوس كورنر موديرن_x000D_
_x000D_
مساحة المباني : 223 متر_x000D_
التقسيمة : 3 غرف + 3 حمام + ناني روم + غرفة سائق_x000D_
التشطيب : الترا سوبر لوكس_x000D_
_x000D_
المقدم : 5%_x000D_
التقسيط : 10 سنوات_x000D_
الفيو : بحري فيو وايدجاردن _x000D_
___________x000D_
كمبوند سوديك ايست القاهرة الجديدة_x000D_
علي طريق مصر السويس_x000D_
مساحة الكمبوند 655فدان_x000D_
كلوب هاوس : 45 فدان_x000D_
مول تجاري : 31فدان_x000D_
جرين سباين : 2كم _x000D_
تم تسليم 1250 وحدة_x000D_
500 اسرة ساكنة في الكمبوند _x000D_
_x000D_
_x000D_
افضل فرصة للاستثمار باعلي عائد ROI_x000D_
افضل كمبوند للسكن _x000D_
_x000D_
لمزيد من التفاصيل تواصل علي 01118939333</t>
  </si>
  <si>
    <t>غرفة خادمة, غرفة دراسة, شرفة, حديقة خاصة, مسبح خاص, نادي صحي مشترك, حارس أمن, موقف مغطى, خزائن حائط, غرفة للملابس</t>
  </si>
  <si>
    <t>فاملي هاوس في سوديك ايست متشطب بمقدم5%واقساط10سنين</t>
  </si>
  <si>
    <t>Nada Fathiy</t>
  </si>
  <si>
    <t>امتلك فاملي  هاوس بمقدم 5% وبالتقسيط علي 10سنوات في كمبوند سوديك ايست هليوبوليس الجديدة_x000D_
_x000D_
المطور : سوديك_x000D_
المشروع :- سوديك ايست_x000D_
نوع الوحدة :- فاميلي هاوس_x000D_
دور ارضي واول _x000D_
مساحة الأرض : 221 متر_x000D_
مساحة المباني : 218 متر + حديقه 127 متر + _x000D_
3 نوم + 4 حمام + 2 ليفنج روم + غرفه مربيه_x000D_
تتجلى روعة ورقي كمبوند سوديك ايست في موقعه المثالي، حيث أنه مُشيد في مكان مميز للغاية بمنطقة هليوبوليس الجديدة، بالقرب من الطرق الرئيسية والأماكن الهامة مثل موقعه الرائع بين طريق الاسماعيلية وطريق السويس، كما أنه على مقربة من الطريق الدائري الإقليمي والوصول إلى العاصمة الإدارية الجديدة من الكمبوند لا يحتاج سوى دقائق والمسافة بينه وبين التجمع الخامس قدرها 20 كيلو متر فقط، والمسافة التي تفصله عن قلب القاهرة حوالي 45 كيلو متر_x000D_
_x000D_
الخـدمـات :_x000D_
_x000D_
- الحدائق والمساحات الخضراء تحتل أجزاء كبيرة للغاية من مساحة الكمبوند_x000D_
- نادي اجتماعي مجهز باحترافية_x000D_
- ملاعب رياضية تتيح الفرصة للسكان من الاستمتاع بممارسة أنواع مختلفة من الأنشطة الرياضية_x000D_
- نادي ثقافي تم تجهيزه وفقاً لأرقى التجهيزات العالمية._x000D_
- كلوب هاوس راقي بتصميمات رائعة._x000D_
- مناطق مفتوحة تم تخصيصها للحفلات المتنوعة، التي من ضمنها حفلات الشواء._x000D_
- جيم وسبا بأحدث المعدات والتي يعمل بها متخصصون بارعون في هذا المجال_x000D_
- بحيرات ونوافير صناعية وضع لها تصميمات مبتكرة ساحرة</t>
  </si>
  <si>
    <t>فيلا للبيع بأقساط تصل الي 2032 في بالم هيلز</t>
  </si>
  <si>
    <t>فيلا للبيع استلام 2027 في بالم هيلز نيو كايرو_x000D_
مساحة 254 م _x000D_
ارض 472 م _x000D_
Type : M_x000D_
3 غرف _x000D_
3 حمام _x000D_
غرفة ناني _x000D_
ريسيپشن_x000D_
 ليڤينج_x000D_
بالاضافة الي بنتهاوس 10 م _x000D_
_x000D_
اجمال السعر 31,400,000 ج _x000D_
مقدم 8,500,000 ج_x000D_
المتبقي 15,600,000 ج_x000D_
_x000D_
بالم هيلز التجمع أحد أفضل المشروعات السكنية في منطقة التجمع الخامس، صٌمم بشكل احترافي بتقنيات متطورة جعلت منه مدينة متكاملة وليس مجرد مجمع سكني، حيث يوفر لك كافة الخدمات والمرافق التي تحتاج إليها، علاوة على ذلك يوجد Palm Hills New Cairo في موقع استراتيجي للغاية، بالقرب من الطرق الحيوية والمعالم الشهيرة في المدينة._x000D_
_x000D_
- عن سكاوت_x000D_
_x000D_
- سكاوت للاستثمار والتسويق العقاري من الشركات الرائدة في مجال التسويق والاستثمار العقاري في مصر._x000D_
_x000D_
نهدف إلى تقديم خدمات شاملة تلبي احتياجاتك العقارية من بيع أو شراء أو تأجير الوحدات العقارية سواء السكنية أو التجارية._x000D_
_x000D_
تعمل على أكثر من 200 مشروع عقاري في جمهورية مصر العربية. نقدم أفضل الخدمات لتلبية احتياجات وتطلعات عملائنا._x000D_
_x000D_
سيضمن لك فريقنا من خبراء التسويق العقاري أعلى عائد على استثمارك ، مع خطط سداد مرنة تناسب جميع الميزانيات</t>
  </si>
  <si>
    <t>غرفة خادمة, غرفة دراسة, شرفة, حديقة خاصة, مسبح مشترك, نادي صحي مشترك, حارس أمن, خزائن حائط, مطل على معلم رئيسي, صالة رياضة مشتركة, ردهة في المبنى, حوض سباحة للأطفال</t>
  </si>
  <si>
    <t>lake west 3/تاون هاوس وسط/بالاقساط</t>
  </si>
  <si>
    <t>lake west 3_x000D_
تاون هاوس وسط_x000D_
239 م_x000D_
السعر الإجمالي _x000D_
11.500.000_x000D_
الدفعة الأولى 5.200.000_x000D_
الراحة أكثر من 6 سنوات_x000D_
تسليم 3 سنوات_x000D_
4 غرف نوم_x000D_
3 حمام_x000D_
من المميزات الكثيرة المتوفرة بكمبوند  والتي تجعلك تختار الاستقرار والاستثمار به:_x000D_
الموقع الفريد في قلب الشيخ زايد ا._x000D_
توفر الخدمات بأشكالها المختلفة._x000D_
التصميمات الراقية._x000D_
خطط سداد مرنة._x000D_
أسعار تنافسية._x000D_
_x000D_
الخدمات الموجودة _x000D_
_x000D_
يضم الكمبوند   العديد من الخدمات المتميزة، بداية من المرافق الأساسية من المياه والكهرباء ووصلات الصرف الصحي والنظافة وكابلات الإنترنت والاتصالات، وكذلك يوجد:_x000D_
حدائق واسعة وأشجار_x000D_
بحيرات صناعية ولاند سكيب_x000D_
كلوب هاوس_x000D_
تراكات للجري وركوب الدراجات_x000D_
نادٍ صحي وسبا_x000D_
نادٍ اجتماعي_x000D_
حمامات سباحة_x000D_
أماكن للعب الأطفال_x000D_
أمن وحراسة وكاميرات مراقبة_x000D_
مسجد كبير_x000D_
مركز تجاري_x000D_
مطاعم وكافيهات_x000D_
جراج للسيارات</t>
  </si>
  <si>
    <t>غرفة خادمة, تكييف مركزي, شرفة, حديقة خاصة,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t>
  </si>
  <si>
    <t>فاميلي هاوس 183 متر مع جاردن 150متر متشطب 5% مقدم</t>
  </si>
  <si>
    <t>فاميلي هاوس متشطب لبيع في سوديك ايست القاهرة الجديدة_x000D_
بمقدم 5% وتقسيط علي 10سنوات_x000D_
_x000D_
_x000D_
مساحة المباني : 183 متر_x000D_
مساحة الجاردن : 150متر_x000D_
التقسيمة : 3 غرف + 3 حمام + ليفينج روم_x000D_
التشطيب الترا سوبر لوكس_x000D_
المقدم 5% _x000D_
التقسيط 10 سنوات_x000D_
_x000D_
_x000D_
[1:55 am, 16/09/2024] Tarek Elmasry: كمبوند سوديك ايست القاهرة الجديدة_x000D_
علي طريق مصر السويس_x000D_
مساحة الكمبوند 655فدان_x000D_
كلوب هاوس : 45 فدان_x000D_
مول تجاري : 31فدان_x000D_
جرين سباين : 2كم _x000D_
تم تسليم 1250 وحدة_x000D_
500 اسرة ساكنة في الكمبوند _x000D_
_x000D_
_x000D_
افضل فرصة للاستثمار باعلي عائد ROI_x000D_
افضل كمبوند للسكن _x000D_
_x000D_
لمزيد من التفاصيل تواصل علي 01118939333</t>
  </si>
  <si>
    <t>غرفة خادمة, غرفة دراسة, شرفة, حديقة خاصة, مسبح خاص, حارس أمن, موقف مغطى, خزائن حائط, غرفة للملابس</t>
  </si>
  <si>
    <t>فيلا 232م استلام فوري في قلب مدينة الشروق</t>
  </si>
  <si>
    <t>Tarek Omar</t>
  </si>
  <si>
    <t>فيلا 232م استلام فوري _x000D_
_x000D_
اللوكيشن : في قلب مدينة الشروق والذي يربط بين أهم الطرق والمحاور الرئيسية والتي تسهل عليك الانتقال من مكان لأخر بسهولة بعيداً عن الزحام المروري، فكمبوند الباتيو برايم الشروق يقع على المدخل الأول على طريق الاسماعيلية،_x000D_
_x000D_
مكونة من : ليفنج روم - تراس - غرفة ماستر - حمام ماستر - غرفة - حمام - غرفة ملابس - غرفة ناني _x000D_
_x000D_
تقسيط 5 سنين بدون فوايد _x000D_
_x000D_
للاستعلام أو الاتصال : 01128469851_x000D_
أو أضغط على علامة الواتساب لسهولة التواصل _x000D_
ــــــــــــــــــــــــــــــــــــــــــــــــــــــــــــــــــــــــــــــــــــــــــــــــــــــــــــــــــــــــــــــــ_x000D_
الخدمات الحصرية المتوفرة داخل El Patio Prime El Shorouk Compound_x000D_
إنتشار داخل مشروع الباتيو برايم حمامات سباحة على مساحات مختلفة وبتصاميم عالمية، وتم مراعاة العمق بها لتتناسب مع كافة الفئات العمرية._x000D_
ولمزيد من الاستقرار داخل كمبوند الباتيو برايم تم تعيين عدد من الحراس وإفراد الأمن والتي تعمل على مدار اليوم لحفظ الممتلكات._x000D_
توزيع عدد من كاميرات المراقبة المتطورة والتي تقوم برصد كافة الأحداث التي تدور على مدار اليوم لمنع السرقات._x000D_
أسفل الوحدات السكنية تم إنشاء جراجات على مساحة كبيرة وتضم عدد هائل من السيارات الخاصة بالسكان، وذلك لمنع الزحام._x000D_
وللأطفال الصغار تم إنشاء لهم منطقة ترفيهية تضم الألعاب المناسبة لأعمارهم وآمنة عليهم وذلك لقضاء أجمل الأوقات مع الأصدقاء.</t>
  </si>
  <si>
    <t>فيلا استلام قريب فيو مفتوح لاند سكيب بالتقسيط 7سني</t>
  </si>
  <si>
    <t>امتلك الان في كمبوند The Estates By Sodic _x000D_
_x000D_
فيلا بمساحة ارض : 400 متر _x000D_
مساحة مباني 290 متر _x000D_
دور ارضي بحديقة + اول + Roof _x000D_
_x000D_
استــــلام خــــلال سنــــة !! _x000D_
_x000D_
موقع استراتيجي مميز : _x000D_
على طريق اسكندرية الصحراوي مباشرة _x000D_
موازي لمحور الضبعة ؛ دقائق من محور روض الفرج _x000D_
_x000D_
_x000D_
مقدم 10% + أقساط حتى 7 سنوات بدون فوائد _x000D_
_x000D_
للتفاصيل او زيارة الموقع : 01123859079 + واتساب</t>
  </si>
  <si>
    <t>تاون هاوس كورنر برووف ريسيل باقل مقدم و الباقي ع9س</t>
  </si>
  <si>
    <t>تاون هاوس_x000D_
ريسيل_x000D_
باقل مقدم و تقسيط 9 سنوات_x000D_
_x000D_
-المساحة: 194_x000D_
عدد الغرف:3_x000D_
عدد الحمامات:4_x000D_
مساحة الرووف:70_x000D_
penthouse:23.6_x000D_
_x000D_
_x000D_
مقدم3.850 مليون_x000D_
الباقي:9.9_x000D_
السعر:13.5_x000D_
الباقي تقسيط علي 9 سنوات_x000D_
                                                                                                                                                                                                                                                                                                                                                                                                                                                                                                                                                                                                                 .</t>
  </si>
  <si>
    <t>فيلا 213م  بمقدم 7% , اقساط علي 7 سنين, سيليا .</t>
  </si>
  <si>
    <t>كما تقدم مجموعة طلعت مصطفى كمبوند سيليا العاصمة الإدارية. والذي وصفته بأنه فكر جديد للاستمتاع بالرفاهية، الراحة، الفخامة، وتوفير كل الخدمات بجودة عالية، بجانب توفير أجمل المناظر الطبيعية. لجعل المنطقة ساحرة من كل شيء، وبالطبع هذا ما اعتاد عليه الجميع في كل المشاريع المقدمة من مجموعة طلعت مصطفى التي تأتي بمواصفات قياسية غير مسبوقة. سواء أرخص سعر للمتر، مساحة كبيرة، نسبة إشغال مباني قليلة. توفر كل الخدمات الأساسية والترفيهية التي تساهم بشكل كبير في جعل المشروع محط اهتمام من الجميع سواء أكان العملاء أو المستثمرين. والآن تعرف على أسعار فيلات سيليا العاصمة الإدارية، التي ساهمت بتمييزه عن باقي المشاريع المقدمة في العاصمة الادارية._x000D_
_x000D_
_x000D_
_x000D_
_x000D_
يعتبر كمبوند سيليا العاصمة الإدارية من أضخم وأقوى المشاريع العقارية. تقدمه مجموعة طلعت مصطفى، بمواصفات جعلته يستحوذ على اهتمام الجميع. وهذا ما اعتاد عليه الجميع في جميع مشاريع المجموعة أن يحظى العميل على كل شيء، سواء حياة، عمل، ترفيه في مشروعًا واحد.خاصًة أسعار الفيلات مثل أسعار فيلات سيليا العاصمة الإدارية التي أصبح الجميع يبحثون عنها، لأنها بالمقارنة مع الأسعار التي تقدمها الشركات الأخرى، والخدمات والمزايا التي يأتي بها المشروع بالطبع يتفوق مشروع كمبوند سيليا العاصمة الإدارية على الأسعار الأخرى_x000D_
_x000D_
_x000D_
_x000D_
يقع كمبوند سيليا في قلب العاصمة الإدارية. مما يجعله يمتلك موقعًا استراتيجيًا رائعًا، تحديدًا بين الحي الراقي مدينتي، ومدينة القاهرة الجديدة، فهو على مقربة من حدود مدينة بدر._x000D_
_x000D_
    يطل مباشرةً على النهر الأخضر._x000D_
    له إطلالة رائعة على الحي الحكومي._x000D_
    قريب من مطار العاصمة الإدارية._x000D_
    قريب من أهم المحاور الرئيسية مثل شارع الشيخ زايد الجنوبي، المحور الشمالي._x000D_
    كما أنه قريب من الطريق الدائري._x000D_
    وقريب من طريق المستقبل الجنوبي._x000D_
    يبعد عن العين السخنة بمسافة لا تزيد عن 60 كم_x000D_
_x000D_
_x000D_
                                                                                                                                                                                                                                                                                                                                                                                      .</t>
  </si>
  <si>
    <t>غرفة خادمة, غرفة دراسة, شرفة, حديقة خاصة, نادي صحي مشترك, حارس أمن, موقف مغطى, مطل على معلم رئيسي, صالة رياضة مشتركة, حوض سباحة للأطفال</t>
  </si>
  <si>
    <t>لوفت سولانا زايد الجديدة / تصميم رائع</t>
  </si>
  <si>
    <t>الميزات الرئيسية:_x000D_
أفضل قيمة مقابل المال_x000D_
_x000D_
الطابق تحت الأرضي_x000D_
- ريسبشن 2 قطعة بارتفاع مزدوج_x000D_
-مطبخ_x000D_
- غرفة مربية مع حمام_x000D_
- حمام للضيوف_x000D_
- غرفة نوم (1) غرفة نوم رئيسية (مع غرفة ملابس وحمام) و مع إمكانية الوصول إلى الحديقة وإطلالتها_x000D_
_x000D_
الطابق الأرضي_x000D_
- غرفة نوم (2) غرفة نوم رئيسية (مع غرفة ملابس وحمام) وتراس مطل على الحديقة_x000D_
- غرفة نوم (3) غرفة نوم بحمام داخلي (مع حمام) وتراس مطل على الحديقة_x000D_
-مطبخ صغير_x000D_
- ريسبشن وإطلالة بانورامية من ارتفاع مزدوج_x000D_
_x000D_
- السعر: 18,384,000جم + الصيانة_x000D_
تضاف عمولة المشتري ١،٥% من إجمالي السعر و تضاف علي المقدم - تنطبق على جميع المشترين._x000D_
_x000D_
- المقدم: 2,965,564جم + (١،٥% - 275,760)_x000D_
- المبلغ المتبقي: 15,418,436جم_x000D_
_x000D_
تدفع على النحو التالي: 643,000 × 14 قسط ربع سنوي _x000D_
+  535,000 × 12 قسط ربع سنوي _x000D_
(2/10/2024 إلى 2/1/2031)_x000D_
_x000D_
-الصيانة: 1,318,800 جم_x000D_
_x000D_
تاريخ التسليم: 9/2027_x000D_
_x000D_
- ملاحظات للاعتبار:_x000D_
- سعرها اليوم عند الشركة: 35,000,000 جم_x000D_
_x000D_
- سعر وديعة الصيانة اليوم: 2,625,000جم_x000D_
_x000D_
- قيمة المقدم المطلوب اول ٣ أشهر: 3,500,000جم_x000D_
_x000D_
- متوسط الأقساط الربع سنوية: 1,260,000جم_x000D_
_x000D_
نقاط مهمة في سولانا زايد الجديدة_x000D_
على مساحة 316 فدانًا من الأرض_x000D_
خدمات ومرافق ذات مستوى عالمى:_x000D_
مرافق رياضية ومراكز طبية وممرات ركوب الدراجات والجري ومحطات الشحن الكهربائية وأماكن الترفيه._x000D_
الموقع:_x000D_
موقع استراتيجي في قلب مدينة زايد الجديدة بين محور الضبعة والطريق الدائري الأوسط، على بعد مرمى البصر من:_x000D_
- كمبوند VYE_x000D_
- كمبوند بيل في_x000D_
- مطار سفنكس_x000D_
- طريق القاهرة - الإسكندرية الصحراوى_x000D_
- طريق وصلة دهشور_x000D_
فيها نادي يقدم مجموعة متنوعة من الأنشطة الترفيهية ومناطق الاسترخاء._x000D_
فيها حدائق تتمتع جميع العقارات في مجمع سولانا بإطلالات مذهلة على الوديان الخضراء._x000D_
أنواع العقارات في سولانا الشيخ زايد الجديدة:_x000D_
يضم كمبوند سولانا أورا الشيخ زايد الجديد مجموعة مميزة من الفلل الراقية و الشقق والتي تتنوع ما بين فلل مستقلة منازل مزدوجة منازل._x000D_
_x000D_
عن أورا:_x000D_
شركة أورا للتطوير العقاري هي شركة رائدة في سوق العقارات المصري وتعمل في 8 دول خارج مصر، ومؤسسها هو رجل الأعمال نجيب ساويرس._x000D_
مشاريع أخرى لشركة أورا للتطوير العقاري_x000D_
* كمبوند أبراج زيد الشيخ زايد_x000D_
* زيد ايست القاهرة الجديدة_x000D_
* سيلفر ساندز الساحل الشمالي_x000D_
* بيراميدز هيلز أكتوبر_x000D_
* أبراج النيل سيتي</t>
  </si>
  <si>
    <t>توين هاوس في حسن علام بأقل من سعر الشركة 8,000,000</t>
  </si>
  <si>
    <t>Mohamed Ayman Elhessy</t>
  </si>
  <si>
    <t>Mabani</t>
  </si>
  <si>
    <t>Office الدور الارضي, Building فيلا ٢٩, New Cairo City, الحي الاول المنطقة الثانية, Cairo,</t>
  </si>
  <si>
    <t>ذا فاليز مدينة المستقبل حسن علام_x000D_
كمبوند فيلات فقط_x000D_
توين هاوس_x000D_
موقع متميز جدا_x000D_
تاريخ التسليم : 2027_x000D_
الأقساط حتى عام 2031_x000D_
--------------------------------_x000D_
توين هاوس_x000D_
مساحة البناء : 218 م_x000D_
مساحة الأرض : 245 م_x000D_
غرف النوم: 4 + (ناني روم + حمام)_x000D_
الحمامات: 4 _x000D_
_x000D_
---------------------_x000D_
نظام الدفع_x000D_
الدفعة المقدمة : 5,300,000_x000D_
إجمالي الاقساط المتبقية = 22,700,000 على 7 سنوات_x000D_
السعر الإجمالي : 28,000,000_x000D_
_x000D_
تاريخ التسليم : 2027_x000D_
التشطيب : نصف تشطيب_x000D_
----------------------------------_x000D_
_x000D_
الموقع_x000D_
يقع كمبوند فاليز في قلب مدينة المستقبل، وهو بمثابة حلقة وصل محورية بين العاصمة الجديدة والقاهرة الجديدة. وقد أدى هذا الموقع المميز إلى تحويل المنطقة إلى نقطة جذب للتطوير العقاري المرموق، مما يجذب كبار المطورين. ومن بين تلك المشاريع تبرز شركة حسن علام العقارية بمشروعها المتميز كمبوند ذا فاليز مدينة المستقبل._x000D_
_x000D_
يبعد كمبوند ذا فاليز مدينة المستقبل عن الجامعة الأمريكية بـ 33 دقيقة._x000D_
يستغرق الوصول إلى محور المشير طنطاوي 15 دقيقة من كمبوند ذا فاليز المستقبل سيتي._x000D_
يمكن الوصول بسهولة إلى وديان حسن علام عبر طريق السويس خلال 15 دقيقة فقط._x000D_
الوصول إلى العاصمة الجديدة يستغرق حوالي 23 دقيقة من كمبوند ذا فاليز المستقبل سيتي._x000D_
يبعد كمبوند ذا فاليز القاهرة الجديدة عن الطريق الدائري مسافة 22 دقيقة فقط._x000D_
يستغرق الوصول إلى مطار القاهرة الدولي 14 دقيقة من كمبوند The Valleys حسن علام.</t>
  </si>
  <si>
    <t>غرفة خادمة, شرفة, حديقة خاصة, نادي صحي مشترك, حارس أمن, موقف مغطى, صالة رياضة مشتركة, حوض سباحة للأطفال</t>
  </si>
  <si>
    <t>فيلا مستقله في ديجويا من شركه تاج مصر زايد الجديدة</t>
  </si>
  <si>
    <t>Hassan Hammad Admin</t>
  </si>
  <si>
    <t>5 Stars Real Estate</t>
  </si>
  <si>
    <t>Office 48, Building 48 al-mustaqbal st,, 6th of October City, the Eighth District, Giza,</t>
  </si>
  <si>
    <t>فيلا مستقله ديجويا من شركه  تاج مصر_x000D_
زايد الجديد_x000D_
302 مباني بحديقة 212 م       _x000D_
4 غرف                                                              _x000D_
4 حمام_x000D_
 التسليم عام 2027                                 _x000D_
أقل من سعر الشركه                                   _x000D_
بمدينة زايد الجديدة إسكان فاخر_x000D_
IKP هي شركة وساطة عقارية لديها 10 سنوات من العمل القوي_x000D_
خبرة في (سكني - تجاري - إداري -_x000D_
الساحلية)_x000D_
مع مجموعة من نتائج المبيعات التي فاقت التوقعات مع_x000D_
جميع المطورين من الدرجة الأولى مثل (بالم هيلز - ماونتن فيو -_x000D_
سوديك - هايد بارك - المراسم - الأهلي صبور - الساحل_x000D_
……)._x000D_
فريق متخصص من الخبرة في IKP_x000D_
تسعى جاهدة لتكون الخيار الأول أثناء البحث عن عقار جديد_x000D_
فرصة استثمارية</t>
  </si>
  <si>
    <t>شرفة, حديقة خاصة, مسبح خاص, نادي صحي مشترك, حارس أمن, موقف مغطى</t>
  </si>
  <si>
    <t>فرصة  ارخص IVILLA اليفا ماونتن فيو  لاجون</t>
  </si>
  <si>
    <t>Harmony Real Estate</t>
  </si>
  <si>
    <t>Misr engineering and development company</t>
  </si>
  <si>
    <t>Office 9, Building 76, New Cairo City, el rehab, Cairo,</t>
  </si>
  <si>
    <t>فرصة  ارخص IVILLA اليفا _x000D_
ماونتن فيو  لاجون   _x000D_
اقل وحدة لاجون بالمشروع عندنا _x000D_
من شركة بدون عمولات_x000D_
تبدأ  من   15.600.000  و كورنر   18.500.000_x000D_
مقدم 1.650.000_x000D_
اجمالي سعر الوحدة قسط 8.5 سنوات _x000D_
سعر الافتتاح مع الخصم _x000D_
البيع من الشركة مباشرة بدون عمولات_x000D_
اول قسط شهر نوفمبر 2024_x000D_
قبل زيادة الاسعار و بدون عمولات  _x000D_
---------------------</t>
  </si>
  <si>
    <t>توين هاوس بحري بأقل سعر في  حسن علام  مستقبل سيتي</t>
  </si>
  <si>
    <t>مدينة المستقبل_x000D_
ذا فاليز  حسن علام_x000D_
توين هاوس فيلا_x000D_
موقع مميز _x000D_
تاريخ التسليم : 2027_x000D_
الأقساط حتى عام 2031_x000D_
--------------------------------_x000D_
مساحة المباني : 224 م_x000D_
مساحة الأرض : 254 م_x000D_
غرف النوم: 4  غرف + ناني روم_x000D_
الحمامات: 4_x000D_
---------------------_x000D_
نظام الاقساط_x000D_
الدفعة المقدمة : 5,500,000_x000D_
الأقساط حتى عام 2031_x000D_
السعر الإجمالي : 28,500,000_x000D_
التشطيب : نصف تشطيب_x000D_
_x000D_
----------------------------------_x000D_
_x000D_
الموقع_x000D_
يقع كمبوند فاليز في قلب مدينة المستقبل، وهو بمثابة حلقة وصل محورية بين العاصمة الجديدة والقاهرة الجديدة. وقد أدى هذا الموقع المميز إلى تحويل المنطقة إلى نقطة جذب للتطوير العقاري المرموق، مما يجذب كبار المطورين. ومن بين تلك المشاريع تبرز شركة حسن علام العقارية بمشروعها المتميز كمبوند ذا فاليز مدينة المستقبل._x000D_
_x000D_
يبعد كمبوند ذا فاليز مدينة المستقبل عن الجامعة الأمريكية بـ 33 دقيقة._x000D_
يستغرق الوصول إلى محور المشير طنطاوي 15 دقيقة من كمبوند ذا فاليز المستقبل سيتي._x000D_
يمكن الوصول بسهولة إلى وديان حسن علام عبر طريق السويس خلال 15 دقيقة فقط._x000D_
الوصول إلى العاصمة الجديدة يستغرق حوالي 23 دقيقة من كمبوند ذا فاليز المستقبل سيتي._x000D_
يبعد كمبوند ذا فاليز القاهرة الجديدة عن الطريق الدائري مسافة 22 دقيقة فقط._x000D_
يستغرق الوصول إلى مطار القاهرة الدولي 14 دقيقة من كمبوند The Valleys حسن علام.</t>
  </si>
  <si>
    <t>تاون هاوس ميديل للبيع بسعر اقل من السوق</t>
  </si>
  <si>
    <t>تاون هاوس ميديل في فينشي _x000D_
العاصمه الاداريه الجديده_x000D_
احدي مشاريع شركه مصر ايطاليا_x000D_
_x000D_
للبيع بسعر اقل من السوق_x000D_
_x000D_
مساحه الارض 159 متر مربع_x000D_
مساحه المباني 253 متر مربع_x000D_
ارضي و اول و بنت هاوس_x000D_
3 غرف نوم _x000D_
4 حمام_x000D_
نصف تشطيب _x000D_
استلام 2027_x000D_
_x000D_
كمبوند فينشى Vinci_x000D_
المطور : شركة مصر ايطاليا بسابقة اعمالها فى التجمع بمشروع لانوفافيستا وكابيتال بيزنس بلازا وكاى السخنة وكمبوند البوسكو فى العاصمة الادارية وبداء تسليم اول مرحلة بة_x000D_
_x000D_
موقع الكمبوند على المحور المركزى مباشرة بال R7_x000D_
على شارع محمد بن زايد الجنوبي بعرض 124 متر_x000D_
_x000D_
مساحه المشروع 110 فدان_x000D_
_x000D_
مساحة لا تتعدى نسبة 20% فقط_x000D_
نسبة الانشائات تتعدى ال 50% من مساحة المشروع وتم تسليم جزء كبير من الوحدات_x000D_
الكمبوند مقسم الى منطقة فيلات ومنطقة عمارات_x000D_
خدمات المشروع:_x000D_
نادى رياضى_x000D_
مول تجارى ( Vinci Street )_x000D_
حمامات سباحة بمختلف الأحجام_x000D_
ممشى لممارسة الرياضة والجري وركوب الدراجات_x000D_
أحدث الألعاب الترفيهية المتنوعة_x000D_
منطقة مخصصة للمطاعم والكافيهات_x000D_
تركيب العديد من كاميرات المراقبة عالية الجودة_x000D_
خدمات الأمن والحراسة لتأمين_x000D_
جراجات واسعة للسيارات_x000D_
نادي رياضي</t>
  </si>
  <si>
    <t>فيلا في او وست بمرحلة سبرنج فالي</t>
  </si>
  <si>
    <t>فيلا في او وست بمرحلة سبرنج فالي_x000D_
_x000D_
مساحة المباني: 263 متر_x000D_
مساحة الأرض: 459 متر_x000D_
_x000D_
الدور الأرضي: رسيبشن 3 قطع + حمام ضيوف + مطبخ + غرفة مربية بالحمام + مخزن_x000D_
الدور الأول: 4 غرف منهم 1 ماستر + غرفة معيشة  _x000D_
الدور الثاني :روف مساحة مفتوحة_x000D_
_x000D_
بمقدم: 7,300,000 جنيه_x000D_
والباقي: 17,221,600 جنيه على اقساط متساوية حتى 2031_x000D_
_x000D_
_x000D_
او وست_x000D_
من شركة أوراسكوم للتطوير هو مشروع عقاري كبير وحديث يغطي مساحة 1000 فدان. ويضم منازل أنيقة وشركات ومناطق ترفيهية في مكان واحد. تم تصميم O West مع أخذ الراحة والمعيشة الذكية في الاعتبار، ويقدم مجتمعًا عالي الجودة يجمع بين الراحة والرفاهية</t>
  </si>
  <si>
    <t>شيراتون ريزدنس بمدينة المستقبل القاهرة الجديده</t>
  </si>
  <si>
    <t>- تاون هاوس بموقع متميز وإطلالة رائعة_x000D_
- أرض رقم 1 مدينة المستقبل، القاهرة الجديدة تقع على الطريق الدائري الأوسط مباشرة_x000D_
- إقامة تحمل علامة تجارية من شركة ماريوت إنترناشيونال تحمل اسم العلامة التجارية شيراتون_x000D_
- فندق شيراتون 300 غرفة _x000D_
- جميع مواصفات التشطيب تحت إشراف شركة ماريوت العالمية_x000D_
(( تشطيب كامل + تكييفات + خزانة مطبخ + نظام إضاءة سمارت + فيديو انتركوم ))_x000D_
- 2 كلوب هاوس + مركز ترفيهي_x000D_
- المخطط الرئيسي الذي وضعه الدكتور ماهر إستينو ( Sites International ) والذي يعد من أفضل شركات الهندسة المعمارية في مصر والشرق الأوسط والعالم ( تطوير جي دبليو ماريوت + ميفيدا + مراسي + أب تاون .... إلخ)_x000D_
_x000D_
***** الموقع _x000D_
20 دقيقة من مطار القاهرة الدولي_x000D_
 5 دقائق من طريق السويس_x000D_
 15 دقيقة من برج أيكونيك بالعاصمة الجديدة_x000D_
 20 دقيقة من الجامعة الأمريكية بالقاهرة_x000D_
_x000D_
شيراتون ريزدنس المستقبل سيتي القاهره الجديدة هو الاختيار الامثل_x000D_
يتميز بالالتزام والفخامة والتركيز على الخدمات الاستثنائية لذلك توفر للمالك تجربة معيشية لا مثيل لها حقا ._x000D_
_x000D_
توفر شيراتون ريزدنس مستوى من التفرد يصعب الحصول عليه في اي كمبوند داخل مصر والشرق الاوسط، متاح عدد محدود من الوحدات_x000D_
_x000D_
يستمتع المالك بأحساس الخصوصية والرفاهية مع مجموعة من وسائل الراحة والمميزات الراقية مثل السينما ، روف خاص وغيرها من الخدمات.</t>
  </si>
  <si>
    <t>فيلا مستقلة فيو اهرامات بالتقسيط بسعر لقطه</t>
  </si>
  <si>
    <t>فيلا مستقلة لقطه بكمبوند داخل sun capital فيو اهرامات وداخل كمبوند فندقى فاخر_x000D_
_x000D_
بكمبوند west woods_x000D_
-----------------------------------------_x000D_
_x000D_
تفاصيل كمبوند صن كابيتال 6 أكتوبر_x000D_
_x000D_
يُمكن القول بأن مشروع كمبوند صن كابيتال Sun Capital بمثابة مدينة متكاملة قائمة بذاتها، يتوفر بها كافة عناصر الأمان والراحة والرفاهية والاستمتاع، وهذا ليس بوصفٍ يحمل شيئًا من المبالَغة؛ لأن مساحة الكمبوند الفعلية تبلغ 557 فدانًا، وهو ما جعله أحدَ أضخم المشروعات السكنية في مصر._x000D_
وعن التقسيم الداخلي لمساحة الكمبوند، فقد خُصِّصت نسبة 80% من تلك المساحة للمساحات الخضراء والحدائق، بينما خُصِّصت النسبة المتبقية، وهي الأقل بالطبع، للمناطق السكنية والخدمية._x000D_
_x000D_
موقع مجمع صن كابيتال 6 أكتوبر_x000D_
_x000D_
يُعتبَر الموقع الجغرافي لكمبوند صن كابيتال أحدَ أهم مميزاته الكبرى؛ حيث يقع في قلب مدينة 6 أكتوبر أمام منطقة الأهرامات مباشَرةً، وعلى بُعْد دقائق معدودة من مطار سفنكس، والمتحف المصري الكبير، ومدينة الإنتاج الإعلامي، ومول مصر، وجامعة زويل._x000D_
_x000D_
مميزات كمبوند صن كابيتال 6 أكتوبر_x000D_
_x000D_
● الموقع الاستراتيجي المميز للكمبوند الذي يُعَد من أكثر المميزات التي ينفرد بها صن كابيتال عن غيره من المشروعات._x000D_
● مساحة الكمبوند الضخمة التي قُدِّرت بحوالي 557 فدانًا، والتي خُصِّص الجزء الأكبر منها للمساحات الخضراء._x000D_
● يتمتع الكمبوند بمستوى عالٍ من الخصوصية؛ حيث يفصل بين كل منطقة سكنية وأخرى شارعٌ رئيسي بعرض 50 مترًا._x000D_
● يوجد عدة أنظمة للدفع والسداد بكمبوند صن كابيتال 6 أكتوبر لتناسب مختلف العملاء.</t>
  </si>
  <si>
    <t>فيلا مستقلة للبيع في نيوم مقدم 10% على 7 سنوات</t>
  </si>
  <si>
    <t>فيلا مستقلة 196 متر مساحة الارض 454 متر في كمبوند نيوم أكتوبر  بالتقسيط على 84 شهر_x000D_
أرضي + أول + رووف_x000D_
4 غرف نوم منهم غرفة نوم رئيسية_x000D_
4 حمام_x000D_
استقبال_x000D_
حديقة + رووف_x000D_
-------------------------------------------------_x000D_
_x000D_
خدمات الكمبوند :_x000D_
- 3 مدارس انترناشونال_x000D_
- مستشفى انترناشونال_x000D_
- منطقة خدمات تجارية_x000D_
- مسجد كبير_x000D_
- نادي صحي على مساحة 5 فدان_x000D_
- نادي رياضي على مساحة 33 فدان_x000D_
- مساحات خضراء_x000D_
- نوافير و مسطحات مائية_x000D_
- امن وحراسة 24 ساعه_x000D_
- كاميرات مراقبه_x000D_
- بوابات الكترونية_x000D_
_x000D_
بموقع مميز جدا حيث يقع الكمبوند :_x000D_
- بمنطقة التوسعات الشماليه_x000D_
- على طريق محور البوليفارد_x000D_
- امام مدخل زايد 4_x000D_
- خلف مول العرب_x000D_
- دقائق من ميدان جهينة</t>
  </si>
  <si>
    <t>كوادرو للبيع استلام فوري بكمبوند الباتيو 5 ايست</t>
  </si>
  <si>
    <t>- المساحة : 202 م_x000D_
_x000D_
- مساحة الرووف : 22 م_x000D_
_x000D_
- 4 غرف ( غرفتين ماستر )_x000D_
_x000D_
- رسيبشن 3 قطع_x000D_
_x000D_
- مطبخ_x000D_
_x000D_
- 4 حمام_x000D_
_x000D_
- 2 تراس_x000D_
_x000D_
- مقدم 20 % على 5 سنوات_x000D_
_x000D_
- خدمات الكمبوند : _x000D_
* مساحات خضراء_x000D_
* لاند سكيب_x000D_
* حمامات سباحة_x000D_
* نادي صحي واجتماعي_x000D_
* كاميرات مراقبة_x000D_
* نظام أمن متكامل_x000D_
* مول تجاري_x000D_
* جيم &amp;amp; سبا_x000D_
* مناطق ترفيهية للاطفال_x000D_
_x000D_
------------------------_x000D_
- نبذة عن كمبوند الباتيو 5 ايست :_x000D_
_x000D_
* أرقى المجتمعات السكنية الراقية التي تقدم لك أعلى مستوى من الحياة المعيشية الفاخرة والتي قامت بإطلاقها الشركة العقارية الرائدة لافيستا التي نجحت في إطلاق مشروعها السكني الضخم الذي عرف باسم كمبوند الباتيو 5 ايست صاحب الإطلالات المميزة على أجمل المناظر الطبيعية، ولقد حرصت على أن يكون صاحب موقع جغرافي فريد فقد وقع الاختيار على مدينة الشروق، والذي يربط بين أهم الطرق والمحاور الرئيسية، والمسافة التي تفصل بينه والمناطق الحيوية والتي تسهل على الجميع التنقل بسهولة وفي أقل الدقائق المعدودة، كما يجاور أكبر المشروعات الضخمة بالمنطقة._x000D_
_x000D_
------------------------_x000D_
- نبذة عن شركتنا :_x000D_
_x000D_
- عقار تريند للاستثمار و التسويق العقاري هي احدى الشركات الرائدة في مجال التسويق و الاستثمار العقاري في مصر (سكنى - تجارى - ادارى - طبى - ساحلى)_x000D_
_x000D_
-----------------------</t>
  </si>
  <si>
    <t>شرفة, مسبح مشترك, حارس أمن, موقف مغطى, غرفة للملابس, مطل على بحيرات, صالة رياضة مشتركة, حوض سباحة للأطفال</t>
  </si>
  <si>
    <t>- تاون هاوس بموقع متميز وإطلالة رائعة_x000D_
- أرض رقم 1 مدينة المستقبل، القاهرة الجديدة تقع على الطريق الدائري الأوسط مباشرة_x000D_
- إقامة تحمل علامة تجارية من شركة ماريوت إنترناشيونال تحمل اسم العلامة التجارية شيراتون_x000D_
- فندق شيراتون 300 غرفة _x000D_
- جميع مواصفات التشطيب تحت إشراف شركة ماريوت العالمية_x000D_
(( تشطيب كامل + تكييفات + خزانة مطبخ + نظام إضاءة سمارت + فيديو انتركوم ))_x000D_
- 2 كلوب هاوس + مركز ترفيهي_x000D_
- المخطط الرئيسي الذي وضعه الدكتور ماهر إستينو ( Sites International ) والذي يعد من أفضل شركات الهندسة المعمارية في مصر والشرق الأوسط والعالم ( تطوير جي دبليو ماريوت + ميفيدا + مراسي + أب تاون .... إلخ)_x000D_
_x000D_
*** الموقع _x000D_
20 دقيقة من مطار القاهرة الدولي_x000D_
 5 دقائق من طريق السويس_x000D_
 15 دقيقة من برج أيكونيك بالعاصمة الجديدة_x000D_
 20 دقيقة من الجامعة الأمريكية بالقاهرة_x000D_
_x000D_
شيراتون ريزدنس المستقبل سيتي القاهره الجديدة هو الاختيار الامثل_x000D_
يتميز بالالتزام والفخامة والتركيز على الخدمات الاستثنائية لذلك توفر للمالك تجربة معيشية لا مثيل لها حقا ._x000D_
_x000D_
توفر شيراتون ريزدنس مستوى من التفرد يصعب الحصول عليه في اي كمبوند داخل مصر والشرق الاوسط، متاح عدد محدود من الوحدات_x000D_
_x000D_
يستمتع المالك بأحساس الخصوصية والرفاهية مع مجموعة من وسائل الراحة والمميزات الراقية مثل السينما ، روف خاص وغيرها من الخدمات.</t>
  </si>
  <si>
    <t>غرفة خادمة, غرفة دراسة, تكييف مركزي, شرفة, حديقة خاصة, نادي صحي مشترك, موقف مغطى, غرفة للملابس, مطل على معلم رئيسي, صالة رياضة مشتركة, ردهة في المبنى, حوض سباحة للأطفال</t>
  </si>
  <si>
    <t>ارخص توتال فيلا في سولانا في المرحلة القديمة</t>
  </si>
  <si>
    <t>Amr Ezz</t>
  </si>
  <si>
    <t>Seasons Real Estate</t>
  </si>
  <si>
    <t>Office -, Building Point 192, New Cairo City, 90th N, Cairo,</t>
  </si>
  <si>
    <t>سولانا،_x000D_
نيو زايد سيتى_x000D_
_x000D_
فيلا مستقلة_x000D_
_x000D_
مساحة المبنى: 240 متر_x000D_
مساحة الأرض: 570 متر_x000D_
_x000D_
غرف النوم: 4_x000D_
الحمامات: 4_x000D_
_x000D_
_x000D_
تشطيب كامل بالتكييفات._x000D_
التسليم 2026._x000D_
_x000D_
موقع متميز_x000D_
_x000D_
الدفعة الأولى: 17,000,000 جنيها_x000D_
الأقساط المتبقية : 20,977,000 جنيها_x000D_
_x000D_
السعر الإجمالي: 37,977,000 جنيها مصريا_x000D_
_x000D_
====================================_x000D_
_x000D_
حول كونيكت هومز:_x000D_
_x000D_
سواء كنت تبحث عن منزل عائلي في شارع مورق أو تبحث عن فرص استثمارية، سنقدم لك خدمة عملاء استثنائية تأتي مع أكثر من 10 سنوات من الخبرة._x000D_
كونيكت هومز هي وكالة عقارية تقدم عشر سنوات من الخبرة في مجال حلول الإسكان، ونحن نؤمن بأن النجاح الحقيقي يعتمد على العطاء. نحن نذهب إلى أبعد الحدود من أجل عملائنا. نحن نؤمن بأن كل شخص يستحق مكانًا يعتبره وطنه، وفرصة لتحقيق آماله وأحلامه._x000D_
توفر سمعة كونيكت هومز المتميزة وسجل النجاح الحافل للعملاء مصدرًا موثوقًا به، مما يؤكد لعملائنا أنه سيتم دائمًا توفير جودة الخدمة المثلى.</t>
  </si>
  <si>
    <t>اس فيلا جاردن أقل مقدم بكمبوند سراي المستقبل سيتي</t>
  </si>
  <si>
    <t>- المساحة : 212 م_x000D_
_x000D_
- حديقة خاصة : 110 م_x000D_
_x000D_
- الدور الارضي : _x000D_
* رسيبشن_x000D_
* مطبخ_x000D_
* غرفة ضيوف_x000D_
* حمام ضيوف_x000D_
* غرفة مربية_x000D_
* حمام_x000D_
_x000D_
- الدور الاول :_x000D_
* غرفة معيشة _x000D_
* 3 غرف _x000D_
* غرفة ملابس_x000D_
* 2 حمام_x000D_
* تراس_x000D_
_x000D_
- مقدم : 2,450,000 تكملة اقساط حتى 2031_x000D_
_x000D_
- خدمات الكمبوند :_x000D_
* مساحات خضراء_x000D_
* لاند سكيب_x000D_
* حمام سباحة_x000D_
* مدارس انترناشونال_x000D_
* عيادات طبية_x000D_
* كلوب هاوس_x000D_
* مسارات دراجية_x000D_
* مناطق ترفيهية للاطفال_x000D_
* مطاعم وكافيهات_x000D_
* جيم و سبا_x000D_
* نظام أمن متكامل_x000D_
* مراكز تجارية _x000D_
_x000D_
--------------------_x000D_
- نبذة عن كمبوند سراي المستقبل سيتي :_x000D_
_x000D_
* كمبوند سراي القاهرة الجديدة من أفضل كمبوندات القاهرة الجديدة التي نفذتها شركة مدينة مصر للإسكان والتعمير، وهي ما يطلق عليها سابقا شركة مدينة نصر، وهي واحدة من أبرز وأعرق الشركات المصرية في مجال التطوير والتعمير العقاري، حيث تمتد خبرة الشركة إلى عام 1959، مما يعني أن الشركة تمتلك خبرة تفوق 64 عام كاملة، لذلك في سدن نرشح لك بقوة الاستثمار معها، لأن كمبوند سراى المستقبل يعتبر خلصة خبرة كل تلك المدة._x000D_
_x000D_
* وتظهر خبرة الشركة بشكل متألق في براعة الشركة في اختيار موقع المشروع في وحدة من أفضل المدن الحديثة في مصر وهي القاهرة الجديدة وبجانب مشروعات اخرى كبرى مثل  تاج سيتي، ولم تكتفي باختيار المدينة فقط، لكنها حرصت أكثر على اختيار موقع متميز في قلب المدينة وبالقرب من كل الطرق الرئيسية والخدمات، مما سهل عليك حياتك اليومية في الكمبوند، واستطاعت تمييز المشروع وسط المشاريع الأخرى من خلال اختيار تصاميم فريدة _x000D_
_x000D_
-----------------------_x000D_
- نبذة عن شركتنا :_x000D_
_x000D_
- عقار تريند للاستثمار و التسويق العقاري هي احدى الشركات الرائدة في مجال التسويق و الاستثمار العقاري في مصر (سكنى - تجارى - ادارى - طبى - ساحلى)_x000D_
_x000D_
-----------------------</t>
  </si>
  <si>
    <t>غرفة خادمة, شرفة, حديقة خاصة, مسبح مشترك, حارس أمن, موقف مغطى, غرفة للملابس, مطل على بحيرات, صالة رياضة مشتركة, حوض سباحة للأطفال</t>
  </si>
  <si>
    <t>شقة للبيع 220م ببينتهاوس في الشيخ زايد بالتقسيط</t>
  </si>
  <si>
    <t>شقة ببينتهاوس للبيع لوكيشن مميز بكمبوند ليڤيلز Levels لـشركة Dunes أمام ستريب بيڤرلى هيلز سوديك و وصلة دهشور و بجوار Lake West 1_x000D_
_x000D_
بمقدمات تبدأ من 5% فقط واقساط تصل لـ 8 سنوات_x000D_
_x000D_
مساحة الشقة 180 م + 40م بينتهاوس ( غرفة بحمام خاص )_x000D_
مساحة الروف 100م_x000D_
_x000D_
المشروع على مساحة 80 فدان ترخيص فيلات فقط_x000D_
والشقق عبارة عن مبنى أرضي و أول فقط بالمبنى بالكامل 4 شقق  _x000D_
_x000D_
الكمبوند به جميع الخدمات اللي ممكن تحتاجها : _x000D_
_x000D_
- مبني أداري و طبي و تجاري _x000D_
- نادي رياضي علي مساحة 16 فدان _x000D_
- مساحات شاسعة من اللاند سكيب _x000D_
- حمامات سباحة _x000D_
- أماكن مخصصه للجري و الرياضة _x000D_
- كيدز إيريا _x000D_
- جراچ</t>
  </si>
  <si>
    <t>غرفة خادمة, غرفة دراسة, شرفة, مسبح مشترك, حارس أمن, موقف مغطى, خزائن حائط, غرفة للملابس, تجهيزات مطبخ, مطل على بحيرات, صالة رياضة مشتركة, ردهة في المبنى, حوض سباحة للأطفال</t>
  </si>
  <si>
    <t>فيلا 282م للبيع بالتشطيب في The Estates-الشيخ زايد</t>
  </si>
  <si>
    <t>فيلا مستقله للبيع بالتشطيب بالتقسيط في The Estates Residences - Sodic الشيخ زايد_x000D_
282م مباني و 450م ارض_x000D_
5 غرف نوم و 7 حمام و غرفه مربيه و غرفه معيشه_x000D_
تشطيب كامل_x000D_
بتسهيلات على 8 سنوات_x000D_
_x000D_
تفاصيل كمبوند ذا استيتس ريزيدنس زايد الجديدة_x000D_
_x000D_
كمبوند ذا استيتس الشيخ زايد هو مشروع سكني حديث يعتبر أحدث إضافة لمدينة الشيخ زايد من قبل شركة سوديك للتطوير العقاري. تألقت الشركة بفضل جودة مشاريعها وسمعتها الطيبة في السوق العقاري المصري. يعتبر ذا استيتس ريزيدنس الشيخ زايد من بين أهم المشاريع السكنية في مدينة زايد الجديدة_x000D_
المدن والطرق الرئيسية القريبة من كمبوند ذا استيتس الشيخ زايد الجديدة_x000D_
يقع على بعد 6.5 كيلومتر من سوديك ويست._x000D_
يبعد حوالي 14 كيلومترًا من ميدان جهينة._x000D_
يوجد مسافة 3.5 كيلومتر بين الكمبوند ومطار سفنكس الدولى._x000D_
يقع على بعد 7 دقائق من طريق المحور._x000D_
على بعد 5 دقائق من بيفرلي هيلز وإليجريا._x000D_
يفصل مسافة حوالي 12 دقيقة بين الكمبوند وأركان بلازا._x000D_
على بعد 15 دقيقة من المتحف الكبير._x000D_
يبعد عن منطقة المهندسين حوالي 25 دقيقة._x000D_
يبعد 50 دقيقة من ميدان هليوبوليس._x000D_
_x000D_
أنواع العقارات السكنية في كمبوند ذا استيتس الشيخ زايد الجديدة_x000D_
_x000D_
كمبوند ذا استيتس الشيخ زايد يعد واحدًا من أبرز المشروعات السكنية في المنطقة، حيث يقدم مجموعة من الوحدات السكنية المتميزة، بما في ذلك توين هاوس وتاون هاوس بتصميمات ومساحات متنوعة. يهدف الكمبوند إلى تلبية مختلف الاحتياجات والتفضيلات، مما يجعله خيارًا مثاليًا للباحثين عن الخصوصية والرفاهية._x000D_
خدمات كمبوند ذا استيتس ريزيدنس الشيخ زايد الجديدة_x000D_
_x000D_
يسعى كمبوند ذا استيتس الشيخ زايد الجديدة إلى تقديم جميع الخدمات التي توفر لعملائها حياة مختلفة بمستوى مميز، ومن أهم خدمات ذا استيتس ريزيدنس الشيخ زايد:_x000D_
_x000D_
• ملاعب تنس وملاعب بادل._x000D_
• ملاعب كرة قدم._x000D_
• حمامات سباحة للعائلات والأطفال._x000D_
• حمام سباحة ترفيهي._x000D_
• حمام سباحة اولمبي._x000D_
• ملعب رياضي متعدد الاستخدامات._x000D_
• صالة ألعاب رياضية في الهواء الطلق._x000D_
• مسار للجري._x000D_
• غرف متعددة الاستخدامات للاجتماعات._x000D_
• منطقة للأطفال في الهواء الطلق._x000D_
• سوبر ماركت._x000D_
• غسيل ملابس فاخر._x000D_
• عيادة طبية._x000D_
• عيادة بيطرية._x000D_
• منطقة تجارية._x000D_
                                                               _x000D_
                                                                                    .</t>
  </si>
  <si>
    <t>غرفة خادمة, شرفة, حديقة خاصة, مسبح مشترك, حارس أمن, موقف مغطى, غرفة للملابس, صالة رياضة مشتركة</t>
  </si>
  <si>
    <t>فيلا ستاند الون للبيع 340 م الأسكندرية (كومباوند ب</t>
  </si>
  <si>
    <t>Samar Kamal</t>
  </si>
  <si>
    <t>فيلا ستاند الون للبيع 340 م الأسكندرية (كومباوند بالم هيلز) -  10,000,000 ج (مقدم + أوفر)  الوكيل / سمر كمال 01094216444_x000D_
• 5 غرف 5 ريسبشن 4 حمام._x000D_
• مساحة الارض 340 م._x000D_
• مساحة المباني 360 م._x000D_
• مساحة الحديقة 220 م._x000D_
• متبقي 21,000,000 ج اقساط حتي 6 سنوات._x000D_
• قسط ربع سنوي بقيمة 856,000 ج  _x000D_
• إجمالي السعر : 31,000,000 ج ._x000D_
• فيو مفتوح علي النادي و مساحات خضراء._x000D_
• أقل من سعر الشركة الحالى 10,000,000 ج_x000D_
• كود : 022902_x000D_
• تواصل واتس اب : https://wa.me/201094216444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ارخص تاون استلام سنتين بمقدم 10%بكمباوند تاج سيتي</t>
  </si>
  <si>
    <t>مشروع نوبل ريزيدنس في قلب تاج سيتي _x000D_
قطعة ارض داخل كمباوند تاج سيتي  بين مرحلة زون تي و مرحلة تاج فيلا _x000D_
25 فدان فيلات فقط بأقل كثافة سكانية _x000D_
فيلات فقط _ استلام سنتين _x000D_
المساحات صافي بدون تحميل _x000D_
نسبة انشاءات %50 _x000D_
___________________________________________x000D_
مساحة المباني : 200 متر _x000D_
4 غرف _x000D_
3 حمام_x000D_
مقدم %10 _x000D_
اقساط متساوية علي 8 سنين _x000D_
السعر : 15.000.000</t>
  </si>
  <si>
    <t>غرفة خادمة, شرفة, حديقة خاصة, مسبح خاص, مسبح مشترك, نادي صحي مشترك, موقف مغطى, صالة رياضة مشتركة</t>
  </si>
  <si>
    <t>توين هاوس بسعر شقه ريفر بارك مساحه 310م</t>
  </si>
  <si>
    <t>ريفر بارك كمبوند, كمبوندات الشيخ زايد, الشيخ زايد, الجيزة</t>
  </si>
  <si>
    <t>ريفر بارك كمبوند</t>
  </si>
  <si>
    <t>Sheikh Zayed City Sheikh Zayed Compounds River Park Compound</t>
  </si>
  <si>
    <t>توين هاوس  بسعر شقه _x000D_
ريفر بارك – مدينة زايد الجديدة                                                                     _x000D_
الارض 350 متر                                                    _x000D_
مباني 310 مترا_x000D_
 حديقة مع حمام سباحة 205 متر                                     _x000D_
6 غرف نوم                      _x000D_
4 حمام</t>
  </si>
  <si>
    <t>غرفة خادمة, شرفة, حديقة خاصة, مسبح خاص, نادي صحي مشترك, حارس أمن, موقف مغطى</t>
  </si>
  <si>
    <t>توين هاوس لقطه للبيع استلام فوري</t>
  </si>
  <si>
    <t>Asser Khfagy</t>
  </si>
  <si>
    <t>توين هاوس جاهز للسكن للبيع_x000D_
ذا استيتس - سوديك - زايد الجديده_x000D_
نصف تشطيب_x000D_
_x000D_
أرضي - أول - رووف_x000D_
الأرض: 373 متر مربع - المباني: 290 متر مربع_x000D_
_x000D_
3 غرف نوم (2 ماستر) - ريسبشن - غرفة طعام - رووف مع غرفة - مطبخ - موقف سيارة - حديقة أمامية وخلفية - غرفة خادمة._x000D_
_x000D_
السعر يشمل:_x000D_
رسوم التنازل_x000D_
إشتراك النادي_x000D_
التصرفات العقارية _x000D_
_x000D_
المقدم: 14,550,000_x000D_
إجمالي الأقساط: 15,450,000 حتى عام 2029_x000D_
عندالشراء سنه بدون اقساط_x000D_
_x000D_
للمزيد من المعلومات : 01022221248 _x000D_
_x000D_
عقارات للبيع في كمبوندات الشيخ زايد_x000D_
عقارات للبيع في ذا استيتس_x000D_
شقق للبيع في ذا استيتس_x000D_
بيوت و فلل للبيع في ذا استيتس_x000D_
تاون هاوس للبيع في ذا استيتس_x000D_
بنتهاوس (روف) للبيع في ذا استيتس_x000D_
منازل مزدوجة للبيع في ذا استيتس_x000D_
دوبلكس للبيع في ذا استيتس_x000D_
2 غرفة نوم عقارات للبيع في ذا استيتس_x000D_
3 غرفة نوم عقارات للبيع في ذا استيتس_x000D_
4 غرفة نوم عقارات للبيع في ذا استيتس_x000D_
5 غرفة نوم عقارات للبيع في ذا استيتس_x000D_
عقارات للبيع في كمبوندات الشيخ زايد_x000D_
عقارات للبيع في ذا استيتس_x000D_
شقق للبيع في ذا استيتس_x000D_
بيوت و فلل للبيع في ذا استيتس_x000D_
تاون هاوس للبيع في ذا استيتس_x000D_
بنتهاوس (روف) للبيع في ذا استيتس_x000D_
منازل مزدوجة للبيع في ذا استيتس_x000D_
دوبلكس للبيع في ذا استيتس_x000D_
2 غرفة نوم عقارات للبيع في ذا استيتس_x000D_
3 غرفة نوم عقارات للبيع في ذا استيتس_x000D_
4 غرفة نوم عقارات للبيع في ذا استيتس_x000D_
5 غرفة نوم عقارات للبيع في ذا استيتس</t>
  </si>
  <si>
    <t>غرفة خادمة, غرفة دراسة, شرفة, حديقة خاصة, مسبح خاص, مسبح مشترك, نادي صحي مشترك, حارس أمن, موقف مغطى, مطل على بحيرات, مطل على معلم رئيسي, صالة رياضة مشتركة</t>
  </si>
  <si>
    <t>تاون هاوس في ذا فاليز المرحلة الأولى بموقع متميز</t>
  </si>
  <si>
    <t>تاون هاوس كورنر في ذا فاليز المرحلة الأولى بموقع متميز جدا_x000D_
_x000D_
مساحة المباني : 200 م_x000D_
مساحة الأرض: 231_x000D_
_x000D_
يتكون من:_x000D_
4 غرف نوم_x000D_
4 حمام_x000D_
ريسبشن_x000D_
تراس_x000D_
جاردن_x000D_
_x000D_
المقدم: 3,500,000 جنيه مصري_x000D_
الأقساط المتبقية: 20,000,000 على 8 سنوات_x000D_
(سعر نفس التاون هاوس في حسن علام 26,000,000 ولا يوجد مخزون)_x000D_
_x000D_
#42012_x000D_
لمزيد من المعلومات برجاء الاتصال بنا على 01019795500_x000D_
_x000D_
اختارت شركة حسن علام العقارية تصميمًا لمجمع The Valleys يجسد البساطة والحداثة، ويتماشى مع الاتجاهات الحالية والمستقبلية للجماليات البسيطة. يزيد نهج التصميم هذا من الاستمتاع بالمناظر الطبيعية المحيطة. يضيف التركيز الحصري على الفلل السكنية داخل كمبوند ذا فاليز مدينة المستقبل طبقة إضافية من الفخامة والراحة للمنطقة بأكملها._x000D_
_x000D_
خدمات ومرافق كمبوند ذا فاليز:_x000D_
_x000D_
• يتميز كمبوند ذا فاليز المستقبل سيتي بوجود جراج حديث وآمن بالكامل، مما يضمن سلامة وراحة تخزين المركبات لجميع المقيمين._x000D_
• يتم توفير خدمات أمنية شاملة، من كاميرات مراقبة متطورة وأفراد أمن محترفين، مما يضمن بيئة آمنة ومأمونة داخل كمبوند ذا فاليز المستقبل سيتي._x000D_
• تعمل شركات الصيانة والتنظيف المتخصصة على مدار الساعة للحفاظ على المظهر الجمالي والنظافة للكمبوند._x000D_
• يضم كمبوند The Valleys HDP Mostakbal City منطقة مخصصة للأطفال ومجهزة بمجموعة متنوعة من معدات الملاعب الشعبية والآمنة، مما يوفر مساحة ممتعة وجذابة للأطفال._x000D_
• يتم توفير مناطق ذات مناظر طبيعية جميلة بالإضافة إلى ميزات مائية فنية، مما يخلق بيئات هادئة ورائعة للاسترخاء والمشي الترفيهي._x000D_
• يقدم مجمع الوديان مرافق الصحة واللياقة البدنية، بما في ذلك حمامات السباحة وصالة الألعاب الرياضية والمنتجع الصحي، لتلبية احتياجات الصحة واللياقة البدنية لسكانه.</t>
  </si>
  <si>
    <t>تاون هاوس في كمباوند Village west في الشيخ زايد  .</t>
  </si>
  <si>
    <t>اسم الشركه : دورا - Dorra_x000D_
اسم المشروع : فيلدج ويست - Village West_x000D_
مساحة المشروع : 125 فدان _x000D_
يوجد إستلام يبدأ من 2024 الى 2028_x000D_
 المساحات تبدا من 65 إلى 270_x000D_
_x000D_
نبذه : _x000D_
- تُعد شركة درة العقارية واحدة من أقدم شركات العقارات في مصر، تأسست في عام 1943م، واستطاعت الشركة على مدار 80 عام من تحقيق عدد كبير من الإنجازات وتنفيذ مجموعة هائلة من المشروعات_x000D_
_x000D_
- فيلدج ويست الشيخ زايد من شركة دره للتطوير العقاري، موقع مميز بقلب زايد بجوار كايرو جيت مباشرة، يقام المشروع على مساحة 125 فدان_x000D_
________________x000D_
_x000D_
_x000D_
تفاصيل الشقه : _x000D_
_x000D_
متشطبه بالكامل بالتكيفات + اشتراك النادي + جراج خاص _x000D_
مساحه الشقه 240 متر_x000D_
مطبخ _x000D_
ريسيبشن_x000D_
جاردن_x000D_
4 اوضة نوم_x000D_
3 حمام_x000D_
_x000D_
_x000D_
مقدم 25% واستلم وحدتك فوري وقسط الباقي على 5 سنين_x000D_
_x000D_
_x000D_
*مهم     خدمات الكمبوند :_x000D_
_x000D_
- مركز طبي ضخم من أجل تقديم أفضل خدمات الرعاية الصحية._x000D_
- نادي رياضي على أعلى مستوى يوفر ملاعب دولية لمختلف الرياضات._x000D_
- أنشطة مائية مختلفة تمر في قلب كافة وحدات المشروع._x000D_
- مسجد كبير لأداء المناسك الدينية._x000D_
- كلوب هاوس يحتوي على كافة الأنشطة الترفيهية والاجتماعية._x000D_
- جيم على أعلى مستوى يحتوي على أحدث الأجهزة الرياضية._x000D_
- شقق فندقية مجهزة على أعلى مستوى من أجل استقبال ضيوفك._x000D_
- منطقة تجارية تحتوي على كافة البراندات العالمية._x000D_
- سوبر ماركت كبير من أجل توفير مختلف احتياجات العملاء._x000D_
- خدمات أمنية على أعلى مستوى من خلال أفراد مدربة أجهزة حديثة._x000D_
_x000D_
_______________x000D_
_x000D_
في موقع استراتيجي و مميز جدا ! _x000D_
للمزيد من التفاصيل : _x000D_
01120050181_x000D_
_x000D_
__________</t>
  </si>
  <si>
    <t>قسط فيلتك على 8 سنوات بدون فوائد عرض لفترة محدودة</t>
  </si>
  <si>
    <t>قسط فيلتك على 8 سنوات بدون فوائد فى اليكس ويست عرض لفترة محدوده جدا - مستشارك العقارى : مريم سليمان 01023380700_x000D_
▪️ مساحة الارض : 336 م _x000D_
▪️ مساحة المبانى : 225 م _x000D_
▪️ 4 غرف  3 ريسيبشن  3 حمام _x000D_
( منهم غرفة ماستر )_x000D_
▪️ استلام 3 سنوات و نصف _x000D_
▪️ تشطيب خارجى فقط _x000D_
▪️ مطلات مفتوحة بالكامل على لاند سكيب _x000D_
▪️ اجمالى السعر : 18,521,000 ج _x000D_
▪️ بمقدم يبدأ من 10% و الباقى اقساط تصل الى 8 سنوات _x000D_
▪️ متاح مساحات اخري و متاح خصم كاش يصل ل 40%_x000D_
▪️ الكود : PW005P23_x000D_
▪️ للتواصل واتساب للمزيد من المعلومات و المعاينه : https://wa.me/201023380700</t>
  </si>
  <si>
    <t>تاون هاوس للبيع بأقل من سعر السوق بموقع متميز</t>
  </si>
  <si>
    <t>يتوفر في كمبوند بادية بالم هيلز أكتوبر كل المميزات التي يتمناها أي عميل في وحدته السكنية، فهو يقع في أرقى المناطق في أكتوبر                                                                                                                                                                                                   _x000D_
_x000D_
_x000D_
، ويحتوي على أنواع مختلفة من الوحدات من شقق وفلل وتوين هاوس، والتي يتم توفيرها بأسعار تنافسية للغاية، وأنظمة سداد طويلة الأمد                                                                                                                  _x000D_
                                                                                                                                                         _x000D_
                                       _x000D_
، كما يحتوي الكمبوند على كافة المرافق الخدمية _x000D_
 ووسائل الترفيه التي لا مثيل لها.</t>
  </si>
  <si>
    <t>لسرعة البيع فيلا بالسعر القديم</t>
  </si>
  <si>
    <t>امتلك ستاندالون فيلا باقل من سعر السوق فى قلب سموحة - مستشارك العقارى : مريم سليمان_x000D_
▪ مساحة الارض : 308 م_x000D_
▪ مساحة المبانى : 310 م_x000D_
▪ 7 غرف 3 ريسيبشن  7 حمام_x000D_
( منهم 5 غرف ماستر (منهم غرفة بالدريسينج) )_x000D_
▪ غرفة مربية بحمام خاص_x000D_
▪ حديقة خاصة ._x000D_
▪ مطلات مفتوحة على لاند سكيب_x000D_
▪ 2 باكيه جراج داخل الفيلا ._x000D_
▪ استلام 2026_x000D_
▪ تشطيب كامل  _x000D_
▪ بمقدم 10,000,000 ج و الباقى قسط ربع سنوى بقيمة (500,000 ج ) على 3 سنوات و نصف_x000D_
▪ الكود : 002674_x000D_
▪ اتصل الآن للحصول على مزيد من المعلومات و المعاينه : 01023380700_x000D_
▪ او من خلال الواتساب : https://wa.me/201023380700</t>
  </si>
  <si>
    <t>تاون هاوس كورنر بمساحه فيلا مستقله 324م ثلاث ادوار</t>
  </si>
  <si>
    <t>Mayar Hesham</t>
  </si>
  <si>
    <t>فيلا تاون هاوس للبيع في كمبوند بالقاهره الجديده _x000D_
مساحة 324 متر مربع  3 ادوار + رووف+ حديقه خاصه 180م_x000D_
- استلام فوري_x000D_
تتكون من:_x000D_
- 6 غرف نوم_x000D_
- 5 حمامات_x000D_
- حديقة خاصة_x000D_
- جراج خاص _x000D_
-بدون تشطيب _x000D_
_x000D_
بالقرب من :_x000D_
15 دقيقه من التجمع الخامس و 5 دقائق من مدينتي_x000D_
تفاصيل عن المشروع:_x000D_
يُعد بيتا جرينز من أكثر الكمبوندات تميزًا في مستقبل سيتي، حيث يقوم بإدارته شركة EPM الشركة الرائدة في خدمات الكمبوند ويقوم الكمبوند بتوفير نمط معيشي متكامل بما يضمه من الوحدات السكنية الفاخرة، والمرافق المتنوعة._x000D_
_x000D_
الخدمات والمرافق الخاصه بالمشروع:_x000D_
- كمبوند متكامل الخدمات_x000D_
- مساحات خضراء كبيرة_x000D_
- امن 24 ساعة_x000D_
- مواقف خاصة لسكان الكمبوند_x000D_
- حدائق_x000D_
- مول تجاري_x000D_
- نادي رياضي_x000D_
- ممشي خاص_x000D_
_x000D_
عن شركة بيتا ايجيبت للتمنية العمرانية:_x000D_
بيتا إيجيبت للتنمية العمرانية هى شركة تطوير عقارى أنشئت فى عام 1993 و هى تعد من أكثر المطورين العقاريين نموا فى السوق المصرى منذ ذلك الحين . - يقع المقر الرئيسي بحى مصر الجديدة ، القاهرة . - قامت الشركة بتطوير : مشروعات جولف هاوس و جولف بالاس بشرق القاهرة و مشروعات بيتا جاردينز و جولف ريزيدنس و بيتا جرينز السكنية بالإضافة لـ مشروعات جولف كورنر مول و بيتا مول و تطوير نادى بيتا الرياضي والاجتماعي بغرب القاهرة بالإضافة إلى أحدث مشروعاتها بيتا جرينز القاهرة الجديدة - بالمستقبل سيتى ينصب تركيزنا فى الفترة الحالية على تلبية أحتياجات السوق المصرى من خلال التطوير و الإنشاء مشروعات سكنية جديدة علاوة على ذلك نحن نعمل على رفع مستوى المعيشة بوجود مجتمعات تتمتع بمناخ يتميز بالسعادة من خلال تلبية رغبات عملائنا و وضع احتياجاتهم كسكان بمجتماعتنا فى المقام الأول. - و الآن نحن نحتفل بمرور أكثر من 31 عاما على إنشاء منظومة احترافية استطاعت أن تطور عدة مجتمعات سكنية بها أكثر من 5000 أسرة سعيدة بمدينتى السادس من أكتوبر و العبور.</t>
  </si>
  <si>
    <t>توين هاوس للبيع بالتقسيط بكمبوند بالم فيلا</t>
  </si>
  <si>
    <t>توين هاوس للبيع بالتقسيط بكمبوند بالم فيلا بمدينة ٦ اكتوبر _x000D_
_x000D_
_مساحة الأرض ٢٦٠_x000D_
_x000D_
_ مساحة المبانى ٤٥٠_x000D_
_x000D_
_يتكون التوين هاوس من :_x000D_
_x000D_
-بزمنت _x000D_
_x000D_
- ارضى_x000D_
_x000D_
-دور اول_x000D_
_x000D_
-روف_x000D_
_x000D_
_٤ غرف_x000D_
_x000D_
_٤ حمام_x000D_
_x000D_
_مطبخ_x000D_
_x000D_
_ريسبيشن ٢ قطعة_x000D_
_x000D_
_دفع ٥٠ ٪ مقدم و الباقى بتسهيلات على سنة بدون فوائد _x000D_
_x000D_
_استلام بعد سنة _x000D_
_x000D_
_مطلوب ٩,٥٠٠,٠٠٠ جنيه_x000D_
_x000D_
_x000D_
للتواصل يرجى الاتصال او الارسال على وتس اب على رقم : 01150148320</t>
  </si>
  <si>
    <t>قسط فيلتك على 10 سنوات بموقع مميز</t>
  </si>
  <si>
    <t>قسط فيلتك على 10 سنوات بموقع مميز في بالم هيلز 6 اكتوبر ( بادية ) - ريسيل - مستشارك العقارى : احمد مصطفى 01060360027_x000D_
▪️ المساحة : 230 م _x000D_
▪️ 5 غرف  3 ريسيبشن  5 حمام _x000D_
( منهم 2 غرفة ماستر ) _x000D_
▪️ غرفة مربية بحمام خاص _x000D_
▪️ حديقة خاصة _x000D_
▪️ حمام سباحة خاص _x000D_
▪️ جراج  _x000D_
▪️ فيلا مكونة من 3 ادوار : دور ارضى + دور اول + رووف _x000D_
▪️ استلام 2027 _x000D_
▪️ بدون تشطيب _x000D_
▪️ السعر الاجمالى : 15,622,000 ج _x000D_
▪️ بمقدم 1,600,000 ج و الباقى اقساط سنوية على 10 سنوات _x000D_
(اقل من سعر الشركة بـ 3 مليون )_x000D_
▪️ خدمات المشروع : نادى - مدرسة دولية - جامعات - تراك للجرى - مستشفى _x000D_
▪️ الكود : 003169 _x000D_
▪️ للحصول على مزيد من المعلومات من خلال الواتساب : https://wa.me/201060360027</t>
  </si>
  <si>
    <t>فيلا للبيع فى الشيخ زايد بجوار الربوه بمقدم 1.5Mil</t>
  </si>
  <si>
    <t>Omar Eljuhani</t>
  </si>
  <si>
    <t>فيلا مستقله للبيع فى كمبوند ايفوار  IVOIRE التابع لشركه  PRE_x000D_
_x000D_
موقع مميز جدا داخل الكمبوند ( بقلب المشروع ) _x000D_
كورنر بفيو مفتوح غير مجروجه نهائي _x000D_
,,,,,,,,,,,,,,,,,,,,,,,,,,,,,,,,,,,,,,,,,,,,,,,,,,,,,,,,,,,,,_x000D_
مساحه مبانى 312 متر_x000D_
ومساحه ارض 340 متر_x000D_
_x000D_
الفيلا مكونه من :_x000D_
الدور الارضى : مساحته 115 متر_x000D_
مكون من / ( ريسبشن 3 قطع ومطبخ وحمام ضيوف وغرفه للنانى بحمام ) _x000D_
وجاردن حوالى 200 متر_x000D_
الدور الاول : 118 متر مكون من :_x000D_
( 3 غرف منهم غرفه ماستر بحمام ودريسنج وغرفتين وحمام وكتشينت وتيراس كبير )_x000D_
الدور التانى : 80 متر + روف 30 متر _x000D_
مكون من : ( غرفه ماستر بحمام ودريسنج وليفينج بحمام وروف دبل فيو )_x000D_
,,,,,,,,,,,,,,,,,,,,,,,,,,,,,,,,,,,,,,,,,,,,,,,,,,,,,,,,,,,,,,,,,,_x000D_
الكمبوند بارقى مواقع الشيخ زايد القديمه _x000D_
وعلى اعلى تبه ( اعلى من الربوه وبجوار كمبوند ايتابا والليجريا )_x000D_
منطقه كمبوندات اغلبها كمبوندات فيلل لايوجد عمارات اهالى _x000D_
_x000D_
من كبار المطورين مثل ( سوديك ولافيستا والكرمه وسيتى ايدج و طلعت مصطفى .._x000D_
وبالقرب من النادى الاهلى واهم الطرق الرئيسيه مثل الصحراوى ووصله دهشور  _x000D_
,,,,,,,,,,,,,,,,,,,,,,,,,,,,,,,,,,,,,,,,,,,,,,,,,,,,,,,,,,,,,,,,,,,,,,,,,_x000D_
الكمبوند على مصاطب معظم الوحدات بفيو مفتوح_x000D_
ومن مطور كبير له سابقه اعمال فى مناطق مختلفه كمبوندات قائمه وساكنه بالفعل _x000D_
 ( والصيانه واللاندسكيب وخدمه مابعد البيع مميزه فى المشاريع السابقه )_x000D_
,,,,,,,,,,,,,,,,,,,,,,,,,,,,,,,,,,,,,,,,,,,,,,,,,,,,,,,,,,,,,,,,,,_x000D_
الكمبوند 77 فدان ( 90% فيلل مستقله )_x000D_
مما يتيح امكانيه الاستثمار او السكن فى مشروع هادىء والاستفاده بكافه الخدمات_x000D_
,,,,,,,,,,,,,,,,,,,,,,,,,,,,,,,,,,,,,,,,,,,,,,,,,,,,,,,,,,,,,,,,,,,,,,,_x000D_
بمقدم مليون و500 فقط _x000D_
وقسط سنوى 3 مليون و500_x000D_
,,,,,,,,,,,,,,,,,,,,,,,,,,,,,,,,,,,,,,,,,,,,,,,,,,,,,,,,,,,,,,,,_x000D_
_x000D_
for more info, showing and more options _x000D_
please contact_x000D_
01002088983_x000D_
01117631963_x000D_
Omar Eljuhani_x000D_
&amp;lt;&amp;lt;&amp;lt;&amp;lt;&amp;lt;&amp;lt;&amp;lt;&amp;lt;&amp;lt;&amp;lt;&amp;lt;&amp;lt;&amp;lt;&amp;lt;&amp;lt;&amp;lt;&amp;lt;&amp;lt;&amp;lt;&amp;lt;&amp;lt;&amp;lt;&amp;lt;&amp;lt;&amp;lt;_x000D_
_x000D_
_x000D_
فيلل للبيع فى الشيخ زايد_x000D_
فيلا مستقله للبيع فى الشيخ زايد_x000D_
كمبوندات الشيخ زايد_x000D_
كمبوند الربوه_x000D_
الشيخ زايد القديمه</t>
  </si>
  <si>
    <t>غرفة خادمة, غرفة دراسة, شرفة, حديقة خاصة, مسبح خاص, مسبح مشترك, نادي صحي مشترك, حارس أمن, موقف مغطى, خزائن حائط, غرفة للملابس, تجهيزات مطبخ, مطل على معلم رئيسي, صالة رياضة مشتركة, ردهة في المبنى, حوض سباحة للأطفال</t>
  </si>
  <si>
    <t>استلم فيلتك فوري بالتقسيط 5 سنوات ف قلب اليكس ويست</t>
  </si>
  <si>
    <t>استلم فيلتك فوري بالتقسيط 5 سنوات ف قلب اليكس ويست - مستشارك العقارى : مريم سليمان _x000D_
▪ المساحة : 146 م _x000D_
▪ مساحه الحديقة : 276 م _x000D_
▪ 3 غرف  2 ريسيبشن  2 حمام _x000D_
▪ تشطيب سوبر لوكس _x000D_
▪ استلام 6 شهور _x000D_
▪ فيو مفتوح على لاند سكيب _x000D_
▪ السعر الاجمالى : 12,332,000 ج _x000D_
▪ بمقدم 35% و الباقى اقساط على 5 سنوات _x000D_
▪ الكود : PC02P23_x000D_
▪️ اتصل الآن للحصول على مزيد من المعلومات و المعاينه : 01023380700_x000D_
▪️ او من خلال الواتساب : https://wa.me/201023380700</t>
  </si>
  <si>
    <t>فيلا 255m ستاند الون Type M في بالم هيلز التجمع</t>
  </si>
  <si>
    <t>للبيع فيلا 255م بكمبوند بالم هيلز التجمع الخامس _x000D_
 _x000D_
اسم المشروع: بالم هيلز_x000D_
إجمالي المساحة  المباني 255 م_x000D_
نوع الوحدة : فيلا ستاند الون Type M_x000D_
عدد غرفة ماستر +غرفة ملابس_x000D_
عدد غرفة نوم : 2_x000D_
عدد الحمام : 4_x000D_
غرفة معيشه+غرفه طعام_x000D_
غرفة خدم +حمام_x000D_
غرفة ضيوف+ حمام_x000D_
مطبخ_x000D_
رووف تراس_x000D_
حديقة مساحة : 295م_x000D_
 الدور الارضى +الاول+ رووف_x000D_
التشطيب: غير مشطبه      _x000D_
تسليم  2027_x000D_
المقدم :   8,635,422 ج.م_x000D_
الاجمالي : 31,482,814 ج.م_x000D_
                                       _x000D_
الملف الضريبى : 305-361-726_x000D_
يقع كمبوند بالم هيلز التجمع الخامس في موقع استراتيجي رائع بمدينة القاهرة الجديدة، بالقرب من الخدمات التي يحتاج إليها سكانه كالمدارس والجامعات والمولات والمحلات التجارية الكبرى، وذلك في منطقة راقية بالقرب من مدينتي ومن أشهر الكمبوندات بالقاهرة الجديدة_x000D_
ويقع بالم هيلز نيو كايرو على مقربة من الطرق الشهيرة مثل:_x000D_
_ يقع بالقرب من ماونتن فيو أي سيتي_x000D_
_ على بعد 15 دقيقة من الجامعة الأميريكيه_x000D_
_x000D_
الخدمـات :_x000D_
- جراجات وأمن وحراسة على مدار 24 ساعة_x000D_
- المستشفيات والصيدليات لأعلى خدمة طبية_x000D_
- المولات والمناطق الترفيهية_x000D_
- · الأمن والحراسة على مدار 24 ساعة_x000D_
- توفير أعلى قدر من الخصوصية للسكان_x000D_
- جراجات مخصصة للسيارات_x000D_
- مسطحات خضراء وحدائق عامة نسبتها أكبر من المباني_x000D_
- تصميمات هندسية موحدة للشعور بالراحة النفسية_x000D_
- توفير كافة سُبل الراحة والرفاهية للسكان_x000D_
_x000D_
#فيلا للبيع بالقاهرة الجديدة_x000D_
#فيلا للبيع في بالم هيلز_x000D_
#فيلا للبيع في نيو كايرو_x000D_
#شقق للبيع في بالم هيلز نيو كايرو_x000D_
#فيلا القاهرة الجديدة_x000D_
#فيلا بالم هيلز_x000D_
#فيلا نيو كايرو_x000D_
#فيلا للبيع بالم هيلز نيو كايرو_x000D_
#عقارت للبيع بالقاهرة الجديدة_x000D_
#عقارات للبيع في بالم هيلز_x000D_
#عقارات للبيع في نيو كايرو_x000D_
#عقارات للبيع في بالم هيلز نيو كايرو_x000D_
#بيوت و فلل للبيع في كمبوندات التجمع الخامس_x000D_
#شقق للبيع في بالم هيلز نيو كايرو_x000D_
#بيوت و فلل للبيع في بالم هيلز نيو كايرو_x000D_
#تاون هاوس للبيع في بالم هيلز نيو كايرو_x000D_
#بنتهاوس (روف) للبيع في بالم هيلز نيو كايرو_x000D_
#شاليهات للبيع في بالم هيلز نيو كايرو_x000D_
#منازل مزدوجة للبيع في بالم هيلز نيو كايرو_x000D_
#دوبلكس للبيع في بالم هيلز نيو كايرو_x000D_
#غرفة نوم بيوت و فلل للبيع في بالم هيلز نيو كايرو_x000D_
_x000D_
Eureka Real Estate_x000D_
توفر شركة Eureka Real Estate معاملات عقارية ممتعة من خلال المتخصصين الأكثر تفانيًا.</t>
  </si>
  <si>
    <t>زيد ايست تاون هاوس210م سولانا ايست القاهره الجديده</t>
  </si>
  <si>
    <t>للبيع تاون هاوس 210م بكمبوند سولانا ايست  -التجمع الخامس  _x000D_
_x000D_
اسم المشروع: سولانا ايست_x000D_
المطور: اورا_x000D_
إجمالي المساحة  المباني 210 م_x000D_
نوع الوحدة: تاون هاوس_x000D_
عدد غرفة ماستر : 1_x000D_
عدد غرفة نوم : 2_x000D_
عدد الحمام : 4_x000D_
 الدور الارضى +الاول_x000D_
التشطيب: تشطيب كامل         _x000D_
تسليم  2028_x000D_
المقدم:   8,644,800 ج.م_x000D_
الأقساط:  1,366,800 ج.م حتي 2030_x000D_
الاجمالي : 41,448,000 ج.م_x000D_
_x000D_
الملف الضريبى : 305-361-726_x000D_
سولانا احدى مشروعات شركه اورا للتطوير العقاري_x000D_
_x000D_
يعرض المشروع مزيجًا من النماذج المتميزة، مما يضمن وجود مساحة معيشة مثالية لكل انماط الحياة. وسائل الراحة والمرافق على المستوى العالمي التي تعيد تعريف راحة والمعيشة الحديثة._x000D_
سولانا فرصة استثمارية واعدة. _x000D_
الموقع الاستراتيجي وبالقرب من المعالم السياحية: مطار القاهرة الدولي_x000D_
يقع المشروع في قلب التجمع الخامس_x000D_
_x000D_
يقع بالقرب من محوري جمال عبد الناصر ومحمد نجيب_x000D_
يوفر موقع سولانا إمكانية الوصول إلى طريق السويس والطريق الدائري المركزي، مما يجعل التنقل إلى أماكن أخرى في القاهرة أمرًا سهلاً._x000D_
_x000D_
سهولة الوصول إلى كايرو فيستيفال، أحد أهم مراكز التسوق في المنطقة._x000D_
_x000D_
قريب من منطقتي مصر الجديدة ومدينة نصر مما يسهل الوصول إلى هذه المناطق الحيوية._x000D_
_x000D_
يقع المشروع بالقرب من مطار القاهرة الدولي مما يجعل السفر مريحًا._x000D_
_x000D_
تقع سولانا بالقرب من الجامعة الأمريكية والجامعة الألمانية مما يجعلها خيارًا مثاليًا للطلاب._x000D_
_x000D_
بالإضافة إلى ذلك، يقع المشروع أمام هايد بارك وعلى مقربة من المحاور الرئيسية الأخرى _x000D_
مساحة المشروع 176 فدان 80% من مساحة المشروع مساحات خضراء لتوفير أعلى مستوى من الخصوصية والهدوء والأمان_x000D_
_x000D_
خدمات المشروع :_x000D_
_x000D_
تشمل العديد من الخدمات المميزة بدءاً من المرافق الأساسية من توصيلات المياه والكهرباء والصرف الصحي والنظافة وكابلات الإنترنت والاتصالات، بالإضافة إلى:_x000D_
حدائق وأشجار واسعة_x000D_
بحيرات صناعية ومناظر طبيعية_x000D_
كلوب هاوس_x000D_
حوض سباحة_x000D_
مناطق لعب الأطفال_x000D_
أمن وحراسة وكاميرات مراقبة_x000D_
* مسجد كبير_x000D_
* مطاعم_x000D_
* منطقة تجارية وخدمية طبية_x000D_
* 3 بوابة إلكترونية_x000D_
* يتم تسليم جميع الوحدات كاملة التشطيب._x000D_
#سولانا_ايست_x000D_
#تطوير_أورا_x000D_
#سولانا_زايد_x000D_
#سولانا_الغرب_x000D_
#سولانا أورا_x000D_
#فيلا زايد_x000D_
#فيلا بالزايد الجديدة_x000D_
#فيلا سولانا_x000D_
#فيلا طابق واحد_x000D_
#فيلا طابق واحد للبيع_x000D_
#فيلا للبيع_x000D_
#فيلا للبيع سولانا_x000D_
#سولانا ويست فيلا_x000D_
#سولانا دوبلكس غربي</t>
  </si>
  <si>
    <t>تاون هاوس للبيع في لافيستا سيتي استلام فوري</t>
  </si>
  <si>
    <t>تفاصيل الوحدة:_x000D_
*************_x000D_
-	المساحة: 230 متر_x000D_
-	التشطيب: طوب احمر_x000D_
-	استلام: فوري_x000D_
_x000D_
نبذة عن الشركة_x000D_
*************_x000D_
عن ارما :_x000D_
_____________________x000D_
_ ارما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t>
  </si>
  <si>
    <t>غرفة خادمة, غرفة دراسة, شرفة, حديقة خاصة, مسبح خاص, مسبح مشترك, حارس أمن, خزائن حائط, غرفة للملابس, مطل على بحيرات, مطل على معلم رئيسي</t>
  </si>
  <si>
    <t>فيلا Q1 للبيع بالتقسيط على فترات طويلة Noor City</t>
  </si>
  <si>
    <t>فيلا Q1 للبيع في مدينه نور_x000D_
_x000D_
مجموعة 44_x000D_
                                                                                                                                                                                                                                                                                                            _x000D_
مساحة 195م_x000D_
_x000D_
فيو الشارع_x000D_
_x000D_
غير مشطبه  _x000D_
_x000D_
تسليم في 2028_x000D_
                                                                                                                                                                _x000D_
3غرفة نوم_x000D_
_x000D_
3 حمام_x000D_
_x000D_
1 مطبخ_x000D_
_x000D_
ريسبشن _x000D_
_x000D_
_x000D_
إجمالي 14,440,110ج. م _x000D_
_x000D_
بمقدم 2,378,000 ج. م  - الباقي علي 12 سنين_x000D_
_x000D_
_x000D_
الملف الضريبى : 305-361-726_x000D_
_x000D_
-------------------------------------------------------_x000D_
_x000D_
مدينه نور هو مشروع مدينة شرق مدينة القاهرة العاصمة المصرية، من قبل مجموعة طلعت مصطفى العقارية المصرية._x000D_
_x000D_
و هي افضل المشروعات السكنية من حيث التصميم وجود المعيشة هي مدينة عالمية علي اراضي مصرية_x000D_
_x000D_
لا يحتاج الساكن ان يخرج من المدينة لشراء احتياجاته و قضاء وقت خارجها بالكافيهات والمطاعم او_x000D_
_x000D_
المحلات التجارية حيث تتوافر جميع الاماكن الترفيهية بالمدينة في عدة اماكن وتجمع عقارات مدينة نور</t>
  </si>
  <si>
    <t>توين هاوس متشطبه للبيع 240 م في Solana East التجمع</t>
  </si>
  <si>
    <t>للبيع توين هاوس 240م بكمبوند سولانا ايست  -التجمع الخامس  _x000D_
_x000D_
اسم المشروع: سولانا ايست_x000D_
المطور: اورا_x000D_
إجمالي المساحة  المباني 240 م_x000D_
نوع الوحدة: توين هاوس_x000D_
عدد غرفة ماستر : 1_x000D_
عدد غرفة نوم : 2_x000D_
عدد الحمام : 4_x000D_
 الدور الارضى +الاول_x000D_
التشطيب: تشطيب كامل         _x000D_
تسليم  2028_x000D_
المقدم:  10,728,700 ج.م_x000D_
الأقساط :  1,604,512 ج.م حتي 2030_x000D_
الاجمالي : 49,237,000ج.م_x000D_
 _x000D_
الملف الضريبى : 305-361-726_x000D_
سولانا احدى مشروعات شركه اورا للتطوير العقاري_x000D_
_x000D_
يعرض المشروع مزيجًا من النماذج المتميزة، مما يضمن وجود مساحة معيشة مثالية لكل انماط الحياة. وسائل الراحة والمرافق على المستوى العالمي التي تعيد تعريف راحة والمعيشة الحديثة._x000D_
سولانا فرصة استثمارية واعدة. _x000D_
الموقع الاستراتيجي وبالقرب من المعالم السياحية: مطار القاهرة الدولي_x000D_
يقع المشروع في قلب التجمع الخامس_x000D_
_x000D_
يقع بالقرب من محوري جمال عبد الناصر ومحمد نجيب_x000D_
_x000D_
يوفر موقع سولانا إمكانية الوصول إلى طريق السويس والطريق الدائري المركزي، مما يجعل التنقل إلى أماكن أخرى في القاهرة أمرًا سهلاً._x000D_
سهولة الوصول إلى كايرو فيستيفال، أحد أهم مراكز التسوق في المنطقة._x000D_
_x000D_
قريب من منطقتي مصر الجديدة ومدينة نصر مما يسهل الوصول إلى هذه المناطق الحيوية._x000D_
_x000D_
يقع المشروع بالقرب من مطار القاهرة الدولي مما يجعل السفر مريحًا._x000D_
تقع سولانا بالقرب من الجامعة الأمريكية والجامعة الألمانية مما يجعلها خيارًا مثاليًا للطلاب._x000D_
_x000D_
بالإضافة إلى ذلك، يقع المشروع أمام هايد بارك وعلى مقربة من المحاور الرئيسية الأخرى _x000D_
مساحة المشروع 176 فدان 80% من مساحة المشروع مساحات خضراء لتوفير أعلى مستوى من الخصوصية والهدوء والأمان_x000D_
_x000D_
خدمات المشروع :_x000D_
تشمل العديد من الخدمات المميزة بدءاً من المرافق الأساسية من توصيلات المياه والكهرباء والصرف الصحي والنظافة وكابلات الإنترنت والاتصالات، بالإضافة إلى:_x000D_
حدائق وأشجار واسعة_x000D_
بحيرات صناعية ومناظر طبيعية_x000D_
كلوب هاوس_x000D_
حوض سباحة_x000D_
مناطق لعب الأطفال_x000D_
أمن وحراسة وكاميرات مراقبة_x000D_
* مسجد كبير_x000D_
* مطاعم_x000D_
* منطقة تجارية وخدمية طبية_x000D_
* 3 بوابة إلكترونية_x000D_
* يتم تسليم جميع الوحدات كاملة التشطيب._x000D_
#سولانا_ايست_x000D_
#تطوير_أورا_x000D_
#سولانا_زايد_x000D_
#سولانا_الغرب_x000D_
#سولانا أورا_x000D_
#فيلا زايد_x000D_
#فيلا بالزايد الجديدة_x000D_
#فيلا سولانا_x000D_
#فيلا طابق واحد_x000D_
#فيلا طابق واحد للبيع_x000D_
#فيلا للبيع_x000D_
#فيلا للبيع سولانا_x000D_
#سولانا ويست فيلا_x000D_
#سولانا دوبلكس غربي</t>
  </si>
  <si>
    <t>فيلا175م بمقدم 5% تقسيط علي 8 سنوات في المستقبل</t>
  </si>
  <si>
    <t>فيلا 175 متر في المستقبل سيتي_x000D_
3 غرف + 3 حمام _x000D_
بسعر 19.700.000_x000D_
 5% Down Payment_x000D_
5% after 3 months_x000D_
 5% after 1 year_x000D_
Rest is over 8 years_x000D_
استلام 4 سنوات_x000D_
............................................._x000D_
يقع الكمبوند بجوار البوابة الرئيسية لمدينة المستقبل._x000D_
يقترب الكمبوند من العاصمة الإدارية الجديدة._x000D_
يبعد الكمبوند 10 دقائق فقط عن الطريق الدائري وطريق السويس._x000D_
يتميز الكمبوند بقربه من الشروق، الرحاب، ومدينتي._x000D_
يقع الكمبوند على بعد 10 دقائق من الجامعة الأمريكية._x000D_
يتميز الكمبوند بموقعه على المحور الجنوبي والرئيسي للمستقبل سيتي._x000D_
يسهل الوصول من الكمبوند إلى مدينة نصر ومصر الجديدة._x000D_
يقترب الكمبوند من شارع التسعين الشمالي والجنوبي.</t>
  </si>
  <si>
    <t>تاون هاوس 210 م Mountain view Aliva مدينة المستقبل</t>
  </si>
  <si>
    <t>اسم المشروع: Mountain view Aliva (  River )_x000D_
_x000D_
إجمالي المساحة  المباني 210م_x000D_
نوع الوحدة :تاون هاوس ميدل_x000D_
الدور : أرضي + أول + رووف_x000D_
التشطيب: غير مشطبه     _x000D_
التسليم 2027 _x000D_
_x000D_
1عدد غرفة ماستر +غرفة ملابس_x000D_
عدد غرفة نوم : 2_x000D_
عدد حمام : 3_x000D_
ريسبشن ( غرفة معيشه + غرفة طعام )_x000D_
مطبخ_x000D_
رووف _x000D_
المقدم :  4,000,000 ج.م_x000D_
الاجمالي : 18,744,104 ج.م_x000D_
_x000D_
الملف الضريبى : 305-361-726_x000D_
                           _x000D_
يتميز الكمبوند اليفا بموقعه المتميز في قلب مدينة المستقبل في القاهرة الجديدة، حيث يقام على أكبر قطعة أرض في المدينة، ويعد هذا الموقع الاستراتيجي مثاليا للسكان الذين يبحثون عن بيئة حيوية وهادئة_x000D_
يتمركز aliva ماونتن فيو في واحداً من أفضل المواقع الإستراتيجية فى مدينة المستقبل بالقاهرة نظراً لموقعها الجغرافي على بُعد دقائق من ماونتن فيو أي سيتي، بالإضافة إلى بُعدها 10 دقائق فقط من طريق السويس، مما يُسهل عليك الوصول إلى أي مكان تريده بدون عناء أو مضيعة للوقت._x000D_
كما أن شركة ماونتن فيو المطورة للمشروع اختارت هذا الموقع بعد دراسات عديدة؛ حتى تستطيع مستوى عال من المعيشة الراقية لعُملائها لكي يكونوا قريبين من جميع الطرق الرئيسية والمحاور التي تُسهل عليهم حياتهم._x000D_
الموقع :_x000D_
حرصت شركة ماونتن فيو على اختيار موقع Aliva Mountain View بعناية فائقة للغاية ._x000D_
يتمركز المشروع بالقرب من مشروع هاب تاون حسن علام مُباشرة._x000D_
كما يبتعد 5 دقائق فقط عن “مدينتي._x000D_
5 دقائق للوصول إلى “العاصمة الإدارية الجديدة”._x000D_
18 دقيقة كُل ما تحتاجه من aliva ماونتن فيو حتى تصل إلى “القاهرة الجديدة”._x000D_
21 دقيقة إلى مطار القاهرة الدولي._x000D_
الجامعة الأمريكية على بُعد 20 دقيقة فقط._x000D_
الجامعة الكندية فى مصر على بُعد دقائق من aliva._x000D_
الجامعة الألمانية الدولية (GIU)._x000D_
فاميلي بارك على بُعد 18 دقيقة فقط بالسيارة من اليفا._x000D_
شارع التسعين الشمالي والجنوبي._x000D_
جامعة هيرتفوردشاير._x000D_
الطريق الدائري الشرقي، ومحور الأمل._x000D_
                                           _x000D_
#عقارات للبيع في كمبوندات مدينة المستقبل_x000D_
#عقارات للبيع في أليفا_x000D_
#شقق للبيع في أليفا_x000D_
#بيوت و فلل للبيع في أليفا_x000D_
#تاون هاوس للبيع في أليفا_x000D_
#دوبلكس للبيع في أليفا_x000D_
#أي فيلا للبيع في أليفا_x000D_
# 2غرفة نوم عقارات للبيع في أليفا_x000D_
# 3غرفة نوم عقارات للبيع في أليفا_x000D_
# 4غرفة نوم عقارات للبيع في أليفا_x000D_
# 5غرفة نوم عقارات للبيع في أليفا</t>
  </si>
  <si>
    <t>اي فيلا 200م ( Mountain view Aliva )مدينة المستقبل</t>
  </si>
  <si>
    <t>اسم المشروع: Mountain view Aliva ( Fields Park )_x000D_
_x000D_
إجمالي المساحة  المباني 200م_x000D_
نوع الوحدة :اي فيلا_x000D_
Ivilla Middle 3&amp;amp;4 : الدور_x000D_
التشطيب: نصف تشطيب     _x000D_
التسليم 2027 _x000D_
_x000D_
1عدد غرفة ماستر +غرفة ملابس_x000D_
عدد غرفة نوم : 2_x000D_
عدد حمام : 3_x000D_
عدد حمام ضيوف : 1_x000D_
ريسبشن ( غرفة معيشه + غرفة طعام )_x000D_
مطبخ_x000D_
رووف تراس_x000D_
_x000D_
المقدم :   2,884,402 ج.م_x000D_
الاجمالي : 10,836,480 ج.م_x000D_
_x000D_
الملف الضريبى : 305-361-726_x000D_
_x000D_
يتميز الكمبوند اليفا بموقعه المتميز في قلب مدينة المستقبل في القاهرة الجديدة، حيث يقام على أكبر قطعة أرض في المدينة، ويعد هذا الموقع الاستراتيجي مثاليا للسكان الذين يبحثون عن بيئة حيوية وهادئة_x000D_
يتمركز aliva ماونتن فيو في واحداً من أفضل المواقع الإستراتيجية فى مدينة المستقبل بالقاهرة نظراً لموقعها الجغرافي على بُعد دقائق من ماونتن فيو أي سيتي، بالإضافة إلى بُعدها 10 دقائق فقط من طريق السويس، مما يُسهل عليك الوصول إلى أي مكان تريده بدون عناء أو مضيعة للوقت._x000D_
كما أن شركة ماونتن فيو المطورة للمشروع اختارت هذا الموقع بعد دراسات عديدة؛ حتى تستطيع مستوى عال من المعيشة الراقية لعُملائها لكي يكونوا قريبين من جميع الطرق الرئيسية والمحاور التي تُسهل عليهم حياتهم._x000D_
الموقع :_x000D_
حرصت شركة ماونتن فيو على اختيار موقع Aliva Mountain View بعناية فائقة للغاية ._x000D_
يتمركز المشروع بالقرب من مشروع هاب تاون حسن علام مُباشرة._x000D_
كما يبتعد 5 دقائق فقط عن “مدينتي._x000D_
5 دقائق للوصول إلى “العاصمة الإدارية الجديدة”._x000D_
18 دقيقة كُل ما تحتاجه من aliva ماونتن فيو حتى تصل إلى “القاهرة الجديدة”._x000D_
21 دقيقة إلى مطار القاهرة الدولي._x000D_
الجامعة الأمريكية على بُعد 20 دقيقة فقط._x000D_
الجامعة الكندية فى مصر على بُعد دقائق من aliva._x000D_
الجامعة الألمانية الدولية (GIU)._x000D_
فاميلي بارك على بُعد 18 دقيقة فقط بالسيارة من اليفا._x000D_
شارع التسعين الشمالي والجنوبي._x000D_
جامعة هيرتفوردشاير._x000D_
الطريق الدائري الشرقي، ومحور الأمل._x000D_
                                           _x000D_
#عقارات للبيع في كمبوندات مدينة المستقبل_x000D_
#عقارات للبيع في أليفا_x000D_
#شقق للبيع في أليفا_x000D_
#بيوت و فلل للبيع في أليفا_x000D_
#تاون هاوس للبيع في أليفا_x000D_
#دوبلكس للبيع في أليفا_x000D_
#أي فيلا للبيع في أليفا_x000D_
# 2غرفة نوم عقارات للبيع في أليفا_x000D_
# 3غرفة نوم عقارات للبيع في أليفا_x000D_
# 4غرفة نوم عقارات للبيع في أليفا_x000D_
# 5غرفة نوم عقارات للبيع في أليفا</t>
  </si>
  <si>
    <t>فيلا للبيع 300 Hap Town Hassan Allamمدينة المستقبل</t>
  </si>
  <si>
    <t>فيلا للبيع في مشروع Hap Town (Hassan Allam) مدينة المستقبل_x000D_
_x000D_
اسم المشروع: Hap Town (Hassan Allam)_x000D_
إجمالي المساحة  المباني 300م_x000D_
نوع الوحدة :فيلا_x000D_
الدور الارضى +الاول+ رووف_x000D_
التشطيب: غير مشطبه      _x000D_
تسليم  2026_x000D_
_x000D_
2عدد غرفة ماستر +غرفة ملابس_x000D_
عدد غرفة نوم : 3_x000D_
غرفة معيشه_x000D_
ريسبشن_x000D_
غرفة سائق_x000D_
غرفة خدم+ حمام_x000D_
غرفة ضيوف_x000D_
مطبخ_x000D_
2 تراس_x000D_
حديقة مساحة : 387م_x000D_
_x000D_
المقدم :  7,218,128ج.م_x000D_
الاجمالي : 40,339,173 ج.م_x000D_
                                       _x000D_
الملف الضريبى : 305-361-726_x000D_
يقع كمبوند هاب تاون في مدينة المستقبل، وتحديدًا في المرحلة الثانية على امتداد طريق القاهرة الجديدة، ويبعد دقائق عن عدد من المحاور والطرق السريعة مثل: طريق «القاهرة-السويس» السريع، وشارع التسعين، وطريق القاهرة السخنة. كما يطل على محور محمد بن زايد العاصمة الإدارية الجديدة مع طريق القاهرة الجديدة، وأيضًا محور جنوب المستقبل_x000D_
من المميز أيضًا أن الكمبوند يقع بالقرب من مناطق حيوية شهيرة مثل: الجامعة الأمريكية في القاهرة، وهايد بارك، وقطامية ديونز، وكمبوند ميفيدا. بالإضافة إلى واجهة المول التي تقابل كمبوند ماونتن فيو القاهرة الجديدة وماونتن فيو آي سيتي._x000D_
                                  _x000D_
مميزات المشروع:_x000D_
_x000D_
* مسجد كبير ._x000D_
* مركز طبي متكامل ._x000D_
* سوبر ماركت كبير._x000D_
* شقق فندقية مجهزة ._x000D_
* حمامات سباحة مختلفة الأعماق._x000D_
* مركز صحي يقدم أفضل خدمات الرعاية الصحية._x000D_
* جيم متكامل يحتوى على أحدث الأجهزة الرياضية._x000D_
* منطقة تجارية تحتوي على كافة البراندات العالمية._x000D_
* كلوب هاوس يحتوي على كافة الأنشطة الترفيهية والاجتماعية._x000D_
* خدمات أمنية عالية المستوى من خلال أفراد مدربة وأجهزة حديثة._x000D_
_x000D_
#شقق للبيع في كمبوندات مدينة المستقبل_x000D_
#عقارات للبيع في هاب تاون_x000D_
#شقق للبيع في هاب تاون_x000D_
#بيوت و فلل للبيع في هاب تاون_x000D_
#تاون هاوس للبيع في هاب تاون_x000D_
#بنتهاوس (روف) للبيع في هاب تاون_x000D_
#دوبلكس للبيع في هاب تاون_x000D_
#عقارات للبيع في القاهرة الجديدة_x000D_
#شقق للبيع في هاب تاون_x000D_
#فلل للبيع في هاب تاون_x000D_
#تاون هاوس للبيع في هاب تون مدينة المستقبل_x000D_
#بنتهاوس للبيع في هاب تون مدينة المستقبل_x000D_
#دوبلكس للبيع في هاب تون مدينة المستقبل_x000D_
# 1غرفة نوم شقق للبيع في هاب تاون_x000D_
# 2غرفة نوم شقق للبيع في هاب تاون_x000D_
# 3غرفة نوم شقق للبيع في هاب تاون_x000D_
# 4غرفة نوم شقق للبيع في هاب تاون_x000D_
# 5غرفة نوم شقق للبيع في هاب تاون</t>
  </si>
  <si>
    <t>فيلا للبيع 240م في مشروع Solana East التجمع الخامس</t>
  </si>
  <si>
    <t>للبيع فيلا 240م بكمبوند سولانا ايست  -التجمع الخامس  _x000D_
 _x000D_
اسم المشروع: سولانا ايست_x000D_
المطور: اورا_x000D_
إجمالي المساحة  المباني 240 م_x000D_
نوع الوحدة: فيلا 4_x000D_
عدد غرفة ماستر : 4_x000D_
عدد الحمام : 4_x000D_
 الدور الارضى +الاول_x000D_
التشطيب: تشطيب كامل         _x000D_
تسليم  2028_x000D_
المقدم: 16,048,319 ج.م_x000D_
الأقساط: : 1,915,687 ج.م حتي 2030_x000D_
الاجمالي : 62,024,814ج.م_x000D_
_x000D_
الملف الضريبى : 305-361-726_x000D_
سولانا احدى مشروعات شركه اورا للتطوير العقاري_x000D_
_x000D_
 يعرض المشروع مزيجًا من النماذج المتميزة، مما يضمن وجود مساحة معيشة مثالية لكل انماط الحياة. وسائل الراحة والمرافق على المستوى العالمي التي تعيد تعريف راحة والمعيشة الحديثة._x000D_
سولانا فرصة استثمارية واعدة. _x000D_
الموقع الاستراتيجي وبالقرب من المعالم السياحية: مطار القاهرة الدولي_x000D_
يقع المشروع في قلب التجمع الخامس_x000D_
_x000D_
يقع بالقرب من محوري جمال عبد الناصر ومحمد نجيب_x000D_
_x000D_
يوفر موقع سولانا إمكانية الوصول إلى طريق السويس والطريق الدائري المركزي، مما يجعل التنقل إلى أماكن أخرى في القاهرة أمرًا سهلاً._x000D_
_x000D_
سهولة الوصول إلى كايرو فيستيفال، أحد أهم مراكز التسوق في المنطقة._x000D_
_x000D_
قريب من منطقتي مصر الجديدة ومدينة نصر مما يسهل الوصول إلى هذه المناطق الحيوية._x000D_
_x000D_
يقع المشروع بالقرب من مطار القاهرة الدولي مما يجعل السفر مريحًا._x000D_
_x000D_
تقع سولانا بالقرب من الجامعة الأمريكية والجامعة الألمانية مما يجعلها خيارًا مثاليًا للطلاب._x000D_
_x000D_
بالإضافة إلى ذلك، يقع المشروع أمام هايد بارك وعلى مقربة من المحاور الرئيسية الأخرى _x000D_
مساحة المشروع 176 فدان 80% من مساحة المشروع مساحات خضراء لتوفير أعلى مستوى من الخصوصية والهدوء والأمان_x000D_
   _x000D_
خدمات المشروع :_x000D_
_x000D_
تشمل العديد من الخدمات المميزة بدءاً من المرافق الأساسية من توصيلات المياه والكهرباء والصرف الصحي والنظافة وكابلات الإنترنت والاتصالات، بالإضافة إلى:_x000D_
حدائق وأشجار واسعة_x000D_
بحيرات صناعية ومناظر طبيعية_x000D_
كلوب هاوس_x000D_
حوض سباحة_x000D_
مناطق لعب الأطفال_x000D_
أمن وحراسة وكاميرات مراقبة_x000D_
* مسجد كبير_x000D_
* مطاعم_x000D_
* منطقة تجارية وخدمية طبية_x000D_
* 3 بوابة إلكترونية_x000D_
* يتم تسليم جميع الوحدات كاملة التشطيب._x000D_
#سولانا_ايست_x000D_
#تطوير_أورا_x000D_
#سولانا_زايد_x000D_
#سولانا_الغرب_x000D_
#سولانا أورا_x000D_
#فيلا زايد_x000D_
#فيلا بالزايد الجديدة_x000D_
#فيلا سولانا_x000D_
#فيلا طابق واحد_x000D_
#فيلا طابق واحد للبيع_x000D_
#فيلا للبيع_x000D_
#فيلا للبيع سولانا_x000D_
#سولانا ويست فيلا_x000D_
#سولانا دوبلكس غربي_x000D_
#شاليه_سولانا_ايست</t>
  </si>
  <si>
    <t>دوبلكس نصف مشطبه 221م+جاردن White Residenceبالتجمع</t>
  </si>
  <si>
    <t>للبيع دوبلكس وايت ريزيدنس 221م + جاردن 46م التجمع الخامس_x000D_
_x000D_
الدور الارضي+الاول                                                            _x000D_
_x000D_
نص تشطيب                                                                 _x000D_
_x000D_
1 غرفة ماستر                           _x000D_
_x000D_
2 غرفة نوم_x000D_
_x000D_
4 حمام_x000D_
_x000D_
ريسيبشن_x000D_
_x000D_
1 مطبخ_x000D_
_x000D_
1 تراس 10م_x000D_
_x000D_
1 حديقه 46م_x000D_
_x000D_
_x000D_
اجمالي السعر 11,110,000ج م_x000D_
_x000D_
المقدم:  3,055,250  ج م الباقي حتى 11/2031_x000D_
_x000D_
_x000D_
الملف الضريبى : 305-361-726_x000D_
_x000D_
_x000D_
استعد لخوض تجربة حياة مذهلة في كمبوند وايت ريزيدنس بالتجمع الخامس، واستفد من موقعه المتميز ووسائل الراحة المتنوعة.  لا تتردد بحجز شقتك الآن واستمتع بالعيش في هذا المشروع السكني المميز._x000D_
 موقع وايت ريزيدنس: يقع في التجمع الخامس بالقرب من مطار القاهرة._x000D_
 مساحة كمبوند وايت ريزيدنس: 11 فدان._x000D_
 أنواع الوحدات: شقق سكنية متنوعة - استوديوهات._x000D_
 مساحات الوحدات: مساحات تبدأ من 52 متراً مربعاً.</t>
  </si>
  <si>
    <t>تاون هاوس للبيع بحمام سباحه خاص في التجمع الخامس</t>
  </si>
  <si>
    <t>تفاصيل الوحدة:_x000D_
*************_x000D_
-	المساحة: 215 متر_x000D_
-	التشطيب: طوب احمر_x000D_
-	استلام: 2027_x000D_
-	_x000D_
_x000D_
نبذة عن الشركة_x000D_
*************_x000D_
عن ارما :_x000D_
_____________________x000D_
_ ارما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t>
  </si>
  <si>
    <t>غرفة خادمة, شرفة, حديقة خاصة, مسبح خاص, حارس أمن, موقف مغطى, خزائن حائط, تجهيزات مطبخ, مطل على بحيرات, مطل على معلم رئيسي, ردهة في المبنى, حوض سباحة للأطفال</t>
  </si>
  <si>
    <t>فيلا للبيع F3بفيلات الفورسيزون فيوتحفه بالتقسيط</t>
  </si>
  <si>
    <t>بمدينتى بالمرحله الثالثه فيلات _x000D_
فيلا للبيع نموذج (F3) _x000D_
بدون تشطيب داخلى _x000D_
مساحه مبانى 211م_x000D_
مساحه ارض 200م_x000D_
تطل على وايد جاردن _x000D_
بالقرب من منطقه الفنادق _x000D_
والبوابات _x000D_
التقسيمه الداخليه _x000D_
(رسبشن +مطبخ+حمام ضيوف+تراس+حديقه خاصه)_x000D_
العلوى (3نوم منهم ماستر بدرسينج+حمام+2تراس)_x000D_
الرووف به غرفه خدمات متعدده الاستخدمات_x000D_
السعر 20800000 على 10سنوات _x000D_
المدفوع 1700000 _x000D_
الاوفر 3مليون _x000D_
قسط شهرى 67000_x000D_
قسط سنوى 655000_x000D_
نقل الملكيه مجانى بالشركه _x000D_
استلام 2026_x000D_
للاستفسار _x000D_
وائل حسين 01000767003_x000D_
شركه Zone للاستثمار العقارى ومقرها 215_x000D_
مجمع البنوك مدينتى اعلى بنك _x000D_
ابو ظبى الاول_x000D_
انضم الى مجتمع مدينتى الصحى والامن _x000D_
والمتوفر به كافه الخدمات التسويقيه _x000D_
والترفيهيه _x000D_
مثل                                                                                                             _x000D_
مناطق الجولف والبحيرات الشاسعه _x000D_
منطقه الاوبن اير مول الممتعه _x000D_
منطقه الكرافت زوون                                                                                 _x000D_
منطقه الفود كورت                                                                                              _x000D_
النادى الرياضى                                                                                             _x000D_
الحديقه المركزيه                                                                                _x000D_
مدارس                                                                                                 _x000D_
مساجد                                                                                                    _x000D_
وسائل مواصلات داخليه وخارجيه _x000D_
مراكز طبيه                                                                                          _x000D_
مكتب توثيق+مكتب بريد                                                                          _x000D_
شركه الطاقه +شركه الغاز</t>
  </si>
  <si>
    <t>تاون هاوس متشطبه للبيع 210 م في Solana East التجمع</t>
  </si>
  <si>
    <t>للبيع تاون هاوس 210م بكمبوند سولانا ايست  -التجمع الخامس  _x000D_
_x000D_
اسم المشروع: سولانا ايست_x000D_
المطور: اورا_x000D_
إجمالي المساحة  المباني 210 م_x000D_
نوع الوحدة: تاون هاوس_x000D_
عدد غرفة ماستر : 1_x000D_
عدد غرفة نوم : 2_x000D_
عدد الحمام : 4_x000D_
 الدور الارضى +الاول_x000D_
التشطيب: تشطيب كامل         _x000D_
تسليم  2028_x000D_
المقدم:    8,548,300 ج.م_x000D_
الأقساط:  1,330,612 ج.م حتي 2030_x000D_
الاجمالي : 40,482,988ج.م_x000D_
_x000D_
الملف الضريبى : 305-361-726_x000D_
سولانا احدى مشروعات شركه اورا للتطوير العقاري_x000D_
_x000D_
يعرض المشروع مزيجًا من النماذج المتميزة، مما يضمن وجود مساحة معيشة مثالية لكل انماط الحياة. وسائل الراحة والمرافق على المستوى العالمي التي تعيد تعريف راحة والمعيشة الحديثة._x000D_
سولانا فرصة استثمارية واعدة. _x000D_
الموقع الاستراتيجي وبالقرب من المعالم السياحية: مطار القاهرة الدولي_x000D_
يقع المشروع في قلب التجمع الخامس_x000D_
_x000D_
يقع بالقرب من محوري جمال عبد الناصر ومحمد نجيب_x000D_
يوفر موقع سولانا إمكانية الوصول إلى طريق السويس والطريق الدائري المركزي، مما يجعل التنقل إلى أماكن أخرى في القاهرة أمرًا سهلاً._x000D_
_x000D_
سهولة الوصول إلى كايرو فيستيفال، أحد أهم مراكز التسوق في المنطقة._x000D_
_x000D_
قريب من منطقتي مصر الجديدة ومدينة نصر مما يسهل الوصول إلى هذه المناطق الحيوية._x000D_
_x000D_
يقع المشروع بالقرب من مطار القاهرة الدولي مما يجعل السفر مريحًا._x000D_
_x000D_
تقع سولانا بالقرب من الجامعة الأمريكية والجامعة الألمانية مما يجعلها خيارًا مثاليًا للطلاب._x000D_
_x000D_
بالإضافة إلى ذلك، يقع المشروع أمام هايد بارك وعلى مقربة من المحاور الرئيسية الأخرى _x000D_
مساحة المشروع 176 فدان 80% من مساحة المشروع مساحات خضراء لتوفير أعلى مستوى من الخصوصية والهدوء والأمان_x000D_
_x000D_
خدمات المشروع :_x000D_
_x000D_
تشمل العديد من الخدمات المميزة بدءاً من المرافق الأساسية من توصيلات المياه والكهرباء والصرف الصحي والنظافة وكابلات الإنترنت والاتصالات، بالإضافة إلى:_x000D_
حدائق وأشجار واسعة_x000D_
بحيرات صناعية ومناظر طبيعية_x000D_
كلوب هاوس_x000D_
حوض سباحة_x000D_
مناطق لعب الأطفال_x000D_
أمن وحراسة وكاميرات مراقبة_x000D_
* مسجد كبير_x000D_
* مطاعم_x000D_
* منطقة تجارية وخدمية طبية_x000D_
* 3 بوابة إلكترونية_x000D_
* يتم تسليم جميع الوحدات كاملة التشطيب._x000D_
#سولانا_ايست_x000D_
#تطوير_أورا_x000D_
#سولانا_زايد_x000D_
#سولانا_الغرب_x000D_
#سولانا أورا_x000D_
#فيلا زايد_x000D_
#فيلا بالزايد الجديدة_x000D_
#فيلا سولانا_x000D_
#فيلا طابق واحد_x000D_
#فيلا طابق واحد للبيع_x000D_
#فيلا للبيع_x000D_
#فيلا للبيع سولانا_x000D_
#سولانا ويست فيلا_x000D_
#سولانا دوبلكس غربي</t>
  </si>
  <si>
    <t>دوبلكس للبيع خلف مول العرب السياحية الثانيه</t>
  </si>
  <si>
    <t>Eslam Mohammed</t>
  </si>
  <si>
    <t>منازل للعقارات</t>
  </si>
  <si>
    <t>Office NA, Building NA, 6th of October City, NA, Giza,</t>
  </si>
  <si>
    <t>دوبلكس للبيع خلف مول العرب_x000D_
_x000D_
السياحية الثانيه بارقي المواقع السكينه_x000D_
_x000D_
نص تشطيب ٢٨٠ متر ارضي وبزمنت_x000D_
_x000D_
بمدخل خاص حديقه خاصه_x000D_
_x000D_
خطوات من مول العرب وجامعة مصر _x000D_
_x000D_
للعلوم والتكنولوجيا امتلك فليتك الان_x000D_
_x000D_
بسعر مغري يوجد تسهيلات في السداد_x000D_
_x000D_
_x000D_
نبذة عن الشركة:_x000D_
نظرًا لأننا من أفضل المستشارين العقاريين في مصر، فإننا نؤمن أن المعرفة هي السلاح الأقوى لدى منازل للعقارات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استثمار أموالهم في المكان المناسب سواء على المدى القصير والطويل</t>
  </si>
  <si>
    <t>توين هاوس للبيع فى كومباوند V-Levels فى الشيخ زايد</t>
  </si>
  <si>
    <t>توين هاوس للبيع موقع مميز فى كومباوند V-Levels فى الشيخ زايد تابعه لشركه Dunes Development_x000D_
***يوجد شقق من اول 10 مليون وتاون هاوسيس_x000D_
مساحه الارض 390 متر_x000D_
مساحه المبانى 270 متر_x000D_
جاردن+ارضى+اول+رووف_x000D_
4 غرف_x000D_
4 حمامات_x000D_
طوب احمر_x000D_
السعر :23,437,000_x000D_
تقسيط على 7 سنوات او 8 سنوات_x000D_
الاستلام 3 سنوات_x000D_
_x000D_
_x000D_
1- developer name : Dunes _x000D_
سابقة أعمال الشركة في مدينة الشيخ زايد _x000D_
Zayed Dunes _x000D_
Zayed regency _x000D_
Zayed Dunes complex _x000D_
Rivulet Mall_x000D_
_x000D_
2- location _x000D_
لوكيشن المشروع ٥٠٠م من وصلة دهشور</t>
  </si>
  <si>
    <t>غرفة خادمة, غرفة دراسة, شرفة, حديقة خاصة, مسبح خاص, حارس أمن, موقف مغطى, غرفة للملابس, مطل على بحيرات</t>
  </si>
  <si>
    <t>فيلا للبيع Taj CITY T-ZONE  التجمع الخامس 406 متر</t>
  </si>
  <si>
    <t>فيلا للبيع التجمع الخامس كمبوند تاج سيتي * مساحه 406 + 481 م حديقه خاصه *     ((استلام فوري))_x000D_
تتكون من : _x000D_
2 ماستر رووم + حمام خاص+ دريسينج_x000D_
2 ماستر رووم + حمام خاص_x000D_
غرفع نوم_x000D_
6 حمام_x000D_
2 ليفنج رووم_x000D_
ريسيبشن _x000D_
مطبخ_x000D_
غرفه مربيه بحمام خاص_x000D_
غرفه سواق ب حمام خاص_x000D_
بيزمنت 3 غرف _x000D_
2 باركنج_x000D_
حديقه خاصه مميزه مساحه 481 م_x000D_
 موقع الكمبوند :_x000D_
_x000D_
- يقع في المنطقة التي تربط شارع الثورة بطريق السويس_x000D_
- يطل مباشرة على فندق جي دبليو ماريوت وكمبنسكي وبورتو كايرو مول. _x000D_
- 5 دقائق من مطار القاهرة. _x000D_
- 5 دقائق من شارع التسعين. _x000D_
- 10 دقائق من مدينة نصر ومصر الجديدة. _x000D_
- 20 دقيقة من وسط المدينة. _x000D_
- 20 دقيقة من العاصمة الجديدة . _x000D_
كومباوند تاج سيتي_x000D_
مشروع سكني فخم في التجمع الخامس بقلب مدينة نصر_x000D_
على طريق السويس_x000D_
دقائق معدودة تفصل الكمبوند عن وسط المدينة ومنطقة المعادي الشهير. _x000D_
امام  فندق جي دبليو ماريوت وفندق كيمبينسيكي_x000D_
مميزات المشروع :_x000D_
تصميم المشروع 900 فدان_x000D_
مُتكامل المرافق والخدمات_x000D_
النصيب الأكبر من مساحة المشروع للمساحات الخضراء_x000D_
مرافق والخدمات لكي يستمتع عملائها بروعة الطبيعة والإستجمام_x000D_
عدد كبير من المطاعم والكافيهات_x000D_
نادي رياضي كبير و ملاعب رياضية_x000D_
نادي صحي وحمامات السباحة ذات الأحجام المتنوعة_x000D_
يتوفر مدرسة دولية في تاج سيتي. _x000D_
عيادات وخدمات طبية_x000D_
مراكز تجارية عالمية_x000D_
عدد كبير من مواقف وجراجات للسيارات_x000D_
يوجد منتزه أخضر وملحق بنادي ثقافي كبير. _x000D_
للتواصل هيثم مهران 01068727523</t>
  </si>
  <si>
    <t>للبيع تاون هاوس - الورا نية زايد -بمقدم 5%</t>
  </si>
  <si>
    <t>Maryiam Obaid</t>
  </si>
  <si>
    <t>Horizen For Real estate</t>
  </si>
  <si>
    <t>سبورتنج طريق الجيش</t>
  </si>
  <si>
    <t>الورا زايد الجديدة_x000D_
_x000D_
 للبيع - تاون هاوس_x000D_
_x000D_
 الوسط/الزاوية: 210/215 م²_x000D_
 الأرض: 180 م²_x000D_
_x000D_
 السعر المبدئي: 16,000,000_x000D_
_x000D_
 إبداء الاهتمام 100 ألف_x000D_
_x000D_
 الدفعة الأولى: 5%_x000D_
_x000D_
 الأقساط: على 8 سنوات_x000D_
_x000D_
 تاريخ التسليم: 2028_x000D_
_x000D_
 للاستعلام اتصل بنا على 01000254104_x000D_
موقع:_x000D_
 ----------------_x000D_
 موقع إلورا نيو زايد موقع إستراتيجي على تقاطع الطريق الدائري ومحور الضبعة.  يعد المجمع ببيئة هادئة مع قربه من المناطق المعروفة والطرق الهامة._x000D_
  يضمن الموقع الاستراتيجي تمتع السكان بهذا الهدوء وسهولة الوصول إلى المعالم والطرق المهمة.  وتشمل الوجهات القريبة_x000D_
_x000D_
 القرية الذكية_x000D_
 محور دهشور_x000D_
 مطار سفنكس_x000D_
 الطريق الدائري الأوسطي_x000D_
 طريق القاهرة الإسكندرية الصحراوي_x000D_
 سولانا زايد الجديد_x000D_
 سوديك فاي_x000D_
 إعمار بيل في_x000D_
_x000D_
 المرافق ووسائل الراحة_x000D_
 -------------------------------_x000D_
 تشتهر المجموعة العربية القابضة بمشاريعها الرائعة التي تعيد تعريف المعنى الحقيقي للمنزل.  يعكس إلورا نيو زايد فهم السوق والالتزام بتلبية احتياجات العملاء.  تذهب الشركة إلى أبعد من ذلك وتقدم الميزات ووسائل الراحة التي تميز مشاريعها عن الباقي.  وتشمل هذه:_x000D_
_x000D_
 النادي_x000D_
 مسارات الجري وممرات ركوب الدراجات_x000D_
 حوض سباحة_x000D_
 صالة ألعاب رياضية ومنتجع صحي_x000D_
 مناطق للشواء_x000D_
 مساحات خضراء_x000D_
 منطقة اليوغا_x000D_
 منطقة تجارية_x000D_
 الصيدليات_x000D_
 مركز الرعاية الطبية_x000D_
 منطقة الاطفال_x000D_
 الكراجات_x000D_
 أمن 24/7_x000D_
 خدمات التنظيف والصيانة</t>
  </si>
  <si>
    <t>للبيع بنتهاوس حدائق اكتوبر للبيع تسهيلات في السداد</t>
  </si>
  <si>
    <t>المشروع Prime location     _x000D_
_x000D_
كمبوند اب ويست _x000D_
                                                                         _x000D_
   فى حدائق أكتوبر امام الممشى السياحى مباشره  ، امام مدينة الانتاج الإعلامي  _x000D_
ارضي بحديقه _x000D_
مساحه 135 متر_x000D_
4 غرف وريسبشن و3 حمام _x000D_
_x000D_
السعر الاجمالي  بيبدأ من 2مليون 700 الف _x000D_
_x000D_
- أنظمة السداد :_x000D_
25% مقدم علي 4 سنين_x000D_
30% مقدم علي 5 سنين_x000D_
10% بتاريخ 1/1/2026 ثابتة مع كل الانظمة _x000D_
وديعة الصيانة 8% مع الاستلام_x000D_
 _x000D_
5 مولات تجارية _x000D_
بجوار كمبوند_x000D_
  O West  ,  دار مصر ، _x000D_
_x000D_
 5 دقائق من مول مصر و دريم لاند _x000D_
 5 دقائق من طريق الواحات _x000D_
 7 دقائق من جامعة MSA و جامعة 6 أكتوبر _x000D_
 10 دقائق من الشيخ زايد و ميدان جهينة و المحور  _x000D_
_x000D_
المشروع على مساحة 22 فدان نسبة البناء فى المشروع 25% تتكون من 66 عمارة ، داخل الكمبوند جراج خاص لكل الوحدات تحت الارض _x000D_
شوارع انترلوك _x000D_
_x000D_
و نسبة 75% Landscape و بحيرات صناعية Lagoons _x000D_
نادى رياضى يتضمن &amp;#34;سباحة  تراك جرى  كورة سلة  كورة قدم  جيم &amp;#34;_x000D_
، مدرسة  ، مسجد، عيادة _x000D_
امن و حراسة 24 ساعة</t>
  </si>
  <si>
    <t>- توين هاوس بموقع متميز وإطلالة رائعة_x000D_
- أرض رقم 1 مدينة المستقبل، القاهرة الجديدة تقع على الطريق الدائري الأوسط مباشرة_x000D_
- إقامة تحمل علامة تجارية من شركة ماريوت إنترناشيونال تحمل اسم العلامة التجارية شيراتون_x000D_
- فندق شيراتون 300 غرفة _x000D_
- جميع مواصفات التشطيب تحت إشراف شركة ماريوت العالمية_x000D_
(( تشطيب كامل + تكييفات + خزانة مطبخ + نظام إضاءة سمارت + فيديو انتركوم ))_x000D_
- 2 كلوب هاوس + مركز ترفيهي_x000D_
- المخطط الرئيسي الذي وضعه الدكتور ماهر إستينو ( Sites International ) والذي يعد من أفضل شركات الهندسة المعمارية في مصر والشرق الأوسط والعالم ( تطوير جي دبليو ماريوت + ميفيدا + مراسي + أب تاون .... إلخ)_x000D_
_x000D_
*** الموقع _x000D_
20 دقيقة من مطار القاهرة الدولي_x000D_
 5 دقائق من طريق السويس_x000D_
 15 دقيقة من برج أيكونيك بالعاصمة الجديدة_x000D_
 20 دقيقة من الجامعة الأمريكية بالقاهرة_x000D_
_x000D_
شيراتون ريزدنس المستقبل سيتي القاهره الجديدة هو الاختيار الامثل_x000D_
يتميز بالالتزام والفخامة والتركيز على الخدمات الاستثنائية لذلك توفر للمالك تجربة معيشية لا مثيل لها حقا ._x000D_
_x000D_
توفر شيراتون ريزدنس مستوى من التفرد يصعب الحصول عليه في اي كمبوند داخل مصر والشرق الاوسط، متاح عدد محدود من الوحدات_x000D_
_x000D_
يستمتع المالك بأحساس الخصوصية والرفاهية مع مجموعة من وسائل الراحة والمميزات الراقية مثل السينما ، روف خاص وغيرها من الخدمات.</t>
  </si>
  <si>
    <t>غرفة خادمة, غرفة دراسة, تكييف مركزي, شرفة, حديقة خاصة, نادي صحي مشترك, حارس أمن, موقف مغطى, خزائن حائط, غرفة للملابس, مطل على معلم رئيسي, حوض سباحة للأطفال</t>
  </si>
  <si>
    <t>توين هاوس للبيع فى قلب ال R8 بمقدم 10% و خصم 10%</t>
  </si>
  <si>
    <t>Halaa Mohamed</t>
  </si>
  <si>
    <t>استثمر فيلتك الان فى قب العاصمة الادارية الجديدة _ New Capital_x000D_
_x000D_
فيلا مساحتها 346 متر _x000D_
_x000D_
 تتكون من:_x000D_
_x000D_
4 غرف نوم_x000D_
4 حمامات_x000D_
تراس_x000D_
حديقة خاصة_x000D_
حمام سباحة خاص_x000D_
_x000D_
_x000D_
بالقرب من:_x000D_
- حى السفارات _x000D_
- مركز المؤتمرات_x000D_
- مقر الرئاسة_x000D_
- مطار العاصمة الادارية تاجديدة _x000D_
- تطل على النهر الأخضر_x000D_
_x000D_
خدماته:_x000D_
امن 24 ساعه_x000D_
جراج مغطى _x000D_
مبنى طبى _x000D_
نادى للعائلات_x000D_
_x000D_
انظمة السداد:_x000D_
_x000D_
خصم 10% من اجمالى سعر الوحده _x000D_
مقدم 10% و دفعه استلام على 10 سنوات _x000D_
_x000D_
_x000D_
للمزيد من المعلوات تواصل معنا من خلال_x000D_
WhatsApp: 20105064887 _x000D_
او من خلال الاتصال على: 19835</t>
  </si>
  <si>
    <t>حديقة خاصة, حارس أمن, موقف مغطى, تجهيزات مطبخ</t>
  </si>
  <si>
    <t>فيلا  للبيع في ال R8 بخصم 10% وتقسيط 10 سنوات</t>
  </si>
  <si>
    <t>استمتع بالرفاهية في كمبوند لافيردي كاسيت كمبوند ڤيلات فقط  ، لشركة لافيردي للتطوير العقاري _x000D_
 تصاميم معمارية عصرية بنسبة انشاءات 75% ._x000D_
_x000D_
الموقع : منطقة الR8 كمبوند لافيردي كاسيت بقلب العاصمة الادارية علي المحور المركزي مباشرة _x000D_
_x000D_
بالقرب من :_x000D_
- حي السفارات_x000D_
- مقر الرئاسة_x000D_
- حي الوزارات_x000D_
- مركز المؤتمرات_x000D_
_x000D_
_x000D_
المساحة : 425 متر _x000D_
_x000D_
التصميم الداخلي للوحدة :_x000D_
5 غرف نوم _x000D_
6 حمام _x000D_
ريسيبشن كبير_x000D_
مطبخ _x000D_
تيراس _x000D_
حديقة خاصة _x000D_
جراج خاص _x000D_
حمام سباحة خاص _x000D_
_x000D_
الخدامات المتاحة في الكمبوند :_x000D_
- نادي رياضي ومجمع خدمات متكامل._x000D_
- نادي اجتماعي به:( جيم ، جاكوزي ،حمامات سباحة)_x000D_
- مبنى طبي_x000D_
-  فندق _x000D_
-  مسجد _x000D_
- مول للتسوق علي النهر الاخضر مباشرة _x000D_
-  حضانة دولية _x000D_
_x000D_
اجمالي سعر الوحدة : 41148750 ج.م.‏_x000D_
_x000D_
10٪؜ خصم من اجمالى سعر الوحده _x000D_
بنظام سداد 10٪؜ مقدم و10٪؜ دفعه استلام على 10 سنوات . _x000D_
_x000D_
للمزيد من التفاصيل برجاء التواصل على الواتساب: 01050648878_x000D_
او من خلال الاتصال على: 19835</t>
  </si>
  <si>
    <t>توين هاوس بحديقة مقدم 10% على 7 سنوات</t>
  </si>
  <si>
    <t>توين هاوس 185 متر مساحة الارض 332 متر في كمبوند نيوم أكتوبر  بالتقسيط على 84 شهر_x000D_
أرضي + أول + رووف_x000D_
3 غرف نوم منهم غرفة نوم رئيسية_x000D_
3 حمام_x000D_
استقبال_x000D_
حديقة + رووف_x000D_
-------------------------------------------------_x000D_
_x000D_
خدمات الكمبوند :_x000D_
- 3 مدارس انترناشونال_x000D_
- مستشفى انترناشونال_x000D_
- منطقة خدمات تجارية_x000D_
- مسجد كبير_x000D_
- نادي صحي على مساحة 5 فدان_x000D_
- نادي رياضي على مساحة 33 فدان_x000D_
- مساحات خضراء_x000D_
- نوافير و مسطحات مائية_x000D_
- امن وحراسة 24 ساعه_x000D_
- كاميرات مراقبه_x000D_
- بوابات الكترونية_x000D_
_x000D_
بموقع مميز جدا حيث يقع الكمبوند :_x000D_
- بمنطقة التوسعات الشماليه_x000D_
- على طريق محور البوليفارد_x000D_
- امام مدخل زايد 4_x000D_
- خلف مول العرب_x000D_
- دقائق من ميدان جهينة</t>
  </si>
  <si>
    <t>توين هاوس 185 متر مساحة الارض 270 متر في كمبوند نيوم أكتوبر  بالتقسيط على 84 شهر_x000D_
أرضي + أول + رووف_x000D_
3 غرف نوم منهم غرفة نوم رئيسية_x000D_
3 حمام_x000D_
استقبال_x000D_
حديقة + رووف_x000D_
-------------------------------------------------_x000D_
_x000D_
خدمات الكمبوند :_x000D_
- 3 مدارس انترناشونال_x000D_
- مستشفى انترناشونال_x000D_
- منطقة خدمات تجارية_x000D_
- مسجد كبير_x000D_
- نادي صحي على مساحة 5 فدان_x000D_
- نادي رياضي على مساحة 33 فدان_x000D_
- مساحات خضراء_x000D_
- نوافير و مسطحات مائية_x000D_
- امن وحراسة 24 ساعه_x000D_
- كاميرات مراقبه_x000D_
- بوابات الكترونية_x000D_
_x000D_
بموقع مميز جدا حيث يقع الكمبوند :_x000D_
- بمنطقة التوسعات الشماليه_x000D_
- على طريق محور البوليفارد_x000D_
- امام مدخل زايد 4_x000D_
- خلف مول العرب_x000D_
- دقائق من ميدان جهينة</t>
  </si>
  <si>
    <t>دوبلكس لقطة فى الحى المتميز قسط</t>
  </si>
  <si>
    <t>دوبلكس فى الحى المتميز _x000D_
بالقرب من العاصمة الادارية _x000D_
وعلى بعد خطوات من هايبر وان و طريق الروبيكى_x000D_
فى المنطقة الاولى _x000D_
وهتقدر تقسط على سنة                                                                                                                                                                                         .                .</t>
  </si>
  <si>
    <t>توين هاوس 185 متر مساحة الارض 261 متر في كمبوند نيوم أكتوبر  بالتقسيط على 84 شهر_x000D_
توين هاوس 185 متر مع حديقة_x000D_
أرضي + أول + رووف_x000D_
3 غرف نوم منهم غرفة نوم رئيسية_x000D_
3 حمام_x000D_
استقبال_x000D_
حديقة + رووف_x000D_
-------------------------------------------------_x000D_
_x000D_
خدمات الكمبوند :_x000D_
- 3 مدارس انترناشونال_x000D_
- مستشفى انترناشونال_x000D_
- منطقة خدمات تجارية_x000D_
- مسجد كبير_x000D_
- نادي صحي على مساحة 5 فدان_x000D_
- نادي رياضي على مساحة 33 فدان_x000D_
- مساحات خضراء_x000D_
- نوافير و مسطحات مائية_x000D_
- امن وحراسة 24 ساعه_x000D_
- كاميرات مراقبه_x000D_
- بوابات الكترونية_x000D_
_x000D_
بموقع مميز جدا حيث يقع الكمبوند :_x000D_
- بمنطقة التوسعات الشماليه_x000D_
- على طريق محور البوليفارد_x000D_
- امام مدخل زايد 4_x000D_
- خلف مول العرب_x000D_
- دقائق من ميدان جهينة</t>
  </si>
  <si>
    <t>تاون هاوس بمقدم 5 % بجوار هايد بارك</t>
  </si>
  <si>
    <t>-نوع الوحده : تاون هاوس _x000D_
_x000D_
-مساحة  : 165 متر + حديقة 72 متر _x000D_
( 3 غرف نوم - 3 حمام )_x000D_
_x000D_
-السعر: 14,200,000 _x000D_
_x000D_
-مقدم 5% = 710,000 _x000D_
_x000D_
أقساط على 8 سنوات_x000D_
---------------------------------------------_x000D_
-المطور : CRED_x000D_
_x000D_
-المشروع : Ever New Cairo_x000D_
_x000D_
-موقع كمبوند ايفر التجمع الخامس :_x000D_
_x000D_
يقع كمبوند ايفر التجمع الخامس قريب من طريق الدائري._x000D_
يمكن الذهاب إلى ايفر القاهرة الجديدة من الرحاب ومدينتي._x000D_
يعد Compound Ever New Cairo قريب من الجامعة الأمريكية بدقائق._x000D_
كما تعتبر ايفر التجمع الخامس قريبة للغاية من مطار القاهرة الدولي._x000D_
يمكن الوصول بسهولة إلى كمبوند Ever عبر محور بن زايد ومحور محمد نجيب._x000D_
يفصل مشروع ايفر عن شارع التسعين بدقائق قليلة._x000D_
يقترب Ever New Cairo من كايرو فيستيفال._x000D_
_x000D_
المرافق والخدمات في كمبوند ايفر القاهرة الجديدة_x000D_
خدمات أمنية وحراسة تعمل على مدار الساعة._x000D_
موقف خاص للسيارات حتي لعدم التكدس والازدحام داخل الكمبوند._x000D_
بوابات الكترونية ذكية للدخول والخروج._x000D_
مساحات خضراء ونوافير صناعية وبحيرات صناعية لتضيف المزيد من أجواء_x000D_
نادي اجتماعي يضم العديد من الأنشطة الترفيهية._x000D_
مناطق مخصصة لألعاب الأطفال مزودة بالعديد من الالعاب الهامة التي تضمن سلامة الأطفال._x000D_
مراكز طبية تضم أفضل الأطباء المتخصصين._x000D_
صيدليات تضم العديد من الأدوية تعمل على مدار اليوم._x000D_
العديد من حمامات السباحة للكبار والصغار بالإضافة إلى حمامات السباحة المغطى للسيدات._x000D_
مناطق مخصصة للجلوس وسط المساحات الخضراء لكل محبي اليوغا التأمل والتخلص من الضغوطات._x000D_
جيم رياضي يضم أحدث الأجهزة._x000D_
العديد من الكافيهات والمطاعم الفاخرة التي تضم اشهر الماكولات والذ المشروبات._x000D_
منطقة مخصصة لحفلات الشواء والتجمعات العائلية._x000D_
مسجد ضخم لأداء الفرائض الدينية._x000D_
خدمات صيانة ونظافة تعمل على مدار اليوم</t>
  </si>
  <si>
    <t>غرفة خادمة, غرفة دراسة, تكييف مركزي, شرفة, مسبح مشترك, حارس أمن, خزائن حائط, غرفة للملابس, مطل على بحيرات, مطل على معلم رئيسي, ردهة في المبنى</t>
  </si>
  <si>
    <t>فيلا للبيع توين هاوس فيو وايدجاردن بحرى بسعر لقطه</t>
  </si>
  <si>
    <t>بمدينتى بمنطقه فيلات الثالثه                                                             _x000D_
(فيلات الفور سيزون)                                                                        _x000D_
فيلا للبيع نموذج (E3) توين هاوس                                                         _x000D_
بدون تشطيب داخلى                                                                               _x000D_
تطل على وايد جاردن كبير                                                                   _x000D_
لوكيشن مميز لقربها من                                                                      _x000D_
بوابه 5 الجديده بتجاه العاصمه والتجمع                                                             _x000D_
وقريبه من ستريب مول البوابات                                                          _x000D_
التقسيمه الداخليه                                                                                    _x000D_
الارضى (رسبشن +مطبخ+حمام ضيوف+مخزن+ تراس)                              _x000D_
العلوى (ليفنج +3نوم منهم ماستر بدرسينج+حمام+2تراس)_x000D_
الرووف (به غرفه خدمات متعدده الاستخدامات)_x000D_
السعر من الشركه 28270000 على 11 سنه _x000D_
المدفوع 2900000_x000D_
الاوفر 3250000                                                                                         _x000D_
نقل الملكيه مجانى بالشركه _x000D_
الاقساط المتبقيه على 10 سنوات                                                     _x000D_
للاستفسار                                                                                         _x000D_
وائل حسين 01000767003                                                          _x000D_
شركه Zone للاستثمار العقارى ومقرها 215                                                _x000D_
مجمع البنوك مدينتى اعلى بنك ابو ظبى الاول</t>
  </si>
  <si>
    <t>اي فيلا روف للبيع | أليفا سيتي ماونتن فيو</t>
  </si>
  <si>
    <t>اي فيلا روف للبيع | أليفا سيتي ماونتن فيو _x000D_
_x000D_
المساحة المبنية: 220 م2_x000D_
_x000D_
عدد غرف النوم : 3 (1 ماستر)_x000D_
عدد الحمامات: 3_x000D_
استقبال_x000D_
_x000D_
_x000D_
الدفعة الأولى : 2,531,880_x000D_
_x000D_
الأقساط : 9,668,120_x000D_
السعر الاجمالي : 12,200,000_x000D_
_x000D_
_x000D_
_x000D_
_x000D_
_x000D_
=================================================_x000D_
_x000D_
_x000D_
مميزات وخدمات كمبوند أليفا ماونتن فيو مدينة المستقبل_x000D_
تهتم شركة ماونتن فيو للتطوير العقاري بأحدث أعمالها السكنية العالمية أليفا ماونتن فيو مدينة المستقبل في جميع الخدمات والأنشطة الترفيهية وكذلك الرياضية لتلبية احتياجاتك اليومية مع دعم الاستمتاع الدائم، أبرزها في النقاط التالية:_x000D_
_x000D_
* بوابتين لمزيد من الأمان._x000D_
* خدمات مواقف السيارات والجراجات الواسعة._x000D_
* سنترال بارك بين ريفر بارك وفيلد بارك._x000D_
* لايت هاوس 2 واحد على النهر والآخر على الأرض._x000D_
*مكتبة بجانب المساحات التي يمكنك الجلوس بها في لايت هاوس._x000D_
* ممرات ركوب الدراجات هي أيضًا مسارات للمشي._x000D_
* أنشطة الزراعة لجميع الأعمار._x000D_
*مركز تدريب ومعدات التجديف._x000D_
*مساحة كبيرة لليوجا أو الرسم بهدوء._x000D_
* مطاعم وكافيهات عالمية تلبي مختلف الأذواق._x000D_
*أمن على أعلى مستوى من فريق حراسة وأيضا كاميرات مراقبة._x000D_
*مولدات كهربائية تعمل مباشرة في مدينة أليفا ماونتن فيو المستقبلية._x000D_
*أنظمة الإطفاء تعمل مباشرة عند استشعار الدخان._x000D_
*الصيدليات والمراكز الطبية تقدم أعلى مستوى من الرعاية الشاملة مع مرور الوقت.&amp;#34;</t>
  </si>
  <si>
    <t>للبيع فيلا نموذج M –بالم هيلز – القاهرة الجديدة</t>
  </si>
  <si>
    <t>كود 1251_x000D_
لدي شركه الماسه للتسويق العقاري _x000D_
للبيع فيلا –بالم هيلز – القاهرة الجديدة _x000D_
فيلا نموذج M_x000D_
مساحة الأرض 310متر_x000D_
مباني 254.85 م_x000D_
ارضي وأول وروف _x000D_
الأرضي:_x000D_
مطبخ _x000D_
حمام_x000D_
غرفه ناني رسبشين 4 قطع _x000D_
تراس كبير _x000D_
الدور الأول _x000D_
3 غرفه ( غرفه ماستر بدرسينج )_x000D_
مطبخ صغير _x000D_
الروف _x000D_
غرفه _x000D_
حمام _x000D_
نصف تشطيب_x000D_
تشطيب كامل للواجهة_x000D_
استلام 2027 _x000D_
متبقي أقساط لمده  9 سنوات _x000D_
مطلوب 7 مليون و750 الف ج  _x000D_
عموله الشركه 1.5% من المشتري _x000D_
سعداء بتواصلكم معنا _x000D_
عن شركه الماسه للتسويق العقاري :_x000D_
الماسه هي شركة تسويق و استشارات عقارية مقرها مصر الجديده ، تهدف إلى تقديم خدمات شاملة لاحتياجاتك العقارية في جميع مناطق مصر( (القاهرة - سخنه – ساحل – عاصمه – تجمع – مدينتي -  الرحاب  - الشروق - أكتوبر والشيخ زايد –المهندسين – الزمالك –المعادي )  ، فنحن موجودون من أجلك لضمان تحويل خططك إلى واقع ملموس._x000D_
مقر الشركه : 25 ش الميرغني –  امام قصر الاتحاديه - مصر الجديده_x000D_
للتواصل 01283873025_x000D_
https://almasa-realestate-egypt.com</t>
  </si>
  <si>
    <t>بنتهاوس فيلا | حمام سباحة | تشطيب فندقى |</t>
  </si>
  <si>
    <t>شارع النهضه, المعادي, حي المعادي, القاهرة</t>
  </si>
  <si>
    <t>شارع النهضه</t>
  </si>
  <si>
    <t>Hay El Maadi Maadi Al Nahda St</t>
  </si>
  <si>
    <t>للبيع بنتهاوس دوبلكس بحمام سباحة 1230م – سرايات المعادى_x000D_
_x000D_
أول سكن بموقع ممتاز وراقى بالدور الرابع و كامل مسطح الدور الخامس بفيو بانوراما - خطوات من كل الخدمات والمحاور_x000D_
_x000D_
أجمالى المساحة: 1230م_x000D_
مساحة الدوبلكس المبنية: 630م _x000D_
مساحة الرووف: 600م_x000D_
_x000D_
التشطيب: ألترا لوكس | بانوهات – ورق حائط – تأسيس وتجهيزات كهرباء |_x000D_
_x000D_
_x000D_
وصف الدوبلكس:_x000D_
الدور الرابع: | 230م |_x000D_
•	رسيبشن 5 قطع | أرضيات رخام مستورد |_x000D_
•	ليفينج مفتوح_x000D_
•	مطبخ _x000D_
•	حمام ضيوف_x000D_
•	تراس أمامى_x000D_
_x000D_
الدور الخامس: | 400م + 600م رووف |_x000D_
•	ليفينج | أرضيات رخام مستورد |_x000D_
•	جناح خاص | دريسينج + حمام بجاكوزى + تراس على الرووف |_x000D_
•	غرفتين ماستر | أرضيات رخام |_x000D_
•	2 غرفة نوم_x000D_
•	غرفة مكتب بالحمام _x000D_
•	مطبخ أمريكان_x000D_
•	حمام رئيسى _x000D_
•	تواليت _x000D_
•	غرفة مربية بالحمام_x000D_
•	رووف 600م حرف L مجهز بالكامل _x000D_
•	حمام سباحة 8م * 3م * 1.5م_x000D_
•	منطقة للشوى والحفلات_x000D_
•	حمام خارجى _x000D_
•	غرفة مخزن_x000D_
•	منطقة مغلقة للحيوانات الأليفة_x000D_
_x000D_
مواصفات اضافية:_x000D_
•	أنتركم مرئى_x000D_
•	كاميرات مراقبة_x000D_
•	أمن 24 ساعة_x000D_
•	2 جراج _x000D_
•	2 أسانسير_x000D_
•	مسجلة بالكامل_x000D_
_x000D_
Ref: ms-s-00395         _x000D_
_x000D_
_x000D_
ـــــــــــــــــــــــــــ_x000D_
‏FB: PROPpedia _x000D_
amaken_misr_x000D_
_x000D_
_x000D_
About Us _x000D_
AMAKEN Misr was established in 2008 in Egypt. We provide a wide range of solutions on Real Estate related inquiries based on a win-win relationship with our clients. _x000D_
We assist our clients throughout the full process to take the right decision to make a smart investment when it comes to selling, buying, or renting a property._x000D_
_x000D_
We give it a nickname ( PROPpedia ) it refers to Properties Encyclopedia. _x000D_
_x000D_
Our Strategy_x000D_
To become one of Egypt’s leading Real Estate Consultancy companies, through securing our Clients’ investment &amp;amp; supporting their living plans._x000D_
_x000D_
بنتهاوس (روف) للبيع في القاهرة_x000D_
عقارات للبيع في حي المعادي_x000D_
شقق للبيع في حي المعادي_x000D_
بيوت و فلل للبيع في حي المعادي_x000D_
تاون هاوس للبيع في حي المعادي_x000D_
بنتهاوس (روف) للبيع في حي المعادي_x000D_
دوبلكس للبيع في حي المعادي_x000D_
اراضي للبيع في حي المعادي_x000D_
شقق فندقية للبيع في حي المعادي_x000D_
3 غرفة نوم بنتهاوس (روف) للبيع في حي المعادي_x000D_
4 غرفة نوم بنتهاوس (روف) للبيع في حي المعادي_x000D_
5 غرفة نوم بنتهاوس (روف) للبيع في حي المعادي</t>
  </si>
  <si>
    <t>غرفة خادمة, شرفة, حديقة خاصة, حارس أمن, موقف مغطى, غرفة للملابس, مطل على معلم رئيسي, ردهة في المبنى, حوض سباحة للأطفال</t>
  </si>
  <si>
    <t>اقل سعر تاون هاوس في المنصورة الجديدة</t>
  </si>
  <si>
    <t>Dr.Mohamed Samy</t>
  </si>
  <si>
    <t>ريماكس هوم ماسترز</t>
  </si>
  <si>
    <t>Office 86, Building El Gomhoria Street, Al Mansoura, El Mansoura, Al Daqahlya,</t>
  </si>
  <si>
    <t>تاون هاوس مميزه جدا في المنصورة الجديدة_x000D_
كمبوند زاهيه مطل على البحر_x000D_
- احجز بمقدم 5% وتسهيلات حتى 10 سنوات_x000D_
- المساحة ( 392 ) متر_x000D_
- نص تشطيب_x000D_
- ( 4 غرف + 4 حمام  +  ريسيبشن  + غرفة بنتهاوس علي الروف ) _x000D_
------------------------------------_x000D_
_x000D_
كمبوند سكني عباره عن فلل متنوعة كلاسيك ومودرن _x000D_
خصوصية كامله ورفاهيه حقيقية _x000D_
خدمات الكمبوند:_x000D_
----------------- _x000D_
- امن وحراسة ٢٤ساعة_x000D_
- لاند سكيب مميز يري البحر_x000D_
- حمام سباحة خاص مع حديقة بسور خارجي للحفاظ على الخصوصية_x000D_
- أنظمة امن وامان فائقة مع شبكة طرق وصرف وأتصالات مصممة بفكرة البنية المستدامة. _x000D_
- الكمبوند مجاور لجامعة المنصورة الجديدة والنادي الأهلي ونادى الجزيرة ، ومساجد كبيرة ومراكز تجارية ضخمة، ومستشفيات متعددة التخصصات . _x000D_
- يوجد مدارس إنترناشيونال لمراحل التعليم المختلفة ، كما يتوفر وسائل نقل داخلى ذكية ، ومستقبلا القطار الكهربائي الذي سيربط المدينة بمحافظات الدلتا. _x000D_
- كورنيش متطور مزيج من لاند سكيب بمساحات خضراء مع جو البحر الرائع ، واي فاي مجاناً وخدمات منتشرة بطول الكورنيش._x000D_
----------------------------------------_x000D_
للتواصل والاستفسار مع الوكيل : 01091916178_x000D_
 * كل مشاريع المنصورة الجديده و العاصمة الادارية و التجمع الخامس تحت سقف واحد ( بدون عمولات ) _x000D_
---------------------------------------------_x000D_
 العنوان :  فرع المنصوره : ( 86 شارع الجمهورية اعلي مكتبة دار المعارف المنصورة )</t>
  </si>
  <si>
    <t>بينتاهاوس 115م+47م بكمبوند ايكوبست بمدينة 6 اكتوبر</t>
  </si>
  <si>
    <t>شقق 115م + 47م تراس بكمبوند ECO West بجوار مول مصر وجامعة MSA  _x000D_
الشقه مكونه من:_x000D_
غرفتين_x000D_
حمام _x000D_
مطبخ _x000D_
ريسيبشن قطعتين _x000D_
استلام نص تشطيب_x000D_
اسانسير _x000D_
عداد كهرباء ومياه _x000D_
_x000D_
_x000D_
خدمات الكمبوند :_x000D_
نادي رياضي _x000D_
مدارس دولية _x000D_
مراكز تجارية _x000D_
ملاعب رياضية _x000D_
مناطق مخصصة للشواء _x000D_
مناطق للعمل والدراسة_x000D_
مناطق امنه للاطفال _x000D_
صالات رياضية خارجية _x000D_
ممرات للجري_x000D_
_x000D_
_x000D_
 الاسعار_x000D_
المتكرر:-_x000D_
مطلوب مليون 600_x000D_
25% مقدم ما يعادل 400 الف_x000D_
وتسهيلات تصل ل 5 سنين_x000D_
_x000D_
الأرضي بجاردن_x000D_
والخامس بالروف (بينتهاوس)_x000D_
مطلوب مليون 800_x000D_
25% مقدم ما يعادل 450 الف_x000D_
وتسهيلات تصل ل 5 سنين</t>
  </si>
  <si>
    <t>للبيع شقة 109 م سموحة كومباوند جكراندا</t>
  </si>
  <si>
    <t>للبيع شقة 109 م سموحة كومباوند جكراندا  أمام حدائق أنطونيادس - 4,360,000 ج _x000D_
إستثمر الآن وإحجز بالأسعار الإفتتاحية._x000D_
• 15% مقدم والتقسيط حتى 4 سنوات._x000D_
• إستلام 3 سنوات._x000D_
• منطقة للعمارات والفيلات وفاميلي هاوس._x000D_
• المرحله الأولى كومباوند جكراندا 9 أبراج._x000D_
• بواجهة بحرية وبمطلات مباشره علي حدائق أنطونيادس._x000D_
• 75 % مسطحات خضراء - لاند سكيب بمسطح 4193 م._x000D_
• خصوصية تامة حيث المسافة بين الأبراج حتى 42 متر._x000D_
• يتميز الموقع بمدخل ومخرج للسيارات خاصين ومباشرين._x000D_
• مول تجاري وهايبرماركت - بنوك ومحلات تجارية - نادي رياضي._x000D_
• مدرسه فرنسية تابعه للقنصلية الفرنسية - جامعه خاصة._x000D_
• كيدزاريا وجيم ومسجد - دورين باركينج_x000D_
ولمعرفة المزيد من التفاصيل عن الموقع بالتحديد والمساحات وأنظمة السداد يمكنك التواصل معنا على: 01022214531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للبيع شقة 105 م في Sun Capital بقلب 6 أكتوبر</t>
  </si>
  <si>
    <t>للبيع شقة 105 م في Sun Capital بقلب 6 أكتوبر - 3,880,000 ج - 2 غرفة - 2 حمام_x000D_
موقع مثالي وخدمات مميزة، وحدات بإطلالة مميزة على المساحات الخضراء الواسعة وحمامات السباحة :_x000D_
• عاين وحدات على الطبيعة._x000D_
• مقدم 10% وتقسيط حتى 6 سنوات_x000D_
• إستلام فوري بـ 10% فقط._x000D_
• مساحات تبدأ من 105 م حتى 210 م_x000D_
• 3 غرف تبدأ من 6,500,000 ج_x000D_
• بنتهاوس تبدأ من 6,400,000 ج_x000D_
• توين هاوس تبدأ من 19,000,000 ج_x000D_
للتفاصيل والحجز إتصل على : 01022214531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شرفة, حديقة خاصة, نادي صحي مشترك, حارس أمن, موقف مغطى, مطل على معلم رئيسي, حوض سباحة للأطفال</t>
  </si>
  <si>
    <t>للبيع شقة 109 م سموحة كومباوند جكراندا  أمام حدائق أنطونيادس - 4,700,000 ج _x000D_
إستثمر الآن وإحجز بالأسعار الإفتتاحية. _x000D_
• 15% مقدم والتقسيط حتى 4 سنوات. _x000D_
• إستلام 3 سنوات. _x000D_
• منطقة للعمارات والفيلات وفاميلي هاوس. _x000D_
• المرحله الأولى كومباوند جكراندا 9 أبراج. _x000D_
• بواجهة بحرية وبمطلات مباشره علي حدائق أنطونيادس. _x000D_
• 75 % مسطحات خضراء - لاند سكيب بمسطح 4193 م. _x000D_
• خصوصية تامة حيث المسافة بين الأبراج حتى 42 متر. _x000D_
• يتميز الموقع بمدخل ومخرج للسيارات خاصين ومباشرين. _x000D_
• مول تجاري وهايبرماركت - بنوك ومحلات تجارية - نادي رياضي. _x000D_
• مدرسه فرنسية تابعه للقنصلية الفرنسية - جامعه خاصة. _x000D_
• كيدزاريا وجيم ومسجد - دورين باركينج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شقة 210م نص تشطيب مقدم 10% و قسط 6 سنين</t>
  </si>
  <si>
    <t>Bassant Amr</t>
  </si>
  <si>
    <t>امتلك و اسكن فى ارقى كمبوند فى اكتوبر متكامل الخدمات التابع لشركة IGI للتطوير العقارى _x000D_
_x000D_
بمقدم 10% و بالتقسيط علي 6 سنوات_x000D_
بدون فوائد _x000D_
استلام فورى _x000D_
_x000D_
مساحة الشقة : 210م _x000D_
_x000D_
 تتكون من :_x000D_
_x000D_
4 غرفة نوم _x000D_
4 حمام_x000D_
مطبخ_x000D_
ريسيبشن _x000D_
 تراس _x000D_
روف 110م_x000D_
_x000D_
موقع حى الاشجار :_x000D_
_x000D_
 تقع في مدينة السادس من أكتوبر_x000D_
 يقع المشروع في موقع متميز بالقرب من : أهرامات الجيزة - دريم لاند بارك - مول العرب_x000D_
_x000D_
خدمات الكمبوند :_x000D_
_x000D_
نظام أمن ومراقبة_x000D_
مساحات خضراء_x000D_
منطقة لعب الأطفال_x000D_
نادي_x000D_
جيم وسبا_x000D_
حمام السباحة</t>
  </si>
  <si>
    <t>شقة للبيع في ابراج زيد موقع متميز تسليم 3 سنوات</t>
  </si>
  <si>
    <t>قامت شركة اورا للاستثمار والتطوير العقاري بإختيار موقع ابراج زيد الشيخ زايد zed el sheikh zayed بإحترافية كبيرة._x000D_
_x000D_
حيث تم إنشاء هذا الصرح السكني الضخم في أهم وأميز موقع استراتيجي في مدينة الشيخ زايد كلها ويرجع ذلك للخبرة الكبيرة التي تتمتع بها شركة اورا العقارية ومعرفتها بأهم المواقع الجغرافية ومدى تأثير موقع المشروع على نجاحه في السوق العقاري.                                 _x000D_
_x000D_
_x000D_
فقد وقع مشروع أبراج زيد الشيخ زايد – Zed Sheikh Zayed بقلب الشيخ زايد حيث يتميز هذا الموقع تحديداً بقربه من كافة أحياء المدينة والاماكن الحيوية الهامة._x000D_
_x000D_
فمن أهم الأماكن الواقعة بالقرب من موقع مشروع زد الشيخ زايد Zed Egypt مزار مول، وكذلك زيد ستريب مول، وهايبر وان، و داندي ميجا مول._x000D_
_x000D_
كما يقع مشروع zed towers بالقرب من طريق الاسكندرية الصحراوي ومحور 26 يوليو، بالإضافة إلى وقوعه على مقربة من_x000D_
_x000D_
وصلة دهشور المحورية والتي تصل إلى طريق الواحات.</t>
  </si>
  <si>
    <t>غرفة خادمة, تكييف مركزي, شرفة, نادي صحي مشترك, حارس أمن, موقف مغطى, خزائن حائط, تجهيزات مطبخ, مطل على بحيرات, مطل على معلم رئيسي, صالة رياضة مشتركة</t>
  </si>
  <si>
    <t>شقة للبيع في Jazebeya أكتوبر, من المالك</t>
  </si>
  <si>
    <t>Alchemist Holdings</t>
  </si>
  <si>
    <t>Alchemist Holdings Real Estate</t>
  </si>
  <si>
    <t>Office 1, Building Capital Business, Sheikh Zayed City, Zayed, Giza,</t>
  </si>
  <si>
    <t>** تم خفض السعر لسرعه البيع **_x000D_
* من المالك مباشره *_x000D_
شقة نادرة موقع مميز جدا، في جازبية ٦ أكتوبر، علي محور ٢٦ يوليو مباشرة._x000D_
موقع غير مجروح، دور مرتفع، يطل علي نادي ٦ اكتوبر مباشرة، و كل الملاعب و المساحات الخضراء._x000D_
_x000D_
مساحة: ١٠٥ م.م_x000D_
دور: ٨_x000D_
تشطيب: بدون تشطيب_x000D_
السعر: ٧،١٥٠،٠٠٠_x000D_
مقدم : ١،١٠٠،٠٠٠_x000D_
متبقي : ٦،٠٥٠،٠٠٠_x000D_
جراچ : ٢٢٥،٠٠٠_x000D_
_x000D_
JAZEBEYA’ enjoys a prime location surrounded by thriving communities and essential amenities. With easy access to major transportation hubs, shopping centers, and recreational facilities, this project seamlessly integrates convenience and connectivity for a well-rounded urban lifestyle.</t>
  </si>
  <si>
    <t>شرفة, مسبح مشترك, حارس أمن, موقف مغطى, خزائن حائط, مطل على بحيرات, مطل على معلم رئيسي, ردهة في المبنى</t>
  </si>
  <si>
    <t>شقة متشطبة للبيع كمبوند نايا ويست زايد الجديدة</t>
  </si>
  <si>
    <t>شقة للبيع كمبوند نايا ويست زايد الجديدة - Naia West New Zayed_x000D_
على طريق اسكندرية الصحراوى - بجوار سوديك _x000D_
_x000D_
مسلحة : 140 متر _x000D_
( 2 غرفة - 2 حمام - ريسيبشن - مطبخ )_x000D_
فيو لاند سكيب _x000D_
_x000D_
مقدم مليون و 100 الف الباقى اقساط على 9 سنوات _x000D_
_x000D_
لتفاصيل اكتر ابعت لنا رسالة او اتصل على 01022203402 _x000D_
_x000D_
Naia West New Zayed متكامل الخدمات كمبوند , نادى , امن و حراسه , كافيهات و مطاعم , مساحات خضراء, جراج, حمامات سباحه, منطقه مكاتب اداريه ,مدارس انترناشونال _x000D_
_x000D_
شركة نايا للتطوير العقاري هي واحدة من رواد الصناعة العقارية في مصر_x000D_
_x000D_
للاستفسار كلمنا على 01022203402 اتصال او واتساب</t>
  </si>
  <si>
    <t>غرفة خادمة, غرفة دراسة, تكييف مركزي, شرفة, حديقة خاصة, مسبح مشترك, نادي صحي مشترك, حارس أمن, موقف مغطى, خزائن حائط, مطل على معلم رئيسي, صالة رياضة مشتركة</t>
  </si>
  <si>
    <t>شقة للبيع بالتقسيط بكمبوند village west الشيخ زايد</t>
  </si>
  <si>
    <t>شقه للبيع بكمبوند village west الشيخ زايد_x000D_
متشطبه بالكامل تشطيب سوبر لوكس شامله التكيفات _x000D_
_x000D_
مساحه الشقه 130 متر _x000D_
_x000D_
مكونه من غرفتين _x000D_
منهم غرفه ماستر _x000D_
رسيبشن كبير _x000D_
2 حمام _x000D_
مطبخ _x000D_
تطل على النادى _x000D_
فيو بحرى _x000D_
شامله اشتراك النادى _x000D_
وباكيه بالجراج الارضى                                                           _x000D_
 _x000D_
                                                                                                                                                   _x000D_
السعر 8100000_x000D_
مطلوب مقدم 4000000_x000D_
والمتبقى تقسيط حتى 2029_x000D_
يتميز الكمبوند بموقعه المتميز _x000D_
بحيث يبعد عن الطريق الصحراوى 3 دقائق _x000D_
وعن هايبر وان 5 دقائق _x000D_
وعن المحور المركزى 5 دقائق _x000D_
وله مدخل خاص من الطريق الصحراوى _x000D_
ومدخل من قلب مدينه زايد على طريق النزهه</t>
  </si>
  <si>
    <t>للبيع شقه 90 بكمبوند ECO West بجوار مول مصر</t>
  </si>
  <si>
    <t>بتسهيلات على 60 شهر وبدون فوايد_x000D_
عن فتح باب الحجز _x000D_
ل شقق من 90 م ل 180م بكمبوند ECO West بجوار بجوار Owest  _x000D_
‎_x000D_
قريب من الممشى السياحي حدائق اكتوبر وخط القطار السريع_x000D_
دقائق من مول مصر وجامعة زويل وجامعة MSA_x000D_
خلف مدينة الانتاج الاعلامى  _x000D_
الشقه مكونه من:_x000D_
غرفتين_x000D_
حمام _x000D_
مطبخ _x000D_
ريسيبشن قطعتين _x000D_
استلام نص تشطيب_x000D_
اسانسير _x000D_
عداد كهرباء ومياه _x000D_
_x000D_
فقط بمقدم 25%_x000D_
_x000D_
مدينة متكاملة الخدمات_x000D_
نادي رياضي _x000D_
مدارس دولية _x000D_
مراكز تجارية _x000D_
ملاعب رياضية _x000D_
مناطق مخصصة للشواء _x000D_
مناطق للعمل والدراسة_x000D_
مناطق امنه للاطفال _x000D_
صالات رياضية خارجية _x000D_
ممرات للجري_x000D_
_x000D_
‎_x000D_
 90 م الأرضي بجاردن ٤٥م_x000D_
غرفتين ومطبخ وحمام وريسبشن قطعتين_x000D_
بتبدأ أسعارها من مليون ٨٠٠_x000D_
_x000D_
90 م المتكرر_x000D_
غرفتين ومطبخ وحمام وريسبشن قطعتين_x000D_
بتبدأ أسعارها من مليون ٦٠٠_x000D_
_x000D_
125م بينتهاوس (خامس + روف)_x000D_
ابتدأ من ٢ مليون _x000D_
_x000D_
بمقدم 25 ٪ وقسط يوصل ل ٥ سنين _x000D_
استلام نص تشطيب محاره المونتال وباب وعدادات واسانسير</t>
  </si>
  <si>
    <t>فرصة بأقل سعر للشقق في الشيخ زايد 5%مقدم على 8سنين</t>
  </si>
  <si>
    <t>*** تراس *** HDP_x000D_
-------------------------------------------------------------_x000D_
* معلومات الوحدة:-_x000D_
- النوع: شقة_x000D_
- المساحة: (105م)_x000D_
- الغرف: 2 غرفة نوم_x000D_
-----------------------------------------------------------_x000D_
* المطور: شركة الإسكان والتعمير العقارية_x000D_
-------------------------------------------------------------_x000D_
* المشاريع السابقة:_x000D_
- تالدا (مدينة المستقبل)_x000D_
- تراس (الشيخ زايد)_x000D_
- ذا جراي_x000D_
- إس كيو 1_x000D_
- كلوب هيلز (الامتداد الشرقي)_x000D_
--------------------------------------------------------_x000D_
* خطة الدفع:-_x000D_
- 5% مقدم، 5% بعد 3 أشهر على مدى 8 سنوات_x000D_
----------------------------------------------------------_x000D_
* الموقع:_x000D_
- على بعد 5 دقائق من أركان بلازا مول_x000D_
- على بعد 5 دقائق من هايبر وان_x000D_
- في موقع مميز على المحور مباشرة_x000D_
--------------------------------------------------------_x000D_
مرافق المشروع:-_x000D_
- مجرى مائي_x000D_
- مسار للمشي_x000D_
- موقف سيارات تحت الأرض_x000D_
- مقلب قمامة_x000D_
- نظام ذكي_x000D_
- حديقة مدخل_x000D_
- ميزات مائية_x000D_
- مداخل ذات ارتفاع مزدوج_x000D_
-----------------------------------------------------------------</t>
  </si>
  <si>
    <t>شقة للبيع في Garden Gate حدائق أكتوبر الأفضل</t>
  </si>
  <si>
    <t>Passant Abdelbasset</t>
  </si>
  <si>
    <t>استعد لتجربة سكن فريدة في قلب مدينة 6 أكتوبر مع كمبوند جاردن جيت أكتوبر، المشروع السكني الذي يجسد التميز والرفاهية. من تنفيذ شركة IGI للتطوير العقاري، المعروفة بسمعتها الطيبة والجودة العالية في تنفيذ المشاريع._x000D_
تمتع بالتصميم العصري والمساحات الواسعة في الوحدات السكنية التي تقدمها جاردن جيت أكتوبر. اكتشف شققًا وفللًا تلبي احتياجات مختلف العائلات، حيث تم تصميم كل وحدة بعناية فائقة لضمان الراحة والخصوصية. نحن نضع التركيز على استخدام المساحات بشكل فعّال، ونوفر التهوية الجيدة والإضاءة الطبيعية لتجربة سكنية استثنائية._x000D_
في قلب أكتوبر، قرب مناطق الحياة والخدمات الرئيسية_x000D_
الأماكن القريبة من Garden Gate تشمل:_x000D_
مول مصر ومول العرب، لتلبية احتياجات التسوق والترفيه._x000D_
جامعة أكتوبر وجامعة مصر، لضمان وصول سكان المشروع إلى التعليم العالي بسهولة._x000D_
سهولة الوصول إلى الطرق الرئيسية مثل الفيوم، الدائري، الواحات، الدهشور، والفوكا، مما يوفر ربطاً ممتازاً بالمناطق الرئيسية والمهمة  المدينة._x000D_
استلام بعد سنتين _x000D_
مقدم10% تقسيط 7 سنين _x000D_
مقدم 15% تقسيط 8 سنين</t>
  </si>
  <si>
    <t>شقه 90م+45م جاردن بكمبوند ECO West بجوار مول مصر</t>
  </si>
  <si>
    <t>شرفة, حديقة خاصة, مسبح مشترك, صالة رياضة مشتركة, حوض سباحة للأطفال</t>
  </si>
  <si>
    <t>قامت شركة اورا للاستثمار والتطوير العقاري بإختيار موقع ابراج زيد الشيخ زايد zed el sheikh zayed بإحترافية كبيرة._x000D_
_x000D_
حيث تم إنشاء هذا الصرح السكني الضخم في أهم وأميز موقع استراتيجي في مدينة الشيخ زايد كلها ويرجع ذلك للخبرة الكبيرة التي تتمتع بها شركة اورا العقارية ومعرفتها بأهم المواقع الجغرافية ومدى تأثير موقع المشروع على نجاحه في السوق العقاري.                                                                                                                                                                                  _x000D_
_x000D_
_x000D_
فقد وقع مشروع أبراج زيد الشيخ زايد – Zed Sheikh Zayed بقلب الشيخ زايد حيث يتميز هذا الموقع تحديداً بقربه من كافة أحياء المدينة والاماكن الحيوية الهامة._x000D_
_x000D_
فمن أهم الأماكن الواقعة بالقرب من موقع مشروع زد الشيخ زايد Zed Egypt مزار مول، وكذلك زيد ستريب مول، وهايبر وان، و داندي ميجا مول.                                                            _x000D_
_x000D_
كما يقع مشروع zed towers بالقرب من طريق الاسكندرية الصحراوي ومحور 26 يوليو، بالإضافة إلى وقوعه على مقربة من_x000D_
_x000D_
وصلة دهشور المحورية والتي تصل إلى طريق الواحات.</t>
  </si>
  <si>
    <t>موقع مميز جدا شقة تقسيط مرحله PSR في زيد ويست</t>
  </si>
  <si>
    <t>عقارات اليوم l مدينة الشيخ زايد_x000D_
مصر، عقارات، الشيخ زايد، أورا للتطوير العقاري_x000D_
شقة كاملة التشطيب مع تكييف ومطبخ في زيد ويست_x000D_
مساحة البناء: 164 متر مربع_x000D_
الطابق الثاني_x000D_
تتكون من:_x000D_
استقبال + غرفة طعام + مطبخ + حمام للضيوف_x000D_
+2 غرفة نوم + حمام + تراس_x000D_
كاملة التشطيب مع تكييف ومطبخ_x000D_
إطلالة على المناظر الطبيعية - موقع مميز_x000D_
_x000D_
نبذة عن مشروع زيد الشيخ زايد_x000D_
قامت شركة أورا للتطوير العقاري ببناء مجمع زيد ويست الذي يمتد على مساحة 165 فدانًا في الشيخ زايد. يتميز زيد الشيخ زايد بتصميم مميز للمناظر الطبيعية، بما في ذلك المساحات الخضراء الشاسعة والمناظر الطبيعية، في سلسلة من الأفنية المترابطة._x000D_
زيد زايد هو مشروع متعدد الاستخدامات مع مجموعة واسعة من مرافق البيع بالتجزئة والترفيه، مما يجعله من ضاحية سكنية إلى حي حضري جديد._x000D_
موقع زيد الشيخ زايد_x000D_
يقع زيد ويست في قلب الشيخ زايد، مع رؤية فريدة من الطريق الرئيسي للنزهة. يقع مشروع ZED Zayed أيضًا في موقع متميز بالقرب من:_x000D_
محور 26 يوليو_x000D_
طريق القاهرة - الإسكندرية الصحراوي.</t>
  </si>
  <si>
    <t>شقة للبيع في Gardn Gate حدائق أكتوبر بتفاصيل راقية</t>
  </si>
  <si>
    <t>Sondos Akram</t>
  </si>
  <si>
    <t>استعد لتجربة سكن فريدة في قلب مدينة 6 أكتوبر مع كمبوند جاردن جيت أكتوبر، المشروع السكني الذي يجسد التميز والرفاهية. من تنفيذ شركة IGI للتطوير العقاري، المعروفة بسمعتها الطيبة والجودة العالية في تنفيذ المشاريع._x000D_
تمتع بالتصميم العصري والمساحات الواسعة في الوحدات السكنية التي تقدمها جاردن جيت أكتوبر. اكتشف شققًا وفللًا تلبي احتياجات مختلف العائلات، حيث تم تصميم كل وحدة بعناية فائقة لضمان الراحة والخصوصية. نحن نضع التركيز على استخدام المساحات بشكل فعّال، ونوفر التهوية الجيدة والإضاءة الطبيعية لتجربة سكنية استثنائية._x000D_
في قلب أكتوبر، قرب مناطق الحياة والخدمات الرئيسية_x000D_
الأماكن القريبة من Garden Gate تشمل:_x000D_
مول مصر ومول العرب، لتلبية احتياجات التسوق والترفيه._x000D_
جامعة أكتوبر وجامعة مصر، لضمان وصول سكان المشروع إلى التعليم العالي بسهولة._x000D_
سهولة الوصول إلى الطرق الرئيسية مثل الفيوم، الدائري، الواحات، الدهشور، والفوكا، مما يوفر ربطاً ممتازاً بالمناطق الرئيسية والمهمة في المدينة._x000D_
مقدم10% تقسيط 7 سنين _x000D_
مقدم 15% تقسيط 8 سنين</t>
  </si>
  <si>
    <t>شقة فى زيد ويست غرفتان واجهة بحرى بأقل مقدم.</t>
  </si>
  <si>
    <t>شقة فى زيد ويست للبيع على اقساط حتى 2032،  متشطبة بالكامل بالتكييفات، واجهة بحرى._x000D_
_x000D_
التفاصيل: _x000D_
• المرحلة: 3E_x000D_
• المساحة: 129 متر مربع._x000D_
• عدد الغرف: 2 _x000D_
• عدد الحمامات: 2_x000D_
• جراج خاص بالسيارة_x000D_
• التشطيب: متشطب بالكامل بالتكييفات._x000D_
• ميعاد الاستلام: بعد 4 سنوات._x000D_
_x000D_
• التفاصيل المالية:_x000D_
• اجمالى السعر: 9,074,889 جنيه مصرى_x000D_
• المقدم: 2,570,161 جنيه مصرى_x000D_
• الأقساط المتبقية: 6,504,728 جنيه مصرى (على ٨ سنوات)_x000D_
_x000D_
• زيد ويست - فيلدج فيوز:_x000D_
• مرحلة فيلدج فيوز هى احدث مرحلة فى كمبوند زيد ويست الشيخ زايد ، وهو يعتبر مجتمع سكني متكامل من حيث وجود الخدمات الطبية والترفيهية ومناطق تجارية وإدارية. حيث يوجد فى المشروع مولات تجارية ومطاعم وكافيهات وكلوب هاوس وصالة رياضية وسبا وجراجات والمساحات الخضراء ونادي اجتماعي ومسارات مخصصة للمشي والجري وخدمات أمنية وحراسة ومدارس انترناشنوال واماكن لركوب الدراجات._x000D_
• يقع مشروع زيد ويست فى قلب الشيخ زايد بالقرب من مول اركان بلازا، امريكانا بلازا، هايبر وان، زد بارك، قريب من مول العرب ومحور 26 يوليو. _x000D_
• بالإضافة إلى وجود تنوع كبير في الوحدات الموجودة في مرحلة فيلدج فيوز- زيد ويست الشيخ زايد، حيث يوجد استديو وشقق (2 او 3 او 4)غرف نوم ودوبليكس ولوفت ( ريسبشن مزدوج الارتفاع)، و شقق لها واجهتان امامية وخلفية، الواجهة الخلفية تطل على المول والامامية تطل على الجاردن.ولكل شقة جراج ما عدا وحدات الاستديو.</t>
  </si>
  <si>
    <t>بااقل مقدم شقه غرفتين ريسيل بسعرمميز وافضل لوكيشن</t>
  </si>
  <si>
    <t>شقة للبيع في جاردن ليكس _ هايد بارك أكتوبر_x000D_
_x000D_
إطلالة على الحديقة_x000D_
الطابق 1_x000D_
مباني 117 م_x000D_
_x000D_
2 غرفة نوم_x000D_
3 حمام_x000D_
_x000D_
التسليم 7/2026_x000D_
_x000D_
مقدم: 2,900,000_x000D_
_x000D_
متبقي 4.555.330 تقسيط حتى 2031_x000D_
_x000D_
---------------------------------------------_x000D_
هذه الشقة مقدمة لك من شركه stellar estates، وتقع في كمبوندات 6 أكتوبر. تفاصيل الوحدة: _x000D_
المساحة: 117 متر غرفتين  3 حمام جاردن فيو عدد المواقف: 1_x000D_
الميزات: شرفة منطقة للشواء خزائن مدمجة تكييف هواء مركزي مرآب خاص إطلالة على المعالم صالة ألعاب رياضية داخلية مطورة مسموح بالحيوانات الأليفة مسبح مشترك حضانة أطفال خدمة الكونسيرج نادي جولف خدمة الخادمة تناول الطعام في المبنى موقف عام للسيارات سبا مشترك محلات سبا ملاعب اسكواش ملاعب تنس حراسة مركز تسوق حدائق عامة حديقة وسائل النقل العام منطقة ألعاب للأطفال ومسجد ومطاعم</t>
  </si>
  <si>
    <t>شقه للبيع 113متر+30رووف استلام سنه واقساط 8 سنين</t>
  </si>
  <si>
    <t>اشتري شقتك الذكية بإطلالة مميزة على 8 سنوات أقساط متساوية في بادية بالم هيلز_x000D_
شقة 113 م + روف 30 متر _x000D_
- 2 غرف نوم منهم غرفة نوم رئيسية بدريسينج وحمام_x000D_
- 2 حمام_x000D_
- ريسبشن قطعتين_x000D_
- مطبخ_x000D_
-  مصطبة_x000D_
السعر الإجمالي = 4650000_x000D_
الدفعة الأولى 2,750,000_x000D_
كما نقدم لك خدمات خاصة لك ولعائلتك:_x000D_
حمامات سباحة متنوعة تناسب جميع الأعمار_x000D_
- أمن وحراسة 24 ساعة_x000D_
- ⁠ نادي صحي وجيم_x000D_
بوابات إلكترونية آمنة_x000D_
- جميع المباني ذات الأنظمة الذكية_x000D_
- جراجات آمنة بكاميرات مراقبة من الأرض إلى السطح_x000D_
مساحات خضراء ومسطحات مائية لتوفير بيئة صحية نظيفة_x000D_
واستمتع بموقع مميز جداً لك ولعائلتك حيث يقع الكمبوند:_x000D_
- بالقرب من مول مصر_x000D_
- بالقرب من مدخل الأهرامات_x000D_
- بالقرب من المتحف المصري الجديد_x000D_
- مطار سفنكس الدولي_x000D_
- ارض الاحلام_x000D_
وبالقرب من أهم الطرق والمحاور الرئيسية:_x000D_
- طريق الواحات_x000D_
- طريق الفيوم_x000D_
- ⁠- محور 26 يوليو_x000D_
- محطة القطار السريع (مونوريل)_x000D_
لمزيد من التفاصيل والمعلومات تواصل معنا هاتفيا أو واتساب على رقم 01095299958</t>
  </si>
  <si>
    <t>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ردهة في المبنى, حوض سباحة للأطفال</t>
  </si>
  <si>
    <t>استلام فوري في اكتوبر في كمبوند متشطب بالكامل</t>
  </si>
  <si>
    <t>Khloud El Massrey</t>
  </si>
  <si>
    <t>Held Real Estate</t>
  </si>
  <si>
    <t>Office banafseg, Building 20, New Cairo City, 0, Cairo,</t>
  </si>
  <si>
    <t>شقه 105م في كمبوند صن كابيتال في اكتوبر         _x000D_
استلام فوري ب10% فقط        _x000D_
كمبوند متكامل الخدمات                      _x000D_
مبني بالكامل                          _x000D_
متشطب                                   _x000D_
موقع الكمبوند مميز جدا                                                    _x000D_
 - قرب الاهرامات ومول العرب                                                                       _x000D_
 - خلف جامعة احمد زويل                              _x000D_
2 غرف و 2  حمام                                                  _x000D_
_x000D_
مميزات في الكمبوند وخدمات :_x000D_
- مدارس والجامعات الدولية                _x000D_
- نوادي التنس والأكاديميات                  _x000D_
- حمامات سباحة لجميع الأعمار                              _x000D_
- مولات تجارية ضخمة_x000D_
- فندقين عالميين_x000D_
- أمن وحراسة على مدار اليوم_x000D_
والعديد من الخدمات الأخرى</t>
  </si>
  <si>
    <t>غرفة دراسة, شرفة, نادي صحي مشترك, حارس أمن, مطل على معلم رئيسي, صالة رياضة مشتركة, ردهة في المبنى, حوض سباحة للأطفال</t>
  </si>
  <si>
    <t>شقه للبيع استلام سنتين بمقدم 500,000</t>
  </si>
  <si>
    <t>وحدتك الجديده في i west داخل كمبوند ايكو ويست  ECO WEST_x000D_
-الموقع / خلف مدينه الانتاج الاعلامي حدائق اكتوبر سور بسور مع كمبوند O WEST_x000D_
5  دقائق لمول مصر _x000D_
10 دقائق لميدان الحصري وجامعه MAS , MUST , October  , ومول العرب_x000D_
15 دقيقه للشيخ زايد_x000D_
الكمبوند مبني علي مساحه 20 % والباقي مساحات خضراء_x000D_
الكمبوند متكامل الخدمات من مولات ومدارس انتر ناشونال وجامعه ومسجد وكنيسه ونادي رياضي بمساحه 18 فدان _x000D_
تراك عجل + تراك جري_x000D_
-متوفر مساحات 90 م    و 180 م_x000D_
_x000D_
خدمات الكمباوند _x000D_
 _x000D_
٢ مول في الكمباوند غير ال strip mall هيكون على الشارع من بره مساحته ٤٠ فدان _x000D_
مدرسه انترناشيونال اسمها CIS _x000D_
كلوب هاوس مساحته ١٨ فدان _x000D_
Sports club_x000D_
Kids area _x000D_
Bbq area _x000D_
Track _x000D_
Outdoor gym_x000D_
Co-working space_x000D_
-استلام سنتين</t>
  </si>
  <si>
    <t>شقة للبيع في Garden Gate حدائق أكتوبر نخلق الفرص</t>
  </si>
  <si>
    <t>استعد لتجربة سكن فريدة في قلب مدينة 6 أكتوبر مع كمبوند جاردن جيت أكتوبر، المشروع السكني الذي يجسد التميز والرفاهية. من تنفيذ شركة IGI للتطوير العقاري، المعروفة بسمعتها الطيبة والجودة العالية في تنفيذ المشاريع._x000D_
تمتع بالتصميم العصري والمساحات الواسعة في الوحدات السكنية التي تقدمها جاردن جيت أكتوبر. اكتشف شققًا وفللًا تلبي احتياجات مختلف العائلات، حيث تم تصميم كل وحدة بعناية فائقة لضمان الراحة والخصوصية. نحن نضع التركيز على استخدام المساحات بشكل فعّال، ونوفر التهوية الجيدة والإضاءة الطبيعية لتجربة سكنية استثنائية._x000D_
في قلب أكتوبر، قرب مناطق الحياة والخدمات الرئيسية_x000D_
الأماكن القريبة من Garden Gate تشمل:_x000D_
مول مصر ومول العرب، لتلبية احتياجات التسوق والترفيه._x000D_
جامعة أكتوبر وجامعة مصر، لضمان وصول سكان المشروع إلى التعليم العالي بسهولة._x000D_
سهولة الوصول إلى الطرق الرئيسية مثل الفيوم، الدائري، الواحات، الدهشور، والفوكا، مما يوفر ربطاً ممتازاً بالمناطق الرئيسية والمهمة في المدينة._x000D_
استلام  سنتين _x000D_
مقدم10% تقسيط 7 سنين _x000D_
مقدم 15% تقسيط 8 سنين</t>
  </si>
  <si>
    <t>أستوديو للبيع فيSkyramp الشيخ زايد أستمتع بالحياة</t>
  </si>
  <si>
    <t>مشروع skyramp_x000D_
الموقع: في قلب الشيخ زايد امام _x000D_
مول the gate و جنة زايد . _x000D_
المساحة: ١٢ فدان._x000D_
الاستشاري الهندسي : رائف فهمي ._x000D_
مشروع متكامل (سكني -تجاري-اداري -طبي )_x000D_
السكني يتكون من ( استديو- غرفة-غرفتين - ٣ غرف- دوبلكس )_x000D_
(G+2 / G+4 /G+6 /G+7/G+8 )_x000D_
طريقة الدفع : 5%_6 years_x000D_
10%-5% upon delivery - _x000D_
7ears. _x000D_
التجاري و الاداري G+6_x000D_
مبني طبي منفصل G+3_x000D_
طريقة الدفع : _x000D_
10%_5 years_x000D_
15%_6 years_x000D_
20%_7 years _x000D_
25%_5% upon delivery- _x000D_
8 years._x000D_
الاستلام : ٣ سنوات _x000D_
الاداري و الطبي متشطب بالكامل</t>
  </si>
  <si>
    <t>استديو للبيع بمقدم 30 % فقط /كمبوند كيان / زايد</t>
  </si>
  <si>
    <t>كمبوند كيان فى الشيخ زايد التوسعات الشمالية أمام مدخل زايد 4 وداخل جراند هايتس_x000D_
** 65 متر_x000D_
** بمقدم 30 % وقسط الباقى على 5 سنوات_x000D_
------------------------------------------------------------------_x000D_
كمبوند كيان الشيخ زايد هو إحدى مشروعات شركة بدر الدين، و هي شركة تطوير عقاري مصرية رائدة متخصصة في المشروعات العقارية التجارية_x000D_
موقع كمبوند كيان الشيخ زايد الاستراتيجي_x000D_
_x000D_
يقع مشروع كيان بدر الدين على حدود مدينة 6 أكتوبر وبالقرب من مدينة زايد، فهو يقع داخل جراند هايتس، وموقعه المتميز يجعله خلف مول العرب وأمام الشيخ زايد. ويجاور كلاً من:_x000D_
_x000D_
كمبوند بيفرلي هيلز_x000D_
كمبوند ويست تاون ريزيدنتس_x000D_
كمبوند كارمه زايد_x000D_
كمبوند كازا زايد_x000D_
_x000D_
كما أنه قريب من كافة الخدمات والمراكز التجارية والترفيهية الشهيرة بمدينة الشيخ زايد ومدينة أكتوبر، وتتوفر كافة المواصلات التي تسهل الدخول والخروج من الكمبوند.</t>
  </si>
  <si>
    <t>شقة 107متر فى نيوم اكتوبر كامل التشطيب</t>
  </si>
  <si>
    <t>شقة متشطبة للبيع في اكتوبر في كمبوند Nyoum October_x000D_
المساحة: 107م_x000D_
تتكون من : (2 غرف نوم - 2 حمام - مطبخ - رسيبشن - 2 تراس)_x000D_
_x000D_
دفعة كاش: 30% وباقي المبلغ اقساط علي 5 سنوات_x000D_
_x000D_
------------------------------------------------------------------_x000D_
خدمات الكمبوند :_x000D_
- 3 مدارس انترناشونال_x000D_
- مستشفى انترناشونال_x000D_
- منطقة خدمات تجارية_x000D_
- مسجد كبير_x000D_
- نادي صحي على مساحة 5 فدان_x000D_
- نادي رياضي على مساحة 33 فدان_x000D_
- مساحات خضراء_x000D_
- نوافير و مسطحات مائية_x000D_
- امن وحراسة 24 ساعه_x000D_
- كاميرات مراقبه_x000D_
- بوابات الكترونية_x000D_
_x000D_
بموقع مميز جدا حيث يقع الكمبوند :_x000D_
- بمنطقة التوسعات الشماليه_x000D_
- على طريق محور البوليفارد_x000D_
- امام مدخل زايد 4_x000D_
- خلف مول العرب_x000D_
- دقائق من ميدان جهينة</t>
  </si>
  <si>
    <t>شقه للبيع O West/اقساط على 7 سننين</t>
  </si>
  <si>
    <t>شقه للبيع O West_x000D_
وحده ١١٧ متر بحديقه ٦٧ متر_x000D_
٢ غرفه _x000D_
منهم غرفة ماستر_x000D_
 ٢ حمام_x000D_
مطلوب 2,500,000 كاش_x000D_
إجمالي سعر الوحده 7,750,000_x000D_
إستلام ٣ سنين ونص_x000D_
واقساط على ٧ سنين ونص_x000D_
ن المميزات الكثيرة المتوفرة بكمبوند  والتي تجعلك تختار الاستقرار والاستثمار به_x000D_
:_x000D_
الموقع الفريد في قلب الشيخ زايد ا._x000D_
توفر الخدمات بأشكالها المختلفة._x000D_
التصميمات الراقية._x000D_
خطط سداد مرنة._x000D_
أسعار تنافسية._x000D_
_x000D_
_x000D_
_x000D_
الخدمات الموجودة _x000D_
_x000D_
يضم الكمبوند   العديد من الخدمات المتميزة، بداية من المرافق الأساسية من المياه والكهرباء ووصلات الصرف الصحي والنظافة وكابلات الإنترنت والاتصالات، وكذلك يوجد:_x000D_
حدائق واسعة وأشجار_x000D_
بحيرات صناعية ولاند سكيب_x000D_
كلوب هاوس_x000D_
تراكات للجري وركوب الدراجات_x000D_
نادٍ صحي وسبا_x000D_
نادٍ اجتماعي_x000D_
حمامات سباحة_x000D_
أماكن للعب الأطفال_x000D_
أمن وحراسة وكاميرات مراقبة_x000D_
مسجد كبير_x000D_
مركز تجاري_x000D_
مطاعم وكافيهات_x000D_
جراج للسيارات</t>
  </si>
  <si>
    <t>أستمتع بالحياة شقة في Belva زايد بتصميم أنيق</t>
  </si>
  <si>
    <t>كومبوند بيلفا _x000D_
في قلب الشيخ زايد _x000D_
 علي بعد ٦ دقائق من هايبر وان وداندي مول _x000D_
يتميز المشروع بتصميم رائع من ابداعات المهندس العالمي رائف فهمي _x000D_
مساحه الكومبوند ١٨.٥ فدان مبني علي ١٩% فقط ( ٢١ مبني سكني)_x000D_
ارتفاعات ارضي + ٥ ادوار _x000D_
وعلشان معني بيلفا هو المنظر الجميل للعين _x000D_
احنا اهتمينا بكل التفاصيل اللي حضرتك ممكن تفكر فيها _x000D_
70 % من الكومبوند مساحات خضراء ومساحات مائيه _x000D_
يضم المشروع أيضا مبني اجتماعي و نادي رياضي  علي مساحه ٤٠٠٠ متر مربع. _x000D_
به ملاعب كره قدم وبادلز وحمام سباحه بمواصفات عالميه _x000D_
 واجهه الكومبوند ستريب مول علي مساحه ٨٠٠٠ متر تقريبا  يضم اكبر البراندات _x000D_
يقع Compound Elkarnak New Zayed_x000D_
 بالقرب من وصلة دهشور_x000D_
أيضا يفصل الكمبوند دقائق معدودة من النادي الأهلي._x000D_
يقع بالقرب من مدخل زايد 3 &amp;amp; 4 &amp;amp; 5._x000D_
يقع بالقرب من هايبر وان._x000D_
يبعد عن زيد بارك بدقيقة واحدة._x000D_
أيضا بالقرب من محور 26 يوليو_x000D_
يقع بالقرب من مول مصر ومول العرب_x000D_
على بعد عشرون دقيقة فقط من مطار سفينكس._x000D_
 _x000D_
مميزات كمبوند الكرنك زايد _x000D_
خدمات النظافة المستمرة على مدار اليوم بالكامل، للحفاظ على المظهر العام، وصحة وسلامة ممتلكي وحدات الكرنك الشيخ زايد._x000D_
خدمات صيانة لجميع الوحدات والمرافق، ومتابعة مستمرة لها._x000D_
خدمات الرعاية الكاملة للنباتات والأشجار، وريها وإعادة قصها بشكل متناسق._x000D_
 هايبر ماركت لتوفير كافة السلع الأساسية الغذائية للسكان، بالإضافة إلى السلع الترفيهية والتكميلية اللازمة._x000D_
مطاعم وكاقيهات في مناطق مختلفة داخل كمبوند الكرنك، لتقديم كل المأكولات والمشروبات اللازمة التي يبحث عنها السكان._x000D_
مول تجاري ضخم يضم العديد من البراندات العالمية وصالونات التجميل._x000D_
أماكن داخل الكرنك نيو زايد لشحن السيارات بالكهرباء._x000D_
الكمبوند بالكامل يعمل بنظام سمارت الأمر الذي يسمح لك التحكم فى وحدتك عن بعد._x000D_
مجموعة متنوعة من ماكينات الصرف الأي للعديد من البنوك._x000D_
مسجد مصمم لاداء الشعائر الدينية مصمم على الطراز الإسلامي._x000D_
جراجات خاصة بجميع وحدات</t>
  </si>
  <si>
    <t>ريسيل اقل مقدم-بالم باركس -كامل التشطيب-الشيخ زايد</t>
  </si>
  <si>
    <t>* بالم باركس - الشيخ زايد - بالم هيلز _x000D_
* 2 غرفة نوم ._x000D_
* 2 حمام ._x000D_
* 90 متر ._x000D_
* تشطيب كامل ._x000D_
* الدور الثالث ._x000D_
* استلام 2027 ._x000D_
_x000D_
_x000D_
* مقدم : 2,650,000 جم._x000D_
* متبقى : 5,400,000 جم ._x000D_
* اجمالى : 8,050,000 جم _x000D_
* صيانة : 508,000_x000D_
_x000D_
يعد كمبوند بالم باركس 6 اكتوبر Palm Parks 6 October من أرقى المشاريع السكنية الذي أقامته شركة بالم هيلز وهي واحدة من أضخم الشركات الاستثمارية للتطوير العقاري، ويتميز الكمبوند بتصميم خارجي للوحدات وداخلي على أعلى جودة وأبرز تصاميم._x000D_
_x000D_
ويتميز كمبوند Palm Parks 6 October بوجود مساحات خضراء هائلة وبحيرات صناعية وحمامات سباحات تضيف جو عام من الهدوء والاسترخاء للمشروع لا تقارن بأي مكان آخر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عقارات للبيع في وصلة دهشور الجنوبية_x000D_
عقارات للبيع في بالم هيلز بالم باركس_x000D_
شقق للبيع في بالم هيلز بالم باركس_x000D_
بيوت و فلل للبيع في بالم هيلز بالم باركس_x000D_
تاون هاوس للبيع في بالم هيلز بالم باركس_x000D_
بنتهاوس (روف) للبيع في بالم هيلز بالم باركس_x000D_
منازل مزدوجة للبيع في بالم هيلز بالم باركس_x000D_
دوبلكس للبيع في بالم هيلز بالم باركس_x000D_
1 غرفة نوم عقارات للبيع في بالم هيلز بالم باركس_x000D_
2 غرفة نوم عقارات للبيع في بالم هيلز بالم باركس_x000D_
3 غرفة نوم عقارات للبيع في بالم هيلز بالم باركس_x000D_
4 غرفة نوم عقارات للبيع في بالم هيلز بالم باركس_x000D_
5 غرفة نوم عقارات للبيع في بالم هيلز بالم باركس_x000D_
المناطق القريبة_x000D_
عقارات للبيع في الياسمين جرينلاند_x000D_
عقارات للبيع في النسايم_x000D_
عقارات للبيع في رويال هيلز_x000D_
عقارات للبيع في الريم ريزيدنس_x000D_
عقارات للبيع في جاردينيا بارك</t>
  </si>
  <si>
    <t>غرفة دراسة, تكييف مركزي, شرفة, حارس أمن, مطل على بحيرات, مطل على معلم رئيسي</t>
  </si>
  <si>
    <t>شقه105متربالتوسعات الشرقيه امام هايبر1ورويال سيتي</t>
  </si>
  <si>
    <t>شقه 105 متر نصف تشطيب فى منطقة التوسعات الشرقية 6 اكتوبر فى افضل موقع حيوي بغرب القاهرة_x000D_
عدد الغرف : 2_x000D_
عدد الحمامات :2_x000D_
تيراس_x000D_
ريسبشن_x000D_
بمقدم 10 % وقسط حتي 8 سنوات_x000D_
يوجد للمشروع بوابتان رئيسيتين تؤدى الى الوصول للطريق الدائري لمحيط المشروع بأكمله._x000D_
ابرز المناطق و المحاور الرئيسية القريبة من المشروع :_x000D_
-----------------------------_x000D_
يقع الكمبوند على بعد 300 متر من المحور و الطريق الدائري بدقيقتين._x000D_
يقع المشروع امام هايبر وان ورويال سيتي._x000D_
كما يقع الكمبوند بجوار نيو جيزة و خلف مسجد الشرطة._x000D_
كما يتميز بأنه يقع بالقرب من كمبوند الخمائل و مول مصر على بعد 300 متر._x000D_
يتميز المشروع بقربه من اميز المدارس العالمية منهم مدرسة الالسن للغات._x000D_
01008434630</t>
  </si>
  <si>
    <t>شرفة, نادي صحي مشترك, حارس أمن, موقف مغطى, خزائن حائط, غرفة للملابس, مطل على معلم رئيسي, صالة رياضة مشتركة, ردهة في المبنى, حوض سباحة للأطفال</t>
  </si>
  <si>
    <t>شقة للبيع في باديه بالم هيلز ب اقل مقدم</t>
  </si>
  <si>
    <t>امتلك شقه في باديه بالم هيلز بمليون جنيه فقط_x000D_
اجمالي سعر الوحده 3,8مليون _x000D_
مساعه الوحده 75م تشطيب كامل _x000D_
دور 6 _x000D_
1 غرفه _x000D_
1 حمام _x000D_
استلام 2027_x000D_
قسط لمده 9 سنين _x000D_
لوكيشن : _x000D_
يقع مشروع كمبوند بادية اكتوبر على بعد 10 دقائق أو 15 دقيقة عن مركز مدينة 6 أكتوبر فى منطقة تعد الأرقى بالمدينة والتى ستصبح نقطة وصل بين شرق القاهرة وغربها وهى Creative City على طريق الواحات وعلى بعد حوالى 15 دقيقة من أهرامات الجيزة و مسافة حوالي 30 كيلومتر من وسط القاهرة_x000D_
_x000D_
واستـمتــع بـــجميـــع الخــدمـــات مــن :_x000D_
_x000D_
1- مدارس دولية_x000D_
2- جامعات عالمية_x000D_
3- نادي 74 فدان_x000D_
4- الأماكن التجارية والإدارية_x000D_
5- المسجد والكنيسة_x000D_
6- المدينة مغطاة بالكامل بالطاقة الشمسية_x000D_
للاستفسار : 0112684236</t>
  </si>
  <si>
    <t>ريسيل 127م افضل سعر فى الشيخ زايد وتقسيط حتى 2032</t>
  </si>
  <si>
    <t>اسكن مع اسرتك وسط ارقى مجتمع سكني في كمبوند Terrace المطروح من شركة HDP_x000D_
_x000D_
المشروع مبني على مساحة 31 فدان مخصص 16% للمباني و الوحدات السكنيه - 84% خدمات و لاند سكيب_x000D_
_x000D_
مساحة 127م  استلام سنه و نص مكونه من :_x000D_
_x000D_
- غرفتين نوم منهم غرفة ماستر_x000D_
-  3 حمام_x000D_
- رسيبشن قطعتين_x000D_
- مطبخ_x000D_
-  2 تراس_x000D_
_x000D_
بسعر 7,450,000_x000D_
_x000D_
مطلوب مقدم1,450,000_x000D_
_x000D_
والمتبقي بالتقسيط حتى 2032_x000D_
_x000D_
المباني Ground + 4_x000D_
01008434630</t>
  </si>
  <si>
    <t>شقة في PSR زد ويست, من المالك مباشرة</t>
  </si>
  <si>
    <t>شقة غرفة واحدة اقل من سعر السوق من المالك (بدون عمولة). في بارك سايد ريسيدنس PSR داخل الكمباوند الفريد زد ويست للمهندس نجيب ساويرس في قلب الشيخ زايد._x000D_
_x000D_
مساحة : ٨١ مم_x000D_
دور: اول_x000D_
استلام: ٢٠٢٧_x000D_
مقدم: ٣،٠٠٠،٠٠٠ (مع امكانية تقسيط المقدم)_x000D_
متبقي: ٣،٩٨٢،٩٨٣_x000D_
اجمالي السعر : ٦،٩٨٢،٩٨٣_x000D_
_x000D_
Tailored exclusively as a 165 feddan real estate compound, surrounding the illustrious ZED Park, ZED el Sheikh Zayed boasts state of the art landscape design, an expansive park and interconnected courtyards. Residents here are within arm’s reach of private landscapes, scenic open spaces and interwoven mixed-use retail and entertainment facilities, all made for exceptional lifestyles.</t>
  </si>
  <si>
    <t>تكييف مركزي, شرفة, مسبح مشترك, نادي صحي مشترك, حارس أمن, موقف مغطى, خزائن حائط, غرفة للملابس, تجهيزات مطبخ, صالة رياضة مشتركة, ردهة في المبنى</t>
  </si>
  <si>
    <t>امتلك شقتك بكومباوند صواري بمطلات مفتوحة بالكامل</t>
  </si>
  <si>
    <t>امتلك شقتك بكومباوند صواري بمطلات مفتوحة بالكامل على لاند سكيب - مستشارك العقارى : خالد عصام 01000350121_x000D_
▪️ المساحة : 250 م _x000D_
▪️ 4 غرف  3 ريسيبشن  3 حمام _x000D_
( منهم غرفه ماستر بدريسينج ) _x000D_
▪️ غرفة معيشة . _x000D_
▪️ تشطيب كامل _x000D_
▪️ استلام خلال سنتين . _x000D_
▪️ مطلات مفتوحة بالكامل على لاند سكيب . _x000D_
▪️ اجمالي السعر : 13,750,000 ج _x000D_
▪️ بمقدم 10% و بعد 3 شهور 15% والباقى اقساط على 4 سنوات_x000D_
▪️ خدمات الكومباوند : نادي مساحه 15 فدان - مدرسه دوليه - مستشفي _x000D_
▪️ الكود : PB002P22_x000D_
▪️ للحصول على مزيد من المعلومات من خلال الواتساب : https://wa.me/201000350121</t>
  </si>
  <si>
    <t>شقة 90م من بالم هيلز بكمبوند بالم باركس بمقدم 10%</t>
  </si>
  <si>
    <t>الوصف_x000D_
شقة   للبيع من بالم هيلز مشروع (palm parks)_x000D_
=============================_x000D_
سابقة الاعمال_x000D_
===============================_x000D_
_x000D_
    مشروع بالم فالي._x000D_
    بالم بارك بالم هيلز القاهرة الجديدة._x000D_
    مشروع بالم هيلز الإسكندرية._x000D_
    كمبوند بالم هيلز السادس من أكتوبر._x000D_
    مول جولف سنترال القاهرة الجديدة._x000D_
    مشروع كمبوند كازا الشيخ زايد._x000D_
    مشروع هالي تاون._x000D_
    كمبوند بادية بالم هيلز بالسادس من أكتوبر._x000D_
    كمبوند كابيتال جاردنز المستقبل سيتي._x000D_
    مشروع كمبوند وودفيل 6 أكتوبر._x000D_
    مشروع قرية هاسيندا باي الساحل الشمالي._x000D_
    مشروع منتجع هاسيندا وايت الساحل الشمالي_x000D_
    كمبوند كراون بالم هيلز أكتوبر_x000D_
    بالم هيلز قطامية._x000D_
    بالم هيلز قطامية 2._x000D_
    مشروع جولف اكستينشن._x000D_
_x000D_
_x000D_
_x000D_
 ===============================_x000D_
االموقع _x000D_
==============================_x000D_
على وصلة دهشور بجوار o west و نادي الجزيرة _x000D_
5 دقائق من مول مصر_x000D_
5 دقائق من مول العرب _x000D_
5دقائق ميدان جهينة_x000D_
مساحة الشقة 90م_x000D_
يقع الكمبوند على بُعد دقائق معدودة عن ميدان جهينة، والذي يعد من أكبر ميادين مدينة السادس من أكتوبر._x000D_
يقع كمبوند بالم باركس 6 اكتوبر بجوار نادي وادي دجلة._x000D_
يفصل الكمبوند دقائق معدودة من جاردينيا سبورتينج وجرين لاند._x000D_
كمبوند Palm Parks 6 October على بُعد حوالي 10 دقائق من مدينة الإنتاج الإعلامي._x000D_
يقترب أيضاً من فندق هلنان دريم لاند وفندق موفنبيك 6 أكتوبر وأيضاً فندق نوفوتيل._x000D_
يقترب كمبوند بالم بارك 6 اكتوبر من بعض المدن والمناطق الحيوية مثل العاصمة الإدارية الجديدة والتجمع الخامس ووسط البلد في محافظة القاهرة_x000D_
1غرفة _x000D_
1حمام_x000D_
تشطيب كامل _x000D_
_x000D_
مقدم ١٠ ٪ الباقي 8 سنوات_x000D_
للاستفسار اتصل الان علي 01094470062</t>
  </si>
  <si>
    <t>غرفة خادمة, غرفة دراسة, تكييف مركزي, شرفة, حديقة خاصة, موقف مغطى, خزائن حائط, غرفة للملابس, تجهيزات مطبخ, مطل على معلم رئيسي, صالة رياضة مشتركة, ردهة في المبنى, حوض سباحة للأطفال</t>
  </si>
  <si>
    <t>استوديو للبيع متشطب كمبوند فيلدج ويست الشيخ زايد</t>
  </si>
  <si>
    <t>للبيع بكمبوند فيلدج ويست الشيخ زايد _x000D_
_x000D_
احدى مشروعات مجموعه شركات دره _x000D_
_x000D_
موقع مميز جدا بالقرب من هايبر وان _x000D_
_x000D_
_x000D_
_x000D_
شقه / استويدو ( غرفه واحده ) _x000D_
_x000D_
مساحه 89م _x000D_
_x000D_
فيو مميز _x000D_
_x000D_
تكمله اقساط مع الشركه _x000D_
_x000D_
مقدم 2.575.000_x000D_
_x000D_
تقع مدينة الشيخ زايد في محافظة الجيزة، على بعد حوالي 20 كيلومترًا غرب القاهرة. تم تصميم المدينة بعناية لتوفير بيئة سكنية عصرية ومريحة، يتميز التخطيط العمراني للمدينة بوجود العديد من الحدائق والمساحات الخضراء، مما يسهم في إضفاء جو من الهدوء والاسترخاء على البيئة السكنية. وبالإضافة إلى ذلك، تتمتع المنطقة بمستوى عالٍ من الخصوصية والأمان مقارنة بالمناطق الأخرى._x000D_
_x000D_
_x000D_
تتميز منطقة الشيخ زايد بالفخامة والرقي وتوفر مجموعة متميزة من الفرص السكنية الذي تلبي احتياجات مختلف الفئات والرغبات، من العائلات التي تبحث عن مساحات واسعة وفلل فاخرة، إلى الأفراد الذين يفضلون الشقق العصرية حيث توجد العديد من الكمباوندات التي تقدم بيوت وفلل للبيع في الشيخ زايد مع وجود شقق بمختلف المساحات والتصميمات.</t>
  </si>
  <si>
    <t>بسعر لقطة شقة 225م بحري كاملة المرافق أقساط 72 شهر</t>
  </si>
  <si>
    <t>Ahmed Anwar</t>
  </si>
  <si>
    <t>أحجز وحدتك الآن بقلب الشيخ زايد خلف كمبوند رويال سيتي مباشرة _x000D_
أمام كمبوند دٌرة ومدرسة إيثوس وجنة زايد 2 _x000D_
3 دقائق لمحور 26 يوليو وهايبر وان _x000D_
5 دقائق لأمريكانا بلازا وأركان بلازا _x000D_
_x000D_
مساحة مميزة 225 م بتقسيم فلات سلاب _x000D_
4 غرف - ريسبشن 3 قطع - 3 حمام - مطبخ - بلكونة _x000D_
_x000D_
إستلم وحدتك بمواصفات :_x000D_
(نص تشطيب - عدادات - جراج - مخزن - أسانسير - حصة في الأرض - دش مركزي - واجهات فاخرة - كاميرات مراقبة - مداخل رخام وجرانيت - إنارة ذاتية)_x000D_
-- طرق سداد متنوعة بأفضل سعر للمتر وبأقساط حتي 72 شهر بدون فوائد_x000D_
للتواصل 01158230910</t>
  </si>
  <si>
    <t>شقة 95م بالشيخ زايد أقساط 10 سنوات.</t>
  </si>
  <si>
    <t>Eagles Developments Developments</t>
  </si>
  <si>
    <t>Eagles Developments</t>
  </si>
  <si>
    <t>Office 302 - Gezira Plaza - Zayed</t>
  </si>
  <si>
    <t>امتلك شقة غرفتيــن بمساحة 95م._x000D_
في قلب الشيخ زايد القديمة - كمبوند سكنــي متكامل ناصية على شارعيين رئيسيين_x000D_
_x000D_
اللوكيشن مميـــز جدًا:_x000D_
- إطلالة مباشرة على أبراج زيد._x000D_
- خطوات من شارع النزهة الرئيسي._x000D_
- دقايق من النادي الأهلي وهايبر وان._x000D_
- خطوات من القرية الذكيــة وداندي مول._x000D_
- دقيقتين فقط من المحور المركزي والطريق الدائري الأوسطي._x000D_
ـــــــــــــــــــــــــــــــــــــــــــــــــــــ_x000D_
تفاصيل الشقــة :_x000D_
تقسيم داخلي مميز:(غرفتيــن - حمام - رسيبشن - مطبخ - تراس)_x000D_
- الدور الثالث_x000D_
- واجهة على شارع رئيسي وعلى منطقة اللاندسكيب_x000D_
- السعر الإجمالي للوحدة: 4 مليـــون و 500 ألف جنيـــه _x000D_
- المقدم = 400 ألف جنيــه_x000D_
- نظام السداد: فقط مقدم يبدأ من 10% - أنظمة سداد حتى 10 سنوات_x000D_
عرض لفترة محدودة: خصم 5% على السعر الإجمالي._x000D_
ـــــــــــــــــــــــــــــــــــــــــــــــــــــ_x000D_
خدمات المشروع:_x000D_
- كل عمارة لها 2 مدخل (مدخل من الشارع الرئيسي ومدخل من منطقة اللاندسكيب)_x000D_
- حمامات سباحة - كيدز آريا - تراك للجري - منطقة مخصصة للشوي - لاند سكيب - جراجات - كلوب هاوس وغيرها.</t>
  </si>
  <si>
    <t>امتلك وحدة سكنة بكمبوند متكامل بقلب زايد و خصم 5%</t>
  </si>
  <si>
    <t>المشروع سكني متكامل الخدمات في قلب الشيخ زايد علي كل خدمات و الطرق والمحاور الرئيسيه علي مساحه بنائيه علي ٢٢% فقط بكثافه _x000D_
  سكانيه منخفضه عمارات ٤ ادوار فقط وخدمات ومساحات خضراء علي نسبه ٧٨٪ من مساحة المشروع                                         ._x000D_
_x000D_
 دقيقه من طريق مصر اسكندريه الصحراوي و ٣ دقائق من شارع النزهه و٣ دقائق من محور ٢٦ يوليو و ٥ دقائق من النادي الاهلي و ٨ دقائق من مطار سفنكس وبوابات القاهره                                                                                                                 _x000D_
      مساحات مختلفه تبدأ من :                                                                                                                                  _x000D_
غرفة واحدة : 66m2                                                                                                                                   _x000D_
غرفتين: 94m2                                                                                                                                         _x000D_
3غرف: 131m2                                                                                                                                       _x000D_
سكاى فيلا: 236m2                                                                                                                                       _x000D_
 بمقدم يبدأ من 0% وسداد يصل الى 10 سنوات اقساط متساويه سجل الان لمزيد من التفاصيل وتقدر تتواصل معانا بشكل مباشر من خلال الرقم الاتى</t>
  </si>
  <si>
    <t>شقة للبيع في نيوم أكتوبر مقدم 10% على 7 سنوات</t>
  </si>
  <si>
    <t>شقة للبيع 100 متر مساحة في كمبوند نيوم أكتوبر  بالتقسيط على 7 سنوات_x000D_
2 غرف نوم _x000D_
2 حمام_x000D_
استقبال_x000D_
-------------------------------------------------_x000D_
_x000D_
خدمات الكمبوند :_x000D_
- 3 مدارس انترناشونال_x000D_
- مستشفى انترناشونال_x000D_
- منطقة خدمات تجارية_x000D_
- مسجد كبير_x000D_
- نادي صحي على مساحة 5 فدان_x000D_
- نادي رياضي على مساحة 33 فدان_x000D_
- مساحات خضراء_x000D_
- نوافير و مسطحات مائية_x000D_
- امن وحراسة 24 ساعه_x000D_
- كاميرات مراقبه_x000D_
- بوابات الكترونية_x000D_
_x000D_
بموقع مميز جدا حيث يقع الكمبوند :_x000D_
- بمنطقة التوسعات الشماليه_x000D_
- على طريق محور البوليفارد_x000D_
- امام مدخل زايد 4_x000D_
- خلف مول العرب_x000D_
- دقائق من ميدان جهينة</t>
  </si>
  <si>
    <t>غرفة دراسة, شرفة, مسبح مشترك, حارس أمن, مطل على معلم رئيسي, صالة رياضة مشتركة, ردهة في المبنى</t>
  </si>
  <si>
    <t>شقة للبيع 68 متر مساحة في كمبوند نيوم أكتوبر  بالتقسيط على 7 سنوات_x000D_
أرضي + أول + رووف_x000D_
1 غرف نوم _x000D_
1 حمام_x000D_
استقبال_x000D_
-------------------------------------------------_x000D_
_x000D_
خدمات الكمبوند :_x000D_
- 3 مدارس انترناشونال_x000D_
- مستشفى انترناشونال_x000D_
- منطقة خدمات تجارية_x000D_
- مسجد كبير_x000D_
- نادي صحي على مساحة 5 فدان_x000D_
- نادي رياضي على مساحة 33 فدان_x000D_
- مساحات خضراء_x000D_
- نوافير و مسطحات مائية_x000D_
- امن وحراسة 24 ساعه_x000D_
- كاميرات مراقبه_x000D_
- بوابات الكترونية_x000D_
_x000D_
بموقع مميز جدا حيث يقع الكمبوند :_x000D_
- بمنطقة التوسعات الشماليه_x000D_
- على طريق محور البوليفارد_x000D_
- امام مدخل زايد 4_x000D_
- خلف مول العرب_x000D_
- دقائق من ميدان جهينة</t>
  </si>
  <si>
    <t>غرفة دراسة, شرفة, مسبح مشترك, حارس أمن, مطل على معلم رئيسي, صالة رياضة مشتركة, ردهة في المبنى, حوض سباحة للأطفال</t>
  </si>
  <si>
    <t>شقة 111متر فى نيوم اكتوبر كامل التشطيب</t>
  </si>
  <si>
    <t>شقة متشطبة للبيع في اكتوبر في كمبوند Nyoum October_x000D_
المساحة: 111م_x000D_
تتكون من : (2 غرف نوم - 2 حمام - مطبخ - رسيبشن - 2 تراس)_x000D_
_x000D_
دفعة كاش: 30% وباقي المبلغ اقساط علي 5 سنوات_x000D_
_x000D_
------------------------------------------------------------------_x000D_
خدمات الكمبوند :_x000D_
- 3 مدارس انترناشونال_x000D_
- مستشفى انترناشونال_x000D_
- منطقة خدمات تجارية_x000D_
- مسجد كبير_x000D_
- نادي صحي على مساحة 5 فدان_x000D_
- نادي رياضي على مساحة 33 فدان_x000D_
- مساحات خضراء_x000D_
- نوافير و مسطحات مائية_x000D_
- امن وحراسة 24 ساعه_x000D_
- كاميرات مراقبه_x000D_
- بوابات الكترونية_x000D_
_x000D_
بموقع مميز جدا حيث يقع الكمبوند :_x000D_
- بمنطقة التوسعات الشماليه_x000D_
- على طريق محور البوليفارد_x000D_
- امام مدخل زايد 4_x000D_
- خلف مول العرب_x000D_
- دقائق من ميدان جهينة</t>
  </si>
  <si>
    <t>شقه للبيع كومبوند بادية بالم هيلز - تقسيط 10سنين</t>
  </si>
  <si>
    <t>شقه ريسيل - للبيع في كومبوند بادية بالم هيلز بأقل سعر و تقسيط 10 سنوات _x000D_
Badya palm hills  _x000D_
تفاصيل الوحده / شقه :_x000D_
•	مساحه: 173م +133م روف_x000D_
•	2غرفه وريسيبشن 3 قطع_x000D_
•	3تويلت _x000D_
•	فيو لاند سكيب ونادي_x000D_
•	السعر : 10,000,000_x000D_
•	المقدم : 1,600,000_x000D_
•	المبلغ المتبقي : 8,400,000_x000D_
•	تقسيط 10 سنوات _x000D_
________________________________________x000D_
كود الوحده:_x000D_
C1032_x000D_
استثمر في بادية قبل زيادة الاسعار في اكتوبر الجديدة  _x000D_
كلمنا الان واستغل الفرصه 01030318333_x000D_
أرسل رسالة علي واتس أب https://bit.ly/Egygate</t>
  </si>
  <si>
    <t>شرفة, حديقة خاصة, نادي صحي مشترك, حارس أمن, غرفة للملابس, مطل على معلم رئيسي, صالة رياضة مشتركة, ردهة في المبنى</t>
  </si>
  <si>
    <t>عاين شقتك - واحجزها بمقدم 1,020,300 - تشطيب كامل</t>
  </si>
  <si>
    <t>عاين شقتك دلوقتي فى قلب حي مروج (سموحة) بالاسكندرية واحجز بمقدم 1,020,300 ج - تشطيب كامل - الوكيل / محمد جابر 01007796459_x000D_
▪️ 2 غرفة 3 ريسبشن 2 حمام_x000D_
▪️ مساحة : 114 م_x000D_
▪️ استلام 2026_x000D_
▪️ فيو مفتوح على البلازا_x000D_
▪️ دور مرتفع_x000D_
▪️ اجمالى السعر : 5,101,500 ج_x000D_
▪️ بمقدم : 20 % (1,020,300 ج) والباقى اقساط على 4 سنوات_x000D_
▪️ كود : PTR001p47_x000D_
_x000D_
- حي متكامل الخدمات  _x000D_
- نادي اجتماعي_x000D_
- مسجد_x000D_
- مدرسه_x000D_
- مستشفى_x000D_
- مجمع تجاري_x000D_
-Club house_x000D_
_x000D_
▪️ تواصل واتس اب : https://wa.me/201007796459_x000D_
_____________</t>
  </si>
  <si>
    <t>بدون اوفر فيو مميز على البحيرات بكمبوند جاذبية</t>
  </si>
  <si>
    <t>Lacasa Plaza</t>
  </si>
  <si>
    <t>Office zayed, Building zayed, Sheikh Zayed City, zayed, Giza,</t>
  </si>
  <si>
    <t>للبيع من المالك بدون اوفر بسعر البالكات  بكمبوند جائبية بمدينة 6 اكتوبر على محور 26 يوليو وعلى شارع جمال عبد الناصر ( الارض الوحيدة التى تطل على شارعين رئيسين دبل فيس)_x000D_
موقع مميز جدا جدا بجوار نادى 6 اكتوبر مباشرة وامام فيلات غرب سوميد والحى المتميز _x000D_
_x000D_
شقة 72م + تراس 10م_x000D_
غرفة وريسبشن وحمام ومطبخ_x000D_
استلام 2027 _x000D_
تصلح للاستثمار لطلبة الجامعات او لدكترة لمستشفيات دار الفؤاد وسعاد كفافى_x000D_
ولوكشن مميز جدا فيو على لاند سكيب وبحيرات وعلى التبة والعمارة اللى امامها تبعد عنها 82م غير مجروحة والشقة فى الدور 8 الاخير ويوجد تراس مميز 10م ويوجد بالصور مكان الوحدة عامل عليها سهم اميز لوكشن واميز عمارة بالمشروع_x000D_
تم شراء الوحدة فى البالكات باول سعر_x000D_
المطلوب المدفوع فقط 530.000ج كاش _x000D_
ومتبقى 5.530.000ج بتسهيلات على 6 سنوات مع الشركة_x000D_
 01093848888</t>
  </si>
  <si>
    <t>استلم شقتك خلال سنه ومن المالك مباشرة بخصم 25%</t>
  </si>
  <si>
    <t>امتلك شقة مميزة فى موقع متميز بالعاصمة الادارية الجديدة  فى مشروع لافيردى_laverde للاستثمار العقارى_x000D_
_x000D_
مساحة 245 متر_x000D_
_x000D_
_x000D_
تقسيمتها تتكون من:_x000D_
_x000D_
- 3 غرف نوم_x000D_
- 4 حمامات_x000D_
- تراس_x000D_
- حديقة خاصة_x000D_
_x000D_
_x000D_
بالقرب من:_x000D_
_x000D_
- مطارالقاهره الدولى_x000D_
- يطل على النهر الاخضر _x000D_
- مركز المؤتمرات_x000D_
_x000D_
_x000D_
خدماته:_x000D_
مول للتسوق_x000D_
مركز طبى_x000D_
حضانة للاطفال_x000D_
جراج مغطى_x000D_
امن و حراسة 24 ساعة_x000D_
_x000D_
_x000D_
انظمة السداد:_x000D_
؜ خصم 25% من اجمالى سعر الوحده _x000D_
مقدم 10%؜ دفعه استلام على 6 سنوات _x000D_
_x000D_
للحجز و الاستفسار تواصل معنا عبر_x000D_
WhatsApp: 20105064887 _x000D_
او من خلال الاتصال على: 19835</t>
  </si>
  <si>
    <t>نادي صحي مشترك, حارس أمن, موقف مغطى, صالة رياضة مشتركة</t>
  </si>
  <si>
    <t>استلام فوري شقه بجاردن للبيع فيو مميز</t>
  </si>
  <si>
    <t>استلام فوري بالمستقبل سيتي _x000D_
_x000D_
شقه 132م + جاردن 51م _x000D_
 _x000D_
-مكونه من : 2غرفه +2 حمام _x000D_
_x000D_
  view lake _x000D_
_x000D_
مطلوب :2,745,000 _x000D_
_x000D_
الباقي أقساط متساوية على 6  سنوات._x000D_
_x000D_
 نصف تشطيب  _x000D_
_x000D_
يوجد استلام سنتين ١٠٪؜ مقدم +  الباقي علي ٨ سنوات _x000D_
_x000D_
مشروع بيتا جيرينز المستقبل سيتي نسبه انشاءات تخطت 95% كمبوند كامل المرافق_x000D_
شقق استلام فوري ( كامله التشطيب / نصف تشطيب ) و استلام بعد سنتين ( نصف تشطيب ) _x000D_
ڤيلات ( تاون هاوس كورنر / توين هاوس ) استلام فوري</t>
  </si>
  <si>
    <t>شقه في المعادي ع النيل استلام فوري بالفرش و التكيف</t>
  </si>
  <si>
    <t>للبيع ستوديو خيالي بفيو علي النيل مباشرة تحت ادارة شركه جلوريا الإماراتية._x000D_
_x000D_
_x000D_
    المساحه :74م ** استلام فوري ** ( كورنر - بحري - صريح )_x000D_
_x000D_
_x000D_
▪ الوحدات كامله التشطيب بفرش فندقي كامل بالتكيفات و الأجهزة ._x000D_
_x000D_
_x000D_
    بمقدم تعاقد :25 % و الباقي بتسهيلات بخصم اكتر من 2 مليون_x000D_
_x000D_
_x000D_
_ موقع REVE DU NIL : موقع خيالي متميز علي كونيش النيل قلب المعادي_x000D_
_x000D_
و بجوار مستشقي السلام وامام جزيرة الدهب و الممشي السياحي علي 5 سنوات_x000D_
_x000D_
_x000D_
للمعاينه و زيارة الموقع اتصل الان : 01117851466 + واتساب_x000D_
_x000D_
** معلومات REVE DU NIL_x000D_
_x000D_
_x000D_
_x000D_
▪مبنى سكنى فندق تحت اداره شركه جلوريا الإماراتية._x000D_
_x000D_
_x000D_
▪مساحه المبنى 33 الف متر._x000D_
_x000D_
_x000D_
▪مساحه الدور الواحد 1700 متر تقريبا._x000D_
_x000D_
_x000D_
▪ارضى + 20 دور._x000D_
_x000D_
_x000D_
▪الدور الأرضي ( مدخل الفندق ) + تجارى ( ايجار فقط)._x000D_
_x000D_
_x000D_
▪الدور ال 20 - /مطعم بانوراما view علي النيل / infinity pool_x000D_
_x000D_
_x000D_
▪باركينج خاص بكامل مساحه الأرض + مدخل خاص من على كورنيش النيل_x000D_
_x000D_
_x000D_
▪الدور الأول - خدمات المشروع ( جيم - سبا - كيدز اريا - co working spaces_x000D_
_x000D_
_x000D_
- laundry ) تحت اداره Brain 2 Fact_x000D_
_x000D_
_x000D_
▪ 2500 متر على حرم نهر النيل خاصه بالمشروع ( مطعم و pool )._x000D_
_x000D_
_x000D_
_x000D_
_ للحجز و الاسنفسار اتصل الان علي :  01050998743</t>
  </si>
  <si>
    <t>شقة غرفتين متشطبة استلام فوري للبيع في بيتا جرينز</t>
  </si>
  <si>
    <t>شقة غرفتين استلام فوري متشطبة للبيع في بيتا جرينز المستقبل سيتي_x000D_
_x000D_
مساحة الشقة : 127 متر_x000D_
_x000D_
غرفتين_x000D_
3 حمام_x000D_
ريسيبشن _x000D_
مطبخ_x000D_
_x000D_
*****************************_x000D_
_x000D_
اجمالي السعر : 4,750,000  كاش _x000D_
متاح امكانية التقسيط بمقدم : 790,000 جنيه_x000D_
متشطبة بالكامل_x000D_
_x000D_
********************************************_x000D_
بيتا جرينز المستقبل سيتي تُميزها موقعها المتميز والمناسب، حيث تجمع بين الفخامة والراحة مع التركيز على التفاصيل المصممة بعناية. إليك بعض من مواقع الأهمية والخدمات التي تقع على مسافات قريبة من المشروع:_x000D_
_x000D_
4 دقائق بالسيارة من مسجد الفتاح العليم._x000D_
5 دقائق بالسيارة من ساوث بارك في مدينتي._x000D_
5 دقائق بالسيارة من مركز الخدمة الطبية في مدينتي._x000D_
7 دقائق بالسيارة من نادي مدينتي الرياضي._x000D_
10 دقائق بالسيارة من فندق الماسة._x000D_
15 دقيقة بالسيارة من كارفور في مدينتي._x000D_
25 دقيقة بالسيارة من مطار القاهرة._x000D_
35 دقيقة بالسيارة من مصر الجديدة._x000D_
هذه المواقع تجعل بيتا جرينز القاهرة الجديدة مركزًا ومناسبًا للحياة العائلية، حيث تتمتع بالقرب من مجموعة واسعة من الخدمات والمرافق التي تلبي احتياجات سكانها بشكل شامل ومتكامل._x000D_
************************************************_x000D_
_x000D_
تأسست شركة بيتا إيجيبت للتنمية العمرانية في عام 1993، وهي تعتبر من أبرز شركات التطوير العقاري في السوق المصري._x000D_
قامت الشركة بتطوير عدة مشروعات منها:_x000D_
مشروعات جولف هاوس وجولف بالاس في شرق القاهرة._x000D_
مشروعات بيتا جاردينز وجولف ريزيدنس وبيتا جرينز السكنية._x000D_
مشروعات جولف كورنر مول وبيتا مول._x000D_
تطوير نادي بيتا الرياضي والاجتماعي في غرب القاهرة._x000D_
أحدث مشروعاتها هو بيتا جرينز القاهرة الجديدة._x000D_
تركز شركة بيتا إيجيبت حاليًا على تلبية احتياجات السوق المصري من خلال تطوير مشروعات سكنية جديدة، وتعزيز مستوى المعيشة من خلال إنشاء مجتمعات سكنية متكاملة تلبي احتياجات العملاء وتعزز من مستوى السعادة._x000D_
تحتفل الشركة حاليًا بمرور أكثر من 30 عامًا على تأسيسها، خلالها نجحت في تطوير عدة مجتمعات سكنية استفادت منها أكثر من 3000 أسرة، مثل مدينتي السادس من أكتوبر والعبور._x000D_
تلك هي نبذة عن تاريخ وإنجازات شركة بيتا إيجيبت للتنمية العمرانية في مجال التطوير العقاري في مصر.</t>
  </si>
  <si>
    <t>شقه للبيع تكملة اقساط في هايد بارك بأفضل موقع</t>
  </si>
  <si>
    <t>Mohamed Ramadan</t>
  </si>
  <si>
    <t>شقه للبيع في هايد بارك جرينز القاهره الجديده (التجمع الخامس)_x000D_
_x000D_
الشقه في مرحلة جرينز مرحله أولي_x000D_
_x000D_
أتجاه بحري صريح و فيو لاندسكيب و بحيره_x000D_
_x000D_
تسليم 2026_x000D_
_x000D_
غرفتين ماستر بالحمام و حمام ضيوف_x000D_
_x000D_
المساحه 114 متر _x000D_
_x000D_
يوجد دور أول و ثاني و رابع_x000D_
_x000D_
المقدم  2 مليون ج _x000D_
_x000D_
متبقي 9,229,000 ج_x000D_
_x000D_
اجمالي 10,670,000 ج_x000D_
_x000D_
ملحوظه : الشقه حاليا بالشركه ب16 مليون_x000D_
_x000D_
عن مشروع هايد بارك: مجمع سكني متكامل يقع بالقرب من الطريق الدائري على شارع التسعين الرئيسي._x000D_
_x000D_
موقع كمبوند هايد بارك التجمع الخامس: في قلب التجمع الخامس بالقاهرة الجديدة._x000D_
_x000D_
مساحة هايد بارك: 1200 فدان أي ما يقارب 5 مليون متر مربع._x000D_
_x000D_
أنواع الوحدات: شقق هايد بارك التجمع الخامس - دوبلكس - توين هاوس - تاون هاوس هايد بارك التجمع الخامس - فيلا للبيع هايد بارك التجمع - محلات تجارية._x000D_
_x000D_
_x000D_
شقق للبيع في هايد بارك_x000D_
شقق للبيع في كمبوندات التجمع الخامس_x000D_
عقارات للبيع في هايد بارك_x000D_
2 غرفة نوم شقق للبيع في هايد بارك</t>
  </si>
  <si>
    <t>للبيع ستوديو 78م باكبر جاردن 157م في سراي بخصم 42%</t>
  </si>
  <si>
    <t>Sara Adham</t>
  </si>
  <si>
    <t>اخر فرصة للسكن او الاستثمار قبل الغاء خصم ال 42% ع الكاش _x000D_
                                 _x000D_
للبيع اخر ستوديو باكبر جاردن خاص في كمبوند سراي_x000D_
فيو لاند سكيب و لاجون _x000D_
                                      _x000D_
بموقع مميز ع طريق السويس مباشرة _x000D_
بالقرب من مدينتي _x000D_
                                                                                               _x000D_
مساحة 78 م + جاردن 157 م _x000D_
                                                                                                                                                           _x000D_
بمقدم 568,000 والباقي اقساط علي 8 سنوات _x000D_
                                                                                                                                                                                                            _x000D_
او بسعر 3,300,000 كاااش _x000D_
                                                                                            _x000D_
الكمبوند متكامل الخدمات والمرافق_x000D_
                                                                _x000D_
للحجز والاستفسار/ 01070778765 + واتساب</t>
  </si>
  <si>
    <t>ستوديو متشطب في التجمع الخامس بالتقسيط</t>
  </si>
  <si>
    <t>Sohaila Gouda</t>
  </si>
  <si>
    <t>ستوديو للبيع _x000D_
في التجمع الخامس_x000D_
شارع التسعين الشمالي _x000D_
بجوار مكسيم مول_x000D_
3 دقائق من ال AUC_x000D_
_x000D_
68 متر _x000D_
تقسيمة مميزة _x000D_
+_x000D_
فيو مميز جدا Landscape و Water features_x000D_
_x000D_
بمقدم 527,000_x000D_
و الباقي اقساط علي 7 سنوات_x000D_
بدون فوائد_x000D_
_x000D_
او _x000D_
_x000D_
خصم 30% للكاش لفترة محدودة_x000D_
السعر بعد الخصم : 3,690,000_x000D_
_x000D_
---------------------------------------------------------------_x000D_
_x000D_
للمزيد من التفاصيل , يرجي التواصل علي 01070778776 او WhatsApp علي نفس الرقم_x000D_
_x000D_
---------------------------------------------------------------_x000D_
_x000D_
_x000D_
_x000D_
_x000D_
_x000D_
_x000D_
_x000D_
_x000D_
_x000D_
_x000D_
_x000D_
_x000D_
_x000D_
شقة_x000D_
للبيع_x000D_
شقة للبيع_x000D_
شقة للبيع في التجمع الخامس_x000D_
شقة في التجمع الخامس_x000D_
شقة للبيع في المستثمرين الجنوبية _x000D_
شقة في المستثمرين الجنوبية _x000D_
شقة للبيع علي التسعين الشمالي_x000D_
شقة علي التسعين الشمالي _x000D_
ستوديو _x000D_
ستوديو للبيع_x000D_
ستوديو للبيع في التجمع الخامس_x000D_
ستوديو في التجمع الخامس_x000D_
ستوديو للبيع في المستثمرين الجنوبية _x000D_
ستوديو في المستثمرين الجنوبية _x000D_
ستوديو للبيع علي التسعين الشمالي_x000D_
ستوديو علي التسعين الشمالي _x000D_
دوبلكس _x000D_
دوبلكس للبيع_x000D_
دوبلكس للبيع في التجمع الخامس_x000D_
دوبلكس في التجمع الخامس_x000D_
دوبلكس للبيع في المستثمرين الجنوبية _x000D_
دوبلكس في المستثمرين الجنوبية _x000D_
دوبلكس للبيع علي التسعين الشمالي_x000D_
دوبلكس علي التسعين الشمالي</t>
  </si>
  <si>
    <t>امتلك شقة متشطبة بحديقة بمقدم %5 فقط فىSodic East</t>
  </si>
  <si>
    <t>Islam Elashmawey</t>
  </si>
  <si>
    <t>امتلك شقة متشطبة بحديقة بمقدم %5 فقط فىSodic East_x000D_
_x000D_
شقة للبيع في سوديك ايست, الحي السادس_x000D_
_x000D_
* و لأول مرة امتلك شقة بأقل سعر متشطبة بالكامل بالتكيفات في موقع مميز بعرض لفترة محدودة 5% مقدم و قسط على 10 سنوات في مشروع Hazel الجديد فى &amp;#34;Sodic East&amp;#34;_x000D_
* شقة فاخرة متشطبة مع مطور كبير في Sodic East._x000D_
- تتكون من:_x000D_
- 4 غرف نوم._x000D_
- 4 حمامات._x000D_
- حديقة خاصة._x000D_
Terrace -_x000D_
* مميزات الكمبوند:_x000D_
- نادي._x000D_
Landscape-_x000D_
- بحيرات كريستال._x000D_
- منطقة تجارية ضخمة._x000D_
- نادي رياضي كبير._x000D_
- منطقة أطفال._x000D_
- حضانة._x000D_
- جراجات خاصة._x000D_
- أمن على مدار 24 ساعة._x000D_
- مجمع مغلق لمزيد من الخصوصية._x000D_
_x000D_
* عرض لفترة محدودة:_x000D_
5% مقدم و قسط على 10 سنوات._x000D_
إجمالي سعر الوحدة = 30مليون._x000D_
_x000D_
- موقع Sodic East هليوبوليس الجديدة:_x000D_
يقع الكمبوند في هليوبوليس الجديدة على بعد 5 دقائق من مدينة الشروق و 25 دقيقة من العاصمة الإدارية الجديدة و 20 دقيقة من مدينة القاهرة الجديدة.</t>
  </si>
  <si>
    <t>زيد ايست/ستوديو/كامل التشطيب/ بالاقساط</t>
  </si>
  <si>
    <t>زيد ايست_x000D_
ستوديو للبيع 76 م_x000D_
يتم تسليمها كاملة التشطيب من الشركة بحلول عام 2026_x000D_
_x000D_
غرفة نوم واحدة_x000D_
حمام واحد_x000D_
استقبال _x000D_
مطبخ_x000D_
تراس_x000D_
_x000D_
موقع متميز - إطلالة الفيلا _x000D_
الطابق الأول _x000D_
_x000D_
طلب الدفعة الأولى _x000D_
2,100,000 _x000D_
_x000D_
متبقي _x000D_
4.622.000 قسط حتى 2031_x000D_
_x000D_
القسط القادم أكتوبر 2024_x000D_
_x000D_
السعر الإجمالي: 6,722,000_x000D_
_x000D_
السعر الحالي من الشركة في أبراج ZED للاستوديوهات يبدأ من 14 مليون_x000D_
_x000D_
من المميزات الكثيرة المتوفرة بكمبوند  والتي تجعلك تختار الاستقرار والاستثمار به:_x000D_
الموقع الفريد في قلب القاهرة الجديدة_x000D_
توفر الخدمات بأشكالها المختلفة._x000D_
التصميمات الراقية._x000D_
خطط سداد مرنة._x000D_
أسعار تنافسية._x000D_
_x000D_
الخدمات الموجودة _x000D_
_x000D_
يضم الكمبوند   العديد من الخدمات المتميزة، بداية من المرافق الأساسية من المياه والكهرباء ووصلات الصرف الصحي والنظافة وكابلات الإنترنت والاتصالات، وكذلك يوجد:_x000D_
حدائق واسعة وأشجار_x000D_
بحيرات صناعية ولاند سكيب_x000D_
كلوب هاوس_x000D_
تراكات للجري وركوب الدراجات_x000D_
نادٍ صحي وسبا_x000D_
نادٍ اجتماعي_x000D_
حمامات سباحة_x000D_
أماكن للعب الأطفال_x000D_
أمن وحراسة وكاميرات مراقبة_x000D_
مسجد كبير_x000D_
مركز تجاري_x000D_
مطاعم وكافيهات_x000D_
جراج للسيارات</t>
  </si>
  <si>
    <t>شقة كبيرة 208 متر | إطلالة مباشرة على الجولف</t>
  </si>
  <si>
    <t>Tony Samy</t>
  </si>
  <si>
    <t>Clear Vision Property</t>
  </si>
  <si>
    <t>Office 1, Building 1, Sheikh Zayed City, Arkan Plaza, Giza,</t>
  </si>
  <si>
    <t>*كمبوند (نيوم) مدينة المستقبل من تطوير شركة المطورون العرب القابضة _x000D_
*مساحة المشروع: 151 فدان_x000D_
* آخر مشروع في مصر يحتوي على ملاعب الجولف _x000D_
* يقع في المرحلة 4 في مدينة المستقبل مباشرة على محور الأمل _x000D_
*ماستر بلان من قبل (WATG)_x000D_
------------------------------------------------------------------------------------------------------------------------------------_x000D_
عن الشقة_x000D_
*الطابق الأول _x000D_
* مساحة المبانى: 208 متر مربع_x000D_
4 غرف نوم + (شاملة غرفة مربية)_x000D_
4 الحمامات_x000D_
بدون تشطيب_x000D_
تاريخ التسليم: 2026_x000D_
------------------------------------------------------------------------------------------------------------------------------------_x000D_
اجمالى السعر: 7,180,000_x000D_
المقدم: 2,000,000 _x000D_
المتبقي 5,136,450_x000D_
·ربع القسط:77,825_x000D_
الصيانة: 622,600 _x000D_
------------------------------------------------------------------------------------------------------------------------------------</t>
  </si>
  <si>
    <t>غرفة خادمة, شرفة, مسبح مشترك, نادي صحي مشترك, حارس أمن, مطل على معلم رئيسي, صالة رياضة مشتركة</t>
  </si>
  <si>
    <t>للبيع شقه تطل علي النيل مباشره استلام فوري متشطبه</t>
  </si>
  <si>
    <t>للبيع شقه فندقيه تطل على النيل_x000D_
 مباشره بجوار مستشفي السلام الدولي _x000D_
_x000D_
ستلام_فوري بالتقسيط _x000D_
_x000D_
تشطيب سوبر لوكس _x000D_
(بالتكيفات+ الفرش + الاجهزه)_x000D_
_x000D_
مساحه : 57 متر _x000D_
_x000D_
للتواصل فون + واتساب : 01033052227_x000D_
reve Du Nil Tower _x000D_
_x000D_
﻿بموقع استراتيجي يتيح سهولة الوصول إلى العديد من المعالم والخدمات الحيوية في المنطقة :_x000D_
يبعد برج ريفي نايل 1 دقيقة من متحف الجيولوجيا المصرية . _x000D_
كما يبعد 1 دقيقة من محطة بنزين التعاون . _x000D_
حيث يبعد برج ريفي نايل حوالي دقيقتين من الطريق الدائري . _x000D_
يبعد حوالى دقيقتين من محطة المترو . _x000D_
كما يبعد برج ريفي نايل عن نادي المحامين ريفر سايد دقيقتين . _x000D_
و يبعد 2 دقيقة من هيلتون القاهرة نيل المعادي .</t>
  </si>
  <si>
    <t>بمقدم 533 الف شقة متشطبه أستلام 2025 بالمستقبل</t>
  </si>
  <si>
    <t>شقة للبيع في كمبوند Bloomfield&amp;#39;s المستقبل سيتي تشطيب كامل_x000D_
_x000D_
أستلام 2026 _x000D_
_x000D_
مساحة : 137 متر_x000D_
_x000D_
2 غرف نوم_x000D_
2 حمام_x000D_
ريسيبشن_x000D_
_x000D_
بأقل مقدم  :  533,450_x000D_
_x000D_
_x000D_
تسهيلات في الأقساط حتي 10 سنين _x000D_
_x000D_
مساحة المشروع: 268 فدان._x000D_
_x000D_
الموقع : _x000D_
_x000D_
موقع المشروع في قلب المستقبل سيتي على النهر الاخضر_x000D_
_x000D_
يقع في اميز مواقع مدينة المستقبل سيتي في القاهره الجديده_x000D_
_x000D_
10 دقائق من الجامعه الامركيه_x000D_
_x000D_
10 دقائق من المطار_x000D_
_x000D_
الخدمات :_x000D_
_x000D_
الميزات الذكية_x000D_
_x000D_
- الدخول إلى المنزل بدون مفتاح (عن طريق الرموز والتعرف على الوجه)_x000D_
_x000D_
- توليد رمز الاستجابة السريعة لإدخالات الضيف_x000D_
_x000D_
- مدارس و جامعات انتارنشنل_x000D_
_x000D_
- kids area_x000D_
_x000D_
-club houses_x000D_
_x000D_
- sport club_x000D_
_x000D_
- آمن 24 ساعة_x000D_
_x000D_
-جراج خاص._x000D_
_x000D_
موقع المشروع:_x000D_
_x000D_
- في قلب المستقبل سيتي على النهر الاخضر_x000D_
_x000D_
-يقع في اميز مواقع مدينة المستقبل سيتي في القاهره الجديده_x000D_
_x000D_
-10 دقائق من الجامعه الامركيه_x000D_
_x000D_
-10 دقائق من المطار</t>
  </si>
  <si>
    <t>شرفة, موقف مغطى, غرفة للملابس, مطل على معلم رئيسي, ردهة في المبنى, حوض سباحة للأطفال</t>
  </si>
  <si>
    <t>بالسعر القديم شقة بمقدم 230,000 في المستقبل سيتي</t>
  </si>
  <si>
    <t>شقة للبيع في كمبوند سراي بمدينة المستقبل أمام بوابة مدينتي_x000D_
_x000D_
المساحة : 81 متر_x000D_
_x000D_
1 غرف _x000D_
_x000D_
1 حمام _x000D_
_x000D_
المقدم : 230,212_x000D_
_x000D_
ويتم سداد باقي المبلغ على أقساط على 8 سنوات بدون فوائد_x000D_
_x000D_
الموقع:_x000D_
_x000D_
في قلب القاهرة الجديدة على طريق السويس._x000D_
_x000D_
• 15 دقيقة من الجامعة الأمريكية بالقاهرة_x000D_
_x000D_
• 25 دقيقة من مطار القاهرة الدولي_x000D_
_x000D_
يقع الكمبوند أمام مدينتي وهو قريب جدًا من العاصمة الإدارية ومدينة المستقبل ومدينة الشروق_x000D_
_x000D_
مميزات مشروع سراي القاهرة الجديدة :_x000D_
_x000D_
مساحات خضراء ولاند سكيب_x000D_
_x000D_
-نادي صحي_x000D_
_x000D_
- نظام أمان عالي_x000D_
_x000D_
استخدام بصمة الوجه_x000D_
_x000D_
- تراك للجري والمشي_x000D_
_x000D_
- منطقة المطاعم والمقاهي_x000D_
_x000D_
- منطقة الملاعب الرياضية_x000D_
_x000D_
- مرأب السيارة_x000D_
_x000D_
- منطقة خدمات تجارية_x000D_
_x000D_
- منطقة مخصصة للأطفال_x000D_
_x000D_
نبذة عن المطور العقاري:_x000D_
_x000D_
مدينة نصر للإسكان والتعمير هي شركة رائدة في مجال السوق العقاري المصري. تأسست عام 1959م وتم تداولها في البورصة المصرية عام 1995م. وقامت بتنفيذ مجموعة من المشروعات العملاقة، بالإضافة إلى البنية التحتية في جميع أنحاء مصر المرتبطة بالطبقة المتوسطة، ثم قامت بالعديد من التوسعات. ليشمل الطبقة العليا</t>
  </si>
  <si>
    <t>غرفة دراسة, شرفة, حديقة خاصة, موقف مغطى, مطل على معلم رئيسي, صالة رياضة مشتركة</t>
  </si>
  <si>
    <t>ِشقة في فندق للبيع مجهزة استلام فوري فيو علي النيل</t>
  </si>
  <si>
    <t>شقة فندقية للبيع مفروشة علي المفتاح (( استلام شهور)) - فيو خورافي علي كورنيش النيل مباشر_x000D_
_x000D_
موقع بلا منافس بإطلاله مباشره على النيل. _x000D_
_x000D_
برج فندقي تحت اداره شركه جلوريا الإماراتية_x000D_
_x000D_
يقع تحت ادارة Gloria hotel&amp;amp; resorts للخدمات الفندقية_x000D_
_x000D_
- فيو مميز على اهرامات الجيزة العريقة . _x000D_
- بجوار مستشفى السلام الدولى و الممشى السياحى . _x000D_
- يقع المشروع على كورنيش المعادى على بعد 500 متر من فندق Hilton_x000D_
_x000D_
باركينج خاص بكامل مساحه الأرض + مدخل خاص من على كورنيش النيل _x000D_
_x000D_
الوحدات كامله التشطيب بفرش فندقي كامل بالتكيفات و الأجهزة . _x000D_
_x000D_
 2500 متر على حرم نهر النيل خاصه بالمشروع ( مطعم و pool ). _x000D_
_x000D_
تتكون من:- _x000D_
{ 1 غرفة / 1 حمام / 1  رسيبشن / ليفينج }_x000D_
_x000D_
4 اسانسير _x000D_
-------------------------------------------------------_x000D_
نظام السداد :_x000D_
_x000D_
مقدم 25% _x000D_
_x000D_
و اقساط تصل الي 5 سنوات _x000D_
_x000D_
خصم كبير علي الكاش _x000D_
-------------------------------------------------------_x000D_
_x000D_
للتواصل و زيارة الموقع : 01273103369 + متاح واتساب _x000D_
_x000D_
او سيب رسالة علي الواتساب و هيتم الرد بكل التفاصيل</t>
  </si>
  <si>
    <t>شقة 110م اجدد مراحل ذا ايكون استلام 2026 بالتقسيط</t>
  </si>
  <si>
    <t>شقة نصف تشطيب في كمبوند The Icon في قلب التجمع الخامس_x000D_
_x000D_
نوع الوحدة : شقة نصف تشطيب_x000D_
_x000D_
• المساحة : 110 م_x000D_
_x000D_
• غرف النوم : 2_x000D_
_x000D_
• الحمامات : 2_x000D_
_x000D_
• ريسيبشن كبير_x000D_
_x000D_
• تسليم : 2026_x000D_
_x000D_
• السعر الاجمالي : 4,950,000 ج_x000D_
_x000D_
• مقدم 20% ( 990,000 ج ) وتقسيط علي 8 سنوات اقساط متساوية_x000D_
_x000D_
_x000D_
-مباشرة على شارع التسعين الجنوبى وبالقرب من الجامعة الامريكية_x000D_
دقيقتين من شارع التسعين الرئيسي._x000D_
3 دقائق من الطريق الدائري_x000D_
_x000D_
مصمم على على الطراز المعماري الحديث_x000D_
_x000D_
مقدم يبدا من 10% وتقسيط يصل الي 10 سنوات</t>
  </si>
  <si>
    <t>بأعلى عائد استثمارى استوديو تشطيب فندقى+التكييفات</t>
  </si>
  <si>
    <t>اسم المشروع : ريف دو نيل المعادي_x000D_
المطور : نوفارا للتطوير العقاري_x000D_
نوع التشطيب : تشطيب فندقي كامل بالفرش و التكييفات و الاجهزه_x000D_
----_x000D_
مساحه الاستوديو : 57 متر _x000D_
( 1 غرف + 1 حمام + ريسيبشن +  تراس بانورامي + مطبخ )_x000D_
-------_x000D_
اجمالى السعر : 12,312,000 _x000D_
مطلوب كاش : 3,078,000 _x000D_
----_x000D_
الأماكن القريبة من ريف دو نيل تاور_x000D_
المتحف المصري : يبعد المشروع عن المتحف المصري بمسافة دقيقة واحدة فقط._x000D_
يمكن للقادمين إلى ريف دو نيل تاور الوصول له من الطريق الدائري._x000D_
يعتبر ريف دو نيل تاور قريب من على بعد 30 دقيقة من مطار القاهرة._x000D_
----_x000D_
لتحديد وقت للمعاينه : 01552284201 + متاح واتس اب 24 ساعه.</t>
  </si>
  <si>
    <t>ادفع 750 ألف جنيه بس واستلم شقتك فوري قلب التجمع</t>
  </si>
  <si>
    <t>شقة 110 متر - في قلب التجمع الخامس _x000D_
(( استلام فوري ))_x000D_
_x000D_
2 غرفتين + 2 حمام _x000D_
استلام نصف متشطب _x000D_
_x000D_
مقدم 10% فقط ، بالتقسيط علي 6 سنين _x000D_
بخصم مميز علي الكاش _x000D_
_x000D_
المطلوب : 737.000 جنيه فقط _x000D_
والمتبقي أقساط متساويه علي 6 سنين _x000D_
_x000D_
للتواصل موبايل أو واتساب  :+201200744486_x000D_
  WA.ME/+201200744486_x000D_
_x000D_
_x000D_
_x000D_
_x000D_
سيفورا هايتس التجمع الخامس. _x000D_
_x000D_
٤ دقائق من الجامعة الامريكية. على ميدان seashell، ٢٠ دقيقة من كايرو فيستيفال و الدائري و ١٠ دقائق لطريق السويس، ٥ دقائق من طريق العين السخنةو ٣٠ دقيقة للعاصمة الإدارية الجديدة…… موقع فريد لن يتكرر يحقق نسبة كبيرة من معادلة استثمار او سكن (موقع مميز ، استلام فوري ، سعر خيالي ، انظمة سداد مختلفه )_x000D_
_x000D_
على مساحة ٢٠ فدان، استلام فوري، نص تشطيب، ٢&amp;amp;٣&amp;amp;٤ غرف، باسعار تبدأ من 5,200,000 و مساحات من 110م حتى 240م _x000D_
عمارات ارضي ثلاث ادوار. G+3، كامل المرافق (كهرباء، مياه، غاز)._x000D_
_x000D_
اقوى انظمة سداد و استلام فالتجمع_x000D_
_x000D_
15٪؜ مقدم و الباقي اقساط على 3 سنوات._x000D_
20٪؜ مقدم و الباقي على 4 سنوات._x000D_
25% مقدم و الباقي على 5 سنوات_x000D_
 _x000D_
مميزات المشروع:_x000D_
موقع المشروع و استلام._x000D_
مول تجاري بجراج و مدخل خاص._x000D_
مبنى خدمات و نادي رياضي Gym و لاند سكيب على مساحة ٤،٥ فدان و يوجد وحدات محدودة على الفيو ده._x000D_
الكمبوند كله مبني و متشطب واجهات، مداخل، ساكن و عايش ._x000D_
_x000D_
_x000D_
للتواصل موبايل أو واتساب  :+201200744486_x000D_
  WA.ME/+201200744486</t>
  </si>
  <si>
    <t>استثمار مضمون في قلب العاصمه الاداريه في R8</t>
  </si>
  <si>
    <t>Eslam Magdy</t>
  </si>
  <si>
    <t>شقه 141 م غرفتين و2 حمام وريسبشن ومطبخ وبلكونه _x000D_
_______________________________________x000D_
 اميز لوكيشن في ال R8. _x000D_
رقم القطعة O1 - ٢٧ فدان_x000D_
▫️ علي رابع و اكبر ميدان من محور بن زايد (محور رئيسي)_x000D_
▫️علي محورين رئيسيين بعرض 60 متر، و 90 متر، _x000D_
بجوار 3 فنادق ، وجامعة انترناشيونال و علي أول ميدان من حي السفارات و امام اكبر منطقة خدمات بها مستشفي مركزي ، مدرسة، جامع، محلات تجارية و بنزينة._x000D_
▫️بالقرب من الحديقة المركزية في R8 علي مساحة 40 فدان._x000D_
 الشركات القائمة علي المشروع_x000D_
شركة ARCHRETE استشاري هندسي_x000D_
شركة UCAC تنفيذ المشروع_x000D_
شركة ETQAN دراسة جدوي_x000D_
شركة SCHNEIDER ELECTRIC للعمل علي الأنظمة الذكية و الاستدامة بالمشروع. _x000D_
_x000D_
الكمبوند Green : نسبة بنائية لا تتعدي(20%)_x000D_
الكمبوند Smart :   اعلي معادلات الراحة و الامان_x000D_
الكمبوند Sustainable :  اعلي معايير الاستدامة_x000D_
_x000D_
 الخدمات بالكمبوند _x000D_
مول تجاري علي الميدان مباشرة ، فيه كل البراندات إللي العميل هيحتاجها_x000D_
شواحن كهرباء في ال Underground parking _x000D_
النادي الرئيسي و ٢ نادي فرعي  _x000D_
خدمة رعاية الحيوانات  Pet Care service _x000D_
عيادات طبية Clinics_x000D_
خدمة تنظيف المنزل Housekeeping Service _x000D_
 خدمة تقديم الطعام Catering Service_x000D_
چيم (Indoors - Outdoors Gym) _x000D_
 حضانة  Nursery_x000D_
 تراك للعجل ، و تراك للجري و المشي Tracks_x000D_
مناطق تجمعات ترفيهية Gathering area_x000D_
 مناطق مخصصة للشواء BBQ area_x000D_
جاردن سينما Outdoor Cinema_x000D_
 سيارات جولف Golf Cars</t>
  </si>
  <si>
    <t>شقتك بالتقسيط على طريق مصر اسماعيلية الرئيسي</t>
  </si>
  <si>
    <t>جولدن بارك, طريق مصر إسماعيلية الصحراوي, القاهرة</t>
  </si>
  <si>
    <t>جولدن بارك</t>
  </si>
  <si>
    <t>شقة 110م في كمبوند جولدن بارك على طريق مصر اسماعيلية الرئيسى غرفتين وريسبشن وحمام ومطبخ الشقة في الدور ال11 وفي 2 اسانسير ومعاها باكية جراج الاستلام المبدئي خلال 6 شهور واستلام نهائي سنه ونص الاستلام نص تشطيب محارة وحلوق وباب شقة والوميتال الوجهات الكمبوند متوفر بداخله جميع الخدمات مول تجاري وجيم وسبا ومنطقة العاب اطفال</t>
  </si>
  <si>
    <t>ستوديو متشطب تقسيط في كليو بسعر مغيري موقع مميز</t>
  </si>
  <si>
    <t>ستوديو متشطب تقسيط في كليو بسعر مغيري موقع مميز _x000D_
_x000D_
تفاصيل الوحدة:_x000D_
- المساحة | 70م_x000D_
غرفه نوم + حمام + ريسبشن_x000D_
علي اللاجون _x000D_
-  متشطبة بالكامل _x000D_
دور تاني _x000D_
المقدم : 1,540,000 جنية _x000D_
اجمالي السعر : 5,100,000 جنية _x000D_
_x000D_
_x000D_
_x000D_
عقارات للبيع في كمبوندات التجمع الخامس_x000D_
عقارات للبيع في بالم هيلز نيو كايرو_x000D_
شقق للبيع في بالم هيلز نيو كايرو_x000D_
بيوت و فلل للبيع في بالم هيلز نيو كايرو_x000D_
تاون هاوس للبيع في بالم هيلز نيو كايرو_x000D_
بنتهاوس (روف) للبيع في بالم هيلز نيو كايرو_x000D_
شاليهات للبيع في بالم هيلز نيو كايرو_x000D_
منازل مزدوجة للبيع في بالم هيلز نيو كايرو_x000D_
دوبلكس للبيع في بالم هيلز نيو كايرو_x000D_
1 غرفة نوم عقارات للبيع في بالم هيلز نيو كايرو_x000D_
2 غرفة نوم عقارات للبيع في بالم هيلز نيو كايرو_x000D_
3 غرفة نوم عقارات للبيع في بالم هيلز نيو كايرو_x000D_
4 غرفة نوم عقارات للبيع في بالم هيلز نيو كايرو_x000D_
5 غرفة نوم عقارات للبيع في بالم هيلز نيو كايرو_x000D_
_x000D_
_x000D_
نبذه عن الشركه :_x000D_
***_x000D_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_x000D_
_x000D_
يتألف فريقنا من مجموعة مشهورة من الخبراء والمستشارين في مجال العقارات، حيث أصبحت &amp;#34;The Address Investments&amp;#34; بسرعة واحدة من أبرز وكالات الوساطة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
_x000D_
نحن نهدف إلى توفير أفضل الخدمات لعملائنا، مع التركيز على تحقيق مصالحهم وتلبية احتياجاتهم بكل دقة ومهنية. سواء كنت تبحث عن شراء أو بيع أو استئجار العقارات، فإننا نستخدم خبرتنا ومعرفتنا الواسعة في المجال لتوفير أفضل الخيارات المتاحة والحلول العقارية المبتكرة._x000D_
_x000D_
بالإضافة إلى خدماتنا العقارية، نقدم أيضًا خدمات الاستشارات العقارية التي تشمل تقييم العقارات وإجراء الدراسات الاقتصادية والتحليلات السوقية لمساعدة عملائنا على اتخاذ القرارات الصائبة._x000D_
_x000D_
باختصار، نحن في &amp;#34;The Address Investments&amp;#34; نسعى جاهدين لتوفير أفضل الخدمات العقارية والاستشارية لعملائنا، ونضمن تلبية جميع احتياجاتهم بأفضل الطرق الممكنة.</t>
  </si>
  <si>
    <t>شقة ريسيل غرفتين دور خامس و الاقساط حتي 7 سنوات</t>
  </si>
  <si>
    <t>كمبوند هايد بارك التجمع الخامس _x000D_
_x000D_
مرحله : جريينز _x000D_
_x000D_
مساحه : 108 متر _x000D_
_x000D_
2 غرف نوم شامله غرفه ماستر _x000D_
3 حمام_x000D_
مطبخ _x000D_
ريسبشن _x000D_
_x000D_
مقدم : 2,509,920_x000D_
_x000D_
متبقي اقساط : 5,577,600 علي 7 سنين _x000D_
_x000D_
_x000D_
_x000D_
أُنشأت هايد بارك على مساحة 6 ملايين متر مربع في قلب القاهرة الجديدة النابضة بالحياة،والميزة لا تنتهي بالحجم, بل بجودة المساحات والتصاميم والمناظر الطبيعية والمرافق._x000D_
_x000D_
الموقع_x000D_
_x000D_
يقع كمباوند هايد بارك بموقع استراتيجي في أكثر الأماكن ازدهارًا بالقاهرة الجديدة، حيث يطل على كل من طريق التسعين والطريق الدائري الجديد. بالقرب من الجامعة الأمريكية الجديدة، ويبعد عن مطار القاهرة الدولي مسافة 20 دقيقة بالسيارة_x000D_
_x000D_
لماذا الشراء مع Houseology _x000D_
_x000D_
Houseology  هو وكيل عقارات ومستشار، ونحن نساعد عملائنا على العثور على المنازل التي يحتاجون إليها واستشارتهم من خلال فرص إستثمارية أفضل._x000D_
_x000D_
نحن نزدهر لتقديم طفرة غير مسبوقة في صناعة العقارات من خلال تقديم مجموعة كاملة من الخدمات العقارية، ووضع معيار جديد للسمسرة في العصر الحديث</t>
  </si>
  <si>
    <t>شقه غرفه واحده برج هيلتون علي النيل مباشره متشطبه</t>
  </si>
  <si>
    <t>شقه غرفه واحده برج هيلتون علي النيل مباشره متشطبه _x000D_
_x000D_
مكوناتها :_x000D_
_x000D_
غرفه كبيره _x000D_
_x000D_
حمام _x000D_
_x000D_
ريسبشن_x000D_
_x000D_
فيو ممتاز علي النيل مباشره _x000D_
_x000D_
فيو بانوامي علي النيل_x000D_
_x000D_
DIRECTLY ON THE NILE_x000D_
_x000D_
كاملة التشطيب الفندقي_x000D_
_x000D_
+ خدمة فندقية مقدمة من هيلتون المعادي_x000D_
_x000D_
بمقدم 10 %_x000D_
_x000D_
اقساط علي 5 سنوات _x000D_
_x000D_
الموقع:_x000D_
مباشرة على كورنيش المعادي وبإطلالة مميزة على نهر النيل تمتلك أبراج نايل بيرل موقعا استراتيجيا متميزا جدا ويقترب المشروع من_x000D_
_x000D_
 العديد من الأحياء الحيوية في القاهرة الكبرى ويسهل الوصول إلى الطريق الدائري مباشرة._x000D_
_x000D_
موقع استراتيجي_x000D_
_x000D_
سور ب سور مع فندق هيلتون_x000D_
_x000D_
5 دقائق من الزمالك_x000D_
_x000D_
15 دقيقه من وسط البلد_x000D_
_x000D_
جميع الوحدات تمتلك إما إطلالات مباشرة على نهر النيل أو إطلالات جزئية لا تقل فخامة_x000D_
_x000D_
ستقوم هيلتون بتوفير خدمة فندقية لوحدات أبراج نايل بيرل إذا رغب السكان الإستفادة منها_x000D_
_x000D_
سيتستفيد السكان ب 20% خصم على جميع الخدمات المتوفرة في فندق هيلتون_x000D_
_x000D_
يوجد مول تجاري داخل المبنى_x000D_
_x000D_
يتوفر صالة جيم وخدمات السبا والجاكوزي_x000D_
_x000D_
جراج خاص بأبراج نايل بيرل_x000D_
_x000D_
مجموعة فاخرة من المطاعم</t>
  </si>
  <si>
    <t>بمقدم 15%شقه 156 متر للبيع في القاهرة الجديده</t>
  </si>
  <si>
    <t>&amp;#34;للبيع شقة 156 متر في كمبوند فيليت _x000D_
_x000D_
 - الوحده:_x000D_
 تتميز الشقة بفيو مميز جداً و أيضاً تتكون من ( 3 غرف نوم + 3 حمام + غرفة ناني + مطبخ + ريسيبشن )_x000D_
_x000D_
- اللوكيشن : _x000D_
يقع ڨي ريزيدنس في التجمع الخامس ويطل على ش التسعين - القاهرة الجديدة، وعلى بعد:  _x000D_
5 دقائق من إيستاون ريزيدنسز. _x000D_
10 دقائق من الجامعة الأمريكية. _x000D_
15 دقيقة من طريق السخنة._x000D_
25 دقيقة من مطار القاهرة._x000D_
_x000D_
 - المرافق والخدمات: _x000D_
 أما عن خدمات الكمبوند فيتوفر به كل الخدمات الأساسية لخدمة و راحة سكان الكمبوند و هي:_x000D_
مناظر طبيعية - بحيرات._x000D_
كلوب هاوس - حمامات سباحة _x000D_
 جيم - ملاعب - حدائق -  مناطق التنزه._x000D_
مطاعم - كافيهات._x000D_
محطات الشحن الكهربائي._x000D_
نظام امن وحراسة - كاميرات مراقبة._x000D_
_x000D_
- انظمة السداد:_x000D_
 تتميز الشقة بنظام سداد مميز يصل إلى 6 سنين بدون فوايد_x000D_
 كما يوجد انظمة دفع اخري يمكنك التعرف عليها من خلال التواصل معنا_x000D_
_x000D_
 - الكمبوند :_x000D_
فيليت هو مشروع سكني من شركة سوديك العقارية يجسد في تصميمه الهندسة المعمارية المعاصرة،_x000D_
 يقع المشروع بالقاهرة الجديدة في التجمع الخامس ويمتد على مساحة 301 فدان ويتمتع المشروع بالمساحات الخضراء الخلابة كما يوفر المرافق والخدمات لتلبية احتياجات السكان وتقديم تجربة سكنية فريدة._x000D_
_x000D_
- شركة اون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t>
  </si>
  <si>
    <t>تقسيط علي سنه شقه بلوتس الجديده تاني نمره بالتسعين</t>
  </si>
  <si>
    <t>للبيع في اميز لوكيشن بالتجمع الخامس بمنطقه اللوتس الجديده تاني نمره من الستعين الجنوبي وقريبه من جميع المولات والخدمات _x000D_
واجهه شيك جدا  عماره بانوراما وناصيه _x000D_
يوجد اسانسير _x000D_
متوفر مساحات مختلفه _x000D_
- شقق ٢٣٠ م متكرر 4 نوم ٣ حمام _x000D_
- شقق ٢٤٥ م متكرر بانوراما ٤ نوم  ٣ حمام  _x000D_
- شقق ٢٠٠ م ارضي + حديقه ١٥٠ م مدخل خاص ٤ نوم ٢ حمام  _x000D_
- ⁠شقه روف ٢٣٠ م قانوني _x000D_
ويوجد شقق بمنطقه الاندلس اسعار تبدا من 3 مليون _x000D_
للتواصل 01014162012</t>
  </si>
  <si>
    <t>شرفة, مسبح مشترك, خزائن حائط, تجهيزات مطبخ</t>
  </si>
  <si>
    <t>شقة للبيع بكومبوند ايون لشركة برايم</t>
  </si>
  <si>
    <t># شقة للبيع بكومبوند ايون  التابعة لشركة برايم العقارية_x000D_
افضل فرصة للاستثمار داخل العاصمة الادارية الجديدة_x000D_
الحق الفرصة باقل المقدمات الموجودة_x000D_
كومبوند امن ومتوفر جميع الانشطة الممكنة داخل الكومبوند_x000D_
شقة 2 غرفة نوم_x000D_
مساحة 133م_x000D_
استلام 4 سنين_x000D_
نص تشطيب_x000D_
الدور السادس_x000D_
باقل سعر _x000D_
نادي وجراج _x000D_
انظمة سداد ممتازة _x000D_
بادر بالحجز والحق فرصة الاستثمار</t>
  </si>
  <si>
    <t>شرفة, مسبح خاص, نادي صحي مشترك, حارس أمن, موقف مغطى, مطل على معلم رئيسي, حوض سباحة للأطفال</t>
  </si>
  <si>
    <t>احجز وحدتك بسعر الافتتاح ب أميز كمبوندات التجمع</t>
  </si>
  <si>
    <t>امتلك شقتك في قلب التجمع الخامس_x000D_
_x000D_
_x000D_
• 7 دقائق لشارع النوادي_x000D_
• 7 دقائق لمول بوينت 90_x000D_
• 10 دقائق للجامعة الأمريكية بالقاهرة_x000D_
• 10 دقائق للعاصمة الجديدة_x000D_
• 20 دقيقة إلى مطار القاهرة الدولي_x000D_
• 20 إلى مطار العاصمة الجديدة_x000D_
شقة ارضى بجاردن فى اميز الكمبوندات بالتجمع الخامس_x000D_
 110m_x000D_
2 Bed_x000D_
1 bathroom_x000D_
Total Price : 4,701,000_x000D_
7-8-9 Years Installments</t>
  </si>
  <si>
    <t>شرفة, حديقة خاصة, مسبح مشترك, نادي صحي مشترك, حارس أمن, موقف مغطى, مطل على معلم رئيسي, صالة رياضة مشتركة, ردهة في المبنى, حوض سباحة للأطفال</t>
  </si>
  <si>
    <t>استلم شقتك فورا كاملة التشطيب بيتا جرينز</t>
  </si>
  <si>
    <t>Eslam Maher</t>
  </si>
  <si>
    <t>أنضم الان لمجتمع سكني راقي من شركة بيتا ايجيبت للتمنية العمرانية_x000D_
شقة في بيتا جرينز استلام فوري127متر  -2 غرف - 3حمامات - رسيبشن - مطبخ - تراس - و امن 24ساعة - فى القاهرة الجديدة المستقبل سيتي حيث انها موقع متميز بين مدينتى و العاصمة الادارية الجديدة._x000D_
تشطيب كامل , استلام فوري_x000D_
_x000D_
_x000D_
تفاصيل عن المشروع:_x000D_
******_x000D_
كمبوند بيتا جرينز القاهرة الجديدة_x000D_
يُعد بيتا جرينز من أكثر الكمبوندات تميزًا في مستقبل سيتي، حيث يقوم بإدارته شركة EPM الشركة الرائدة في خدمات الكمبوند._x000D_
ويقوم الكمبوند بتوفير نمط معيشي متكامل بما يضمه من الوحدات السكنية الفاخرة، والمرافق المتنوعة_x000D_
_x000D_
_x000D_
خدمات والمرافق_x000D_
******_x000D_
كمبوند متكامل الخدمات_x000D_
- مساحات خضراء كبيرة._x000D_
- حراسة 24 ساعة._x000D_
- مواقف خاصة لسكان الكمبوند._x000D_
- حدائق._x000D_
- منطقة تجارية._x000D_
- نادي رياضي._x000D_
- منطقة خاصة للمشي._x000D_
_x000D_
_x000D_
ادفع 2,370,000 و استلم شقتك كاملة التشطيب _x000D_
_x000D_
_x000D_
عن شركة بيتا ايجيبت للتمنية العمرانية:_x000D_
بيتا إيجيبت للتنمية العمرانية هى شركة تطوير عقارى أنشئت فى عام 1993 و هى تعد من أكثر المطورين العقاريين نموا فى السوق المصرى منذ ذلك الحين . - يقع المقر الرئيسي بحى مصر الجديدة ، القاهرة . - قامت الشركة بتطوير : مشروعات جولف هاوس و جولف بالاس بشرق القاهرة و مشروعات بيتا جاردينز و جولف ريزيدنس و بيتا جرينز السكنية بالإضافة لـ مشروعات جولف كورنر مول و بيتا مول و تطوير نادى بيتا الرياضي والاجتماعي بغرب القاهرة بالإضافة إلى أحدث مشروعاتها بيتا جرينز القاهرة الجديدة - بالمستقبل سيتى ينصب تركيزنا فى الفترة الحالية على تلبية أحتياجات السوق المصرى من خلال التطوير و الإنشاء مشروعات سكنية جديدة علاوة على ذلك نحن نعمل على رفع مستوى المعيشة بوجود مجتمعات تتمتع بمناخ يتميز بالسعادة من خلال تلبية رغبات عملائنا و وضع احتياجاتهم كسكان بمجتماعتنا فى المقام الأول . - و الآن نحن نحتفل بمرور أكثر من 30 عاما على إنشاء منظومة احترافية استطاعت أن تطور عدة مجتمعات سكنية بها أكثر من 3000 أسرة سعيدة بمدينتى السادس من أكتوبر و العبور .</t>
  </si>
  <si>
    <t>شقة للبيع 104م بالتقسيط علي 10 سنوات بمقدم 10%</t>
  </si>
  <si>
    <t>امتلك شقتك في موقع مميز جدًا في منطقة R8 بمقدم 350 ألف جنيه وأقساط متساوية على 10 سنوات!_x000D_
السعر : 3,500,000_x000D_
 تفاصيل الوحدة:_x000D_
مساحة البناء: 104 متر مربع_x000D_
2 غرف نوم_x000D_
1حمام _x000D_
فيو لاند سكيب_x000D_
عضوية في النادي مجانًا_x000D_
الدور الثاني_x000D_
 مميزات خاصة:_x000D_
نظام السداد: بداية من 10% مقدم والباقي على 10 سنوات_x000D_
خصم خاص للدفع الكاش: 35%_x000D_
 موقع الكمبوند: قمري العاصمة الإدارية_x000D_
_x000D_
يقع في منطقة R8 السكنية المرموقة، مقابل الحي الدبلوماسي_x000D_
قريب جدًا من طريق الدائري الإقليمي_x000D_
بضع دقائق فقط من مطار القاهرة الدولي_x000D_
قربه من طريق العين السخنة والمحور المركزي_x000D_
النهر الأخضر_x000D_
 خدمات الكمبوند:_x000D_
مساحات خضراء واسعة_x000D_
منطقة ترفيهية للأطفال_x000D_
مضمار كبير للجري والمشي_x000D_
مطاعم وكافيهات_x000D_
نادي صحي مجهز بجاكوزي وساونا وجيم_x000D_
هايبر ماركت_x000D_
مول تجاري_x000D_
حمامات سباحة متعددة_x000D_
جراج للسيارات_x000D_
أمن وحراسة على مدار الساعة مع كاميرات مراقبة_x000D_
مولدات كهربائية_x000D_
أنظمة مكافحة الحرائق_x000D_
 للمزيد من المعلومات والاستفسارات، لا تتردد في التواصل معنا عبر الواتساب._x000D_
_x000D_
لا تفوت فرصة امتلاك نمط حياة فاخر في R8 بقمري العاصمة الإدارية</t>
  </si>
  <si>
    <t>استلم وحدة كاملة التشطيب بيتا جرينز المستقبل سيتي</t>
  </si>
  <si>
    <t>أنضم الان لمجتمع سكني راقي من شركة بيتا ايجيبت للتمنية العمرانية_x000D_
شقة في بيتا جرينز استلام فوري79متر  -1 غرف - 1حمامات - رسيبشن - مطبخ - تراس - و امن 24ساعة - فى القاهرة الجديدة المستقبل سيتي حيث انها موقع متميز بين مدينتى و العاصمة الادارية الجديدة._x000D_
كاملة التشطيب , استلام فوري_x000D_
موقع رائع يطل علي بحيره صناعيه ونافورات ._x000D_
_x000D_
تفاصيل عن المشروع:_x000D_
******_x000D_
كمبوند بيتا جرينز القاهرة الجديدة_x000D_
يُعد بيتا جرينز من أكثر الكمبوندات تميزًا في مستقبل سيتي، حيث يقوم بإدارته شركة EPM الشركة الرائدة في خدمات الكمبوند._x000D_
ويقوم الكمبوند بتوفير نمط معيشي متكامل بما يضمه من الوحدات السكنية الفاخرة، والمرافق المتنوعة_x000D_
_x000D_
_x000D_
خدمات والمرافق_x000D_
******_x000D_
كمبوند متكامل الخدمات_x000D_
- مساحات خضراء كبيرة._x000D_
- حراسة 24 ساعة._x000D_
- مواقف خاصة لسكان الكمبوند._x000D_
- حدائق._x000D_
- منطقة تجارية._x000D_
- نادي رياضي._x000D_
- منطقة خاصة للمشي._x000D_
_x000D_
_x000D_
استلم وحدتك كاملة التشطيب بمقدم 1,885,000_x000D_
_x000D_
عن شركة بيتا ايجيبت للتمنية العمرانية:_x000D_
بيتا إيجيبت للتنمية العمرانية هى شركة تطوير عقارى أنشئت فى عام 1993 و هى تعد من أكثر المطورين العقاريين نموا فى السوق المصرى منذ ذلك الحين . - يقع المقر الرئيسي بحى مصر الجديدة ، القاهرة . - قامت الشركة بتطوير : مشروعات جولف هاوس و جولف بالاس بشرق القاهرة و مشروعات بيتا جاردينز و جولف ريزيدنس و بيتا جرينز السكنية بالإضافة لـ مشروعات جولف كورنر مول و بيتا مول و تطوير نادى بيتا الرياضي والاجتماعي بغرب القاهرة بالإضافة إلى أحدث مشروعاتها بيتا جرينز القاهرة الجديدة - بالمستقبل سيتى ينصب تركيزنا فى الفترة الحالية على تلبية أحتياجات السوق المصرى من خلال التطوير و الإنشاء مشروعات سكنية جديدة علاوة على ذلك نحن نعمل على رفع مستوى المعيشة بوجود مجتمعات تتمتع بمناخ يتميز بالسعادة من خلال تلبية رغبات عملائنا و وضع احتياجاتهم كسكان بمجتماعتنا فى المقام الأول . - و الآن نحن نحتفل بمرور أكثر من 30 عاما على إنشاء منظومة احترافية استطاعت أن تطور عدة مجتمعات سكنية بها أكثر من 3000 أسرة سعيدة بمدينتى السادس من أكتوبر و العبور .</t>
  </si>
  <si>
    <t>شقتك في أميز كمبوند بالقاهرة الجديدة</t>
  </si>
  <si>
    <t>شقه 123م في أميز كمبوند في القاهرة الجديدة                              _x000D_
كمبوند هايد بارك موقع مميز موقع استراتيجي في أميز مواقع  القاهرة الجديدة، ويطل على كل من طريق التسعين والطريق الدائري الجديد                                             _x000D_
_x000D_
غرفتين                                                  _x000D_
3 حمام                                                                _x000D_
مطبخ                                           _x000D_
تيراس                                                                                        _x000D_
ريسبشن                                                      _x000D_
_x000D_
يبعد عن الجامعة الأمريكية مسافة 5 دقائق فقط_x000D_
 نظام أمن وحراسة على مدار 24 ساعة_x000D_
 موقف سيارات_x000D_
نافورات_x000D_
 حمامات سباحة للأطفال والكبار_x000D_
كيدز اريا_x000D_
 نادي رياضي_x000D_
مراكز تجارية                                           _x000D_
 مسار للمشي وركوب الدراجات والركض،                              _x000D_
 اسانسير_x000D_
نادي رياضي متكامل يمتد على مساحة 42 فدان</t>
  </si>
  <si>
    <t>شرفة, حديقة خاصة, موقف مغطى, خزائن حائط, تجهيزات مطبخ</t>
  </si>
  <si>
    <t>شقة للبيع في هاب تاون سعر لقطة مرحلة بارك 226 بحري</t>
  </si>
  <si>
    <t>شقة للبيع فى هاب تاون ألمستقبل _x000D_
مع افضل المطورين العقاريين  _x000D_
شركة حسن علام المتميزة _x000D_
_x000D_
مساحه:- 138متر_x000D_
 _x000D_
تتكون من _x000D_
2غرفة نوم _x000D_
2 حمام_x000D_
_x000D_
استلام 2027 _x000D_
السعر _x000D_
مطلوب مقدم :- 2,145,000_x000D_
باقي اقساط :- 3,407,000_x000D_
اجمالي السعر :-5,552,000_x000D_
_x000D_
تطل علي مساحات خضراء واسعه و بحيرات  _x000D_
_x000D_
موقع مميز مشروع هاب تاون داخل مستقبل سيتي _x000D_
_x000D_
_x000D_
شقة فاخرة في كمبوند هاب تاون حسن علام باحجز الآن وامتلك شقتك الجديدة في واحدة من أفضل المناطق في القاهرة الجديدة. يقع كمبوند هاب تاون في موقع مثالي بالقرب من مدخل العاصمة الإدارية الجديدة ويتميز بتصميم حديث ومرافق متكاملة._x000D_
_x000D_
تتميز الشقة بمساحة واسعة تبلغ 137 متر مربع وتتألف من غرفتي نوم وحمامين ومطبخ مفتوح على الصالة. تشمل المرافق العديد من المميزات مثل نادي صحي ومسابح ومناطق لعب الأطفال وحدائق خضراء._x000D_
_x000D_
يتميز كمبوند هاب تاون بالأمان والخصوصية، حيث يتم حراسة المنطقة على مدار الساعة ويتم توفير بوابات دخول خاصة بالسكان. كما يوفر الكمبوند مواقف سيارات خاصة بالسكان وتكييف مركزي لجميع الوحدات._x000D_
_x000D_
لا تفوت فرصة الحصول على شقتك بمقدم 5% فقط! اتصل الآن لمزيد من المعلومات وحجز موعد للمعاينة._x000D_
_x000D_
هاب تاون مستقبل سيتي استحوذت الشركة على أقوى الاستثمارات التي لها أساس تنموي سليم، ومن ثم احتلت مركز الريادة والصدارة في قطاع التطوير العقاري وعالم العقارات وكذلك القطاع القومي الإنشائي._x000D_
_x000D_
تأسست الشركة منذ عام 1936، وتقوم بالعديد من التوسعات الرأسية في مشروعاتها، الأمر الذي ساهم في تحقيقها معدلات رأسمالية واقتصادية ليس لها مثيل، على المستوى العمراني، مع وجود توسعات أفقية في دول عربية، الأمر الذي جعلها تتفوق وتتميز عن الشركات الوطنية الإنشائية والعقارية._x000D_
_x000D_
هاب تاون مستقبل سيتي تتعدد الأعمال السابقة للشركة، وتتمثل توسعاتها الداخلية في وجود العديد من الأعمال التي أُقيمت على أرض مصر، في القاهرة الجديدة وكذلك العاصمة الإدارية، والمحافظات الساحلية، منها:_x000D_
_x000D_
كمبوند سوان ليك._x000D_
ليتل فينس._x000D_
سيزونز._x000D_
بارك فيو.</t>
  </si>
  <si>
    <t>غرفة خادمة, شرفة, مسبح مشترك, نادي صحي مشترك, موقف مغطى, خزائن حائط, غرفة للملابس, مطل على معلم رئيسي, صالة رياضة مشتركة</t>
  </si>
  <si>
    <t>شقة للبيع في موقع مميز جدا تكملة اقساط بسعر لقطة</t>
  </si>
  <si>
    <t>تقدر تمتلك وحدتك الان باقل سعر في المستقبل سيتي_x000D_
كمبوند بلوم فيلدز لشركة تطوير مصر _x000D_
 _x000D_
مساحة 120 متر _x000D_
_x000D_
فيو مميز _x000D_
تنقسم الي _x000D_
2غرفة نوم_x000D_
2 حمام _x000D_
رسيبشن_x000D_
مطبخ _x000D_
_x000D_
اجمالي السعر :- 7,336,000_x000D_
مقدم :- 2,518,000_x000D_
تكملة اقساط _x000D_
_x000D_
_x000D_
كمبوند بلوم فليدز مدينة المستقبل bloomfields Mostakbal City، أحدث مشاريع شركة تطوير مصر بعد النجاح الكبير الذي حققته الشركه فى منتجع المونت جلالة العين السخنة، وقرية فوكا باى الساحل الشمالي، تبدأ الشركة العمل على مشروع بلوم فيلدز bloomfields compound أفضل كمبوند في مدينة المستقبل._x000D_
_x000D_
يُعد كمبوند بلوم فليدز القاهرة الجديدة من أفضل مشاريع شركة تطوير مصر؛ حيث أنها اهتمت جدًا بطلبات العملاء ودرست السوق جيدًا؛ لتنتج هذا الكمبوند وبهذه الدقة، وسوف ترى ذلك في الخدمات التي يُقدمها الكمبوند، وهو يستحوذ على مساحة كبيرة جدا في مدينة المستقبل._x000D_
_x000D_
يُعتبر كمبوند بلوم فيلدز مدينة المستقبل من أفضل انطلاقات شركة تطوير مصر على الإطلاق، والتي برعت الشركة في كافة التصميمات الخاصة بهذا المشروع التي تتسم بالجودة العالية والدقة المُتناهية، وبالإضافة إلى تعدد وحدات بلوم فيلدز كي تتلائم مع مُتطلبات العصر الحديث، ومع كافة الأذواق العالمية الحديثة، وقد اتخذت الشركة مساحة كبيرة للغاية ليكون أكبر المشروعات السكنية داخل مدينة المستقبل في قلب التجمع الخامس._x000D_
_x000D_
يتميّز أيضاً كمبوند بلوم فيلدز مدينة المستقبل بوجود خدمات ترفيهية فاخرة ومنطقة الجامعات والمدارس الدولية بالإضافة إلى مساحات خضراء ولاند سكيب ومنطقة جولف، كما أنه يضُم أكبر عدد من حمامات السباحة والألعاب المائية وبُحيرات صناعية عالمية كريستالية اللون ذات المياه الفيروزية._x000D_
_x000D_
تم تصميم كمبوند بلوم فيلدز مدينة المستقبل على مساحة 415 فدان، وتم تخصيص 320 فدان للوحدات السكنية والمساحات الخضراء، و90 فدان للخدمات والمرافق كما تتنوع الوحدات السكنية بين الفيلات – الشقق – التوين هاوس – التاون هاوس._x000D_
يعتبر التصميم أحد أهم العوامل الجاذبة للكثير من المستثمرين في السوق العقاري المصري بالتحديد فالكثير من الشركات العقارية في الآونة الأخيرة أصبحت تعمل على توفير المشاريع الاستثمارية الخاصة بها متميزة المظهر</t>
  </si>
  <si>
    <t>غرفة دراسة, شرفة, مسبح خاص, مسبح مشترك, نادي صحي مشترك, موقف مغطى, خزائن حائط, غرفة للملابس, مطل على بحيرات, مطل على معلم رئيسي, صالة رياضة مشتركة, ردهة في المبنى, حوض سباحة للأطفال</t>
  </si>
  <si>
    <t>شقة ارضي للبيع بارخص سعر في السوق استلام فوري 133م</t>
  </si>
  <si>
    <t>امتلك شقة ارضي بحديقة _x000D_
مع افضل المطورين العقاريين _x000D_
شركة مدينة مصر للاسكان والتعمير المتميزة _x000D_
كمبوند سراي القاهرة الجديدة_x000D_
 _x000D_
_x000D_
مساحة :- 133 م + حديقة 114م_x000D_
استلام فوري جاهز للسكن _x000D_
_x000D_
تتكون من _x000D_
2غرفة نوم _x000D_
2حمام_x000D_
مطبخ _x000D_
دريسنج _x000D_
رسيبشن _x000D_
_x000D_
مطلوب مقدم :- 3,550,000_x000D_
باقي اقساط :- 1,200,000_x000D_
اجمالي السعر :- 4,750,000_x000D_
_x000D_
فيو مميز جدا تطل علي مساحات خضراء_x000D_
_x000D_
 للاسكان والتعمير في قلب القاهرة الجديدة على مساحة 1.359 فدان وحوالي 5 مليون متر مربع، وتم تقسيم هذا المشروع إلى مجموعات من القرى صغيرة، ليتم بناء كُل قرية على مساحة 100 فدان._x000D_
_x000D_
وقات شركة MNHD للاسكان والتعمير بتخصيص حوالي 300 فدان من مساحة مشروع سراي القاهرة الجديدة sarai new cairo للمساحات الخضراء، كما تم تخصيص 18٪ فقط من المساحة الكمبوند الكلية للوحدات البنائية والباقي يختلف حسب المساحة الخضراء والمناظر الطبيعية، الأمر الذي يجعل العملاء يشترون وحداتهم في هذا الكمبوند ويشعرون بالراحة والاستجمام والأمان._x000D_
_x000D_
قامت شركة MNHD Development للإسكان والتعمير عديد من المشروعات العقارية الاستثمارية على الأراضي المصرية لتصبح مدينة نصر للاسكان والتعمير صاحبة أكبر راية عقارية في سوق العقارات المصرية لجميع المستثمرين والشركات، ونجد أن أشهر هذه المشروعات ما يلي:_x000D_
_x000D_
كما يُعد هذان المشروعان من أفضل المشروعات العقارية الاستثمارية التي أنشأتها شركة MNHD للإسكان والتعمير في القاهرة الجديدة، وقامت ببنائها بتصميمات متنوعة لكل الوحدات مثل: الوحدات السكنية والتجارية والإدارية._x000D_
_x000D_
_x000D_
_x000D_
كما شهدت شركة MNHD للاسكان والتعمير تغيراً جذري في عام 2006 ميلادياً وذلك بعد أن استحوذت شركة بلتون على النسبة الأكبر من الشركة، حيث تصاعدت أسهم شركة بلتون نحو الشركة 88.30 % وقد أدى ذلك إلى قيام الشركة بإعادة تشكيل مجلس إدارتها مرة أخرى، وتعيين موظفين جدد يتمتعون بخبرة ومعرفة واسعة في مجال العقارات، ومهندسين محترفين في جميع القطاعات العقارية.</t>
  </si>
  <si>
    <t>غرفة خادمة, غرفة دراسة, شرفة, حديقة خاصة, مسبح مشترك, نادي صحي مشترك, حارس أمن, خزائن حائط, غرفة للملابس, تجهيزات مطبخ, مطل على معلم رئيسي, صالة رياضة مشتركة, ردهة في المبنى, حوض سباحة للأطفال</t>
  </si>
  <si>
    <t>شقة لقطة علي بعد دقائق من الخدمات بمدينتي</t>
  </si>
  <si>
    <t>Mariana Atalla</t>
  </si>
  <si>
    <t>Gate One Real Estate</t>
  </si>
  <si>
    <t>Office 1, Building 219, New Cairo City, al andalus, Cairo,</t>
  </si>
  <si>
    <t>شقة للبيع  لمحبي السكن التميز  في مدينتي _x000D_
موقع متميز بمساحة مميزه_x000D_
بمساحة 84 متر _x000D_
في b12 مجموعة 124 _x000D_
الدور الثاني _x000D_
فيو باركينج _x000D_
2 غرفة نوم +حمام +مطبخ+ريسبشن_x000D_
قريبة من الخدمات بمكان حيوي في مدينتي_x000D_
كاملة التشطيب_x000D_
الاجمالي 3622483_x000D_
مقدم 1750000  والباقي_x000D_
اقساط علي 5 سنوات ونصف _x000D_
القسط الشهري  10000_x000D_
القسط السنوي  270000 لمده 6 سنوات</t>
  </si>
  <si>
    <t>شرفة, حديقة خاصة, نادي صحي مشترك, حارس أمن, موقف مغطى, ردهة في المبنى</t>
  </si>
  <si>
    <t>232م بانوراما بالمنطقة الخامسة استلام 2026 تقسيط</t>
  </si>
  <si>
    <t>المجاورة الثانية, المنطقة الخامسة, مدينة الشروق, القاهرة</t>
  </si>
  <si>
    <t>المجاورة الثانية</t>
  </si>
  <si>
    <t>Shorouk City 5Th Area 2Nd Neighborhood</t>
  </si>
  <si>
    <t>من المطور العقاري مباشرة _x000D_
# شركة بيتي للتطوير العقاري_x000D_
_x000D_
شقة 232 متر بانوراما_x000D_
دور اول متكرر_x000D_
كل الغرف والريسبشن على الشارع_x000D_
تقسيم داخلي متميز _x000D_
3 غرف نوم و 3 حمام وريسبشن كبير جدا وليفينج ومطبخ كبير_x000D_
خطوات لشارع الحرية_x000D_
دقيقتين لكارفور والسنترال ودار مصر ونادي جرين هيلز_x000D_
دقيقة لطريق السويس_x000D_
واجهة معمارية فاخرة_x000D_
مدخل رخام_x000D_
نص تشطيب ( محارة وحلوق ووصلات السباكة والكهرباء )_x000D_
استلام 6 / 2026_x000D_
تسهيلات على 36 شهر_x000D_
للتواصل والمعاينة 01005596773 حسام_x000D_
                                                                                                  _x000D_
                                                                                               _x000D_
                                                                                                    _x000D_
                                                                                   .</t>
  </si>
  <si>
    <t>شقة للبيع في مدينة نصر 115م علي شارع علي أمين</t>
  </si>
  <si>
    <t>شقة للبيع في مدينة نصر 115م علي شارع علي أمين الرئيسي_x000D_
-نوع الوحدة: شقة_x000D_
-الفئة الوحدة: للبيع_x000D_
-مساحة: 115 متر_x000D_
-عدد الدور: رابع (أسانسير)_x000D_
(تقسيم شقة من الداخل) _x000D_
-عدد الغرف: 2غرفة_x000D_
- ريسبشن كبير_x000D_
-عدد الحمام: حمام_x000D_
-بلكونة_x000D_
-مطبخ امريكي_x000D_
-نوع تشطيب: نصف تشطيب_x000D_
-حصة بالارض: يوجد_x000D_
-السعر الوحدة :4250000جينه طريقة التقسيط: يتم دفع مقدم 50% (2,125000) جنيها_x000D_
الباقي علي سنتين_x000D_
-للاستعلام عن الوحدة مرجع رقم:( HG-169 )_x000D_
-للمعاينة الاتصال على ت: 01064247555 - 01094044463_x000D_
-مميزات الوحدة: شارع-رئيسى-فيو-رائع-قريب-من-_x000D_
جميع-الخدمات-قريب-من-مولات-قريب-من-مجمعات_x000D_
-اقرب موقع للوحدة: شارع علي امين – مطعم البرج – مسجد نوري الخطاب - شارع الطيران – حي مدينة نصر_x000D_
جنينة مول – شارع عباس العقاد – الحديقة الدولية - شارع مصطفى النحاس – المربع الذهبى - مدينة-نصر</t>
  </si>
  <si>
    <t>استلم فوري باقل مقدم واطول سداد كمبوند جولدن بارك</t>
  </si>
  <si>
    <t>شقة 125م على في كمبوند جولدن بارك على طريق مصر اسماعيلية الرئيسي بجوار كمبوند مون سيتي ومدرسة نفرتاري الدولية ومدرسة النزهة للغات الشقة عبارة عن غرفتين و2 حمام ومطبخ بمقدم 15% وتقسيط على 9 سنوات واجمالي يبدأ من 2550000 الكمبوند يتمتع بجميع الخدمات مول تجاري وجيم واسبا ومنطقة العاب اطفال وصيدلية ومسجد</t>
  </si>
  <si>
    <t>شقه 2 غرفتين في التجمع الخامس في كمبوند تلال ايست</t>
  </si>
  <si>
    <t>امتلك شقتك بخطط تقسيط على 8 سنين في التجمع الخامس  _x000D_
مع أفضل طريقة دفع على الإطلاق_x000D_
_x000D_
5 ٪ على مدار 8 سنوات _x000D_
 ________________x000D_
_x000D_
المطور: roya  _x000D_
مساحه المشروع : 177 فدان _x000D_
_x000D_
_x000D_
الموقع:_x000D_
_x000D_
- 2 دقيقة من طريق السويس_x000D_
- - 10 دقائق من أوكلاند_x000D_
- 15 دقيقة من المطار_x000D_
_x000D_
_________________x000D_
للمزيد من المعلومات :_x000D_
01120050181_x000D_
_________________x000D_
_x000D_
تفاصيل شقة :_x000D_
_x000D_
مساحه 128 متر_x000D_
_x000D_
2 غرف نوم (1 ماستر )_x000D_
المطبخ الأمريكي _x000D_
الاستقبال والمعيشة _x000D_
تراس _x000D_
_x000D_
_x000D_
المرافق:_x000D_
_x000D_
- 36 فدان منطقة تجارية_x000D_
- 8 فدان لاجون _x000D_
- فندق بوتيك_x000D_
- كلوب هاوس (منطقة للأطفال ، منطقة جلوس ، صالة ألعاب رياضية )</t>
  </si>
  <si>
    <t>شقة للبيع من المالك مباشرة في مشروع بوتيك فيلدج</t>
  </si>
  <si>
    <t>قرية البوتيك, كمبوندات التجمع الخامس, التجمع الخامس, مدينة القاهرة الجديدة, القاهرة</t>
  </si>
  <si>
    <t>قرية البوتيك</t>
  </si>
  <si>
    <t>** تم خفض السعر لسعره البيع **_x000D_
* من المالك مباشره *_x000D_
شقة للبيع في مشروع Boutique Village لشركة Modon في ال جولدن سكوير Golden Square بالتجمع الخامس._x000D_
المشروع مباع بالكامل، و لا يوجد شقق اخري متاحة علي الview و الwater features. الشقة كاملة النشطيب، مميزة ،علي الفيو مباشرة._x000D_
_x000D_
المساحة : ٦٤. ٦٢ م. م._x000D_
التشطيب : تشطيب كامل، سوبر لوكس_x000D_
السعر : ٤,٣٦٠,٠٠٠_x000D_
المقدم : ١،٥٠٠،٠٠٠_x000D_
المتبقي : ٢،٨٦٠،٠٠٠ علي ٦ سنوات_x000D_
الصيانة : ٢٦٤،٢٥٠_x000D_
الاقساط : ~ ١٨٠،٠٠٠ ربع سنوية، متناقصة_x000D_
الإستلام : ٢٠٢٧</t>
  </si>
  <si>
    <t>شقه 128م بالم هيلز التجمع الخامس فيو على الحدائق .</t>
  </si>
  <si>
    <t>بالم هيلز التجمع الخامس _x000D_
_x000D_
مرحله كليو _x000D_
_x000D_
شقه 128 م_x000D_
 2 غرف نوم _x000D_
_x000D_
فيو مفتوح على الحدائق واللاند سكيب والنافوره _x000D_
_x000D_
السعر :12680000_x000D_
بالتقسيط _x000D_
_x000D_
_x000D_
_x000D_
• بالم هيلز نيو كايرو هو مشروع سكني فاخر يقع في منطقة التجمع الخامس بالقاهرة الجديدة في مصر. إليك بعض المعلومات الرئيسية عنه:_x000D_
_x000D_
• نظرة عامة على المشروع:_x000D_
يغطي المشروع مساحة تبلغ 500 فدان._x000D_
تم تخصيص حوالي 400 فدان للوحدات السكنية، محاطة بمساحات خضراء وحدائق._x000D_
الـ 100 فدان المتبقية مخصصة للخدمات والمرافق._x000D_
_x000D_
• الوحدات السكنية:_x000D_
تشكل الفيلات حوالي 80% من الوحدات، في حين تمثل الشقق الباقية 20% وتم تصميمها بشكل خاص._x000D_
_x000D_
• المطور:_x000D_
تعتبر بالم هيلز من أبرز شركات العقارات في مصر، مع تاريخ ناجح يعود إلى عام 2005._x000D_
_x000D_
•الموقع:_x000D_
يتمتع بموقع استراتيجي:_x000D_
قريب من الخدمات الأساسية مثل المدارس والجامعات والمراكز التجارية._x000D_
قريب من مشروعات أخرى معروفة مثل مدينتي ومدينة المدينة._x000D_
سهولة الوصول عبر الطريق الدائري وطريق العين السخنة والعاصمة الإدارية._x000D_
_x000D_
•سواء كنت مهتمًا بالفيلات أو الشقق أو الوحدات المزدوجة، يقدم بالم هيلز نيو كايرو مجتمعًا يسهم في تحسين جودة الحياة_x000D_
_x000D_
_x000D_
_x000D_
At Luxe Living real estate, we have a professional and knowledgeable team whose aim is to make the search for your new home an enjoyable experience by properly understanding your needs and doing our best to find that property for you._x000D_
For more properties, kindly visit our website:www.luxeliving-eg.com_x000D_
Follow us on Instagram: @luxeliving.egypt for more updates and offers!_x000D_
_x000D_
For more information, please feel free to contact us.</t>
  </si>
  <si>
    <t>شرفة, مسبح مشترك, حارس أمن, موقف مغطى, خزائن حائط, مطل على معلم رئيسي, صالة رياضة مشتركة, حوض سباحة للأطفال</t>
  </si>
  <si>
    <t>المطور: Il Cazar_x000D_
اسم المشروع: The Crest_x000D_
فدان: 158 فدان _x000D_
الموقع: - مباشرة على شارع 90 جنوبي أمام هايد بارك والقطامية الجديدة _x000D_
_x000D_
طرق الدفع  : _x000D_
5 ٪ دفعة أولى على 8 سنوات _x000D_
تشطيب كامل _x000D_
وحده بمكان مميز _x000D_
يرجى الاتصال بي _x000D_
_x000D_
_____________________x000D_
المعلومات : _x000D_
01201659703_x000D_
_____________________x000D_
تفاصيل الشقة _x000D_
_x000D_
- تشطيب كامل _x000D_
- الدفعة الأولى : 5 ٪ ( 525,000 )_x000D_
_x000D_
مساحة المبانى: 140 م_x000D_
الاستقبال _x000D_
المطبخ الأمريكي _x000D_
2 غرفة ماستر _x000D_
1 مرحاض _x000D_
تراس _x000D_
_x000D_
مزيد من المعلومات : _x000D_
01201659703_x000D_
_________________</t>
  </si>
  <si>
    <t>شقة 198 متر في العاصمة الادارية R7</t>
  </si>
  <si>
    <t>Yara Abdel Aleem</t>
  </si>
  <si>
    <t>Your Address Connectors</t>
  </si>
  <si>
    <t>Office 10, Building 12, New Cairo City, El Banafseg New Cairo, Cairo,</t>
  </si>
  <si>
    <t>اذا كنت تبحث عن سكن فاخر يحقق كافة طموحاتك من الراحة والرفاهية ويناسب ذوقك الرفيع_x000D_
فى قلب العاصمة الادارية الجديده_x000D_
امتلك شقتك  في كمبوند في أفضل قطعة أرض بالحي السكني السابع، بجوار حي الدبلوماسيين، وأرض المعارض، ودار الأوبرا، وفندق الماسة_x000D_
أنه يبعد 2 دقيقة فقط عن النهر الأخضر، و3 دقائق عن الكاتدرائية، و4 دقائق عن مسجد الفتاح العليم، و3 دقائق عن ميجا مول_x000D_
كمبوند ذا سيتي _x000D_
استلام 6 شهور _x000D_
مساحة 198 متر _x000D_
4 غرف_x000D_
3حمام_x000D_
5 تراس_x000D_
___________________________________________________________x000D_
السعر :6.732.000_x000D_
قسط علي 6 سنين _x000D_
مقدم 10%_x000D_
قسط على 7 سنين _x000D_
مقدم 15%_x000D_
قسط على 8 سنين _x000D_
مقدم 20%</t>
  </si>
  <si>
    <t>كمبوند بيتا جرينز المستقبل سيتى القاهرة الجديدة</t>
  </si>
  <si>
    <t>Ramy Moataz</t>
  </si>
  <si>
    <t>شقة 235م أستلام فورى نصف تشطيب (4 غرف و 3 حمام) view مميز على lagoon بنظام سداد 30% مقدم و أقساط على 6 سنوات و خصم الكاش 40% + أشتراك النادى و باكية الجراج هدية _x000D_
_x000D_
_x000D_
فى القاهرة الجديدة المستقبل سيتي حيث انها موقع متميز بين مدينتى و العاصمة الادارية الجديدة._x000D_
طوب احمر , استلام فوري موقع متميز._x000D_
_x000D_
تفاصيل عن المشروع:_x000D_
كمبوند بيتا جرينز القاهرة الجديدة_x000D_
يُعد بيتا جرينز من أكثر الكمبوندات تميزًا في مستقبل سيتي، حيث يقوم بإدارته شركة EPM الشركة الرائدة في خدمات الكمبوند._x000D_
ويقوم الكمبوند بتوفير نمط معيشي متكامل بما يضمه من الوحدات السكنية الفاخرة، والمرافق المتنوعة_x000D_
_x000D_
_x000D_
خدمات والمرافق_x000D_
كمبوند متكامل الخدمات_x000D_
 مساحات خضراء كبيرة._x000D_
 حراسة 24 ساعة._x000D_
 مواقف خاصة لسكان الكمبوند._x000D_
 حدائق._x000D_
 منطقة تجارية._x000D_
 نادي رياضي._x000D_
 منطقة خاصة للمشي._x000D_
_x000D_
_x000D_
_x000D_
اول كمبوند ساكن بالمستقبل سيتي ._x000D_
اول كمبوند كامل المرافق مياه صرف و كهرباء ._x000D_
لاول مره تعاقد علي وحدتك الجاهزه الاستلام الفوري فقط_x000D_
تقدم بيتا جرينز في مدينة المستقبل مزيجًا متناغمًا من الشقق الفاخرة المصممة بشكل فريد والفيلات العائلية. تحيط الوحدات المساحات الخضراء في جميع أنحاء المجمع، بالإضافة إلى مناطق الترفيه والخدمات التي توفر أسلوب حياة متكامل بشكل فريد._x000D_
_x000D_
_x000D_
_x000D_
بيتا للتطوير العقاري _x000D_
تتميز شركة بيتا في فكرها وروحها عن غيرها من شركات التطوير العقاري والعمراني في رسالتها الأساسية التي ترتكز على توفير تجربة فريدة لعميلها يعيش فيها بالفعل تطلعاته لتحقيق ذاته ويصل فيها إلى قمة السعادة_x000D_
_x000D_
نضع طموحات كبيرة نصب أعيننا._x000D_
 نصمم لنحدث فرقًا ونحقق السعادة. نحن نحتضن الإبداع والابتكار والاستدامة والتناغم._x000D_
تعتبر مشاريعنا وجهات حيوية تنبض بالحياة وتتمتع بروح المجتمع الحقيقي، حيث توفر الفرص للجميع وتقدم مجموعة متنوعة من تجارب الحياة الممتعة.</t>
  </si>
  <si>
    <t>غرفة خادمة, غرفة دراسة, شرفة, نادي صحي مشترك, موقف مغطى, غرفة للملابس</t>
  </si>
  <si>
    <t>شقه 70م غرفه وصاله متشطب فيو لاجون للبيع بالم هيلز</t>
  </si>
  <si>
    <t>Mohamed Gabry</t>
  </si>
  <si>
    <t>شقه 70م غرفه وصاله متشطب فيو لاجون للبيع بالم هيلز_x000D_
القاهره الجديده _x000D_
بالم هيلز كليو_x000D_
استوديو للبيع : 70 متر_x000D_
تشطيب كامل بالتكييفات_x000D_
إطلالة على البحيرة_x000D_
المقدم: 1,200,000_x000D_
السعر الإجمالي:4,788,000_x000D_
_x000D_
كمبوند بالم هيلز التجمع الخامس والذي يقع بالتحديد في منطقة التجمع الخامس، هو مشروع سكني فخم، يعتبر من الكمبوندات الصحية صديقة البيئة، أُنشئ على مساحة 500 فدان، مقسمة إلى 400 فدان تشغلها الوحدات السكنية على مساحات متباعدة تحيطها الحدائق، و100 فدان للخدمات، ولكن ما يميزه أن حوالي 80 % من وحدات بالم هيلز نيو كايرو فيلات، و20% الباقية هي شقق سكنية بتصميم هندسي بطابع خاص، ويتكون كمبوند بالم هيلز القاهرة الجديدة من 157 وحدةً سكنية متنوعة، بقيمة مليار و40 مليون جنيه._x000D_
قُسم المشروع بشكل مميز لحياة مثالية توفر كافة سُبل الراحة وحياة الرفاهية لسكانها، بالإضافة إلى موقعه المتميز الذي يجعلها بالقرب من العاصمة الإدارية الجديدة، وطريق العين السخنة، والدائري مما يجعله قريبًا من القاهرة وضواحيها._x000D_
شركة بالم هيلز هي الشركة المنفذة للمشروع، وهي من أكبر الشركات في مجال الاستثمار والتطوير العقاري في مصر، أنها مصدر ثقة لدى العملاء الباحثين عن وحدات سكنية مميزة، في كمبوندات تختلف بتصميمها الهندسي عن أي كمبوند آخر، تتميز بمستوى عالٍ من الرقي والتصميم العصري والاهتمام براحة عملائها، وتصميم منتجعات سكنية صديقة للبيئة وتتوفر بها كافة._x000D_
يقع كمبوند بالم هيلز التجمع الخامس في موقع استراتيجي رائع بمدينة القاهرة الجديدة، بالقرب من الخدمات التي يحتاج إليها سكانه كالمدارس والجامعات والمولات والمحلات التجارية الكبرى، وذلك في منطقة راقية بالقرب من مدينتي ومن أشهر الكمبوندات بالقاهرة الجديدة_x000D_
صمم كمبوند بالم هيلز نيو كايرو وفقًا لأحدث معايير البناء والجودة، حيث يشمل مساحات خضراء واسعة تكفل الخصوصية والهدوء والهواء النقي وهناك حدائق عامة بتصميمات عالمية ومسطحات مائية ومدرسة دولية وفندق 5 نجوم ومنطقة تجارية على أعلى مستوى وملاعب للكبار والصغار._x000D_
كل هذا مع وحدات سكنية مختلفة تتيح للعميل الاختيار الأفضل من بينها، فهناك شقق وفيلات ودوبلكسات وأرضي بحديقة، بالإضافة إلى المنازل العصرية التي صُممت بشكل هندسي معاصر وخامات عالية الجودة، ووجهات رائعة توفر، ومداخل فاخرة، ومصاعد كهربائية ممتازة، بالإضافة إلى توفير فيو رائع</t>
  </si>
  <si>
    <t>ستوديو فى تاج سيتى للبيع فى القاهرة الجديدة</t>
  </si>
  <si>
    <t>ستوديو للبيع فى القاهرة الجديدة فى كمبوند تاج سيتى _x000D_
على طريق السويس مباشرة._x000D_
خمس دقائق من مطار القاهرة الدولى._x000D_
_x000D_
تفاصيل الستوديو :-_x000D_
مساحة 72 متر _x000D_
+_x000D_
حديقة خاصة مساحتها 41 متر_x000D_
_x000D_
مكون من غرفة واحدة + حمام _x000D_
_x000D_
متاح تقسيط_x000D_
و خصم خاص على الدفع كاش _x000D_
_x000D_
للتفاصيل و التواصل _x000D_
رجاء الاتصال او ارسال رسالة من خلال الواتساب</t>
  </si>
  <si>
    <t>ستوديو للبيع 76متر متشطب بالكامل باقساط متساوية</t>
  </si>
  <si>
    <t>الموقع: القاهرة الجديدة_x000D_
المطور: أورا (المهندس نجيب ساويرس)_x000D_
الكمبوند: زيد ايست_x000D_
_x000D_
نوع الوحدة: شقة نموذجية_x000D_
مميزات الوحدة: بحري_x000D_
المبانى: 76 م_x000D_
_x000D_
غرف النوم: 1 غرفة نوم_x000D_
الحمامات: 1 حمام_x000D_
_x000D_
التشطيب: تشطيب كامل بالتكيفات_x000D_
التسليم: 2027_x000D_
_x000D_
الدفعة الأولى: 2,000,000 كاش للمالك _x000D_
الأقساط المتبقية: 5,195,000_x000D_
السعر الإجمالي: 7,200,000 _x000D_
_x000D_
_x000D_
يقع كمبوند Zed في التجمع الخامس على مساحة كبيرة تبلغ حوالي 400 فدان، وعلى التوسع في مساحة الكمبوند قامت الشركة بإنشاء مساحات خضراء متعددة ومميزة في الكمبوند، بالإضافة إلى البحيرات الصناعية المذهلة، وكانت الشركة قادرة على تكييف هذه المساحة الكبيرة لإنشاء جميع الخدمات والمرافق اللازمة للعيش في المجمع برفاهية. قامت الشركة بتقسيم مساحة المشروع بين الخدمات والمباني والمساحات الخضراء والمرافق والخدمات الترفيهية، حيث خصصت مساحة حوالي 200 فدان من مساحة الكمبوند للمساحات الخضراء والمناظر الطبيعية الخلابة، بينما تشغل المباني 200 فدان فقط من مساحتها.</t>
  </si>
  <si>
    <t>للبيع استوديو 64م مشطبه White Residence التجمع</t>
  </si>
  <si>
    <t>للبيع شقه وايت ريزيدنس 64م التجمع الخامس_x000D_
_x000D_
الدور الأرضي                                                              _x000D_
_x000D_
تشطيب شركة                                                                 _x000D_
_x000D_
1 غرفة ماستر                           _x000D_
_x000D_
2 حمام_x000D_
_x000D_
ريسيبشن_x000D_
_x000D_
1مطبخ مفتوح_x000D_
_x000D_
اجمالي السعر 4,441,875ج م_x000D_
_x000D_
المقدم:  1,088,625  ج م  - الباقي حتى 10/2031_x000D_
_x000D_
_x000D_
الملف الضريبى : 305-361-726_x000D_
_x000D_
_x000D_
استعد لخوض تجربة حياة مذهلة في كمبوند وايت ريزيدنس بالتجمع الخامس، واستفد من موقعه المتميز ووسائل الراحة المتنوعة.  لا تتردد بحجز شقتك الآن واستمتع بالعيش في هذا المشروع السكني المميز._x000D_
 موقع وايت ريزيدنس: يقع في التجمع الخامس بالقرب من مطار القاهرة._x000D_
 مساحة كمبوند وايت ريزيدنس: 11 فدان._x000D_
 أنواع الوحدات: شقق سكنية متنوعة - استوديوهات._x000D_
 مساحات الوحدات: مساحات تبدأ من 52 متراً مربعاً.</t>
  </si>
  <si>
    <t>للبيع استوديو 62م مشطبه White Residence التجمع</t>
  </si>
  <si>
    <t>للبيع شقه وايت ريزيدنس 62م التجمع الخامس_x000D_
_x000D_
الدور الأرضي                                                              _x000D_
_x000D_
تشطيب شركة                                                                 _x000D_
_x000D_
1 غرفة ماستر                           _x000D_
_x000D_
1 حمام_x000D_
_x000D_
ريسيبشن_x000D_
_x000D_
1 مطبخ _x000D_
_x000D_
_x000D_
_x000D_
اجمالي السعر 4,289,625ج م_x000D_
_x000D_
المقدم:  1,048,575  ج م - والباقي حتى 11/2031_x000D_
_x000D_
_x000D_
الملف الضريبى : 305-361-726_x000D_
_x000D_
_x000D_
استعد لخوض تجربة حياة مذهلة في كمبوند وايت ريزيدنس بالتجمع الخامس، واستفد من موقعه المتميز ووسائل الراحة المتنوعة.  لا تتردد بحجز شقتك الآن واستمتع بالعيش في هذا المشروع السكني المميز._x000D_
 موقع وايت ريزيدنس: يقع في التجمع الخامس بالقرب من مطار القاهرة._x000D_
 مساحة كمبوند وايت ريزيدنس: 11 فدان._x000D_
 أنواع الوحدات: شقق سكنية متنوعة - استوديوهات._x000D_
 مساحات الوحدات: مساحات تبدأ من 52 متراً مربعاً.</t>
  </si>
  <si>
    <t>للبيع استوديو 55م مشطبه White Residence التجمع</t>
  </si>
  <si>
    <t>للبيع شقه وايت ريزيدنس 55م التجمع الخامس_x000D_
_x000D_
الدور الأرضي                                                              _x000D_
_x000D_
تشطيب شركة                                                                 _x000D_
_x000D_
1 غرفة ماستر                           _x000D_
_x000D_
1 حمام_x000D_
_x000D_
ريسيبشن_x000D_
_x000D_
1 مطبخ_x000D_
_x000D_
اجمالي السعر 3,749,211ج م_x000D_
_x000D_
المقدم:  913,406  ج م - الباقي حتى 1/2031_x000D_
_x000D_
_x000D_
الملف الضريبى : 305-361-726_x000D_
_x000D_
_x000D_
استعد لخوض تجربة حياة مذهلة في كمبوند وايت ريزيدنس بالتجمع الخامس، واستفد من موقعه المتميز ووسائل الراحة المتنوعة.  لا تتردد بحجز شقتك الآن واستمتع بالعيش في هذا المشروع السكني المميز._x000D_
 موقع وايت ريزيدنس: يقع في التجمع الخامس بالقرب من مطار القاهرة._x000D_
 مساحة كمبوند وايت ريزيدنس: 11 فدان._x000D_
 أنواع الوحدات: شقق سكنية متنوعة - استوديوهات._x000D_
 مساحات الوحدات: مساحات تبدأ من 52 متراً مربعاً.</t>
  </si>
  <si>
    <t>بأقل سعر متر واقساط 10 سنين في قلب المستقبل سيتي</t>
  </si>
  <si>
    <t>* متفوتش الفرصه والحق العرض محدود لمده 8يام فقط *_x000D_
شقتك متشطبه بالتكيفات مع اقوي المطورين في مجال العقارات وفي أميز لوكيشن في قلب مدينة المستقبل سيتي سور في سور مع مدينتي _x000D_
_x000D_
الموقع : يقع بجوار مطار العاصمة الإدارية ومطار القاهرة الدولي_x000D_
_x000D_
ويجوار الطريق الدائري وطريق السويس وطريق العين السخنة ومحور الأمل ومحور محمد نجيب._x000D_
_x000D_
 بالقرب من  جامعة المستقبل والجامعة الأمريكية والجامعة الألمانية والجامعة الكندية._x000D_
__________________________________________            _x000D_
_x000D_
الموصفات :   مساحات مختلفه تبدء من 105م حتي 228م _x000D_
شقق - دوبلكس بحمام سباحه خاص تشطيب الترا سوبر لوكس بالتكيف_x000D_
_x000D_
الاستلام : يوجد استلام سنه ويوجد سنتين_x000D_
 _x000D_
مقدم : 5% علي 10 سنوات تقسيط      _x000D_
مقدم : 450,000_x000D_
_x000D_
للتواصل : 01080487958_x000D_
__________________________________________________________-_x000D_
_x000D_
خصصت الشركة 90 فدان من إجمالي 425فدان هذه المساحة للحدائق والبحيرات الصناعية والمساحات الخضراء والمزايا والخدمات في جميع أجزاء الكمبوند وباقي المساحة للوحدات والإنشاءات._x000D_
_x000D_
حرصت الشركة للاستثمار والتنمية العقارية على تصميم كمبوند  مدينة المستقبل وفقًا لأحدث معايير التصميم والإنشاء العالمية وذلك بحيث تقع جميع الوحدات قريبة من جميع الخدمات والمزايا والحدائق في جميع أجزاء الكمبوند._x000D_
_x000D_
كما حرصت على تصميم الكمبوند بحيث يكون هناك مسافات فاصلة كافية بين كل وحدة وأخرى من أجل مزيد من الخصوصية والهدوء لجميع الساكنين._x000D_
_x000D_
تم تصميم كمبوند بمدينة المستقبل بحيث تطل وحدات المشروع بإطلالة مباشرة على الحدائق والمساحات الخضراء والبحيرات الصناعية_x000D_
_x000D_
استعانت شركة العقارية بشركة Gianluca &amp;amp; Partners للاستشارات الهندسية للإشراف على تنفيذ مشروعها بمدينة المستقبل._x000D_
_x000D_
ومن أجل توفير فيو مبهر لجميع الوحدات السكنية على الحدائق والبحيرات الصناعية في جميع أجزاء الكمبوند، زودت شركة جميع الوحدات السكنية بواجهات زجاجية لتمتلك كل الوحدات اطلالات مبهرة علي مساحات خضراء شاسعة.</t>
  </si>
  <si>
    <t>تكييف مركزي, شرفة, حديقة خاصة, نادي صحي مشترك, حارس أمن, موقف مغطى, تجهيزات مطبخ, مطل على معلم رئيسي, ردهة في المبنى</t>
  </si>
  <si>
    <t>شقة فندقية مفروشة علي المفتاح استلام فوري ع النيل</t>
  </si>
  <si>
    <t>شقة فندقية للبيع مفروشة علي المفتاح (( استلام شهور)) - فيو خورافي علي كورنيش النيل مباشر_x000D_
_x000D_
موقع بلا منافس بإطلاله مباشره على النيل. _x000D_
_x000D_
برج فندقي تحت اداره شركه جلوريا الإماراتية_x000D_
_x000D_
يقع تحت ادارة Gloria hotel&amp;amp; resorts للخدمات الفندقية_x000D_
_x000D_
- فيو مميز على اهرامات الجيزة العريقة . _x000D_
- بجوار مستشفى السلام الدولى و الممشى السياحى . _x000D_
- يقع المشروع على كورنيش المعادى على بعد 500 متر من فندق Hilton_x000D_
_x000D_
باركينج خاص بكامل مساحه الأرض + مدخل خاص من على كورنيش النيل _x000D_
_x000D_
الوحدات كامله التشطيب بفرش فندقي كامل بالتكيفات و الأجهزة . _x000D_
_x000D_
 2500 متر على حرم نهر النيل خاصه بالمشروع ( مطعم و pool ). _x000D_
_x000D_
تتكون من:- _x000D_
{ 1غرفة / 1 حمام / 1  رسيبشن / ليفينج }_x000D_
4 اسانسير _x000D_
-------------------------------------------------------_x000D_
نظام السداد :_x000D_
_x000D_
مقدم 25% _x000D_
_x000D_
و اقساط تصل الي 5 سنوات _x000D_
_x000D_
خصم كبير علي الكاش _x000D_
-------------------------------------------------------_x000D_
_x000D_
للتواصل و زيارة الموقع : 01273103369 + متاح واتساب _x000D_
_x000D_
او سيب رسالة علي الواتساب و هيتم الرد بكل التفاصيل</t>
  </si>
  <si>
    <t>شقتك في بيت الوطن او شمال الرحاب تقسيط على 60 شهر</t>
  </si>
  <si>
    <t>من المطور العقاري مباشرة _x000D_
شركة بيتي للتطوير العقاري_x000D_
_x000D_
اقوى سابقة اعمال في مدينة الشروق وهليوبوليس الجديدة والاندلس والنرجس الجديدة وحاليا في بيت الوطن وشمال الرحاب_x000D_
_x000D_
مشاريعنا في بيت الوطن مواقع مميزة جدا_x000D_
على شارع فاصل وشوارع رئيسية ( الفيو زون )_x000D_
او على حديقة مركزية_x000D_
_x000D_
النورث هاوس والحى الاول والحى التاني والحى الرابع والحى السابع_x000D_
_x000D_
مساحات من 129 متر حتى 216 متر_x000D_
_x000D_
حصة في الارض والجراج ومخزن_x000D_
_x000D_
واجهات كلاسيك ومودرن_x000D_
مداخل رخام_x000D_
شبابيك الوميتال_x000D_
ابواب مصفحة_x000D_
انتركم وحوامل تكييف_x000D_
تقسيم داخلي متميز واذكى استغلال للمساحات_x000D_
_x000D_
التعامل مع المالك مباشرة_x000D_
تسهيلات على 60 شهر بدون فوايد_x000D_
مقدم يبدأ من 25%_x000D_
سارع بحجز وحدتك واستفاد بخصم 5% على جميع الوحدات_x000D_
                                                                                                                                                                    .</t>
  </si>
  <si>
    <t>موقع مميز يطل علي لاجون متشطب بالكامل</t>
  </si>
  <si>
    <t>Palm Hills New Cairo 2BRs Apartment for sale at Cleo_x000D_
_x000D_
_x000D_
Developer: Palm Hills_x000D_
_x000D_
Project: Palm Hills New Cairo_x000D_
_x000D_
Phase: Cleo_x000D_
_x000D_
_x000D_
Prime location	_x000D_
_x000D_
Facing North	_x000D_
_x000D_
Lagoon view_x000D_
_x000D_
Triple view_x000D_
_x000D_
Area: 134 m2_x000D_
_x000D_
1 Master Bedroom_x000D_
_x000D_
1 Bedroom_x000D_
_x000D_
3 Bathrooms_x000D_
_x000D_
Fully finished`_x000D_
_x000D_
Delivery Jun-2027_x000D_
_x000D_
For more information don&amp;#39;t hesitate to call me at 01283336866</t>
  </si>
  <si>
    <t>شرفة, نادي صحي مشترك, مطل على بحيرات, مطل على معلم رئيسي, صالة رياضة مشتركة</t>
  </si>
  <si>
    <t>شقة للبيع ببيت الوطن بالتقسيط على ٣ سنوات</t>
  </si>
  <si>
    <t>Evernest Brokerage</t>
  </si>
  <si>
    <t>شقة  للبيع ببيت الوطن الحى الخامس بالقاهرة الجديدة / الفا_x000D_
_x000D_
- مساحه البناء : ١١٤ متر_x000D_
تتكون من :_x000D_
- ٢ غرف نوم _x000D_
- ٢ حمام_x000D_
- موقع متميز_x000D_
- مقدم ٤٠٪ : ١،٤٤٠،٠٠٠_x000D_
- الاجمالي : ٣،٦٠٠،٠٠٠_x000D_
- دفعة : ١٠% بعد سنة من التعاقد_x000D_
- المتبقى اقساط على ٣ سنوات_x000D_
- الاستلام : سنة ونص_x000D_
_x000D_
_x000D_
للحصول على أفضل العروض والأسعار والتفاصيل ، يمكنك الاتصال بـ EVERNEST BROKERAGE_x000D_
_x000D_
بيت الوطن هو من أفضل المناطق الإستثمارية بالقاهرة الجديدة وذلك ل 10 أسباب:-_x000D_
_x000D_
1- موقعه الجغرافي الممتاز:-_x000D_
– حيث يقع بيت الوطن بين الرحاب ومدينتى ومن الشمال مصر الجديدة ومن الجنوب العاصمة الإدارية الجديدة._x000D_
_x000D_
– يحيط به من الشمال طريق السويس ومن الجنوب محور محمد بن زايد ومن الشرق الطريق الدائري الأوسطي ومن الغرب شارع النوادي (الذي يوجد به كبرى النوادى مثل النادي الأهلي و و نادي الشرطة ونادي بلاتينيوم ونادي وادي دجلة وغيره من النوادي)._x000D_
_x000D_
– يتكون بيت الوطن من 8 أحياء وكل حي يحتوي على منطقة خدمات واسعة وبها أيضا مناطق ترفيهية._x000D_
_x000D_
– يتوسط بيت الوطن منطقة تسمي ال View Zone وهي من أكبر مناطق الخدمات فى التجمع الخامس._x000D_
_x000D_
2- يتميز بيت الوطن عن باقي مناطق التجمع الخامس بالبنية التحتية القوية حيث يوجد شبكة كبيرة لتصريف مياه الأمطار وتشرف عليها شركات ضخمة مثل حسن علام وأوراسكوم وبالتالي لن تحدث الأزمات المعهودة عند هطول الأمطار كما يحدث فى التجمع الآن._x000D_
_x000D_
3- البنايات مكونة من أرضي وثلاثة أدوار للحفاظ على جمال المكان ولضمان كثافة سكانية غير كبيرة._x000D_
_x000D_
4- البناء فى بيت الوطن على 50% فقط والباقي مساحات خضراء وطرق لضمان خصوصية السكان واستمتاعهم بالمناظر الطبيعية._x000D_
_x000D_
5- تنوع فى المساحات لتلبية احتياج كل العملاء مع تقسيم داخلي مميز للوحدات يضمن الخصوصية داخل المنزل أيضاً._x000D_
_x000D_
6- قرب الإستلام فى بيت الوطن حيث  سيكون اللإستلام فى 2022._x000D_
_x000D_
7- تم إنجاز 90% من المرافق فى بيت الوطن وبالتالي لن تحدث أزمة السكن بعد الإستلام._x000D_
_x000D_
8-  اعتدال فى سعر المتر مقارنة بباقي الأماكن فى التجمع الخامس._x000D_
_x000D_
9- وجود تسهيلات على فترات سداد طويلة عكس باقي أماكن التجمع الخامس._x000D_
_x000D_
 10- عند اكتمال العاصمة الإدارية يصبح بيت الوطن فى قلب القاهرة الجديدة وبالتالي فهو فرصة رائعة للإستثمار.</t>
  </si>
  <si>
    <t>بخصم 42% استديو في التجمع الخامس امام فندق كمبنسكي</t>
  </si>
  <si>
    <t>بخصم 42% استديو في التجمع الخامس امام فندق كمبنسكي_x000D_
_x000D_
استديو ٥٨م بسعر لقطه_x000D_
بالتقسيط علي ٨ سنين_x000D_
للبيع في تاج سيتي Taj City_x000D_
_x000D_
مقدم ٢١٥الف باقي المبلغ اقساط_x000D_
كاااش 2,500,000_x000D_
_x000D_
للتفاصيل اتصل علي 01141595490_x000D_
موبايل او واتساب_x000D_
_x000D_
_x000D_
موقع الكمبوند very prime location :_x000D_
حيث يقع مشروع تاج سيتي التجمع الخامس مباشرة امام فندق JW Marriot علي الطريق الدائري_x000D_
_x000D_
وبذلك يبعد عن 5 دقائق فقط من مطار القاهرة الدولي_x000D_
10 دقائق عن مدينة نصر و مصر الجديدة_x000D_
20 دقيقة من وسط البلد_x000D_
ويبعد 5 دقائق عن أهم محاور الرئيسية في التجمع الخامس وهو شارع التسعين الجنوبي</t>
  </si>
  <si>
    <t>شقه متشطبه فيو 3 وجهات علي اللاجون, بالم هيلز كليو</t>
  </si>
  <si>
    <t>كمبوند بالم هيلز نيو كايرو _x000D_
التجمع الخامس _x000D_
_x000D_
الشقه 134 م_x000D_
_x000D_
2 غرف نوم_x000D_
3 حمام_x000D_
_x000D_
لوكيشن مميز مباشر علي اللاجون _x000D_
_x000D_
متشطبه بالكامل _x000D_
_x000D_
الاجمالي : 9,250,000_x000D_
المقدم : 2,750,000_x000D_
_x000D_
_x000D_
_x000D_
الخدمات :_x000D_
– مساحات خضراء واسعة._x000D_
– نادي رياضي._x000D_
– منطقة العاب ترفيهية للاطفال_x000D_
– جيم وسبا._x000D_
– حمامات سباحة._x000D_
– مطاعم وكافيهات._x000D_
– ملعب للأطفال._x000D_
– منتجع جولف._x000D_
– نادى إجتماعى._x000D_
– نوافير صناعية._x000D_
– مناطق هادئة وسط المساحات الخضراء._x000D_
– مناطق للشواء والحفلات._x000D_
– موقف خاص لقاطني الكمبوند._x000D_
– حراسة 24 ساعة._x000D_
– موقف خاص لقاطني الكمبوند.</t>
  </si>
  <si>
    <t>ستوديو للبيع في سراي</t>
  </si>
  <si>
    <t>ستوديو للبيع في سراي, كمبوندات المستقبل سيتي_x000D_
_x000D_
المساحة المبنية: 80 م_x000D_
الحديقة: 40 م_x000D_
_x000D_
1 غرفة نوم_x000D_
1 حمام_x000D_
مطبخ_x000D_
_x000D_
اجمالي السعر : 4,400,000_x000D_
المقدم : 1,500,000_x000D_
المتبقي :2,900,000 _x000D_
الاقساط علي 7 سنوات_x000D_
_x000D_
كمبوند سراي_x000D_
_x000D_
موقع حيوي بأفضل الأماكن بالتجمع الخامس بالقاهرة الجديدة ومدينة المستقبل_x000D_
تم إنشاء المشروع بالكامل على مساحة كبيرة تصل إلى 1000 فدان_x000D_
_x000D_
خدمات المشروع:_x000D_
_x000D_
كافة الخدمات والمرافق الأساسية والترفيهية_x000D_
المساحات الخضراء واللاند سكيب داخل الكمبوند تمثل 82%_x000D_
مساحات طبيعية خضراء عبارة عن ممرات واسعة للمشي والركض وركوب الدراجات_x000D_
• يوجد عدد من البحيرات الكريستالية._x000D_
• مجموعة من النوافير الراقصة._x000D_
• توفير مجموعة من حمامات السباحة._x000D_
• عدد من المولات ومراكز التسوق._x000D_
• يوجد مجموعة من الفنادق الفاخرة._x000D_
• عدد من الكافيهات والمطاعم._x000D_
• نادي رياضي._x000D_
• منتجع صحي مجهز بالإضافة إلى مراكز رياضية._x000D_
• النادي الاجتماعي .</t>
  </si>
  <si>
    <t>غرفة دراسة, شرفة, حديقة خاصة, مسبح مشترك, نادي صحي مشترك, حارس أمن, موقف مغطى, غرفة للملابس, مطل على بحيرات, مطل على معلم رئيسي, صالة رياضة مشتركة, ردهة في المبنى</t>
  </si>
  <si>
    <t>شقه صف اول ع النيل متشطبه بالفرش و الاجهزه+ECs</t>
  </si>
  <si>
    <t>شراكة مصرية سعودية بخبرة اكتر من ١٥ سنة في مصر و اكتر من ١٠ سنين في السعودية و الامارات _x000D_
_x000D_
دلوقتي ممكن تمتلك شقه ع النيل مباشر _x000D_
_x000D_
مميزات التور ؟ _x000D_
اول دور متاح مطاعم و كافيهات _x000D_
جيم / اسبا / غرفه دراي كلين _x000D_
_x000D_
جميع الشقق فندقيه _x000D_
كامله التشطيب بالتكيفات و الفرش و الاجهزه _x000D_
_x000D_
مساحه الشقه : 120 م _x000D_
_x000D_
مكون من : _x000D_
2 غرفه مستر + درسنج _x000D_
2 حمام _x000D_
ريسبشن _x000D_
مطبخ _x000D_
تيراس ع فيو بنورامي خيالي _x000D_
_x000D_
الموقع : _x000D_
كورنيش المعادي اتجاه المعادي_x000D_
٥٠٠ متر من Hilton_x000D_
بجانب مستشفي السلام الدولي_x000D_
امام الممشا السياحي _x000D_
_x000D_
نظام الدفع : _x000D_
مقدم التعاقد : 50%  12 مليون _x000D_
باقي المبلغ تقسيط ع 5 سنين بدون فوائد _x000D_
_x000D_
للتواصل فون + واتساب : 01112611048 _x000D_
_x000D_
نوفا فيجن_x000D_
لما قررنا ننزل فكرنا ننزل بشكل مختلف في destination مختلف عن السوق قررنا ننزل بمشروع واقعي و مبني لحد الدور ١٦ و عملنا إستكمال الإنشاءات لحد الدور ٢٠ نزلنا smart tower علي كورنيش النيل في لوكشن مميز جدا مباشر علي النيل نزلنا في وسط البلد الاساسية اكثر منطقة جاذبة للسياحة و الاستثمارات و فاعلية تشغيل حقيفي في ظل التطورات اللي بتم علي كورنيش النيل و منها ممشي اهل مصر و مثلث ماسبيرو سيتي ايدج جزيرة الذهب</t>
  </si>
  <si>
    <t>شقه للبيع 84 متر في كموند بريفادو مدينتي</t>
  </si>
  <si>
    <t>شقه 84 متر دور خامس اطلاله مميزه علي الحديقه المركزيه وايد جاردن اعلي تميز بالتكيفات و جراج خاص تتميز بريفادو بانها كمباوند داخل مدينتي بنادي خاص بريفادو استلام فوري جاهزه للسكن _x000D_
مطلوب المدفوع مليون و 250 الف و الباقي تقسيط علي 7 سنوات _x000D_
للتواصل : 01003465449_x000D_
افضل شقق للبيع كمبوند بريفادو - مجموعة طلعت مصطفي، قارن بالصور والأسعار بين 248 اعلان بمساحات مختلفة شقق للبيع، شقق تمليك، شقق بالتقسيط في كمبوند كمبوند بريفادو - مجموعة طلعت مصطفي ، ابحث بالخريطة في كل الأحياء والمناطق وتواصل مع المعلن مباشرة_x000D_
01277447874</t>
  </si>
  <si>
    <t>شقة 200م واجهة بحري ، للبيع بالتقسيط في بيت الوطن</t>
  </si>
  <si>
    <t>شقة 200م واجهة بحري ، للبيع في بيت الوطن موقع مميز من الخدمات_x000D_
في عمارة بموقع متميز بالحي الاول ، العمارة واجهة بحري ، وقريبة من الخدمات_x000D_
_x000D_
حصة ملكية في الأرض_x000D_
السعر شامل ملكية الجراج والمخزن_x000D_
_x000D_
تعاقد 15% وإستلام نصف تشطيب 2027م_x000D_
وأكثر من نظام للتقسيط حتى 6 سنوات ._x000D_
_x000D_
_x000D_
الخدمات_x000D_
واجهة مودرن من الحجر الهاشمي_x000D_
دهانات يوتن العازلة للحرارة وذات الجودة العالمية_x000D_
مداخل من أجود أنواع الرخام المستورد_x000D_
إسانسير إيطالي من الجراج وحتى الرووف_x000D_
أمن وحراسة وكاميرات مراقبة_x000D_
إنتركم مرئي_x000D_
دش مركزي_x000D_
وحدات تجميع قمامة لكل دور_x000D_
أرضيات هيلكوبتر_x000D_
مميزات بيت الوطن في التجمع الخامس_x000D_
يعد بيت الوطن من أفضل المشروعات السكنية المتميزة في التجمع الخامس لما يمتلكه من مميزات_x000D_
يقع في منطقة الجولدن سكوير_x000D_
يحده من الشمال طريق السويس الجديد_x000D_
ويحده في الجنوب محور محمد بن زايد_x000D_
ومن الشرق طريق الدائري الأوسطي_x000D_
ومن الغرب شارع التسعين والنوادي_x000D_
مساحات خضراء واسعة منتشرة_x000D_
ويوجد به منطقة الفيو زون من أكبر المناطق الخدمية والترفيهية_x000D_
يجاور أكثر من كومباوند سكني من الأفضل في التجمع الخامس مثل_x000D_
CITY GATE – PALM HILLS – MOUNTAIN VIEW_x000D_
بجوار العديد من النوادي الشهيرة مثل النادي الأهلي ، والشرطة ، والجزيرة ، والصيد_x000D_
البنية التحتية المتميزة تم تنفيذها بواسطة أكبر الشركات في مصر وهي أوراسكوم ، حسن علام_x000D_
_x000D_
بدون عمولة أو مصروفات من المطور مباشرة</t>
  </si>
  <si>
    <t>شقة 133م في ليك فيو ريزيدنس 2 القاهرة الجديدة</t>
  </si>
  <si>
    <t>The Loft Real Estate</t>
  </si>
  <si>
    <t>Office 149, Building الحي الثامن, Sheikh Zayed City, Sheikh Zayed, Giza,</t>
  </si>
  <si>
    <t>شقة للبيع في ليك فيو ريزيدنس 2 _x000D_
القاهرة الجديدة_x000D_
_x000D_
المساحة المبنية: 133 متر مربع_x000D_
_x000D_
_x000D_
2 غرف نوم_x000D_
2 حمام_x000D_
_x000D_
الأساسية والقشرة_x000D_
_x000D_
التسليم 2027 _x000D_
          ---------------------------------------------------------------------------------------------------------------------------------------------------------------------------------------------------------------------------------_x000D_
_x000D_
_x000D_
الدفعة الأولى: 3,537,500 _x000D_
المتبقي: 5,174,000 _x000D_
الصيانة: 595,050_x000D_
السعر الإجمالي شاملاً موقف السيارات: 8,711,500</t>
  </si>
  <si>
    <t>شرفة, حارس أمن, موقف مغطى, غرفة للملابس, مطل على بحيرات</t>
  </si>
  <si>
    <t>عروض حصرية شقة 245م بخصم 25% من اجمالي السعر</t>
  </si>
  <si>
    <t>امتلك شقة مميزة فى موقع متميز بالعاصمة الادارية الجديدة  فى مشروع لافيردى_laverde للاستثمار العقارى_x000D_
_x000D_
مساحة 245م  بمقدم 1058709 _x000D_
_x000D_
_x000D_
تقسيمتها تتكون من:_x000D_
_x000D_
- 3 غرف نوم_x000D_
- 4 حمامات_x000D_
- تراس_x000D_
- حديقة خاصة_x000D_
_x000D_
_x000D_
بالقرب من:_x000D_
_x000D_
- مطارالقاهره الدولى_x000D_
- يطل على النهر الاخضر _x000D_
- مركز المؤتمرات_x000D_
_x000D_
_x000D_
خدماته:_x000D_
مول للتسوق_x000D_
مركز طبى_x000D_
حضانة للاطفال_x000D_
جراج مغطى_x000D_
امن و حراسة 24 ساعة_x000D_
_x000D_
_x000D_
انظمة السداد:_x000D_
؜ خصم 25% من اجمالى سعر الوحده _x000D_
مقدم 10٪؜ على 7 سنوات بدون فوائد_x000D_
_x000D_
للحجز و الاستفسار تواصل معنا عبر_x000D_
WhatsApp: 20105064887 _x000D_
او من خلال الاتصال على: 19835</t>
  </si>
  <si>
    <t>شرفة, حديقة خاصة, نادي صحي مشترك, حارس أمن, موقف مغطى, صالة رياضة مشتركة, حوض سباحة للأطفال</t>
  </si>
  <si>
    <t>شقه فيو فيلات في تاج سيتي بمقدم 5%</t>
  </si>
  <si>
    <t>-نوع الوحدة : شقه _x000D_
_x000D_
-مساحة الوحدة :  58 متر  ( غرفه واحده )_x000D_
_x000D_
-السعر : 4,500,000_x000D_
_x000D_
-المقدم 5 % = 225,000_x000D_
_x000D_
-اقساط علي 8 سنين_x000D_
_x000D_
-المشروع : تاج سيتي _x000D_
_x000D_
- شركه : مدينه مصر للاسكان والتعمير_x000D_
------------------------------------------_x000D_
موقع المشروع :_x000D_
- يقع في المنطقة التي تربط شارع الثورة بطريق السويس_x000D_
- يطل مباشرة على فندق جي دبليو ماريوت وكمبنسكي وبورتو كايرو مول._x000D_
  دقائق من مطار القاهرة.5 _x000D_
دقائق من شارع التسعين.5 _x000D_
دقائق من مدينة نصر ومصر الجديدة.10 _x000D_
دقيقة من وسط المدينة.20 _x000D_
دقيقة من العاصمة الجديده 20_x000D_
_x000D_
مميزات المشروع :_x000D_
_x000D_
– تبلغ مساحة المشروع 900 فدان_x000D_
– المباني على 18% فقط م مساحة المشروع و 82% مساحات خضراء_x000D_
– يتميزالمشروع بوحداته السكنية ذات التصميم والطابع المتميز في مجتمع أّمن وراقي بأسعار تنافسية._x000D_
– التصميمات المعمارية المنفردة ومساحات خضراء عامة وأماكن طبيعية مفتوحة وتأمين على مدار الساعة._x000D_
– يوفر المشروع جميع الخدمات اللازمة لسكانه من أماكن للتسوق ومحلات تجارية وفندق على درجة عالمية ومراكز الطبية ومدارس الدولية</t>
  </si>
  <si>
    <t>بمقدم 5 % شقه غرفتين متشطبه بجوار هايد بارك</t>
  </si>
  <si>
    <t>-نوع الوحده : شقه  _x000D_
_x000D_
-مساحة  : 130 متر _x000D_
( غرفتين - 2  حمام- ريسبشن كبير - تراس )_x000D_
_x000D_
-السعر: 8,000,000 _x000D_
_x000D_
-مقدم 5% = 400,000 _x000D_
_x000D_
-متشطبه بالكامل_x000D_
_x000D_
أقساط على 8 سنوات_x000D_
---------------------------------------------_x000D_
-المطور : CRED_x000D_
_x000D_
-المشروع : Ever New Cairo_x000D_
_x000D_
-موقع كمبوند ايفر التجمع الخامس :_x000D_
_x000D_
يقع كمبوند ايفر التجمع الخامس قريب من طريق الدائري._x000D_
يمكن الذهاب إلى ايفر القاهرة الجديدة من الرحاب ومدينتي._x000D_
يعد Compound Ever New Cairo قريب من الجامعة الأمريكية بدقائق._x000D_
كما تعتبر ايفر التجمع الخامس قريبة للغاية من مطار القاهرة الدولي._x000D_
يمكن الوصول بسهولة إلى كمبوند Ever عبر محور بن زايد ومحور محمد نجيب._x000D_
يفصل مشروع ايفر عن شارع التسعين بدقائق قليلة._x000D_
يقترب Ever New Cairo من كايرو فيستيفال._x000D_
_x000D_
المرافق والخدمات في كمبوند ايفر القاهرة الجديدة_x000D_
خدمات أمنية وحراسة تعمل على مدار الساعة._x000D_
موقف خاص للسيارات حتي لعدم التكدس والازدحام داخل الكمبوند._x000D_
بوابات الكترونية ذكية للدخول والخروج._x000D_
مساحات خضراء ونوافير صناعية وبحيرات صناعية لتضيف المزيد من أجواء_x000D_
نادي اجتماعي يضم العديد من الأنشطة الترفيهية._x000D_
مناطق مخصصة لألعاب الأطفال مزودة بالعديد من الالعاب الهامة التي تضمن سلامة الأطفال._x000D_
مراكز طبية تضم أفضل الأطباء المتخصصين._x000D_
صيدليات تضم العديد من الأدوية تعمل على مدار اليوم._x000D_
العديد من حمامات السباحة للكبار والصغار بالإضافة إلى حمامات السباحة المغطى للسيدات._x000D_
مناطق مخصصة للجلوس وسط المساحات الخضراء لكل محبي اليوغا التأمل والتخلص من الضغوطات._x000D_
جيم رياضي يضم أحدث الأجهزة._x000D_
العديد من الكافيهات والمطاعم الفاخرة التي تضم اشهر الماكولات والذ المشروبات._x000D_
منطقة مخصصة لحفلات الشواء والتجمعات العائلية._x000D_
مسجد ضخم لأداء الفرائض الدينية._x000D_
خدمات صيانة ونظافة تعمل على مدار اليوم</t>
  </si>
  <si>
    <t>غرفة دراسة, تكييف مركزي, شرفة, حديقة خاصة, حارس أمن, موقف مغطى, خزائن حائط, غرفة للملابس, مطل على بحيرات, مطل على معلم رئيسي, ردهة في المبنى</t>
  </si>
  <si>
    <t>شقه غرفتين بمقدم 5% واطول فتره سداد في تريو</t>
  </si>
  <si>
    <t>-نوع الوحدة : شقه غرفتين_x000D_
=( 2 غرفة نوم + 2 حمام + ريسيبشن + مطبخ + تيراس )_x000D_
_x000D_
- مساحة الوحدة :  125 متر _x000D_
_x000D_
- السعر : 10,554,525_x000D_
_x000D_
- المقدم 5% : 527,726_x000D_
_x000D_
-  3/4 تشطيب_x000D_
_x000D_
-المطور : M Squared_x000D_
_x000D_
المشروع :  Trio Gardens_x000D_
---------------------------------------------------------_x000D_
-موقع المشروع  :_x000D_
_x000D_
يقع تريو جاردنز في قلب القاهرة الجديدة، في منطقة التجمع الخامس الأمر الذي يضمن لك سهولة الوصول للعديد من الأماكن المختلفة خلال وقت قياسي فنجد أنه:_x000D_
_x000D_
_ تبعد الجامعة الأمريكية مسافة 22 دقيقة عن المشروع فيمكنك الوصول إليها بسهولة كبيرة._x000D_
_x000D_
_ يمكنك الوصول إلى تريو جاردنز من خلال شارع التسعين._x000D_
_x000D_
_ يقع المشروع أيضًا بالقرب من طريق السويس._x000D_
_x000D_
_ يمكنك الوصول إلى الطريق الدائري الإقليمي خلال 5 دقائق._x000D_
_x000D_
_ خلال 10دقائق يمكنك الوصول إلى طريق العين السخنة._x000D_
_x000D_
_ تستطيع الوصول إلى مول داون تاون خلال 30 دقيقة._x000D_
_x000D_
_ يبعد المشروع 25 دقيقة فقط عن الطريق الدائري_x000D_
_x000D_
_ يمكنك الوصول إلى مطار القاهرة خلال 25 دقيقة من مطار القاهرة.</t>
  </si>
  <si>
    <t>شقه فندقيه للبيع فيو مباشره علي كورنيش النيل</t>
  </si>
  <si>
    <t>شقه فندقيه فوري ف اول برج فندقي علي كورنيش النيل</t>
  </si>
  <si>
    <t>-نوع الوحدة : شقه فندقيه ( فيو النيل )_x000D_
_x000D_
- مساحة الوحدة : 40 متر_x000D_
_x000D_
- السعر : 9,000,000_x000D_
_x000D_
- المقدم 25 %  : 2.250,000_x000D_
_x000D_
- اقساط علي 3 سنين _x000D_
_x000D_
 متشطب جاهز بالفرش بالكامل_x000D_
_x000D_
-المطور : Novara_x000D_
_x000D_
المشروع : REV DU NIL_x000D_
---------------------------------------------_x000D_
*ليه تشتري مع NOVARA في مشروع REV DU NIL *_x000D_
_x000D_
=اول مشروع في مصر  بلا منافس _x000D_
_x000D_
 - المشروع قائم بالفعل و في مرحلة التشطيب_x000D_
- اطلاله مباشرة علي كورنيش النيل بعرض واجهه 55 متر _x000D_
 - اقوي استشاري هندسي : م/ محمد حافظ _x000D_
 - افضل location علي نهر النيل مباشرة قبل مستشفي السلام الدولي _x000D_
 - اقوي شركة إدارة اماراتيه Gloria_x000D_
- اعلي عائد علي الاستثمار من اول يوم بعد الاستلام بنسبة من 18% حد ادني _x000D_
 -  استلام الوحده متشطبه بالفرش و التكيفات_x000D_
- اول Infinity pool في قلب نهر النيل _x000D_
- وحدات تجاريه و خدميه تحت إدارة وتشغيل Brain 2 Fact _x000D_
 - أقل سعر متر فندقي في السعر العقاري مع أطول فترة سداد للاستلام الفوري_x000D_
--------------------------------------------------------_x000D_
-موقع بلا منافس بإطلاله مباشره على النيل._x000D_
-مبنى سكنى فندق تحت اداره شركه جلوريا الإماراتية. _x000D_
-مساحه المبنى 33 الف متر._x000D_
-مساحه الدور الواحد 1700 متر تقريبا. _x000D_
-ارضى + 20 دور._x000D_
-الدور الأرضي ( مدخل الفندق ) + تجارى ( ايجار فقط)._x000D_
-الدور ال 20 - /مطعم  بانوراما view  علي النيل / infinity pool  _x000D_
-باركينج خاص بكامل مساحه الأرض + مدخل خاص من على كورنيش النيل _x000D_
-الدور الأول - خدمات المشروع ( جيم -  سبا - كيدز اريا - co working spaces - laundry ) تحت اداره Brain 2 Fact _x000D_
-الوحدات كامله التشطيب بفرش فندقي كامل بالتكيفات و الأجهزة ._x000D_
 2500 متر على حرم نهر النيل خاصه بالمشروع ( مطعم و pool )</t>
  </si>
  <si>
    <t>تكييف مركزي, شرفة, حارس أمن, خزائن حائط, غرفة للملابس, مطل على بحيرات, مطل على معلم رئيسي, ردهة في المبنى</t>
  </si>
  <si>
    <t>شقة للبيع فيPalm hills cleo</t>
  </si>
  <si>
    <t>Palm Hills Compound (Cleo) , Fifth Settlement_x000D_
_x000D_
Unit type: apartment_x000D_
On an area of 134 meters_x000D_
_x000D_
- Two bedrooms _x000D_
- Two bathrooms_x000D_
- Reception_x000D_
- Terrace with a distinctive view_x000D_
_x000D_
✳✳Fully finished_x000D_
Total price: 8,290,000_x000D_
_x000D_
✳ Down payment = 2.7 M_x000D_
Paid :1,360,560_x000D_
Over: 1,360,560 _x000D_
_x000D_
Installments over 8 years _x000D_
_x000D_
===================================_x000D_
Palm Hills New Cairo location:_x000D_
_x000D_
• 15 minutes from the American University in Cairo_x000D_
_x000D_
On the Suez Road._x000D_
_x000D_
• 25 minutes from Cairo International Airport_x000D_
_x000D_
• The compound is located in front of Madinaty_x000D_
_x000D_
✳✳ Features of the Palm Hills project_x000D_
24-hour security and guarding services_x000D_
Swimming pools suitable for all ages._x000D_
Artificial water fountains give the compound charm and appeal._x000D_
Kids Area._x000D_
Golf resort_x000D_
Restaurants and cafes at the highest level_x000D_
The company established the huge Palm Hills residential community project on an area of ​​500 acres. The largest area of ​​the Palm Hills Community Project land, which is 400 acres, was allocated for the construction of buildings and residential units for the Palm Hills Community Project land, while the smaller area, which was estimated at about 100 acres, is for services and facilities._x000D_
_x000D_
_x000D_
The most important landmarks near Palm Hills Compound Fifth Settlement:_x000D_
_x000D_
The Palm Hills New Cairo project is located near The Watermark Compound and Century City Compound._x000D_
Palm Hills Fifth Settlement Compound is close to the Central Ring Road._x000D_
Easy access from Palm Hills Compound New Cairo to Al Rehab City in just 20 minutes._x000D_
Palm Hills Fifth Settlement project is located 10 minutes from Cairo International Airport._x000D_
Palm Hills New Cairo Compound is about 15 minutes from the American University._x000D_
Palm Hills Compound is located 5 minutes from the New Administrative Capital.</t>
  </si>
  <si>
    <t>غرفة دراسة, شرفة, نادي صحي مشترك, حارس أمن, مطل على بحيرات, مطل على معلم رئيسي, صالة رياضة مشتركة, ردهة في المبنى</t>
  </si>
  <si>
    <t>للبيع ستوديو بكمبوند تاج سيتي</t>
  </si>
  <si>
    <t>كود 1255  _x000D_
لدي شركه الماسه للتسويق العقاري _x000D_
للبيع ستوديو بكمبوند تاج سيتي_x000D_
مساحة 80متر_x000D_
الدور التالت_x000D_
مرحلة club side_x000D_
استلام 2027_x000D_
متبقي أقساط لقيمه مليون و955 الف _x000D_
قسط ربع سنوي قيمته 78300 الف ج _x000D_
اول قسط شهر 9 -2024_x000D_
مطلوب 2 مليون مقدم _x000D_
عموله الشركه 1.5% من المشتري _x000D_
سعداء بتواصلكم معنا _x000D_
عن شركه الماسه للتسويق العقاري :_x000D_
الماسه هي شركة تسويق و استشارات عقارية مقرها مصر الجديده ، تهدف إلى تقديم خدمات شاملة لاحتياجاتك العقارية في جميع مناطق مصر( (القاهرة - سخنه – ساحل – عاصمه – تجمع – مدينتي -  الرحاب  - الشروق - أكتوبر والشيخ زايد –المهندسين – الزمالك –المعادي )  ، فنحن موجودون من أجلك لضمان تحويل خططك إلى واقع ملموس._x000D_
مقر الشركه : 25 ش الميرغني –  امام قصر الاتحاديه - مصر الجديده_x000D_
للتواصل 01283873025_x000D_
https://almasa-realestate-egypt.com</t>
  </si>
  <si>
    <t>On Wide View The Lowest Apartment 3Bedroom In PNC</t>
  </si>
  <si>
    <t>Cheapest Apartment For Sale View Lake In Palm Hills New Cairo  Wide Lagoon View Bahry_x000D_
_x000D_
Bua : 128m_x000D_
_x000D_
2 Bedrooms                                                                                                                                                                                                                                                                                                                                                                                                                                                                                                                                                                                                                                                                                                                                                                                                                             _x000D_
3 Bathrooms_x000D_
kitchen_x000D_
Reception_x000D_
terrace_x000D_
Fully finished_x000D_
_x000D_
With Lowest Down Payment :1.950.000_x000D_
 Remaining : 7.489.000_x000D_
_x000D_
For More Information_x000D_
Menna Hassan_x000D_
01090988750</t>
  </si>
  <si>
    <t>استوديو استلام فوري تكملة اقساط مميز جدا</t>
  </si>
  <si>
    <t>Amr Hossam</t>
  </si>
  <si>
    <t>-مساحه : 68م_x000D_
_x000D_
-تقسيمتها : غرفه - حمام - مطبخ - ريسيبشن قطعه_x000D_
_x000D_
-استوديو في مشروع وان قطاميه لمعمار المرشدي _x000D_
_x000D_
-استلام : فوري_x000D_
_x000D_
-تشطيب : نص تطشيب_x000D_
_x000D_
-السعر شامل الصيانه _x000D_
_x000D_
-الصيانة : مدفوعه بالكامل من ضمن السعر_x000D_
_x000D_
_x000D_
----------------------------------------------------_x000D_
للأستفسار تواصل هاتف او واتس اب علي : 01152722626_x000D_
--------------------------------------------------_x000D_
_x000D_
-تفاصيل عن المشروع \ الكمبوند_x000D_
====================_x000D_
_x000D_
-اسم الكمبوند : وان قطاميه_x000D_
_x000D_
-اللوكيشن : علي دائري المعادي مباشرة بين كارفور المعادي و نفق السخنه واول طريق مدينة نصر_x000D_
المطور العقاري : معمار المرشدي_x000D_
_x000D_
-الخدمات : امن وحراسه - كاميرات مراقبه - كارت دخول البرج للملاك فقط - حمامات سباحه  - مطاعم - صيدليات - كامل المرافق غاز وكهرباء و مايه_x000D_
_x000D_
_x000D_
_x000D_
------------------_x000D_
-بريف عن شركه MRG للتسويق العقاري_x000D_
========================_x000D_
_x000D_
-شركة MRG للتسويق العقارى احدى الشركات الرائدة فى مجال التسويق العقارى تأسست سنة 2007 ومقرها بالمعادى بالقاهرة وتقوم بالترويج للمشروعات السكنية والادارية والتجارية بالتجمع الخامس والعاصمة الادارية واكتوبر والشيخ زايد بالاضافة للساحل الشمالي والعين السخنة وكذلك المعادى ومدينة نصر. _x000D_
_x000D_
-نهتم بالعميل وخدمة ما بعد البيع ونحن مستشارك العقارى اينما كنت</t>
  </si>
  <si>
    <t>شقة 133م بتقسيط علي 10سنوات في اميز لوكيشن في R8</t>
  </si>
  <si>
    <t>- تعاقد على شقة بتقسيط علي 10 سنوات في اميز لوكيشن في العاصمة الادارية _x000D_
_x000D_
*أول كمبوند ذكي في العاصمة الإدارية_x000D_
_x000D_
مساحة الشقة : 133 متر _x000D_
تقسيمة الشقة : 2  غرف + 2  حمامات _x000D_
_x000D_
نظام السداد يصل ال 10 % مقدم_x000D_
- التقسيط على 10 سنوات بأقساط متساوية_x000D_
_x000D_
_x000D_
*على ٣ محاور رئيسية محوريين بعرض ٦٠ متر ومحور بعرض ٤٠ متر_x000D_
 اما مدخل السنترال بارك على مساحه 40 فدان _x000D_
_x000D_
*امام فندقين انترناشيونال وبجوار اكبر منطقة خدمية للمنطقة تحتوي على_x000D_
_x000D_
_x000D_
الاستشاري العام / محرم باخوم_x000D_
الاستشارى الهندسي/ معمار جروب_x000D_
_x000D_
_x000D_
_x000D_
EDMOND_x000D_
 ايدموند هو مستشارك العقاري من اكبر المستشارين في مصر والشرق الاوسط والوطن العربي لدينا فروع  _x000D_
في المملكه العربيه السعوديه والامارات قريبا في الكويت  بتيح لفرصة استثمار ناجح في مجال العقارات من خلال  الاستثمار الناجح مع شركاء النجاح  من اكبر المطورين في مصر في مختلف الاماكن   يوجد في التجمع والرحاب والمستقبل سيتي والعاصمه  والعين السخنه والساحل الشمالي والعالمين الجديده  وزايد الجديده  بتوفر وحدات مميزه سواء  سكني وتجاري واداري وطبي وصيدليات وفندقي و خصومات مميزه وحصريه _x000D_
_x000D_
ايدموند اختيارك الافضل</t>
  </si>
  <si>
    <t>170م فيو جاردن المنطقة الخامسة استلام 2026 تقسيط</t>
  </si>
  <si>
    <t>المجاورة الرابعة, المنطقة الخامسة, مدينة الشروق, القاهرة</t>
  </si>
  <si>
    <t>Shorouk City 5Th Area 4Th Neighborhood</t>
  </si>
  <si>
    <t>من المطور العقاري مباشرة_x000D_
_شركة بيتي للتطوير العقاري_x000D_
_x000D_
تعاقد على شقة 170متر _x000D_
دور اول امامي _x000D_
فيو على جاردن كبيرة_x000D_
المنطقة الخامسة ( حى النرجس حاليا )_x000D_
خطوات لشارع الحرية الرئيسي_x000D_
دقيقتين لطريق السويس _x000D_
دقيقتين لكارفور الجديد_x000D_
امام مستشفى المركز الطبي _x000D_
_x000D_
استلام 1/8/2026_x000D_
نص تشطيب ( محارة وحلوق ووصلات الكهربا والسباكة )_x000D_
تسهيلات على 30 شهر_x000D_
_x000D_
حصة في الارض_x000D_
حصة في الجراج ومخزن لكل وحدة_x000D_
توكيل بالبيع للنفس والغير_x000D_
_x000D_
للتواصل والمعاينة 01005596773 حسام_x000D_
                                                                             _x000D_
                                                                                                _x000D_
                                                                                                                                                                                              .</t>
  </si>
  <si>
    <t>شقتك امام وادي دجله زهراء المعادي</t>
  </si>
  <si>
    <t>شقتك امام وادي دجله وبقرب من الجامع الكويتي _x000D_
مدينه دجله الجديده _x000D_
مساحات 100 و 130 و 190و220_x000D_
الاستلام _x000D_
سنه ابتدائي _x000D_
سنتين نهائي _x000D_
مميزات المشروع : _x000D_
مداخل فندقيه / وجهات عصريه / احاطه المباني بسور خاص _x000D_
امن وحراصه / ستاليت مركزي / اضاءه بالخلايا الضوييه لمداخل والسلالم _x000D_
انطمه السداد : مقدم 25% اقساط علي 5 سنوات _x000D_
الاستلام نص تشطيب</t>
  </si>
  <si>
    <t>شقه للبيع في قلب مدينه بدر بواجهه لاند سكيب خاص</t>
  </si>
  <si>
    <t>Romisaa Mohamed</t>
  </si>
  <si>
    <t>الأسعار كل يوم في زيادة والدولار مش مستقر ! يبقى دي الفرصة المثالية لإستثمار في شقة عقارية امام عاصمة إدارية مباشرة_x000D_
يعني عائد استثماري 100%_x000D_
بأقل مقدم واطول فترة سداد امتلك شقتك في المتميز الشمالي حيث فرصتك المثالية للإستثمار_x000D_
_x000D_
مواصفات الشقة:_x000D_
120متر_x000D_
تتكون من ريسيبشن كبير + 3 غرف نوم + 2 حمام + مطبخ + تراس كبير+ جراج خاص_x000D_
_x000D_
ليه هي فرصتك للاستثمار ؟_x000D_
- لأنها تطل على محطة رئيسية للقطار المكهرب (المونوريل) اللي بيربط بين عاصمة الإدارية و6 اكتوبر ._x000D_
( يعني هتقدر تروح أي مكان في مصر بأقل مجهود وأقل التكاليف )_x000D_
- على بعد خطوات من مركز الطبي العالمي_x000D_
- - أمن وحراسه ومولات تجاري وإداري وخدمات ومعارض وكافيهات._x000D_
- وجود نادي رياضي بالقرب منك._x000D_
_x000D_
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
_x000D_
مستني ايه ! الحق استغل الفرصة واتواصل معانا لوقتي وفريق المبيعات هيتواصل معاك في أقرب وقت._x000D_
(( بدون اي مخالفات بنائيه - بدون فوائد ))</t>
  </si>
  <si>
    <t>تكييف مركزي, شرفة, حديقة خاصة, مسبح خاص, حارس أمن, موقف مغطى, ردهة في المبنى</t>
  </si>
  <si>
    <t>شقه للبيع في مدينه بدر امام العاصمة</t>
  </si>
  <si>
    <t>تشطيبات فاخرة للمداخل والواجهات_x000D_
تسهيلات في السداد بدون فوائد_x000D_
المالك مباشرة بدون وسطاء_x000D_
شرفنا بالزيارة وعاين علي أرض الواقع_x000D_
_x000D_
الموقع :_x000D_
الحي المتميز مدينة بدر_x000D_
فيو مفتوح و قريبة من الخدمات و النادي الرياضي و جامعة بدر_x000D_
وقريبة من طريق السويس و العاصمة الادارية يعني سكن واستثمار_x000D_
_x000D_
ليه تسكن في الحي المتميز ؟_x000D_
- موقع مميز امام عاصمة الإدارية الجديدة حيث المستقبل العقاري_x000D_
- تقع على طريق السويس مباشرة وطريق الروبيكي ._x000D_
- مساحات خضراء تغطي جميع المناطق._x000D_
- على بعد خطوات من هايبر وان والخدمات الترفيهية والاجتماعية._x000D_
- اكبر منطقة طبية متكاملة تضم مستشفيات ومراكز صحية._x000D_
- تحتوي على قطار كهربائي تربط العاصمة الإدارية بالشروق والعبور._x000D_
- كثافة سكانية قليلة لأن العمارات تحتوي على ارضي وثلاث ادوار فقط._x000D_
_x000D_
كل المواصفات دي بنقدمهالك في شركه عرب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
_x000D_
مستني ايه ! الحق استغل الفرصة واستثمر واحجز شقتك بأقل مقدم وبتقسيط يصل إلى 48 شهر._x000D_
(( بدون اي مخالفات بنائيه - بدون فوائد ))</t>
  </si>
  <si>
    <t>تكييف مركزي, شرفة, حديقة خاصة, حارس أمن, موقف مغطى, ردهة في المبنى</t>
  </si>
  <si>
    <t>شقق للبيع  امام العاصمة طريق السويس</t>
  </si>
  <si>
    <t>بتحبهم وشايل همهم عايز تأمن مستقبلهم وتفرح بيهم وبأولادهم._x000D_
يبقى مش هتلاقي احلى من الفرصة دي تستثمر فيه فلوسك دلوقتي_x000D_
_x000D_
مواصفات الشقة:_x000D_
- ريسبشن كبير._x000D_
- مطبخ_x000D_
- حمام كبير_x000D_
- غرفه معيشة._x000D_
- غرفه أطفال_x000D_
- غرفه ماستر._x000D_
- حمام صغير._x000D_
-تراس كبير._x000D_
- جراج خاص._x000D_
_x000D_
ليه تلحق تحجز وتستثمر في الحي المتميز ؟_x000D_
- موقع مميز امام عاصمة الإدارية الجديدة حيث المستقبل العقاري._x000D_
- تقع على طريق السويس مباشرة وطريق الروبيكي._x000D_
- مساحات خضراء تغطي جميع المناطق._x000D_
- على بعد خطوات من هايبر وان والخدمات الترفيهية والاجتماعية._x000D_
- اكبر منطقة طبية متكاملة تضم مستشفيات ومراكز صحية تحت اسم &amp;#34; كابيتال ميد &amp;#34;._x000D_
- تحتوي على قطار كهربائي تربط العاصمة الإدارية بالشروق والعبور._x000D_
- كثافة سكانية قليلة لأن العمارات تحتوي على ارضي وثلاث ادوار فقط._x000D_
_x000D_
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
_x000D_
مستني ايه ! الحق استغل الفرصة واتواصل معانا دلوقتي واحد مسئولي المبيعات هيتواصل معاك في أقرب وقت._x000D_
(( بدون اي مخالفات بنائيه - بدون فوائد ))</t>
  </si>
  <si>
    <t>شقه للبيع في الحي المتيمز الشمالي بمقدم 35%</t>
  </si>
  <si>
    <t>تخيل تعيش في منطقة متكاملة الخدمات موجودة أمام العاصمة الإدارية مباشرة وقريبة من مدينتي ومدينة المستقبل وكمبوند سرايا أغلى كمبوند فى مصر._x000D_
كل ده هتلاقيه فعلا لو حجزت شقتك_x000D_
مواصفات الشقة _x000D_
190م بأقل مقدم وبتقسيط يصل إلى 4 سنوات بدون فوائد_x000D_
يتكون من 3 غرف + 2 حمام + ريسبشن كبير + مطبخ كبير + حديقة خاصة +حراج_x000D_
_x000D_
بالتقسيط المريح واسهل طرق السداد هنضمنلك ان الاسعار هتزيد 100% لأن شقتك هتكون بتطل على_x000D_
- موقع مميز امام عاصمة الإدارية الجديدة حيث المستقبل العقاري._x000D_
- تقع على طريق السويس مباشرة وطريق الروبيكي._x000D_
- مساحات خضراء تغطي جميع المناطق._x000D_
- على بعد خطوات من هايبر وان والخدمات الترفيهية والاجتماعية._x000D_
- اكبر منطقة طبية متكاملة تضم مستشفيات ومراكز صحية تحت اسم &amp;#34; كابيتال ميد &amp;#34;._x000D_
- تحتوي على قطار كهربائي تربط العاصمة الإدارية بالشروق والعبور._x000D_
- كثافة سكانية قليلة لأن العمارات تحتوي على ارضي وثلاث ادوار فقط._x000D_
- ومنطقة مدارس وجامعات مثل جامعة بدر وجامعة الروسية._x000D_
_x000D_
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
_x000D_
مستني ايه ! الحق استغل الفرصة واتواصل معانا دلوقتي واحد مسئولي المبيعات هيتواصل معاك في أقرب وقت._x000D_
(( بدون اي مخالفات بنائيه - بدون فوائد ))</t>
  </si>
  <si>
    <t>شقه للبيع في الحي الجنوبي شمال الواجهة حديقة كاملة</t>
  </si>
  <si>
    <t>شقة 3 غرف للبيع فى افضل لوكيشن واجمل فيو فى سراى</t>
  </si>
  <si>
    <t>شقة مميزة جدا للبيع فى كمبوند سراى من مدينة مصر SARAI_x000D_
_x000D_
مساحة 131 متر _x000D_
بتقسيمة مميزة_x000D_
3 غرف + 3 حمام_x000D_
_x000D_
بحري بالكامل _x000D_
فيو مفتوح على اكبر بحيرة فى القاهرة الجديدة_x000D_
لوكيشن مميز جدا بجوار مدينتى بوابة 2 _x000D_
متاح اكتر من خطط سداد بخصومات مختلفة _x000D_
مقدم 10% وتقسيط على اطول فترة سداد_x000D_
مقدم : 700 الف _x000D_
اجمالى المبلغ على 8 سنوات _x000D_
7,076,000_x000D_
مع خصم كاش 42% وامكانية تقسيط الكاش_x000D_
_x000D_
للتواصل اتصال او وتساب _x000D_
01006556993_x000D_
_x000D_
كمبوند | سراي | Sarai | سور في سور مع مدينتي | Madinaty | على طريق السويس ومحور الامل امام الشروق اول قطعة في المستقبل بسعر الكاش</t>
  </si>
  <si>
    <t>شقه بجوار سيتي سينتر الماظه بفيو مفتوح علي شيراتون</t>
  </si>
  <si>
    <t>للبيع شقه 166 م ** استلام 24 شهر ** بجوار سيتي سينتر الماظه_x000D_
_x000D_
بسعر خاص و مميز لفترة محدودة بمناسبه معرض سيتي سكيب _x000D_
_x000D_
_x000D_
نوع التشطيب : الترا سوبر لوكس + المطبخ + التكيفات_x000D_
_x000D_
_x000D_
تشطيب High quality_x000D_
_x000D_
_x000D_
شامل الباركينج و الصيانه_x000D_
_x000D_
_x000D_
_x000D_
_x000D_
_x000D_
موقع كمبوند : الجار هو لوكيشن عالمي ب قلب شرق القاهرة _x000D_
_x000D_
_x000D_
يعد لوكشن فالوري شيراتون كمبوند|VALORE SHERATON COMPOUND من اميز المناطق بالقاهرة لوجوده في ✨شيراتون بجوار منطقة سيتي سنتر (الجديد) و علي طريق الاوتوستراد الرئيسي و ٣ دقائق للمطار _ ٣ دقائق إلي نادي وادي دجلة_ ٣ دقائق إلي شارع الثورة _٣ دقائق إلي مدينة نصر بجوار طريق السويس و حاليا بدء اعمال الحفر و البناء في المشروع._x000D_
_x000D_
_x000D_
نظم السداد :_x000D_
_x000D_
_x000D_
بمقدم 1,180,000 و الباقي أقساط متساوية تصل ل 6 سنوات_x000D_
_x000D_
_x000D_
_x000D_
للمزيد من الاستفسار اتصل الان علي :  01050998743 + واتساب</t>
  </si>
  <si>
    <t>شقة 149م بحري ف ايقونة الR7كومباوندلوميا سعراللونش</t>
  </si>
  <si>
    <t>Century Capital Real Estate</t>
  </si>
  <si>
    <t>شقة للبيع فى كومباوند لوميا شركة دبي من المالك مباشرة _x000D_
.مساحة الشقة:149متر_x000D_
(3غرف نوم و3حمام وريسبشن كبير)_x000D_
 الدور الخامس _x000D_
بحرى على الوايد فيو _x000D_
قسط نصف سنوى 230.000الف_x000D_
 بدون عمولات ولا مصاريف تنازل_x000D_
 مطلوب اوفر مناسب_x000D_
 اضافة الي وجود جراج خاص ونادي اجتماعي وخدمات الكومباوند التى توفر الراحة والرفاهية:_x000D_
*بحيرة قابلة للسباحة*_x000D_
مركز الأعمال_x000D_
مركز تسوق_x000D_
مركز التأمل_x000D_
كلوب هاوس_x000D_
منطقة الاطفال_x000D_
النقل الداخلي_x000D_
مسجد_x000D_
نظام الأمن_x000D_
مسارات المشي_x000D_
موقف تحت الارض_x000D_
مطاعم وكافيهات_x000D_
سوق ضخمة_x000D_
منطقة للشواء_x000D_
مساحة مشتركة على السطح_x000D_
سينما خارجية</t>
  </si>
  <si>
    <t>شرفة, نادي صحي مشترك, حارس أمن, موقف مغطى, غرفة للملابس, مطل على بحيرات, صالة رياضة مشتركة, ردهة في المبنى, حوض سباحة للأطفال</t>
  </si>
  <si>
    <t>اقل اوفر 7سنوات شقة 144م  في سيتي جيت متشطبة   .</t>
  </si>
  <si>
    <t>شقة رائعة في سيتي جيت_x000D_
_x000D_
مساحة الوحدة: 144 متر_x000D_
_x000D_
الطابق الثاني_x000D_
_x000D_
 التشطيب كامل_x000D_
_x000D_
مقدم: 3,000,000_x000D_
_x000D_
الأقساط: 7,390,485 حتى أكتوبر 2031_x000D_
_x000D_
السعر الإجمالي: 10,390,485_x000D_
_x000D_
الصيانة: 703,200_x000D_
_x000D_
باركيننج خاص للسيارات: 300,000_x000D_
_x000D_
التسليم: 2027_x000D_
_x000D_
استشارات تراث العقارات_x000D_
_x000D_
هي شركة وساطة وتسويق خاصة في القاهرة. تقع في 21، الياسمين 7، القاهرة الجديدة_x000D_
_x000D_
نعمل مع عملاء من الصناعات الرائدة مع التركيز القوي على كل من إعادة البيع والعقارات الأساسية._x000D_
_x000D_
تراث هو تحقيق رؤيتك المستقبلية إما بامتلاك منزلك المريح المريح، أو توفير أفضل محفظة استثمار عقاري، أو باختيار الاسترخاء.                                                                                                                                                                                                                                                                      .</t>
  </si>
  <si>
    <t>شرفة, مسبح مشترك, حارس أمن, خزائن حائط, ردهة في المبنى</t>
  </si>
  <si>
    <t>شقة 168م فيو لاجون فى ايقونة الR7 كومباوند لوميا</t>
  </si>
  <si>
    <t>شقة للبيع فى كومباوند لوميا شركة دبي من المالك مباشرة .مساحة الشقة:168متر_x000D_
(3غرف نوم و2حمام وريسبشن كبير وتراس) _x000D_
الدوراالسادس_x000D_
 بحرى فيو لاجون _x000D_
قسط  سنوي 600,000_x000D_
بدون عمولات ولا مصاريف تنازل _x000D_
مطلوب اوفر مناسب اضافة الي وجود جراج خاص ونادي اجتماعي وخدمات الكومباوند التى توفر الراحة والرفاهية:_x000D_
*بحيرة قابلة للسباحة*_x000D_
مركز الأعمال_x000D_
مركز تسوق_x000D_
مركز التأمل_x000D_
كلوب هاوس_x000D_
منطقة الاطفال_x000D_
النقل الداخلي_x000D_
مسجد_x000D_
نظام الأمن_x000D_
مسارات المشي_x000D_
موقف تحت الارض_x000D_
مطاعم وكافيهات_x000D_
سوق ضخمة_x000D_
منطقة للشواء_x000D_
مساحة مشتركة على السطح_x000D_
سينما خارجية</t>
  </si>
  <si>
    <t>شرفة, نادي صحي مشترك, حارس أمن, موقف مغطى, غرفة للملابس, مطل على بحيرات, صالة رياضة مشتركة, حوض سباحة للأطفال</t>
  </si>
  <si>
    <t>شقه ريسيل متشطبه بالتكييفات فيو مميز التجمع الخامس</t>
  </si>
  <si>
    <t>شقه ريسيل متشطبه بالتكييفات فيو مميز زد ايست التجمع الخامس_x000D_
_x000D_
مساحة 177متر + تراس 14متر _x000D_
( 3 غرف نوم - 3 حمام - غرفة ناني ) _x000D_
فيو مفتوح علي مساحات خضراء _x000D_
_x000D_
مطلوب مقدم 5,750,000_x000D_
و الباقي بالتقسيط علي اطول فترة سداد_x000D_
_x000D_
للتواصل و المعاينة برجاء التواصل علي رقم الواتساب 01070612266_x000D_
_x000D_
إن التطورات التي تشهدها مصر في مجال العقارات والتطوير تهدف إلى توفير كافة وسائل الراحة والرفاهية للمواطن مع توفير كافة المستلزمات والخدمات الهامة، وقد أخذت شركة أورا مثل هذه الأمور في الاعتبار عند تصميم أحدث أعمالها داخل القاهرة الجديدة ._x000D_
_x000D_
كما تسعى إلى تقديم كل ما هو حديث داخل هذا المشروع، ومن المتوقع أن يخطف مشروع زيد ايست القاهرة الجديدة الأنظار خلال الفترة القادمة لما يتمتع به من تصميم عالمي فريد يوفر للعملاء كافة الخدمات داخل مكان فخم وعالي._x000D_
_x000D_
يضم هذا المشروع مجموعة من الوحدات بمساحات مختلفة تبدأ من 55 مترًا للشقق وتصل إلى 350 مترًا وأكثر للفلل، كما يوجد أيضًا دوبلكس وتاون هاوس وشقق بحديقة، وتتوفر أسعار مختلفة للوحدات._x000D_
=================================================================_x000D_
عقارات للبيع في كمبوندات التجمع الخامس_x000D_
عقارات للبيع في زيد ايست_x000D_
شقق للبيع في زيد ايست_x000D_
بيوت و فلل للبيع في زيد ايست_x000D_
تاون هاوس للبيع في زيد ايست_x000D_
بنتهاوس للبيع في زيد ايست_x000D_
شاليهات للبيع في زيد ايست_x000D_
منازل مزدوجة للبيع في زيد ايست_x000D_
دوبلكس للبيع في زيد ايست_x000D_
شقق فندقية للبيع في زيد ايست_x000D_
1 غرفة نوم عقارات للبيع في زيد ايست_x000D_
2 غرفة نوم عقارات للبيع في زيد ايست_x000D_
3 غرفة نوم عقارات للبيع في زيد ايست_x000D_
4 غرفة نوم عقارات للبيع في زيد ايست_x000D_
5 غرفة نوم عقارات للبيع في زيد ايست_x000D_
عقارات للبيع في كريستا بيلا هيلز_x000D_
عقارات للبيع في ايفر_x000D_
عقارات للبيع في إيفر نيو كايرو_x000D_
عقارات للبيع في سولانا شرق_x000D_
عقارات للبيع في ذا كريست</t>
  </si>
  <si>
    <t>غرفة خادمة, غرفة دراسة, تكييف مركزي, شرفة, نادي صحي مشترك, حارس أمن, موقف مغطى, خزائن حائط, غرفة للملابس, مطل على معلم رئيسي</t>
  </si>
  <si>
    <t>شقة 166م  تاج سيتي امام مطار القاهرة taj city</t>
  </si>
  <si>
    <t>شقة للبيع مساحة 166متر كمبوند تاج سيتي امام مطار القاهرة مباشرة - القاهرة الجديدة _x000D_
_x000D_
تتكون من :-_x000D_
3 غرف نوم منهم غرفة ماستر - 2 حمام - ريسبشن - ليفينج_x000D_
دور ثاني - لوكيشن مميز _x000D_
_x000D_
مطلوب مقدم 1,219,355_x000D_
و الباقي اقساط علي 8 سنوات _x000D_
_x000D_
للتواصل و المعاينة برجاء ارسال علي الواتساب : 01070612266_x000D_
_x000D_
Taj City New Cairo_x000D_
تاج سيتي القاهرة الجديدة_x000D_
يقدم كمبوند تاج سيتي وحدات متنوعة المساحات والتصميمات لتتناسب مع أذواق العملاء المختلفة، كما أنها تمتلك إطلالات مميزة على المساحات الخضراء الخلابة، ولا تقلق من الأسعار، فلقد جاءت أسعارا معقولة متناسبة مع إماكنيات المشروع._x000D_
يمتد كمبوند تاج سيتي التجمع الخامس على مساحة ضخمة تبلغ 900 فدان._x000D_
_x000D_
موقع تاج سيتي_x000D_
يقع كمبوند تاج سيتي في موقع حيوي متميز بين القاهرة القديمة والقاهرة الجديدة، يوجد على بعد دقائق قليلة من مصر الجديدة ومدينة نصر مباشرة على طريق السويس والطريق الدائري وأمام مطار القاهرة._x000D_
الأماكن القريبة من تاج سيتي التجمع_x000D_
_x000D_
طريق السويس، يمر أمام تاج سيتي التجمع مباشرة._x000D_
مدينة نصر._x000D_
هيليوبوليس._x000D_
الطريق الدائري._x000D_
وسط القاهرة، على بعد 10 دقائق من المشروع._x000D_
فندقي JW Marriott و Kempinski_x000D_
_x000D_
خدمات Taj City_x000D_
مساحات خضراء المنتشرة في كافة الأنحاء._x000D_
مناطق ترفيهية خاصة بالأطفال._x000D_
مناطق مخصصة من أجل إقامة الحفلات مع الأهل._x000D_
كاميرات المراقبة التي تعمل على مدار 24 الساعة_x000D_
الأمن والحراس الذين يعملون على نظام الدوريات_x000D_
البوابات الالكترونية الموجودة على مداخل ومخارج تاج سيتي_x000D_
نادي صحي عالمي يضم كافة التجهيزات الحديثة_x000D_
مجموعة من صالات الألعاب الرياضية المجهزة_x000D_
حمامات سباحة مختلفة,صالات رياضية، وجاكوزي، وسبا_x000D_
مدارس لغات وخاصة ودولية_x000D_
نادي ثقافي عالمي_x000D_
مول تجاري كبير_x000D_
موقف خاص بالسكان داخل الكمبوند</t>
  </si>
  <si>
    <t>تكييف مركزي, شرفة, نادي صحي مشترك, حارس أمن, خزائن حائط, مطل على معلم رئيسي, ردهة في المبنى</t>
  </si>
  <si>
    <t>شقة 148م مميزة فى ايقونةR7 كومباوند لوميا شركة دبي</t>
  </si>
  <si>
    <t>شقة للبيع فى كومباوند لوميا شركة دبي من المالك مباشرة _x000D_
_x000D_
.مساحة الشقة148 متر_x000D_
(3غرف نوم و3حمام وريسبشن كبير وتراس) _x000D_
الدورالاول العلوى بحرى_x000D_
 على الوايد فيو_x000D_
 قسط مريح ربع سنوي70,000 _x000D_
بدون عمولات ولا مصاريف تنازل مطلوب اوفر مناسب اضافة _x000D_
الي وجود جراج خاص ونادي اجتماعي وخدمات الكومباوند التى توفر الراحة والرفاهية:_x000D_
*بحيرة قابلة للسباحة*_x000D_
مركز الأعمال_x000D_
مركز تسوق_x000D_
مركز التأمل_x000D_
كلوب هاوس_x000D_
منطقة الاطفال_x000D_
النقل الداخلي_x000D_
مسجد_x000D_
نظام الأمن_x000D_
مسارات المشي_x000D_
موقف تحت الارض_x000D_
محكمة الغذاء_x000D_
سوق ضخمة_x000D_
منطقة للشواء_x000D_
مساحة مشتركة على السطح_x000D_
سينما خارجية</t>
  </si>
  <si>
    <t>شرفة, حديقة خاصة, مسبح مشترك, نادي صحي مشترك, حارس أمن, موقف مغطى, غرفة للملابس, مطل على بحيرات, صالة رياضة مشتركة, حوض سباحة للأطفال</t>
  </si>
  <si>
    <t>شقة فى كمبوند تاج سيتى للبيع</t>
  </si>
  <si>
    <t>شقة مميزة للبيع فى القاهرة الجديدة فى كمبوند تاج سيتى _x000D_
_x000D_
الكمبوند علي واجهتين الواجهه الاولي علي طريق السويس أمام مطار القاهرة الدولي والتانية أمام التجمع الاول وفندقين كمبنسكي والماريوت و دقائق فقط من شارع التسعين و 20 دقيقة الي العاصمة الادارية. _x000D_
_x000D_
تفاصيل الشقة :-_x000D_
مساحة 155 متر _x000D_
و متاح مساحات اخرى _x000D_
3 غرف أو غرفتين أو غرفة واحدة أو دوبلكس _x000D_
مقدم 10% و الباقى على 10 سنين _x000D_
خصم الكاش 42%_x000D_
_x000D_
الشقة 155 متر مكونة من 3 غرف نوم + 3 حمامات + مطبخ + ريسبشن + تراس_x000D_
_x000D_
_x000D_
للتفاصيل و التواصل _x000D_
01032168279_x000D_
رجاء الاتصال او ارسال رسالة من خلال الواتساب</t>
  </si>
  <si>
    <t>شقة 160م بحرى للبيع فى الR7 كومباوند لوميا LUMIA</t>
  </si>
  <si>
    <t>شقة للبيع فى كومباوند لوميا شركة دبي من المالك مباشرة .مساحة الشقة:160 متر _x000D_
(3غرف نوم و2حمام وريسبشن كبير وتراس) _x000D_
الدورالثالث بحرى_x000D_
 فيو على البوليفارد_x000D_
 قسط ربع سنوي119,000 _x000D_
بدون عمولات ولا مصاريف تنازل مطلوب اوفر مناسب اضافة الي وجود جراج خاص ونادي اجتماعي وخدمات الكومباوند التى توفر الراحة والرفاهية:_x000D_
*بحيرة قابلة للسباحة*_x000D_
مركز الأعمال_x000D_
مركز تسوق_x000D_
مركز التأمل_x000D_
كلوب هاوس_x000D_
منطقة الاطفال_x000D_
النقل الداخلي_x000D_
مسجد_x000D_
نظام الأمن_x000D_
مسارات المشي_x000D_
موقف تحت الارض_x000D_
مطاعم وكافيهات_x000D_
سوق ضخمة_x000D_
منطقة للشواء_x000D_
مساحة مشتركة على السطح_x000D_
سينما خارجية</t>
  </si>
  <si>
    <t>شقة مميزة 160م بحري  للبيع فR7 كومباوند لومياlumia</t>
  </si>
  <si>
    <t>شقة للبيع فى كومباوند لوميا شركة دبي من المالك مباشرة .مساحة الشقة160 متر_x000D_
(3غرف نوم و2حمام وريسبشن كبير وتراس) _x000D_
الدوراالثالث العلوى بحرى_x000D_
 فيو على البوليفارد _x000D_
قسط مريح ربع سنوي78,000_x000D_
 بدون عمولات ولا مصاريف تنازل_x000D_
 مطلوب اوفر مناسب اضافة الي وجود جراج خاص ونادي اجتماعي وخدمات الكومباوند التى توفر الراحة والرفاهية:_x000D_
*بحيرة قابلة للسباحة*_x000D_
مركز الأعمال_x000D_
مركز تسوق_x000D_
مركز التأمل_x000D_
كلوب هاوس_x000D_
منطقة الاطفال_x000D_
النقل الداخلي_x000D_
مسجد_x000D_
نظام الأمن_x000D_
مسارات المشي_x000D_
موقف تحت الارض_x000D_
محكمة الغذاء_x000D_
سوق ضخمة_x000D_
منطقة للشواء_x000D_
مساحة مشتركة على السطح_x000D_
سينما خارجية</t>
  </si>
  <si>
    <t>شرفة, حديقة خاصة, مسبح خاص, نادي صحي مشترك, حارس أمن, موقف مغطى, غرفة للملابس, مطل على بحيرات, صالة رياضة مشتركة, حوض سباحة للأطفال</t>
  </si>
  <si>
    <t>سعر نهائى استلم فورى شقة متشطبة جاهزة The Address</t>
  </si>
  <si>
    <t>بسعــــــــــــر نهائى ...   شقة فورى تشطيب ســـوبر لوكس_x000D_
_x000D_
_x000D_
((خصم كاش))  30% واستلم فورى_x000D_
_x000D_
شقه فاخرة  #استلام_فوري للبيع في كمبوند address eastالتجمع الخامس _x000D_
_x000D_
 في #الجولدن_سكوير -  _x000D_
_x000D_
- المساحة : 145 م  ( 3 غرف ) _x000D_
_x000D_
- مطلوب : 15%والباقي بالتقسيط على سنوات _x000D_
_x000D_
 للتقسيمة الداخلية وجدول الأقساط والمعاينة........ _x000D_
_x000D_
للمعاينه و التفاصيل :- ( هاتــــــــــف + واتســــــــــاب ) : 01118240003_x000D_
 _x000D_
الاتصال علي :- 01118240003_x000D_
_x000D_
_x000D_
خدمات و مميزات _x000D_
_x000D_
يحتوي كمبوند ذا ادريس ايست على مول تجاري، لتوفير مساحة للتسوق إلى الساكنين في الحصول على كل ما يحتاجون إليه._x000D_
يتوفر في Address East New Cairo أشهر المطاعم والبراندات العالمية._x000D_
نادي اجتماعي، يحتوي على جيم وسبا وساونا، لتوفير الراحة والاستجمام داخل الكمبوند._x000D_
يتوفر في الكمبوند المساحات الخضراء والمناظر الطبيعية، التي تعطي منظرًا جماليًا في الكمبوند وتبعث على الراحة والهدوء._x000D_
يشمل كمبوند ادريس ايست التجمع على خدمات الأمن والحراسة، من أجل توفير الأمان بين سكان الكمبوند._x000D_
يحتوي Compound The Address East على جراج سيارات بمساحات كبيرة، من أجل توفير مساحة مناسبة لركن السيارات._x000D_
يتضمن الكمبوند أحدث كاميرات المراقبة والتي تلتقط كل شيء، حتى يتم زيادة الأمان بين سكان الكمبوند._x000D_
مسارات للمشي وركوب الدراجات، حتى يمكن لمحبي تلك الرياضات ممارستها بسهولة._x000D_
يوجد في The Address East New Cairo حمامات سباحة على أعلى مستوى، لتوفير المساحة المناسبة لمحبي السباحة._x000D_
يحتوي كمبوند ذا ادريس ايست على عيادات طبية ومعامل تحاليل وصيدليات، حتى يتم توفير الرعاية الطبية اللازمة إلى السكان._x000D_
مساحات ترفيهية خاصة بالأطفال، حتى يمكنهم ممارسة أوقات ممتعة تحت عيون الآباء والأمهات دون الخوف عليهم._x000D_
يتضمن Compound The Address East New Cairo أحدث أنظمة إطفاء الحريق، من أجل التعامل الفوري والسريع مع الحرائق._x000D_
توفير خدمات الصيانة والنظافة على مدار اليوم وطوال أيام الأسبوع</t>
  </si>
  <si>
    <t>شقة 177م للبيع بالتقسيط علي10س في العاصمة الادارية</t>
  </si>
  <si>
    <t>Unit 177 M (3 Bed)_x000D_
Total price After discount= 5.464.875_x000D_
Down payment 10% = 546.488_x000D_
 Quarter Before Delivery /  136.622_x000D_
 Quarter After Delivery / 113.85_x000D_
 Installments Over 10 Years_x000D_
 CLUB HOUSE FOR FREE_x000D_
................................._x000D_
 المعالم القريبة من Qamari New Capital_x000D_
يقع كمبوند قمري R8 بالقرب من الحي الحكومي._x000D_
يقترب Compound Qamari R8 من النهر الأخضر._x000D_
يتواجد كمبوند قمري New Event بالقرب من فندق الماسة._x000D_
مشروع قمري نيو ايفينت على مسافة قريبة من الحديقة المركزية._x000D_
يبُعد مشروع قمري العاصمة عن حي السفارات بمسافة قصيرة._x000D_
يسهل الوصول إلى كمبوند قماري New Event من مسجد مصر._x000D_
مشروع قمري العاصمة الادارية شركة نيو ايفينت قريب من مطار العاصمة._x000D_
يجاور كمبوند قماري R8 مشاريع هامة مثل كمبوند راي ريزيدنس العاصمة الإدارية الجديدة، و كمبوند ايون العاصمة الإدارية الجديدة.</t>
  </si>
  <si>
    <t>غرفة خادمة, شرفة, نادي صحي مشترك, حارس أمن, موقف مغطى, صالة رياضة مشتركة, ردهة في المبنى</t>
  </si>
  <si>
    <t>أستلام فوري شقة بيع 160 متر بقسط 7 سنين Mv i city</t>
  </si>
  <si>
    <t>شقة بيع أستلام فوري في MOUNTAIN VIEW I CITY التجمع الخامس _x000D_
_x000D_
المساحة : 160 متر _x000D_
_x000D_
3 غرف نوم _x000D_
_x000D_
2 حمام _x000D_
_x000D_
مقدم 15 % : 1,698,645_x000D_
_x000D_
قسط حتي 7 سنين _x000D_
_x000D_
الموقع :_x000D_
_x000D_
الاماكن القريبة من مشروع ماونتن فيو اي سيتي القاهرة الجديدة Mountain View iCity:_x000D_
_x000D_
مدينة الشروق تبعد مسافة 8 كم فقط عن كمبوند اي سيتي التجمع Mountain View iCity ._x000D_
_x000D_
15 دقيقة تقريبًا هو ما يفصل ماونتن فيو اي سيتي للوصول إلى مدينة المُستقبل._x000D_
_x000D_
يبعد مشروع ماونتن فيو اي سيتي القاهرة الجديدة مسافة 5 كم فقط في الوصول إلى مدينتي._x000D_
_x000D_
يمكن الوصول إلى طريق السويس من خلال 4 دقائق فقط من ماونتن فيو أي سيتي التجمع._x000D_
_x000D_
الطريق الدائري الأوسطي يقع مباشرة بجوار اي سيتي ماونتن فيو._x000D_
_x000D_
14 دقيقة تفصل مُلاك مشروع اي سيتي عن الجامعة الأمريكية في القاهرة الجديدة._x000D_
_x000D_
المدينة الرياضية بالعاصمة الإدارية تقع على بعد 12 كم من اي سيتي التجمع._x000D_
_x000D_
مدينة بدر توجد على بعد 17 كم فقط من Mountain View التجمع الخامس._x000D_
_x000D_
7 دقائق حتى تصل لمدخل الرحاب من icity._x000D_
_x000D_
مسافات قليلة تفصل i city Mountain View للوصول إلى مصر الجديدة ومدينة نصر._x000D_
_x000D_
الشركة المطورة لكمبوند ماونتن فيو اي سيتي:_x000D_
_x000D_
يعتبر ماونتن فيو اي سيتي من المشروعات السكنية الكبرى التي قامت بها شركة ماونتن فيو العقارية التي تعتبر من الشركات الكبرى في مجال الاستثمار والتطوير العقاري._x000D_
_x000D_
تمتلك شركة ماونتن فيو خبرة كبيرة في مجال الاستثمار والتطوير العقاري حيث تتميز مشروعاتها بالتنوع في الوحدات السكنية من حيث المساحات المختلفة التي تناسب جميع العملاء والتصميمات الهندسية الراقية التي قام بها أمهر المهندسين في مجال الاستثمار والتطوير العقاري.</t>
  </si>
  <si>
    <t>امتلك شقه بكمبوند يتوافر به كل الخدمات والمرافق</t>
  </si>
  <si>
    <t>Yasmen Ramdan</t>
  </si>
  <si>
    <t>بكمبوند سراي القاهره الجديده _x000D_
_x000D_
امتلك شقه 147 متر _x000D_
_x000D_
بمقدم 750 الف واقساط تصل الي 8 سنوات _x000D_
_x000D_
سعر الكاش بعد الخصم 4.814.000 لمده 7 ايام فقط_x000D_
_x000D_
للتواصل والحجز ..    01017391666    + وتساب                                                                                                                                                                                                                                                                                                                                                                                                                                                                                                                                                                                                                                                                                                                                                                                                                                                            _x000D_
..</t>
  </si>
  <si>
    <t>شقة 132م للبيع فى كمبوند سراى القاهرة الجديدة</t>
  </si>
  <si>
    <t>Heba Selim</t>
  </si>
  <si>
    <t>شقة للبيع مساحة 132م_x000D_
(3غرف نوم+ 2حمام+ ريسبشن+ تراس+ مطبخ)_x000D_
                                                                                                                                               _x000D_
فى كمبوند سراى القاهرة الجديدة _x000D_
فى المستقبل سيتى _x000D_
وعلى طريق السويس مباشرة وبجوار مدينتى _x000D_
                                                                                                                                               _x000D_
السعر قبل خصم الكاش: 7.514.000_x000D_
السعر بعد خصم الكاش: 4.358.000_x000D_
                                                                                                                                               _x000D_
او بمقدم 751 الف وبالتقسيط على 8سنين _x000D_
                                                                                                                                               _x000D_
للتفاصيل: 01025860114 &amp;amp; whatsapp</t>
  </si>
  <si>
    <t>احجز شقه  فى كمبوند سيليا وقسط على اطول فترة سداد</t>
  </si>
  <si>
    <t>شقه في ارقي مناطق العاصمه الاداريه في كمبوند سيليا طلعت مصطفى جروب _x000D_
_x000D_
مساحتها : 143م_x000D_
_x000D_
سعرها : 10.651.900_x000D_
_x000D_
دفعة حجز 7% دفعة تعاقد 7%  واقساط على 7 سنوات _x000D_
_x000D_
استلام فورى _x000D_
_x000D_
----------------------------------------------------------------------------------------------------------------------------------_x000D_
_x000D_
موقع سيليا العاصمة الجديدة:_x000D_
_x000D_
يقع كمبوند سيليا على مساحة 170,000 فدان في موقع استراتيجي في العاصمة الإدارية الجديدة بين مدينتي والقاهرة الجديدة ومدينة بدر، كما أنه يبعد 60 كم فقط عن العين السخنة._x000D_
_x000D_
ويمكن التحرك من الكمبوند وإليه بسهولة عن طريق عدة محاور وطرق مثل: طريق محور الشيخ بن زايد الجنوبي والشمالي والطريق الدائري، وطريق جنوب المستقبل ال1ي يربط بين مدينتي ومدينة المستقبل._x000D_
_x000D_
أنواع الوحدات في سيليا العاصمة الجديدة:_x000D_
_x000D_
يتكون المشروع من شقق وفيلات تم الفصل التام بينهم لضمان الخصوصية التامة لساكني الكمبوند حيث ينقسم المشروع إلى:_x000D_
_x000D_
شقق في الجزء الشرقي من الكمبوند_x000D_
فيلات في الجزء الغربي من الكمبوند_x000D_
وتتميز الوحدات جميعها بحرفية البناء التي تحرص على ألا يغطي أي مبنى على مبنى آخر بحيث تتمتع جميع الوحدات بإطلالات رائعة على المناظر الطبيعية._x000D_
_x000D_
أسلوب الحياة في سيليا العاصمة الجديدة:_x000D_
_x000D_
تبرز الحياة في سيليا بأشكال متعددة مختلفة عن أي مكان آخر كما يضم كل ما يحتاج إليه السكان حيث يحتوي الكمبوند على:_x000D_
_x000D_
مدارس دولية على أعلى مستوى_x000D_
نوادي رياضية_x000D_
مسرح روماني_x000D_
مولدات الطاقة الشمسية_x000D_
أنظمة للتحكم الالكتروني_x000D_
مساحات خضراء شاسعة_x000D_
شبكة مواصلات وطرق للمشاة_x000D_
مراكز تجارية_x000D_
_x000D_
للتواصل والاستفسار :_x000D_
01205999689_x000D_
                                                                    _x000D_
                                                                         _x000D_
                                                                            _x000D_
                                                                                                                                                   _x000D_
                                                                                                           _x000D_
                                                                                                 _x000D_
                                           .</t>
  </si>
  <si>
    <t>غرفة دراسة, شرفة, حديقة خاصة, نادي صحي مشترك, حارس أمن, موقف مغطى, تجهيزات مطبخ</t>
  </si>
  <si>
    <t>شقة 160م 3 غرف كمبوند ريجنتس سكوير متشطبة مقدم5%</t>
  </si>
  <si>
    <t>شقة للبيع في كمبوند ريجنتس سكوير التجمع الخامس بجوار الجامعة الامريكية بمقدم 5%_x000D_
_x000D_
نوع الوحدة : شقة_x000D_
المساحة : 160متر_x000D_
التقسيمة : غرفة ماستر مع دريسينج روم + 2 غرفة + 3حمام + ريسبشن 3 قطع_x000D_
الدور : دور متكرر_x000D_
الفيو : بحري فيو لاند سكيب_x000D_
التشطيب : الترا سوبر لوكس_x000D_
المقدم : 5%_x000D_
القسط : 7 سنوات_x000D_
_x000D_
كمبوند ريجنتس سكوير _x000D_
التجمع الخامس محور محمد بن زايد امام سوديك فيلييت وكمبوند ليك فيو ريزيدنس_x000D_
كمبوند علي مساحة 25 فدان_x000D_
عمارات ارضي و 4 ادوار فقط_x000D_
4 شقق في الدور_x000D_
858 شقة فقط في الكمبوند_x000D_
استلام 3 سنوات ونص_x000D_
3\4 تشطيب_x000D_
اسانسير وجراج تحت الارض _x000D_
مقدم 5% وقسط علي 6سنوات_x000D_
او 10% مقدم قسط علي 7_x000D_
لمزيد من التفاصيل تواصل علي ارقامنا</t>
  </si>
  <si>
    <t>تملك عقارك في اليفا-المستقبل -5% مقدم على 8 سنوات</t>
  </si>
  <si>
    <t>تفاصيل الوحدة_x000D_
المساحة 210 م _x000D_
3 غرف نوم_x000D_
3 حمامات_x000D_
التسليم 4 سنوات _x000D_
_x000D_
_x000D_
نبذة عن مشروع ”أليفا ماونتن فيو مستقبل سيتي_x000D_
_x000D_
مشروع ”أليفه ماونتن فيو مستقبل سيتي“ هو مشروع تم تطويره من قبل المطور العقاري الرائد ”دي إم جي“ على مساحة 638 فدانًا ليقدم عددًا لا يحصى من تجارب المعيشة ويعيد تشكيل الحياة العصرية. يهدف المشروع إلى تشجيع السكان على التوقف عن المشاهدة والبدء في العيش._x000D_
_x000D_
وبناءً على ذلك، يمتلئ مشروع ”عليفا مستقبل سيتي“ بوسائل الراحة بما في ذلك على سبيل المثال لا الحصر نهر، ومنطقة متعددة الاستخدامات، وحديقة مركزية، ومساحات خضراء شاسعة، ومساحات مائية، ومناطق لركن السيارات._x000D_
_x000D_
وباعتباره أكبر مشروع في مستقبل سيتي، يضم مشروع عليفا ماونتن فيو 7 حدائق سكنية، لكل منها طابعها الخاص؛ وهي: حديقة النهر، وحديقة الميدان، وحديقة النادي، وحديقة النادي، ولاجون، وهارت ورك، وماونتن فيو 5، وماونتن فيو 5.1._x000D_
_x000D_
موقع كمبوند أليفا ماونتن فيو_x000D_
_x000D_
يتمتع كمبوند أليفا ماونتن فيو بموقع متميز في مدينة المستقبل سيتي بجوار كمبوند هاب تاون وعلى بعد_x000D_
_x000D_
5 دقائق من مدينتي_x000D_
5 دقائق من العاصمة الإدارية الجديدة_x000D_
18 دقيقة من مدينة القاهرة الجديدة_x000D_
21 دقيقة من مطار القاهرة الدولي</t>
  </si>
  <si>
    <t>شقه للبيع الحي الرابع بيت الوطن بمقدم 25 %</t>
  </si>
  <si>
    <t>Be Real Estate</t>
  </si>
  <si>
    <t>BE Real Estate</t>
  </si>
  <si>
    <t>Office 1, Building 40 B, Zamalek, Mohamed Mazhar, Cairo,</t>
  </si>
  <si>
    <t>شقه للبيع حي رابع بيت الوطن التجمع الخامس_x000D_
بمقدم 25% وتسهيلات حتى 5 سنوات_x000D_
على شارع فاصل بين احرف المجاورات_x000D_
مدخل رئيسي على محور النوادي_x000D_
233 متر_x000D_
نصف تشطيب_x000D_
3 نوم + 3 حمام + درسينج رووم +_x000D_
مطبخ + رسيبشن كبير_x000D_
موقع مميز استلام 24 شهر من تاريخ التعاقد_x000D_
عن الشركة _x000D_
شركة BE Developments and Construction للتطوير العقاري هي جزء من مجموعة شركات بهنا الهندسية. _x000D_
تعمل مجموعة BE في مصر والشرق الأوسط في مجموعة متنوعة من الصناعات لأكثر من 40 عامًا._x000D_
نهدف لتطوير  صناعة العقارات في مصر من خلال تطوير مساحات سكنية وتجارية استثنائية تشمل الفنادق والمولات التجارية والمباني السكنية ، بحيث تكون نماذج مشرقة للنجاح من خلال البحث عن مواقع رئيسية واستراتيجة لبدء المشروعات وخلق مساحات تنبض بالحياة والرفاهية للعملاء._x000D_
رؤيتنا  : _x000D_
نحن نعتز بثقافتنا العريقة المدعومة بإنجازات معمارية استثنائية لذلك نسعى جاهدين للحفاظ على هذا التقليد في عصر التكنولوجيا الحديثة من خلال دمج الابتكارات التكنولوجية في مشاريعنا. _x000D_
رسالتنا : _x000D_
إنشاء مجتمعات عمرانية تجمع بين الأصالة والحداثة للمساهمة في تعزيز النمو الاجتماعي والاقتصادي في مصر و تعزيز الاستثمارات من خلال  توفير تجربة استثمار ومعيشة استثنائية تتميز بالجمال والأداء المثالي للعملاء. _x000D_
 القيم الجوهرية _x000D_
الالتزام : _x000D_
نحرص على الالتزام بتقديم الأفضل دائماً من حيث مواقع المشروعات والتصاميم والتنفيذ ومواعيد التسليم._x000D_
الجودة : _x000D_
نحرص على استخدام أفضل المواد والتقنيات في كل مشروع لضمان تحقيق أعلى مستوى جودة للعيش والاستثمار مع التركيز على التفاصيل الدقيقة والأداء الممتاز._x000D_
المصداقية : _x000D_
نؤمن بأهمية الشفافية والصدق في تعاملاتنا مع العملاء والمستثمرين لذلك نبني علاقات قائمة على الثقة والالتزام بالوعود بكل أمانة ومصداقية._x000D_
الابتكار :_x000D_
نتبنى أحدث الابتكارات والتقنيات في تصميم وتنفيذ مشاريعنا._x000D_
نسعى دائماً لاستكشاف حلول جديدة تساهم في تحسين جودة الحياة وتعزز تجربة العيش والاستثمار._x000D_
خدمات BE _x000D_
1- التطوير العمراني _x000D_
اختيار وانتقاء أرقي المواقع للمشروعات على رأس أولويتنا، لتحقيق رغبات عملائنا في الحصول على مساحات للعيش والاستثمار  بأماكن حيوية وجذابة. _x000D_
2- تصاميم مبتكرة _x000D_
نحن نبتكر تصاميم فريدة وانتقائية تناسب تماماً احتياجات وتطلعات العملاء في الحصول على مساحة معيشة مميزة بمجتمعات صحية ونشطة</t>
  </si>
  <si>
    <t>شرفة, موقف مغطى, خزائن حائط, غرفة للملابس</t>
  </si>
  <si>
    <t>شقة للبيع في بيت الوطن حين يلجأ المستثمرين</t>
  </si>
  <si>
    <t>152 متر + 42 جاردن_x000D_
على الرغم من طرح الكثير من أراضي بيت الوطن في مختلف بقاع الجمهورية، إلا أن مشروع بيت الوطن التجمع حظى بالعديد من المميزات التي جذبت الانتباه إلى هذه المنطقة على وجه الخصوص._x000D_
هذا وقد رافق إعلان الهيئات الوزارية عن بيت الوطن في التجمع الخامس، التأكيد على تلافي الأخطاء السابقة في بعض المناطق الأخرى، مثل: تقوية البنية التحتية ومراعاة نسبة البنايات السكنية._x000D_
 إضافةً لهذا، يتسم حي التجمع الخامس بما يضمه من أماكن حيوية بارزة وكمبوندات سكنية فاخرة لفتت انتباه المواطنين في السنوات القليلة الماضية._x000D_
تمتد منطقة بيت الوطن التجمع الخامس على مساحة 4,200 فدان، مقسمة إلى 8 أحياء سكنية، وذلك بإجمالي 12,500 عقار و13 ألف قطعة أرض صالحة للبناء._x000D_
بدأ تنفيذ هذا المشروع تحت شروط إلزامية، تُحتم على المطورين تلبية رغبات المستفيدين من هذا المشروع، فعلى سبيل المثال يوفر المشروع:_x000D_
منطقة ترفيهية خاصة لكل حي_x000D_
منطقة خدمات متكاملة (الفيوزون)_x000D_
نسبة تحميل السكان كعامل أساسي في بناء الوحدات_x000D_
إستكمالاً لما سبق، تسعى شركات بيت الوطن التجمع الخامس الآن إلى توفير المشاريع البنائية الفخمة بما يتناسب مع طلبات العملاء، وتماشيًا مع سرعة تنفيذ العاصمة الإدارية الجديدة، التي من شأنها أن تضفي قيمة كبيرة لمستقبل بيت الوطن التجمع الخامس كأقرب منطقة سكنية من العاصمة._x000D_
أين يقع مشروع بيت الوطن في القاهرة الجديدة؟_x000D_
تحتل مشروعات بيت الوطن التجمع الخامس مساحة كبيرة، تزيد من رقعة اتصالها بالمناطق المجاورة في القاهرة الجديدة؛ حيث يحُد بيت الوطن من جهة:_x000D_
الشمال: طريق السويس الصحراوي_x000D_
الجنوب: محور محمد بن زايد الجنوبي_x000D_
الشرق: الطريق الدائري الأوسطي_x000D_
الغرب: كلاً من شارع التسعين الشمالي وشارع النوادي_x000D_
7 دقائق من مدينة الرحاب_x000D_
8 دقائق من القطامية هايتس_x000D_
13 دقيقة من كمبوند ليك فيو_x000D_
17 دقيقة من العاصمة الإدارية الجديدة_x000D_
24 دقيقة من مدينة نصر_x000D_
30 دقيقة من مدينتي</t>
  </si>
  <si>
    <t>شقة 140م تشطيب كامل - دقائق من الشروق ومدينتى</t>
  </si>
  <si>
    <t>فرصة استثمارية في كمبوند بمدينة هيليوبوليس الجديدة دقائق من الشروق ومدينتى_x000D_
 _x000D_
 مساحة الشقق من 117 م2 إلى 236 م2 إجمالي، ومن 87.1 م2 إلى 177 م2 صافي_x000D_
 جميع الشقق السكنية تشطيب كامل_x000D_
_x000D_
#الخدمات_x000D_
_x000D_
 · أمن 24/7_x000D_
· إدارة المرافق_x000D_
· مناطق ألعاب داخلية_x000D_
· مقهى الكتاب_x000D_
· الركض المسار_x000D_
· موقف سيارات داخلي_x000D_
· ساحة الرياضة (التنس – كرة القدم)_x000D_
· حديقة خضراء ضخمة_x000D_
· السينما المنزلية_x000D_
· مساحة العمل_x000D_
· قاعة متعددة الاغراض_x000D_
· غرف الإدارة_x000D_
· ميزات المياه_x000D_
· مناطق للشواء_x000D_
· منطقة للأطفال_x000D_
_x000D_
روك وايت Rock White _x000D_
كمبوند متكامل، على مساحة 25 فدان، يقع في مدينة هليوبوليس الجديدة، على بعد كيلو من طريق السويس. ، على محور البارون الرئيسي بجوار New Giza , Sodic East , Madinaty  _x000D_
يوفر هذا المشروع نمط الحياة الهادئة وذلك بسبب تصميمه الذي يحتوي على مساحات خضراء تصل الى 90% من مساحة الكمبوند. _x000D_
شقق كاملة التشطيب بمساحات تبدأ من 117 م² إلى 236 م² تتنوع ما بين ارضى بحديقة , متكرر , و بنتهاوس ب تراس مفتوح. _x000D_
مجمع تجارى بمساحات 12,000 م² ( بنوك – مطاعم – سوبر ماركت – كافيهات )_x000D_
منطقة ملاعب و ألعاب أطفال و كلوب هاوس خاص بالكمبوند . _x000D_
_x000D_
سابقة اعمال شركة البطل للتطوير العقاري:_x000D_
• كمبوند روك ايدن (سكني + تجاري)_x000D_
• روك ايدن بلازا (تجاري)_x000D_
• كمبوند روك فيرا التجمع الخامس استلام فوري (سكني + تجاري)_x000D_
• روك فيرا بلازا (تجارى)_x000D_
• كمبوند روك فيل كمبوند للفيلات فقط (تم البيع)_x000D_
• روك فيل بلازا (تجارى)_x000D_
• روك كابيتال 1اكبر مبني اداري في الحي الحكومي بالعاصمة الادارية الجديدة_x000D_
• روك جولد مول بالتجمع الخامس خاص بالذهب والجمال_x000D_
- روك وايت فى هليوبوليس الجديدة</t>
  </si>
  <si>
    <t>حديقة خاصة, نادي صحي مشترك, حارس أمن, غرفة للملابس</t>
  </si>
  <si>
    <t>شقة للبيع 155م بالتقسيط بجوار  وان قطامية المعادي</t>
  </si>
  <si>
    <t>شقة للبيع في افضل لوكيشن بالمعادي بجوار كمبوند وان قطاميه _x000D_
_x000D_
احصل على شقتك فوراً بكمبوند مميز أمام وان قطامية!_x000D_
_x000D_
المساحة: 115 متر مربع_x000D_
الدور: مكرر_x000D_
_x000D_
التفاصيل:_x000D_
_x000D_
3 غرف نوم_x000D_
2 حمام_x000D_
مطبخ_x000D_
ريسيبشن_x000D_
السعر الإجمالي: 3,150,000 جنيه مصري_x000D_
_x000D_
المقدم: 35% =1,102,500  جنيه مصري_x000D_
المتبقي: 2,047,500 جنيه مصري_x000D_
القسط على 4 سنوات_x000D_
_x000D_
خدمات الكمبوند المميزة:_x000D_
_x000D_
أمن وحراسة على مدار 24 ساعة_x000D_
مولات تجارية وإدارية_x000D_
مطاعم وكافيهات_x000D_
جيم وسبا_x000D_
مناطق ترفيهية_x000D_
حضانة دولية_x000D_
مركز طبي_x000D_
مسجد_x000D_
جراجات خاصة بالوحدات السكنية_x000D_
موقع الكمبوند:_x000D_
يقع الكمبوند على شارع رئيسي في التجمع الخامس، مما يوفر سهولة الوصول إلى مختلف المناطق الحيوية في القاهرة مثل مدينة نصر، المعادي وأكثر!_x000D_
_x000D_
لا تفوت فرصة الحصول على وحدتك بكمبوند متكامل الخدمات واستلام فوري. للمزيد من المعلومات ولزيارة الموقع، اتصل الآن على الرقم: [رقم الهاتف]_x000D_
_x000D_
استثمر في مستقبلك وامتلك شقتك الآن في أمام وان قطامية!</t>
  </si>
  <si>
    <t>شقه للبيع بسعر مميز وتسهيلات في السداد</t>
  </si>
  <si>
    <t>Apartment   For Sale in Capital Gardens palm hills Mostakbal City _x000D_
_x000D_
Unit Area : 190 meter _x000D_
3 bedroom_x000D_
4 Bathroom_x000D_
Second Floor_x000D_
View land Scape _x000D_
Core&amp;amp;shell _x000D_
Delivery 2025 _x000D_
Down Payment : 3,100,000_x000D_
Remaining : 3,550,000 till 2029_x000D_
Q : 189,000_x000D_
Price : 6,650,000_x000D_
Maintenance paid two installment _x000D_
10/2024-4/2025_x000D_
( 359,000k )_x000D_
At Hello Home, we pride ourselves on our ability to assist you in finding your new home in the best locations throughout Cairo, across Egypt, and even abroad. Our selection of properties for rent or sale is extensive and carefully curated to meet your needs._x000D_
_x000D_
Our highly professional and dedicated multilingual team is here to provide you with more information and to schedule an appointment. We guarantee that with our support, you will find your dream home within an acceptable time frame._x000D_
_x000D_
Whether you are looking for a long-term or short-term rental, or considering purchasing an amazing apartment in Zamalek or a stunning villa by the Red Sea, Expat Egypt&amp;#39;s property network has you covered. Our properties include administrative offices, commercial outlets, and homes within compounds, strategically located at the Nile Corniche, Smart Village, and New Cairo. We offer exclusive properties that represent the best available in the country._x000D_
_x000D_
Our expertise and knowledge ensure that every property is carefully selected, and we support you through the entire process—from the first viewing to settling into your new cultural environment. _x000D_
_x000D_
For more information or to schedule a viewing, please feel free to contact our multilingual and dedicated team.</t>
  </si>
  <si>
    <t>غرفة دراسة, تكييف مركزي, شرفة, حديقة خاصة, مسبح مشترك, نادي صحي مشترك, موقف مغطى, خزائن حائط, غرفة للملابس, تجهيزات مطبخ, مطل على معلم رئيسي, ردهة في المبنى, حوض سباحة للأطفال</t>
  </si>
  <si>
    <t>163م بشمال الرحاب امام حديقة الاسرة والسوق الشرقي</t>
  </si>
  <si>
    <t>من المطور العقاري مباشرة_x000D_
#شركة بيتي للتطوير العقاري_x000D_
_x000D_
شقة 163 متر امامي _x000D_
على شارع 32 متر _x000D_
دقيقة بالظبط لحديقة لاسرة_x000D_
دقيقة لفندق توليب_x000D_
دقيقتين لطريق السويس_x000D_
دقيقتين للسوق الشرقى_x000D_
دقيقة لمدينة الرحاب _x000D_
_x000D_
3 غرف و 3 حمام وريسبشن 3 قطع_x000D_
نص تشطيب ( محارة وحلوق ووصلات السباكة والكهربا_x000D_
وباب مصفح وانتركم وحوامل تكييف ووصلات دش مركزي )_x000D_
اسانسير_x000D_
واجهة معمارية فاخرة_x000D_
مدخل رخام_x000D_
_x000D_
تسهيلات على 60 شهر_x000D_
حصة في الارض والجراج ومخزن_x000D_
توكيل بالبيع للنفس والغير_x000D_
استلام سنتين_x000D_
_x000D_
للتواصل 01005596773 - 01019462026_x000D_
حسام_x000D_
                                                                                                                                         _x000D_
                                                                                                            _x000D_
                                                                                                  .</t>
  </si>
  <si>
    <t>للبيع شقة من تاج سيتي بخصم 42%  - 3 دقايق من CFC</t>
  </si>
  <si>
    <t>للبيع شقة من تاج سيتي بخصم 42%  - 3 دقايق من CFC - 3 دقايق من CFC  - اوريجامي جولف - امام الميراج _x000D_
_x000D_
المساحه : 156م_x000D_
تتكون من : _x000D_
- 3 غرف نوم ( منهم 1 ماستر ) _x000D_
- 2 حمام _x000D_
- 2 تيراس _x000D_
- ريسبشن _x000D_
_x000D_
فيو بانوراما كامله علي حديقه _x000D_
_x000D_
مقدم : 600,000 الف + تقسيط اجمالي المبلغ علي اطول فتره سداد _x000D_
توتال : 12,000,000 جنيها مصريا _x000D_
_x000D_
موقع:_x000D_
يقع تاج سيتي على طريق السويس الممتد من شارع الثورة – مصر الجديدة أمام :_x000D_
مطار القاهرة الدولي._x000D_
فندق جي دبليو ماريوت._x000D_
فندق كمبينسكي._x000D_
_x000D_
----------------------------------------------_x000D_
_x000D_
- المرافق والخدمات:_x000D_
يتوفر بالكمبوند جميع الخدمات التي يحتاجها السكان مثل:_x000D_
الفندق._x000D_
لاند سكيب - مساحات خضراء - خاصية المياه._x000D_
مركز طبي - مركز تجاري._x000D_
نادي رياضي – مدرسة دولية._x000D_
حوض سباحة._x000D_
مطاعم ومقاهي._x000D_
نظام الأمن - كاميرا الأمن</t>
  </si>
  <si>
    <t>استلام فوري شقة بفيو POOL مميز في التجمع الخامس</t>
  </si>
  <si>
    <t>شقة  للبيع  في كمبوندات القاهرة الجديدة  - الباتيو اورو _x000D_
_x000D_
المساحة : 164 متر _x000D_
_x000D_
السعر : 12,640,000 جنيه _x000D_
المقدم : 3,160,000 جنيه _x000D_
الاقساط علي 4 سنين _x000D_
_x000D_
متكونة من : 3 غرف نوم - 2 حمام _x000D_
_x000D_
الاستلام : 6 شهور _x000D_
_x000D_
===================_x000D_
_x000D_
المطور العقاري لمشروع الباتيو أورو التجمع الخامس_x000D_
_x000D_
يُنسب مشروع الباتيو أورو إلى شركة لافيستا للتطوير العقاري، و التي تأسّست عام 1991م، و استطاعت على مدار 29 عامًا أن تحوزَ ثقة عملائها، و حققت قفزاتٍ عملاقة، فأصبحت تغطي مشاريعها الراقية معظم أنحاء القاهرة و الساحل الشمالي و العين السخنة، من خلال طاقم فني و إداري كبير بخبرات طويلة و كفاءة عالية، مدعومًا و مجهزًا بأحدث ما توصلت إليه الابتكارات في قطاع العقارات._x000D_
_x000D_
موقع كمبوند الباتيو أورو :_x000D_
_x000D_
يقع المشروع في أحد أفضل مواقع القاهرة الجديدة داخل المربع الذهبي أو الجولدن سكوير، التي يقع ما بين أفضل و أرقى الأحياء السكنية، و يبعد حوالي 7 دقائق من طريق السويس و نحو 10 دقائق من طريق السخنة، وعلى طريق رئيسي مما يجعل سهولة التنقل لأي مكان في اقرب وقت._x000D_
من أهم مميزات موقع الكمبوند أيضًا أنه يبتعد عن صخب المدينة، و قريب من العاصمة الإدارية الجديدة و مختلف المراكز التجارية و المالية و الترفيهية و النوادي و المنشآت التعليمية، حيث يبعد المشروع عن الجامعة الأمريكية بنحو عشرين دقيقة، كما يوجد بين العديد من المجمعات السكنية الراقية، و التي تساعد على توفير مناخ متميز للأسر._x000D_
_x000D_
_x000D_
خدمات كمبوند الباتيو أورو في التجمع الخامس :_x000D_
_x000D_
مساحات خضراء وبحيرات_x000D_
نوادٍ رياضية_x000D_
مطاعم وكافيهات على أعلى مستوى_x000D_
مراكز طبية مجهزّة_x000D_
خدمات أمن وحراسة على مدار 24 ساعة_x000D_
بنوك_x000D_
شركة لإدارة خدمات المدينة_x000D_
مناطق ترفيهية مخصصة لألعاب الأطفال_x000D_
صالة رياضية مجهزة بأحدث الأجهزة_x000D_
جراج للسيارات مخصص لقاطني الكمبوند_x000D_
=======================_x000D_
شقق للبيع في كمبوندات التجمع الخامس _x000D_
عقارات للبيع في الباتيو اورو_x000D_
شقق للبيع في الباتيو اورو _x000D_
بنتهاوس (روف) للبيع في الباتيو اورو _x000D_
2 غرفة نوم شقق للبيع في الباتيو اورو _x000D_
3 غرفة نوم شقق للبيع في الباتيو اورو _x000D_
4 غرفة نوم شقق للبيع في الباتيو اورو_x000D_
شقق استلام فوري في الباتيو اورو _x000D_
شقق للبيع في استلام فوري في التجمع الخامس</t>
  </si>
  <si>
    <t>للبيع شقة متشطبة في التجمع الخامس امام الهايد بارك</t>
  </si>
  <si>
    <t>Saeed Hamed</t>
  </si>
  <si>
    <t>للبيع شقة استلام فوري متشطبة بالكامل في اميز كمبوندات التجمع الخامس امام الهايدبارك._x000D_
في كمبوند ذا ايكون في التجمع الخامس امام الهايد بارك كمبوند ساكن بالفعل بيه كل الخدمات والمرافق._x000D_
_x000D_
اهم المعالم القريبة من كمبوند ذا ايكون ريزيدنس التجمع الخامس:_x000D_
_x000D_
يقع مشروع ذا ايكون ريزيدنس في قلب القاهرة الجديدة حيث التجمع الخامس._x000D_
_x000D_
مشروع ذا ايكون ريزيدنس على بعد دقيقتين من شارع التسعين الرئيسي._x000D_
_x000D_
يبعد كمبوند ذا ايكون ريزيدنس من الطريق الدائري بحوالي 3 دقائق._x000D_
_x000D_
ذا أيكون ريزيدنس يقع بالقرب من الجامعة الأمريكية._x000D_
_x000D_
على قرب من أهم الكمبوندات بالقاهرة ومنها، القطامية ديونز، وميفيدا، وهايد بارك._x000D_
_x000D_
كمبوند ذا ايكون ريزيدنس على بعد دقائق قليلة من طريق القاهرة السويس._x000D_
_x000D_
يقع كمبوند ذا ايكون ريزيدنس على مسافة قصيرة من العاصمة الإدارية الجديدة._x000D_
_x000D_
شقة مساحة 190 متر مكونة من (3غرف منها غرفة ماستر و 3 حمامات و ريسبشن و مطبخ)._x000D_
انظمة السداد: 50% مقدم واقساط علي 6شهور_x000D_
استلام فوري متشطب بالكامل</t>
  </si>
  <si>
    <t>شرفة, مسبح مشترك, حارس أمن, غرفة للملابس, صالة رياضة مشتركة</t>
  </si>
  <si>
    <t>شقة 194 فيو رائع في بيتا جرينز المستقبل سيتي</t>
  </si>
  <si>
    <t>أنضم الان لمجتمع سكني راقي من شركة بيتا ايجيبت للتمنية العمرانية فى المستقبل سيتي القاهرة الجديدة حيث انها تقع في موقع متميز بين مدينتى والعاصمة الادارية الجديدة._x000D_
_x000D_
تفاصيل الشقة:_x000D_
-------------_x000D_
- 194 م2_x000D_
- 3 غرف (منهم غرفه ماستر بدريسينج وحمام) - 3 حمامات - رسيبشن - مطبخ - تراس_x000D_
- استلام فوري_x000D_
- نصف تشطيب_x000D_
- لفترة محدودة عضوية النادي وباكية الجراج هدية مع التعاقد_x000D_
_x000D_
تفاصيل عن المشروع:_x000D_
---------------------_x000D_
يُعد بيتا جرينز من أكثر الكمبوندات تميزًا في مستقبل سيتي، حيث يقوم بإدارته شركة EPM الشركة الرائدة في خدمات الكمبوند ويقوم الكمبوند بتوفير نمط معيشي متكامل بما يضمه من الوحدات السكنية الفاخرة، والمرافق المتنوعة._x000D_
_x000D_
الخدمات والمرافق الخاصه بالمشروع:_x000D_
------------------------------------_x000D_
- كمبوند متكامل الخدمات_x000D_
- مساحات خضراء كبيرة_x000D_
- امن 24 ساعة_x000D_
- مواقف خاصة لسكان الكمبوند_x000D_
- حدائق_x000D_
- مول تجاري_x000D_
- نادي رياضي_x000D_
- ممشي خاص_x000D_
_x000D_
السعر:_x000D_
------_x000D_
- الاجمالي: 11,377,000 جم_x000D_
- مقدم:      3,413,100 جم_x000D_
_x000D_
عن شركة بيتا ايجيبت للتمنية العمرانية:_x000D_
-------------------------------------_x000D_
بيتا إيجيبت للتنمية العمرانية هى شركة تطوير عقارى أنشئت فى عام 1993 و هى تعد من أكثر المطورين العقاريين نموا فى السوق المصرى منذ ذلك الحين . - يقع المقر الرئيسي بحى مصر الجديدة ، القاهرة . - قامت الشركة بتطوير : مشروعات جولف هاوس و جولف بالاس بشرق القاهرة و مشروعات بيتا جاردينز و جولف ريزيدنس و بيتا جرينز السكنية بالإضافة لـ مشروعات جولف كورنر مول و بيتا مول و تطوير نادى بيتا الرياضي والاجتماعي بغرب القاهرة بالإضافة إلى أحدث مشروعاتها بيتا جرينز القاهرة الجديدة - بالمستقبل سيتى ينصب تركيزنا فى الفترة الحالية على تلبية أحتياجات السوق المصرى من خلال التطوير و الإنشاء مشروعات سكنية جديدة علاوة على ذلك نحن نعمل على رفع مستوى المعيشة بوجود مجتمعات تتمتع بمناخ يتميز بالسعادة من خلال تلبية رغبات عملائنا و وضع احتياجاتهم كسكان بمجتماعتنا فى المقام الأول. - و الآن نحن نحتفل بمرور أكثر من 30 عاما على إنشاء منظومة احترافية استطاعت أن تطور عدة مجتمعات سكنية بها أكثر من 3000 أسرة سعيدة بمدينتى السادس من أكتوبر و العبور.</t>
  </si>
  <si>
    <t>غرفة دراسة, تكييف مركزي, نادي صحي مشترك, حارس أمن, موقف مغطى, غرفة للملابس, مطل على معلم رئيسي, صالة رياضة مشتركة, ردهة في المبنى, حوض سباحة للأطفال</t>
  </si>
  <si>
    <t>180م استلام فوري في بيتا جرينز المستقبل سيتي</t>
  </si>
  <si>
    <t>أنضم الان لمجتمع سكني راقي من شركة بيتا ايجيبت للتمنية العمرانية_x000D_
شقة في بيتا جرينز استلام فوري180متر  -3 غرف - 3حمامات - رسيبشن - مطبخ - تراس - و امن 24ساعة - فى القاهرة الجديدة المستقبل سيتي حيث انها موقع متميز بين مدينتى و العاصمة الادارية الجديدة._x000D_
نصف تشطيب , استلام فوري_x000D_
موقع رائع يطل علي بحيره صناعيه ونافورات ._x000D_
_x000D_
تفاصيل عن المشروع:_x000D_
******_x000D_
كمبوند بيتا جرينز القاهرة الجديدة_x000D_
يُعد بيتا جرينز من أكثر الكمبوندات تميزًا في مستقبل سيتي، حيث يقوم بإدارته شركة EPM الشركة الرائدة في خدمات الكمبوند._x000D_
ويقوم الكمبوند بتوفير نمط معيشي متكامل بما يضمه من الوحدات السكنية الفاخرة، والمرافق المتنوعة_x000D_
_x000D_
_x000D_
خدمات والمرافق_x000D_
******_x000D_
كمبوند متكامل الخدمات_x000D_
- مساحات خضراء كبيرة._x000D_
- حراسة 24 ساعة._x000D_
- مواقف خاصة لسكان الكمبوند._x000D_
- حدائق._x000D_
- منطقة تجارية._x000D_
- نادي رياضي._x000D_
- منطقة خاصة للمشي._x000D_
_x000D_
_x000D_
السعر: 9.900.000_x000D_
المقدم 2.970.000_x000D_
_x000D_
_x000D_
عن شركة بيتا ايجيبت للتمنية العمرانية:_x000D_
بيتا إيجيبت للتنمية العمرانية هى شركة تطوير عقارى أنشئت فى عام 1993 و هى تعد من أكثر المطورين العقاريين نموا فى السوق المصرى منذ ذلك الحين . - يقع المقر الرئيسي بحى مصر الجديدة ، القاهرة . - قامت الشركة بتطوير : مشروعات جولف هاوس و جولف بالاس بشرق القاهرة و مشروعات بيتا جاردينز و جولف ريزيدنس و بيتا جرينز السكنية بالإضافة لـ مشروعات جولف كورنر مول و بيتا مول و تطوير نادى بيتا الرياضي والاجتماعي بغرب القاهرة بالإضافة إلى أحدث مشروعاتها بيتا جرينز القاهرة الجديدة - بالمستقبل سيتى ينصب تركيزنا فى الفترة الحالية على تلبية أحتياجات السوق المصرى من خلال التطوير و الإنشاء مشروعات سكنية جديدة علاوة على ذلك نحن نعمل على رفع مستوى المعيشة بوجود مجتمعات تتمتع بمناخ يتميز بالسعادة من خلال تلبية رغبات عملائنا و وضع احتياجاتهم كسكان بمجتماعتنا فى المقام الأول . - و الآن نحن نحتفل بمرور أكثر من 30 عاما على إنشاء منظومة احترافية استطاعت أن تطور عدة مجتمعات سكنية بها أكثر من 3000 أسرة سعيدة بمدينتى السادس من أكتوبر و العبور .</t>
  </si>
  <si>
    <t>أنضم الان لمجتمع سكني راقي من شركة بيتا ايجيبت للتمنية العمرانية_x000D_
شقة في بيتا جرينز استلام فوري133متر  -3 غرف - 2حمامات - رسيبشن - مطبخ - تراس - و امن 24ساعة - فى القاهرة الجديدة المستقبل سيتي حيث انها موقع متميز بين مدينتى و العاصمة الادارية الجديدة._x000D_
تشطيب كامل , استلام فوري_x000D_
_x000D_
_x000D_
تفاصيل عن المشروع:_x000D_
كمبوند بيتا جرينز القاهرة الجديدة_x000D_
يُعد بيتا جرينز من أكثر الكمبوندات تميزًا في مستقبل سيتي، حيث يقوم بإدارته شركة EPM الشركة الرائدة في خدمات الكمبوند._x000D_
ويقوم الكمبوند بتوفير نمط معيشي متكامل بما يضمه من الوحدات السكنية الفاخرة، والمرافق المتنوعة_x000D_
_x000D_
_x000D_
خدمات والمرافق_x000D_
_x000D_
كمبوند متكامل الخدمات_x000D_
 مساحات خضراء كبيرة._x000D_
حراسة 24 ساعة._x000D_
مواقف خاصة لسكان الكمبوند._x000D_
حدائق._x000D_
منطقة تجارية._x000D_
نادي رياضي._x000D_
منطقة خاصة للمشي._x000D_
_x000D_
_x000D_
ادفع 2,676,000 و استلم شقتك كاملة التشطيب _x000D_
_x000D_
_x000D_
عن شركة بيتا ايجيبت للتمنية العمرانية:_x000D_
بيتا إيجيبت للتنمية العمرانية هى شركة تطوير عقارى أنشئت فى عام 1993 و هى تعد من أكثر المطورين العقاريين نموا فى السوق المصرى منذ ذلك الحين . - يقع المقر الرئيسي بحى مصر الجديدة ، القاهرة . - قامت الشركة بتطوير : مشروعات جولف هاوس و جولف بالاس بشرق القاهرة و مشروعات بيتا جاردينز و جولف ريزيدنس و بيتا جرينز السكنية بالإضافة لـ مشروعات جولف كورنر مول و بيتا مول و تطوير نادى بيتا الرياضي والاجتماعي بغرب القاهرة بالإضافة إلى أحدث مشروعاتها بيتا جرينز القاهرة الجديدة - بالمستقبل سيتى ينصب تركيزنا فى الفترة الحالية على تلبية أحتياجات السوق المصرى من خلال التطوير و الإنشاء مشروعات سكنية جديدة علاوة على ذلك نحن نعمل على رفع مستوى المعيشة بوجود مجتمعات تتمتع بمناخ يتميز بالسعادة من خلال تلبية رغبات عملائنا و وضع احتياجاتهم كسكان بمجتماعتنا فى المقام الأول . - و الآن نحن نحتفل بمرور أكثر من 30 عاما على إنشاء منظومة احترافية استطاعت أن تطور عدة مجتمعات سكنية بها أكثر من 3000 أسرة سعيدة بمدينتى السادس من أكتوبر و العبور .</t>
  </si>
  <si>
    <t>استلام فوري في كمبوند متكامل الخدمات متشطبة</t>
  </si>
  <si>
    <t>للبيع شقة في المقصد العاصمة الجديدة                                _x000D_
_x000D_
استلام فوري                                            _x000D_
_x000D_
تشطيب كامل                                                             _x000D_
_x000D_
3 غرف نوم + غرفة ماستر                                           _x000D_
_x000D_
3 حمام + حمام رئيسي                                                                                            _x000D_
_x000D_
مساحة المشروع 211 فدان._x000D_
_x000D_
كما يوجد أيضًا مجموعة متنوعة من الوحدات السكنية داخل كمبوند المقصد_x000D_
_x000D_
مجموعة من شقق التاون هاوس والتوين هاوس بالإضافة إلى الفيلات_x000D_
_x000D_
نظام السداد_x000D_
5%مقدم_x000D_
تقسيط يصل إلى 10 سنوات</t>
  </si>
  <si>
    <t>شقة للبيع 3 غرف بالتقسيط بدون فؤايد موقع مميز جدا</t>
  </si>
  <si>
    <t>تقدر تمتلك وحدتك الان باقل سعر في المستقبل سيتي_x000D_
كمبوند بلوم فيلدز لشركة تطوير مصر _x000D_
 _x000D_
مساحة 167متر _x000D_
_x000D_
فيو مميز _x000D_
تنقسم الي _x000D_
3غرفة نوم_x000D_
3 حمام _x000D_
رسيبشن_x000D_
مطبخ _x000D_
_x000D_
بمقدم :- 1,226,000_x000D_
تكملة اقساط علي 10 سنين لفترة محدودة _x000D_
موقع مميز داخل الكمبوند  _x000D_
_x000D_
_x000D_
كمبوند بلوم فليدز مدينة المستقبل bloomfields Mostakbal City، أحدث مشاريع شركة تطوير مصر بعد النجاح الكبير الذي حققته الشركه فى منتجع المونت جلالة العين السخنة، وقرية فوكا باى الساحل الشمالي، تبدأ الشركة العمل على مشروع بلوم فيلدز bloomfields compound أفضل كمبوند في مدينة المستقبل._x000D_
_x000D_
يُعد كمبوند بلوم فليدز القاهرة الجديدة من أفضل مشاريع شركة تطوير مصر؛ حيث أنها اهتمت جدًا بطلبات العملاء ودرست السوق جيدًا؛ لتنتج هذا الكمبوند وبهذه الدقة، وسوف ترى ذلك في الخدمات التي يُقدمها الكمبوند، وهو يستحوذ على مساحة كبيرة جدا في مدينة المستقبل._x000D_
_x000D_
يُعتبر كمبوند بلوم فيلدز مدينة المستقبل من أفضل انطلاقات شركة تطوير مصر على الإطلاق، والتي برعت الشركة في كافة التصميمات الخاصة بهذا المشروع التي تتسم بالجودة العالية والدقة المُتناهية، وبالإضافة إلى تعدد وحدات بلوم فيلدز كي تتلائم مع مُتطلبات العصر الحديث، ومع كافة الأذواق العالمية الحديثة، وقد اتخذت الشركة مساحة كبيرة للغاية ليكون أكبر المشروعات السكنية داخل مدينة المستقبل في قلب التجمع الخامس._x000D_
_x000D_
يتميّز أيضاً كمبوند بلوم فيلدز مدينة المستقبل بوجود خدمات ترفيهية فاخرة ومنطقة الجامعات والمدارس الدولية بالإضافة إلى مساحات خضراء ولاند سكيب ومنطقة جولف، كما أنه يضُم أكبر عدد من حمامات السباحة والألعاب المائية وبُحيرات صناعية عالمية كريستالية اللون ذات المياه الفيروزية._x000D_
_x000D_
تم تصميم كمبوند بلوم فيلدز مدينة المستقبل على مساحة 415 فدان، وتم تخصيص 320 فدان للوحدات السكنية والمساحات الخضراء، و90 فدان للخدمات والمرافق كما تتنوع الوحدات السكنية بين الفيلات – الشقق – التوين هاوس – التاون هاوس._x000D_
يعتبر التصميم أحد أهم العوامل الجاذبة للكثير من المستثمرين في السوق العقاري المصري بالتحديد فالكثير من الشركات العقارية في الآونة الأخيرة أصبحت تعمل على توفير المشاريع الاستثمارية الخاصة بها متميزة المظهر</t>
  </si>
  <si>
    <t>غرفة دراسة, شرفة, مسبح مشترك, نادي صحي مشترك, حارس أمن, خزائن حائط, غرفة للملابس, مطل على بحيرات, مطل على معلم رئيسي, ردهة في المبنى</t>
  </si>
  <si>
    <t>شقة 204 م بالتجمع الخامس (بيت الوطن ) استلام فوري</t>
  </si>
  <si>
    <t>شقتك في ارقي مناطق بيت الوطن - الحي التاني  بالتجمع الخامس وأسكن في مشروع بإطلالة مباشرة علي حديقة_x000D_
بمقدم 40% واقساط تصل حتي 36 شهر _x000D_
_x000D_
• بارقي مواقع مدينه القاهره الجديده ببيت الوطن بالحي الاول _x000D_
• علي شارع التسعين الشمالي  امام  الرحاب 2 قبل مدينتي دقيقه واحده من طريق السويس بجوار فيلات القرنفل مكتب النائب العام ونادي بلاتنيوم الرياضي والجامعه الامريكيه يتميز بيت الوطن بالتقسيم العمراني الجديد و المساحات  الخضراء  الكبيرة والمساحات الكبيره ما بين العمارت وبعض والهدوء ويوجد به فرع جديد للنادي الاهلي ونوادي أخري ومولات تجاريه ومستشفيات كبري ومدارس انترناشونال_x000D_
_x000D_
يوجد الحي الاول عند تقاطع طريقي التسعين الشمالي والسويس الصحراوي وعلى بُعد خطوات من منطقة الخدمات “الفيوزون”، كما يُعد من أهم حلقات الوصل بين التجمع والعاصمة الإدارية فيما يسمى بالنورث هاوس ،_x000D_
 أما عن الحدود فهي كالتالي : من الشرق / يحده كمبوند هليوبارك / من الغرب الفيو زون / من الشمال يحده النورث هاوس</t>
  </si>
  <si>
    <t>176م بحري استلام 2026 المنطقة الخامسة تقسيط 30 شهر</t>
  </si>
  <si>
    <t>من المطور العقاري مباشرة_x000D_
_شركة بيتي للتطوير العقاري_x000D_
_x000D_
تعاقد على شقة 176 متر _x000D_
دور اول امامي بحري_x000D_
المنطقة الخامسة ( حى النرجس حاليا )_x000D_
خطوات لشارع الحرية الرئيسي_x000D_
دقيقتين لطريق السويس _x000D_
دقيقتين لكارفور الجديد_x000D_
امام مستشفى المركز الطبي _x000D_
_x000D_
استلام 1/8/2026_x000D_
نص تشطيب ( محارة وحلوق ووصلات الكهربا والسباكة )_x000D_
تسهيلات على 30 شهر_x000D_
_x000D_
حصة في الارض_x000D_
حصة في الجراج ومخزن لكل وحدة_x000D_
توكيل بالبيع للنفس والغير_x000D_
_x000D_
للتواصل والمعاينة 01005596773 حسام_x000D_
                                                          _x000D_
                                                                                                                                                                                _x000D_
                                                                                                                                                                        .</t>
  </si>
  <si>
    <t>شقة للبيع في مدينة نصر 150متر علي شارع علي أمين</t>
  </si>
  <si>
    <t>شقة للبيع في مدينة نصر 150متر علي شارع علي أمين الرئيسي_x000D_
-نوع الوحدة: شقة_x000D_
-الفئة الوحدة: للبيع_x000D_
-مساحة: 150 متر_x000D_
-عدد الدور: الثالث (أسانسير)_x000D_
(تقسيم شقة من الداخل) _x000D_
-عدد الغرف: 3غرف_x000D_
- ريسبشن كبير_x000D_
-عدد الحمام: 2 حمام_x000D_
-بلكونة_x000D_
-مطبخ أمريكي_x000D_
-نوع تشطيب: نصف تشطيب_x000D_
-حصة بالارض: يوجد_x000D_
-السعر الوحدة : 5,000,000 جنيها_x000D_
- طريقة التقسيط: يتم دفع مقدم 50% (2 مليون 500 الف ) جنيها_x000D_
الباقي علي سنتين_x000D_
-للاستعلام عن الوحدة مرجع رقم:(HG-170)_x000D_
-للمعاينة الاتصال على ت: 01064247555 - 01094044463_x000D_
-مميزات الوحدة: شارع رئيسى-فيو-رائع-قريب-من-جميع-الخدمات-قريب-من-مولات و مجمعات_x000D_
-اقرب موقع للوحدة: شارع علي امين – مطعم البرج – مسجد نوري الخطاب - شارع الطيران – حي مدينة نصر_x000D_
جنينة مول – شارع عباس العقاد – الحديقة الدولية - شارع مصطفى النحاس – المربع الذهبى - مدينة-نصر</t>
  </si>
  <si>
    <t>استلم فوري شقة متشطبه ب5% مقدم فقط وقسط ع8سنين</t>
  </si>
  <si>
    <t>شقة متشطبة  استلام فوري امام مدينتي وعلى الطريق الاوسطي مباشرة - مدينة وصال _x000D_
_x000D_
مساحة الشقة : 160 متر_x000D_
- 3 غرف نوم_x000D_
- 2 حمام_x000D_
- تراس _x000D_
- ريسيبشن _x000D_
_x000D_
نظام السداد : _x000D_
_x000D_
- استلام فوري_x000D_
- متشطب بالكامل_x000D_
- اقساط على 8 سنوات _x000D_
- اجمالي السعر  : 6,000,000_x000D_
_x000D_
موقع المشروع : _x000D_
_x000D_
- امام بوابات مدينتي 1 مباشرة _x000D_
- على طريق السويس و الدائري الاوسطي_x000D_
- بجوار اكاديمية الشروق والجامعة البريطانية _x000D_
_x000D_
خدمات المشروع :_x000D_
_x000D_
- حمامات سباحة                       - امن وحراسه_x000D_
- جراج                                      - كاميرات مراقبة</t>
  </si>
  <si>
    <t>شقه للبيع 145م بمقدم 532الف في مدينه بدر</t>
  </si>
  <si>
    <t>تخيل تعيش في منطقة متكاملة الخدمات موجودة أمام العاصمة الإدارية مباشرة وقريبة من مدينتي ومدينة المستقبل وكمبوند سرايا أغلى كمبوند فى مصر._x000D_
كل ده هتلاقيه فعلا لو حجزت شقتك_x000D_
مواصفات الشقة _x000D_
145م بأقل مقدم وبتقسيط يصل إلى 4 سنوات بدون فوائد_x000D_
يتكون من 3 غرف + 2 حمام + ريسبشن كبير + مطبخ كبير + حديقة خاصة +حراج_x000D_
_x000D_
بالتقسيط المريح واسهل طرق السداد هنضمنلك ان الاسعار هتزيد 100% لأن شقتك هتكون بتطل على_x000D_
- موقع مميز امام عاصمة الإدارية الجديدة حيث المستقبل العقاري._x000D_
- تقع على طريق السويس مباشرة وطريق الروبيكي._x000D_
- مساحات خضراء تغطي جميع المناطق._x000D_
- على بعد خطوات من هايبر وان والخدمات الترفيهية والاجتماعية._x000D_
- اكبر منطقة طبية متكاملة تضم مستشفيات ومراكز صحية تحت اسم &amp;#34; كابيتال ميد &amp;#34;._x000D_
- تحتوي على قطار كهربائي تربط العاصمة الإدارية بالشروق والعبور._x000D_
- كثافة سكانية قليلة لأن العمارات تحتوي على ارضي وثلاث ادوار فقط._x000D_
- ومنطقة مدارس وجامعات مثل جامعة بدر وجامعة الروسية._x000D_
_x000D_
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
_x000D_
مستني ايه ! الحق استغل الفرصة واتواصل معانا دلوقتي واحد مسئولي المبيعات هيتواصل معاك في أقرب وقت._x000D_
(( بدون اي مخالفات بنائيه - بدون فوائد ))</t>
  </si>
  <si>
    <t>شقه للبيع في مدينه بدر بعد مدينتي والشروق</t>
  </si>
  <si>
    <t>شقق للبيع في الحي المتميز الجنوبي امام العاصمة</t>
  </si>
  <si>
    <t>شقه يمين الواجهة  نصف حديقة بمقدم 478الف</t>
  </si>
  <si>
    <t>شقه 3 غرف بحديقه I للبيع I بالم هيلز نيو كايرو</t>
  </si>
  <si>
    <t>•  بالم هيلز نيو كايرو هو مشروع سكني فاخر يقع في منطقة التجمع الخامس بالقاهرة الجديدة في مصر. إليك بعض المعلومات الرئيسية عنه:_x000D_
_x000D_
• نظرة عامة على المشروع:_x000D_
يغطي المشروع مساحة تبلغ 500 فدان._x000D_
تم تخصيص حوالي 400 فدان للوحدات السكنية، محاطة بمساحات خضراء وحدائق._x000D_
الـ 100 فدان المتبقية مخصصة للخدمات والمرافق._x000D_
_x000D_
• الوحدات السكنية:_x000D_
تشكل الفيلات حوالي 80% من الوحدات، في حين تمثل الشقق الباقية 20% وتم تصميمها بشكل خاص._x000D_
_x000D_
• المطور:_x000D_
تعتبر بالم هيلز من أبرز شركات العقارات في مصر، مع تاريخ ناجح يعود إلى عام 2005._x000D_
_x000D_
• الموقع:_x000D_
يتمتع بموقع استراتيجي:_x000D_
قريب من الخدمات الأساسية مثل المدارس والجامعات والمراكز التجارية._x000D_
قريب من مشروعات أخرى معروفة مثل مدينتي ومدينة المدينة._x000D_
سهولة الوصول عبر الطريق الدائري وطريق العين السخنة والعاصمة الإدارية._x000D_
• سواء كنت مهتمًا بالفيلات أو الشقق أو الوحدات المزدوجة، يقدم بالم هيلز نيو كايرو مجتمعًا يسهم في تحسين جودة الحياة_x000D_
_x000D_
مواصفات الوحده _x000D_
_x000D_
المساحه 160م_x000D_
الحديقه 120م_x000D_
الغرف: 3 منهم 2 ماستر _x000D_
3 حمامات _x000D_
بحري بالكامل _x000D_
جاهزه للاستلام _x000D_
نصف تشطيب _x000D_
_x000D_
_x000D_
_x000D_
_x000D_
At Luxe Living real estate, we have a professional and knowledgeable team whose aim is to make the search for your new home an enjoyable experience by properly understanding your needs and doing our best to find that property for you._x000D_
For more properties, kindly visit our website:www.luxeliving-eg.com_x000D_
Follow us on Instagram: @luxeliving.egypt for more updates and offers!_x000D_
_x000D_
For more information, please feel free to contact us.</t>
  </si>
  <si>
    <t>شرفة, حديقة خاصة, مسبح مشترك, حارس أمن, غرفة للملابس, صالة رياضة مشتركة, ردهة في المبنى</t>
  </si>
  <si>
    <t>من المالك، شقة ١٥٥م في Suli Golf Residences العاصم</t>
  </si>
  <si>
    <t>** تم خفض السعر لسرعه البيع **_x000D_
** من المالك مباشرة *_x000D_
شقة مميزة ٣ غرف، ٣ حمام للبيع  في جولف كمباوند SULI في ال R8 في العاصمة الادارية الجديدة. الكمباوند مباع تماما. و الوحدات المماثلة بيعت ب ٥ مليون. _x000D_
_x000D_
الشقة مكان مميز جدا، اول عمارة من المدخل. و امام الجامعة الدولية مباشرة. و خطوات من النادي الاجتماعي. _x000D_
_x000D_
المساحة : ١٥٥ مم_x000D_
السعر : ٣,٤٧٢,٠٠٠_x000D_
المقدم : ١،٥٠٠،٠٠٠ ج. م._x000D_
 _x000D_
المتبقي : ١,٩٧٢,٠٠٠ ج. م. بالتقسيط علي ٧ سنوات_x000D_
_x000D_
التسليم : ٢٠٢٧_x000D_
التشطيب : نص تشطيب، علي المحارة_x000D_
_x000D_
الجراج : ١١٠،٠٠٠ ج. م. (ليس مضافا الي السعر). _x000D_
النادي : ٦٠،٠٠٠ ج. م. (ليس مضافا الي السعر). _x000D_
الصيانة : ١٩٨،٨٥٨ ج. م. (ليس مضافا الي السعر). _x000D_
* يوجد ٢،٥٪ رسوم ادارية للتنازل في العقد.</t>
  </si>
  <si>
    <t>شرفة, مسبح مشترك, حارس أمن, موقف مغطى, خزائن حائط, غرفة للملابس, مطل على معلم رئيسي, صالة رياضة مشتركة</t>
  </si>
  <si>
    <t>شقة ٣ غرف متشطبة بكمبوند الفسطاط جاهزة للاستلام</t>
  </si>
  <si>
    <t>Ahmed Helaly</t>
  </si>
  <si>
    <t>Trio Homes</t>
  </si>
  <si>
    <t>Office 9, Building 19, Nasr City, 19, Cairo,</t>
  </si>
  <si>
    <t>شقة ٣ غرف نوم جاهزه للسكن بكمبوند الفسطاط أحدث مشروعات الشركة السعودية المصرية بالتعاون مع هيئة المجتمعات العمرانية._x000D_
――――――――_x000D_
مساحة الشقة ١٥٠ متر_x000D_
_x000D_
مواصفات الشقة:_x000D_
• ريسبشن _x000D_
• ٣ غرف نوم_x000D_
• غرفة ملابس_x000D_
• ٣ حمام _x000D_
• مطبخ_x000D_
• تراس _x000D_
التسليم تشطيب كامل._x000D_
الاستلام خلال ٣ شهور._x000D_
―――――――――――_x000D_
أرابيسك_x000D_
 يعتبر أرابيسك المستوحى من الجوهر الفني للمنطقة هو المرحلة الأولى الجاهزة للسكن من كمبوند الفسطاط بمصر القديمه._x000D_
 ويعد أحدث المشروعات السكنية التي أطلقتها الشركة السعودية المصرية بالتعاون مع هيئة المجتمعات العمرانية في مدينة الفسطاط الجديدة، ليكون أول كمبوند سكني متكامل يتم إنشاءه في وسط مدينة القاهرة، وفي واحد من اهم المواقع التاريخية في مصر بمدينة الفسطاط والذى يضم 79 مبنى و 1924 وحدة سكنية و18 وحدة تجارية._x000D_
يقع كمبوند الفسطاط فى موقع استراتيجي بحى مصر القديمة فى قلب القاهرة على شوارع رئيسية شارع صلاح سالم وشارع سور مجرى العيون._x000D_
يتميز كمبوند الفسطاط بقربه من الأماكن الرئيسية في القاهرة الكبرى والجيزة مثل:_x000D_
• المنيل: على بُعد 10 دقائق._x000D_
• جاردن سيتي: على بُعد 15 دقيقة._x000D_
• الزمالك: على بُعد 20 دقيقة._x000D_
• مدينة نصر: على بعد 20 دقيقة._x000D_
كما يتميز بقربه بالعديد من المعالم السياحية في القاهرة:_x000D_
• جامع عمرو بن العاص: على بُعد 5 دقائق._x000D_
• حديقة الفسطاط: على بُعد 10 دقائق._x000D_
• حديقة الفنون: على بُعد 10 دقائق._x000D_
• ممشى أهل مصر: على بُعد 15 دقيقة._x000D_
• متحف قصر عابدين: على بُعد 15 دقيقة._x000D_
• القلعة: على بُعد 10 دقائق._x000D_
يقدم كمبوند الفسطاط العديد من الخدمات للسكان:_x000D_
• صيانة وأمن على مدار 24 ساعة._x000D_
• مول تجارى._x000D_
• مطاعم وكافيهات._x000D_
• سينمات.</t>
  </si>
  <si>
    <t>للبيع شقة 160م في HAP Town Hassan Allam</t>
  </si>
  <si>
    <t>شقه للبيع في مشروع Hap Town (Hassan Allam) مدينة المستقبل_x000D_
_x000D_
شقة ارضي_x000D_
_x000D_
المساحة: 160 متر + 80 متر_x000D_
_x000D_
3 غرف نوم_x000D_
_x000D_
3 حمامات_x000D_
_x000D_
مطبخ _x000D_
_x000D_
ريسبشين (غرفة معيشه + غرفة طعام )_x000D_
_x000D_
غير مشطبة_x000D_
_x000D_
حديقة 80 متر _x000D_
_x000D_
التسليم 2026_x000D_
_x000D_
موقع متميز فيو علي البحيره_x000D_
_x000D_
بمقدم :  4,545,500 جنيه مصري والباقي حتى 12/2030_x000D_
_x000D_
الإجمالي : 10,730,000 جنيه مصري_x000D_
_x000D_
يقع كمبوند هاب تاون في مدينة المستقبل، وتحديدًا في المرحلة الثانية على امتداد طريق القاهرة الجديدة، ويبعد دقائق عن عدد من المحاور والطرق السريعة مثل: طريق «القاهرة-السويس» السريع، وشارع التسعين، وطريق القاهرة السخنة. كما يطل على محور محمد بن زايد العاصمة الإدارية الجديدة مع طريق القاهرة الجديدة، وأيضًا محور جنوب المستقبل_x000D_
من المميز أيضًا أن الكمبوند يقع بالقرب من مناطق حيوية شهيرة مثل: الجامعة الأمريكية في القاهرة، وهايد بارك، وقطامية ديونز، وكمبوند ميفيدا. بالإضافة إلى واجهة المول التي تقابل كمبوند ماونتن فيو القاهرة الجديدة وماونتن فيو آي سيتي._x000D_
                                                                                                                                                                                  _x000D_
مميزات المشروع:_x000D_
_x000D_
* مسجد كبير ._x000D_
* مركز طبي متكامل ._x000D_
* سوبر ماركت كبير._x000D_
* شقق فندقية مجهزة ._x000D_
* حمامات سباحة مختلفة الأعماق._x000D_
* مركز صحي يقدم أفضل خدمات الرعاية الصحية._x000D_
* جيم متكامل يحتوى على أحدث الأجهزة الرياضية._x000D_
* منطقة تجارية تحتوي على كافة البراندات العالمية._x000D_
* كلوب هاوس يحتوي على كافة الأنشطة الترفيهية والاجتماعية._x000D_
* خدمات أمنية عالية المستوى من خلال أفراد مدربة وأجهزة حديثة._x000D_
_x000D_
#شقق للبيع في كمبوندات مدينة المستقبل_x000D_
#عقارات للبيع في هاب تاون_x000D_
#شقق للبيع في هاب تاون_x000D_
#بيوت و فلل للبيع في هاب تاون_x000D_
#تاون هاوس للبيع في هاب تاون_x000D_
#بنتهاوس (روف) للبيع في هاب تاون_x000D_
#دوبلكس للبيع في هاب تاون_x000D_
#عقارات للبيع في القاهرة الجديدة_x000D_
#شقق للبيع في هاب تاون_x000D_
#فلل للبيع في هاب تاون_x000D_
#تاون هاوس للبيع في هاب تون مدينة المستقبل_x000D_
#بنتهاوس للبيع في هاب تون مدينة المستقبل_x000D_
#دوبلكس للبيع في هاب تون مدينة المستقبل_x000D_
# 1غرفة نوم شقق للبيع في هاب تاون_x000D_
# 2غرفة نوم شقق للبيع في هاب تاون_x000D_
# 3غرفة نوم شقق للبيع في هاب تاون_x000D_
# 4غرفة نوم شقق للبيع في هاب تاون_x000D_
# 5غرفة نوم شقق للبيع في هاب تاون</t>
  </si>
  <si>
    <t>شقه ارضي بجاردن في التجمع الخامس متشطبه بالكامل</t>
  </si>
  <si>
    <t>تفاصيل الوحدة:_x000D_
*************_x000D_
-	المساحة: 160 + 110 متر جديقه _x000D_
-	التشطيب: متشطبه بالكامل_x000D_
-	الدور: الارضي _x000D_
-	استلام: فوري_x000D_
_x000D_
-	_x000D_
_x000D_
نبذة عن الشركة_x000D_
*************_x000D_
عن ارما :_x000D_
_____________________x000D_
_ ارما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t>
  </si>
  <si>
    <t>شرفة, حديقة خاصة, مسبح مشترك, حارس أمن, موقف مغطى, خزائن حائط, غرفة للملابس, مطل على بحيرات, مطل على معلم رئيسي, صالة رياضة مشتركة, حوض سباحة للأطفال</t>
  </si>
  <si>
    <t>شقة ممتازه للبيع في مدينتي B11 بسعر لقطة</t>
  </si>
  <si>
    <t>Ibrahim Mostafa</t>
  </si>
  <si>
    <t>Madinaty Lights</t>
  </si>
  <si>
    <t>شقة للبيع في مدينتي B11 بسعر لقطة _x000D_
مساحة 114 متر_x000D_
تفاوض مع مالك مباشرة _x000D_
دور الخامس _x000D_
_x000D_
اجمالي العقد_x000D_
5 مليون علي 3سنوات_x000D_
_x000D_
مدفوع حجز و تعاقد_x000D_
 مدفوع مليون ونصف واوفر مليون 200_x000D_
للتواصل _x000D_
Medinaty lights_x000D_
Shop f161 &amp;amp; block 15_x000D_
East hup mall Madinaty _x000D_
_x000D_
التواصل _x000D_
استاذ ابراهيم _x000D_
01092249092_x000D_
شركة «Medinaty lights » للاستثمار العقاري والتسويق العقاري، هي إحدى أبرز الشركات العاملة في مجال الاستثمار والتطوير العقاري في جمهورية مصر العربيه، وتتلخص طبيعة عملها في الاستثمار في شراء العقارات وفى الاستشارات الهندسية المتعلقه بالانشاء والديكور و تتعامل في سبيل إتمام ذلك مع مكاتب هندسيه_x000D_
#تاون-هاوس-للإيجار-مساحات-كبيره #تاون-هاوس-للإيجار-مساحات-صغيره_x000D_
#اقل-من-سعر-السوق #شقه-للإيجار-في-ميفيدا #فيلا -لإيجار-في-ميفيدا_x000D_
#ارخص-سعر-في-السوق_x000D_
#فيلا-للبيع-في-ميفيدا #ارخص-فيلا-للبيع-في-ميفيدا_x000D_
#للإيجار-اقل-من-سعر-السوق_x000D_
#للبيع-اقل-من-سعر-السوق_x000D_
#ستاند-الون-للإيجار_x000D_
#فيلا-نص-مفروش-للإيجار_x000D_
#فيلا-بالمطبخ-و-التكييفات-للبيع_x000D_
#فيلا-تشطيبات-المالك_x000D_
#فيلا-تشطيبات-الاونر-للإيجار_x000D_
#شقق-للايجار-في-مدينه-الرحاب_x000D_
#عقارات-للايجار-في-الرحاب_x000D_
#شقق-للايجار-في-الرحاب_x000D_
#شقق-فندقية-للايجار-في-الرحاب_x000D_
#استوديو-شقق-للايجار-في-الرحاب_x000D_
#غرفة-نوم-شقق-للايجار-في-الرحاب_x000D_
2#-غرفة-نوم-شقق-للايجار-في-الرحاب_x000D_
3#-غرفة-نوم-شقق-للايجار-في-الرحاب_x000D_
#تاون-هاوس-للإيجار-مساحات-كبيره #تاون-هاوس-للإيجار-مساحات-صغيره_x000D_
#اقل-من-سعر-السوق #شقه-للإيجار-في-ميفيدا #فيلا -لإيجار-في-ميفيدا_x000D_
#ارخص-سعر-في-السوق_x000D_
#فيلا-للبيع-في-ميفيدا #ارخص-فيلا-للبيع-في-ميفيدا_x000D_
#للإيجار-اقل-من-سعر-السوق_x000D_
#للبيع-اقل-من-سعر-السوق_x000D_
#ستاند-الون-للإيجار_x000D_
#فيلا-نص-مفروش-للإيجار_x000D_
#فيلا-بالمطبخ-و-التكييفات-للبيع_x000D_
#فيلا-تشطيبات-المالك_x000D_
#فيلا-تشطيبات-الاونر-للإيجار_x000D_
#شقق-للايجار-في-مدينه-الرحاب_x000D_
#عقارات-للايجار-في-الرحاب_x000D_
#شقق-للايجار-في-الرحاب_x000D_
#شقق-فندقية</t>
  </si>
  <si>
    <t>شقه الحي الرابع بيت الوطن تسهيلات 5 سنوات</t>
  </si>
  <si>
    <t>للبيع _x000D_
شقه الحي الرابع بيت الوطن التجمع الخامس _x000D_
مقدم 25% و تسهيلات حتى 5 سنوات _x000D_
181 متر _x000D_
نصف تشطيب_x000D_
دور ارضي بحديقه_x000D_
3 نوم و 3 حمام وسيبشن ومطبخ _x000D_
موقع مميز على شارع فاصل من المطور مباشرا_x000D_
عن الشركة _x000D_
شركة BE Developments and Construction للتطوير العقاري هي جزء من مجموعة شركات بهنا الهندسية. _x000D_
تعمل مجموعة BE في مصر والشرق الأوسط في مجموعة متنوعة من الصناعات لأكثر من 40 عامًا._x000D_
نهدف لتطوير  صناعة العقارات في مصر من خلال تطوير مساحات سكنية وتجارية استثنائية تشمل الفنادق والمولات التجارية والمباني السكنية ، بحيث تكون نماذج مشرقة للنجاح من خلال البحث عن مواقع رئيسية واستراتيجة لبدء المشروعات وخلق مساحات تنبض بالحياة والرفاهية للعملاء._x000D_
رؤيتنا  : _x000D_
نحن نعتز بثقافتنا العريقة المدعومة بإنجازات معمارية استثنائية لذلك نسعى جاهدين للحفاظ على هذا التقليد في عصر التكنولوجيا الحديثة من خلال دمج الابتكارات التكنولوجية في مشاريعنا. _x000D_
رسالتنا : _x000D_
إنشاء مجتمعات عمرانية تجمع بين الأصالة والحداثة للمساهمة في تعزيز النمو الاجتماعي والاقتصادي في مصر و تعزيز الاستثمارات من خلال  توفير تجربة استثمار ومعيشة استثنائية تتميز بالجمال والأداء المثالي للعملاء. _x000D_
 القيم الجوهرية _x000D_
الالتزام : _x000D_
نحرص على الالتزام بتقديم الأفضل دائماً من حيث مواقع المشروعات والتصاميم والتنفيذ ومواعيد التسليم._x000D_
الجودة : _x000D_
نحرص على استخدام أفضل المواد والتقنيات في كل مشروع لضمان تحقيق أعلى مستوى جودة للعيش والاستثمار مع التركيز على التفاصيل الدقيقة والأداء الممتاز._x000D_
المصداقية : _x000D_
نؤمن بأهمية الشفافية والصدق في تعاملاتنا مع العملاء والمستثمرين لذلك نبني علاقات قائمة على الثقة والالتزام بالوعود بكل أمانة ومصداقية._x000D_
الابتكار :_x000D_
نتبنى أحدث الابتكارات والتقنيات في تصميم وتنفيذ مشاريعنا._x000D_
نسعى دائماً لاستكشاف حلول جديدة تساهم في تحسين جودة الحياة وتعزز تجربة العيش والاستثمار._x000D_
خدمات BE _x000D_
1- التطوير العمراني _x000D_
اختيار وانتقاء أرقي المواقع للمشروعات على رأس أولويتنا، لتحقيق رغبات عملائنا في الحصول على مساحات للعيش والاستثمار  بأماكن حيوية وجذابة. _x000D_
2- تصاميم مبتكرة _x000D_
نحن نبتكر تصاميم فريدة وانتقائية تناسب تماماً احتياجات وتطلعات العملاء في الحصول على مساحة معيشة مميزة بمجتمعات صحية ونشطة تعكس الجودة والرفاهية اللازمة لحي</t>
  </si>
  <si>
    <t>حديقة خاصة, موقف مغطى, خزائن حائط</t>
  </si>
  <si>
    <t>شقق فاخرة تحت الانشاء امام ماونتن فيو i city</t>
  </si>
  <si>
    <t>شقق فاخره للبيع _x000D_
_x000D_
_x000D_
الحى الثالث بيت الوطن التجمع الخامس _x000D_
_x000D_
_x000D_
مشروع_الحى_الثالث_القطعه_E103_x000D_
_x000D_
_x000D_
_x000D_
مشروع_الحى_الثالث_القطعه_E103_x000D_
_x000D_
 متاح جميع الوحدات  _x000D_
_x000D_
luxury location_x000D_
 اطلالة مباشرة  على فيلات ماونتن فيو _x000D_
_x000D_
  على الشارع الرئيسي  بالقرب من مول (the adrress east)_x000D_
_x000D_
على بعد دقايق من الدائري الاوسطى وطريق السويس _x000D_
........._x000D_
_x000D_
سعر المتر يبدأ من 22.000_x000D_
مقدم 25%_x000D_
دفعه استلام 10%_x000D_
اقساط متساوية على 5سنوات_x000D_
_x000D_
  مساحات موحده للمتكرر 255_x000D_
 مساحة الارضي 220 _x000D_
 استلام 6/2026</t>
  </si>
  <si>
    <t>شقة للبيع250م بفيلات تمر حنة امام كمبوند المراسم</t>
  </si>
  <si>
    <t>شقة مساحة ٢٥٠ متر بفيلات تمر حنة امام كمبوند المراسم وكمبوند بالم هيلز تطل على جاردن وعمودية على شارع وثالث فيلا من الشارع الرئيسى ترى كمبوند المراسم بالكامل ( لوكيشن رائع )_x000D_
٣ غرف فيهم غرفة ماستر بحمام ودريسنج _x000D_
و ٣ حمام وليفينج رووم ومطبخ و ريسبشن ٤ قطع و ٢ تراس_x000D_
_x000D_
اجمالى سعر الشقة  5700000_x000D_
نصف المبلغ مقدم والنصف الاخر قسط على سنة _x000D_
_x000D_
##. جارى العمل فى الانشاءات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t>
  </si>
  <si>
    <t>بالقرب من النيل شقة متشطبة استلام فوري قسط ع5سنين</t>
  </si>
  <si>
    <t>Esraa Kandel</t>
  </si>
  <si>
    <t>امتلك شقة بكومباوند الفسطاط الجديدة امام سور مجري العيون_x000D_
_x000D_
المساحة : 140 م_x000D_
_x000D_
3 غرف نوم_x000D_
_x000D_
3 حمام_x000D_
_x000D_
1 مطبخ_x000D_
_x000D_
1 غرفة معيشة_x000D_
_x000D_
2 بلكونة_x000D_
_x000D_
متشطب_x000D_
_x000D_
يطل علي المساحات الخضراء_x000D_
_x000D_
الدور الارضي_x000D_
_x000D_
أستلام فوري_x000D_
_x000D_
_x000D_
طريقة الدفع:_x000D_
_x000D_
- مقدم 10% _x000D_
_x000D_
- تقسيط علي 5سنين_x000D_
_x000D_
كمبوند الفسطاط الجديدة يتمتع بمساحة وتصميم رائعين. يمتد المشروع على مساحة كبيرة واسعة، مما يوفر مجالًا كبيرًا للمرافق والخدمات المميزة._x000D_
_x000D_
يتميز التصميم المعماري لكمبوند الفسطاط الجديدة بالأناقة والحداثة. يتميز بواجهات فريدة وتفاصيل تصميمية متقنة. تم تصميم الوحدات السكنية بعناية فائقة لتوفير المساحات المريحة والعملية. تتراوح المساحات المتوفرة من الشقق الصغيرة إلى الوحدات الأكبر مثل الشقق الفاخرة والفيلات المستقلة._x000D_
_x000D_
تهدف التصميمات الداخلية للوحدات إلى تلبية احتياجات مختلف العملاء. تتميز بتوزيع محكم للغرف واستخدام أفضل الخامات والتشطيبات العالية الجودة. بغض النظر عن حجم الوحدة، ستجد تصميمات مفتوحة ومشرقة تعكس أسلوب حياة حديث ومريح._x000D_
_x000D_
بالإضافة إلى التصميم الداخلي للوحدات السكنية، يتميز كمبوند الفسطاط الجديدة بتصميم خارجي جميل. يتمتع المشروع بحدائق مليئة بالنباتات الخضراء والمساحات الخضراء، مما يوفر بيئة هادئة ومريحة للسكان. كما يوجد أيضًا مناطق للترفيه والاستجمام في الهواء الطلق، مثل المنتزهات وملاعب الأطفال ومناطق الشواء._x000D_
_x000D_
باختصار، يوفر كمبوند الفسطاط الجديدة مساحة وتصميمًا استثنائيًا. إذا كنت تبحث عن منزل يجمع بين الراحة والأناقة في موقع مرموق، فإن كمبوند الفسطاط الجديدة هو الخيار المثالي لك.</t>
  </si>
  <si>
    <t>194م امامى بالحى التانى حرف Jاستلام سنه قسط 48 شهر</t>
  </si>
  <si>
    <t>* مميزات الشقة                                                                                                                                       _x000D_
1- شقة 194م_x000D_
2- تقسيم رائع_x000D_
3- عدد 3 غرف نوم منهم ماستر_x000D_
4- ربسشن 3 قطع_x000D_
5- عدد3 حمام_x000D_
_x000D_
* خطة الدفع_x000D_
مقدم 25%_x000D_
تسهيلات على 48 شهر_x000D_
خصومات للدفع المبكر_x000D_
خصومات للدفع الكاش_x000D_
_x000D_
مميزات الموقع                                                                                                                                             _x000D_
شقتك دابل فيس_x000D_
واجهة العمارة على شارع وغرفة الماستر على حديقة_x000D_
بحرى_x000D_
القطعة بالحى التانى  بيت الوطن على طريق السويس_x000D_
_x000D_
دقائق من جميع الخدمات والمرافق_x000D_
اكثر الاحياء كثافة سكانية_x000D_
خطوات من شارع التسعين الشمالى_x000D_
استلام 12/2026_x000D_
_x000D_
* مواصفات تشطيب الوحدة الداخلية_x000D_
1. الحوائط على المحارة_x000D_
2. الأسقف على المحارة_x000D_
3. الارضيات علي الخرسانة_x000D_
4. وصلات الكهرباء (علب + مواسير)_x000D_
5. النجارة: باب وحدة رئيسي مصفح تركى_x000D_
6. الحمامات والمطابخ (أرضيات على الخرسانة والحوائط على الطوب الاحمر)_x000D_
7. الصرف والتغذية : مصدر للصرف والتغذية + الوصلات الخارجية_x000D_
_x000D_
* مواصفات التشطيب الخارجية للوحدة والعقار.                                                                                                               _x000D_
1- المدخل (أرضيات وحوائط) ودرج السلم من الرخام الطبيعى_x000D_
2- تشطيب الوجهات الرئيسية طبقا للرسم الهندسى_x000D_
3- وصلات انتركم_x000D_
4- باب حديد للعمارة_x000D_
5- أماكن لوضع دش وإيريال هوائى_x000D_
6- تشطيب السور الخارجى للعمارة_x000D_
_x000D_
* نبذة عن الشركة_x000D_
لان شركة بيتى ليها سابقة عملاء يشهد لها 1300 عميل وأكتر من 130 عمارة منفذة على الواقع بمدن الشروق وهليولوليس الجديدة وبدر وحى الاندلس بالتجمع ومناطق بيت الوطن وشمال الرحاب_x000D_
الان بنقدملك شقق بأماكن مميزه_x000D_
بشمال الرحاب - النورث هاوس - النرجس الجديدة - بيت الوطن_x000D_
اسعار لا تقبل المنافسة مع أنظمة سداد مرنة تناسب العملاء_x000D_
مواصفات تشطيب عصرية_x000D_
تقسيمات نموذجية_x000D_
بناء بدون مخالفات</t>
  </si>
  <si>
    <t>شقه متشطبه بالتجمع الخامس من سوديك قسط8س اقل مقدم</t>
  </si>
  <si>
    <t>شقه متشطبه بالتجمع الخامس من سوديك قسط8س اقل مقدم_x000D_
_x000D_
_x000D_
_x000D_
1. موقع سوديك ايست: يقع على بُعد قريب من العاصمة الإدارية الجديدة (25 دقيقة) والقاهرة الجديدة (20 دقيقة) ومدينة الشروق (5 دقائق فقط)، كما أنه بالقرب من منطقتي التجمع الخامس ومدينتي._x000D_
_x000D_
2. إمكانية الوصول: يقع سوديك ايست على الطريق الدائري وشارع جمال عبد الناصر، مما يسهل الخروج منه إلى أي مكان في وقت قصير._x000D_
_x000D_
3. خدمات تعليمية: يحتوي المشروع على مدارس دولية تحت إشراف جهات متخصصة وذات خبرة عالية في التعليم._x000D_
_x000D_
4. المرافق والخدمات: يتضمن المشروع مسجد، حمامات سباحة، نادي رياضي، ألعاب أطفال، منطقة ترفيهية، مول تجاري، عيادات طبية، نادي اجتماعي، وقاعات للمؤتمرات._x000D_
_x000D_
5. الأمن والسلامة: المشروع يتمتع بأمن وكاميرات مراقبة على مدار اليوم.</t>
  </si>
  <si>
    <t>165م حى النورث هاوس على طريق السويس وبجوار مدينتي</t>
  </si>
  <si>
    <t>* مميزات الشقة_x000D_
1- شقة 165م_x000D_
2- تقسيم رائع_x000D_
3- عدد 3 غرف نوم منهم ماستر_x000D_
4- ربسشن 3 قطع_x000D_
5- عدد 2 حمام_x000D_
_x000D_
* خطة الدفع_x000D_
مقدم 25%_x000D_
تسهيلات على 60 شهر_x000D_
خصومات للدفع المبكر_x000D_
خصومات للدفع الكاش_x000D_
_x000D_
مميزات الموقع_x000D_
شقتك دابل فيس_x000D_
واجهة العمارة على شارع وغرفة الماستر على حديقة_x000D_
بحرى_x000D_
القطعة بالنورث هاوس شمال بيت الوطن على طريق السويس_x000D_
بجوار المونوريل_x000D_
بجوار كمبوند ماوتن فيو_x000D_
دقائق من جميع الخدمات والمرافق_x000D_
أقل الاحياء كثافة سكانية_x000D_
خطوات من شارع التسعين الشمالى_x000D_
استلام 12/2026_x000D_
_x000D_
* مواصفات تشطيب الوحدة الداخلية_x000D_
1. الحوائط على المحارة_x000D_
2. الأسقف على المحارة_x000D_
3. الارضيات علي الخرسانة_x000D_
4. وصلات الكهرباء (علب + مواسير)_x000D_
5. النجارة: باب وحدة رئيسي مصفح تركى_x000D_
6. الحمامات والمطابخ (أرضيات على الخرسانة والحوائط على الطوب الاحمر)_x000D_
7. الصرف والتغذية : مصدر للصرف والتغذية + الوصلات الخارجية_x000D_
_x000D_
* مواصفات التشطيب الخارجية للوحدة والعقار._x000D_
1- المدخل (أرضيات وحوائط) ودرج السلم من الرخام الطبيعى_x000D_
2- تشطيب الوجهات الرئيسية طبقا للرسم الهندسى_x000D_
3- وصلات انتركم_x000D_
4- باب حديد للعمارة_x000D_
5- أماكن لوضع دش وإيريال هوائى_x000D_
6- تشطيب السور الخارجى للعمارة_x000D_
_x000D_
* نبذة عن الشركة_x000D_
لان شركة بيتى ليها سابقة عملاء يشهد لها 1300 عميل وأكتر من 130 عمارة منفذة على الواقع بمدن الشروق وهليولوليس الجديدة وبدر وحى الاندلس بالتجمع ومناطق بيت الوطن وشمال الرحاب_x000D_
الان بنقدملك شقق بأماكن مميزه_x000D_
بشمال الرحاب - النورث هاوس - النرجس الجديدة - بيت الوطن_x000D_
اسعار لا تقبل المنافسة مع أنظمة سداد مرنة تناسب العملاء_x000D_
مواصفات تشطيب عصرية_x000D_
تقسيمات نموذجية_x000D_
بناء بدون مخالفات</t>
  </si>
  <si>
    <t>شقة 215 م بحري اماميه فيو مفتوح بالقسط حتى 60 شهر</t>
  </si>
  <si>
    <t>تعاقد (كاش اوقسط) واستلم شقتك من المالك مباشرا (الشركة الحجازية)_x000D_
-	شقة مكونه من /_x000D_
3 نوم (غرفة ماستر بالحمام والدريسنج و 2 غرفه اطفال)+ مطبخ + ريسبشن كبير و بلكونه وحمام ضيوف + حمام رئيسي_x000D_
..سعر الكاش نصف التشطيب 5,699,000 جنية_x000D_
او بالتـ قـ سـ يـ ط  بالمقدم اللى يناسبك و بتسهيلات تصل لمده 5 سنوات_x000D_
مدينة القاهرة الجديده – بيت الوطن – الحي الثامن - قطعه 63H_x000D_
-	واجهات حديثة مميزه _x000D_
-	 مداخل جرانيت و رخام_x000D_
-	مصعد كبير_x000D_
-	العماره اماميه بحري فيو مفتوح_x000D_
-	عداد كهرباء و مياه خاص لكل شقة_x000D_
-	غاز وتليفون فايبر _x000D_
-	استلم نصف تشطيب او الترا سوبر لوكس حسب رغبه العميل_x000D_
للاستفسار / اتصل  او ارسل رساله &amp;gt; whats app&amp;lt;   _x000D_
01028284527-01063632064  ( Vodafone)_x000D_
او سيب رقمك تليفونك و هيتم التواصل معك فاقرب وقت ممكن</t>
  </si>
  <si>
    <t>غرفة خادمة, غرفة دراسة, شرفة, حديقة خاصة, حارس أمن, موقف مغطى, خزائن حائط, غرفة للملابس, مطل على معلم رئيسي</t>
  </si>
  <si>
    <t>بمقدم 800 الف استثمر امام النهر الاخضر بالتقسيط</t>
  </si>
  <si>
    <t>امتلك شقتك فى افضل كمباوند فى العاصمة الادارية للاستثمار العقارى _x000D_
نسبة انشاءات تتعدي 45% مباني من المشروع_x000D_
_x000D_
شقة مساحتها 155 متر _x000D_
_x000D_
_x000D_
تتكون من:_x000D_
3 غرف نوم_x000D_
2 حمام_x000D_
بلكونه_x000D_
ريسيبشن_x000D_
مطبخ_x000D_
_x000D_
_x000D_
بالقرب من:-_x000D_
- كمبوند لافيردي-LAVERDE في قلب العاصمة وبجانب النهر الاخضر._x000D_
- يتواجد بالقرب من الكثير من المناطق الحيوية والهامة_x000D_
_x000D_
- حي R8  مباشرة على المحور المركزي الجنوبي_x000D_
- حي الوزارات_x000D_
- مطار العاصمة الادارية تاجديدة _x000D_
- نادي رياضي ومجمع خدمات متكاملة._x000D_
- مبنى طبي_x000D_
-  مسجد _x000D_
-  حضانة دولية للاطفال_x000D_
-  جراج مغطى _x000D_
 - نظام مراقبة _x000D_
-  أمن 24 ساعة_x000D_
_x000D_
نظام السداد :_x000D_
_x000D_
؜خصم 15% من اجمالى سعر الوحده _x000D_
؜مقدم و10% دفعه استلام على 6 سنوات_x000D_
 _x000D_
_x000D_
بادر حجز وحدتك الان._x000D_
للمزيد من التفاصيل برجاء التواصل على الواتساب: 201050648878_x000D_
او من خلال الاتصال على: 19835</t>
  </si>
  <si>
    <t>عروض حصرية شقة بخصم 15% من اجمالي سعر الوحدة</t>
  </si>
  <si>
    <t>هل تبحث عن الرفاهية والراحة في مسكنك الجديد شركة لافيردي للتطوير العقاري _x000D_
بتقدم لك أفضل العروض في كمبوند لافيردي نيوكابيتال المتميز  . بنسبة انشاءات 75% ._x000D_
_x000D_
الموقع : منطقة الR8 كمبوند لافيردي نيوكابيتال بقلب العاصمة الادارية علي المحور المركزي مباشرة _x000D_
_x000D_
بالقرب من :_x000D_
- حي السفارات_x000D_
- مقر الرئاسة_x000D_
- حي الوزارات_x000D_
- مركز المؤتمرات_x000D_
_x000D_
_x000D_
المساحة : 190 متر _x000D_
_x000D_
التصميم الداخلي للوحدة :_x000D_
3 غرف نوم _x000D_
2 حمام _x000D_
ريسيبشن كبير_x000D_
مطبخ _x000D_
تراس _x000D_
_x000D_
الخدامات المتاحة في الكمبوند :_x000D_
- نادي رياضي ومجمع خدمات متكامل._x000D_
- نادي اجتماعي به:( جيم ، جاكوزي ،حمامات سباحة)_x000D_
- مبنى طبي_x000D_
-  فندق _x000D_
-  مسجد _x000D_
- مول للتسوق علي النهر الاخضر مباشرة _x000D_
-  حضانة دولية _x000D_
_x000D_
اجمالي سعر الوحدة :  10,450,000 ج.م_x000D_
_x000D_
نظام السداد:_x000D_
خصم 15% من اجمالى سعر الوحده _x000D_
بنظام سداد 10% مقدم 10% دفعه استلام على 6 سنوات . _x000D_
    _x000D_
_x000D_
للمزيد من التفاصيل برجاء التواصل على الواتساب: 01050648878_x000D_
او من خلال الاتصال على: 19835</t>
  </si>
  <si>
    <t>شقة فى الحى المتميز بسعر لقطة</t>
  </si>
  <si>
    <t>شقة فى المنطقة الاولى فى الحى المتميز _x000D_
اول بلكونة _x000D_
على بعد خطوات من العاصمة الادراية _x000D_
وهايبر وان و طريق الروبيكى _x000D_
السعر خرافى و كمان هتقسط على سنة                                                                                                                                                                                        .</t>
  </si>
  <si>
    <t>شقه 3 غرف في تاج سيتي بمقدم 5%</t>
  </si>
  <si>
    <t>-نوع الوحدة : شقه 3 غرف_x000D_
_x000D_
-مساحة الوحدة : 133 متر _x000D_
_x000D_
-السعر : 10,500,000_x000D_
_x000D_
-المقدم 5 % = 525,000_x000D_
_x000D_
-اقساط علي 8 سنين_x000D_
_x000D_
-المشروع : تاج سيتي _x000D_
_x000D_
- شركه : مدينه مصر للاسكان والتعمير_x000D_
------------------------------------------_x000D_
موقع المشروع :_x000D_
- يقع في المنطقة التي تربط شارع الثورة بطريق السويس_x000D_
- يطل مباشرة على فندق جي دبليو ماريوت وكمبنسكي وبورتو كايرو مول._x000D_
  دقائق من مطار القاهرة.5 _x000D_
دقائق من شارع التسعين.5 _x000D_
دقائق من مدينة نصر ومصر الجديدة.10 _x000D_
دقيقة من وسط المدينة.20 _x000D_
دقيقة من العاصمة الجديده 20_x000D_
_x000D_
مميزات المشروع :_x000D_
_x000D_
– تبلغ مساحة المشروع 900 فدان_x000D_
– المباني على 18% فقط م مساحة المشروع و 82% مساحات خضراء_x000D_
– يتميزالمشروع بوحداته السكنية ذات التصميم والطابع المتميز في مجتمع أّمن وراقي بأسعار تنافسية._x000D_
– التصميمات المعمارية المنفردة ومساحات خضراء عامة وأماكن طبيعية مفتوحة وتأمين على مدار الساعة._x000D_
– يوفر المشروع جميع الخدمات اللازمة لسكانه من أماكن للتسوق ومحلات تجارية وفندق على درجة عالمية ومراكز الطبية ومدارس الدولية</t>
  </si>
  <si>
    <t>شقة 143م بسعر مش هيتكرر في اليفا تقسيط 7 سنوات</t>
  </si>
  <si>
    <t>شقق للبيع في القاهرة الجديدة - ماونتن فيو المستقبل سيتي - Aliva_x000D_
_x000D_
المساحة : 143 متر_x000D_
_x000D_
علي اللاجون + بحري_x000D_
_x000D_
متكونة من : 3 غرف نوم - 3 حمام_x000D_
_x000D_
السعر : 6,765,000 جنيه_x000D_
المقدم : 1,665,000 جنيه_x000D_
الاقساط علي 7 سنين_x000D_
_x000D_
استلام : 2027_x000D_
--------------------------------------_x000D_
_x000D_
موقع كمبوند ماونتن فيو المستقبل سيتي Compound Mountain View Mostakbal City :_x000D_
_x000D_
إن كمبوند ماونتن فيو المستقبل سيتي موقعه مختار بعناية وبدراسة، وذلك لأن شركة ماونتن فيو من الشركات التي توفر المشروعات القياسية، بكل التفاصيل التي تتكون منها، ولذلك برعت الشركة بصورة مثالية في توفير كمبوند ماونتن فيو المستقبل سيتي في موقع حيوي بجنوب مدينة المستقبل، هذا الموقع يجعل المشروع يقع بالنقطة قريبة من كلًا من العاصمة والقاهرة الجديدة، وهو ما يجعل المشروع يقترب من الطرق والمحاور الرئيسية المتنوعة._x000D_
يقع Compound Mountain View Mostakbal City بالقرب من مطار القاهرة._x000D_
المشروع يوجد بالقرب من عدة جامعات وأماكن خدمية._x000D_
يقع Compound Mountain View Mostakbal City بالقرب من كمبوند اوديسا صبور._x000D_
المسافة بنين الكمبوند وبين الطريق الإقليمي قليلة للغاية._x000D_
يوجد Compound Mountain View Mostakbal City بالقرب من كمبوند هاب تون._x000D_
المشروع يقع على مقربة من عدة مستشفيات في قلب التجمع._x000D_
المسافة بين Compound Mountain View Mostakbal City وكمبوند بلوم فيلدز قليلة_x000D_
_x000D_
خدمات ومرافق كمبوند ماونتن فيو المستقبل سيتي Compound Mountain View :_x000D_
_x000D_
ضم Compound Mountain View Mostakbal Cityمساحات خضراء وبحيرات صناعية._x000D_
يوجد في الكمبوند مناطق ترفيهية متنوعة مخصصة من أجل الأطفال._x000D_
يضم Compound Mountain View Mostakbal City نظام إطفاء حديث._x000D_
مسارات مخصصة من أجل الجري وركوب الدراجات._x000D_
المشروع يتمتع بخدمات النظافة والصيانة الدورية._x000D_
يوجد في Compound Mountain View Mostakbal City خدمات حراسة يومية._x000D_
يضم Compound Mountain View Mostakbal Cityنادي رياضي متكامل._x000D_
يوجد في الكمبوند منطقة تجارية بها المئات من المحلات.</t>
  </si>
  <si>
    <t>للبيع شقة بموقع متميز مونتن فيو 1.1</t>
  </si>
  <si>
    <t>للبيع شقة مونتن فيو 1.1_x000D_
بموقع متميز جدا_x000D_
_x000D_
المساحة ١٤٠متر_x000D_
٣ حمامات_x000D_
 ٣ غرف نوم_x000D_
تراس_x000D_
_x000D_
_x000D_
عش داخل حديقة حقيقية تتمتع بإطلالات مذهلة في ماونتن فيو، حيث تم تصميم المجتمع ليتشابك بسلاسة بين الطبيعة والحياة، ويقدم بديلاً أكثر صحة لحياة المدينة المستنزفة التي نعرفها جميعًا جيد جدا. بيئة آمنة للغاية مع نظام أمني راسخ وجسور متقاطعة ومناطق للمشاة فقط، توفر هايد بارك بيئة جميلة يسهل العيش فيها، وتعزز الحياة الصحية وتشجعك على قضاء المزيد من الوقت في الهواء الطلق. اختر بين المشي على ضفاف البحيرة المهيبة أو التنزه في الأزقة الساحرة العديدة، حيث لم يكن الهواء الطلق أكثر جاذبية من أي وقت مضى. هنا، راحة بالك هي حالتك الذهنية الطبيعية. ترتبط منطقة هايد بارك بشكل جيد بجميع مناطق القاهرة الكبرى. يقع فندق هايد بارك في قلب القاهرة الجديدة على بعد خمس دقائق فقط من الجامعة الأمريكية بالقاهرة، ويبعد مسافة قصيرة بالسيارة عن مناطق الجذب الأكثر حداثة في المنطقة ووسائل الراحة اليومية. الحياة بسيطة وممتعة عندما تكون على اتصال جيد بكل ما يهمك</t>
  </si>
  <si>
    <t>169م على الview zone بالحى الاول تقسيط 48 شهر</t>
  </si>
  <si>
    <t>من المطور العقاري مباشرة_x000D_
شركة بيتي للتطوير العقاري_x000D_
_x000D_
تعاقد على شقتك واكسب 3 جنيه دهب في يوم التعاقد_x000D_
_x000D_
شقة ارضي امامي بمدخل خاص_x000D_
 بجاردن خاصة  70 متر_x000D_
واجهة بحري_x000D_
على شارع 60 متر ال view zone_x000D_
اكبر منطقة خدمية وترفيهية في بيت الوطن_x000D_
_x000D_
تقسيم داخلي متميز وافضل استغلال للمساحات_x000D_
_x000D_
بجوار كل المحاور الرئيسية_x000D_
دقيقتين للتسعين الشمالي وطريق السويس _x000D_
دقيقتين للنادي الاهلي_x000D_
10 دقايق للعاصمة الادارية_x000D_
10 دقايق لمطار القاهرة_x000D_
_x000D_
حصة في الارض والجراج ومخزن_x000D_
توكيل بالبيع للنفس والغير_x000D_
استلام سنة_x000D_
_x000D_
للتواصل 01005596773 _ 01019462026_x000D_
حسام حسن_x000D_
                                                                                      _x000D_
                                                                                                 _x000D_
                                                                                          _x000D_
                                                                  .</t>
  </si>
  <si>
    <t>شقه للبيع مميزه200 م استلام فوريB12 لقطة</t>
  </si>
  <si>
    <t>شقه للبييع 200 متر في مدينتي B12 دور اول _x000D_
تقسيمه:3نوم 3 حمام منهم ماستر _x000D_
اجمالي 7.5 مليون بالوديعه _x000D_
مدفوع 2.7مليون _x000D_
متبقي 4.5 مليون_x000D_
اوفر مميز جدا _x000D_
مميزات الشقه: (وايد جاردن_قريبه من الخدمات_قريبه من المسجد)_x000D_
متاح شقتين جنب بعض_x000D_
للتواصل:01111187606_x000D_
للتواصل استاذ احمد_x000D_
صاحب شركه نور مدينتي للتسويق _x000D_
محل f161  بلوك 15 فوق كافيه كاريبو _x000D_
ال دور الاول_x000D_
عقارات للبيع  _x000D_
شقق للبيع_x000D_
شقق فندقية للبيع_x000D_
1 غرفه نوم عقارات للبيع</t>
  </si>
  <si>
    <t>بمقدم 10% شقة 151م فيو رائع في المستقبل سيتي</t>
  </si>
  <si>
    <t>أنضم الان لمجتمع سكني راقي من شركة بيتا ايجيبت للتمنية العمرانية فى المستقبل سيتي القاهرة الجديدة حيث انها تقع في موقع متميز بين مدينتى والعاصمة الادارية الجديدة._x000D_
_x000D_
تفاصيل الشقة:_x000D_
-------------_x000D_
- 151 م2_x000D_
- 3 غرفه (منهم غرفه ماستر بدريسينج وحمام) - 3 حمامات - رسيبشن - مطبخ - تراس_x000D_
- نصف تشطيب_x000D_
- لفترة محدودة عضوية النادي هدية مع التعاقد_x000D_
_x000D_
تفاصيل عن المشروع:_x000D_
---------------------_x000D_
يُعد بيتا جرينز من أكثر الكمبوندات تميزًا في مستقبل سيتي، حيث يقوم بإدارته شركة EPM الشركة الرائدة في خدمات الكمبوند ويقوم الكمبوند بتوفير نمط معيشي متكامل بما يضمه من الوحدات السكنية الفاخرة، والمرافق المتنوعة._x000D_
_x000D_
الخدمات والمرافق الخاصه بالمشروع:_x000D_
------------------------------------_x000D_
- كمبوند متكامل الخدمات_x000D_
- مساحات خضراء كبيرة_x000D_
- امن 24 ساعة_x000D_
- مواقف خاصة لسكان الكمبوند_x000D_
- حدائق_x000D_
- مول تجاري_x000D_
- نادي رياضي_x000D_
- ممشي خاص_x000D_
_x000D_
السعر:_x000D_
------_x000D_
- الاجمالي: 7,800,000 جم_x000D_
- مقدم:   780,000 جم_x000D_
_x000D_
عن شركة بيتا ايجيبت للتمنية العمرانية:_x000D_
-------------------------------------_x000D_
بيتا إيجيبت للتنمية العمرانية هى شركة تطوير عقارى أنشئت فى عام 1993 و هى تعد من أكثر المطورين العقاريين نموا فى السوق المصرى منذ ذلك الحين . - يقع المقر الرئيسي بحى مصر الجديدة ، القاهرة . - قامت الشركة بتطوير : مشروعات جولف هاوس و جولف بالاس بشرق القاهرة و مشروعات بيتا جاردينز و جولف ريزيدنس و بيتا جرينز السكنية بالإضافة لـ مشروعات جولف كورنر مول و بيتا مول و تطوير نادى بيتا الرياضي والاجتماعي بغرب القاهرة بالإضافة إلى أحدث مشروعاتها بيتا جرينز القاهرة الجديدة - بالمستقبل سيتى ينصب تركيزنا فى الفترة الحالية على تلبية أحتياجات السوق المصرى من خلال التطوير و الإنشاء مشروعات سكنية جديدة علاوة على ذلك نحن نعمل على رفع مستوى المعيشة بوجود مجتمعات تتمتع بمناخ يتميز بالسعادة من خلال تلبية رغبات عملائنا و وضع احتياجاتهم كسكان بمجتماعتنا فى المقام الأول. - و الآن نحن نحتفل بمرور أكثر من 30 عاما على إنشاء منظومة احترافية استطاعت أن تطور عدة مجتمعات سكنية بها أكثر من 3000 أسرة سعيدة بمدينتى السادس من أكتوبر و العبور.</t>
  </si>
  <si>
    <t>تكييف مركزي, شرفة, حديقة خاصة, نادي صحي مشترك, حارس أمن, موقف مغطى, غرفة للملابس, مطل على معلم رئيسي, صالة رياضة مشتركة, ردهة في المبنى, حوض سباحة للأطفال</t>
  </si>
  <si>
    <t>Apartment 170 meters for sale in Zahraa El Maadi</t>
  </si>
  <si>
    <t>برج اليوسف, شارع مكة, زهراء المعادي, حي المعادي, القاهرة</t>
  </si>
  <si>
    <t>برج اليوسف</t>
  </si>
  <si>
    <t>Alyoussef Developments</t>
  </si>
  <si>
    <t>AL YOUSEF REAL ESTATE</t>
  </si>
  <si>
    <t>Office 6055, Building برج الفادي, Hay El Maadi, المعراج, Cairo,</t>
  </si>
  <si>
    <t>Hay El Maadi Zahraa El Maadi Mecca St'}</t>
  </si>
  <si>
    <t>تملك وأستثمر شقة 170م وعاين عالطبيعة برج اليوسف ناصية على 3 شوارع_x000D_
تطل كلها عالواجهة بزهراء المعادى شارع زهراء المعادى خطوات من نادى وادى دجلة وأمام المسجد الكويتى بشارع كارفور الرئيسي وشارع الخمسين منطقة الخدمات_نهاية تقسيم الجمعيات_زهراء المعادي بالقرب من المدارس اللغات_x000D_
_x000D_
طريقة السداد / تقسيط بدون فوائد_x000D_
_x000D_
خدمات المشروع_x000D_
( دش مركزى _ انتركم مرئي _ كاميرات مراقبة _ أمن وحراسة 24 ساعة _ واجهات نيوكلاسيك _ جراج _ مداخل من افخم انواع الرخام _ 5 مصاعد ). _x000D_
_x000D_
أشترى من المالك مباشرة_x000D_
شركة اليوسف للتطوير العقارى_x000D_
alyoussef developments</t>
  </si>
  <si>
    <t>شقة 3 غرف في بالم هيلز استلام فوري بمقدم 20%</t>
  </si>
  <si>
    <t>شقة مساحة 183.5 متر استلام فوري _x000D_
غرفة ماستر + 2 غرفة + 2 حمام + مطبخ + ريسبشن + ليفنج+ تيراس_x000D_
بالم هيلز القاهرة الجديدة التجمع الخامس_x000D_
كمبوند بالم هيلز التجمع واحد من أفخم المشروعات السكنية بالقاهرة الجديدة حيث تمتلكه واحدة من كبرى الشركات العقارية التي حرصت على تزويده بشتى الخدمات الراقية وكافة المرافق التي توفر الراحة الكاملة لقاطنيه إلى جانب تشييد وحداته وفق أحدث التصميمات المعمارية كي يضمن لسكانه في النهاية العيش في مكان عصري بامتياز._x000D_
يقترب من:_x000D_
الجامعة الأمريكية: موجودة على بُعد 15 دقيقة._x000D_
العاصمة الإدارية الجديدة: يمكن للسكان الوصول إليها خلال 5 دقائق._x000D_
مدينة الرحاب: تقع على بُعد 10 دقائق منه._x000D_
مصر الجديدة: يستغرق وصول سكانه إليها نحو ربع ساعة._x000D_
مدينة نصر: يمكن الوصول إليها في غضون ربع ساعة أيضًا._x000D_
مدينتى: موجودة على بُعد خمس دقائق فقط من Palm Hills._x000D_
مطار القاهرة الدولي: تُقدر المسافة الفاصلة بينهما بنحو 15 دقيقة._x000D_
الخدمات_x000D_
انتشار أفراد الأمن على جميع البوابات_x000D_
حضانات ومدارس دولية_x000D_
مركز طبي_x000D_
منطقة تجارية واسعة تضم مركز تجاري ضخم ومحلات تجارية_x000D_
نادي صحي_x000D_
جيم متكامل التجهيزات وسبا _x000D_
نادي رياضي موجود بالقرب من الوحدات السكنية_x000D_
مسارات طويلة وآمنة لمحبي ممارسة رياضة الجري أو ركوب الدراجات_x000D_
مطاعم وكافيهات معروفة_x000D_
مناطق مجهزة للاستمتاع بتنظيم حفلات الشواء_x000D_
حمامات سباحة للترفيه عن السكان_x000D_
نادي اجتماعي متاح للجميع بلا استثناء_x000D_
ملعب جولف_x000D_
منطقة للعب الأطفال_x000D_
4 مصاعد كهربائية داخل كل عمارة سكنية</t>
  </si>
  <si>
    <t>شرفة, مسبح مشترك, نادي صحي مشترك, حارس أمن, موقف مغطى, غرفة للملابس, مطل على بحيرات, صالة رياضة مشتركة, حوض سباحة للأطفال</t>
  </si>
  <si>
    <t>Own apt  With Special Price Lagoon View Finished</t>
  </si>
  <si>
    <t>Under Market Price For Limited Time!_x000D_
_x000D_
Apartment for sale (Resale) in Palm Hills New Cairo Compound in  Cleo _x000D_
_x000D_
Area: 172 m_x000D_
Third floor_x000D_
3 bedrooms (including master)_x000D_
Nany&amp;#39;s room                                                                                                                                                                                                                                                                                                                                                                                                                                                                                                                                                                                                                   _x000D_
4 bathrooms_x000D_
kitchen_x000D_
Reception_x000D_
terrace_x000D_
Fully finished_x000D_
Corner apartment with a lake view directly_x000D_
_x000D_
Payment plan :-   _x000D_
Down payment :2,800,000_x000D_
and installments until 2031_x000D_
Total price: 12,644,000_x000D_
Delivery 2027_x000D_
_x000D_
_x000D_
For more information please contact us at_x000D_
01090988750_x000D_
Menna Hassan</t>
  </si>
  <si>
    <t>غرفة خادمة, شرفة, حارس أمن, موقف مغطى, مطل على بحيرات</t>
  </si>
  <si>
    <t>شقة كورنر دبل فيو - بحديقة - بحري بسعر محروق جدا</t>
  </si>
  <si>
    <t>هاب تاون_x000D_
شقة للبيع_x000D_
_x000D_
مباني 176 م + 226 م حديقة ,_x000D_
كونر الطابق الأرضي بحديقة في مبنى الدورين فقط _x000D_
_x000D_
3 غرف نوم _x000D_
بحري _x000D_
تطل على الفلل _x000D_
كورنر دبل فيو _x000D_
_x000D_
التسليم 2027_x000D_
نصف تشطيب _x000D_
_x000D_
مقدم  2,186,285 (بدون اوفر)_x000D_
إجمالي الأقساط المتبقية 11,735,800_x000D_
_x000D_
السعر الإجمالي 13,922,085_x000D_
_x000D_
صيانة._x000D_
1,060,646_x000D_
_x000D_
_x000D_
للمزيد من التفاصيل او اى اختيارات اخري اتصل على ارقامنا _x000D_
_x000D_
لتسويق وحدتك معنا (تجارية - ساحلية - سكنية)  في اكتوبر او الشيخ زايد - الساحل الشمالي -العين السخنة - التجمع الخامس معنا يرجى الاتصال على الارقام اعلاه_x000D_
_x000D_
_x000D_
يسعدنا مساعدتك في تعزيز قيمة عقارك قبل البيع وتقديم أفضل عرض._x000D_
أو إيجاد فرص استثمار عقاري برأس مال متميز يزيد من الفائدة التي تعود عليك على المدى القصير والطويل بشروط ميسرة.</t>
  </si>
  <si>
    <t>176م على حديقة 6 فدان الحى السابع تقسيط على 60 شهر</t>
  </si>
  <si>
    <t>من المطور العقاري مباشرة_x000D_
شركة بيتي للتطوير العقاري_x000D_
_x000D_
شقة 176 متر_x000D_
دور اول امامي بحري_x000D_
_x000D_
على حديقة مركزية 6 فدان_x000D_
5 دقايق للعاصمة الادارية_x000D_
3 دقايق للتسعين الشمالي_x000D_
3 دقايق للنادي الاهلى_x000D_
دقيقة للمونوريل_x000D_
7 دقايق لطريق السويس ومدينة والرحاب_x000D_
_x000D_
3 غرف و3 حمام وريسبشن كبير وليفينج _x000D_
_x000D_
واجهة معمارية الترا مودرن_x000D_
مدخل رخام_x000D_
اسانسير من الجراج للروف_x000D_
شبابيك الوميتال_x000D_
انتركم وحوامل تكييف_x000D_
اجود انواع المحارة الداخلية_x000D_
اساسيات الكهربا والسباكة_x000D_
_x000D_
حصة في الارض والجراج ومخزن_x000D_
_x000D_
التعامل مع المالك مباشرة_x000D_
                                                                                                                                                                                                                                                                                                                                               .</t>
  </si>
  <si>
    <t>شقة للبيع 195 م كومباوند فالورى أنطونيادس</t>
  </si>
  <si>
    <t>شارع مدرسة طلعت مصطفى, مطار النزهة, حي شرق, الاسكندرية</t>
  </si>
  <si>
    <t>شارع مدرسة طلعت مصطفى</t>
  </si>
  <si>
    <t>مطار النزهة</t>
  </si>
  <si>
    <t>Hay Sharq El Nozha Airport Talaat Mostafa School St</t>
  </si>
  <si>
    <t>شقة للبيع 195 م كومباوند فالورى أنطونيادس  بمقدم 30 % وأقساط 3 سنين _x000D_
• 3 غرف 3 ريسبشن 2 حمام _x000D_
• المشروع على مساحة 27,000 م يحتوى على 20 عمارة _x000D_
• مقسم إلى 70% مبانى 30% خدمات  _x000D_
• تشطيب 90% ._x000D_
• السعر 4,452,800 ج 30 % مقدم و أقساط على 3 سنين _x000D_
• كود : P010002000  _x000D_
• للاستفسار برجاء التواصل على رقم 01022214531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ماونتن فيو اي سيتي أكتوبر/شقة/بلتقسيط</t>
  </si>
  <si>
    <t>ماونتن فيو اي سيتي أكتوبر_x000D_
شقة_x000D_
150 م_x000D_
الطابق الأول_x000D_
3 غرف نوم _x000D_
3 حمامات_x000D_
السعر 8.200.000_x000D_
المقدم 1.514.000_x000D_
المتبقي 5.900.000_x000D_
نصف سنوي بـ 393.350_x000D_
أقساط متساوية حتى عام 2033_x000D_
الدفعة القادمة في يناير 2025_x000D_
التسليم 2028_x000D_
الأساسية وشل_x000D_
قابل للتفاوض_x000D_
_x000D_
من المميزات الكثيرة المتوفرة بكمبوند  والتي تجعلك تختار الاستقرار والاستثمار به:_x000D_
الموقع الفريد في قلب الشيخ زايد ا._x000D_
توفر الخدمات بأشكالها المختلفة._x000D_
التصميمات الراقية._x000D_
خطط سداد مرنة._x000D_
أسعار تنافسية._x000D_
_x000D_
_x000D_
_x000D_
الخدمات الموجودة _x000D_
_x000D_
يضم الكمبوند   العديد من الخدمات المتميزة، بداية من المرافق الأساسية من المياه والكهرباء ووصلات الصرف الصحي والنظافة وكابلات الإنترنت والاتصالات، وكذلك يوجد:_x000D_
حدائق واسعة وأشجار_x000D_
بحيرات صناعية ولاند سكيب_x000D_
كلوب هاوس_x000D_
تراكات للجري وركوب الدراجات_x000D_
نادٍ صحي وسبا_x000D_
نادٍ اجتماعي_x000D_
حمامات سباحة_x000D_
أماكن للعب الأطفال_x000D_
أمن وحراسة وكاميرات مراقبة_x000D_
مسجد كبير_x000D_
مركز تجاري_x000D_
مطاعم وكافيهات_x000D_
جراج للسيارات</t>
  </si>
  <si>
    <t>تكييف مركزي, شرفة,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t>
  </si>
  <si>
    <t>شقه 180م جاردن بكمبوند ECO West بجوار مول مصر</t>
  </si>
  <si>
    <t>شرفة, حارس أمن, خزائن حائط, غرفة للملابس, صالة رياضة مشتركة</t>
  </si>
  <si>
    <t>شقة لبيع في Acacia حدائق أكتوبر أستمتع باسلوب حياة</t>
  </si>
  <si>
    <t>OCTOBER GA _x000D_
ACACIA COMPOUND_x000D_
RDENS_x000D_
_x000D_
AL RASHED DEVELOPMENT _x000D_
_x000D_
اللوكيشن:- _x000D_
_x000D_
يقع كمبوند أكاسيا داخل مدينه حدائق أكتوبر بجوار كمبوند بيت المصريه وكمبوند راوضه السالميه ويطل علي شارع مولات تجاريه واجهة المشروع شارع 50 متر_x000D_
_x000D_
يقع كمبوند أكاسيا علي بعد 3 دقائق من طريق الفيوم والممشى السياحي _x000D_
_x000D_
يقع كمبوند أكاسيا علي بعد 8 دقائق من الدائري الاوسطي _x000D_
[ الذي يصل حدائق أكتوبر بالتجمع والعاصمه الاداريه]_x000D_
_x000D_
يقع كمبوند أكاسيا علي بعد 10 دقائق من ميدان الرمايه_x000D_
_x000D_
يقع كمبوند أكاسيا علي بعد 3 دقائق من النهر الاخضر والقطار السريع_x000D_
_x000D_
يقع كمبوند أكاسيا عاي بعد 7 دقائق من شارع النوادي_x000D_
[ الزمالك / الشرطه/ هيئه قضايا الدوله/ مدينه زويل/ القريه الكونيه/ مستشفي مجدي يعقوب ]_x000D_
يقع كمبوند أكاسيا علي بعد 15 دقيقه من مول مصر والطريق الدائري_x000D_
_x000D_
يقع كمبوند أكاسيا علي بعد 20 دقيقه من مسجد الحصري_x000D_
_x000D_
يقع كمبوند أكاسيا علي بعد 5 دقائق من العاصمه السياحيه_x000D_
 Sun Capital_x000D_
_x000D_
يتكون الكمبوند من 12 عماره_x000D_
[ارضي + 5 أدوار _x000D_
نموذج الدور 4 شقق _x000D_
نموذج الدور 2 شقه_x000D_
خدمات المشروع:-_x000D_
1\ أمن وحراسه _x000D_
2\ بوابات الكترونيه _x000D_
3\ لاند سكيب _x000D_
4\ 2 مول تجاري _x000D_
5\ مسجد _x000D_
6\ باركينج _x000D_
7\ تشغيل الكمبوند ب سمارت هوم_x000D_
8\ ابلكيشن للصيانه _x000D_
9\ كيدز اريا _x000D_
10\ جيم وسبا_x000D_
11\ اسانسيرات _x000D_
12\ انتركم مرئي _x000D_
13\ دش مركزي _x000D_
14\ كاميرات مراقبة _x000D_
16\ كافتريا _x000D_
وديعه صيانه 7% _x000D_
80.000 الف باركينج _x000D_
استلام 18 شهر _x000D_
طوب احمر + الوميتال الواجهه</t>
  </si>
  <si>
    <t>شقة بموقع متميز للبيع في فيلدج ويست</t>
  </si>
  <si>
    <t>مساحة  المباني : 167 متر مربع_x000D_
_x000D_
3 غرف نوم _x000D_
3 حمامات_x000D_
_x000D_
تشطيب كامل بالتكييفات_x000D_
التسليم في الربع الثالث من عام 2026_x000D_
_x000D_
السعر الإجمالي : 9,318,435 جنيه مصري_x000D_
_x000D_
الدفعة الأولى 3,500,000 جنيه مصري وباقي الأقساط 5,818,435 جنيه مصري_x000D_
حتى 10/2028_x000D_
_x000D_
+ صيانة 514,471 جنيه تستحق في 2026/6_x000D_
_x000D_
+ رسوم النقل_x000D_
COLD WELL BANKER was founded in the US in 1906 and has grown to become the world’s leading full service Real Estate provider with over 3000 offices and 86,000 Sales Associates worldwide._x000D_
Cold 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شقة للبيع في B West حدائق أكتوبر أستلم عقار رائع</t>
  </si>
  <si>
    <t>B west compound_x000D_
الكمبوند عبارة عن 240 وحدة سكنية بمسطح 13480 متر ومنطقة خدمات بمسطح 4800 متر_x000D_
نسبة البناء بالمشروع 25% بمعنى 75٪؜ مناطق خضراء ومنطقة العاب للأطفال وچيم_x000D_
مساحات الوحدات 108 متر و 216 متر_x000D_
متوسط الأمتار 20 الف جنية للمتر _x000D_
المقدمات تبدأ من 25%_x000D_
الجراچ 150 الف_x000D_
وديعة الصيانة 8%_x000D_
امكانية التقسيط حتى 60 شهر_x000D_
استلام 36 شهر_x000D_
المشروع ڤيو دار مصر وڤيو بحيرات صناعية ولاند سكيب وڤيو الاهرامات الثلاثة وڤيو النهر الأخضر _x000D_
موقع المشروع سور بسور  كمبوند دار مصر _x000D_
المشروع له مدخل خاص بكروت ذكية</t>
  </si>
  <si>
    <t>شقة للبيع في Acacia حدائق أكتوبر بأسعار معقولة</t>
  </si>
  <si>
    <t>OCTOBER GA _x000D_
ACACIA COMPOUND_x000D_
RDENS_x000D_
_x000D_
AL RASHED DEVELOPMENT _x000D_
_x000D_
اللوكيشن:- _x000D_
_x000D_
يقع كمبوند أكاسيا داخل مدينه حدائق أكتوبر بجوار كمبوند بيت المصريه وكمبوند راوضه السالميه ويطل علي شارع مولات تجاريه واجهة المشروع شارع 50 متر_x000D_
_x000D_
يقع كمبوند أكاسيا علي بعد 3 دقائق من طريق الفيوم والممشى السياحي _x000D_
_x000D_
يقع كمبوند أكاسيا علي بعد 8 دقائق من الدائري الاوسطي _x000D_
[ الذي يصل حدائق أكتوبر بالتجمع والعاصمه الاداريه]_x000D_
_x000D_
يقع كمبوند أكاسيا علي بعد 10 دقائق من ميدان الرمايه_x000D_
_x000D_
يقع كمبوند أكاسيا علي بعد 3 دقائق من النهر الاخضر والقطار السريع_x000D_
_x000D_
يقع كمبوند أكاسيا عاي بعد 7 دقائق من شارع النوادي_x000D_
[ الزمالك / الشرطه/ هيئه قضايا الدوله/ مدينه زويل/ القريه الكونيه/ مستشفي مجدي يعقوب ]_x000D_
يقع كمبوند أكاسيا علي بعد 15 دقيقه من مول مصر والطريق الدائري_x000D_
_x000D_
يقع كمبوند أكاسيا علي بعد 20 دقيقه من مسجد الحصري_x000D_
_x000D_
يقع كمبوند أكاسيا علي بعد 5 دقائق من العاصمه السياحيه_x000D_
 Sun Capital_x000D_
_x000D_
يتكون الكمبوند من 12 عماره_x000D_
[ارضي + 5 أدوار _x000D_
نموذج الدور 4 شقق _x000D_
نموذج الدور 2 شقه_x000D_
خدمات المشروع:-_x000D_
1\ أمن وحراسه _x000D_
2\ بوابات الكترونيه _x000D_
3\ لاند سكيب _x000D_
4\ 2 مول تجاري _x000D_
5\ مسجد _x000D_
6\ باركينج _x000D_
7\ تشغيل الكمبوند ب سمارت هوم_x000D_
8\ ابلكيشن للصيانه _x000D_
9\ كيدز اريا _x000D_
10\ جيم وسبا_x000D_
11\ اسانسيرات _x000D_
12\ انتركم مرئي _x000D_
14\ كاميرات مراقبة _x000D_
15\ بحيرات صناعيه _x000D_
16\ كافتريا _x000D_
وديعه صيانه 7% _x000D_
80.000 الف باركينج _x000D_
استلام 18 شهر _x000D_
طوب احمر + الوميتال الواجهه</t>
  </si>
  <si>
    <t>شقة للبيع في Acacia حدائق أكتوبر الرفاهية عنواننا</t>
  </si>
  <si>
    <t>OCTOBER GA _x000D_
ACACIA COMPOUND_x000D_
RDENS_x000D_
_x000D_
AL RASHED DEVELOPMENT _x000D_
_x000D_
اللوكيشن:- _x000D_
_x000D_
يقع كمبوند أكاسيا داخل مدينه حدائق أكتوبر بجوار كمبوند بيت المصريه وكمبوند راوضه السالميه ويطل علي شارع مولات تجاريه واجهة المشروع شارع 50 متر_x000D_
_x000D_
يقع كمبوند أكاسيا علي بعد 3 دقائق من طريق الفيوم والممشى السياحي _x000D_
_x000D_
يقع كمبوند أكاسيا علي بعد 8 دقائق من الدائري الاوسطي _x000D_
[ الذي يصل حدائق أكتوبر بالتجمع والعاصمه الاداريه]_x000D_
_x000D_
يقع كمبوند أكاسيا علي بعد 10 دقائق من ميدان الرمايه_x000D_
_x000D_
يقع كمبوند أكاسيا علي بعد 3 دقائق من النهر الاخضر والقطار السريع_x000D_
_x000D_
يقع كمبوند أكاسيا عاي بعد 7 دقائق من شارع النوادي_x000D_
[ الزمالك / الشرطه/ هيئه قضايا الدوله/ مدينه زويل/ القريه الكونيه/ مستشفي مجدي يعقوب ]_x000D_
يقع كمبوند أكاسيا علي بعد 15 دقيقه من مول مصر والطريق الدائري_x000D_
_x000D_
يقع كمبوند أكاسيا علي بعد 20 دقيقه مسجد الحصري_x000D_
_x000D_
يقع كمبوند أكاسيا علي بعد 5 دقائق من العاصمه السياحيه_x000D_
 Sun Capital_x000D_
_x000D_
يتكون الكمبوند من 12 عماره_x000D_
[ارضي + 5 أدوار _x000D_
نموذج الدور 4 شقق _x000D_
نموذج الدور 2 شقه_x000D_
خدمات المشروع:-_x000D_
1\ أمن وحراسه _x000D_
2\ بوابات الكترونيه _x000D_
3\ لاند سكيب _x000D_
4\ 2 مول تجاري _x000D_
5\ مسجد _x000D_
6\ باركينج _x000D_
7\ تشغيل الكمبوند ب سمارت هوم_x000D_
8\ ابلكيشن للصيانه _x000D_
9\ كيدز اريا _x000D_
10\ جيم وسبا_x000D_
11\ اسانسيرات _x000D_
12\ انتركم مرئي _x000D_
13\ دش مركزي _x000D_
14\ كاميرات مراقبة _x000D_
15\ بحيرات صناعيه _x000D_
16\ كافتريا _x000D_
وديعه صيانه 7% _x000D_
80.000 الف باركينج _x000D_
استلام 18 شهر _x000D_
طوب احمر + الوميتال الواجهه</t>
  </si>
  <si>
    <t>انظمة سداد تبدأ من 0% و اقساط تصل الى 10 سنين</t>
  </si>
  <si>
    <t>مشروع سكني متكامل الخدمات في قلب الشيخ زايد علي كل خدمات و الطرق والمحاور الرئيسيه علي مساحه بنائيه علي ٢٢% فقط بكثافه سكانيه منخفضه عمارات ٤ ادوار فقط وخدمات ومساحات خضراء علي نسبه ٧٨٪ من مساحة المشروع . ._x000D_
دقيقه من طريق مصر اسكندريه الصحراوي و ٣ دقائق من شارع النزهه و٣ دقائق من محور ٢٦ يوليو و ٥ دقائق من النادي الاهلي و ٨ دقائق من مطار سفنكس وبوابات القاهره_x000D_
بمقدم يبدأ من 0% وسداد يصل الى 10 سنوات اقساط متساويه._x000D_
_x000D_
تعد شركه إيجيلز للتطوير العقارى عملائها بتجربه استثماريه مربحه مختلفه نحن نبنى مجتمعات عمرانيه مخصصه للعملاء بناء على احتياجات عملائنا من خلال أبحاث السوق المكثفه وفريقنا ذو الخبره ومواقع المشروعات المنتقاه للغايه._x000D_
_x000D_
تفتخر شركة إيجيلز للتطوير العقارى بإضافة بصمتها الأستثمارية من خلال مشروعات متعددة على نطاق جغرافى متميز ._x000D_
_x000D_
شركة إيجيلز للتطوير العقارى عازمة على أن تعبر عن ألتزام الشركة بالتواجد الدائم وتلبية إحتياجات عملائنا ._x000D_
_x000D_
نحن نعلم ما هو أساس الأستثمار الأقوى والأفضل وبواقع الخبرة وسابقة أعمالنا فى التطوير العقارى ومجالات أخرى وفريق العمل الناجح المختار بعناية فائقة على مدار أكثر من 40 عام ._x000D_
_x000D_
” نقول أن النجاح ليس كلمة بل أسلوب حياة “</t>
  </si>
  <si>
    <t>غرفة دراسة, شرفة, حديقة خاصة, نادي صحي مشترك, حارس أمن, موقف مغطى, خزائن حائط, غرفة للملابس, صالة رياضة مشتركة, ردهة في المبنى, حوض سباحة للأطفال</t>
  </si>
  <si>
    <t>اسكن فى كمبوند فيا فى قلب زايد بخصم 5%</t>
  </si>
  <si>
    <t>اختر بيتك الجديد فى كمبوند VIA - Elshikh Zayed  إستلام ٣ سنوات ونصف _x000D_
 مقدم يبدأ 0% وفترات سداد حتى 10 سنوات_x000D_
خصم 5%خلال فتره اللونش_x000D_
بخبره تمتد حتى ٤٠ عاما شركه ايجيلز للتطوير العقارى تطلق مشروع Via بالشيخ زايد_x000D_
تعد شركه إيجيلز للتطوير العقارى عملائها بتجربه استثماريه مربحه مختلفه نحن نبنى مجتمعات عمرانيه مخصصه للعملاء بناء على احتياجات عملائنا من خلال أبحاث السوق المكثفه وفريقنا ذو الخبره ومواقع المشروعات المنتقاه للغايه._x000D_
تفتخر شركة إيجيلز للتطوير العقارى بإضافة بصمتها الأستثمارية من خلال مشروعات متعددة على نطاق جغرافى متميز ._x000D_
شركة إيجيلز للتطوير العقارى عازمة على أن تعبر عن ألتزام الشركة بالتواجد الدائم وتلبية إحتياجات عملائنا ._x000D_
نحن نعلم ما هو أساس الأستثمار الأقوى والأفضل وبواقع الخبرة وسابقة أعمالنا فى التطوير العقارى ومجالات أخرى وفريق العمل الناجح المختار بعناية فائقة على مدار أكثر من 40 عام ._x000D_
” نقول أن النجاح ليس كلمة بل أسلوب حياة “_x000D_
_x000D_
مشروع Via بالشيخ زايد_x000D_
_x000D_
مشروع سكني متكامل الخدمات._x000D_
في قلب الشيخ زايد._x000D_
مباشرة علي كل خدمات الشيخ زايد._x000D_
مباشرة علي كل الطرق والمحاور الرئيسيه._x000D_
مساحه بنائيه علي ٢٢% فقط._x000D_
كثافه سكانيه منخفضه عمارات ٤ ادوار فقط._x000D_
ومساحات خضراء علي نسبه ٧٨٪ من مساحة المشروع._x000D_
٥ دقائق من هايبر وان_x000D_
٣ دقائق من شارع النزهه_x000D_
دقيقه من طريق مصر اسكندريه الصحراوي_x000D_
٣ دقائق من محور ٢٦ يوليو_x000D_
٥ دقائق من النادي الاهلي_x000D_
٨ دقائق من مطار سفنكس وبوابات القاهره</t>
  </si>
  <si>
    <t>شقق سكنية بكمبوند فى الشيخ زايد</t>
  </si>
  <si>
    <t>شقة للبيع بمقدم 35 % فقط /كمبوند كيان / زايد</t>
  </si>
  <si>
    <t>كمبوند كيان فى الشيخ زايد التوسعات الشمالية أمام مدخل زايد 4 وداخل جراند هايتس_x000D_
** 130 متر_x000D_
** بمقدم 35 % وقسط الباقى على 2.5 سنوات_x000D_
------------------------------------------------------------------_x000D_
كمبوند كيان الشيخ زايد هو إحدى مشروعات شركة بدر الدين، و هي شركة تطوير عقاري مصرية رائدة متخصصة في المشروعات العقارية التجارية_x000D_
موقع كمبوند كيان الشيخ زايد الاستراتيجي_x000D_
_x000D_
يقع مشروع كيان بدر الدين على حدود مدينة 6 أكتوبر وبالقرب من مدينة زايد، فهو يقع داخل جراند هايتس، وموقعه المتميز يجعله خلف مول العرب وأمام الشيخ زايد. ويجاور كلاً من:_x000D_
_x000D_
كمبوند بيفرلي هيلز_x000D_
كمبوند ويست تاون ريزيدنتس_x000D_
كمبوند كارمه زايد_x000D_
كمبوند كازا زايد_x000D_
_x000D_
كما أنه قريب من كافة الخدمات والمراكز التجارية والترفيهية الشهيرة بمدينة الشيخ زايد ومدينة أكتوبر، وتتوفر كافة المواصلات التي تسهل الدخول والخروج من الكمبوند.</t>
  </si>
  <si>
    <t>شقة 186م+جاردن كبيرة في الشيخ زايد بالقسط لـ8سنين</t>
  </si>
  <si>
    <t>شقة ببينتهاوس للبيع لوكيشن مميز بكمبوند ليڤيلز Levels لـشركة Dunes أمام ستريب بيڤرلى هيلز سوديك و وصلة دهشور و بجوار Lake West 1_x000D_
_x000D_
بمقدمات تبدأ من 5% فقط واقساط تصل لـ 8 سنوات_x000D_
_x000D_
شقة للبيع لوكيشن مميز أرضى بجاردن بكمبوند ليڤيلز Levels لـشركة Dunes أمام ستريب بيڤرلى هيلز سوديك و وصلة دهشور و بجوار Lake West 1_x000D_
_x000D_
بمقدمات تبدأ من 5% فقط واقساط تصل لـ 8 سنوات_x000D_
_x000D_
مساحة المبانى 186 م_x000D_
مساحة الحديقة 135م_x000D_
_x000D_
المشروع على مساحة 80 فدان ترخيص فيلات فقط_x000D_
والشقق عبارة عن مبنى أرضي و أول فقط بالمبنى بالكامل 4 شقق  _x000D_
_x000D_
الكمبوند به جميع الخدمات اللي ممكن تحتاجها : _x000D_
_x000D_
- مبني أداري و طبي و تجاري _x000D_
- نادي رياضي علي مساحة 16 فدان _x000D_
- مساحات شاسعة من اللاند سكيب _x000D_
- حمامات سباحة _x000D_
- أماكن مخصصه للجري و الرياضة _x000D_
- كيدز إيريا _x000D_
- جراچ</t>
  </si>
  <si>
    <t>غرفة خادمة, غرفة دراسة, شرفة, حديقة خاصة, مسبح خاص, مسبح مشترك, حارس أمن, موقف مغطى, خزائن حائط, غرفة للملابس, تجهيزات مطبخ, مطل على بحيرات, مطل على معلم رئيسي, صالة رياضة مشتركة, ردهة في المبنى, حوض سباحة للأطفال</t>
  </si>
  <si>
    <t>ب 450الف تقدر تمتلك وحدتك السكنيه في ارقي كمبوند</t>
  </si>
  <si>
    <t>Mohamed Sayed Salam</t>
  </si>
  <si>
    <t>لوكشن المشروع و سهوله التحرك من و الى الكمبوند خلف مدينه الانتاج الاعلامي.     5دقاق من مول مصر                        10 دقائق من الشيخ زايد _x000D_
_x000D_
_x000D_
كمبوند عايش و ساكن من 7 سنوات_x000D_
كمبوند مبنى بنسبه 30%و70%لاند سكيب وخدمات                         كمبوند كامل المرافق_x000D_
_x000D_
استلامات  سنه و نص و سنتين و سنتين ونص بتسهيلات على 8 سنوات _x000D_
_x000D_
اقل نسبه تحميل موجوده فى مصر 13%_x000D_
 سابقة اعمال الشركة المميزه_x000D_
_x000D_
 انظمه السداد  5% و5% بعد 3شهور علي 8 سنوات_x000D_
 المشروع علي مساحه 148 فدان _x000D_
مبني بنسبه 75% _x000D_
نسبه اشغال حوالي 1500 اسره_x000D_
Club house cityard _x000D_
شغال وفي ملعب كوره و كيدز اريا_x000D_
و في الخدمات الاساسيه من صيدليه و ماركت و كافيه و مطعم _x000D_
النادي الكبير هيكون علي مساحه 8 فدان في كل الانشطه الرياضيه _x000D_
العضويه خاصه للملاك فقط استريب مول علي واجهه الكمبوند_x000D_
مدرسه علي 16 الف متر لسه ما اخترناش براند _x000D_
مباني 30% و 70% خدمات و لاندسكيب</t>
  </si>
  <si>
    <t>فرصة استثمار في الشيخ زايد</t>
  </si>
  <si>
    <t>Yousef Zain El Din</t>
  </si>
  <si>
    <t>امتلك وحدتك المميزة Rovan City Sheikh Zayed روفان سيتي الشيخ زايد _x000D_
_x000D_
كمبوند متكامل الأرجاء قائم على الانظمة الذكية _x000D_
_x000D_
وذلك لتوفير تجربة معيشة ممتعة _x000D_
_x000D_
ومختلفة عن المعتاد بالهدوء التام _x000D_
_x000D_
يجعله أحد أكثر المشاريع تميزا _x000D_
_x000D_
بمدينة الشيخ زايد وسط أرقي الكمبوندات _x000D_
_x000D_
 قرار وزارى رقم ٢ لسنه ٢٠٢٤  _x000D_
_x000D_
 أنظمة سداد مرنة تبدأ بمقدم 10 % أقساط تصل إلى 8 سنوات _x000D_
_x000D_
 بالموقع الأميز على الاطلاق خطوات من شارع النزهة و المحور_x000D_
_x000D_
Hyperone _x000D_
Smart Village _x000D_
Cairo gate Emaar Misr _x000D_
Village West Dorra _x000D_
ZED Park _x000D_
Al-Ahly club  _x000D_
Sphinx Airport  _x000D_
_x000D_
  شقق مساحات متنوعة بتصاميمها المعمارية الفريدة _x000D_
  بإطلالة مميزة وخصوصية تامة فيو بانورامي _x000D_
_x000D_
على مساحات خضراء واسعة و على حمام سباحة   _x000D_
_x000D_
♦️ وحدات السكنية متنوعة بالدور الأول و الثاني و الثالث _x000D_
 _x000D_
♦️ شقق بحديقة خاصة _x000D_
_x000D_
♦️ مساحات متنوعة تبدأ من 140 متر  _x000D_
_x000D_
  في روفان سيتي Rovan City قدرنا نوفر خدمات ترفيهية ليك ولاسرتك عشان تستمتع بكل حاجة حواليك _x000D_
_x000D_
♦️ Services and features ♦️_x000D_
_x000D_
Smart security  _x000D_
hotel _x000D_
Swimming pools _x000D_
Maze Garden _x000D_
Cycling track _x000D_
Gym _x000D_
Jogging tracks_x000D_
Club house for free _x000D_
Commercial mall_x000D_
Shopping area  _x000D_
Under ground parking for free _x000D_
_x000D_
 بوابات حديثة مزودة بالعديد من عناصر الأماكن علاوة علي كاميرات المراقبة التي تعمل علي مدار 24 ساعة _x000D_
_x000D_
 تستمر عمليات النظافة والصيانة داخل كمبوند روفان سيتي علي مدار اليوم وخلال الاسبوع أيضا وذلك حفاظا علي كافة المرافق بشكل سليم _x000D_
_x000D_
♦️ يحتوي كمبوند روفان سيتي علي أعلي خدمات الضيافة، وذلك لأنه يحتوي علي فندق فاخر يحتوي علي إقامة مميزه وذلك لضمان عدم مغادرة الكمبوند ولتلبية احتياجات الزوار _x000D_
_x000D_
♦️ اختار الوحدة المناسبة السكنية والفرصة الاستثمارية _x000D_
  بمساعدة مستشارين عقاريين هيساعدوك _x000D_
 من خلال استشارة مجانية أنك تاخد القرار الصح_x000D_
 و تقارن وتختار وتشتري بيتك اللي بتدور عليه_x000D_
 بأقل مقدم وخصم حصري يصل إلى 20 % _x000D_
 من إجمالي الوحدة و بأفضل نظم سداد_x000D_
_x000D_
♦️ من ارقى و أكبر مطور عقاري بمدينة الشيخ زايد على مدار 10 عام من التطوير والانشاءات EPD _x000D_
_x000D_
  أسعار تبدأ من 6 مليون بتسهيلات بالسداد _x000D_
من المالك مباشر</t>
  </si>
  <si>
    <t>شرفة, حديقة خاصة, مسبح خاص, مسبح مشترك, نادي صحي مشترك, حارس أمن, موقف مغطى, صالة رياضة مشتركة</t>
  </si>
  <si>
    <t>شقتك بالسعر القديم في قلب بالم هيلز الاسكندرية</t>
  </si>
  <si>
    <t>امتلك شقتك بالسعر القديم في قلب بالم هيلز الاسكندرية - بمقدم 636,150 ج - مستشارك العقارى :  خالد عصام 01000350121_x000D_
▪️ المساحة : 161 م_x000D_
▪️ 3 غرف 2 ريسبشن  2 حمام_x000D_
▪️ فيو مفتوح اتجاه بحري_x000D_
▪️ استلام خلال 4 سنوات_x000D_
▪️ بدون تشطيب_x000D_
▪️ بمقدم 5% قيمته (636,150 ج) والباقى اقساط علي 7 سنوات_x000D_
▪️ (السعر شامل باكية جراج)_x000D_
(مميزات الكومباوند )_x000D_
▪️ أمن وحراسة وكاميرات مراقبة على مدار ال 24 ساعة_x000D_
▪️ جراج آمن ومغطى للسيارات_x000D_
▪️ حمامات سباحة_x000D_
▪️ مسارات للمشي وركوب الدراجات._x000D_
▪️ نادي و ملاعب رياضية_x000D_
▪️ مطاعم وكافيهات_x000D_
▪️ كود : PPH004P22_x000D_
▪️ تواصل واتس اب : https://wa.me/2010003501215_x000D_
----------------------------------------------------_x000D_
بروفشنال شركة متخصصة في تسويق العقارات الفاخرة،_x000D_
ويشرفنا تقديم خدمات بروفشنال المميزة فيما يخص تقييم العقارات وتسويق العقارات بيع شراء ايجار تأجير ادارة_x000D_
أملاك في نطاق محافظة الاسكندريه والساحل الشمالي وكينج مريوط_x000D_
هدفنا تقديم_x000D_
كل ما يخص الخدمات والحلول العقارية من :_x000D_
_ تسويق العقارات السكنية والتجارية والإدارية والمشاريع العقارية بالإسكندرية_x000D_
_ نقل درايتنا بتحركات السوق العقاري للعميل_x000D_
_ المساعدة القانونية_x000D_
_ خدمات تسعير واقعية_x000D_
_ تمثيل العميل في عملية المفاوضات .</t>
  </si>
  <si>
    <t>للبيع شقه استلام فوري متشطبه بالتكيفات الشيخ زايد</t>
  </si>
  <si>
    <t>بااميز لوكيشن في الشيخ زايد امتلك شقتك استلام فوري متشطبه بالتكيفات_x000D_
اسم المشروع village west_x000D_
المطور:دره _x000D_
----------------------------------------------------_x000D_
شقه 164 متر _x000D_
3 غرف 1 ماستر_x000D_
3 حمام_x000D_
2 قطعه ريسبشن _x000D_
2 تيراث _x000D_
----------------------------------------------_x000D_
المقدم 6,100,000_x000D_
اقساط لمده سنتين _x000D_
توتال المبلغ 12,200,000_x000D_
------------------------------------------------_x000D_
الخدمات_x000D_
- حارس أمن 24 ساعة_x000D_
- فريق صيانة 24 ساعة_x000D_
- أماكن آمنة للأطفال_x000D_
- بوابات إلكترونية_x000D_
- كاميرات مراقبة_x000D_
- جراجات خاصة_x000D_
- المساجد_x000D_
- نادي صحي_x000D_
- مساحات خضراء وبحيرة_x000D_
- يتم تسليم جميع الوحدات مشطبة بالتكييفات + الجراج</t>
  </si>
  <si>
    <t>تكييف مركزي, شرفة, مسبح خاص, مسبح مشترك, نادي صحي مشترك, حارس أمن, موقف مغطى, غرفة للملابس, مطل على بحيرات, مطل على معلم رئيسي, صالة رياضة مشتركة, ردهة في المبنى, حوض سباحة للأطفال</t>
  </si>
  <si>
    <t>شقة للبيع الثورة الخضرا الشيخ زايد كمبوند روفان</t>
  </si>
  <si>
    <t>لوكيشن / اهم ميزة فالمشروع / فى قلب الشيخ زايد _x000D_
تاني قطعة من طريق اسكندريه الصحراوي ،دايركت علي شارع 2 داخل الثوره الخضراء و بجوار كايرو جيت اعمار وكومباوند دره.._x000D_
خطوات من داندي مول .._x000D_
دقايق من هايبر 1 .._x000D_
دقايق من مطار سفنكس  و من النادي الأهلي بالشيخ زايد._x000D_
مساحات بداء من 154 متر _x000D_
 الاسعار تبداء من 6,314,000_x000D_
مقدم من اول 5%_x000D_
       السعر شامل الجراج و النادي_x000D_
___________x000D_
                New launch_x000D_
Rovan views_x000D_
مساحات للغرفتين تبداء من 106متر _x000D_
مساحات للتلت غرف تبداء من 125 متر _x000D_
_x000D_
 متشطب ونصف تشطيب_x000D_
_x000D_
- متوسط سعر المتر 48000 الف نصف تشطيب _x000D_
- متوسط سعر المتر 55000 الف تشطيب كامل  _x000D_
 انظمة السداد تبدأ من 0%_x000D_
مساحة المشروع : 8 فدان  _x000D_
الاستشاري الهندسي : م/ حاتم حسن _x000D_
 Club House (Free)_x000D_
 Under Ground Parking (Free)_x000D_
             استلام 4 سنين_x000D_
_x000D_
لو ليكم أى إستفسار كلمونى فى أى وقت</t>
  </si>
  <si>
    <t>اقل سعر لشقة 3 غرف فى اليكس ويست</t>
  </si>
  <si>
    <t>اقل سعر لشقة 3 غرف فى اليكس ويست - مستشارك العقاري / احمد السيد 01012126252_x000D_
▪ المساحة: 155 م_x000D_
▪ 3 غرف 3ريسبشن 2 حمام_x000D_
▪️ استلام خلال سنتين ونصف_x000D_
▪ نصف تشطيب_x000D_
▪ فيو مفتوح علي شارع 30 م _x000D_
▪ السعر :4,706,000 ج كاش_x000D_
▪️ بمقدم (  1,880,000 ج ) و الباقى قسط ربع سنوى قيمته ( 166,000 ج ) على 4 سنوات_x000D_
▪️ اقل من سعر السوق بـ 2 مليون _x000D_
▪ خدمات المشروع : ( مدرسة دوليه - ولينجتون-  فندق راديسون بلو- جامعه خاصة - مدينة طبيه - البتارجي - و مستشفى السعودي الالماني - نادي علي مساحة 33 فدان - كلوب هاوس - ملعب جولف معتمد )_x000D_
▪ الكود :002468  _x000D_
▪ تواصل واتس اب : https://wa.me/201012126252</t>
  </si>
  <si>
    <t>بمقدم20%واقساط علي خمس سنوات امتلك وحدتك في كمبوند</t>
  </si>
  <si>
    <t>شارع النوادي, حدائق اكتوبر, مدينة 6 أكتوبر, الجيزة</t>
  </si>
  <si>
    <t>شارع النوادي</t>
  </si>
  <si>
    <t>6 October City Hadayek October Al Nawadi St</t>
  </si>
  <si>
    <t>كمبوند فى المربع الذهبي- منطقه المستثمر الصغير بحدايق اكتوبر شارع النوادى بجوار Isola, SunCapital  ونادى الشرطة ونادى الزمالك وهيئة القضاء العالى ._x000D_
_x000D_
شقة 157 متر مكونة من :_x000D_
3غرف_x000D_
2حمام_x000D_
ريسبشن_x000D_
تراس._x000D_
اقساط علي خمس سنوات _x000D_
#الخدمات_x000D_
Landscape, _x000D_
clubhouse_x000D_
, mall,_x000D_
 storage room_x000D_
, cinema room_x000D_
, security,_x000D_
Meeting room_x000D_
,Shutter buses</t>
  </si>
  <si>
    <t>اعلان تشطيب شطب شقتك مع شركة الرضوان العقاريه</t>
  </si>
  <si>
    <t>اعلان تشطيب شطب شقتك مع الرضوان العقاريه_x000D_
تسليم شقه تشطيب بالهرم وتركيب مطبخ المونتال_x000D_
https://youtu.be/gpsSmxBmzkI_x000D_
تشطيب شقه في الهرم بمراحلها المختلفة_x000D_
https://youtu.be/wn2nezxnWeE_x000D_
ست أسباب علشان تختار _x000D_
شركة Alradwan للتشطيبات والديكورات الحديثة_x000D_
تشطب شقتك _x000D_
1- هتشوف شقتك 3D قبل التنفيذ وتختار كل ركن فيه (أسال على خصم التصميم )._x000D_
2- تقدرتختار من بين أكثر من طريقه للشغل سواء #بالباقات او #بالأشراف ._x000D_
3- التنفيذ بيكون فى مده اقصاها 45 يوم من بعد ما نكتب العقد علشان تضمن حقك._x000D_
4- خصم 5% على جميع الباقات ._x000D_
5-  سابقة اعمال فى اماكن مختلفه فى اغلب المحافظات ._x000D_
6- خبره تصل لعشر سنين تضمنلك تنفيذ كل اللى بتحلم بيه وبالخامات اللى تعيش سنين._x000D_
شركة الرضوان للتشطيبات والديكورات الحديثة_x000D_
بتقدملك الحلول اللى انت محتاجها لاى حاجه بتقابلك فى شقتك ._x000D_
#أحنا محافظين على أسعارزمان _x000D_
#خصم5_فى الميه على جميع الباقات_x000D_
#خصم50فى الميه قبل نهاية الشهرعلى التصميم_x000D_
مستنى ايه كلمنا دلوقتى واطلب #المعاينه المجانيه حالاَ_x000D_
لينك اليوتيوب الخاص بتشطيبات شركة الرضوان للتطوير العقاري والتشطيبات_x000D_
https://youtu.be/OruVzIF3iRs_x000D_
https://youtube.com/channel/UCVA9UQ8fSZm4H0qpBNPnv-g_x000D_
__x000D_
Whats : 01027550066_x000D_
Mobile : 01011222553_x000D_
#شركةالرضوانللتشطيباتوالتسويقالعقارى</t>
  </si>
  <si>
    <t>أسكن في أقرب مكان للخدمات شقتك 185م بموقع راقي</t>
  </si>
  <si>
    <t>فـرصــة إسـتثماريــة فــي قــلب #الشــيخ_زايــد بمنطــقة بيـت الـوطــن الــراقيــة خــلف كمــبوند رويــال ســيتي_x000D_
- أمتلك وحدة في أميز موقع وسط أرقى الكمبوندات و جميع الخدمات وأبرز الجامعات في مدينة الشيخ زايد وأجمل المناطق الترفيهية:_x000D_
__ 3 دقائق لـ (هايبر وان - محور 26 يوليو - طريق مصر إسكندرية الصحراوي)_x000D_
__ 5 دقائق لـ (زيد بارك - النادي الأهلي - أمريكانا بلازا - أركان بلازا)_x000D_
-- وحدات متنوعة (أرضي بحديقة - دوبلكس - متكرر - بنتهاوس )_x000D_
مســاحــات تبــدأ من 175م وحتي 250م _x000D_
_x000D_
بمـــواصـــفات ممـــيزة جــدا ومســـتوي راقــي فــي التصــميم والتنـــفيذ_x000D_
تسليم :_x000D_
-- نص تشطيب (محاره - حلوق - أساسيات كهرباء وسباكة)_x000D_
-- أسانسير_x000D_
-- عدادات_x000D_
-- جراج_x000D_
-- حصة في الأرض_x000D_
-- مداخل وواجهات علي أعلي مستوي_x000D_
للتواصل: 01158230910</t>
  </si>
  <si>
    <t>غرفة خادمة, شرفة, موقف مغطى, غرفة للملابس, مطل على معلم رئيسي, صالة رياضة مشتركة, ردهة في المبنى</t>
  </si>
  <si>
    <t>شقة ارضى بجاردن للبيع فى صن كابيتال ريسيل</t>
  </si>
  <si>
    <t>احمد صلاح</t>
  </si>
  <si>
    <t>أصول دوت كوم</t>
  </si>
  <si>
    <t>شقة ارضى بجاردن للبيع في كومباوند صن كابيتال في حدائق اكتوبر مساحه ممتازه جدا 125 م + 60 م _x000D_
2 غرفه 2 حمام فيو لاند سكيب جميل جدا_x000D_
...........................................................................................................................................................................................................................................................................................................................................................................................................................................................................................................................................................................................................................</t>
  </si>
  <si>
    <t>غرفة خادمة, شرفة, حديقة خاصة, مسبح مشترك, حارس أمن, موقف مغطى, خزائن حائط, مطل على بحيرات</t>
  </si>
  <si>
    <t>Resale Apartment with Garden Pool View in Dejoya</t>
  </si>
  <si>
    <t>For Sale Apartment with Garden Resale Pool View in Dejoya New Zayed_x000D_
_x000D_
Built Up Area: 105 sqm_x000D_
Garden area: 40 sqm_x000D_
_x000D_
* Reception_x000D_
* 2 bedrooms (One of them is a Master bedroom)_x000D_
* 2 bathrooms_x000D_
* Kitchen_x000D_
* Terrace_x000D_
_x000D_
_x000D_
Finishing Type: Semi Finished_x000D_
_x000D_
Payment Plan:_x000D_
Total Price: 6,400,000 EGP_x000D_
Down Payment: 1,500,000 EGP_x000D_
Rest: 4,900,000 EGP till 2033_x000D_
_x000D_
Delivery 2026_x000D_
_x000D_
Properties for sale in New Zayed City_x000D_
Properties for sale in DeJoya Residence_x000D_
Apartments for sale in DeJoya Residence_x000D_
Villas for sale in DeJoya Residence_x000D_
Townhouses for sale in DeJoya Residence_x000D_
Twin houses for sale in DeJoya Residence_x000D_
Duplexes for sale in DeJoya Residence_x000D_
1 bedroom properties for sale in DeJoya Residence_x000D_
2 bedroom properties for sale in DeJoya Residence_x000D_
3 bedroom properties for sale in DeJoya Residence_x000D_
4 bedroom properties for sale in DeJoya Residence_x000D_
5 bedroom properties for sale in DeJoya Residence_x000D_
Read less</t>
  </si>
  <si>
    <t>حديقة خاصة, حارس أمن, صالة رياضة مشتركة, حوض سباحة للأطفال</t>
  </si>
  <si>
    <t>بمقدم تعاقد 50% استلم شقتك فوري في شارع سوريا</t>
  </si>
  <si>
    <t>عرض خاص لفترة محدودة _x000D_
(( من شركة مكان للتطوير العقاري ))_x000D_
بمقدم تعاقد 50% وتسهيلات في السداد على سنة _x000D_
استلم شقتك فوري تشطيب فندقي على اعلى مستوى بالنجف والتكييفات _x000D_
بشارع سوريا الرئيسي _x000D_
مساحات متنوعة ( 150 - 160 - 180 ) متر _x000D_
(( بدون عمولة من المشتري ))_x000D_
(( خصم خاص في حالة الكاش ))_x000D_
لعمل معاينة او للاستفسارات برجاء التواصل على الارقام الموضحة بالاعلان</t>
  </si>
  <si>
    <t>اختر بيتك الجديد فى كمبوند VIA - Elshikh Zayed  إستلام ٣ سنوات ونصف_x000D_
 _x000D_
 مقدم يبدأ 0% وفترات سداد حتى 10 سنوات_x000D_
_x000D_
خصم 5%خلال فتره اللونش_x000D_
_x000D_
بخبره تمتد حتى ٤٠ عاما شركه ايجيلز للتطوير العقارى تطلق مشروع Via بالشيخ زايد_x000D_
_x000D_
تعد شركه إيجيلز للتطوير العقارى عملائها بتجربه استثماريه مربحه مختلفه نحن نبنى مجتمعات عمرانيه مخصصه للعملاء بناء على احتياجات عملائنا من خلال أبحاث السوق المكثفه وفريقنا ذو الخبره ومواقع المشروعات المنتقاه للغايه._x000D_
تفتخر شركة إيجيلز للتطوير العقارى بإضافة بصمتها الأستثمارية من خلال مشروعات متعددة على نطاق جغرافى متميز ._x000D_
شركة إيجيلز للتطوير العقارى عازمة على أن تعبر عن ألتزام الشركة بالتواجد الدائم وتلبية إحتياجات عملائنا ._x000D_
نحن نعلم ما هو أساس الأستثمار الأقوى والأفضل وبواقع الخبرة وسابقة أعمالنا فى التطوير العقارى ومجالات أخرى وفريق العمل الناجح المختار بعناية فائقة على مدار أكثر من 40 عام ._x000D_
” نقول أن النجاح ليس كلمة بل أسلوب حياة “_x000D_
_x000D_
مشروع Via بالشيخ زايد_x000D_
_x000D_
مشروع سكني متكامل الخدمات._x000D_
في قلب الشيخ زايد._x000D_
مباشرة علي كل خدمات الشيخ زايد._x000D_
مباشرة علي كل الطرق والمحاور الرئيسيه._x000D_
مساحه بنائيه علي ٢٢% فقط._x000D_
كثافه سكانيه منخفضه عمارات ٤ ادوار فقط._x000D_
ومساحات خضراء علي نسبه ٧٨٪ من مساحة المشروع._x000D_
٥ دقائق من هايبر وان_x000D_
٣ دقائق من شارع النزهه_x000D_
دقيقه من طريق مصر اسكندريه الصحراوي_x000D_
٣ دقائق من محور ٢٦ يوليو_x000D_
٥ دقائق من النادي الاهلي_x000D_
٨ دقائق من مطار سفنكس وبوابات القاهره</t>
  </si>
  <si>
    <t>شقق سكنية فى الشيخ زايد</t>
  </si>
  <si>
    <t>مساحة الوحدة 160 م _x000D_
_x000D_
عدد غرف النوو / 3 _x000D_
_x000D_
عدد الحمامات / 1_x000D_
_x000D_
5% خصم على اجمالى الوحدة خلال فترة اللونش _x000D_
_x000D_
_x000D_
_x000D_
مشروع سكني متكامل الخدمات في قلب الشيخ زايد علي كل خدمات و الطرق والمحاور الرئيسيه علي مساحه بنائيه علي ٢٢% فقط بكثافه سكانيه منخفضه عمارات ٤ ادوار فقط وخدمات ومساحات خضراء علي نسبه ٧٨٪ من مساحة المشروع . ._x000D_
دقيقه من طريق مصر اسكندريه الصحراوي و ٣ دقائق من شارع النزهه و٣ دقائق من محور ٢٦ يوليو و ٥ دقائق من النادي الاهلي و ٨ دقائق من مطار سفنكس وبوابات القاهره_x000D_
بمقدم يبدأ من 0% وسداد يصل الى 10 سنوات اقساط متساويه._x000D_
_x000D_
تعد شركه إيجيلز للتطوير العقارى عملائها بتجربه استثماريه مربحه مختلفه نحن نبنى مجتمعات عمرانيه مخصصه للعملاء بناء على احتياجات عملائنا من خلال أبحاث السوق المكثفه وفريقنا ذو الخبره ومواقع المشروعات المنتقاه للغايه._x000D_
_x000D_
تفتخر شركة إيجيلز للتطوير العقارى بإضافة بصمتها الأستثمارية من خلال مشروعات متعددة على نطاق جغرافى متميز ._x000D_
_x000D_
شركة إيجيلز للتطوير العقارى عازمة على أن تعبر عن ألتزام الشركة بالتواجد الدائم وتلبية إحتياجات عملائنا ._x000D_
_x000D_
نحن نعلم ما هو أساس الأستثمار الأقوى والأفضل وبواقع الخبرة وسابقة أعمالنا فى التطوير العقارى ومجالات أخرى وفريق العمل الناجح المختار بعناية فائقة على مدار أكثر من 40 عام ._x000D_
_x000D_
” نقول أن النجاح ليس كلمة بل أسلوب حياة “</t>
  </si>
  <si>
    <t>غرفة خادمة, حديقة خاصة, نادي صحي مشترك, حارس أمن, موقف مغطى, خزائن حائط, غرفة للملابس, صالة رياضة مشتركة, ردهة في المبنى, حوض سباحة للأطفال</t>
  </si>
  <si>
    <t>ارقى شقق سكنية بالشيخ زايد وخصم 5%</t>
  </si>
  <si>
    <t>اختر بيتك الجديد _x000D_
إستلام ٣ سنوات ونصف _x000D_
 مقدم يبدأ 0% وفترات سداد حتى 10 سنوات_x000D_
خصم 5%خلال فتره اللونش_x000D_
شقة بمساحة 130م _x000D_
3 غرف 1 حمام _x000D_
دريسنج _x000D_
3 تراس _x000D_
إطلالة على البحيرة _x000D_
بخبره تمتد حتى ٤٠ عاما شركه ايجيلز للتطوير العقارى تطلق مشروع فيا بالشيخ زايد_x000D_
تعد شركه إيجيلز للتطوير العقارى عملائها بتجربه استثماريه مربحه مختلفه نحن نبنى مجتمعات عمرانيه مخصصه للعملاء بناء على احتياجات عملائنا من خلال أبحاث السوق المكثفه وفريقنا ذو الخبره ومواقع المشروعات المنتقاه للغايه._x000D_
تفتخر شركة إيجيلز للتطوير العقارى بإضافة بصمتها الأستثمارية من خلال مشروعات متعددة على نطاق جغرافى متميز ._x000D_
شركة إيجيلز للتطوير العقارى عازمة على أن تعبر عن ألتزام الشركة بالتواجد الدائم وتلبية إحتياجات عملائنا ._x000D_
نحن نعلم ما هو أساس الأستثمار الأقوى والأفضل وبواقع الخبرة وسابقة أعمالنا فى التطوير العقارى ومجالات أخرى وفريق العمل الناجح المختار بعناية فائقة على مدار أكثر من 40 عام ._x000D_
” نقول أن النجاح ليس كلمة بل أسلوب حياة “_x000D_
_x000D_
مشروع فيا بالشيخ زايد_x000D_
_x000D_
مشروع سكني متكامل الخدمات._x000D_
في قلب الشيخ زايد._x000D_
مباشرة علي كل خدمات الشيخ زايد._x000D_
مباشرة علي كل الطرق والمحاور الرئيسيه._x000D_
مساحه بنائيه علي ٢٢% فقط._x000D_
كثافه سكانيه منخفضه عمارات ٤ ادوار فقط._x000D_
ومساحات خضراء علي نسبه ٧٨٪ من مساحة المشروع._x000D_
٥ دقائق من هايبر وان_x000D_
٣ دقائق من شارع النزهه_x000D_
دقيقه من طريق مصر اسكندريه الصحراوي_x000D_
٣ دقائق من محور ٢٦ يوليو_x000D_
٥ دقائق من النادي الاهلي_x000D_
٨ دقائق من مطار سفنكس وبوابات القاهره</t>
  </si>
  <si>
    <t>شقق سكنية داخل كمبوند متكامل بافضل سعر فى زايد</t>
  </si>
  <si>
    <t>اختر بيتك الجديد فى كمبوند VIA - Elshikh Zayed  إستلام ٣ سنوات ونصف _x000D_
_x000D_
 مقدم يبدأ 0% وفترات سداد حتى 10 سنوات_x000D_
_x000D_
خصم 5%خلال فتره اللونش_x000D_
_x000D_
بخبره تمتد حتى ٤٠ عاما شركه ايجيلز للتطوير العقارى تطلق مشروع Via بالشيخ زايد_x000D_
تعد شركه إيجيلز للتطوير العقارى عملائها بتجربه استثماريه مربحه مختلفه نحن نبنى مجتمعات عمرانيه مخصصه للعملاء بناء على احتياجات عملائنا من خلال أبحاث السوق المكثفه وفريقنا ذو الخبره ومواقع المشروعات المنتقاه للغايه._x000D_
تفتخر شركة إيجيلز للتطوير العقارى بإضافة بصمتها الأستثمارية من خلال مشروعات متعددة على نطاق جغرافى متميز ._x000D_
شركة إيجيلز للتطوير العقارى عازمة على أن تعبر عن ألتزام الشركة بالتواجد الدائم وتلبية إحتياجات عملائنا ._x000D_
نحن نعلم ما هو أساس الأستثمار الأقوى والأفضل وبواقع الخبرة وسابقة أعمالنا فى التطوير العقارى ومجالات أخرى وفريق العمل الناجح المختار بعناية فائقة على مدار أكثر من 40 عام ._x000D_
” نقول أن النجاح ليس كلمة بل أسلوب حياة “_x000D_
_x000D_
مشروع Via بالشيخ زايد_x000D_
_x000D_
مشروع سكني متكامل الخدمات._x000D_
في قلب الشيخ زايد._x000D_
مباشرة علي كل خدمات الشيخ زايد._x000D_
مباشرة علي كل الطرق والمحاور الرئيسيه._x000D_
مساحه بنائيه علي ٢٢% فقط._x000D_
كثافه سكانيه منخفضه عمارات ٤ ادوار فقط._x000D_
ومساحات خضراء علي نسبه ٧٨٪ من مساحة المشروع._x000D_
٥ دقائق من هايبر وان_x000D_
٣ دقائق من شارع النزهه_x000D_
دقيقه من طريق مصر اسكندريه الصحراوي_x000D_
٣ دقائق من محور ٢٦ يوليو_x000D_
٥ دقائق من النادي الاهلي_x000D_
٨ دقائق من مطار سفنكس وبوابات القاهره</t>
  </si>
  <si>
    <t>كمبوند كيان فى الشيخ زايد التوسعات الشمالية أمام مدخل زايد 4 وداخل جراند هايتس_x000D_
** 125 متر_x000D_
** بمقدم 35 % وقسط الباقى على 2.5 سنوات_x000D_
------------------------------------------------------------------_x000D_
كمبوند كيان الشيخ زايد هو إحدى مشروعات شركة بدر الدين، و هي شركة تطوير عقاري مصرية رائدة متخصصة في المشروعات العقارية التجارية_x000D_
موقع كمبوند كيان الشيخ زايد الاستراتيجي_x000D_
_x000D_
يقع مشروع كيان بدر الدين على حدود مدينة 6 أكتوبر وبالقرب من مدينة زايد، فهو يقع داخل جراند هايتس، وموقعه المتميز يجعله خلف مول العرب وأمام الشيخ زايد. ويجاور كلاً من:_x000D_
_x000D_
كمبوند بيفرلي هيلز_x000D_
كمبوند ويست تاون ريزيدنتس_x000D_
كمبوند كارمه زايد_x000D_
كمبوند كازا زايد_x000D_
_x000D_
كما أنه قريب من كافة الخدمات والمراكز التجارية والترفيهية الشهيرة بمدينة الشيخ زايد ومدينة أكتوبر، وتتوفر كافة المواصلات التي تسهل الدخول والخروج من الكمبوند.</t>
  </si>
  <si>
    <t>شقة للبيع 119 متر مساحة في كمبوند نيوم أكتوبر  بالتقسيط على 7 سنوات_x000D_
_x000D_
3 غرف نوم _x000D_
2 حمام_x000D_
استقبال_x000D_
-------------------------------------------------_x000D_
_x000D_
خدمات الكمبوند :_x000D_
- 3 مدارس انترناشونال_x000D_
- مستشفى انترناشونال_x000D_
- منطقة خدمات تجارية_x000D_
- مسجد كبير_x000D_
- نادي صحي على مساحة 5 فدان_x000D_
- نادي رياضي على مساحة 33 فدان_x000D_
- مساحات خضراء_x000D_
- نوافير و مسطحات مائية_x000D_
- امن وحراسة 24 ساعه_x000D_
- كاميرات مراقبه_x000D_
- بوابات الكترونية_x000D_
_x000D_
بموقع مميز جدا حيث يقع الكمبوند :_x000D_
- بمنطقة التوسعات الشماليه_x000D_
- على طريق محور البوليفارد_x000D_
- امام مدخل زايد 4_x000D_
- خلف مول العرب_x000D_
- دقائق من ميدان جهينة</t>
  </si>
  <si>
    <t>شقة للبيع 170 متر مساحة في كمبوند نيوم أكتوبر  بالتقسيط على 7 سنوات_x000D_
_x000D_
3 غرف نوم _x000D_
3 حمام_x000D_
استقبال_x000D_
-------------------------------------------------_x000D_
_x000D_
خدمات الكمبوند :_x000D_
- 3 مدارس انترناشونال_x000D_
- مستشفى انترناشونال_x000D_
- منطقة خدمات تجارية_x000D_
- مسجد كبير_x000D_
- نادي صحي على مساحة 5 فدان_x000D_
- نادي رياضي على مساحة 33 فدان_x000D_
- مساحات خضراء_x000D_
- نوافير و مسطحات مائية_x000D_
- امن وحراسة 24 ساعه_x000D_
- كاميرات مراقبه_x000D_
- بوابات الكترونية_x000D_
_x000D_
بموقع مميز جدا حيث يقع الكمبوند :_x000D_
- بمنطقة التوسعات الشماليه_x000D_
- على طريق محور البوليفارد_x000D_
- امام مدخل زايد 4_x000D_
- خلف مول العرب_x000D_
- دقائق من ميدان جهينة</t>
  </si>
  <si>
    <t>غرفة دراسة, شرفة, مسبح مشترك, حارس أمن, موقف مغطى, مطل على بحيرات, مطل على معلم رئيسي, صالة رياضة مشتركة, ردهة في المبنى</t>
  </si>
  <si>
    <t>شقة 218متر فى نيوم اكتوبر كامل التشطيب</t>
  </si>
  <si>
    <t>شقة متشطبة للبيع في اكتوبر في كمبوند Nyoum October_x000D_
المساحة: 218م_x000D_
تتكون من : (3 غرف نوم - 3 حمام - مطبخ - رسيبشن - 2 تراس)_x000D_
_x000D_
دفعة كاش: 30% وباقي المبلغ اقساط علي 5 سنوات_x000D_
_x000D_
------------------------------------------------------------------_x000D_
خدمات الكمبوند :_x000D_
- 3 مدارس انترناشونال_x000D_
- مستشفى انترناشونال_x000D_
- منطقة خدمات تجارية_x000D_
- مسجد كبير_x000D_
- نادي صحي على مساحة 5 فدان_x000D_
- نادي رياضي على مساحة 33 فدان_x000D_
- مساحات خضراء_x000D_
- نوافير و مسطحات مائية_x000D_
- امن وحراسة 24 ساعه_x000D_
- كاميرات مراقبه_x000D_
- بوابات الكترونية_x000D_
_x000D_
بموقع مميز جدا حيث يقع الكمبوند :_x000D_
- بمنطقة التوسعات الشماليه_x000D_
- على طريق محور البوليفارد_x000D_
- امام مدخل زايد 4_x000D_
- خلف مول العرب_x000D_
- دقائق من ميدان جهينة</t>
  </si>
  <si>
    <t>٣غرف في اورة زيد الشيخ زايد ٥٪ مقدم استلام ٢٠٢٤</t>
  </si>
  <si>
    <t>٣غرف في اورة زيد الشيخ زايد ٥٪ مقدم استلام ٢٠٢٤_x000D_
_x000D_
_x000D_
3غرفة  في اورة زيد تور بارك فيو اميز موقع للبيع  _x000D_
_x000D_
تطل على أكبر فيو لاند سكيب &amp;#34; 150 م وعلي زيد ستريب)  بحري ٪  ١٠٠ )_x000D_
_x000D_
فاخرة تشطيب كامل + تكييفات_x000D_
الطابق الثاني _x000D_
مباني 155 م + 25  م  بلكونة _x000D_
3 غرف نوم _x000D_
3 حمامات_x000D_
 مقدم 3,600,000_x000D_
اجمالي سعر الوحده : 12,410,615_x000D_
في الشركه الان سعرها : 18,356,000_x000D_
قسط حصري على 8.5 سنوات_x000D_
_x000D_
نظرة عامة على المشروع: VILLAGE VIEWS هو أحدث إطلاق في منطقة زيد الشيخ زايد. إنه مجتمع حديقة غني بالقرب من قطاع ZED من جهة، ومركز YTOWERS التجاري من جهة أخرى. قمنا بتعيين مستشار دولي جديد لتصميم المناظر الطبيعية SB ARCHITECTS – استشارات المخطط الرئيسي والهندسة المعمارية LANDMARK STUDIO – مستشار المناظر الطبيعية_x000D_
_x000D_
تم تصميم ZED الشيخ زايد حصريًا كمجمع عقاري مساحته 165 فدانًا، ويحيط بحديقة ZED الشهيرة، ويتميز بتصميم عصري للمناظر الطبيعية وحديقة واسعة وساحات فناء متصلة. يقع السكان هنا على مقربة من المناظر الطبيعية الخاصة والمساحات المفتوحة ذات المناظر الخلابة ومرافق البيع بالتجزئة والترفيه متعددة الاستخدامات، وكلها مصممة لأنماط حياة استثنائية._x000D_
_x000D_
_x000D_
ORA هي شركة تطوير تتمتع بروح لتقديم تجارب لا مثيل لها تجسد التطلعات الإنسانية لتحقيق الذات، وقمة السعادة من خلال نهج حسي لا يمكن وصفه إلا بأنه لحظة سريالية ولكنها مثالية من الإنجاز مدى الحياة في الحياة الفاخرة._x000D_
_x000D_
_x000D_
شقق للبيع في كمبوندات الشيخ زايد_x000D_
عقارات للبيع في أبراج زيد_x000D_
شقق للبيع في أبراج زيد_x000D_
بيوت و فلل للبيع في أبراج زيد_x000D_
تاون هاوس للبيع في ابراج زيد_x000D_
بنتهاوس للبيع في أبراج زيد_x000D_
دوبلكس للبيع في أبراج زيد</t>
  </si>
  <si>
    <t>شقة مطلة على البحيرة للبيع فى وان 33 بدر الدين</t>
  </si>
  <si>
    <t>وان ثيرتي ثري, كمبوندات 6 أكتوبر, مدينة 6 أكتوبر, الجيزة</t>
  </si>
  <si>
    <t>وان ثيرتي ثري</t>
  </si>
  <si>
    <t>6 October City 6 October Compounds One33</t>
  </si>
  <si>
    <t>شقة تطل على اللاجون للبيع في ONE33 بدر الدين_x000D_
_x000D_
تفاصيل الوحدة : _x000D_
_x000D_
- المساحة: 174 متر مربع_x000D_
- عدد غرف النوم: 3 غرف نوم_x000D_
- عدد الحمامات: 3 حمامات_x000D_
- استقبال_x000D_
- مطبخ_x000D_
- غرفة المعيشة_x000D_
- عرض ميزات المياه _x000D_
_x000D_
يعد One33 أحد أحدث مشاريع شركة بدر الدين للتطوير العقاري التي أنشأت المشروع لإعادة تشكيل الحياة العصرية في الشيخ زايد بمشروعها الذي تبلغ مساحته 133 فدانًا. يقدم المشروع تجربة معيشية فريدة من نوعها حيث تجتمع الراحة والأناقة ونمط الحياة النابض بالحياة._x000D_
موقع One33_x000D_
_x000D_
يقع One33 في موقع استراتيجي بمدينة الشيخ زايد ويسهل الوصول منه إلى العديد من الطرق السريعة والمرافق التعليمية والمناطق الترفيهية حيث أنه قريب من:_x000D_
    ميدان جهينة_x000D_
    محور 26 يوليو_x000D_
    مول العرب_x000D_
    أركان مول_x000D_
    مول مصر_x000D_
    مطار سفنكس الدولي _x000D_
    مطار القاهرة الدولي</t>
  </si>
  <si>
    <t>شقة 265م في مدينة الفردوس 6 اكتوبر بجوار مول مصر</t>
  </si>
  <si>
    <t>للبيع شقه 265م بمدينة الفردوس 6 اكتوبر على طريق الواحات مباشرة _x000D_
امام دريم لاند ودريم بارك _x000D_
وبجوار مول مصر والطريق الدائري _x000D_
الشقه مكونه من _x000D_
3 غرف_x000D_
2 حمام_x000D_
وريسبشن 4 قطع ومطبخ _x000D_
مطلوب 3.200.000 _x000D_
متاح تسهيلات على سنه _x000D_
_x000D_
_x000D_
_x000D_
لمزيد من التفاصيل تواصل معنا_x000D_
_x000D_
_x000D_
_x000D_
مدينة الفردوس هي مدينة سكنية تقع في مصر بمحافظة الجيزة بمدينة السادس من أكتوبر. تضم المدينة عدة أقسام تابعة للقوات المسلحة والشرطة والأمن العام، بالإضافة إلى القطاع الاستثماري. تتميز المدينة بوجود العديد من الخدمات والمرافق والمعالم السياحية، مثل مول مصر ومدينة الإنتاج الإعلامي ودريم بارك</t>
  </si>
  <si>
    <t>شقه للبيع في قلب زايد في كمبوند terrace</t>
  </si>
  <si>
    <t>شقه للبيع في كمبوند terrace لشركه HDP بنك التعمير والاسكان_x000D_
مساحه : 137 م_x000D_
_x000D_
3 غرف_x000D_
_x000D_
دور متكرر_x000D_
_x000D_
السعر : 8,400,000_x000D_
_x000D_
بمقدم 10% وتسهيلات علي 8 سنوات_x000D_
_x000D_
استلام 2026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شقة فندقية متشطبة بالتكيف 5٪مقدم علي 8 سنين-التجمع</t>
  </si>
  <si>
    <t>اول طرح شقة فندقية مشروع  stei8  شركة LMD كاملة التشطيب بالتكييفات مباشرة على طريق السويس ويوسف السباعي - القاهرة الجديدة_x000D_
_x000D_
مساحة 150 متر_x000D_
3 غرف _x000D_
_x000D_
5٪ مقدم على 8 سنوات أقساط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تكييف مركزي, شرفة, مسبح خاص, نادي صحي مشترك, حارس أمن, موقف مغطى, خزائن حائط, غرفة للملابس, مطل على بحيرات, مطل على معلم رئيسي, صالة رياضة مشتركة, ردهة في المبنى, حوض سباحة للأطفال</t>
  </si>
  <si>
    <t>فيلا بسعر أقل من السوق بمقدم 5% وتقسيط على 9 سنوات</t>
  </si>
  <si>
    <t>Joseph Bakhit</t>
  </si>
  <si>
    <t>**فيلا بسعر أقل من السوق بمقدم 5% في كينجزواي**_x000D_
_x000D_
فيلا مستقلة للبيع في كينجزواي، ماونتن فيو، أي سيتي أكتوبر_x000D_
_x000D_
المساحة: 155 متر مربع  _x000D_
عدد الغرف: 3  _x000D_
عدد الحمامات: 3  _x000D_
مطبخ: 1  _x000D_
شرفات: 2  _x000D_
جراج خاص  _x000D_
سعر الوحدة: 7,800,000 جنيه_x000D_
_x000D_
**خطة السداد:**  _x000D_
- مقدم 5% = 390,000 جنيه  _x000D_
- تقسيط على 9 سنوات_x000D_
_x000D_
**الموقع:**  _x000D_
- 5 دقائق من تشيل آوت بارك  _x000D_
- 15 دقيقة من نادي الرماية  _x000D_
- 20 دقيقة من مول العرب_x000D_
_x000D_
**المرافق:**  _x000D_
- نادي بولو وقرية بولو  _x000D_
- فندق بوتيك  _x000D_
- قرية تجارية  _x000D_
- مدرسة ومركز طبي</t>
  </si>
  <si>
    <t>فيلا ريسيل فاخرة في نيو زايد با اوفر بسيط متشبطه</t>
  </si>
  <si>
    <t>فيلا ريسيل فاخرة في هيلز أوف وان متشطبة بالكامل_x000D_
_x000D_
اغتنم الفرصة لامتلاك فيلا فاخرة في مشروع &amp;#34;هيلز أوف وان&amp;#34; من شركة بيبول آند بليس في نيو زايد. الفيلا بمساحة 265 متر مربع وتقع في أميز مرحلة في المشروع. تم تشطيبها بالكامل وتعرض بسعر بمقدم 5 مليون جنيه فقط، وتوتال السعر أقل من سعر الشركة 7 مليون. يمكن تكملة الأقساط على مدى 7 سنوات، مما يوفر لك خيارات دفع مريحة لامتلاك منزلك المثالي._x000D_
_x000D_
تفاصيل الفيلا:_x000D_
_x000D_
المساحة: 265 متر مربع_x000D_
اقل من سعر الشركة 7 مليون جنيه_x000D_
خطة الدفع: تكملة أقساط على 7 سنوات_x000D_
التشطيب: متشطبة بالكامل_x000D_
الموقع: في أميز مرحلة في مشروع هيلز أوف وان_x000D_
استفد من هذه الفرصة الفريدة لامتلاك عقار فاخر في أحد أفضل المجتمعات في نيو زايد، والذي أنشأته شركة بيبول آند بليس، المعروفة بتطويراتها عالية الجودة وتركيزها على احتياجات نمط الحياة الحديث._x000D_
_x000D_
للمزيد من المعلومات، تواصل معنا الآن</t>
  </si>
  <si>
    <t>توين هاوس كورنر | للبيع | ماونتن فيو1.1 | اوبن فيو</t>
  </si>
  <si>
    <t>&amp;#34;&amp;#34; بأقل سعر &amp;#34;&amp;#34; _x000D_
_x000D_
توين هاوس كورنر للبيع في ماونتن فيو 1.1  _x000D_
_x000D_
المساحه : 210 متر مربع _x000D_
مساحه الجاردن : 110 متر مربع _x000D_
_x000D_
3 غرفه نوم  (1 ماستر )_x000D_
4 حمامات  _x000D_
_x000D_
اوبن فيو  _x000D_
نصف تشطيب _x000D_
_x000D_
بمقدم : 13,675,000_x000D_
توتال السعر : 27,275,000_x000D_
_x000D_
يقع كمبوند ماونتن فيو 1.1في قلب أرقى المناطق التى تتميز بالهدوء و الأحياء الراقية _x000D_
 علي بعد 15 دقيقة فقط عن الجامعة الأمريكية_x000D_
_x000D_
لمزيد من المعلومات برجاء الاتصال بنا علي _x000D_
01200100885_x000D_
أو_x000D_
01201212040_x000D_
_x000D_
_x000D_
لدينا وحدات اخري مشابها للوحده المذكوره بأسعار و مساحات و مواقع مختلفه_x000D_
لتفقد هذه الوحدات برجاء الضغط علي (البروفيل)_x000D_
_x000D_
عن شركه Assets Real Estate Investments:_x000D_
_x000D_
تم انشاء شركه (اسيتس) سنه 2017_x000D_
تم التعاقد مع جميع المطورين العقاريين _x000D_
( اعمار مصر , لافيستا , حسن علام , سوديك , صابور , ماونتن فيو , بالم هيلز , تطوير مصر, هايد بارك , مصر أيطاليا , المراسم  )  و اخرين</t>
  </si>
  <si>
    <t>حديقة خاصة, مسبح مشترك, حارس أمن, مطل على بحيرات, مطل على معلم رئيسي, صالة رياضة مشتركة, حوض سباحة للأطفال</t>
  </si>
  <si>
    <t>تاون هاوس كورنر ريسيل في باديه فيو لاندسكيب مميز</t>
  </si>
  <si>
    <t>تاون هاوس كورنر في باديه من بالم هيلز للتطوير العقاري _x000D_
_x000D_
موقع متميز مع إطلالة على اللاجون والمناظر الطبيعية_x000D_
_x000D_
مساحة الأرض: 230 متر مربع_x000D_
مساحة البناء: 194 متر مربع_x000D_
3 غرف نوم_x000D_
4 حمامات_x000D_
2 موقف للسيارات_x000D_
_x000D_
الاستلام في عام 2026_x000D_
_x000D_
مقدم : 3,950,000 جنيه مصري_x000D_
الأقساط: 6,000,000 جنيه مصري حتى عام 2032_x000D_
السعر الإجمالي: 9,950,000 جنيه مصري_x000D_
_x000D_
___________________________________________________x000D_
_x000D_
يعتبر مشروع باديا بالم هيلز في مدينة السادس من أكتوبر - باديا بالم هيلز، السادس من أكتوبر، واحدًا من أهم وأشهر مشاريع العقارات لشركة &amp;#34;باديا بالم هيلز&amp;#34; الشهيرة في مجال تطوير العقارات. استمتعت الشركة بالمصداقية والتميز في التصاميم الفاخرة وأفضل الابتكارات في انتظار المواقع للبدء. تتألق مشاريع بالم هيلز بلمسة من العقول المعتدلة. تختلف الأحلام على الأرض عن الصور المستقلة. إنها واحدة من أفضل شركات العقارات التي اكتسبت قاعدة تنافسية من العملاء، وأحد أهم البنوك الرائدة التي تمتلك أكثر من 27 مليون متر مربع في الاعتبار المصري، لزيادة القيمة الحضرية للشركة الرائدة. عضو مثير للاهتمام من بين أكبر عدد من الأشخاص حول العالم._x000D_
_x000D_
____________________________________________________x000D_
_x000D_
_x000D_
كريستال للاستثمارات هي شركة استشارات رائدة متخصصة في سوق العقارات في مصر. مع فريق من المحترفين ذوي الخبرة والمعرفة العميقة في الصناعة، نحن ملتزمون بتقديم الإرشاد والدعم الخبير لعملائنا في مجال استثماراتهم العقارية.</t>
  </si>
  <si>
    <t>غرفة خادمة, حديقة خاصة, مسبح مشترك, حارس أمن, صالة رياضة مشتركة, حوض سباحة للأطفال</t>
  </si>
  <si>
    <t>بنتهاوس استلام فوري في قلب التجمع قسط 5 سنين</t>
  </si>
  <si>
    <t>بنتهاوس بالتقسيط في القاهرة الجديدة - كمبوند ستون ريزيدنس_x000D_
_x000D_
المساحة : 175 متر _x000D_
رووف :  70 متر_x000D_
_x000D_
متكونة من : 3 غرف نوم +3 حمام_x000D_
_x000D_
السعر : 8,558,750 جنيه _x000D_
المقدم :   1,885,750 جنية_x000D_
الاقساط علي 5 سنوات_x000D_
_x000D_
استلام : فوري_x000D_
=====================_x000D_
موقع كمبوند ستون ريزيدنس التجمع الخامس : _x000D_
_x000D_
يعتبر موقع كمبوند ستون ريزيدنس التجمع الخامس مميزًا بالفعل. يقع في مدينة القاهرة الجديدة، ويتميز بقربه من شارع التسعين، الذي يُعد واحدًا من الشوارع الرئيسية في المنطقة. هذا الموقع الاستراتيجي يتيح سهولة الوصول إلى مختلف مناطق القاهرة بسرعة ويسهم في جعل الكمبوند مقصدًا مثاليًا لمن يبحثون عن الرقي والهدوء في العيش._x000D_
_x000D_
بالإضافة إلى ذلك، يقع كمبوند ستون ريزيدنس التجمع الخامس بالقرب من مناطق مهمة مثل المعادي ومدينة نصر وهليوبوليس، مما يوفر مزيدًا من السهولة في الوصول إلى مراكز التسوق والخدمات ومناطق الترفيه في تلك المناطق. هذا الموقع المميز يسهم في جعل كمبوند ستون ريزيدنس القطامية واحدًا من الخيارات المفضلة للعيش في القاهرة الجديدة._x000D_
_x000D_
مميزات الكمبوند ستون ريزيدنس : _x000D_
_x000D_
مساحات خضراء كبيرة. _x000D_
حمام السباحة. _x000D_
حراسة 24 ساعة. _x000D_
حدائق. _x000D_
نوافير صناعية. _x000D_
كلوب هاوس. _x000D_
كافيهات ومطاعم. _x000D_
منطقة تجارية. _x000D_
------------------------------------------------------------_x000D_
شقق للبيع بالتقسيط في القاهرة الجديدة_x000D_
شقق للبيع بالتقسيط فى التجمع الخامس_x000D_
شقق للبيع فى كمبوند ستون ريزيدنس_x000D_
شقة للبيع فى القاهرة الجديدة تسليم فورى بالتقسيط_x000D_
شقة للبيع فى التجمع الخامس تسليم فورى بالتقسيط_x000D_
فيلا للبيع فى التجمع الخامس بالتقسيط_x000D_
فيلا للبيع فى القاهرة الجديدة بالتقسيط_x000D_
فيلا للبيع استلام فورى بالتقسيط_x000D_
شقق للبيع فى كمبوند ستون ريزيدنس بالتقسيط_x000D_
شقق متشطبة للبيع فى ستون ريزيدنس_x000D_
شقق للبيع في كمبوندات التجمع الخامس_x000D_
عقارات للبيع في ستون ريزيدنس_x000D_
شقق للبيع في ستون ريزيدنس_x000D_
بنتهاوس (روف) للبيع في ستون ريزيدنس_x000D_
دوبلكس للبيع في ستون ريزيدنس_x000D_
استوديو شقق للبيع في ستون ريزيدنس_x000D_
1 غرفة نوم شقق للبيع في ستون ريزيدنس_x000D_
2 غرفة نوم شقق للبيع في ستون ريزيدنس_x000D_
3 غرفة نوم شقق للبيع في ستون ريزيدنس_x000D_
4 غرفة نوم شقق للبيع في ستون ريزيدنس</t>
  </si>
  <si>
    <t>احدث مشروعات ماونتن ڤيو بأكتوبر ڤيلتك بمقدم 5%</t>
  </si>
  <si>
    <t>تعلن شركة Mountain View عن أرض جديدة واكبر كمبوند فيلات فقط _x000D_
Kingsway  (The kings life )_x000D_
_x000D_
موقع المشروع:_x000D_
20 دقيقه من ميدان جهينه_x000D_
5 دقايق من chillout بارك_x000D_
_x000D_
خدمات المشروع:_x000D_
Polo club _x000D_
Boutique hotel _x000D_
Polo village_x000D_
82% landscape and water features_x000D_
Compound villas only _x000D_
_x000D_
_x000D_
انظمة السداد 1:_x000D_
5% مقدم و5% بعد 3 شهور ثم اقساط متساويه علي 8 سنين_x000D_
انظمة السداد 2:_x000D_
5% مقدم و5% بعد 6 شهور و5% بعد سنه ونصف واقساط متساويه علي 9 سنوات</t>
  </si>
  <si>
    <t>غرفة خادمة, غرفة دراسة, شرفة, حديقة خاصة, مسبح خاص, حارس أمن, موقف مغطى, خزائن حائط, غرفة للملابس, مطل على بحيرات, مطل على معلم رئيسي, صالة رياضة مشتركة, ردهة في المبنى, حوض سباحة للأطفال</t>
  </si>
  <si>
    <t>دوبلكس  بمقدم 10% وتقسيط 10 سنوات</t>
  </si>
  <si>
    <t>Reportage Egypt</t>
  </si>
  <si>
    <t>The WaterWay, Mohammed Naguib, B1 Office BF06, New Cairo - Egypt</t>
  </si>
  <si>
    <t>مساحه المباني : 161 _x000D_
عدد الغرف : 3 _x000D_
عدد الحمامات : 4 _x000D_
نوع التشطيب :كامل التشطيب _x000D_
تاريخ الاستلام : 2026 _x000D_
مقدم الدفع : 1,147,000_x000D_
اجمالي السعر : 11,473,000 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تاون هاوس 232م استلام فوري الباتيو 5 ايست الشروق</t>
  </si>
  <si>
    <t>تاون هاوس للبيع مساحة 232متر استلام فوري الباتيو 5 ايست - مدينة الشروق _x000D_
_x000D_
يتكون من :-_x000D_
3 غرف نوم منهم غرفة ماستر - 3 حمام - ريسبشن - 2 ليفينج _x000D_
تراس - غرفة ناني - لويكشن مميز _x000D_
_x000D_
مطلوب مقدم : 4,254,000 _x000D_
و الباقي اقساط علي 5 سنوات _x000D_
_x000D_
للتواصل و المعاينة برجاء ارسال علي الواتساب : 01020022208_x000D_
_x000D_
الموقع :_x000D_
يقع في مدينة الشروق بالقرب من هيلوبوليس ومطار القاهرة الدولي كما أنه قريب من الطريق الدائري وكافة الطرق التي يمكنك الإنتقال منها إلى أنحاء القاهرة وضواحيها، حيث أن الكمبوند يقع على بعد واحد كيلو من المدخل الثاني لمدينة الشروق على طريق الإسماعيلية_x000D_
_x000D_
خدمات الكمبوند :_x000D_
_x000D_
حمامات سباحة منها المُغطى ومنها المكشوف._x000D_
مولات تجارية_x000D_
هايبر ماركت_x000D_
أماكن ترفيهية للأطفال._x000D_
مطاعم وكافيهات_x000D_
نادي ة للمشي وركوب الدراجات._x000D_
عيادات طبية مُجهزة تعمل على مدار ال 24 ساعة._x000D_
مسجد مُصمم بأروع الطُرز المعمارية.</t>
  </si>
  <si>
    <t>تكييف مركزي, شرفة, حديقة خاصة, حارس أمن, موقف مغطى, تجهيزات مطبخ, مطل على معلم رئيسي</t>
  </si>
  <si>
    <t>امتلك فيلا متشطبة - أول كمبوند على الطراز الإيطالي</t>
  </si>
  <si>
    <t>فيلا متشطبة في اميز لوكيشن في المستقبل سيتي _x000D_
اول كمبوند مصمم علي الطراز الإيطالي _x000D_
_x000D_
المساحة: ٢٥٧م_x000D_
غرف النوم : ٣_x000D_
الحمامات: ٣_x000D_
_x000D_
مخطط الدفع: _x000D_
١٠% مقدم و اقساط علي ٦ سنوات_x000D_
_x000D_
الخدمات : _x000D_
club house_x000D_
Pools_x000D_
Gym_x000D_
Kids area_x000D_
Commercial area_x000D_
_x000D_
الموقع : _x000D_
٧دقائق من البرج الايقوني _x000D_
١٠دقائق من من الحي الوزاري و وسط مدينة العاصمة الجديدة و مدينتي _x000D_
١٥دقيقة من مطار القاهرة الدولي و مدينة الشروق _x000D_
١٦دقيقة من مطار العاصمة الادارية الجديدة _x000D_
٢٠دقيقة من مدينة الرحاب و الجامعة الامريكية بالقاهرة _x000D_
_x000D_
لمزيد من الاستفسارات يرجي الاتصال بالرقم  ٠١١١١٧٦٧٨٥٥</t>
  </si>
  <si>
    <t>شرفة, حديقة خاصة, مسبح مشترك, نادي صحي مشترك, حارس أمن, مطل على بحيرات, مطل على معلم رئيسي, صالة رياضة مشتركة, حوض سباحة للأطفال</t>
  </si>
  <si>
    <t>تملك  اي فيلا في اليفا -عاللاجون -5% مقدم على 8س</t>
  </si>
  <si>
    <t>تفاصيل الوحدة_x000D_
المساحة 230م _x000D_
حديقه 58م_x000D_
3 غرف نوم_x000D_
3حمامات_x000D_
التسليم 4 سنوات _x000D_
_x000D_
_x000D_
نبذة عن مشروع ”أليفا ماونتن فيو مستقبل سيتي_x000D_
_x000D_
مشروع ”أليفه ماونتن فيو مستقبل سيتي“ هو مشروع تم تطويره من قبل المطور العقاري الرائد ”دي إم جي“ على مساحة 638 فدانًا ليقدم عددًا لا يحصى من تجارب المعيشة ويعيد تشكيل الحياة العصرية. يهدف المشروع إلى تشجيع السكان على التوقف عن المشاهدة والبدء في العيش._x000D_
_x000D_
وبناءً على ذلك، يمتلئ مشروع ”عليفا مستقبل سيتي“ بوسائل الراحة بما في ذلك على سبيل المثال لا الحصر نهر، ومنطقة متعددة الاستخدامات، وحديقة مركزية، ومساحات خضراء شاسعة، ومساحات مائية، ومناطق لركن السيارات._x000D_
_x000D_
وباعتباره أكبر مشروع في مستقبل سيتي، يضم مشروع عليفا ماونتن فيو 7 حدائق سكنية، لكل منها طابعها الخاص؛ وهي: حديقة النهر، وحديقة الميدان، وحديقة النادي، وحديقة النادي، ولاجون، وهارت ورك، وماونتن فيو 5، وماونتن فيو 5.1._x000D_
_x000D_
موقع كمبوند أليفا ماونتن فيو_x000D_
_x000D_
يتمتع كمبوند أليفا ماونتن فيو بموقع متميز في مدينة المستقبل سيتي بجوار كمبوند هاب تاون وعلى بعد_x000D_
_x000D_
5 دقائق من مدينتي_x000D_
5 دقائق من العاصمة الإدارية الجديدة_x000D_
18 دقيقة من مدينة القاهرة الجديدة_x000D_
21 دقيقة من مطار القاهرة الدولي</t>
  </si>
  <si>
    <t>فيلا للبيع بالشيخ زايد الجديدة (Lura-Twin house)</t>
  </si>
  <si>
    <t>فيلات فيرد, مدينة زايد الجديدة, الشيخ زايد, الجيزة</t>
  </si>
  <si>
    <t>فيلات فيرد</t>
  </si>
  <si>
    <t>Sheikh Zayed City New Zayed City Verde Villas</t>
  </si>
  <si>
    <t>فيلا بموقع متميز بالشيخ زايد الجديدة و استلام سنة_x000D_
ادفع مقدم 30% واستلم 2025_x000D_
_x000D_
Lura-Twinhouse_x000D_
_x000D_
مباني 225م_x000D_
الارض 240م_x000D_
_x000D_
يتكون من:-_x000D_
* الدور الارضي :-_x000D_
2 ريسبشن_x000D_
سفرة_x000D_
حمام للضيوف_x000D_
مطبخ_x000D_
جراج_x000D_
حديقة امامية_x000D_
حديقة خلفية_x000D_
* الدور الاول :-_x000D_
غرفة نوم ماستر بالدريسينج وحمام_x000D_
صالة توزيع_x000D_
2 غرفة نوم_x000D_
حمام_x000D_
تراس_x000D_
* الدور الثاني (Roof) :-_x000D_
غرفة معيشة_x000D_
حمام_x000D_
تراس مفتوح_x000D_
_x000D_
طريقة الدفع:-_x000D_
وقسط على 5 سنوات واستلام 2025_x000D_
كلمنا دلوقتي اعرف تفاصيل ومميزات أكتر عن Verde Villas - New Zayed .على الرقم ده 01111969641  ونقولك تفاصيل ومميزات أكتر عن بيتك الجديد في Verde Villas - New Zayed._x000D_
--  _x000D_
نبذة عن الشركة_x000D_
شركة أرقى للتطوير العقاري، نتطلع لتقديم أفضل الوحدات السكنية في السوق المصري، حيث لدينا الخبرة لما أنشأناه في مشاريعنا السابقة بالشيخ زايد والمهندسين وحدائق أكتوبر والتي قد تم تسليمها بأقل وقت وأعلى جودة وحاليا مشاريعنا في الشيخ زايد الجديدة و حدائق أكتوبر. قدمنا للسوق المصري الوحدات السكنية والإدارية والتجارية وقد كنا نحن الأساس معاً الملاك والمنفذين، واتبعنا الدقة والتزمنا بأدق المعايير في اختيار كبرى الشركات الاستشارية وشركاء نجاحنا في مشاريعنا لنتميز بجودة إنشاءاتنا واستخدامنا لأحدث وأفضل الخامات والتصميمات.</t>
  </si>
  <si>
    <t>خصم لفتره محدوده ع تاون هاوس متشطبه ف المستقبل ستى</t>
  </si>
  <si>
    <t>تاون هاوس للبيع في مونتي نابوليوني, كمبوندات مدينة المستقبل_x000D_
_x000D_
-تاون هاوس متشطبة في كمبوند Montenapoleone اميز لوكيشن في المستقبل_x000D_
_x000D_
نوع الوحدة : تاون هاوس متشطبة _x000D_
_x000D_
• المساحة : 218 م_x000D_
• غرف النوم : 3_x000D_
• الحمامات : 3_x000D_
• ريسيبشن كبير_x000D_
_x000D_
خطط الدفع :_x000D_
_x000D_
• السعر قبل الخصم : 14,450,000 ج_x000D_
• السعر بعد الخصم : 13,740,000 ج_x000D_
• بخصم 5%_x000D_
• مقدم 10% وقسط على 7 سنوات أقساط متساوية_x000D_
_x000D_
_x000D_
موقع كمبوند مونتي نابليون:_x000D_
_x000D_
7 دقائق من البرج الأيقوني._x000D_
_x000D_
10 دقائق من الحي الوزاري ووسط مدينة العاصمة الجديدة ومدينتي._x000D_
_x000D_
15دقيقة من مطار القاهرة الدولي ومدينة الشروق._x000D_
_x000D_
16 دقيقة الى مطار العاصمة الإدارية الجديدة._x000D_
_x000D_
20 دقيقة من مدينة الرحاب والجامعة الأمريكية بالقاهرة.</t>
  </si>
  <si>
    <t>غرفة خادمة, غرفة دراسة, شرفة, حديقة خاصة, نادي صحي مشترك, حارس أمن, موقف مغطى, غرفة للملابس, صالة رياضة مشتركة</t>
  </si>
  <si>
    <t>من المطور مباشره بمقدم 10% تاون هاوس كامل التشطيب</t>
  </si>
  <si>
    <t>مساحه المباني : 218 متر_x000D_
عدد الغرف : 3 غرف_x000D_
عدد الحمامات : 4 حمام_x000D_
نوع التشطيب : كامل التشطيب_x000D_
تاريخ الاستلام : 2028_x000D_
مقدم الدفع : 1,628,000 جنيه_x000D_
اجمالي السعر : 1,628,0000جنيه_x000D_
_x000D_
خطط الدفع:_x000D_
خصم 5% عند دفع 10% مقدم + تقسيط المتبقي على 7 سنوات _x000D_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تاون هاوس بمقدم 5% بموقع مميز و اقساط الي 8 سنوات</t>
  </si>
  <si>
    <t>تاون هاوس للبيع في نيوم أكتوبر التوسعات الشمالية_x000D_
._x000D_
بموقع مميز_x000D_
مساحة البناء: 200م_x000D_
_x000D_
_x000D_
مشروع كمبوند نيوم 6 أكتوبر هو مشروع سكني في مدينة السادس من أكتوبر، مصمم ليعكس جمال روما. ويتميز بمزيج من الشقق والفيلات المستقلة والتوين هاوس والتاون هاوس والمساحات التجارية، مما يخلق مجتمعًا متكاملاً يتضمن خيارات سكنية وتجارية وترفيهية._x000D_
_x000D_
المشروع عبارة عن مدينة متكاملة المرافق والخدمات على مساحة 330 فدان_x000D_
وبجوارك جميع الخدمات والطرق الرئيسية. في التوسعات الشمالية على محور البوليفارد بعد جراند هايتس وماونتن فيو تشيل أوت بارك_x000D_
وعلى الجانب الآخر الطريق الدائري الأوسطي الجديد_x000D_
_x000D_
_x000D_
_x000D_
نبذة عن كولدويل بانكر_x000D_
مع برنامج امتيازات CB Star Club، نكمل تجربة شراء منزلك بالمزايا التالية:_x000D_
- قروض عقارية بقيمة 3 مليون جنيه_x000D_
- رصيد تسوق بقيمة 250,000 جنيه مصري_x000D_
- خصم 5% على المكيفات_x000D_
- عينة مجانية من تصميم المنزل_x000D_
- خصم خاص على التشطيبات والأثاث_x000D_
- عروض حصرية على التأمين على المنزل_x000D_
_x000D_
• عقارات للبيع في التوسعات الشمالية_x000D_
• عقارات للبيع في النيوم أكتوبر_x000D_
• شقق للبيع في النيوم أكتوبر_x000D_
• فيلات للبيع في النيوم أكتوبر_x000D_
• تاون هاوس للبيع في النيوم أكتوبر_x000D_
• توين هاوس للبيع في النيوم أكتوبر_x000D_
• دوبلكس للبيع في النيوم أكتوبر_x000D_
• فيلا للبيع في النيوم أكتوبر_x000D_
• 1 غرفة نوم عقارات للبيع في النيوم أكتوبر_x000D_
• 2 غرفة نوم عقارات للبيع في النيوم أكتوبر_x000D_
• 3 غرفة نوم عقارات للبيع في النيوم أكتوبر_x000D_
• 4 غرفة نوم عقارات للبيع في النيوم أكتوبر_x000D_
• 5 غرفة نوم عقارات للبيع في النيوم أكتوبر</t>
  </si>
  <si>
    <t>تاون هاوس في كينج واي اول طرح للمشروع بسعر مميز</t>
  </si>
  <si>
    <t>تاون هاوس في كينج واي King&amp;#39;s Way  اول طرح للمشروع بسعر مميز _x000D_
_x000D_
بالتقسيط على 9 سنين _x000D_
_x000D_
مقدم : 700.000 _x000D_
_x000D_
مساحة الوحدة :220 م _x000D_
مساحة الارض  : 200 م _x000D_
 _x000D_
3 غرف نوم _x000D_
3 حمام _x000D_
ريسبشن _x000D_
مطبخ _x000D_
جاردن _x000D_
تيراس _x000D_
_x000D_
_x000D_
لوكيشن:_x000D_
يقع كمبوند King&amp;#39;s Way بجانب ماونتن فيو تشيل اوت بارك في مدينة 6 اكتوبر - التوسعات الشمالية _x000D_
_x000D_
الخدمات:_x000D_
العديد من المتنزهات الخضراء (كلوب بارك - ماونتن بارك - رويال بارك - ذا كريك - سنترال بارك)_x000D_
مدرسة انترناشونال_x000D_
مطاعم وكافيهات عالمية_x000D_
مستشفى متكاملة_x000D_
نادي اجتماعي_x000D_
جيم_x000D_
سبا وجاكوزي_x000D_
_x000D_
-----------------------------------------------_x000D_
للتواصل : 01050742111_x000D_
------------------------------------------------</t>
  </si>
  <si>
    <t>امتلك جاردن فيلا 155م بمقدم 5% بالتقسيط حتي 9س</t>
  </si>
  <si>
    <t>جاردن فيلا للبيع بمقدم 5%_x000D_
 في Kingsway - Mountain View_x000D_
_x000D_
المساحة : 155 م + جاردن_x000D_
_x000D_
3 غرف نوم_x000D_
_x000D_
2 حمام_x000D_
 _x000D_
1 مطبخ_x000D_
 _x000D_
2 بلكونة_x000D_
_x000D_
جراج خاص_x000D_
_x000D_
سعر الوحدة: 7,834,000_x000D_
_x000D_
طريقة الدفع:_x000D_
_x000D_
- مقدم 5% = 391,700_x000D_
_x000D_
- تقسيط يصل الي 9 سنين_x000D_
-----------------------------------------------------------_x000D_
الموقع:_x000D_
_x000D_
5 دقائق من منتزه تشيل أوت_x000D_
15 دقيقة من نادي الرماية_x000D_
20 دقيقة من مول العرب_x000D_
_x000D_
المرافق:_x000D_
_x000D_
نادي البولو وقرية البولو_x000D_
فندق بوتيكي_x000D_
قرية تجارية_x000D_
مدرسة ومركز طبي</t>
  </si>
  <si>
    <t>تاون هاوس 3غرف بسعر مش هيتكرر بمقدم 5% في Kingsway</t>
  </si>
  <si>
    <t>تاون هاوس كورنر للبيع بمقدم 5%_x000D_
 في Kingsway - Mountain View_x000D_
_x000D_
المساحة : 185 م _x000D_
_x000D_
3 غرف نوم_x000D_
_x000D_
3 حمام_x000D_
 _x000D_
1 مطبخ_x000D_
 _x000D_
2 بلكونة_x000D_
_x000D_
جراج خاص_x000D_
_x000D_
سعر الوحدة: 13,522,000_x000D_
_x000D_
طريقة الدفع:_x000D_
_x000D_
- مقدم 5% = 676,100_x000D_
_x000D_
- تقسيط يصل الي 9 سنين_x000D_
-----------------------------------------------------------_x000D_
الموقع:_x000D_
_x000D_
5 دقائق من منتزه تشيل أوت_x000D_
15 دقيقة من نادي الرماية_x000D_
20 دقيقة من مول العرب_x000D_
_x000D_
المرافق:_x000D_
_x000D_
نادي البولو وقرية البولو_x000D_
فندق بوتيكي_x000D_
قرية تجارية_x000D_
مدرسة ومركز طبي</t>
  </si>
  <si>
    <t>فيلا بسعر اللونش في كينجز واي ماونتن فيو بمقدم 5%</t>
  </si>
  <si>
    <t>-فيلا بسعر اللونش في كمبوند Kingsway-Mountain View - طريق البوليفارد_x000D_
_x000D_
-اهم وافضل مراحل ماونتن فيو كاملة المرافق والخدامات_x000D_
_x000D_
- 9 دقائق من مشروع ماونتن فيو تشيل أوت بارك._x000D_
- 13 دقيقة من أي سيتي ماونتن فيو أكتوبر._x000D_
_x000D_
_x000D_
نوع الوحدة : بولو فيلا _x000D_
_x000D_
• المساحة : 135 م_x000D_
_x000D_
• غرف النوم : 3_x000D_
_x000D_
• الحمامات : 3_x000D_
_x000D_
• ريسيبشن كبير_x000D_
_x000D_
• السعر الاجمالي : 7,800,000 ج_x000D_
_x000D_
• مقدم 5% ( 390,000 ج ) و بعد 3 شهور 5% ( 390,000 ج ) الباقي تقسيط علي 8 سنوات_x000D_
_x000D_
_x000D_
مميزات المشروع:_x000D_
_x000D_
• فندق البولو _x000D_
• أكاديمية البولو المتخصصة في تدريب البولو_x000D_
 مع مسارات رملية إضافية للقفز والركوب_x000D_
• نادي البولو الاجتماعي الموجود وسط نادي البولو والفروسية _x000D_
• قرية البولو وهي بمثابة منطقة تجارية حيوية حيث توجد أفضل المطاعم_x000D_
• متجرًا محترفًا مع ملحقات ومواد، وخدمات بيطرية، وكذلك توفير منازل البولو مع الإسطبلات</t>
  </si>
  <si>
    <t>بمقدم 5% امتلك فيلا 3 غرف بسعر لقطة في Kingsway</t>
  </si>
  <si>
    <t>للبيع ستاند الون فيلا 3 غرف بمقدم 5% في ماونتن فيو</t>
  </si>
  <si>
    <t>ستاند الون فيلا للبيع بمقدم 5%_x000D_
 في Kingsway - Mountain View_x000D_
_x000D_
المساحة : 180 م_x000D_
_x000D_
3 غرف نوم_x000D_
_x000D_
3 حمام_x000D_
 _x000D_
1 مطبخ_x000D_
 _x000D_
2 بلكونة_x000D_
_x000D_
جراج خاص_x000D_
_x000D_
سعر الوحدة: 16,030,000_x000D_
_x000D_
طريقة الدفع:_x000D_
_x000D_
- مقدم 5% = 801,500_x000D_
_x000D_
- تقسيط يصل الي 9 سنين_x000D_
-----------------------------------------------------------_x000D_
الموقع:_x000D_
_x000D_
5 دقائق من منتزه تشيل أوت_x000D_
15 دقيقة من نادي الرماية_x000D_
20 دقيقة من مول العرب_x000D_
_x000D_
المرافق:_x000D_
_x000D_
نادي البولو وقرية البولو_x000D_
فندق بوتيكي_x000D_
قرية تجارية_x000D_
مدرسة ومركز طبي</t>
  </si>
  <si>
    <t>تاون هاوس بسعر لقطة وبالتقسيط حتي 9 سنين ,Kingsway</t>
  </si>
  <si>
    <t>تاون هاوس كورنر للبيع بمقدم 5%_x000D_
 في Kingsway - Mountain View_x000D_
_x000D_
المساحة : 185 م _x000D_
_x000D_
3 غرف نوم_x000D_
_x000D_
3 حمام_x000D_
 _x000D_
1 مطبخ_x000D_
 _x000D_
2 بلكونة_x000D_
_x000D_
جراج خاص_x000D_
_x000D_
سعر الوحدة: 13,525,000_x000D_
_x000D_
طريقة الدفع:_x000D_
_x000D_
- مقدم 5% = 676,250_x000D_
_x000D_
- تقسيط يصل الي 9 سنين_x000D_
-----------------------------------------------------------_x000D_
الموقع:_x000D_
_x000D_
5 دقائق من منتزه تشيل أوت_x000D_
15 دقيقة من نادي الرماية_x000D_
20 دقيقة من مول العرب_x000D_
_x000D_
المرافق:_x000D_
_x000D_
نادي البولو وقرية البولو_x000D_
فندق بوتيكي_x000D_
قرية تجارية_x000D_
مدرسة ومركز طبي</t>
  </si>
  <si>
    <t>ستاند الون فيلا 3 غرف للبيع في Kingsway باقل مقدم</t>
  </si>
  <si>
    <t>ستاند الون فيلا للبيع بمقدم 5%_x000D_
 في Kingsway - Mountain View_x000D_
_x000D_
المساحة : 220 م_x000D_
_x000D_
3 غرف نوم_x000D_
_x000D_
3 حمام_x000D_
 _x000D_
1 مطبخ_x000D_
 _x000D_
2 بلكونة_x000D_
_x000D_
جراج خاص_x000D_
_x000D_
سعر الوحدة: 18,020,000_x000D_
_x000D_
طريقة الدفع:_x000D_
_x000D_
- مقدم 5% = 901,000_x000D_
_x000D_
- تقسيط يصل الي 9 سنين_x000D_
-----------------------------------------------------------_x000D_
الموقع:_x000D_
_x000D_
5 دقائق من منتزه تشيل أوت_x000D_
15 دقيقة من نادي الرماية_x000D_
20 دقيقة من مول العرب_x000D_
_x000D_
المرافق:_x000D_
_x000D_
نادي البولو وقرية البولو_x000D_
فندق بوتيكي_x000D_
قرية تجارية_x000D_
مدرسة ومركز طبي</t>
  </si>
  <si>
    <t>ستاند الون فيلا 180 م للبيع بمقدم 5% في Kingsway</t>
  </si>
  <si>
    <t>ستاند الون فيلا للبيع بمقدم 5%_x000D_
 في Kingsway - Mountain View_x000D_
_x000D_
المساحة : 180 م_x000D_
_x000D_
3 غرف نوم_x000D_
_x000D_
3 حمام_x000D_
 _x000D_
1 مطبخ_x000D_
 _x000D_
2 بلكونة_x000D_
_x000D_
جراج خاص_x000D_
_x000D_
سعر الوحدة: 16,000,000_x000D_
_x000D_
طريقة الدفع:_x000D_
_x000D_
- مقدم 5% = 800,000_x000D_
_x000D_
- تقسيط يصل الي 9 سنين_x000D_
-----------------------------------------------------------_x000D_
الموقع:_x000D_
_x000D_
5 دقائق من منتزه تشيل أوت_x000D_
15 دقيقة من نادي الرماية_x000D_
20 دقيقة من مول العرب_x000D_
_x000D_
المرافق:_x000D_
_x000D_
نادي البولو وقرية البولو_x000D_
فندق بوتيكي_x000D_
قرية تجارية_x000D_
مدرسة ومركز طبي</t>
  </si>
  <si>
    <t>تاون هاوس كورنر للبيع بمقدم 5% في Mountain View</t>
  </si>
  <si>
    <t>تاون هاوس كورنر للبيع بمقدم 5%_x000D_
 في Kingsway - Mountain View_x000D_
_x000D_
المساحة : 185 م _x000D_
_x000D_
3 غرف نوم_x000D_
_x000D_
3 حمام_x000D_
 _x000D_
1 مطبخ_x000D_
 _x000D_
2 بلكونة_x000D_
_x000D_
جراج خاص_x000D_
_x000D_
سعر الوحدة: 13,515,000_x000D_
_x000D_
طريقة الدفع:_x000D_
_x000D_
- مقدم 5% = 675,750_x000D_
_x000D_
- تقسيط يصل الي 9 سنين_x000D_
-----------------------------------------------------------_x000D_
الموقع:_x000D_
_x000D_
5 دقائق من منتزه تشيل أوت_x000D_
15 دقيقة من نادي الرماية_x000D_
20 دقيقة من مول العرب_x000D_
_x000D_
المرافق:_x000D_
_x000D_
نادي البولو وقرية البولو_x000D_
فندق بوتيكي_x000D_
قرية تجارية_x000D_
مدرسة ومركز طبي</t>
  </si>
  <si>
    <t>باقل من سعر السوق امتلك ستاند الون فيلا , Kingsway</t>
  </si>
  <si>
    <t>ستاند الون فيلا للبيع بمقدم 5%_x000D_
 في Kingsway - Mountain View_x000D_
_x000D_
المساحة : 180 م_x000D_
_x000D_
3 غرف نوم_x000D_
_x000D_
3 حمام_x000D_
 _x000D_
1 مطبخ_x000D_
 _x000D_
2 بلكونة_x000D_
_x000D_
جراج خاص_x000D_
_x000D_
سعر الوحدة: 16,015,000_x000D_
_x000D_
طريقة الدفع:_x000D_
_x000D_
- مقدم 5% = 800,750_x000D_
_x000D_
- تقسيط يصل الي 9 سنين_x000D_
-----------------------------------------------------------_x000D_
الموقع:_x000D_
_x000D_
5 دقائق من منتزه تشيل أوت_x000D_
15 دقيقة من نادي الرماية_x000D_
20 دقيقة من مول العرب_x000D_
_x000D_
المرافق:_x000D_
_x000D_
نادي البولو وقرية البولو_x000D_
فندق بوتيكي_x000D_
قرية تجارية_x000D_
مدرسة ومركز طبي</t>
  </si>
  <si>
    <t>ادفع 5% مقدم وامتلك ستاند الون فيلا في Kingsway</t>
  </si>
  <si>
    <t>ستاند الون فيلا للبيع بمقدم 5%_x000D_
 في Kingsway - Mountain View_x000D_
_x000D_
المساحة : 180 م_x000D_
_x000D_
3 غرف نوم_x000D_
_x000D_
3 حمام_x000D_
 _x000D_
1 مطبخ_x000D_
 _x000D_
2 بلكونة_x000D_
_x000D_
جراج خاص_x000D_
_x000D_
سعر الوحدة: 16,035,000_x000D_
_x000D_
طريقة الدفع:_x000D_
_x000D_
- مقدم 5% = 801,750_x000D_
_x000D_
- تقسيط يصل الي 9 سنين_x000D_
-----------------------------------------------------------_x000D_
الموقع:_x000D_
_x000D_
5 دقائق من منتزه تشيل أوت_x000D_
15 دقيقة من نادي الرماية_x000D_
20 دقيقة من مول العرب_x000D_
_x000D_
المرافق:_x000D_
_x000D_
نادي البولو وقرية البولو_x000D_
فندق بوتيكي_x000D_
قرية تجارية_x000D_
مدرسة ومركز طبي</t>
  </si>
  <si>
    <t>ستاند الون فيلا 220 م للبيع بمقدم 5% في Kingsway</t>
  </si>
  <si>
    <t>ستاند الون فيلا للبيع بمقدم 5%_x000D_
 في Kingsway - Mountain View_x000D_
_x000D_
المساحة : 220 م_x000D_
_x000D_
3 غرف نوم_x000D_
_x000D_
3 حمام_x000D_
 _x000D_
1 مطبخ_x000D_
 _x000D_
2 بلكونة_x000D_
_x000D_
جراج خاص_x000D_
_x000D_
سعر الوحدة: 18,000,000_x000D_
_x000D_
طريقة الدفع:_x000D_
_x000D_
- مقدم 5% = 900,000_x000D_
_x000D_
- تقسيط يصل الي 9 سنين_x000D_
-----------------------------------------------------------_x000D_
الموقع:_x000D_
_x000D_
5 دقائق من منتزه تشيل أوت_x000D_
15 دقيقة من نادي الرماية_x000D_
20 دقيقة من مول العرب_x000D_
_x000D_
المرافق:_x000D_
_x000D_
نادي البولو وقرية البولو_x000D_
فندق بوتيكي_x000D_
قرية تجارية_x000D_
مدرسة ومركز طبي</t>
  </si>
  <si>
    <t>جاردن فيلا 155م بمقدم 5% في Kingsway وقسط حتي 9 س</t>
  </si>
  <si>
    <t>جاردن فيلا للبيع بمقدم 5%_x000D_
 في Kingsway - Mountain View_x000D_
_x000D_
المساحة : 155 م + جاردن_x000D_
_x000D_
3 غرف نوم_x000D_
_x000D_
2 حمام_x000D_
 _x000D_
1 مطبخ_x000D_
 _x000D_
2 بلكونة_x000D_
_x000D_
جراج خاص_x000D_
_x000D_
سعر الوحدة: 7,820,000_x000D_
_x000D_
طريقة الدفع:_x000D_
_x000D_
- مقدم 5% = 391,000_x000D_
_x000D_
- تقسيط يصل الي 9 سنين_x000D_
-----------------------------------------------------------_x000D_
الموقع:_x000D_
_x000D_
5 دقائق من منتزه تشيل أوت_x000D_
15 دقيقة من نادي الرماية_x000D_
20 دقيقة من مول العرب_x000D_
_x000D_
المرافق:_x000D_
_x000D_
نادي البولو وقرية البولو_x000D_
فندق بوتيكي_x000D_
قرية تجارية_x000D_
مدرسة ومركز طبي</t>
  </si>
  <si>
    <t>جاردن فيلا باقل مقدم ماونتن فيو في Kingsway</t>
  </si>
  <si>
    <t>جاردن فيلا للبيع بمقدم 5%_x000D_
 في Kingsway - Mountain View_x000D_
_x000D_
المساحة : 155 م + جاردن_x000D_
_x000D_
3 غرف نوم_x000D_
_x000D_
2 حمام_x000D_
 _x000D_
1 مطبخ_x000D_
 _x000D_
2 بلكونة_x000D_
_x000D_
جراج خاص_x000D_
_x000D_
سعر الوحدة: 7,810,000_x000D_
_x000D_
طريقة الدفع:_x000D_
_x000D_
- مقدم 5% = 390,500_x000D_
_x000D_
- تقسيط يصل الي 9 سنين_x000D_
-----------------------------------------------------------_x000D_
الموقع:_x000D_
_x000D_
5 دقائق من منتزه تشيل أوت_x000D_
15 دقيقة من نادي الرماية_x000D_
20 دقيقة من مول العرب_x000D_
_x000D_
المرافق:_x000D_
_x000D_
نادي البولو وقرية البولو_x000D_
فندق بوتيكي_x000D_
قرية تجارية_x000D_
مدرسة ومركز طبي</t>
  </si>
  <si>
    <t>بمقدم 5% امتلك ستاند الون فيلا 3 غرف في Kingsway</t>
  </si>
  <si>
    <t>ستاند الون فيلا للبيع بمقدم 5%_x000D_
 في Kingsway - Mountain View_x000D_
_x000D_
المساحة : 220 م_x000D_
_x000D_
3 غرف نوم_x000D_
_x000D_
3 حمام_x000D_
 _x000D_
1 مطبخ_x000D_
 _x000D_
2 بلكونة_x000D_
_x000D_
جراج خاص_x000D_
_x000D_
سعر الوحدة: 18,010,000_x000D_
_x000D_
طريقة الدفع:_x000D_
_x000D_
- مقدم 5% = 900,500_x000D_
_x000D_
- تقسيط يصل الي 9 سنين_x000D_
-----------------------------------------------------------_x000D_
الموقع:_x000D_
_x000D_
5 دقائق من منتزه تشيل أوت_x000D_
15 دقيقة من نادي الرماية_x000D_
20 دقيقة من مول العرب_x000D_
_x000D_
المرافق:_x000D_
_x000D_
نادي البولو وقرية البولو_x000D_
فندق بوتيكي_x000D_
قرية تجارية_x000D_
مدرسة ومركز طبي</t>
  </si>
  <si>
    <t>لوفت اقل من سعر السوق بمقدم:3,320,000</t>
  </si>
  <si>
    <t>سولانا زايد الجديد_x000D_
_x000D_
تحت سعر السوق_x000D_
_x000D_
لوفت_x000D_
_x000D_
فيو واسع على مساحات خضراء_x000D_
الموقع الرئيسي_x000D_
ارتفاع مزدوج_x000D_
تشطيب كامل بالتكييفات وخزائن المطبخ_x000D_
التسليم 2026_x000D_
_x000D_
المساحة: 201 + 73 متر حديقة_x000D_
_x000D_
شروط الدفع_x000D_
_x000D_
المقدم: 3,320,000 ج.م_x000D_
_x000D_
الأقساط: 12,602,250 ج.م (الدفعة القادمة في أكتوبر 2024)_x000D_
_x000D_
الإجمالي: 15,824,250 ج.م_x000D_
_x000D_
الصيانة: 1,120,200 ج.م (يوليو 2026)_x000D_
_x000D_
يتكون من:_x000D_
الدور السفلي:_x000D_
1 غرفة نوم رئيسية + 2 حمام + غرفة خادمة + مطبخ + ريسيبشن + حديقة واسعة_x000D_
_x000D_
الدور الأرضي:_x000D_
2 غرف نوم رئيسية + تراس واسع_x000D_
-------------------------------------------_x000D_
كمبوند سولانا نيو زايد هو أخر مشاريع شركة أورا للتطوير العقاري في أميز موقع بمدينة زايد الجديدة بتصميمات راقية ومميزة تحاكي التصميمات الأوروبية التي دائما ما تجذب العملاء، ويرجع ذلك الى اللمسة العصرية التي تطغى على كافة مشاريع شركة أورا العقارية. وحرصت شركة أورا على توفير وحدات كمبوند سولانا زايد الجديدة بأسعار تنافسية للغاية وأنظمة سداد ميسرة تناسب عملائها، بالإضافة إلى حرصها على توفير كافة المساحات لتلبية رغبات كافة عملائها بجانب التقسيمات المميزة للوحدات._x000D_
-------------------------------------------_x000D_
نيو ديسينت للاستشارات العقارية هي شركة وساطة مصرية تركز بشكل رئيسي على بيع وتأجير المنازل في جميع أنحاء مصر (إعادة البيع / الأساسي / الإيجار)._x000D_
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
تمتلك شركتنا فريقًا كبيرًا من المستشارين العقاريين المتعلمين والمحترفين الذين يمكنهم مساعدتك وإرشادك في جميع احتياجاتك أو استفساراتك.</t>
  </si>
  <si>
    <t>غرفة خادمة, تكييف مركزي, حديقة خاصة, حارس أمن</t>
  </si>
  <si>
    <t>فيلا بفيو بسعر خاص في Mountain view</t>
  </si>
  <si>
    <t>المساحة: 180م._x000D_
_x000D_
ادفع مقدم 5% والباقي تقسيط_x000D_
السعر الإجمالي: 16.000.000 ج.م_x000D_
المقدم: 800.0000 ج.م_x000D_
_x000D_
للحصول على المزيد من التفاصيل برجاء التواصل معنا._x000D_
_x000D_
كمبوند ماونتن فيو أكتوبر هو البصمة التي وضعتها إحدى أكبر شركات التطوير العقاري في مصر شركة ماونتن فيو في أرقى مواقع السادس من أكتوبر._x000D_
_x000D_
يقع كمبوند ماونتن فيو تحديدًا في منطقة التوسعات الشمالية والتي تقع في قلب الشيخ زايد، تلك المنطقة التي تحظى باهتمام كبير من المسئولين، ويتميز موقع الكمبوند بقربه من أهم المعالم والطرق الحيوية بالسادس من أكتوبر، حيث يقع على بعد 5 دقائق من نادي الصيد ومول العرب وميدان جهينة._x000D_
_x000D_
- أمن 24 ساعة_x000D_
مساحات خضراء واسعة ولاند سكيب_x000D_
بحيرة سباحة_x000D_
جراج خاص للملاك_x000D_
نادي اجتماعي بمساحة 16 فدان_x000D_
طول الكورنيش 12 كم_x000D_
عدد كبير من حمامات السباحة بمختلف الأحجام والتصاميم الجذابة._x000D_
أشهر المطاعم والكافيهات المصممة على أحدث الطرز الأوروبية._x000D_
مول تجاري يضم كافة الماركات العالمية._x000D_
يضم عدد من المراكز الطبية التي توفر لسكان الكمبوند الرعاية الصحية اللازمة._x000D_
يضم الكمبوند مساحة كبيرة مخصصة لإقامة الحفلات المتنوعة.</t>
  </si>
  <si>
    <t>غرفة دراسة, شرفة, نادي صحي مشترك, حارس أمن, خزائن حائط, غرفة للملابس, تجهيزات مطبخ, مطل على بحيرات, مطل على معلم رئيسي, ردهة في المبنى</t>
  </si>
  <si>
    <t>المساحة: 155م._x000D_
_x000D_
السعر الإجمالي: 7.800.000 ج.م_x000D_
_x000D_
المقدم: 390.000 ج.م_x000D_
_x000D_
ادفع مقدم 5% والباقي تقسيط._x000D_
_x000D_
كمبوند ماونتن فيو أكتوبر هو البصمة التي وضعتها إحدى أكبر شركات التطوير العقاري في مصر شركة ماونتن فيو في أرقى مواقع السادس من أكتوبر._x000D_
_x000D_
يقع كمبوند ماونتن فيو تحديدًا في منطقة التوسعات الشمالية والتي تقع في قلب الشيخ زايد، تلك المنطقة التي تحظى باهتمام كبير من المسئولين، ويتميز موقع الكمبوند بقربه من أهم المعالم والطرق الحيوية بمدينة السادس من أكتوبر، حيث يقع على بعد 5 دقائق من نادي الصيد ومول العرب وميدان جهينة._x000D_
_x000D_
أمن 24 ساعة_x000D_
مساحات خضراء شاسعة ولاند سكيب_x000D_
بحيرة سباحة_x000D_
جراج خاص للملاك_x000D_
نادي اجتماعي بمساحة 16 فدان_x000D_
كورنيش بطول 12 كم_x000D_
عدد كبير من حمامات السباحة بأحجام مختلفة وتصميمات جذابة._x000D_
أشهر المطاعم والكافيهات المصممة على أحدث الطرز الأوروبية._x000D_
_x000D_
مول تجاري يضم كافة الماركات العالمية._x000D_
_x000D_
يضم عدد من المراكز الطبية التي توفر لسكان المجمع الرعاية الصحية اللازمة._x000D_
_x000D_
يضم المجمع مساحة كبيرة مخصصة لإقامة الحفلات المتنوعة.</t>
  </si>
  <si>
    <t>فيلا بحديقة بسعر خاص في ماونتن فيو</t>
  </si>
  <si>
    <t>المساحة: 135م._x000D_
_x000D_
ادفع مقدم 5% والباقي تقسيط_x000D_
السعر الإجمالي: 8.900.000 ج.م_x000D_
_x000D_
المقدم: 445.000 ج.م_x000D_
_x000D_
كمبوند ماونتن فيو أكتوبر هو البصمة التي وضعتها إحدى أكبر شركات التطوير العقاري في مصر شركة ماونتن فيو في أرقى مواقع السادس من أكتوبر._x000D_
_x000D_
يقع كمبوند ماونتن فيو تحديدًا في منطقة التوسعات الشمالية والتي تقع في قلب الشيخ زايد، تلك المنطقة التي تحظى باهتمام كبير من المسئولين، ويتميز موقع الكمبوند بقربه من أهم المعالم والطرق الحيوية بمدينة السادس من أكتوبر، حيث يقع على بعد 5 دقائق من نادي الصيد ومول العرب وميدان جهينة._x000D_
_x000D_
أمن 24 ساعة_x000D_
مساحات خضراء شاسعة ولاند سكيب_x000D_
بحيرة سباحة_x000D_
جراج خاص للملاك_x000D_
نادي اجتماعي بمساحة 16 فدان_x000D_
كورنيش بطول 12 كم_x000D_
عدد كبير من حمامات السباحة بأحجام مختلفة وتصميمات جذابة._x000D_
أشهر المطاعم والكافيهات المصممة على أحدث الطرز الأوروبية._x000D_
_x000D_
مول تجاري يضم كافة الماركات العالمية._x000D_
_x000D_
يضم عدد من المراكز الطبية التي توفر لسكان المجمع الرعاية الصحية اللازمة._x000D_
_x000D_
يضم المجمع مساحة كبيرة مخصصة لإقامة الحفلات المتنوعة.</t>
  </si>
  <si>
    <t>غرفة خادمة, غرفة دراسة, شرفة, حارس أمن, غرفة للملابس, مطل على بحيرات, مطل على معلم رئيسي, صالة رياضة مشتركة, ردهة في المبنى</t>
  </si>
  <si>
    <t>تاون هاوس للبيع ف ماونتن فيو بمقدم 5% والقسط حتى 9</t>
  </si>
  <si>
    <t>تاون هاوس  للبيع في ماونتن فيو kings way, التوسعات الشمالية_x000D_
_x000D_
تطرح شركة ماونتن فيو مشروعها الجديد بقلب اكتوبر بمقدم يبدأ من 5% و اقساط تصل حتى 9 سنوات ._x000D_
_x000D_
مشروع كينجز اواي اكتوبر | Kingsway October._x000D_
_x000D_
تاون هاوس 185 متر ( 3 غرف - 3 حمام) فيو مساحات خضراء و مسطحات مائية ._x000D_
_x000D_
مقدم 640,000_x000D_
 الباقي تقسيط حتى 9 سنوات ._x000D_
السعر الوحدة 12,800,000_x000D_
_x000D_
_x000D_
مشروع كينج واي مجتمع سكني متكامل مبنى على مساحة 715 فدان _x000D_
يتميز المشروع بانتشار المساحات الخضراء و المسطحات المائية بنسبة 80% و بتصميمات معمارية فاخرة عملت ايضا الشركة المطورة على توفير كافة الخدمات لتوفير كافة احتياجات عملائها من اول الخدمات الترفيهية و التسوق حتى الخدمات الطبية و الامنية ._x000D_
_x000D_
يتيمز المشروع بموقعه الاستراتيجي يق على بعد دقائق من ميدان جهينة و ايضا قريب من مول العرب يتيمز ايضا موقع المشروع بقربة من أبرز الجامعات والمدارس وهو ما يوفر الخدمات التعليمية بأعلى جودة.</t>
  </si>
  <si>
    <t>احجز تاون هاوس بأقل مقدم في اكتوبر 5% فقط</t>
  </si>
  <si>
    <t>تاون هاوس للبيع في ماونتن فيو اي سيتي اكتوبر, كمبوندات 6 اكتوبر_x000D_
&amp;#34;للبيع شقة ارضي - ماونتن فيو - اي سيتي_x000D_
موقع مميز جدا_x000D_
_x000D_
المساحة المبنية : 200 متر + حديقة_x000D_
3 غرف نوم_x000D_
3 حمامات_x000D_
_x000D_
التسليم : 2028_x000D_
_x000D_
كمبوند ماونتن فيو اي سيتي اكتوبر هو احد اكبر مشروعات ماونتن فيو العقارية وصمم لخدمة مجموعة كبيرة من الافراد وتوفير كافة انواع الترفيه التي تناسب مختلف الاعمار وجميع الفئات._x000D_
_x000D_
يعتبر كمبوند ماونتن فيو اي سيتي الواقع في اكتوبر من افضل المشروعات العقارية في مصر حيث يوفر لك الكمبوند كافة الخدمات والمرافق والوحدات السكنية باطلالة رائعة_x000D_
_x000D_
موقع كمبوند ماونتن فيو اي سيتي اكتوبر:_x000D_
_x000D_
يتمتع كمبوند ماونتن فيو اي سيتي في السادس من اكتوبر بموقع مميز حيث يقع على بعد دقائق من نادي الصيد وعلى بعد خطوات من ميدان جهينة الشهير في مدينة السادس من اكتوبر كما انه قريب جدا من مول العرب اكبر مول تسوق شامل في مصر المنطقة، وكذلك جامعة مصر للعلوم والتكنولوجيا، وقريبة من مستشفى الزهور، وعلى بعد دقائق من فندق نوفوتيل ومستشفى دار الفؤاد._x000D_
_x000D_
نبذة عن كولدويل بانكر_x000D_
مع برنامج امتيازات سي بي ستار كلوب نكمل تجربة شراء منزلك بالمزايا التالية:_x000D_
- قروض عقارية بقيمة 3 مليون جنيه_x000D_
- رصيد تسوق بقيمة 250 ألف جنيه مصري_x000D_
- خصم 5% على مكيفات الهواء_x000D_
- عينة مجانية من تصميم المنزل_x000D_
- خصم خاص على التشطيبات والأثاث_x000D_
- عروض حصرية على تأمين المنزل_x000D_
_x000D_
• عقارات للبيع في كمبوندات 6 أكتوبر_x000D_
• عقارات للبيع في ماونتن فيو آي سيتي أكتوبر_x000D_
• شقق للبيع في ماونتن فيو آي سيتي أكتوبر_x000D_
• فلل للبيع في ماونتن فيو آي سيتي أكتوبر_x000D_
• تاون هاوس للبيع في ماونتن فيو آي سيتي أكتوبر_x000D_
• بنتهاوس للبيع في ماونتن فيو آي سيتي أكتوبر_x000D_
• توين هاوس للبيع في ماونتن فيو آي سيتي أكتوبر_x000D_
• دوبلكس للبيع في ماونتن فيو آي سيتي أكتوبر_x000D_
• أي فيلا للبيع في ماونتن فيو آي سيتي أكتوبر_x000D_
• عقارات مكونة من غرفة نوم واحدة للبيع في ماونتن فيو آي سيتي أكتوبر_x000D_
• عقارات مكونة من غرفتي نوم للبيع في ماونتن فيو آي سيتي أكتوبر_x000D_
• عقارات مكونة من ثلاث غرف نوم للبيع في ماونتن فيو آي سيتي أكتوبر_x000D_
• عقارات مكونة من 4 غرف نوم للبيع في ماونتن فيو آي سيتي أكتوبر_x000D_
• عقارات مكونة من 5 غرف نوم للبيع في ماونتن فيو آي سي</t>
  </si>
  <si>
    <t>تاون هاوس وسط في ماونتن فيو اي سيتي اكتوبر</t>
  </si>
  <si>
    <t>المساحة: 185م._x000D_
_x000D_
ادفع مقدم 5% والباقي تقسيط_x000D_
السعر الإجمالي: 12.800.000 ج.م_x000D_
_x000D_
المقدم: 640.000 ج.م_x000D_
_x000D_
كمبوند ماونتن فيو أكتوبر هو البصمة التي وضعتها إحدى أكبر شركات التطوير العقاري في مصر شركة ماونتن فيو في أرقى مواقع السادس من أكتوبر._x000D_
_x000D_
يقع كمبوند ماونتن فيو تحديدًا في منطقة التوسعات الشمالية والتي تقع في قلب الشيخ زايد، تلك المنطقة التي تحظى باهتمام كبير من المسئولين، ويتميز موقع الكمبوند بقربه من أهم المعالم والطرق الحيوية بمدينة السادس من أكتوبر، حيث يقع على بعد 5 دقائق من نادي الصيد ومول العرب وميدان جهينة._x000D_
_x000D_
- أمن 24 ساعة_x000D_
مساحات خضراء واسعة ولاند سكيب_x000D_
بحيرة سباحة_x000D_
جراج خاص للملاك_x000D_
نادي اجتماعي بمساحة 16 فدان_x000D_
طول الكورنيش 12 كم_x000D_
عدد كبير من حمامات السباحة بمختلف الأحجام والتصاميم الجذابة._x000D_
أشهر المطاعم والكافيهات المصممة على أحدث الطرز الأوروبية._x000D_
مول تجاري يضم كافة الماركات العالمية._x000D_
يضم عدد من المراكز الطبية التي توفر لسكان الكمبوند الرعاية الصحية اللازمة._x000D_
يضم الكمبوند مساحة كبيرة مخصصة لإقامة الحفلات المتنوعة.</t>
  </si>
  <si>
    <t>شرفة, حارس أمن, خزائن حائط, غرفة للملابس, مطل على معلم رئيسي, صالة رياضة مشتركة, ردهة في المبنى</t>
  </si>
  <si>
    <t>ادفع مقدم 5% والباقي تقسيط_x000D_
_x000D_
السعر الاجمالي: 16.000.000 جنيه_x000D_
_x000D_
المقدم: 800.000 جنيه_x000D_
_x000D_
يتمتع البوسكو سيتي بالموقع الأكثر تميزًا الذي قد يبحث عنه العميل_x000D_
_x000D_
في قلب مدينة المستقبل والتي تعد من أهم وأكبر المدن الجديدة في القاهرة._x000D_
_x000D_
تمتد مدينة المستقبل الكبرى على مساحة 11 ألف فدان، ببنية تحتية غير مسبوقة_x000D_
_x000D_
تم تنفيذها برؤية أكبر المطورين والاستشاريين، حيث تقع بين التجمع_x000D_
_x000D_
والعاصمة الإدارية الجديدة كامتداد للقاهرة الجديدة، وتحديدًا لمنطقة الجولدن سكوير._x000D_
_x000D_
خدمات البوسكو سيتي:_x000D_
_x000D_
مناظر طبيعية خلابة._x000D_
مساحات خضراء شاسعة._x000D_
بحيرات ونوافير مياه._x000D_
حمام سباحة._x000D_
مسارات للركض._x000D_
نادي رياضي._x000D_
ملاعب رياضية._x000D_
نادي اجتماعي._x000D_
كلوب هاوس._x000D_
سبا وصالات رياضية._x000D_
منطقة تجارية شاملة._x000D_
المراكز الثقافية._x000D_
أنظمة الإضاءة الذكية._x000D_
نظام مراقبة CCTV._x000D_
حراسة وأمن._x000D_
نظام صوت._x000D_
فندق فاخر._x000D_
خدمات صحية._x000D_
مدارس دولية._x000D_
حضانات.</t>
  </si>
  <si>
    <t>مقدم 3,300 مليون تاون لقطه فيو لاند سكيب هايد بارك</t>
  </si>
  <si>
    <t>تاون هاوس لقطه للبيع في هايد بارك مباشر على لاند سكيب _x000D_
بحري  _x000D_
المساحة: 215 م_x000D_
الارض : 200م_x000D_
_x000D_
3 غرف نوم _x000D_
3 حمام و ريسبشن 3 قطع _x000D_
_x000D_
نصف تشطيب _x000D_
_x000D_
المقدم : 3,300,000_x000D_
الاقساط : 25,986,000_x000D_
 حتى عام 2031_x000D_
بما في ذلك الصيانة_x000D_
_x000D_
لمزيد من التفاصيل _x000D_
يرجي التواصل : عمرو سيد_x000D_
---------------------------------_x000D_
- من نحن ؟؟_x000D_
_x000D_
1- تأسست شركة العقارات 4C في عام 2020 _x000D_
على يد السيد &amp;#34; مصطفى سمير &amp;#34; والسيد &amp;#34; أحمد جميل &amp;#34; _x000D_
_x000D_
2- لديهما أكثر من 10 سنوات من الخبرة في قطاع العقارات. 3- بدأوا رحلتهم لإعادة تعريف سوق العقارات في مصر. _x000D_
4- يدفعهم التميز والفهم العميق للسوق المحلي. _x000D_
5- تضع 4C أولوية لرضا العملاء من خلال كونها شفافة معهم ولديها قيم أخلاقية عالية وتلتزم بتلبية احتياجاتهم._x000D_
_x000D_
 روؤيتنا :_x000D_
- نتصور مستقبلًا يجعل سوق العقارات في مصر مترادفًا للشفافية وتمكين العملاء والخدمة غير المسبوقة._x000D_
_x000D_
مهمتنا :_x000D_
- مهمتنا هي تقديم خدمة استثنائية بنزاهة لا تتنازل، مضمنين تلبية احتياجات عملائنا بسلاسة بثقة وأخلاق._x000D_
-------------_x000D_
_x000D_
يقع كمبوند هايد بارك التجمع الخامس على شارع التسعين الجنوبي من جهة والطريق الإقليمي الأوسط من جهة أخرى، وعلى بعد 5 دقائق فقط من الجامعة الأمريكية وجامعة المستقبل._x000D_
يعد من أفضل مواقع القاهرة الجديدة حيث يعتبر نقطة الوصل بين القاهرة الجديدة والعاصمة الإدارية الجديدة من خلال الطريق الدائري الإقليمي الأوسط الذي يبعد 15 دقيقة فقط مما يجعل الكمبوند من أقرب الكمبوندات بالقاهرة الجديدة. التجمع الخامس بالعاصمة الجديدة._x000D_
لدى شركة هايد بارك للتطوير العقاري مجموعة من الأعمال السابقة التي تثبت قدرة هذه الشركة على تطوير أفخم المشاريع وأنها تستحق ثقة العملاء</t>
  </si>
  <si>
    <t>تاون هاوس كورنر متشطب في ارقي كمبوند في نيو زايد</t>
  </si>
  <si>
    <t>تاون هاوس للبيع في بيل في، مدينة زايد الجديدة_x000D_
تاون هاوس _x000D_
(متشطب بالكامل)_x000D_
_x000D_
المساحة المبنية: 250متر _x000D_
_x000D_
3 غرف نوم_x000D_
3 حمامات_x000D_
_x000D_
خطة الدفع: دفعة أولى 5% على مدى 7 سنوات_x000D_
_x000D_
_______________________________x000D_
_x000D_
في قلب مدينة زايد الجديدة_x000D_
_x000D_
تم تصميم بيل في بعناية لخلق تجربة بهجة_x000D_
ترقى إلى اسمها - &amp;#34;الحياة الجميلة&amp;#34; بالفرنسية. يتشابك التطوير الذي تبلغ مساحته 500 فدان بين المناظر الطبيعية الخضراء_x000D_
والمنازل الرومانسية التي تتميز بالهندسة المعمارية الرائعة، مما يثير شعورًا بالرقي والثقافة_x000D_
والهيبة. كل يوم تقضيه في بيل في هو تأكيد على الحياة._x000D_
استمتع بالهدايا الطبيعية في ذا فالي.  الراحة_x000D_
في مركز المدينة._x000D_
ابحث عن الهدوء في ذا بيتش. مهما فعلت و أينما كنت، ستحتفل بإثارة الحياة_x000D_
_x000D_
عن كولدويل بانكر_x000D_
مع برنامج امتيازات سي بي ستار كلوب، نكمل تجربة شراء منزلك بالمزايا التالية:_x000D_
- قروض عقارية بقيمة 3 مليون جنيه_x000D_
- ائتمان تسوق بقيمة 250 ألف جنيه مصري_x000D_
- خصم 5% على مكيفات الهواء_x000D_
- عينة مجانية من تصميم المنزل_x000D_
- خصم خاص على التشطيبات والأثاث_x000D_
- عروض حصرية على تأمين المنزل _x000D_
_x000D_
• عقارات للبيع في مدينة زايد الجديدة_x000D_
• عقارات للبيع في بيل في_x000D_
• شقق للبيع في بيل في_x000D_
• فلل للبيع في بيل في_x000D_
• تاون هاوس للبيع في بيل في_x000D_
• بنتهاوس للبيع في بيل في_x000D_
• توين هاوس للبيع في بيل في_x000D_
• دوبلكس للبيع في بيل في_x000D_
• عقارات مكونة من غرفة نوم واحدة للبيع في بيل في_x000D_
• عقارات مكونة من غرفتي نوم للبيع في بيل في_x000D_
• عقارات مكونة من 3 غرف نوم للبيع في بيل في_x000D_
• عقارات مكونة من 4 غرف نوم للبيع في بيل في_x000D_
• عقارات مكونة من 5 غرف نوم للبيع في بيل في</t>
  </si>
  <si>
    <t>توين بحري باقل من سعر السوق مقدم واقساط هايد بارك</t>
  </si>
  <si>
    <t>توين هاوس لقطه فيو مميز للبيع مباشر على لاند سكيب بحري - هايد بارك  _x000D_
_x000D_
المبانى : 237 م_x000D_
الارض : 300 م_x000D_
_x000D_
4 غرف نوم _x000D_
4 حمام و ريسبشن 3 قطع _x000D_
_x000D_
 نصف تشطيب _x000D_
_x000D_
 المقدم : 12,000,000_x000D_
 الاقساط : 13,000,000_x000D_
 حتى عام 2031_x000D_
بما في ذلك الصيانة_x000D_
_x000D_
لمزيد من التفاصيل _x000D_
يرجي التواصل : محمد ياسر_x000D_
---------------------------------_x000D_
- من نحن ؟؟_x000D_
_x000D_
1- تأسست شركة العقارات 4C في عام 2020 _x000D_
على يد السيد &amp;#34; مصطفى سمير &amp;#34; والسيد &amp;#34; أحمد جميل &amp;#34; _x000D_
_x000D_
2- لديهما أكثر من 10 سنوات من الخبرة في قطاع العقارات. 3- بدأوا رحلتهم لإعادة تعريف سوق العقارات في مصر. _x000D_
4- يدفعهم التميز والفهم العميق للسوق المحلي. _x000D_
5- تضع 4C أولوية لرضا العملاء من خلال كونها شفافة معهم ولديها قيم أخلاقية عالية وتلتزم بتلبية احتياجاتهم._x000D_
_x000D_
 روؤيتنا :_x000D_
- نتصور مستقبلًا يجعل سوق العقارات في مصر مترادفًا للشفافية وتمكين العملاء والخدمة غير المسبوقة._x000D_
_x000D_
مهمتنا :_x000D_
- مهمتنا هي تقديم خدمة استثنائية بنزاهة لا تتنازل، مضمنين تلبية احتياجات عملائنا بسلاسة بثقة وأخلاق._x000D_
-------------_x000D_
_x000D_
يقع كمبوند هايد بارك التجمع الخامس على شارع التسعين الجنوبي من جهة والطريق الإقليمي الأوسط من جهة أخرى، وعلى بعد 5 دقائق فقط من الجامعة الأمريكية وجامعة المستقبل._x000D_
يعد من أفضل مواقع القاهرة الجديدة حيث يعتبر نقطة الوصل بين القاهرة الجديدة والعاصمة الإدارية الجديدة من خلال الطريق الدائري الإقليمي الأوسط الذي يبعد 15 دقيقة فقط مما يجعل الكمبوند من أقرب الكمبوندات بالقاهرة الجديدة. التجمع الخامس بالعاصمة الجديدة._x000D_
لدى شركة هايد بارك للتطوير العقاري مجموعة من الأعمال السابقة التي تثبت قدرة هذه الشركة على تطوير أفخم المشاريع وأنها تستحق ثقة العملاء</t>
  </si>
  <si>
    <t>امتلك تاون هاوس بمطلات مفتوحة علي لاند سكيب</t>
  </si>
  <si>
    <t>امتلك تاون هاوس بمطلات مفتوحة علي لاند سكيب فى بالم هيلز الاسكندرية  - مستشارك العقاري :  خالد محمد 01080029909_x000D_
▪️مساحة الارض : 187 م_x000D_
▪️مساحة المبانى : 197 م_x000D_
▪️ 3 غرف نوم  3 ريسيبشن 4 حمام _x000D_
(منهم غرفة ماستر)_x000D_
▪️ غرفة مربية بحمام خاص_x000D_
▪️ غرفة معيشة_x000D_
▪️ حديقة خاصة_x000D_
▪️ استلام  2026_x000D_
▪️ جراج خاص _x000D_
▪️ مطلات مفتوحة بالكامل على لاند سكيب _x000D_
▪️ تشطيب خارجي فقط_x000D_
▪️ السعر الاجمالى : 20,500,000 ج _x000D_
▪️ بمقدم (9,861,000 ج)  و الباقى اقساط سنوية علي 6 سنوات_x000D_
▪️ اقل من سعر السوق ب 8 مليون_x000D_
▪️ الكود : 003434_x000D_
▪️ خدمات المشروع : نادى - مدرسة دولية - جامعات - تراك للجرى - مول اركان - مدرسه بريتش - كلوب هاوس - 1500 متر جرين سباين - بالقرب من نادي وادي دجلة ومستشفى ايليت_x000D_
▪️ تواصل واتس اب : https://wa.me/201080029909</t>
  </si>
  <si>
    <t>فيلا بموقع متميز بالشيخ زايد الجديدة و استلام سنة_x000D_
ادفع مقدم 30% واستلم 2025_x000D_
_x000D_
Lura-Twinhouse_x000D_
_x000D_
مباني 225م_x000D_
الارض 240م_x000D_
يتكون من:-_x000D_
* الدور الارضي :-_x000D_
2 ريسبشن_x000D_
سفرة_x000D_
حمام للضيوف_x000D_
مطبخ_x000D_
جراج_x000D_
حديقة امامية_x000D_
حديقة خلفية_x000D_
* الدور الاول :-_x000D_
غرفة نوم ماستر بالدريسينج وحمام_x000D_
صالة توزيع_x000D_
2 غرفة نوم_x000D_
حمام_x000D_
تراس_x000D_
* الدور الثاني (Roof) :-_x000D_
غرفة معيشة_x000D_
حمام_x000D_
تراس مفتوح_x000D_
_x000D_
طريقة الدفع:-_x000D_
وقسط على 5 سنوات واستلام 2025_x000D_
كلمنا دلوقتي اعرف تفاصيل ومميزات أكتر عن Verde Villas - New Zayed .على الرقم ده 01111969641  ونقولك تفاصيل ومميزات أكتر عن بيتك الجديد في Verde Villas - New Zayed._x000D_
--  _x000D_
نبذة عن الشركة_x000D_
شركة أرقى للتطوير العقاري، نتطلع لتقديم أفضل الوحدات السكنية في السوق المصري، حيث لدينا الخبرة لما أنشأناه في مشاريعنا السابقة بالشيخ زايد والمهندسين وحدائق أكتوبر والتي قد تم تسليمها بأقل وقت وأعلى جودة وحاليا مشاريعنا في الشيخ زايد الجديدة و حدائق أكتوبر. قدمنا للسوق المصري الوحدات السكنية والإدارية والتجارية وقد كنا نحن الأساس معاً الملاك والمنفذين، واتبعنا الدقة والتزمنا بأدق المعايير في اختيار كبرى الشركات الاستشارية وشركاء نجاحنا في مشاريعنا لنتميز بجودة إنشاءاتنا واستخدامنا لأحدث وأفضل الخامات والتصميمات.</t>
  </si>
  <si>
    <t>جاردن فيلا بمقدم 400 الف في كينجز واي ماونتن فيو</t>
  </si>
  <si>
    <t>جاردن فيلا بمقدم 400 الف للبيع في مشروع ماونتن فيو الجديد كينجز واي اكنوبر_x000D_
_x000D_
المساحة: 135 متر_x000D_
_x000D_
تتكون من: _x000D_
- 3 غرف نوم_x000D_
- 3 حمام_x000D_
_x000D_
دور ارضي بحديقة خاصة _x000D_
_x000D_
طوب احمر_x000D_
_x000D_
السعر الكلي: 7,800,000_x000D_
مقدم: 400 الف_x000D_
و اقساط حتي 9 سنوات _x000D_
_x000D_
شقق للبيع في كمبوندات 6 أكتوبر_x000D_
عقارات للبيع في ماونتن فيو أي سيتي أكتوبر_x000D_
شقق للبيع في ماونتن فيو أي سيتي أكتوبر_x000D_
بيوت و فلل للبيع في ماونتن فيو أي سيتي أكتوبر_x000D_
تاون هاوس للبيع في ماونتن فيو أي سيتي أكتوبر_x000D_
بنتهاوس (روف) للبيع في ماونتن فيو أي سيتي أكتوبر_x000D_
شاليهات للبيع في ماونتن فيو أي سيتي أكتوبر_x000D_
دوبلكس للبيع في ماونتن فيو أي سيتي أكتوبر_x000D_
أي فيلا للبيع في ماونتن فيو أي سيتي أكتوبر_x000D_
1 غرفة نوم شقق للبيع في ماونتن فيو أي سيتي أكتوبر_x000D_
2 غرفة نوم شقق للبيع في ماونتن فيو أي سيتي أكتوبر_x000D_
3 غرفة نوم شقق للبيع في ماونتن فيو أي سيتي أكتوبر_x000D_
4 غرفة نوم شقق للبيع في ماونتن فيو أي سيتي أكتوبر</t>
  </si>
  <si>
    <t>(بدون أوفر واقل مقدم) دوبلكس للبيع فى ديستريكت 5</t>
  </si>
  <si>
    <t>(بدون اوفر ) دوبلكس للبيع بالحى الخامس_x000D_
المساحة: 203م + حديقة 50م_x000D_
التشطيب: نصف تشطيب_x000D_
تاريخ الاستلام: 2026_x000D_
3 غرف نوم_x000D_
3 حمامات_x000D_
السعر الاجمالى: 19.300.000 جنيه_x000D_
_x000D_
المقدم: 4.300.000 جنيه_x000D_
المتبقى: اقساط حتى 2030_x000D_
لمزيد من التفاصيل برجاء الاتصال _x000D_
...................................................................................................................................................................................................................................................................................................................................................................................................................................................................................................................................................................................</t>
  </si>
  <si>
    <t>امتلك فيلا منفصله بسعر شقه مع ماونتن فيو 6 أكتوبر</t>
  </si>
  <si>
    <t>Mountain View October _x000D_
Kings Way_x000D_
تطرح شركه ماونتن فيو مشروع جديد بغرب القاهره مشروع على مساحه _x000D_
715 فدان فيلات تاون هاوس و فيلات مستقله و شقق بمدينه 6 أكتوبر _x000D_
التوسعات الشماليه بجوار شيل اوت بارك بخطه سداد 5% و تقسيط 9 سنوات بدون فوائد _x000D_
باسعار تبدا من 7800000 مليون لل بولو فيلا دور اول _x000D_
8900000 لل بولو فيلا جاردن _x000D_
12800000لل فيلات _x000D_
لمزيد من التفاصيل 01100510818_x000D_
_x000D_
عيش التميز في كمبوند متكامل الخدمات بأكتوبر كمبوند ماونتن فيو الجديد يوجد بداخله كل ما تحلم به من الحياة الراقية والسكن الحديث على الطراز الأوروبي وسط المساحات الخضراء والحدائق والمسطحات المائية التي تجعلك تسمتع بالجو الصحي، والهواء النقي لمزيد من الصفاء الذهني، والراحة النفسية ،_x000D_
 وحرصت شركة ماونتن على أن يكون الكمبوند من أرقى المشروعات العقارية في منطقه السادس من اكتوبر ، وأن توفر لعملاءها كافة الخدمات من أجل راحتهم .</t>
  </si>
  <si>
    <t>تاون هاوس كورنر للبيع بمقدم 5% في Kingsway</t>
  </si>
  <si>
    <t>تاون هاوس كورنر للبيع بمقدم 5%_x000D_
 في Kingsway - Mountain View_x000D_
_x000D_
المساحة : 185 م _x000D_
_x000D_
3 غرف نوم_x000D_
_x000D_
3 حمام_x000D_
 _x000D_
1 مطبخ_x000D_
 _x000D_
2 بلكونة_x000D_
_x000D_
جراج خاص_x000D_
_x000D_
سعر الوحدة: 13,505,000_x000D_
_x000D_
طريقة الدفع:_x000D_
_x000D_
- مقدم 5% = 675,250_x000D_
_x000D_
- تقسيط يصل الي 9 سنين_x000D_
-----------------------------------------------------------_x000D_
الموقع:_x000D_
_x000D_
5 دقائق من منتزه تشيل أوت_x000D_
15 دقيقة من نادي الرماية_x000D_
20 دقيقة من مول العرب_x000D_
_x000D_
المرافق:_x000D_
_x000D_
نادي البولو وقرية البولو_x000D_
فندق بوتيكي_x000D_
قرية تجارية_x000D_
مدرسة ومركز طبي</t>
  </si>
  <si>
    <t>للبيع فيلا بجاردن باقل مقدم في Mountain View</t>
  </si>
  <si>
    <t>جاردن فيلا للبيع بمقدم 5%_x000D_
 في Kingsway - Mountain View_x000D_
_x000D_
المساحة : 155 م + جاردن_x000D_
_x000D_
3 غرف نوم_x000D_
_x000D_
2 حمام_x000D_
 _x000D_
1 مطبخ_x000D_
 _x000D_
2 بلكونة_x000D_
_x000D_
جراج خاص_x000D_
_x000D_
سعر الوحدة: 7,816,000_x000D_
_x000D_
طريقة الدفع:_x000D_
_x000D_
- مقدم 5% = 390,800_x000D_
_x000D_
- تقسيط يصل الي 9 سنين_x000D_
-----------------------------------------------------------_x000D_
الموقع:_x000D_
_x000D_
5 دقائق من منتزه تشيل أوت_x000D_
15 دقيقة من نادي الرماية_x000D_
20 دقيقة من مول العرب_x000D_
_x000D_
المرافق:_x000D_
_x000D_
نادي البولو وقرية البولو_x000D_
فندق بوتيكي_x000D_
قرية تجارية_x000D_
مدرسة ومركز طبي</t>
  </si>
  <si>
    <t>امتلك جاردن فيلا 3 غرف نوم بمقدم 5% في Kingsway</t>
  </si>
  <si>
    <t>جاردن فيلا للبيع بمقدم 5%_x000D_
 في Kingsway - Mountain View_x000D_
_x000D_
المساحة : 155 م + جاردن_x000D_
_x000D_
3 غرف نوم_x000D_
_x000D_
2 حمام_x000D_
 _x000D_
1 مطبخ_x000D_
 _x000D_
2 بلكونة_x000D_
_x000D_
جراج خاص_x000D_
_x000D_
سعر الوحدة: 7,800,000_x000D_
_x000D_
طريقة الدفع:_x000D_
_x000D_
- مقدم 5% = 390,000_x000D_
_x000D_
- تقسيط يصل الي 9 سنين_x000D_
-----------------------------------------------------------_x000D_
الموقع:_x000D_
_x000D_
5 دقائق من منتزه تشيل أوت_x000D_
15 دقيقة من نادي الرماية_x000D_
20 دقيقة من مول العرب_x000D_
_x000D_
المرافق:_x000D_
_x000D_
نادي البولو وقرية البولو_x000D_
فندق بوتيكي_x000D_
قرية تجارية_x000D_
مدرسة ومركز طبي</t>
  </si>
  <si>
    <t>جاردن فيلا للبيع بمقدم 5% وقسط حتي 9 سنين,Kingsway</t>
  </si>
  <si>
    <t>جاردن فيلا للبيع بمقدم 5%_x000D_
 في Kingsway - Mountain View_x000D_
_x000D_
المساحة : 155 م + جاردن_x000D_
_x000D_
3 غرف نوم_x000D_
_x000D_
2 حمام_x000D_
 _x000D_
1 مطبخ_x000D_
 _x000D_
2 بلكونة_x000D_
_x000D_
جراج خاص_x000D_
_x000D_
سعر الوحدة: 7,840,000_x000D_
_x000D_
طريقة الدفع:_x000D_
_x000D_
- مقدم 5% = 392,000_x000D_
_x000D_
- تقسيط يصل الي 9 سنين_x000D_
-----------------------------------------------------------_x000D_
الموقع:_x000D_
_x000D_
5 دقائق من منتزه تشيل أوت_x000D_
15 دقيقة من نادي الرماية_x000D_
20 دقيقة من مول العرب_x000D_
_x000D_
المرافق:_x000D_
_x000D_
نادي البولو وقرية البولو_x000D_
فندق بوتيكي_x000D_
قرية تجارية_x000D_
مدرسة ومركز طبي</t>
  </si>
  <si>
    <t>باقل سعر امتلك تاون هاوس ميدل 3 غرف في KingsWay</t>
  </si>
  <si>
    <t>تاون هاوس ميدل للبيع بمقدم 5%_x000D_
 في Kingsway - Mountain View_x000D_
_x000D_
المساحة : 185 م _x000D_
_x000D_
3 غرف نوم_x000D_
_x000D_
3 حمام_x000D_
 _x000D_
1 مطبخ_x000D_
 _x000D_
2 بلكونة_x000D_
_x000D_
جراج خاص_x000D_
_x000D_
سعر الوحدة: 12,810,000_x000D_
_x000D_
طريقة الدفع:_x000D_
_x000D_
- مقدم 5% = 640,500_x000D_
_x000D_
- تقسيط يصل الي 9 سنين_x000D_
-----------------------------------------------------------_x000D_
الموقع:_x000D_
_x000D_
5 دقائق من منتزه تشيل أوت_x000D_
15 دقيقة من نادي الرماية_x000D_
20 دقيقة من مول العرب_x000D_
_x000D_
المرافق:_x000D_
_x000D_
نادي البولو وقرية البولو_x000D_
فندق بوتيكي_x000D_
قرية تجارية_x000D_
مدرسة ومركز طبي</t>
  </si>
  <si>
    <t>امتلك تاون هاوس ميدل 3 غرف بسعر مميز في Kingsway</t>
  </si>
  <si>
    <t>تاون هاوس ميدل للبيع بمقدم 5%_x000D_
 في Kingsway - Mountain View_x000D_
_x000D_
المساحة : 185 م _x000D_
_x000D_
3 غرف نوم_x000D_
_x000D_
3 حمام_x000D_
 _x000D_
1 مطبخ_x000D_
 _x000D_
2 بلكونة_x000D_
_x000D_
جراج خاص_x000D_
_x000D_
سعر الوحدة: 12,820,000_x000D_
_x000D_
طريقة الدفع:_x000D_
_x000D_
- مقدم 5% = 641,000_x000D_
_x000D_
- تقسيط يصل الي 9 سنين_x000D_
-----------------------------------------------------------_x000D_
الموقع:_x000D_
_x000D_
5 دقائق من منتزه تشيل أوت_x000D_
15 دقيقة من نادي الرماية_x000D_
20 دقيقة من مول العرب_x000D_
_x000D_
المرافق:_x000D_
_x000D_
نادي البولو وقرية البولو_x000D_
فندق بوتيكي_x000D_
قرية تجارية_x000D_
مدرسة ومركز طبي</t>
  </si>
  <si>
    <t>امتلك تاون هاوس بالتقسيط حتي 9 سنين في Kingsway</t>
  </si>
  <si>
    <t>تاون هاوس ميدل للبيع بمقدم 5%_x000D_
 في Kingsway - Mountain View_x000D_
_x000D_
المساحة : 185 م _x000D_
_x000D_
3 غرف نوم_x000D_
_x000D_
3 حمام_x000D_
 _x000D_
1 مطبخ_x000D_
 _x000D_
2 بلكونة_x000D_
_x000D_
جراج خاص_x000D_
_x000D_
سعر الوحدة: 12,800,000_x000D_
_x000D_
طريقة الدفع:_x000D_
_x000D_
- مقدم 5% = 640,000_x000D_
_x000D_
- تقسيط يصل الي 9 سنين_x000D_
-----------------------------------------------------------_x000D_
الموقع:_x000D_
_x000D_
5 دقائق من منتزه تشيل أوت_x000D_
15 دقيقة من نادي الرماية_x000D_
20 دقيقة من مول العرب_x000D_
_x000D_
المرافق:_x000D_
_x000D_
نادي البولو وقرية البولو_x000D_
فندق بوتيكي_x000D_
قرية تجارية_x000D_
مدرسة ومركز طبي</t>
  </si>
  <si>
    <t>دوبلكس في مونتي نابليوني  بمقدم 10%</t>
  </si>
  <si>
    <t>مساحه المباني : 161 _x000D_
عدد الغرف : 3 _x000D_
عدد الحمامات :3 _x000D_
نوع التشطيب :كامل التشطيب _x000D_
تاريخ الاستلام : 2028_x000D_
مقدم الدفع : 1,111,000_x000D_
اجمالي السعر : 11,110,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مساحه المباني : 257 _x000D_
عدد الغرف :3 _x000D_
عدد الحمامات : 3 _x000D_
نوع التشطيب : كامل التشطيب _x000D_
تاريخ الاستلام : 2028 _x000D_
مقدم الدفع : 1,561,000_x000D_
اجمالي السعر : 15,617,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نادي صحي مشترك, حارس أمن, مطل على معلم رئيسي, صالة رياضة مشتركة, حوض سباحة للأطفال</t>
  </si>
  <si>
    <t>تون هاوس في مونتي  بمقدم 10% وتقسيط 10 سنوات</t>
  </si>
  <si>
    <t>مساحه المباني : 218 _x000D_
عدد الغرف : 3 _x000D_
عدد الحمامات : 4 _x000D_
نوع التشطيب : كامل التشطيب _x000D_
تاريخ الاستلام :  2028 _x000D_
مقدم الدفع : 1,584,000_x000D_
اجمالي السعر : 15,844,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دوبلكس بمقدم 10% وتقسيط 10 سنوات</t>
  </si>
  <si>
    <t>مساحه المباني : 141 _x000D_
عدد الغرف : 3 _x000D_
عدد الحمامات : 3 _x000D_
نوع التشطيب : كامل التشطيب _x000D_
تاريخ الاستلام :  2028 _x000D_
مقدم الدفع : 1,077,000_x000D_
اجمالي السعر : 10,774,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دوبلكس في مونتي نابليوني  بمقدم 10% وتقسيط 10سنوات</t>
  </si>
  <si>
    <t>مساحه المباني : 183 _x000D_
عدد الغرف : 3 _x000D_
عدد الحمامات : 3 _x000D_
نوع التشطيب : كامل التشطيب _x000D_
تاريخ الاستلام :  2028 _x000D_
مقدم الدفع : 1,513,000_x000D_
اجمالي السعر : 15,133,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تون هاوس  نابليوني مستقبل سيتي بمقدم 10%</t>
  </si>
  <si>
    <t>مساحه المباني : 218 _x000D_
عدد الغرف : 3 _x000D_
عدد الحمامات : 4 _x000D_
نوع التشطيب :كامل التشطيب _x000D_
تاريخ الاستلام : 2028 _x000D_
مقدم الدفع : 1,445,000_x000D_
اجمالي السعر : 14,457,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مساحه المباني : 226 _x000D_
عدد الغرف : 3 _x000D_
عدد الحمامات :3 _x000D_
نوع التشطيب :كامل التشطيب _x000D_
تاريخ الاستلام :  2028 _x000D_
مقدم الدفع : 1,355,000_x000D_
اجمالي السعر : 13,559,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مساحه المباني : 250 _x000D_
عدد الغرف : 3 _x000D_
عدد الحمامات :3 _x000D_
نوع التشطيب :كامل التشطيب _x000D_
تاريخ الاستلام : 2028 _x000D_
مقدم الدفع : 1,440,000_x000D_
اجمالي السعر : 14,406,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امتلك جاردن فيلا 3 غرف باقل مقدم في Mountain View</t>
  </si>
  <si>
    <t>جاردن فيلا للبيع بمقدم 5%_x000D_
 في Kingsway - Mountain View_x000D_
_x000D_
المساحة : 135 م + جاردن_x000D_
_x000D_
3 غرف نوم_x000D_
_x000D_
2 حمام_x000D_
 _x000D_
1 مطبخ_x000D_
 _x000D_
2 بلكونة_x000D_
_x000D_
جراج خاص_x000D_
_x000D_
سعر الوحدة: 8,940,000_x000D_
_x000D_
طريقة الدفع:_x000D_
_x000D_
- مقدم 5% = 447,000_x000D_
_x000D_
- تقسيط يصل الي 9 سنين_x000D_
-----------------------------------------------------------_x000D_
الموقع:_x000D_
_x000D_
5 دقائق من منتزه تشيل أوت_x000D_
15 دقيقة من نادي الرماية_x000D_
20 دقيقة من مول العرب_x000D_
_x000D_
المرافق:_x000D_
_x000D_
نادي البولو وقرية البولو_x000D_
فندق بوتيكي_x000D_
قرية تجارية_x000D_
مدرسة ومركز طبي</t>
  </si>
  <si>
    <t>إمتلك فيلا مستقلة بسعر اللونش بالتقسيط على 9 سنوات</t>
  </si>
  <si>
    <t>Youssef Salem</t>
  </si>
  <si>
    <t>تقدم شركة ماونتن فيو فرصة سكنية استثمارية ممزوجة بحياة ملكية فاخرة بقلب اكتوبر بمقدم يبدأ من 5% و اقساط تصل حتى 9 سنوات_x000D_
مشروع كينجز اواي اكتوبر | Kingsway October._x000D_
_________________________________________________________x000D_
- المساحة:240_x000D_
- الغرف: 3 غرف + 3 حمامات_x000D_
- الحالة : طوب أحمر_x000D_
- إستلام: 4سنين_x000D_
_________________________________________________________x000D_
تفاصيل الدفع:_x000D_
_x000D_
- السعر الإجمالي 25,000,000_x000D_
- الدفعة الأولى 1,250,000_x000D_
- المتبقى: أقساط على 9 سنين_x000D_
________________________________________________________</t>
  </si>
  <si>
    <t>بسعر الطرح الاول - باقل مقدم  واقل سعر -</t>
  </si>
  <si>
    <t>تاون هاوس للبيه _x000D_
ماونتن فيو اكتوبر _x000D_
كينجس واي_x000D_
_x000D_
180م_x000D_
3 غرف + 3 حمام_x000D_
_x000D_
مقدم : 640 الف _x000D_
توتال السعر : 12.800.000_x000D_
_x000D_
01090051797_x000D_
_x000D_
------------------_x000D_
_x000D_
تاون هاوس للبيه _x000D_
ماونتن فيو اكتوبر _x000D_
كينجس واي_x000D_
_x000D_
180م_x000D_
3 غرف + 3 حمام_x000D_
_x000D_
مقدم : 640 الف _x000D_
توتال السعر : 12.800.000_x000D_
_x000D_
01090051797_x000D_
_x000D_
---------------------_x000D_
_x000D_
تاون هاوس للبيه _x000D_
ماونتن فيو اكتوبر _x000D_
كينجس واي_x000D_
_x000D_
180م_x000D_
3 غرف + 3 حمام_x000D_
_x000D_
مقدم : 640 الف _x000D_
توتال السعر : 12.800.000_x000D_
_x000D_
01090051797</t>
  </si>
  <si>
    <t>غرفة خادمة, شرفة, حديقة خاصة, مسبح خاص, نادي صحي مشترك, حارس أمن, موقف مغطى, مطل على بحيرات, صالة رياضة مشتركة</t>
  </si>
  <si>
    <t>مساحه المباني : 239 _x000D_
عدد الغرف : 3 _x000D_
عدد الحمامات : 3_x000D_
نوع التشطيب : كامل التشطيب _x000D_
تاريخ الاستلام :  2028 _x000D_
مقدم الدفع : 1,561,000_x000D_
اجمالي السعر : 15,617,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أول إطلاق للمشروع بلوكيشن متميز|5% مقدم على 9 سنين</t>
  </si>
  <si>
    <t>امتلك تاون هاوس الخاصة بك في أحدث مشروع من ماونتن فيو تتكون من :- _x000D_
_x000D_
- حديقة _x000D_
- 3 غرف نوم _x000D_
- 3 حمام _x000D_
- 2 تراس _x000D_
- مطبخ _x000D_
- استقبال _x000D_
_x000D_
لمزيد من المعلومات: 01101783999 _______________________________________________x000D_
 في وقت سابق، تعهدت ماونتن فيو بـ &amp;#34;إعادة الحياة إلى الأرض&amp;#34; ونشر السعادة من حولنا. تم تأسيس هذه السعادة خارج الطوب الصامت من خلال إنشاء مكان يتمتع بالخصوصية المطلقة والأناقة والشعور بالانتماء الدافئ._x000D_
مع أكثر من 19 مشروعًا من بينها؛ 5 مشاريع في غرب القاهرة._x000D_
حياة مميزة جديدة تنطلق إلى الحياة، إنها كينجسواي لأول مرة في مصر، يقدم كينجسواي من ماونتن فيو تجربة نادي البولو الريفي الذي يمنح مجتمعنا المميز مزيجًا فريدًا من الرياضة النبيلة والرقي مع ملاعب البولو والفروسية، والمرافق المتسامية التي تأتي في ثلاث تجارب مختلفة: الملوكية هي حالة ذهنية!_x000D_
أفضل المطاعم في المدينة تقع في Kingsway لخدمة المجتمع والضيوف والمقيمين للاستمتاع بتناول الطعام الفاخر اللذيذ ليلاً ووجبة إفطار منعشة في الصباح البطيء. بالإضافة إلى تجربة البيع بالتجزئة للمجتمع، تتضمن Polo Village متاجر رئيسية حيث يمكن الوصول بسهولة إلى جميع أدوات البولو._x000D_
_x000D_
طريق إلى النبلاء تخيل آلة الزمن إلى العصر الإليزابيثي في ​​إنجلترا حيث المحيط اليومي عبارة عن حديقة مُعتنى بها جيدًا ومزينة بظلال من المنسوجات الجمالية. يعمل King-Estate على إحياء هذه الأجواء الملكية بتصميمه الرائع ومشهد الخضرة المتضخمة بشكل جميل الذي يرافق قيادتك بأمان إلى قصورك الملكية وتلتك._x000D_
__________________________x000D_
عقارات للبيع في التوسعات الشمالية_x000D_
عقارات للبيع في ماونتن فيو تشيل اوت بارك_x000D_
شقق للبيع في ماونتن فيو تشيل اوت بارك_x000D_
بيوت و فلل للبيع في ماونتن فيو تشيل اوت بارك_x000D_
تاون هاوس للبيع في ماونتن فيو تشيل اوت بارك_x000D_
بنتهاوس (روف) للبيع في ماونتن فيو تشيل اوت بارك_x000D_
منازل مزدوجة للبيع في ماونتن فيو تشيل اوت بارك_x000D_
دوبلكس للبيع في ماونتن فيو تشيل اوت بارك_x000D_
أي فيلا للبيع في ماونتن فيو تشيل اوت بارك_x000D_
2 غرفة نوم عقارات للبيع في ماونتن فيو تشيل اوت بارك_x000D_
3 غرفة نوم عقارات للبيع في ماونتن فيو تشيل اوت بارك_x000D_
4 غرفة نوم عقارات للبيع في ماونتن فيو تشيل اوت بارك_x000D_
5 غرفة نوم عقارات للبيع في ماونتن فيو تشيل اوت بارك</t>
  </si>
  <si>
    <t>مساحه المباني : 206 _x000D_
عدد الغرف : 3 _x000D_
عدد الحمامات : 3 _x000D_
نوع التشطيب :كامل التشطيب _x000D_
تاريخ الاستلام : 2028 _x000D_
مقدم الدفع : 1,271,000_x000D_
اجمالي السعر : 12,711,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اقل سعر دوبلكس في المستقبل تقسيط علي 10 سنوات</t>
  </si>
  <si>
    <t>-شقة متشطبة في كمبوند Rosail city - في قلب المستقبل سيتي_x000D_
فرصتك الان مره اخري عرض مقدمك خصمك_x000D_
_x000D_
-اميز لوكيشن في المستقبل سور في سور بمدينتي_x000D_
_x000D_
-دقائق من طريق السويس والرحاب والطريق الدائري_x000D_
_x000D_
_x000D_
نوع الوحدة : دوبلكس بخصم 10%_x000D_
_x000D_
• المساحة : 166 م_x000D_
_x000D_
• غرف النوم : 3_x000D_
_x000D_
• الحمامات : 3_x000D_
_x000D_
• ريسيبشن كبير_x000D_
_x000D_
• تسليم : 3 سنوات ونصف_x000D_
_x000D_
• السعر قبل الخصم: 10,931,000 ج_x000D_
_x000D_
• السعر بعد الخصم: 9,838,000 ج_x000D_
_x000D_
مقدم 10% ( 983,000 ج ) والباقي تقسيط علي 10 سنوات اقساط متساوية_x000D_
_x000D_
_x000D_
مميزات المشروع:_x000D_
_x000D_
• حمامات سباحة_x000D_
• صالة ألعاب رياضية_x000D_
• مركز للياقة البدنية_x000D_
• منطقة لعب للأطفال_x000D_
• شحن سيارات كهربائية_x000D_
• حمام سباحة مدفأ للأطفال_x000D_
• مركز رعاية الحيوانات الأليفة_x000D_
• ملاعب رياضية - ملاعب بدال_x000D_
• منطقة للشواء مع بار خدمة_x000D_
• مقاعد خارجية مع شحن للكمبيوتر و الموبيل</t>
  </si>
  <si>
    <t>للبيع تاون هاوس ميدل بمقدم 640,000 تقسيط 9 سنوات</t>
  </si>
  <si>
    <t>للبيع تاون هاوس ميدل بسعر الطرح الاول في المشروع الاجدد لماونتن فيو كمبوند kingsway في ارقي امكان 6 اكتوبر داخل التوسعات الشماليه باطول فترة سداد 5% علي 9 سنوات بادر بالحجز بالأسعار الافتتاحيه_x000D_
__________________________________________________x000D_
ماونتن فيو في مشروع Kingsway اللي هينقلك لعالم الملوك، مساحة ضخمة 715 فدان كله فيلات، 82% منه مساحات خضراء وبحيرات عشان تعيش في هدوء وخصوصية تامة_x000D_
__________________________________________________x000D_
موقع الكمبوند:_x000D_
 علي الدائري الاوسطي موقع استراتيجي على بعد 15 دقيقة من ميدان جهينة 7 دقائق من مشروع ماونتن فيو تشيل أوت بارك._x000D_
10 دقيقة من أي سيتي ماونتن فيو أكتوبر._x000D_
طرق قريبة من كينجز واي ماونتن فيو_x000D_
________________________________________________x000D_
مساحه التاون هاوس : 185 متر _x000D_
_ 3 غرف منهم غرفه ماستر _x000D_
_ 3 حمام_x000D_
_ ريسبشن_x000D_
_ مطبخ_x000D_
_ 2 تراس _x000D_
______________________________________________x000D_
خدمات المشروع :_x000D_
داخل كينجز واي لن تشعر بالملل، وكذلك لن تحتاج إلى الخروج من الكمبوند لتلبية احتياجاتك الترفيهية أو الأساسية، لتوفير كافة الخدمات داخل المشروع_x000D_
رياضات راقية حيث يمكنك الاستمتاع بلعبة البولو والتنس وغيرها من الرياضات الفروسية ومن حولك مساحات خضراء شاسعة وبحيرات رائعة. _x000D_
حمامات سباحة تمنحك تجربة السعادة المائية محاطة بمناظر طبيعية مبهرة، حيث يمكنك الاسترخاء، وأخذ تان مثالي، أو التجمعات الاجتماعية، مما يعزز نمط الحياة الذي يركز على الصحة والترفيه والمتعة.منتجع صحي وسبا هو ملجأك الترفيهي _x000D_
منطقة مخصصة لليوجا والتأمل لمساعدتك في تقليل الشعور بالتوتر وتحسين التركيز_x000D_
______________________________________________x000D_
أسباب شراء وحدتك داخل كينجز واي_x000D_
مستوى المعيشة الراقي الذي ستمنحه لك كينجز واي._x000D_
اسم ماونتن فيو الذي يضمن لك أن أموالك في المكان الأمثل سواء للعيش أو الاستثمار الأسعار التنافسية مقابل ما يوجد في المشروع _x000D_
_____________________________________________x000D_
السعر المطلوب : 12,800,000 مليون _x000D_
المقدم: 640,000_x000D_
طريقه الدفع :_x000D_
5% مقدم، والباقي على 9 سنين وفي اكتر من خطة سداد تانية_x000D_
____________________________________________x000D_
للتفاصيل:_x000D_
01091486093_x000D_
AHMED HASSAN</t>
  </si>
  <si>
    <t>شرفة, حديقة خاصة, مسبح مشترك, حارس أمن, موقف مغطى, خزائن حائط, غرفة للملابس, صالة رياضة مشتركة, ردهة في المبنى</t>
  </si>
  <si>
    <t>تاون هاوس للبيع في ماونتن فيو دابل فيو بمقدم 640K</t>
  </si>
  <si>
    <t>&amp;lt;&amp;lt;&amp;lt;&amp;lt;&amp;lt; IT&amp;#39;S NOW OR NEVER &amp;gt;&amp;gt;&amp;gt;&amp;gt;&amp;gt;           _x000D_
شركة ماونتن فيو بتتميز ب اميز لوكيشن لمشاريعها _x000D_
( دقايق محور الضبعة والصحراوي + امام محور البوليفارد + دقايق لوصلة دهشور ومول العرب والشيخ زايد )_x000D_
==================================_x000D_
تاون هاوس _x000D_
علي مساحة 185 متر تقسيمة مميزة جدا _x000D_
( 3 غرف + 4 حمام + ريسبشن كبير + مطبخ كبير + ليفينج )_x000D_
==================================_x000D_
كمبوند فاخر فيلات فقط به جميع الخدمات _x000D_
( حمامات سباحة + ملاعب كورة + مساحات خضراء وبحيرات بمساحات كبيرة جدا + صيانة وامن علي مدار الساعة + مول تجاري واداري + اماكن ترفيهية واجتماعية + خدمات تانيه كتير )_x000D_
==================================_x000D_
_x000D_
تاون هاوس  بمقدم 640 الف _x000D_
وقسط سنوى مليون 200_x000D_
_x000D_
لتفاصيل اكتر : 01153419876_x000D_
Abdullah Elgehiny</t>
  </si>
  <si>
    <t>مساحه المباني : 251 _x000D_
عدد الغرف : 3 _x000D_
عدد الحمامات : 3 _x000D_
نوع التشطيب : كامل التشطيب _x000D_
تاريخ الاستلام :  2028 _x000D_
مقدم الدفع : 1,513,000_x000D_
اجمالي السعر : 15,133,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فيلا بسعر شقه في مشروع جديد ماونتن فيو ب5% لغايه9س</t>
  </si>
  <si>
    <t>امتلك فيلا في مشروع ماونتن فيو الجديد بسعر افتتاحي للمشروع_x000D_
 بمساحات تبدا من 155_ 400 متر _x000D_
بمقدم 5% وتقسيط لغايه 9 سنين _x000D_
مشروع مبني علي مساحه 715 فدان _x000D_
مشروع فيلات _ تاون هاوس _ توين هاوس_x000D_
 مشروع مبني علي 18% نسبه البناء والباقي 82% لاند سكيب_x000D_
 مميزات المشروع  :_x000D_
فندق بوتيكي _x000D_
نادي صحي _x000D_
حمامات سباحه  _x000D_
امن _x000D_
ارضي  +1_x000D_
للتفاصيل والتواصل :01093659898_01080035376</t>
  </si>
  <si>
    <t>غرفة خادمة, حديقة خاصة, مسبح خاص, نادي صحي مشترك, مطل على معلم رئيسي</t>
  </si>
  <si>
    <t>فيلا بولو للبيع في كينجسواي 5% مقدم حتى 5 سنوات</t>
  </si>
  <si>
    <t>كينجسواي - ماونتن فيو بمدينة 6 أكتوبر_x000D_
_x000D_
فيلا بولو - فيلا بحديقة علوية_x000D_
_x000D_
المساحة 155 متر مربع_x000D_
_x000D_
3 غرف نوم_x000D_
_x000D_
2 حمام_x000D_
_x000D_
الدور الأول + الروف_x000D_
_x000D_
مدخل خاص_x000D_
_x000D_
الاستلام خلال 4 سنوات_x000D_
_x000D_
السعر 7.800.000_x000D_
_x000D_
المقدم 390.000_x000D_
بعد 6 شهور 390.000_x000D_
_x000D_
بعد 18 شهر 390.000_x000D_
ربع سنوي 184.000_x000D_
_x000D_
خطة الدفع هذه متاحة فقط أثناء الإطلاق - إنها فرصة للشراء بسعر البداية للمشروع_x000D_
_x000D_
_x000D_
COLD WELL BANKER was founded in the US in 1906 and has grown to become the world’s leading full service Real Estate provider with over 3000 offices and 86,000 Sales Associates worldwide._x000D_
Cold 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شرفة, حارس أمن, موقف مغطى, مطل على معلم رئيسي, حوض سباحة للأطفال</t>
  </si>
  <si>
    <t>فيلا تاون هاوس كورنر استلام سنه في ذا مارك جاردنز</t>
  </si>
  <si>
    <t>فيلا تاون هاوس كورنر مساحة 210 متر _x000D_
استلام سنة واحدة من التعاقد _x000D_
بمقدم 10% والباقي اقساط علي 3 سنوات_x000D_
وفي حالة الكاش خصم 20% من الاجمالي_x000D_
كمبوند ذا مارك جاردنز القاهرة الجديدة_x000D_
قع كمبوند ذا مارك جاردنز القاهرة الجديدة بقلب ماونتن فيو اي سيتي._x000D_
ومن الأماكن والطرق القريبة الاتي:_x000D_
طريق السويس على بعد دقائق من كمبوند ذا مارك جاردنز._x000D_
مدينة العاصمة الإدارية الجديدة يفصل بينها وبين الكمبوند دقائق._x000D_
طريق العين السخنة يقطع مسافة قصيرة من كمبوند ذا مارك جاردنز._x000D_
طريق الدائري بالقرب من ذا مارك جاردنز القاهرة الجديدة._x000D_
مطار القاهرة الدولية يبعد دقائق من الكمبوند._x000D_
منطقة الداون تاون تقع على بعد مسافة قصيرة من الكمبوند._x000D_
تم تشييد كمبوند ذا مارك جاردنز القاهرة الجديدة على مساحة ارض تبلغ حوالي 26 فدان._x000D_
خدمات ومميزات كمبوند ذا مارك جاردنز_x000D_
مساحات خضراء واسعة_x000D_
مسارات للمشي والجري_x000D_
منطقة ترفيهية للأطفال_x000D_
منطقة خاصة للمطاعم والكافيهات_x000D_
صيدلية_x000D_
مركز طبي مجهز بالكامل_x000D_
مولدات كهربائية_x000D_
أنظمة مكافحة حرائق_x000D_
جراج خاص لركن السيارات_x000D_
 أفرادا أمن وحراسة و كاميرات مراقبة بأحدث التقنيات</t>
  </si>
  <si>
    <t>غرفة خادمة, شرفة, حديقة خاصة, نادي صحي مشترك, حارس أمن, موقف مغطى, غرفة للملابس, صالة رياضة مشتركة, حوض سباحة للأطفال</t>
  </si>
  <si>
    <t>مساحه المباني : 113 _x000D_
عدد الغرف : 1 _x000D_
عدد الحمامات : 2 _x000D_
نوع التشطيب : كامل التشطيب _x000D_
تاريخ الاستلام : 2026 _x000D_
مقدم الدفع : 580,000_x000D_
اجمالي السعر : 5,804,000 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استثمر في وحدة فندقية باطلالة مباشرة على النيل</t>
  </si>
  <si>
    <t>-استثمر وعاين وحدتك في أول برج فندقي قائم بالفعل على النيل مباشرة_x000D_
وأحصل على العائد وأدفع أول قسط من بعد الاستلام _x000D_
-وحدة فندقية 41 م دور خامس فيو مفتوح على النيل والأهرامات بمقدم 25% وأول قسط من بعد الأستلام_x000D_
-أمتلك وحدة فندقية متشطبة بالفرش والتكيفات تحت ادارة شركة جلوريا الفندقية._x000D_
-استثمر في أفضل لوكيشن على النيل مباشرة وأحصل على أعلى عائد ايجاري يبدأ من 18%. _x000D_
_x000D_
-تفاصيل المشروع:_x000D_
_x000D_
-البرج أرضي و 20 دور_x000D_
-الدور الأول أماكن خدمية ._x000D_
-من الدور التاني لل 19 وحدات فندقية._x000D_
- الدور العشرين 2500م على حرم نهر النيل ,مطعم و infinty pool)_x000D_
-يوجد فيديوهات للمبنى والفيو خلال التواصل واتساب 01002671778</t>
  </si>
  <si>
    <t>تكييف مركزي, شرفة, مسبح خاص, نادي صحي مشترك, حارس أمن, موقف مغطى, تجهيزات مطبخ, مطل على بحيرات, مطل على معلم رئيسي, صالة رياضة مشتركة, ردهة في المبنى, حوض سباحة للأطفال</t>
  </si>
  <si>
    <t>فيلا في ماونتن فيو اكبر مساحه ااقل سعر ااقل مقدم.</t>
  </si>
  <si>
    <t>Kareem Moussa</t>
  </si>
  <si>
    <t>Monogram Real Estate Trust</t>
  </si>
  <si>
    <t>Office 4th floor, Building 82, Heliopolis - Masr El Gedida, el thawra sr, Cairo,</t>
  </si>
  <si>
    <t>Mountain view standalone_x000D_
(mansion)_x000D_
Chill out (October) _x000D_
Land 393_x000D_
BUA 500_x000D_
5 bedroom +living_x000D_
6 bathroom _x000D_
Semi finished _x000D_
Delivery 2026_x000D_
Down payment 10,500,000_x000D_
_x000D_
Total price 20,000,000_x000D_
_x000D_
Mountain view standalone_x000D_
(mansion)_x000D_
Chill out (October) _x000D_
Land 393_x000D_
BUA 500_x000D_
5 bedroom +living_x000D_
6 bathroom _x000D_
Semi finished _x000D_
Delivery 2026_x000D_
Down payment 10,500,000_x000D_
_x000D_
Total price 20,000,000_x000D_
_x000D_
.................................................._x000D_
Mountain view standalone_x000D_
(mansion)_x000D_
Chill out (October) _x000D_
Land 393_x000D_
BUA 500_x000D_
5 bedroom +living_x000D_
6 bathroom _x000D_
Semi finished _x000D_
Delivery 2026_x000D_
Down payment 10,500,000_x000D_
_x000D_
Total price 20,000,000_x000D_
_x000D_
Mountain view standalone_x000D_
(mansion)_x000D_
Chill out (October) _x000D_
Land 393_x000D_
BUA 500_x000D_
5 bedroom +living_x000D_
6 bathroom _x000D_
Semi finished _x000D_
Delivery 2026_x000D_
Down payment 10,500,000_x000D_
_x000D_
Total price 20,000,000_x000D_
..................................................\_x000D_
Mountain view standalone_x000D_
(mansion)_x000D_
Chill out (October) _x000D_
Land 393_x000D_
BUA 500_x000D_
5 bedroom +living_x000D_
6 bathroom _x000D_
Semi finished _x000D_
Delivery 2026_x000D_
Down payment 10,500,000_x000D_
_x000D_
Total price 20,000,000_x000D_
_x000D_
Mountain view standalone_x000D_
(mansion)_x000D_
Chill out (October) _x000D_
Land 393_x000D_
BUA 500_x000D_
5 bedroom +living_x000D_
6 bathroom _x000D_
Semi finished _x000D_
Delivery 2026_x000D_
Down payment 10,500,000_x000D_
_x000D_
Total price 20,000,000_x000D_
..................................................</t>
  </si>
  <si>
    <t>دوبلكس في مونتي نابليوني  بمقدم 10% وتقسيط 7 سنوات</t>
  </si>
  <si>
    <t>مساحه المباني : 167 _x000D_
عدد الغرف : 2  _x000D_
عدد الحمامات : 2 _x000D_
نوع التشطيب : كامل التشطيب _x000D_
تاريخ الاستلام : 2028 _x000D_
مقدم الدفع : 919,000_x000D_
اجمالي السعر : 9,192,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ستاندالون 540متر 5غرف حمام سباحة قسط 8سنوات 8%مقدم</t>
  </si>
  <si>
    <t>فيلتك الان من فواز الحكير شركة مراكز السعودية القاهرة الجديدة _x000D_
_x000D_
_x000D_
بعد نجاح كمبوند ديستريكت 5 ومول العرب ومنتجع رملة تطرح شركة مراكز فواز الحكير احدث مشاريعها في التجمع السادس بجوار زد ايست للوحدات الفاخرة شقق وفيلات _x000D_
تشطيب الترا سوبر لوكس مع التكييفات وتقسيط علي 8 سنوات_x000D_
_x000D_
_x000D_
_x000D_
كمبوند CRESCENT WALK_x000D_
_x000D_
_x000D_
_x000D_
علي مساحه 118 فدان_x000D_
وحدات فاخرة_x000D_
_x000D_
_x000D_
_x000D_
_x000D_
_x000D_
نوع الوحدة : فيلا كلاسيك ستاند الون_x000D_
مساحة الارض :   540 متر_x000D_
مساحة المباني :313 متر_x000D_
مساحة الجاردن : 250 متر مع حمام سباحة خاص_x000D_
عدد الغرف : 5 غرف , 5 حمام_x000D_
غرفة ناني , غرفة سائق_x000D_
التشطيب : نصف تشطيب_x000D_
الفيو : فيو بحري اوبن فيو_x000D_
_x000D_
_x000D_
_x000D_
_x000D_
_x000D_
المقدم : 8%_x000D_
القسط : 8 سنوات_x000D_
_x000D_
_x000D_
_x000D_
_x000D_
_x000D_
_x000D_
خدمات الكمبوند_x000D_
_x000D_
CLUB HOUSE_x000D_
KIDS PLAY AREA_x000D_
COMMUNITY GATHERING SPACE_x000D_
OUTDOOR WORKOUT AREA_x000D_
CYCLING PATHS_x000D_
_x000D_
_x000D_
_x000D_
_x000D_
_x000D_
لوكيشن الكمبوند : القاهرة الجديدة , التجمع السادس , بجوار زد ايست وامام هايدبارك_x000D_
10 دقائق من الجامعة الامريكية _x000D_
15 دقيقة من كايرو فيستيفال سيتي_x000D_
15 دقيقة من مدينتي_x000D_
20 دقيقة من مطار القاهرة _x000D_
_x000D_
_x000D_
_x000D_
_x000D_
_x000D_
المساحات المتاحه_x000D_
ستاندالون بمساحات تبدا من 330 متر حاي 588 متر_x000D_
 توين هاوس بمساحات تبدا من 244 متر حتي 294 متر_x000D_
تاون هاوس بمساحات تبدا من 229 متر حتي 201 متر_x000D_
_x000D_
_x000D_
_x000D_
_x000D_
_x000D_
شركة مراكز_x000D_
هي شركة سعودية والتي يمتلكها فواز الحكير _x000D_
تاسست عام 1990 وتهتم بمجال العقارات , الازياء والموضة , الفنادق , الترفية_x000D_
تمتلك الشركة 88 علامة تجارية واكثر من 2100 محل تجاري علي مستوي العالم_x000D_
تواجدت في مصر منذ 2010 بسابقة اعمال تتمث في_x000D_
_x000D_
_x000D_
_x000D_
مول العرب_x000D_
مول طنطا_x000D_
مول المنصورة_x000D_
مول تاون سنتر _x000D_
مول D5_x000D_
كمبوند ايوان_x000D_
كمبوند ديستريكت 5_x000D_
منتجع رملة_x000D_
_x000D_
_x000D_
_x000D_
لمزيد من الفاصيل تواصل علي ارقامنا</t>
  </si>
  <si>
    <t>غرفة خادمة, غرفة دراسة, شرفة, حديقة خاصة, مسبح خاص, نادي صحي مشترك, حارس أمن, موقف مغطى, خزائن حائط, غرفة للملابس, ردهة في المبنى</t>
  </si>
  <si>
    <t>اي فيلا205م+83م حديقة خاصة استلام سنتين قسط8سنوات</t>
  </si>
  <si>
    <t>فيلا كورنر جاردن في ماونتن عليفا_x000D_
_x000D_
أرضي + أول_x000D_
_x000D_
مساحة البناء: 205 متر مربع_x000D_
_x000D_
3 غرف نوم واحدة منها ماستر_x000D_
غرفة معيشة_x000D_
غرفة مربية_x000D_
التسليم: 2027_x000D_
نصف تشطيب_x000D_
_x000D_
القيمة الإجمالية للوحدة: 12,032,000_x000D_
_x000D_
الدفعة المقدمة: 2,030,000_x000D_
_x000D_
السعر الزائد: 1,000,000_x000D_
_x000D_
الدفعة المقدمة الإجمالية: 3,030,000_x000D_
28 قسط ربع سنوي بقيمة 357.000الف فقط لا غير _x000D_
المبلغ المتبقي: 10,000,000_x000D_
_x000D_
السعر الإجمالي للوحدة: 13,030,000_x000D_
_x000D_
أطلقت شركة ماونتن فيو للتطوير العقاري مشروع اليفا ماونتن فيو المستقبل سيتية لتقدم تجربة سكنية فاخرة تتجاوز التوقعات، كما يوفر الكمبوند بيئة مثالية تجمع بين الرقي والراحة، حيث تم اختيار موقع استراتيجي يضمن سهولة الوصول إلى جميع الخدمات، بالاضافة الى تميز الوحدات السكنية بتصميمات عصرية وأنيقة، وتتنوع مساحاتها لتناسب احتياجات جميع العملاء._x000D_
_x000D_
موقع كمبوند اليفا ماونتن فيو_x000D_
حرصت شركة ماونتن فيو العقارية على اختيار موقع المشروع بعناية فائقة، حيث يقع اليفا ماونتن فيو فى مدينة المستقبل بالقاهرة نظراً لموقعها الجغرافي على بُعد دقائق من ماونتن فيو أي سيتي، كما على بعد 10 دقائق من طريق السويس، مما يسهل الوصول إليها من مختلف أنحاء القاهرة، وبالقرب من كافة المناطق الخدمية التي تحتاج إليها._x000D_
_x000D_
مساحة كمبوند اليفا ماونتن فيو المستقبل سيتي_x000D_
تعتبر ألفا ماونتن فيو لوحة فنية فريدة من نوعها، حيث تنسجم روعة الطبيعة مع أناقة التصميم الحديث في مساحة شاسعة تبلغ 640 فدان، فهذه المدينة الاستثنائية التي تقع على أطراف مصر، تمثل رؤية جديدة للعيش، تجمع بين جمال المناظر الطبيعية ورفاهية الحياة العصرية لتقدم تجربة سكنية غير مسبوقة، لتصبح خيار مثالي للعيش في كمبوند متكامل._x000D_
_x000D_
مساحة وحدات كمبوند اليفا ماونتن فيو_x000D_
شقق: تبدأ مساحتها من 155 متر مربع وتتكون من 3 غرف._x000D_
شقق: تبدأ مساحتها من 125 متر مربع وتتكون من 3 غرف._x000D_
شقق: تترواح مساحتها من 155 متر مربع الى 160 متر مربع._x000D_
فلل: تترواح مساحتها من 180 متر مربع إلى 220 متر مربع._x000D_
تاون هاوس: تترواح مساحتها من 200 متر مربع إلى 215 متر مربع._x000D_
قصور: تبدأ مساحتها من 350 متر مربع.</t>
  </si>
  <si>
    <t>بمقدم 10% تاون هاوس 210م للبيع في القاهرة الجديده.</t>
  </si>
  <si>
    <t>&amp;#34;للبيع تاون هاوس 210 متر ذا مارك جاردنز_x000D_
_x000D_
 - الوحده:_x000D_
*************_x000D_
- يتميز التاون هاوس بفيو مميز جداً و أيضاً تتكون من (4 غرف نوم + 3حمام + مطبخ + ريسيبشن) ._x000D_
_x000D_
 - اللوكيشن : _x000D_
****************_x000D_
يقع ذا مارك جاردنز في قلب القاهرة الجديدة - التجمع الخامس، وبالقرب من: _x000D_
طريق السويس. _x000D_
العاصمة الإدارية الجديدة. _x000D_
العين السخنة._x000D_
مطار القاهرة. _x000D_
_x000D_
 - المرافق والخدمات: _x000D_
*******************_x000D_
 أما عن خدمات الكمبوند فيتوفر به كل الخدمات الأساسية لخدمة و راحة سكان الكمبوند و هي:_x000D_
عيادة - صيدلية._x000D_
حضانة. _x000D_
كلوب هاوس - حمام سباحة - ممشى لركوب الدراجات - منطقة لليوجا والتأمل - جيم - كيدز اريا._x000D_
 لاونج للسيدات - لاونج للتدخين._x000D_
وحدات تجارية - ماركت - بنك._x000D_
خدمات فندقية._x000D_
 تطبيق ذا مارك._x000D_
_x000D_
- انظمة السداد:_x000D_
 تتميز الشقة بنظام سداد مميز يصل إلى 3 سنين بدون فوايد_x000D_
 كما يوجد انظمة دفع اخري يمكنك التعرف عليها من خلال التواصل معنا علي 01203333801_x000D_
_x000D_
 - الكمبوند :_x000D_
 هو مجتمع متكامل يمتد على مساحة 26 فدان، يتميز بمزيج من جمال الطبيعة مع الهندسة المعمارية التي لا مثيل لها، ليمنح المقيمين الصفاء والهدوء والاستمتاع بالفخامة والمناظر الطبيعية المذهلة والمرافق المتعددة والخدمات، حيث تم تصميم الكمبوند للعائلات التي ترغب في العيش وسط المساحات الخضراء._x000D_
_x000D_
- شركة اون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t>
  </si>
  <si>
    <t>تون هاوس  مستقبل سيتي بمقدم 10% وتقسيط 7 سنوات</t>
  </si>
  <si>
    <t>مساحه المباني : 318_x000D_
عدد الغرف : 5 _x000D_
عدد الحمامات : 6 _x000D_
نوع التشطيب : كامل التشطيب _x000D_
تاريخ الاستلام :  2028 _x000D_
مقدم الدفع : 2,174,527_x000D_
اجمالي السعر :  21,745,267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فيلا بالشيخ زايد الجديدة(Calla Corner-Twin house)</t>
  </si>
  <si>
    <t>فيلا بموقع متميز بالشيخ زايد الجديدة و استلام سنة_x000D_
ادفع مقدم 30% واستلم 2025_x000D_
_x000D_
Calla Corner-Twinhouse_x000D_
_x000D_
مباني 250م_x000D_
الارض 245م_x000D_
يتكون من:-_x000D_
* الدور الارضي :-_x000D_
2 ريسبشن_x000D_
سفرة_x000D_
حمام للضيوف_x000D_
مطبخ_x000D_
صالة_x000D_
غرفة للناني بحمام خاص _x000D_
غرفة للتخزين_x000D_
حديقة_x000D_
مخرج جانبي للجراج_x000D_
* الدور الاول :-_x000D_
غرفة نوم ماستر بالدريسينج وحمام_x000D_
صالة توزيع_x000D_
3 غرف نوم_x000D_
حمام_x000D_
تراس_x000D_
* الدور الثاني (Roof) :-_x000D_
غرفة معيشة_x000D_
حمام_x000D_
تراس مفتوح_x000D_
جراج_x000D_
طريقة الدفع:-_x000D_
 وقسط على 5 سنوات واستلام 2025_x000D_
كلمنا دلوقتي اعرف تفاصيل ومميزات أكتر عن Verde Villas - New Zayed .على الرقم ده 01111969641  ونقولك تفاصيل ومميزات أكتر عن بيتك الجديد في Verde Villas - New Zayed._x000D_
--  _x000D_
نبذة عن الشركة_x000D_
شركة أرقى للتطوير العقاري، نتطلع لتقديم أفضل الوحدات السكنية في السوق المصري، حيث لدينا الخبرة لما أنشأناه في مشاريعنا السابقة بالشيخ زايد والمهندسين وحدائق أكتوبر والتي قد تم تسليمها بأقل وقت وأعلى جودة وحاليا مشاريعنا في الشيخ زايد الجديدة و حدائق أكتوبر. قدمنا للسوق المصري الوحدات السكنية والإدارية والتجارية وقد كنا نحن الأساس معاً الملاك والمنفذين، واتبعنا الدقة والتزمنا بأدق المعايير في اختيار كبرى الشركات الاستشارية وشركاء نجاحنا في مشاريعنا لنتميز بجودة إنشاءاتنا واستخدامنا لأحدث وأفضل الخامات والتصميمات.</t>
  </si>
  <si>
    <t>تفاصيل الوحدة_x000D_
المساحة 255م _x000D_
رووف 55 م_x000D_
4 غرف نوم_x000D_
4 حمامات_x000D_
التسليم 4 سنوات _x000D_
_x000D_
_x000D_
نبذة عن مشروع ”أليفا ماونتن فيو مستقبل سيتي_x000D_
_x000D_
مشروع ”أليفه ماونتن فيو مستقبل سيتي“ هو مشروع تم تطويره من قبل المطور العقاري الرائد ”دي إم جي“ على مساحة 638 فدانًا ليقدم عددًا لا يحصى من تجارب المعيشة ويعيد تشكيل الحياة العصرية. يهدف المشروع إلى تشجيع السكان على التوقف عن المشاهدة والبدء في العيش._x000D_
_x000D_
وبناءً على ذلك، يمتلئ مشروع ”عليفا مستقبل سيتي“ بوسائل الراحة بما في ذلك على سبيل المثال لا الحصر نهر، ومنطقة متعددة الاستخدامات، وحديقة مركزية، ومساحات خضراء شاسعة، ومساحات مائية، ومناطق لركن السيارات._x000D_
_x000D_
وباعتباره أكبر مشروع في مستقبل سيتي، يضم مشروع عليفا ماونتن فيو 7 حدائق سكنية، لكل منها طابعها الخاص؛ وهي: حديقة النهر، وحديقة الميدان، وحديقة النادي، وحديقة النادي، ولاجون، وهارت ورك، وماونتن فيو 5، وماونتن فيو 5.1._x000D_
_x000D_
موقع كمبوند أليفا ماونتن فيو_x000D_
_x000D_
يتمتع كمبوند أليفا ماونتن فيو بموقع متميز في مدينة المستقبل سيتي بجوار كمبوند هاب تاون وعلى بعد_x000D_
_x000D_
5 دقائق من مدينتي_x000D_
5 دقائق من العاصمة الإدارية الجديدة_x000D_
18 دقيقة من مدينة القاهرة الجديدة_x000D_
21 دقيقة من مطار القاهرة الدولي</t>
  </si>
  <si>
    <t>شقة تشطيب فندقي بالتكييفات بجوار مطار القاهرة</t>
  </si>
  <si>
    <t>شقة فندقية متشطبة تشطيب فندقي الترا سوبر لوكس بالتكييفات والمطبخ فى كمبوند _x000D_
_x000D_
فالورى, شيراتون المطار Valore Sheraton بجوار مطار القاهره_x000D_
_x000D_
 على طريق النصر بجوار سيتى سنتر ألماظة._x000D_
_x000D_
استلام بعد سنتين_x000D_
_x000D_
تقسيط حتى ٦ سنوات_x000D_
――――――――――_x000D_
_x000D_
موقع فالوري شيراتون:_x000D_
_x000D_
يقع فالوري شيراتون على طريق النصر مباشرة بجوار سيتى سنتر ألماظة حيث يبعد:_x000D_
_x000D_
- 5 دقائق عن مطار القاهرة_x000D_
_x000D_
- 5 دقائق من النادى الأهلى بمدينة نصر_x000D_
_x000D_
- 10 دقائق من سيتى ستارز_x000D_
_x000D_
- 20 دقيقه من التجمع_x000D_
_x000D_
يقدم كمبوند فالوري شيراتون خدمات مميزه للسكان:_x000D_
_x000D_
* نادي صحي_x000D_
_x000D_
* منطقة مخصصة للأطفال_x000D_
_x000D_
* جراجات خاصة بالكمبوند_x000D_
_x000D_
* مسجد_x000D_
_x000D_
* أمن خاص بالكمبوند_x000D_
_x000D_
* نادي رياضي_x000D_
_x000D_
* مولدات كهربائية_x000D_
_x000D_
كمبوند فالوري شيراتون:_x000D_
_x000D_
يعد احد افضل مشروعات شركة بنيان للإنشاءات والتطوير العقارى._x000D_
تم تصميم كمبوند فالوري شيراتون ليكون سكن راقى ومميز حيث تم توفير كافة المميزات داخل الكمبوند من خلال توفير الخصوصية والمساحات الخضراء وكافة الخدمات الترفيهية لك ولعائلتك.</t>
  </si>
  <si>
    <t>فيلا ستاند الون للبيع تقسيط علي 8 سنين نيو زايد</t>
  </si>
  <si>
    <t>Dalia Mohamed</t>
  </si>
  <si>
    <t>المواصفات:_x000D_
مساحة المباني 302 م2_x000D_
المساحة الكليه 337م2_x000D_
مساحة الجاردن 253م2_x000D_
5 غرف نوم ( 2 غرفة ماستر)_x000D_
7 حمام_x000D_
استلام خلال 3 سنين_x000D_
إجمالي : 45,000,000_x000D_
مقدم 2,250,000_x000D_
قسط ربع سنوي : 1,335,938_x000D_
_x000D_
الخدمات:_x000D_
مساحة شاسعة من المسطحات الخضراء التي تمتزج مع بعضها البعض_x000D_
• حمامات سباحة مناسبة للكبار والصغار._x000D_
• يوجد جراج للسيارات._x000D_
• مطاعم وكافيهات._x000D_
• منطقة تجارية متكاملة ومول تجاري ضخم._x000D_
• ممرات للمشي وركوب الدراجات._x000D_
• مناطق ترفيهية مفتوحة و متنوعة._x000D_
• نادٍ صحي يحتوي على جيم وسبا._x000D_
• خدمات أمنية على مدار الساعة._x000D_
• أحدث الأجهزة الأمنية وكاميرات المراقبة._x000D_
• لاند سكيب._x000D_
• بحيرات صناعية._x000D_
• نادٍ اجتماعي._x000D_
• ملاعب كرة وسلة وقدم._x000D_
• كيدز اريا.</t>
  </si>
  <si>
    <t>غرفة خادمة, شرفة, حديقة خاصة, مسبح مشترك, نادي صحي مشترك, حارس أمن, موقف مغطى, مطل على بحيرات, مطل على معلم رئيسي, صالة رياضة مشتركة</t>
  </si>
  <si>
    <t>توين هاوس بموقع مميز بمقدم و اقل مقدم 5% فقط</t>
  </si>
  <si>
    <t>توين هاوس للبيع في نيوم أكتوبر التوسعات الشمالية_x000D_
._x000D_
بموقع مميز_x000D_
مساحة البناء: 270متر_x000D_
_x000D_
_x000D_
مشروع كمبوند نيوم 6 أكتوبر هو مشروع سكني في مدينة السادس من أكتوبر، مصمم ليعكس جمال روما. ويتميز بمزيج من الشقق والفيلات المستقلة والتوين هاوس والتاون هاوس والمساحات التجارية، مما يخلق مجتمعًا متكاملاً يتضمن خيارات سكنية وتجارية وترفيهية._x000D_
_x000D_
المشروع عبارة عن مدينة متكاملة المرافق والخدمات على مساحة 330 فدان_x000D_
وبجوارك جميع الخدمات والطرق الرئيسية. في التوسعات الشمالية على محور البوليفارد بعد جراند هايتس وماونتن فيو تشيل أوت بارك_x000D_
وعلى الجانب الآخر الطريق الدائري الأوسطي الجديد_x000D_
_x000D_
_x000D_
_x000D_
نبذة عن كولدويل بانكر_x000D_
مع برنامج امتيازات CB Star Club، نكمل تجربة شراء منزلك بالمزايا التالية:_x000D_
- قروض عقارية بقيمة 3 مليون جنيه_x000D_
- رصيد تسوق بقيمة 250,000 جنيه مصري_x000D_
- خصم 5% على المكيفات_x000D_
- عينة مجانية من تصميم المنزل_x000D_
- خصم خاص على التشطيبات والأثاث_x000D_
- عروض حصرية على التأمين على المنزل_x000D_
_x000D_
• عقارات للبيع في التوسعات الشمالية_x000D_
• عقارات للبيع في النيوم أكتوبر_x000D_
• شقق للبيع في النيوم أكتوبر_x000D_
• فيلات للبيع في النيوم أكتوبر_x000D_
• تاون هاوس للبيع في النيوم أكتوبر_x000D_
• توين هاوس للبيع في النيوم أكتوبر_x000D_
• دوبلكس للبيع في النيوم أكتوبر_x000D_
• فيلا للبيع في النيوم أكتوبر_x000D_
• 1 غرفة نوم عقارات للبيع في النيوم أكتوبر_x000D_
• 2 غرفة نوم عقارات للبيع في النيوم أكتوبر_x000D_
• 3 غرفة نوم عقارات للبيع في النيوم أكتوبر_x000D_
• 4 غرفة نوم عقارات للبيع في النيوم أكتوبر_x000D_
• 5 غرفة نوم عقارات للبيع في النيوم أكتوبر</t>
  </si>
  <si>
    <t>دوبلكس بموقع متميز في الR7 في جرين افينيو بالعاصمة</t>
  </si>
  <si>
    <t>جرين أفينيو, كمبوندات العاصمة الإدارية الجديدة, العاصمة الإدارية الجديدة, القاهرة</t>
  </si>
  <si>
    <t>جرين أفينيو</t>
  </si>
  <si>
    <t>New Capital City New Capital Compounds Green Avenue</t>
  </si>
  <si>
    <t>امتلك وحدتك الآن! بالعاصمة الإدارية الجديدة 350 متر_x000D_
المساحة : 350 متر _x000D_
_x000D_
سعر:14,876,111 جنية_x000D_
_x000D_
الشقة مكونة من:4 غرف_x000D_
_x000D_
التشطيب :نص متشطبة  _x000D_
 _x000D_
  رسيبشن :3 قطع_x000D_
_x000D_
 4 حمام _x000D_
_x000D_
ومطبخ_x000D_
_x000D_
 2 بلكونة_x000D_
_x000D_
_x000D_
 تطل على المساحات الخضراء وحمامات السباحة._x000D_
_x000D_
_x000D_
_x000D_
جرين افينيو كمبوند سكني متكامل بالعاصمة الإدارية الجديدة بمنطقة ال R7 قطعة ارض اسكان متميز على مساحة 12 فدان، يتميز بالمساحات الخضراء الواسعة وحمامات السباحة و المناظر الطبيعية مما يخلق خصوصية._x000D_
_x000D_
جرين افينيو مجتمع سكني آمن يتكون من ١٤ مبنى. جميع الوحدات تطل على حمام السباحة ومساحات خضراء _x000D_
يوفر جرين افينيو جراجات تحت الارض، ومسار للدراجات، ، وجدار فني لإبداع رسوماتك الفنية، ومنطقة خاصة لدعم الموهوبين. بالإضافة إلى ذلك، يوجد مول تجاري لتستمتع بتجربة تسوق فريدة من نوعها مع مجموعة واسعة من المطاعم و الكافيهات التي تلبي جميع احتياجاتك._x000D_
_x000D_
يتميز جرين افينيو بموقعه المتميز في العاصمة الإدارية الجديدة بالقرب من أهم المناطق الحيوية والطرق الرئيسة مثل الجامعة الدولية._x000D_
_x000D_
_x000D_
_x000D_
_x000D_
_x000D_
شركة نيوجيرسي للتطوير العقاري شركة مصرية 100% بدأت مشوارها منذ 23 عام، بخلفية أمريكية وتصميمات ودراسة أوروبية، ثم بدأت فى وضع كل هذه الخبره فى السوق العقارى المصري، من ضمن هذه الخبرات البناء بأحدث الأساليب المتطوره. _x000D_
شركة نيوجيرسي أنشأت وطورت أكثر من 100 مبنى وأكثر من 7 مشاريع في أنحاء جمهورية مصر العربية، مروراً بالقاهرة الجديدة، ومدينة الشروق، وهليوبوليس الجديدة، ومدينة بدر._x000D_
_x000D_
شركة نيوجيرسي للتطوير العقاري ساهمت فى استخدام أساليب بناء حديثة بالسوق العقاري المصري، مما أدى إلى توصيل أفضل خبرة ممكنة للعميل الذي هو هدفنا في الأساس، تحت شعار الخبرةُ تصنع الفرق، ليجعل ذلك شركة نيوجيرسي الإختيار الأول دائمًا._x000D_
_x000D_
طورت شركة نيوجيرسي للتطوير العقاري العديد من المشاريع بأنحاء جمهورية مصر العربية في مناطق مختلفة، منها العاصمة الإدارية الجديدة، ومدينة الجلالة لتتماشى مع توجه الدولة ضمن استراتيجية مصر 2030 وتسعى أيضا إلى التوسع في مشاريع أخرى فى المرحلة القادمة</t>
  </si>
  <si>
    <t>مسبح مشترك, حارس أمن, موقف مغطى, صالة رياضة مشتركة, حوض سباحة للأطفال</t>
  </si>
  <si>
    <t>تاون هاوس كورنر للبيع في كييفا موقع مميز جدا</t>
  </si>
  <si>
    <t>: تاون هاوس كورنر في  كيفا من  الأهلي صبور _x000D_
الموقع: 6 أكتوبر_x000D_
مساحة المباني 203 م_x000D_
مساحة الارض: 234 م_x000D_
الحديقة: 112 م_x000D_
الأدوار: أرضي، أول، بنتهاوس _x000D_
التشطيب: طوب احمر_x000D_
الاستلام: 2027_x000D_
__________x000D_
طريقة الدفع: _x000D_
السعر المطلوب بدون صيانة: 13,059,382_x000D_
المقدم: 4,200,000_x000D_
المتبقي: 8,859,382_x000D_
الصيانة: 900,000_x000D_
_________x000D_
رسوم نقل الملكية: 25,000_x000D_
العمولة : 1% ( 130,600)_x000D_
----------------------------------_x000D_
محمود سامي _x000D_
الاهلي صبور للتنمية العقارية _x000D_
لمزيد من المعلومات : 01008678788</t>
  </si>
  <si>
    <t>شرفة, حديقة خاصة, موقف مغطى, مطل على بحيرات</t>
  </si>
  <si>
    <t>ستاند الون فيلا بمقدم 5% في ماونتن فيو - Kingsway</t>
  </si>
  <si>
    <t>ستاند الون فيلا للبيع بمقدم 5%_x000D_
 في Kingsway - Mountain View_x000D_
_x000D_
المساحة : 280 م_x000D_
_x000D_
4 غرف نوم_x000D_
_x000D_
4 حمام_x000D_
 _x000D_
1 مطبخ_x000D_
 _x000D_
2 بلكونة_x000D_
_x000D_
جراج خاص_x000D_
_x000D_
سعر الوحدة: 22,035,000_x000D_
_x000D_
طريقة الدفع:_x000D_
_x000D_
- مقدم 5% = 1,101,750_x000D_
_x000D_
- تقسيط يصل الي 9 سنين_x000D_
-----------------------------------------------------------_x000D_
الموقع:_x000D_
_x000D_
5 دقائق من منتزه تشيل أوت_x000D_
15 دقيقة من نادي الرماية_x000D_
20 دقيقة من مول العرب_x000D_
_x000D_
المرافق:_x000D_
_x000D_
نادي البولو وقرية البولو_x000D_
فندق بوتيكي_x000D_
قرية تجارية_x000D_
مدرسة ومركز طبي</t>
  </si>
  <si>
    <t>دوبلكس 218 متر للبيع فى زيد أيست بسعر وموقع مميز</t>
  </si>
  <si>
    <t>لوفت دوبلكس للبيع فى زيد أيست ألتجمع_x000D_
_x000D_
مساحه :218 متر_x000D_
مساحه دوبلكس : 189 متر _x000D_
مساحه التراث : 29 متر _x000D_
_x000D_
مكون من : _x000D_
ليفينج - مطبخ- 2 نوم ماستر _x000D_
_x000D_
السعر : 16.896.612_x000D_
ألسعر بالصيانه _x000D_
_x000D_
ألمقدم : 7312000_x000D_
_x000D_
_x000D_
الشركة المالكة هي شركة أورا للتطوير العقاري وهي إحدى الشركات العقارية الرائدة في مجال العقارات ، وقد نفذت الشركة العديد من المشاريع العقارية المتطورة ولها تاريخ طويل من النجاحات ، والرئيس التنفيذي لشركة أورا هو رجل الأعمال الشهير نجيب ساويرس ، أحد كبار رجال الأعمال في مصر._x000D_
_x000D_
مشاريع أورا السابقة_x000D_
_x000D_
قامت شركة أورا للتطوير العقاري بتنفيذ العديد من المشروعات العقارية داخل مصر ، منها:_x000D_
_x000D_
ابراج زيد الشيخ زايد._x000D_
كمبوند بيراميدز هيلز أكتوبر._x000D_
قرية اورا الساحل الشمالي_x000D_
قرية سيلفر ساندز الساحل الشمالي_x000D_
مشروع أبراج نايل سيتي._x000D_
_______________x000D_
_x000D_
_x000D_
يمكننا أيضًا مساعدتك في الحصول على أفضل عرض في هذه الكمبوندات_x000D_
_x000D_
ميفيدا: إعمار_x000D_
90 افنيو: تبارك_x000D_
كليو إيست: كليوباترا جروب_x000D_
هايد بارك التجمع الخامس: هايد بارك_x000D_
ماونتن فيو 3: ماونتن فيو_x000D_
لا نوفا فيستا: مصر إيطاليا_x000D_
روك فيرا: البطل_x000D_
فيليت: سوديك_x000D_
ايستاون: سوديك_x000D_
لافونتين: ARCO_x000D_
جاليريا مون فالي: العربية القابضة_x000D_
بيتا جرينز: بيتا إيجيبت_x000D_
ريفيرا هايتس: من شركة نوفوس ستانزا العقارية_x000D_
لا ميرادا القاهرة الجديدة: لاميرادا_x000D_
سوان ليك رزيدنسز: حسن علام_x000D_
ذا آيكون ريزيدنس: ستايل هوم_x000D_
بروميناد القاهرة الجديدة: وادي دجلة_x000D_
فيفث سكوير: المراسم_x000D_
الباتيو أورو: La Vista_x000D_
ليك فيو ريزيدنس: الحوكير_x000D_
الحي الخامس: مراكز_x000D_
العنوان الشرقي: مجموعة درة_x000D_
ستون ريزيدنس: PRE_x000D_
الباتيو أورو: La Vista_x000D_
The MarQ: The MarQ_x000D_
كابيتال جاردنز: بالم هيلز_x000D_
زيد إيست: أورا_x000D_
بالم هيلز نيو كايرو: بالم هيلز_x000D_
ميدتاون: بيتير هوم_x000D_
تاج سيتي: MNHD_x000D_
ماونتن فيو هايد بارك: ماونتن فيو_x000D_
ساراي: MNHD_x000D_
مدينة سينشري : فانتادج</t>
  </si>
  <si>
    <t>فيلا مستقلة موقع وسعر مميزين جدا في سولانا  - أورا</t>
  </si>
  <si>
    <t>سولانا ويست_x000D_
_x000D_
فيلا مستقلة_x000D_
نوع فيلا 4 مع قبو_x000D_
فيلا زاوية بموقع متميز جدا على المساحات الخضراء_x000D_
_x000D_
المساحة المبنية: 384 متر مربع_x000D_
الارض: 563 متر مربع_x000D_
_x000D_
السعر الإجمالي: 36,200,000_x000D_
+ الصيانة_x000D_
+ 1.5 عمولة _x000D_
الدفعة الأولى: 13,600,000_x000D_
ربع سنوي: 788,500 ألف_x000D_
الدفعة الأولى في 1 نوفمبر 2024  _x000D_
الصيانة = 2,100,000 تسليم مسبق في مايو 2026_x000D_
_x000D_
ملحوظة: سعر نفس الفيلا مع البدروم في أورا الآن = 72 مليون_x000D_
بالإضافة إلى العمولة_x000D_
==================================_x000D_
_x000D_
عن سولانا_x000D_
يعد كمبوند سولانا زايد الجديد واحدًا من أروع المشاريع التي قامت بها شركة أورا للتطوير العقاري في غرب القاهرة. يمتد على مساحة 316 فدانًا في مدينة الشيخ زايد الجديدة، حيث تم تصميم مخطط رئيسي لمشروع سولانا لتحويل هذه المساحة الكبيرة إلى مجتمع مسور مميز. ويضم مجموعة واسعة من المرافق الراقية والمنازل الفاخرة؛ ناهيك عن أن شركة Ora Developers قدمت نماذج مبتكرة جديدة في مجمع سولانا زايد. _x000D_
_x000D_
علاوة على ذلك، قامت أورا بتضمين مجموعة واسعة من الخدمات الحصرية في كمبوند سولانا، والتي تهدف إلى راحة السكان وتوفر لهم الفرصة المثالية للدخول في تجربة معيشية سلسة. كما اختارت شركة Ora Developers موقعًا استراتيجيًا لـ Solana New زايد، بين محور الضبعة والطريق الدائري الأوسط، للاستمتاع بأقصى درجات الحياة المريحة خارج المجمع أيضًا.</t>
  </si>
  <si>
    <t>غرفة خادمة, شرفة, حديقة خاصة, مسبح خاص, حارس أمن, موقف مغطى, غرفة للملابس, مطل على بحيرات, مطل على معلم رئيسي, ردهة في المبنى</t>
  </si>
  <si>
    <t>توين هاوس للبيع في كييفا موقع مميز جدا</t>
  </si>
  <si>
    <t>توين هاوس للبيع بمشروع كيفا من شركة الأهلي صبور._x000D_
المساحة  : 265 م_x000D_
مساحة الارض: 338م_x000D_
غرف النوم: 4_x000D_
التشطيب: نصف تشطيب _x000D_
الاستلام: 2028_x000D_
____x000D_
تفاصيل الدفع:_x000D_
 السعر الإجمالي بدون الصيانة : 21,671,125_x000D_
المقدم: 4,689,360_x000D_
المتبقي:16,981,765 _x000D_
صيانة: 1,613,290_x000D_
_____x000D_
مدفوعات إضافية _x000D_
رسوم نقل الملكية:  25,000_x000D_
العمولة : %1</t>
  </si>
  <si>
    <t>غرفة خادمة, شرفة, حديقة خاصة, حارس أمن, موقف مغطى, مطل على بحيرات</t>
  </si>
  <si>
    <t>فيلا منفصله 550 م متشطبه بالقسط فى زيد أيست ألتجمع</t>
  </si>
  <si>
    <t>فيلا منفصله للبيع فى زيد أيست ألتجمع ألخامس _x000D_
_x000D_
مساحه الفيلا :286 متر _x000D_
   _x000D_
مساحه الارض :550 متر _x000D_
_x000D_
دورين _x000D_
_x000D_
متشطبه بالتكيفات وكبائن المطبخ _x000D_
_x000D_
مكون من : 4 غرف نوم _x000D_
_x000D_
4 حمامات  _x000D_
_x000D_
ألسعر :43,122,150_x000D_
_x000D_
ألمقدم : 17.024.431_x000D_
_x000D_
الشركة المالكة هي شركة أورا للتطوير العقاري وهي إحدى الشركات العقارية الرائدة في مجال العقارات ، وقد نفذت الشركة العديد من المشاريع العقارية المتطورة ولها تاريخ طويل من النجاحات ، والرئيس التنفيذي لشركة أورا هو رجل الأعمال الشهير نجيب ساويرس ، أحد كبار رجال الأعمال في مصر._x000D_
_x000D_
مشاريع أورا السابقة_x000D_
_x000D_
قامت شركة أورا للتطوير العقاري بتنفيذ العديد من المشروعات العقارية داخل مصر ، منها:_x000D_
_x000D_
ابراج زيد الشيخ زايد._x000D_
كمبوند بيراميدز هيلز أكتوبر._x000D_
قرية اورا الساحل الشمالي_x000D_
قرية سيلفر ساندز الساحل الشمالي_x000D_
مشروع أبراج نايل سيتي._x000D_
_______________x000D_
_x000D_
_x000D_
يمكننا أيضًا مساعدتك في الحصول على أفضل عرض في هذه الكمبوندات_x000D_
_x000D_
ميفيدا: إعمار_x000D_
90 افنيو: تبارك_x000D_
كليو إيست: كليوباترا جروب_x000D_
هايد بارك التجمع الخامس: هايد بارك_x000D_
ماونتن فيو 3: ماونتن فيو_x000D_
لا نوفا فيستا: مصر إيطاليا_x000D_
روك فيرا: البطل_x000D_
فيليت: سوديك_x000D_
ايستاون: سوديك_x000D_
لافونتين: ARCO_x000D_
جاليريا مون فالي: العربية القابضة_x000D_
بيتا جرينز: بيتا إيجيبت_x000D_
ريفيرا هايتس: من شركة نوفوس ستانزا العقارية_x000D_
لا ميرادا القاهرة الجديدة: لاميرادا_x000D_
سوان ليك رزيدنسز: حسن علام_x000D_
ذا آيكون ريزيدنس: ستايل هوم_x000D_
بروميناد القاهرة الجديدة: وادي دجلة_x000D_
فيفث سكوير: المراسم_x000D_
الباتيو أورو: La Vista_x000D_
ليك فيو ريزيدنس: الحوكير_x000D_
الحي الخامس: مراكز_x000D_
العنوان الشرقي: مجموعة درة_x000D_
ستون ريزيدنس: PRE_x000D_
الباتيو أورو: La Vista_x000D_
The MarQ: The MarQ_x000D_
كابيتال جاردنز: بالم هيلز_x000D_
زيد إيست: أورا_x000D_
بالم هيلز نيو كايرو: بالم هيلز_x000D_
ميدتاون: بيتير هوم_x000D_
تاج سيتي: MNHD_x000D_
ماونتن فيو هايد بارك: ماونتن فيو_x000D_
ساراي: MNHD_x000D_
مدينة سينشري : فانتادج</t>
  </si>
  <si>
    <t>تكييف مركزي, شرفة, مسبح مشترك, نادي صحي مشترك, موقف مغطى, غرفة للملابس, تجهيزات مطبخ, مطل على بحيرات, مطل على معلم رئيسي, صالة رياضة مشتركة, ردهة في المبنى, حوض سباحة للأطفال</t>
  </si>
  <si>
    <t>أوفر مميز| دوبلكس استلام فوري بأفضل موقع في البروج</t>
  </si>
  <si>
    <t>كمبوند البروج - الشروق _x000D_
_x000D_
المساحة: 175 متر _x000D_
_x000D_
2 غرف نوم _x000D_
2 حمام _x000D_
مطبخ_x000D_
ليفينج رووم_x000D_
متشطب بالكامل _x000D_
فيو مفتوح _x000D_
__________________________x000D_
_x000D_
السعر علي 5 سنوات  : 14.250.000 جنيه مصري _x000D_
او علي 6 سنوات بسعر: 15.350.000 جنيه مصري _x000D_
_x000D_
  25 % دفعة حجز _x000D_
- اقساط متساوية_x000D_
- طريقة سداد على 4 او 5 سنوات_x000D_
استلام فوري _x000D_
_x000D_
ــــــــــــــــــــــــــــــــــــــــــــــــــــــــــــــــــــــــــــــــــــــــــــــــــــــــــــــــــــــــ_x000D_
يمكن وصف الحياة في البروچ بكلمة واحدة و هي : الحياة المتكاملة _x000D_
التصميم المتناغم يمنح السكان راحة البال و السكينة، باالضافة الى فرصة لتقدير جمال الكون_x000D_
_x000D_
_x000D_
حقائـق عن البروچ_x000D_
ــــــــــــــــــــــــــــــــــ_x000D_
_x000D_
_x000D_
* تم تسـليم 2000 وحدة_x000D_
_x000D_
_x000D_
* إدارة لإليجـار و إعـادة البيع _x000D_
_x000D_
* مراحل سـكنية جاهزة  للمعيشة_x000D_
_x000D_
* سوبر ماركت  كارفور_x000D_
_x000D_
* 650 عائلـة تعيش فعليـا فى البروچ_x000D_
_x000D_
*مسجد_x000D_
_x000D_
* منطقـة عربات الطعام_x000D_
_x000D_
* ATM_x000D_
_x000D_
* مكتـب األحوال المدنية_x000D_
_x000D_
* خدمـات االتصاالت الثالثية)play Triple) ) خـط أرضـي / إنترنـت/ تليفزيون_x000D_
_x000D_
*خدمـات إدارة المرافـق المدفوعـة )مسـاحات خضراء \ صيانة \نظافـة \ سـباكة \ كهربـاء \ نجـارة \ أعمـال الحدائـق(_x000D_
_x000D_
* خدمـات سـكان مجتمـع البروچ )خدمة تنظيـف المالبس – نقل العامليـن بالمنـزل الـى أقـرب محطـة نقل – تنظيف السـيارات(_x000D_
_x000D_
* جميـع عدادات المرافق  )ميـاه – كهربـاء – غـاز( جاهزة للتسـليم_x000D_
_x000D_
* تطبيـق الكترونـي لجميع الوحدات المسـلمة_x000D_
_x000D_
* فاعليـات اجتماعية لجميع السـكان</t>
  </si>
  <si>
    <t>نادي صحي مشترك, حارس أمن, موقف مغطى, صالة رياضة مشتركة, ردهة في المبنى, حوض سباحة للأطفال</t>
  </si>
  <si>
    <t>باقل سعر في مونتن فيو امتلك ستاند الون فيلا 4 غرف</t>
  </si>
  <si>
    <t>ستاند الون فيلا للبيع بمقدم 5%_x000D_
 في Kingsway - Mountain View_x000D_
_x000D_
المساحة : 280 م_x000D_
_x000D_
4 غرف نوم_x000D_
_x000D_
4 حمام_x000D_
 _x000D_
1 مطبخ_x000D_
 _x000D_
2 بلكونة_x000D_
_x000D_
جراج خاص_x000D_
_x000D_
سعر الوحدة: 22,010,000_x000D_
_x000D_
طريقة الدفع:_x000D_
_x000D_
- مقدم 5% = 1,100,500_x000D_
_x000D_
- تقسيط يصل الي 9 سنين_x000D_
-----------------------------------------------------------_x000D_
الموقع:_x000D_
_x000D_
5 دقائق من منتزه تشيل أوت_x000D_
15 دقيقة من نادي الرماية_x000D_
20 دقيقة من مول العرب_x000D_
_x000D_
المرافق:_x000D_
_x000D_
نادي البولو وقرية البولو_x000D_
فندق بوتيكي_x000D_
قرية تجارية_x000D_
مدرسة ومركز طبي</t>
  </si>
  <si>
    <t>فيلا 588متر 6غرف طرح اول من شركة مراكز قسط 8 سنوات</t>
  </si>
  <si>
    <t>امتلك وحدتك الفاخرة في القاهرة الجديدة من فواز الحكير وشركة مراكز السعودية_x000D_
_x000D_
كمبوند CRESCENT WALK_x000D_
_x000D_
بجوار زد ايست نجيب ساويرس_x000D_
كمبوند للوحدات الفاخرة ( فيلات , شقق ودوبلكس تشطيب الترا سوبر لوكس مع التكييفات )_x000D_
_x000D_
_x000D_
_x000D_
_x000D_
_x000D_
نوع الوحدة : فيلا موديرن ستاندالون منفصلة_x000D_
_x000D_
مساحة الارض : 588 متر _x000D_
مساحة المباني : 372 متر_x000D_
عدد الغرف : 6 غرف _x000D_
الحديقة : 300 متر مع حمام سباحة خاص_x000D_
غرفة ناني + غرفة سائق _x000D_
الفيو : اوبن فيو واجهة علي لاندسكيب_x000D_
التشطيب : نصف تشطيب_x000D_
_x000D_
_x000D_
_x000D_
_x000D_
_x000D_
_x000D_
المقدم : 8%_x000D_
القسط : 8سنوات_x000D_
المرحلة الاولي _x000D_
_x000D_
_x000D_
_x000D_
_x000D_
اسم الكمبوند : CRESCENT WALK_x000D_
اللوكيشن : القاهرة الجديدة , التجمع السادس , بجوار كمبوند زد است نجيب ساويرس وامام هايدبارك_x000D_
_x000D_
مساحة الكمبوند : 118 فدان 85% من الكمبوند فيلات , 15% من الكمبوند شقق ودوبلكس_x000D_
ماستر بلان بواسطة شركة WATG العالمية_x000D_
نسبة المباني في الكبموند 15% من اجمالي المساحة_x000D_
_x000D_
_x000D_
_x000D_
_x000D_
_x000D_
خدمات الكمبوند : _x000D_
كلوب هاوس _x000D_
نادي رياضي_x000D_
مول تجاري_x000D_
سمارت سيستم_x000D_
2 بوابة الكترونية_x000D_
لاند سكيب + مسطحات مائية _x000D_
_x000D_
_x000D_
_x000D_
_x000D_
_x000D_
_x000D_
شركة مراكز_x000D_
هي شركة سعودية احدي شركات مجموعة الحكير _x000D_
تاسست عام 1990 _x000D_
تمتلك 88 علامة تجارية و 2100 محل تجاري علي مستوي العالم _x000D_
دخلت السوق المصري عام 2010 _x000D_
سابقة اعمالها في مصر_x000D_
مول العرب _x000D_
مول طنطا_x000D_
مول المنصورة_x000D_
مول تاون سنتر _x000D_
منتجع رملة راس الحكمة_x000D_
كمبوند ايوان_x000D_
كمبوند ديستريكت 5_x000D_
_x000D_
_x000D_
_x000D_
للحجز ولمزيد من التفاصيل تواصل علي ارقامنا</t>
  </si>
  <si>
    <t>فرصة هايلة للاستثمار احجز توين هاوس بأقل مقدم 5%</t>
  </si>
  <si>
    <t>توين هاوس للبيع في ماونتن فيو اي سيتي اكتوبر, كمبوندات 6 اكتوبر_x000D_
موقع مميز جدا_x000D_
_x000D_
المساحة المبنية : 270متر + حديقة_x000D_
4غرف نوم_x000D_
4 حمامات_x000D_
_x000D_
التسليم : 2028_x000D_
_x000D_
كمبوند ماونتن فيو اي سيتي اكتوبر هو احد اكبر مشروعات ماونتن فيو العقارية وصمم لخدمة مجموعة كبيرة من الافراد وتوفير كافة انواع الترفيه التي تناسب مختلف الاعمار وجميع الفئات._x000D_
_x000D_
يعتبر كمبوند ماونتن فيو اي سيتي الواقع في اكتوبر من افضل المشروعات العقارية في مصر حيث يوفر لك الكمبوند كافة الخدمات والمرافق والوحدات السكنية باطلالة رائعة_x000D_
_x000D_
موقع كمبوند ماونتن فيو اي سيتي اكتوبر:_x000D_
_x000D_
يتمتع كمبوند ماونتن فيو اي سيتي في السادس من اكتوبر بموقع مميز حيث يقع على بعد دقائق من نادي الصيد وعلى بعد خطوات من ميدان جهينة الشهير في مدينة السادس من اكتوبر كما انه قريب جدا من مول العرب اكبر مول تسوق شامل في مصر المنطقة، وكذلك جامعة مصر للعلوم والتكنولوجيا، وقريبة من مستشفى الزهور، وعلى بعد دقائق من فندق نوفوتيل ومستشفى دار الفؤاد._x000D_
_x000D_
نبذة عن كولدويل بانكر_x000D_
مع برنامج امتيازات سي بي ستار كلوب نكمل تجربة شراء منزلك بالمزايا التالية:_x000D_
- قروض عقارية بقيمة 3 مليون جنيه_x000D_
- رصيد تسوق بقيمة 250 ألف جنيه مصري_x000D_
- خصم 5% على مكيفات الهواء_x000D_
- عينة مجانية من تصميم المنزل_x000D_
- خصم خاص على التشطيبات والأثاث_x000D_
- عروض حصرية على تأمين المنزل_x000D_
_x000D_
• عقارات للبيع في كمبوندات 6 أكتوبر_x000D_
• عقارات للبيع في ماونتن فيو آي سيتي أكتوبر_x000D_
• شقق للبيع في ماونتن فيو آي سيتي أكتوبر_x000D_
• فلل للبيع في ماونتن فيو آي سيتي أكتوبر_x000D_
• تاون هاوس للبيع في ماونتن فيو آي سيتي أكتوبر_x000D_
• بنتهاوس للبيع في ماونتن فيو آي سيتي أكتوبر_x000D_
• توين هاوس للبيع في ماونتن فيو آي سيتي أكتوبر_x000D_
• دوبلكس للبيع في ماونتن فيو آي سيتي أكتوبر_x000D_
• أي فيلا للبيع في ماونتن فيو آي سيتي أكتوبر_x000D_
• عقارات مكونة من غرفة نوم واحدة للبيع في ماونتن فيو آي سيتي أكتوبر_x000D_
• عقارات مكونة من غرفتي نوم للبيع في ماونتن فيو آي سيتي أكتوبر_x000D_
• عقارات مكونة من ثلاث غرف نوم للبيع في ماونتن فيو آي سيتي أكتوبر_x000D_
• عقارات مكونة من 4 غرف نوم للبيع في ماونتن فيو آي سيتي أكتوبر_x000D_
• عقارات مكونة من 5 غرف نوم للبيع في ماونتن فيو آي سي</t>
  </si>
  <si>
    <t>امتلك ستاندالون فيلا بأميز موقع في قلب سموحة</t>
  </si>
  <si>
    <t>Mariam Omar</t>
  </si>
  <si>
    <t>امتلك ستاندالون فيلا بأميز موقع بداخل كومباوند في قلب سموحة - مستشارك العقارى : مريم عمر 01040008942_x000D_
▪ مساحة الارض : 405 م_x000D_
▪ مساحة المبانى : 341 م_x000D_
▪ 4 غرف 4 ريسيبشن 6 حمام_x000D_
(منهم غرفة ماستر بالدريسينج) _x000D_
▪ غرفة مربية بحمام خاص _x000D_
▪ 3 غرف معيشة_x000D_
▪ غرفة غسيل_x000D_
▪ حديقة خاصة ._x000D_
▪ مطلات مفتوحة بالكامل على بلازا_x000D_
▪ 2 باكيه جراج داخل الفيلا ._x000D_
▪ استلام 2026_x000D_
▪ تشطيب الترا سوبر لوكس_x000D_
▪ السعر الاجمالى : 42,011,200 ج _x000D_
▪ بمقدم (6,301,680 ج) والباقي اقساط ربع سنوية علي 5 سنوات_x000D_
▪ خدمات المشروع : clubhouse - دقايق من نادي سموحه - على طرق ومحاور رئيسية_x000D_
▪ الكود : PF001P55_x000D_
▪ للتواصل خلال الواتساب : https://wa.me/201040008942</t>
  </si>
  <si>
    <t>بينتهاوس بمقدم 15%و أقساط علي 8 سنين في لفلز</t>
  </si>
  <si>
    <t>بينتهاوس بالتقسيط علي 8 سنوات  في-لفلز_x000D_
مساحة الوحدة:220 متر مربع _x000D_
مساحة التراس : 100 متر مربع _x000D_
_x000D_
تحتوي علي :_x000D_
4غرفة نوم_x000D_
4حمام _x000D_
ريسبشن_x000D_
مطبخ_x000D_
تراس_x000D_
رووف_x000D_
  _x000D_
خطة الدفع:_x000D_
مقدم:15%, عند الاستلام,8% , قسط علي 8 سنين_x000D_
مقدم:12%, عند الاستلام,8% , قسط علي 7 سنين_x000D_
مقدم:10%, عند الاستلام,8% , قسط علي 6.5 سنين_x000D_
_x000D_
الاستلام بعد 4 سنوات_x000D_
____________________________________________________________x000D_
Penthouse For Sale 8Years Installments  at V-Levels ,Zayed_x000D_
Bua Area:220sqm_x000D_
Terrace Area:100sqm_x000D_
_x000D_
It consists of:_x000D_
4bedroom_x000D_
4bathroom_x000D_
Reception_x000D_
Kitchen_x000D_
Terrace_x000D_
Roof_x000D_
_x000D_
Payment plans:_x000D_
15%down payment, 8% delivery payment ,8 years equal installments_x000D_
12%down payment ,8% delivery payment ,7 years equal installments _x000D_
10%down payment ,8% delivery payment ,6.5 years equal installments_x000D_
_x000D_
Delivery After 4 Years_x000D_
____________________________________________________________x000D_
Properties for sale in Cairo Alexandria Desert Road_x000D_
Properties for sale in Levels_x000D_
Townhouses for sale in Levels_x000D_
3 bedroom properties for sale in Levels_x000D_
4 bedroom properties for sale in Levels_x000D_
Properties for sale in V Levels_x000D_
Properties for sale in Green Plaza 1</t>
  </si>
  <si>
    <t>فيلا بالشيخ زايد الجديدة(Calla Corner- Twin house)</t>
  </si>
  <si>
    <t>اي فيلا للبيع في المستقبل سيتي اليفا</t>
  </si>
  <si>
    <t>Nour Elden Ahmed</t>
  </si>
  <si>
    <t>اي فيلا جاردن في ماونتن فيو المستقبل بالتقسيط ع7سنين_x000D_
_x000D_
دوبلكس للبيع في ماونتن فيو مدينة المستقبل, كمبوندات مدينة المستقبل_x000D_
_x000D_
في مدينه المستقبل - بجانب مدينتي و الشروق_x000D_
5 دقايق من طريق السويس_x000D_
_x000D_
في ( مـــاونـــتن فــــيــــو المستقبل سيتي | كمبوند اليفا)_x000D_
_x000D_
ماونتن فيو المستقبل يقع في قلب مدينة المستقبل:_x000D_
5 دقايق فقط من العاصمة الادارية الجديدة و الطريق الدائري الاقليمي_x000D_
26 دقيقة فقط من الجامعة الأمريكية._x000D_
بجوار كمبوند أوديسيا و هاب تاون حسن علام._x000D_
10 دقايق فقط من التجمع الخامس والدائري الاوسطي_x000D_
_x000D_
اي فيلا جاردن ( بتقسيمه مميزه )_x000D_
بمساحه 180متر_x000D_
+ 32متر جاردن _x000D_
_x000D_
مكونه من :-_x000D_
- 3 غرف نوم منهم غرفة ماستر + غرفة خادمة بحمام منفصل_x000D_
- غرفة دريسينج_x000D_
- 4 حمام_x000D_
- رسيبشن _x000D_
- مطبخ كبير_x000D_
- تراس بفيو مفتوح_x000D_
- حديقة خاصة _x000D_
_x000D_
_x000D_
خدمات المشروع:_x000D_
- بوابات الكترونية_x000D_
- امن و حراسة 24 ساعه_x000D_
- منطقة تجارية_x000D_
- مطاعم و كافيهات_x000D_
- حمامات سباحة_x000D_
- كلوب هاوس - جيم - سبا - جاكوزي_x000D_
- اماكن مخصصه للاطفال_x000D_
- تراك للجري و ركوب الدراجات_x000D_
- نظام مراقبه عالي الجودة_x000D_
- خدمات صيانة تعمل 24 ساعة_x000D_
_x000D_
بالتقسيط علي 7 سنين _x000D_
_x000D_
لمــزيد مــن التــفاصــيل 01000104609</t>
  </si>
  <si>
    <t>غرفة خادمة, غرفة دراسة, شرفة, حديقة خاصة, نادي صحي مشترك, حارس أمن, خزائن حائط, غرفة للملابس, صالة رياضة مشتركة, ردهة في المبنى</t>
  </si>
  <si>
    <t>شقق فندقية متشطبة بالتكيف 5٪مقدم علي طريق السويس</t>
  </si>
  <si>
    <t>اول طرح شقة فندقية مشروع  stei8  شركة LMD كاملة التشطيب بالتكييفات مباشرة على طريق السويس ويوسف السباعي - القاهرة الجديدة_x000D_
_x000D_
تبدأ من متر 90_x000D_
حتى 220 دوبلكس_x000D_
5٪ مقدم على 8 سنوات أقساط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ستاند الون فيلا للبيع بسعر مميز Kingsway بمقدم 5%</t>
  </si>
  <si>
    <t>ستاند الون فيلا للبيع بمقدم 5%_x000D_
 في Kingsway - Mountain View_x000D_
_x000D_
المساحة : 280 م_x000D_
_x000D_
4 غرف نوم_x000D_
_x000D_
4 حمام_x000D_
 _x000D_
1 مطبخ_x000D_
 _x000D_
2 بلكونة_x000D_
_x000D_
جراج خاص_x000D_
_x000D_
سعر الوحدة: 22,015,000_x000D_
_x000D_
طريقة الدفع:_x000D_
_x000D_
- مقدم 5% = 1,100,750_x000D_
_x000D_
- تقسيط يصل الي 9 سنين_x000D_
-----------------------------------------------------------_x000D_
الموقع:_x000D_
_x000D_
5 دقائق من منتزه تشيل أوت_x000D_
15 دقيقة من نادي الرماية_x000D_
20 دقيقة من مول العرب_x000D_
_x000D_
المرافق:_x000D_
_x000D_
نادي البولو وقرية البولو_x000D_
فندق بوتيكي_x000D_
قرية تجارية_x000D_
مدرسة ومركز طبي</t>
  </si>
  <si>
    <t>بل ڤي ايليت ڤيلا ٥ غرف باقل سعر</t>
  </si>
  <si>
    <t>إعمار مصر_x000D_
المشروع : بيل في_x000D_
- مستقل x إيفرجرين_x000D_
- النوع : ايليت_x000D_
المساحة المبنية: 313 متر مربع_x000D_
الأرض 432 متر مربع_x000D_
_x000D_
- إجمالي الدفعة المقدمة: 18,208,201_x000D_
_x000D_
- السعر الإجمالي بما في ذلك الصيانة:_x000D_
- 52,474,095_x000D_
_x000D_
رسوم أخرى_x000D_
- رسوم نقل الملكية لشركة إعمار 61,000_x000D_
- عمولة المشتري (1.5%) 787,11_x000D_
_x000D_
---------------------------------------_x000D_
_x000D_
----------------------------------------_x000D_
_x000D_
----------------------------------------_x000D_
_x000D_
----------------------------------------_x000D_
_x000D_
-----------------------------------------_x000D_
----------------------------------------</t>
  </si>
  <si>
    <t>مساحه المباني : 150 _x000D_
عدد الغرف : 4 _x000D_
عدد الحمامات : 3 _x000D_
نوع التشطيب :كامل التشطيب _x000D_
تاريخ الاستلام : 2028 _x000D_
مقدم الدفع : 1,392,000_x000D_
اجمالي السعر : 13,922,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تون هاوس  في مونتي نابليوني  بمقدم 10%</t>
  </si>
  <si>
    <t>مساحه المباني : 318_x000D_
عدد الغرف : 5 _x000D_
عدد الحمامات : 6 _x000D_
نوع التشطيب : كامل التشطيب _x000D_
تاريخ الاستلام : 2026 _x000D_
مقدم الدفع : 2,283,000_x000D_
اجمالي السعر : 22,837,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شقه غرفتين نوم من المطور مباشره بمقدم 10% فقط</t>
  </si>
  <si>
    <t>مساحه المباني : 97 _x000D_
عدد الغرف : 2 _x000D_
عدد الحمامات : 2 _x000D_
نوع التشطيب :كامل التشطيب _x000D_
تاريخ الاستلام : 2028 _x000D_
مقدم الدفع : 671,000_x000D_
اجمالي السعر : 6,713,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تون هاوس بمقدم 10% وتقسيط 10 سنوات</t>
  </si>
  <si>
    <t>مساحه المباني : 336 _x000D_
عدد الغرف : 5 _x000D_
عدد الحمامات :6 _x000D_
نوع التشطيب : كامل التشطيب _x000D_
تاريخ الاستلام : 2026 _x000D_
مقدم الدفع : 2,502,000_x000D_
اجمالي السعر : 25,023,000 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مساحه المباني : 186 _x000D_
عدد الغرف : 4 _x000D_
عدد الحمامات : 4 _x000D_
نوع التشطيب :كامل التشطيب _x000D_
تاريخ الاستلام : 2028_x000D_
مقدم الدفع : 1,309,000_x000D_
اجمالي السعر : 13,093,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مساحه المباني : 171_x000D_
عدد الغرف : 2_x000D_
عدد الحمامات : 2 _x000D_
نوع التشطيب : كامل التشطيب _x000D_
تاريخ الاستلام : 2028 _x000D_
مقدم الدفع : 1,029,000_x000D_
اجمالي السعر : 10,290,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تاون هاوس للبيع ف باديا بالم هيلز_x000D_
مباني:189_x000D_
ارض:190_x000D_
مكونة من 4غرفة نوم , 4 حمام , ريسبشن , مطبخ _x000D_
غرفة مربيه_x000D_
المقدم :  1.257.000  _x000D_
الباقي اقساط :12.343.000_x000D_
------------------------------------------------------------_x000D_
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
_x000D_
##تفاصيل عن كمبوند بالم هيلز بادية_x000D_
_x000D_
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
_x000D_
##المطور العقاري لمنطقة بادية 6 أكتوبر_x000D_
_x000D_
المطور العقاري لكمبوند بادية هي شركة بالم هيلز للتطوير العقاري، وهي من أكبر الشركات في مجال العقارات داخل مصر وخارجها._x000D_
_x000D_
###سابقة أعمال المطور العقاري لكمبوند بادية_x000D_
_x000D_
- كمبوند بالم هيلز بالإسكندرية_x000D_
- كمبوند بالم هيلز بالقاهرة الجديدة_x000D_
- كمبوند كابيتال جاردنز_x000D_
_x000D_
##موقع متميز في بادية بالم هيلز_x000D_
_x000D_
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
كما أن الكمبوند سيكون قريبًا من وسائل المواصلات الجديدة المستقبلية مثل خط المترو الرابع._x000D_
_x000D_
##أنواع الوحدات بكمبوند بالم هيلز بادية_x000D_
_x000D_
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
_x000D_
## مساحات الوحدات في بادية بالم هيلز أكتوبر_x000D_
_x000D_
وتتراوح مساحات الوحدات من 83 إلى 371 متراً مربعاً للشقق، بينما تتجاوز هذا الحد في الفيلات وأنواع المنازل الأخرى._x000D_
_x000D_
##تصميم كمبوند بادية_x000D_
_x000D_
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t>
  </si>
  <si>
    <t>بنتهاوس تشطيب كامل في Px بالم هيلز بمقدم5% على 8س</t>
  </si>
  <si>
    <t>Mayar Tarek</t>
  </si>
  <si>
    <t>المساحة المبنية: 148 متر مربع._x000D_
_x000D_
خطة الدفع:_x000D_
5% مقدم وأقساط على 8 سنوات._x000D_
التسليم: 2028_x000D_
_x000D_
مميزات بي اكس :_x000D_
-النادي_x000D_
- حمامات سباحة_x000D_
-الملاعب الرياضية_x000D_
-منطقة تجارية_x000D_
-جيم وسبا_x000D_
-كيدز اريا_x000D_
- أمن وحراسة 24 ساعة_x000D_
_x000D_
بالم هيلز للتطوير العقاري هي شركة التطوير العقاري الرائدة في مصر، وتركز في المقام الأول على العقارات السكنية والتجارية المتكاملة بالإضافة إلى مشاريع المنتجعات. نحن نسعى جاهدين لإنشاء مجتمعات مكتفية ذاتيًا ومتنوعة، وتقدم مساحات ومرافق لا مثيل لها تلبي جميع الاحتياجات، مع مجموعة متنوعة من 35 مشروعًا تمتد عبر شرق وغرب القاهرة والإسكندرية والساحل الشمالي والبحر الأحمر.</t>
  </si>
  <si>
    <t>تاون هاوس مميز في بي إكس بالم هيلز بمقدم 5% فقط</t>
  </si>
  <si>
    <t>تاون هاوس للبيع في بي إكس بالم هيلز، كمبوندات 6 أكتوبر_x000D_
_x000D_
_المساحة: 212 م._x000D_
_المباني: 200 م._x000D_
3 غرف نوم_x000D_
4 حمامات_x000D_
مطبخان_x000D_
غرفة مربية_x000D_
_x000D_
_مقدم: 1,350,000 جنيه_x000D_
_الباقي: أقساط على 8 سنوات_x000D_
_التسليم: 2028_x000D_
_x000D_
**حول الموقع**:_x000D_
يقع كمبوند بي إكس في مدينة 6 أكتوبر، تحديدًا في الامتداد الشرقي، على الهضبة، ويطل مباشرة على نيو جيزة. يتميز الكمبوند بموقعه القريب من الطرق والمعالم الرئيسية._x000D_
_x000D_
**عن التصميم**:_x000D_
يُقام كمبوند بي إكس على مساحة 180 فدانًا، حيث تشغل المساحات الخضراء والساحات العامة والمسطحات المائية وأماكن الترفيه الجزء الأكبر من المشروع، بينما يتبقى الجزء الآخر للمباني. تم تصميم الكمبوند ليشمل مجموعة متنوعة من الوحدات التي تلبي جميع الاحتياجات والميزانيات، ويتضمن شقق سكنية، تاون هاوس، وفيلات مستقلة._x000D_
_x000D_
**الخدمات والمرافق**:_x000D_
- موقع مميز للمشروع_x000D_
- منطقة مخصصة للأطفال_x000D_
- حمامات سباحة_x000D_
- أماكن ترفيه واسترخاء_x000D_
- خدمة غسيل الملابس_x000D_
- خدمات التنظيف والصيانة_x000D_
- أنظمة أمن على مدار 24 ساعة_x000D_
- مطاعم ومقاهي فاخرة</t>
  </si>
  <si>
    <t>تاون هاوس مميز باقل سعر في الورا زايد ب5% مقدم فقط</t>
  </si>
  <si>
    <t>تاون هاوس مميز باقل سعر في الورا زايد ب5% مقدم فقط_x000D_
--------------------------_x000D_
نوع الوحدة: تاون هاوس_x000D_
مساحة الارض : 205 متر_x000D_
مساحه المباني : 174 متر_x000D_
------------_x000D_
السعر الاجمالي: 13,700,000_x000D_
المقدم : 685,000_x000D_
---------------------_x000D_
مميزات ايلورا (زايد )  :_x000D_
-----------------------_x000D_
المساحات الخضراء والحدائق: يوجد في الكمبوند مساحات خضراء تناسب عقد جميع الفعاليات والأنشطة المختلفة._x000D_
حمامات سباحة: يتوفر في كمبوند ايلورا زايد الجديدة حمامات سباحة تناسب السكان الراغبين في المتعة والاستجمام._x000D_
مطاعم وكافيهات: يحصل السكان في المشروع على أفضل الأكلات والمشروبات من خلال مطاعم وكافيهات مجهزة على أعلى مستوى._x000D_
منطقة تجارية: يسهل على السكان في المشروع التسوق في أي وقت للحصول على كافة احتياجاتهم بسرعة كبيرة._x000D_
الملاعب الرياضية: يستطيع السكان في كمبوند Elora New Zayed ممارسة مختلف الألعاب الرياضية في ملاعب مجهزة على أعلى مستوى._x000D_
مسارات للجري والدراجات: يشتمل المشروع على مسارات مخصصة للجري وركوب الدراجات._x000D_
جراجات للسيارات: يتم ركن السيارات في الكمبوند من خلال جراجات حديثة تعمل بأفضل الأنظمة التكنولوجية._x000D_
الأمن والحراسة: يعمل أفراد الأمن والحراسة في مشروع ايلورا زايد الجديدة على مدار 24 ساعة لتوفير الأمان والراحة لجميع السكان._x000D_
الصيانة والنظافة: يعمل أفراد الصيانة والنظافة في الكمبوند طوال الوقت بحيث يكون في صورة ترضي السكان._x000D_
--------------_x000D_
معلومات عنا:-_x000D_
--------------_x000D_
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
_x000D_
لماذا اونكس العقارية هي الخيار الأمثل:_x000D_
01. _x000D_
أفضل فريق مبيعات_x000D_
لدينا أفضل فريق مبيعات جاهز للعمل على الفور. _x000D_
02. _x000D_
عدد كبير من العملاء_x000D_
لدينا عملاء ومستثمرون جاهزون دائمًا. _x000D_
03. _x000D_
الاحتراف في العمل_x000D_
متخصصون في انجاز عملك بشكل احترافي وسريع جدا_x000D_
------------------------------------------------_x000D_
لمزيد من المعلومات اتصل على: 01092892866</t>
  </si>
  <si>
    <t>شقة  فندقية استلام فوري بافضل عائد استثماري</t>
  </si>
  <si>
    <t>تفاصيل الوحدة :_x000D_
مساحة : 49م_x000D_
1 غرفة _x000D_
1 حمام _x000D_
شركة Novara تطرح لونش جديد بشكل مختلف _x000D_
استثمار مضمون في أول Hotel apartment في مصر علي كورنيش النيل مباشرةً_x000D_
_x000D_
G+20 مبني بالكامل_x000D_
وحدة فندقيه بفيو مفتوح ع النيل_x000D_
 44 م دور رابع_x000D_
فيو النيل و جزيرة الدهب والاهرامات_x000D_
 متشطبة بالتكييفات بالفرش و الاجهزة_x000D_
استلام فوري_x000D_
بالتعاقد مع شركة Gloria الاماراتية للادارة والتشغيل_x000D_
https://gloria-hotels.com/sample-page/new-openings/_x000D_
 شركة Novara شراكه مصرية سعودية_x000D_
 استشاري هندسي : م . محمد حافظ_x000D_
 استشاري تنفيذي : م . محرم باخوم_x000D_
 شركة إدارة تجاري : Brain 2 fact_x000D_
 شركة إدارة فندقية : Gloria Hotel_x000D_
الدور الاخير مطعم بفيو على النيل_x000D_
4 اسانسير فى الدور_x000D_
2,800 متر مساحة خارجية مطاعم وكافيهات و infinity pool_x000D_
خصم 5% وإضافة 6 اشهر على أنظمة السداد لنهاية شهر اكتوبر_x000D_
تفاصيل السداد: _x000D_
المقدم : 25% علي 4 سنوات _x000D_
او _x000D_
المقدم : 50% علي 6 سنوات _x000D_
بعائد ايجاري سنوي لا يقل عن 2.000.000 ج.م_x000D_
-----------------------------------------------------------------_x000D_
_x000D_
المزيد من المعلومات والتعرف أكثر عن إسكان العقارية، يرجى الاتصال بنا:_x000D_
- الخط الساخن : 15095_x000D_
- فرع القاهرة الجديدة: 01098978927 _x000D_
www.iskan-realestate.com: - أو زيارة موقعنا_x000D_
- زيارة فروعنا: _x000D_
 * مول بارك ستريت الشيخ زايد_x000D_
 * ايستاون القاهرة الجديدة _x000D_
 * مول نورث جيت الساحل الشمالي _x000D_
 * ديار دبي _x000D_
تعرف أكثر عن إسكان العقارية_x000D_
اسكان العقارية وسيطك العقاري هي شركة رائدة في مجال العقارات في مصر والامارات العربية المتحدة, نحن خبراء في البحث المستمر عن افضل ما نقدمه لعملائنا ,متخصصون في مساعدتك في اختيار استثمارك للمستقبل من اجل اولادك من حيث بيع او شراء او تأجير العقار, لدينا فريق محترف يتميز بالثقة و النزاهة والمصداقية ,نحن متحمسون لتلبية كل احتياجات عملائنا ومساعدتهم في الوصول لأهدافهم باعلي مستوي ممكن</t>
  </si>
  <si>
    <t>تكييف مركزي, شرفة, مسبح مشترك, نادي صحي مشترك, حارس أمن, موقف مغطى, غرفة للملابس, تجهيزات مطبخ, مطل على معلم رئيسي, صالة رياضة مشتركة, ردهة في المبنى, حوض سباحة للأطفال</t>
  </si>
  <si>
    <t>بنتهاوس ريسيل متشطب سولانا ويست - الشيخ زايد</t>
  </si>
  <si>
    <t>بنتهاوس ريسيل فيو مميز سولانا ويست - الشيخ زايد_x000D_
_x000D_
مساحة 195 _x000D_
مساحة خارجية 21متر _x000D_
3 غرف نوم - 3 حمام - فيو مفتوح علي لاند سكيب _x000D_
متشطب بالكامل - استلام سنة _x000D_
_x000D_
مطلوب مقدم 5,880,000_x000D_
السعر الاجمالي 19,350,000_x000D_
_x000D_
للتفاصيل برجاء التواصل علي رقم الواتساب 01020022208_x000D_
_x000D_
-نبذة عن سولانا:_x000D_
_x000D_
في قلب زايد الجديدة_x000D_
دقائق من طريق القاهرة الإسكندرية الصحراوي ومحور 26 يوليو_x000D_
مسارات للمشي والركض وركوب الدراجات_x000D_
مناطق خضراء ومناظر طبيعية_x000D_
صالة ألعاب رياضية وسبا وجاكوزي_x000D_
موقف سيارات تحت الأرض_x000D_
نادي اجتماعي وصالة رياضية مجهزة بالكامل_x000D_
حمامات سباحة وبحيرات ومسطحات مائية_x000D_
- أمن وحراسة 24/7_x000D_
_x000D_
-تقع في موقع مثالي لتصبح قلب زايد المميز الجديد</t>
  </si>
  <si>
    <t>توين هاوس في الشيخ زايد بمقدم10% و اطول فترة سداد</t>
  </si>
  <si>
    <t>توين هاوس 421 متر مباني 296متر في كمبوند ذا استيتس من سويدك في الشيخ زايد الجديده_x000D_
_x000D_
بمقدم 10% وقسط على 8 سنين بدون فوائد_x000D_
_x000D_
موقع مميز داخل الكمبوند بجوار النادي فيو لاند سكيب قريبه من جميع خدمات الكمبوند_x000D_
_x000D_
امن وحراسة: أفراد أمن مدربون على أعلى مستوى وكاميرات مراقبة حديثة._x000D_
_x000D_
خدمات طبية: صيدلية مفتوحة 24/7._x000D_
_x000D_
 منطقة مخصصة للشواء، قاعات مناسبات._x000D_
_x000D_
أنشطة: نادي اجتماعي ضخم، صالة رياضية مجهزة، مناطق خضراء، مسارات للجري والمشي._x000D_
_x000D_
تسلية وتعليم: مناطق هادئة، مدارس دولية قريبة، أماكن مخصصة للأطفال._x000D_
_x000D_
خدمات إضافية: هايبر ماركت، مواقف سيارات، أنظمة إنذار متطورة، أماكن مخصصة للقمامة._x000D_
_x000D_
5دقايق من مطار سفنكس الدولى._x000D_
_x000D_
_x000D_
بالإضافة إلى ذلك بالقرب من محور 26 يوليو._x000D_
_x000D_
بالقرب من وصلة دهشور._x000D_
_x000D_
بالإضافة إلى ذلك يقع الكمبوند بالقرب من المتحف الجديد._x000D_
_x000D_
بالقرب من طريق إسكندرية الصحرواى._x000D_
_x000D_
بالإضافة إلى ذلك بالقرب من الدائرى الأوسطى.</t>
  </si>
  <si>
    <t>غرفة خادمة, غرفة دراسة, تكييف مركزي, شرفة, حديقة خاصة, مسبح مشترك, نادي صحي مشترك, حارس أمن, موقف مغطى, غرفة للملابس, تجهيزات مطبخ, صالة رياضة مشتركة, حوض سباحة للأطفال</t>
  </si>
  <si>
    <t>تاون هاوس مميز باقل سعر في الورا زايد ب5% مقدم فقط_x000D_
--------------------------_x000D_
نوع الوحدة: تاون هاوس_x000D_
مساحة الارض : 140 متر_x000D_
مساحه المباني : 174 متر_x000D_
------------_x000D_
السعر الاجمالي: 12,750,000_x000D_
المقدم : 637,500_x000D_
---------------------_x000D_
مميزات ايلورا (زايد )  :_x000D_
-----------------------_x000D_
المساحات الخضراء والحدائق: يوجد في الكمبوند مساحات خضراء تناسب عقد جميع الفعاليات والأنشطة المختلفة._x000D_
حمامات سباحة: يتوفر في كمبوند ايلورا زايد الجديدة حمامات سباحة تناسب السكان الراغبين في المتعة والاستجمام._x000D_
مطاعم وكافيهات: يحصل السكان في المشروع على أفضل الأكلات والمشروبات من خلال مطاعم وكافيهات مجهزة على أعلى مستوى._x000D_
منطقة تجارية: يسهل على السكان في المشروع التسوق في أي وقت للحصول على كافة احتياجاتهم بسرعة كبيرة._x000D_
الملاعب الرياضية: يستطيع السكان في كمبوند Elora New Zayed ممارسة مختلف الألعاب الرياضية في ملاعب مجهزة على أعلى مستوى._x000D_
مسارات للجري والدراجات: يشتمل المشروع على مسارات مخصصة للجري وركوب الدراجات._x000D_
جراجات للسيارات: يتم ركن السيارات في الكمبوند من خلال جراجات حديثة تعمل بأفضل الأنظمة التكنولوجية._x000D_
الأمن والحراسة: يعمل أفراد الأمن والحراسة في مشروع ايلورا زايد الجديدة على مدار 24 ساعة لتوفير الأمان والراحة لجميع السكان._x000D_
الصيانة والنظافة: يعمل أفراد الصيانة والنظافة في الكمبوند طوال الوقت بحيث يكون في صورة ترضي السكان._x000D_
--------------_x000D_
معلومات عنا:-_x000D_
--------------_x000D_
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
_x000D_
لماذا اونكس العقارية هي الخيار الأمثل:_x000D_
01. _x000D_
أفضل فريق مبيعات_x000D_
لدينا أفضل فريق مبيعات جاهز للعمل على الفور. _x000D_
02. _x000D_
عدد كبير من العملاء_x000D_
لدينا عملاء ومستثمرون جاهزون دائمًا. _x000D_
03. _x000D_
الاحتراف في العمل_x000D_
متخصصون في انجاز عملك بشكل احترافي وسريع جدا_x000D_
------------------------------------------------_x000D_
لمزيد من المعلومات اتصل على: 01092892866</t>
  </si>
  <si>
    <t>بنتهاوس في PX متشطبه بمقدم 5٪ واقساط على 8 سنوات</t>
  </si>
  <si>
    <t>بنتهاوس للبيع في PX Palm Hills، السادس من أكتوبر._x000D_
_x000D_
- المساحة المبنية: 150 متر مربع._x000D_
- مساحة السطح: 21 متر مربع._x000D_
_x000D_
**خطة الدفع**:_x000D_
- 5٪ مقدم وتقسيط على 8 سنوات._x000D_
- التسليم: 2028._x000D_
_x000D_
**مميزات PX**:_x000D_
- نادي اجتماعي._x000D_
- حمامات سباحة._x000D_
- ملاعب رياضية._x000D_
- منطقة تجارية._x000D_
- صالة رياضية وسبا._x000D_
- منطقة للأطفال._x000D_
- أمن وحراسة 24 ساعة._x000D_
_x000D_
شركة بالم هيلز للتطوير العقاري هي الشركة الرائدة في تطوير العقارات في مصر، تركز بشكل رئيسي على المشاريع السكنية والتجارية المتكاملة بالإضافة إلى مشاريع المنتجعات. نحن نسعى لخلق مجتمعات متكاملة ومتنوعة، تقدم مساحات ومرافق فريدة تلبي جميع الاحتياجات، مع مجموعة متنوعة من 35 مشروعًا تمتد عبر شرق وغرب القاهرة، الإسكندرية، الساحل الشمالي والبحر الأحمر.</t>
  </si>
  <si>
    <t>امتلك جاردن ڤيلا ماونتن ڤيو أكتوبر بمقدم400ألف</t>
  </si>
  <si>
    <t>جاردن ڤيلا بأقل سعر في ماونتن ڤيو أكتوبر _x000D_
_x000D_
مساحة المباني : 155م_x000D_
3 -غرف نوم (غرفة نوم ماتسر)_x000D_
ريسبشن_x000D_
تيراس_x000D_
_x000D_
400,000 مُقدم فقط وتقسيط على 8 سنوات_x000D_
_x000D_
✳ ماونتن فيو اي سيتي اكتوبر:_x000D_
في قلب مدينة 6 أكتوبر في موقع حيوي للغاية_x000D_
على بُعد 4 دقائق من ميدان جهينة، و 5 دقائق من مول العرب،_x000D_
وعلى بُعد 10 دقائق من جامعة النيل، وعلى بُعد 10 دقائق من مستشفى دار الفؤاد_x000D_
_x000D_
_x000D_
✳✳مميزات ماونتن ڤيو اي سيتي اكتوبر:_x000D_
امن وحراسة 24 ساعة_x000D_
مساحات خضراء ولاند سكيب_x000D_
جراج خاص_x000D_
نادي إجتماعي بمساحة 16 فدان_x000D_
عدد كبير من حمامات السباحة بمختلف الأحجام والتصميمات الجذابة._x000D_
أشهر المطاعم والكافيهات ._x000D_
مول تجاري يضم جميع الماركات العالمية._x000D_
يضم عددًا من المراكز الطبية التي توفر لسكان الكمبوند الرعاية ال</t>
  </si>
  <si>
    <t>غرفة خادمة, غرفة دراسة, تكييف مركزي, شرفة, حديقة خاصة, مسبح خاص, مسبح مشترك, نادي صحي مشترك, موقف مغطى, غرفة للملابس, مطل على بحيرات, مطل على معلم رئيسي, صالة رياضة مشتركة</t>
  </si>
  <si>
    <t>تاون هاوس بموقع مميز للبيع بالتقسيط في تلال ايست</t>
  </si>
  <si>
    <t>Hatem Abdelrazek</t>
  </si>
  <si>
    <t>تطويرات رؤيا _x000D_
المشروع: تلال إيست _x000D_
_x000D_
- تاون هاوس كورنر للبيع في تلال شرق _x000D_
_x000D_
- مساحة الأرض : 404 م_x000D_
- المساحة : 255 م_x000D_
_x000D_
- تاون هاوس يتكون من : _x000D_
_x000D_
- غرف النوم: 3_x000D_
- الحمامات: 3_x000D_
- غرفة الخادمة_x000D_
- موقع متميز _x000D_
_x000D_
- الدفعة الأولى : 6,773,355_x000D_
- الباقي : 10,379,236_x000D_
- السعر بدون الصيانة _x000D_
_x000D_
- السعر الإجمالي : 17,152,591_x000D_
_x000D_
#40167_x000D_
_x000D_
_x000D_
للمزيد: 01062300048_x000D_
_x000D_
_x000D_
#40167_x000D_
لمزيد من المعلومات برجاء الاتصال بنا :01019795500._x000D_
•	#القاهرة_الجديدة_x000D_
•	#العقارات_في_القاهرة_الجديدة_x000D_
•	#عقارات_القاهرة_الجديدة_x000D_
•	#منازل_القاهرة_الجديدة_x000D_
•	#فيلات_القاهرة_الجديدة_x000D_
•	#شقق_القاهرة_الجديدة_x000D_
•	#فيلات_مستقلة_القاهرة_الجديدة_x000D_
•	#توين_هاوس_القاهرة_الجديدة_x000D_
•	#تاون_هاوس_القاهرة_الجديدة_x000D_
•	#دوبلكس_القاهرة_الجديدة_x000D_
•	#أي_فيلا_القاهرة_الجديدة_x000D_
•	#شاليهات_القاهرة_الجديدة_x000D_
•	#فيلات_على_البحر_القاهر_x000D_
تلال إيست القاهرة الجديدة هو مشروع جديد ضخم ومرموق أطلقته شركة رؤيا للتطوير العقاري مؤخرًا في قلب التجمع الخامس، ويتميز بمستويات معيشة عالية وتصميم خلاب لا مثيل له._x000D_
_x000D_
تهدف مجموعة رؤيا إلى تجاوز توقعات العملاء لأسلوب حياة فاخر، من خلال وضع تعريف للرفاهية لتصبح إبداعات أساسية وأساسية._x000D_
_x000D_
وعليه، يتميز مشروع تلال إيست بالقاهرة الجديدة بتجربة سكنية متكاملة استثنائية من خلال تقديم مجموعة متنوعة من الخدمات الترفيهية والأساسية ذات الجودة المتميزة. ليجد السكان مركزًا صحيًا، وحمامات سباحة، ومناطق ترفيهية، ومسارات للتنزه، وركوب الدراجات، ومناطق تجارية، داخل بوابة المجمع._x000D_
_x000D_
لذلك إذا كنت تبحث عن فرصة تضمن مستقبلًا واعدًا لعائلتك، فإن تلال إيست القاهرة الجديدة هو خيارك الأمثل. تلال إيست القاهرة الجديدة هو مشروع جديد ضخم ومرموق أطلقته مؤخرًا شركة رؤيا للتطوير العقاري في قلب التجمع الخامس، مع مستويات معيشة عالية وتصميم خلاب لا مثيل له._x000D_
_x000D_
تهدف مجموعة رؤيا إلى تجاوز توقعات العملاء لأسلوب حياة فاخر، من خلال وضع تعريف للرفاهية لتصبح إبداعات أساسية وأساسية._x000D_
_x000D_
وعليه، يتميز مشروع تلال إيست بالقاهرة الجديدة بتجربة سكنية متكاملة استثنائية من خلال تقديم مجموعة متنوعة من الخدمات الترفيهية والأساسية ذات الجودة المتميزة. ليجد السكان مركزًا صحيًا، وحمامات سباحة، ومناطق ترفيهية، ومسارات للتنزه، وركوب الدراجات، ومناطق تجارية، داخل بوابة المجمع.</t>
  </si>
  <si>
    <t>وحده فندقية - بفيو مفتوح علي النيل</t>
  </si>
  <si>
    <t>Amr Hamada</t>
  </si>
  <si>
    <t>وحده فندقية-بفيو مفتوح علي النيل _x000D_
_x000D_
مساحة 44م دور سابع _x000D_
_x000D_
فيو النيل - جزيرة الدهب - الاهرامات _x000D_
_x000D_
متشطبه بالتكيفيات والفرش والاجهزة _x000D_
_x000D_
استلام فوري _x000D_
_x000D_
تفاصيل السعر :_x000D_
_x000D_
المقدم : 5.500.000 ج.م_x000D_
_x000D_
المتبقي علي 5 ستوات ونص _x000D_
_x000D_
اقساط متساويه بدون فوائد_x000D_
_x000D_
-----------------------------------------------------------------_x000D_
_x000D_
المزيد من المعلومات والتعرف أكثر عن إسكان العقارية، يرجى الاتصال بنا:_x000D_
_x000D_
_x000D_
_x000D_
- الخط الساخن : 15095_x000D_
_x000D_
- فرع القاهرة الجديدة: 01098978927 _x000D_
_x000D_
www.iskan-realestate.com: - أو زيارة موقعنا_x000D_
_x000D_
- زيارة فروعنا: _x000D_
_x000D_
 * مول بارك ستريت الشيخ زايد_x000D_
_x000D_
 * ايستاون القاهرة الجديدة _x000D_
_x000D_
 * مول نورث جيت الساحل الشمالي _x000D_
_x000D_
 * ديار دبي _x000D_
_x000D_
تعرف أكثر عن إسكان العقارية_x000D_
_x000D_
اسكان العقارية وسيطك العقاري هي شركة رائدة في مجال العقارات في مصر والامارات العربية المتحدة, نحن خبراء في البحث المستمر عن افضل ما نقدمه لعملائنا ,متخصصون في مساعدتك في اختيار استثمارك للمستقبل من اجل اولادك من حيث بيع او شراء او تأجير العقار, لدينا فريق محترف يتميز بالثقة و النزاهة والمصداقية ,نحن متحمسون لتلبية كل احتياجات عملائنا ومساعدتهم في الوصول لأهدافهم باعلي مستوي ممكن</t>
  </si>
  <si>
    <t>غرفة دراسة, تكييف مركزي, شرفة, مسبح مشترك, حارس أمن, غرفة للملابس, مطل على بحيرات, مطل على معلم رئيسي, ردهة في المبنى, حوض سباحة للأطفال</t>
  </si>
  <si>
    <t>فيلا مستقله Belle Vie إعمار كامل التشطيب</t>
  </si>
  <si>
    <t>للبيع فيلا مستقله - بيل في اعمار - الشيخ زايد_x000D_
_x000D_
متشطب_x000D_
_x000D_
مرحلة Garden Villas_x000D_
_x000D_
نموذج Grace-A_x000D_
_x000D_
مساحة المبني : 207م_x000D_
_x000D_
مساحة الارض: 312م_x000D_
_x000D_
مكون من 3 غرف نوم - 3 حمام - مطبخ - ريسبشن_x000D_
_x000D_
غرفة مربية بحمام_x000D_
_x000D_
سعر البيع 28,383,000 شامل الصيانة_x000D_
_x000D_
مقدم : 12,799,000 _x000D_
_x000D_
الاقساط المتبقية حتي 2031_x000D_
_x000D_
تاريخ الاستلام 2026_x000D_
      _x000D_
_x000D_
نحن شركة سكاي هيلز العقارية ومقرها مصر، ولدينا فريق من الخبراء المتخصصين في بيع العقارات الفاخرة. منذ التأسيس في عام 2022، قمنا ببناء علاقات قوية من خلال شبكة عائلتنا وأصدقائنا. نحن نتعامل حصريًا مع المنازل التي تتميز بميزات فريدة ومناظر خلابة، ويتم تطويرها من قبل أفضل المطورين العقاريين في مصر. عملاؤنا الراضون، الذين أصبح الكثير منهم مثل العائلة بالنسبة لنا، يقومون باستمرار بإحالة أصدقائهم إلينا بسبب تجاربهم الإيجابية. استمتع بخبرة استشاراتنا بينما تستكشف معنا فرصًا انتقائية فاخرة للمعيشة والاستثمار.</t>
  </si>
  <si>
    <t>اكبر فيلا مستقله في الشيخ زايد-SWAN LAKE-بمقدم  5%</t>
  </si>
  <si>
    <t>فيلا للبيع بحسن علام SWAN LAKE غرب _x000D_
_x000D_
فيلا للبيع في سوان ليك غرب, كمبوندات 6 أكتوبر_x000D_
_x000D_
فيلا مستقلة للبيع في سوان ليك غرب الشيخ حسن علام_x000D_
بموقع متميز حول أرض بالم هيلز_x000D_
بمقدم وتقسيط حتى 7 سنوات_x000D_
مجتمع انتقائي للغاية_x000D_
_x000D_
_x000D_
أبرز مميزات المشروع :_x000D_
تمتد على مساحة 170 فدانًا_x000D_
تشمل وسائل الراحة الفاخرة فندق أيمن باكي للضيافة_x000D_
فندق 5 نجوم كريستال لاجون 9 ارتفاعات وإطلالة خلابة على الأهرامات._x000D_
_x000D_
*موقع*_x000D_
-------------_x000D_
- سوان ليك أكتوبر 5 دقائق_x000D_
- يجب الجامعة 9 دقائق_x000D_
- دريم لاند 9 دقائق_x000D_
- مول مصر 7 دقائق_x000D_
- مول العرب 8 دقائق_x000D_
- بالم باركس 2 دقيقة_x000D_
- جاليريا 40 10 دقيقة_x000D_
- أركان بلازا 11 دقيقة_x000D_
- كابيتال بيزنس بارك 12 دقيقة_x000D_
- مستشفى دار الفؤاد 9 دقائق_x000D_
- أندريا – نيو جيزة 20 دقيقة_x000D_
- نادي الجزيرة الرياضي 6 دقائق_x000D_
_x000D_
مع تراث العمود الفقري الذي يشمل ثلاثة أجيال من العقول المدبرة، قامت حسن علام العقارية [HAP] بصياغة طريق ثوري للمجتمعات الحصرية التي تتمحور حول الأسرة على أساس قيم التفرد والتقدم والانسجام. مع كل مشروع جديد، تنمو مجتمعات HAP المختارة بعناية حصريًا في مجموعة متنوعة من المواقع الرئيسية، وتزدهر وتزدهر كنقاط مركزية للنجاح._x000D_
من خلال إتقان معادلة لا مثيل لها من الفخامة الخاصة والضيافة الجذابة، لتجاوز فكرة بناء المنازل فقط، قامت HAP بتسليمها بكل فخر مرة تلو الأخرى. مع Swan Lake West (SLW)، كانت الرؤية واضحة المعالم وبسيطة. نتقدم خطوة للأمام ونتجاوز التميز في كل جانب.</t>
  </si>
  <si>
    <t>تاون هاوس كورنر بدون اوفر فى باديا - ايلا</t>
  </si>
  <si>
    <t>المطور: بالم هيلز _x000D_
الكمبوند : باديا - مرحله ايلا _x000D_
المنطقة: 6 اكتوبر _x000D_
نوع الوحدة : تاون هاوس كورنر _x000D_
مساحة المبانى: 194 م_x000D_
مساحة الأرض : 230 م_x000D_
مساحة الروف: 69.1 م_x000D_
الفيو: شارع _x000D_
الدور : ارضى + اول + بينتهاوس _x000D_
غرف النوم: 3غرف + 2 غرفه ليفينج + غرفه نانى _x000D_
الحمامات: 5_x000D_
التشطيب: طوب احمر _x000D_
سعر الوحدة: 16,587,000 جنيه _x000D_
المقدم: 1,712,195 جنيه _x000D_
الاستلام: يوليو / 2027_x000D_
_x000D_
_x000D_
_x000D_
IKP هي شركة وساطة عقارية لديها 10 سنوات من العمل القوي_x000D_
خبرة في (سكني - تجاري - إداري -_x000D_
الساحلية)_x000D_
مع مجموعة من نتائج المبيعات التي فاقت التوقعات مع_x000D_
جميع المطورين من الدرجة الأولى مثل (بالم هيلز - ماونتن فيو -_x000D_
سوديك - هايد بارك - المراسم - الأهلي صبور - الساحل_x000D_
……)._x000D_
فريق متخصص من الخبرة في IKP_x000D_
تسعى جاهدة لتكون الخيار الأول أثناء البحث عن عقار جديد_x000D_
فرصة استثمارية         .</t>
  </si>
  <si>
    <t>أقل سعر مقدم  لتاون هاوس بدون اوفر كامل التشطيب</t>
  </si>
  <si>
    <t>تتاون هاوس ميدل في سولانا ايست، اورا للتطوير العقاري_x000D_
_x000D_
التفاصيل:_x000D_
المساحة المبنية: 210 متر مربع_x000D_
الأرض: 290 متر مربع_x000D_
الحديقة: 190 متر مربع_x000D_
مكتمل التشطيب_x000D_
تكييفات_x000D_
الدفعة المقدمة: 4,300,000_x000D_
المتبقي: 32,386,500_x000D_
السعر الإجمالي: 36,800,000_x000D_
غرفة نوم رئيسية + غرفة ملابس_x000D_
2 غرفة نوم_x000D_
2 حمام_x000D_
غرفة عائلية_x000D_
فناء_x000D_
تراس_x000D_
الاستلام 27_x000D_
نبذة عن المشروع:_x000D_
كمبوند سولانا هو مشروع سكني مرموق يقع في قلب التجمع الخامس، شرق القاهرة. تم تصميمه لتقديم تجربة معيشية استثنائية، يمزج سولانا بسلاسة بين الهندسة المعمارية الحديثة والمناظر الطبيعية الخضراء المورقة، مما يوفر للسكان أسلوب حياة هادئ وفخم. يتميز المجمع بمجموعة واسعة من الفيلات الراقية والبيوت والشقق، وكلها مبنية بأعلى معايير الجودة والأناقة._x000D_
_x000D_
يستمتع سكان سولانا بالوصول إلى وسائل الراحة ذات المستوى العالمي، بما في ذلك النادي الحديث وحمامات السباحة ومراكز اللياقة البدنية والحدائق ذات المناظر الطبيعية الجميلة ومسارات المشي. يقع المجمع في موقع استراتيجي بالقرب من مناطق الجذب الرئيسية والمدارس العليا والمراكز التجارية الرئيسية، مما يجعله خيارًا مثاليًا للعائلات والمهنيين الذين يبحثون عن الراحة والرفاهية._x000D_
_x000D_
بفضل مزيجها من مساحات المعيشة المتطورة والمحيط الهادئ والموقع المتميز، تضع سولانا معيارًا جديدًا للحياة العصرية في شرق القاهرة.</t>
  </si>
  <si>
    <t>تكييف مركزي, شرفة, نادي صحي مشترك, حارس أمن, موقف مغطى, خزائن حائط, غرفة للملابس, تجهيزات مطبخ, مطل على معلم رئيسي, صالة رياضة مشتركة, ردهة في المبنى, حوض سباحة للأطفال</t>
  </si>
  <si>
    <t>افضل وحدة لوفت بموقع سولانا ويست دور ارضى</t>
  </si>
  <si>
    <t>افضل وحدة لوفت بموقع سولانا ويست _x000D_
_x000D_
دور ارضى _x000D_
_x000D_
مبانى ١٦٦ م٢_x000D_
جاردن ٦٧ م٢_x000D_
_x000D_
٢ غرف_x000D_
٢ حمام_x000D_
_x000D_
مقدم ٤،٥٠٠،٠٠٠_x000D_
_x000D_
اجمالى ١٤،٧٨٠،٠٠٠_x000D_
_x000D_
صيانة ٩٥٨،٥٠٠_x000D_
_x000D_
_x000D_
عن نيو أفنيو_x000D_
_x000D_
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
_x000D_
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أفضل الاستشارات للاستثمار العقاري.</t>
  </si>
  <si>
    <t>فيلا مستقلة رووف+جاردن خاصة في كمبوند سراي العاصمة</t>
  </si>
  <si>
    <t>فيلا  مستقلة للبيع  بمقدم 10% في كمبوند_سراي سور بسور مع مدينتي تبعد 10 دقائق فقط عن الطريق الدائري وعن الجامعة_الأمريكية، و5 دقائق للعاصمة الجديدة _x000D_
 _x000D_
مساحة :: 239 متر+ جاردن 60م+ رووف 79م_x000D_
5 غرف_x000D_
4 حمام  _x000D_
ريسبشن_x000D_
 مطبخ_x000D_
 تراث _x000D_
_x000D_
_x000D_
متاح خصم كبير علي الكاش يصل الي 40 %_x000D_
او اقساط  علي اطول فترة سداد 8 سنين_x000D_
_x000D_
موقع الكمبوند في القاهرة_الجديدة _x000D_
_x000D_
وبالتحديد في مدينة المستقبل،  تبعد 10 دقائق فقط عن الطريق الدائري وعن الجامعة_الأمريكية، و5 دقائق أخرى تفصلها عن العاصمة الجديدة بالإضافة إلى قرب المشروع من طريق_السويس وأهم مناطق في القاهرة_الجديدة_x000D_
_x000D_
لتفاصيل اكتر عن نظم السداد والخصومات وتحديد زيارة للكمبوند تواصل معنا _x000D_
_x000D_
_x000D_
_x000D_
  _x000D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t>
  </si>
  <si>
    <t>شرفة, حديقة خاصة, نادي صحي مشترك, حارس أمن, مطل على معلم رئيسي</t>
  </si>
  <si>
    <t>فيلا تاون كورنربكمبوند فلاجيو جنب هايد بارك مباشرة</t>
  </si>
  <si>
    <t>Mohamed Abdelazim</t>
  </si>
  <si>
    <t>Brokers Master</t>
  </si>
  <si>
    <t>Office 1, Building 146, 6th of October City, 5th District, 6th of October, Giza,</t>
  </si>
  <si>
    <t>شركة مدن تطلق عدد محدود جداً من الفيلات، في مشروع &amp;#34;Villagio&amp;#34; غرب القاهرة. باكتوبر جنب بالم هيلز بالتوسعات الشرقية_x000D_
_x000D_
▫️ بمقدم %3.5_x000D_
_x000D_
▫️ أول قسط بعد 6 شهور. _x000D_
_x000D_
▫️أقساط على 8 سنوات._x000D_
_x000D_
▫️المشروع بقلب المربع الذهبي في التوسعات الشرقية بمدينة 6 أكتوبر أمام نادي الجزيرة مباشرة وبالقرب من أهم المعالم الرئيسية، على بعد دقائق من Arkan Plaza، ومحور 26 يوليو، وPalm Hills Golf ومول مصر._x000D_
_x000D_
▫️المشروع ڤيلات فقط (Townhouse - Twin House - Standalone Villa)_x000D_
_x000D_
▫️المشروع به أول مدرسة عالمية لكرة القدم في مصر والشرق الأوسط التابعة للاعب الإيطالي فرانشيسكوا توتي Totti Soccer School_x000D_
_x000D_
يتميز مشروع كمبوند فيلاجيو 6 أكتوبر _x000D_
بموقعه الفريد والمميز في قلب مدينة 6 أكتوبر وتحديدا في المربع الذهبي في التوسعات الشرقية_x000D_
 _x000D_
أهم المعالم القريبة من Villagio 6 October_x000D_
مطار القاهرة: يتمتع كمبوند فيلاجيو بالقرب من مطار القاهرة بعددة دقائق قليلة مما يجعل لك تجربة السفر أمر سهل._x000D_
المتحف المصري الكبير: يقرب من المشروع بمسافة قصيرة مما يضمن لك سهولة زيارة أكبر متاحف العالم._x000D_
_x000D_
مول مصر ومول العرب: يقرب الكمبوند من أكبر المراكز التجارية التي سوف تقدم لك تجربة تسوق ممتعة لك ولعائلتك._x000D_
طريق الدائري:يتميز المشروع بقربة من طريق اسكندرية الصحراوي مما يسهل لك الوصول لأي مكان من خلاله.</t>
  </si>
  <si>
    <t>فيلا للبيع في سراي بموقع مميز باقساط حتي 8 سنين</t>
  </si>
  <si>
    <t>المطور: مدينه مصر _x000D_
المشروع: سراي_x000D_
الموقع: القاهرة الجديدة_x000D_
_x000D_
تفاصيل: -_x000D_
- نوع الوحدة : فيلا _x000D_
- المساحة المبنية = 206 م_x000D_
- 5 غرفة نوم_x000D_
- 4 حمام_x000D_
- تراس مفتوح_x000D_
_x000D_
خطة السداد: 5% المتبقية على 8 سنوات_x000D_
-------------------------------------------------_x000D_
موقع كمبوند سراي_x000D_
_x000D_
يعد موقع أي مشروع سكني إحدى العوامل الهامة والرئيسية التي تلعب دور في التأثير على القرار الشرائي للعملاء، فمن الضروري أن تكون وحدتك السكنية على مقربة من أفضل الأماكن الهامة، وأكثرها حيوية، بجانب التواجد بالقرب من مختلف المرافق والخدمات المتنوعة التي تجعل من حياتك أكثر راحة ورفاهية ورقيًا فنجد: _x000D_
_x000D_
يقع كمبوند سراي مدينة مصر على طريق السويس مباشرةً. _x000D_
يمكنك الوصول خلال وقت قياسي إلى كل من مدينة نصر وهيليوبليس. _x000D_
بالإضافة إلى ذلك بإمكانك الوصول بسهولة إلى العاصمة الإدارية الجديدة خلال 5 دقائق فقط._x000D_
أما عن الجامعة الأمريكية تستطيع الوصول إليها خلال 10 دقائق فقط. _x000D_
كما يمكنك الوصول إلى الطريق الدائري خلال 15 دقيقة فقط. _x000D_
تستطيع بسهولة الوصول إلى مدينة المستقبل. _x000D_
علاوة على إمكانية الوصول سريعًا إلى مدينتي.</t>
  </si>
  <si>
    <t>غرفة دراسة, حديقة خاصة, مسبح مشترك, نادي صحي مشترك, حارس أمن, موقف مغطى, غرفة للملابس, مطل على بحيرات, مطل على معلم رئيسي, صالة رياضة مشتركة, حوض سباحة للأطفال</t>
  </si>
  <si>
    <t>دوبلكس للبيع من أورا نجيب ساويرس - متشطب بالكامل</t>
  </si>
  <si>
    <t>دوبلكس للبيع من أورا نجيب ساويرس - متشطب بالكامل_x000D_
فيو لاند سكيب_x000D_
موقع متميز بجوار إعمار وسوديك _x000D_
_x000D_
المساحة المبنية: 174 متر مربع _x000D_
الحديقة: 91 متر مربع_x000D_
_x000D_
المقدم : 4,800,000_x000D_
_x000D_
لمزيد من التفاصيل اتصل بنا على 01022203402 أو واتساب_x000D_
_x000D_
_x000D_
يعد كمبوند سولانا زايد الجديد واحدًا من أروع المشاريع التي قامت بها شركة أورا للتطوير العقاري في غرب القاهرة. يمتد على مساحة 316 فدانًا في مدينة الشيخ زايد الجديدة ويضم مجموعة واسعة من المرافق الراقية والمنازل الفاخرة؛ ناهيك عن أن شركة Ora Developers قدمت نماذج مبتكرة جديدة في مجمع سولانا زايد.</t>
  </si>
  <si>
    <t>غرفة دراسة, تكييف مركزي, شرفة, حديقة خاصة, مسبح مشترك, نادي صحي مشترك, حارس أمن, موقف مغطى, تجهيزات مطبخ, مطل على بحيرات, مطل على معلم رئيسي, صالة رياضة مشتركة</t>
  </si>
  <si>
    <t>فيلا 235م استلام فوري للبيع امام مدينتي باتيو كازا</t>
  </si>
  <si>
    <t>فيلا مميزة بمساحة ارض 235م للبيع استلام فوري_x000D_
لوكيشن مميز امام مدينتي في مدينة الشروق_x000D_
كمبوند الباتيو كازا من لافيستا_x000D_
-----------------------------------_x000D_
بتقسيمة تتكون من :-_x000D_
( 5 غرف + 4 حمام + مطبخ+ ريسيبشن 4 قطع +تراس واسع +جاردن )_x000D_
جاهزة للسكن والمعاينة_x000D_
-----------------------------------_x000D_
بمقدم 4,306,000_x000D_
وباقي المبلغ اقساط متساوية_x000D_
-----------------------------------_x000D_
للاستفسار والمعاينة :- 01552284201</t>
  </si>
  <si>
    <t>فيلا استاندالون 332 متر استلام فورى برايم لوكيشن</t>
  </si>
  <si>
    <t>الفيلا استلام فوري_x000D_
المساحه 332م_x000D_
مكونه من 5 غرف و 5 حمام_x000D_
-----------------------------------_x000D_
لمزيد من لتفاصيل 01552284201 + واتساب_x000D_
................................................................._x000D_
الموقع :-_x000D_
يقع كمبوند الباتيو برايم الشروق بالقرب من مدخل طريق القاهرة الاسماعيلية، وداخل ميدان الوزراء._x000D_
المسافة التي تقدر بين مشروع الباتيو برايم و الطريق الدائري الشرقي فهي قصيرة جداً._x000D_
يمكنك الوصول من الباتيو برايم كمبوند الشروق إلى أهر المولات وهو كارفور والتي تقدر المسافة بحوالي 5 دقائق فقط._x000D_
الوصول من مشروع الباتيو برايم إلى مستشفى المركز الطبي الدولي في حوالي 5 دقائق فقط._x000D_
الباتيو برايم على مسافة قصيرة جداً من العاصمة الإدارية الجديدة</t>
  </si>
  <si>
    <t>للبيع دوبلكس 5 غرف بجاردن 360 متر - لافيستا الشروق</t>
  </si>
  <si>
    <t>للبيع دوبلكس 5 غرف بجاردن 360 متر - لافيستا الشروق_x000D_
5 غرف نوم منهم 3 غرف ماستر_x000D_
6 حمام // ريسبشن // تراس_x000D_
--------------------_x000D_
في لافيستا الشروق_x000D_
الباتيو سولا_x000D_
علي طريق السويس_x000D_
بالقرب من مدينتي_x000D_
---------------------_x000D_
مقدم 10%_x000D_
و اقساط متساوية علي 7 سنوات_x000D_
---------------------_x000D_
بدون عمولات للتفاصيل اتصال او واتساب :- 01552284201</t>
  </si>
  <si>
    <t>فيلا برايم لوكيشن بفيومفتوح بالكامل على لاند سكيب</t>
  </si>
  <si>
    <t>فيلا برايم لوكيشن بفيو مفتوح بالكامل على لاند سكيب _x000D_
----------------------------------------_x000D_
فيلا بمساحة ارض : 784 متر_x000D_
مساحة مباني 444 متر_x000D_
دور ارضي بحديقة + اول + Roof_x000D_
----------------------------------------_x000D_
موقع استراتيجي مميز :_x000D_
على طريق اسكندرية الصحراوي مباشرة_x000D_
موازي لمحور الضبعة ؛ دقائق من محور روض الفرج_x000D_
----------------------------------------_x000D_
مطلوب :- 91,738,000_x000D_
---------------------------------------_x000D_
للتفاصيل او زيارة الموقع :- 01552284201</t>
  </si>
  <si>
    <t>دوبلكس للبيع  بأطلاله كاملة على النادي والحدائق</t>
  </si>
  <si>
    <t>ريسيل دوبلكس للبيع فى تاج سيتى على اعلى ربوه 9 متر_x000D_
_x000D_
***************************************************************_x000D_
المساحه : 168 متر على احسن فيو للحدائق _x000D_
_x000D_
الدور الثانى : ريسبشن 3 قطع +مطيخ+حمام+اوبن تراس_x000D_
الدور الثالث : غرفتين نوم منهم غرفة ماستر بالحمام والدريسنج ومطبخ صغير _x000D_
_x000D_
يمكن غلق غرفه اخرى _x000D_
_x000D_
عدد الحمامات : 3 حمام _x000D_
_x000D_
غرفه  غسيل_x000D_
_x000D_
استلام 2027_x000D_
_x000D_
**************************************************************** تم اختيار مكان كمبوند تاج سيتى في التجمع الخامس ويطل على طريق السويس واليك اهم المناطق الحيوية القريبة منه._x000D_
_x000D_
* مطار القاهرة يبعد مسافة لا تزيد عن 10 دقائق من بوابة الكمبوند حتى بداية طريق المطار الدولي._x000D_
* إمكانية الوصول من وإلى شارع التسعين من خلال بوابة تاج سيتي التجمع في مدة لا تزيد عن 6 دقائق فقط، ويعتبر شارع التسعين أهم شوارع التجمع_x000D_
_x000D_
*******************************************************_x000D_
- عقار تريند للاستثمار و التسويق العقاري هي احدى الشركات الرائدة في مجال التسويق و الاستثمار العقاري في مصر(سكنى - تجارى - ادارى - طبى - ساحلى) .</t>
  </si>
  <si>
    <t>شقة فندقيه متشطبة بالتكيفات أطول فترة سداد للاقساط</t>
  </si>
  <si>
    <t>شقة فندقية  للبيع بالتقسيط في افضل مواقع القاهرة الجديدة _x000D_
كمبوند ستيت _x000D_
_x000D_
المساحة : 94 متر _x000D_
_x000D_
السعر :10,90,000 جنيه _x000D_
مقدم : 900,000جنية_x000D_
باقي الاقساط على 8 سنوات _x000D_
متكونة من : غرفه نوم + 1 حمام _x000D_
_x000D_
_x000D_
استلام : 2028_x000D_
======================_x000D_
_x000D_
خدمات كمبوند ستيت : _x000D_
كلوب هاوس _x000D_
 مسارات خاصة للمشي والدرجات داخل الكمبوند._x000D_
Meditation Park._x000D_
خدمات الأمن والحراسة وكاميرات المراقبة على أعلى مستوى في Compound Stei8ht._x000D_
جراجات _x000D_
 نادي اجتماعي يضم (جيم، وساونا، وجاكوزي) _x000D_
 Kid’s Area _x000D_
 حمامات السباحة _x000D_
مجمع تجاري في Compound Steight New Cairo _x000D_
======================_x000D_
_x000D_
تاون هاوس للبيع في التجمع الاول_x000D_
عقارات للبيع في ستيت_x000D_
بيوت و فلل للبيع في ستيت_x000D_
تاون هاوس للبيع في ستيت_x000D_
منازل مزدوجة للبيع في ستيت_x000D_
3 غرفة نوم تاون هاوس للبيع في ستيت</t>
  </si>
  <si>
    <t>فيلا مستقلة 240 متر في اورجامي بسعر  و لوكيشن مميز</t>
  </si>
  <si>
    <t>تاج سيتي _x000D_
اورجامي - فيلا مستقلة  _x000D_
مساحة 240 متر _x000D_
جاردن 90 متر _x000D_
في اميز لوكيشن _x000D_
5 غرف نوم _x000D_
5 حمامات _x000D_
استلام سنتين _x000D_
الاقساط ربع سنوي : 361,705_x000D_
_x000D_
 اورجامي تاج سيتي - Orgami Taj City_x000D_
الموقع المثالي للعيش في الرفاهية والهدوء_x000D_
_x000D_
أوريغامي هو مجمع سكني فاخر يقع في قلب مدينة تاج سيتي، أمام مطار القاهرة كمبينسكي وعلى بعد دقائق من مدينة نصر مصر الجديدة. بفضل موقعه المتميز، يوفر أوريجامي لسكانه أفضل ما في العالمين: سهولة الوصول إلى وسط المدينة وواحة هادئة بعيدًا عن صخب الحياة._x000D_
_x000D_
يقع أوريجامي على بعد دقائق من مطار القاهرة كمبينسكي، مما يسهل على السكان السفر إلى جميع أنحاء العالم._x000D_
يبعد أوريجامي مسافة قصيرة سيرًا على الأقدام من العديد من المدارس والمتاجر والمطاعم، مما يجعله المكان المثالي للعائلات والمهنيين الذين يبحثون عن مكان للعيش في موقع مناسب يضم جميع المرافق التي يحتاجون إليها._x000D_
يتميز أوريجامي بتصميمه المعماري الفريد الذي يجمع بين الطابع العصري والفخامة، كما يضم مجموعة من المرافق المتميزة التي تلبي جميع احتياجات السكان._x000D_
_x000D_
إذا كنت تبحث عن مكان فاخر للعيش في القاهرة، فإن أوريجامي هو الخيار المثالي لك. أوريجامي هو مجتمع يوفر لك كل ما تحتاجه لحياة مريحة ومثالية. احجز وحدتك السكنية الآن في أوريجامي واستمتع بأفضل جودة للحياة في موقع متميز في قلب القاهرة._x000D_
_x000D_
فيما يلي بعض المزايا التي يوفرها أوريجامي لسكانه:_x000D_
_x000D_
موقع استراتيجي متميز: يقع أوريجامي على بعد دقائق من المطار وفندق كمبينسكي، مما يسهل الوصول إلى جميع أنحاء المدينة. كما يقع أوريجامي بالقرب من نصر سيتي ومصر الجديدة، حيث تتوفر العديد من المرافق والخدمات التي ستلبي احتياجاتك بشكل مثالي._x000D_
مساحات خضراء واسعة ومناظر طبيعية خلابة: يضم أوريجامي مساحات خضراء واسعة ومناظر طبيعية خلابة، مما يوفر لك بيئة هادئة ومثالية للعيش._x000D_
مرافق رياضية وترفيهية متميزة: يضم أوريجامي مجموعة من المرافق الرياضية والترفيهية المتميزة، بما في ذلك المسابح المنعشة والنوادي الصحية المجهزة بأحدث التجهيزات._x000D_
تصميم رائع يجمع بين الرفاهية والراحة: يتميز أوريجامي بتصميمه الرائع الذي يجمع بين الرفاهية والراحة._x000D_
جودة حياة عالية: يوفر أوريجامي لك جودة حياة عالية من خلال موقعه المتميز، ومرافقه المتميزة، وتصميمه الرائع.</t>
  </si>
  <si>
    <t>فيلا مميزة للبيع في The Marq القاهرة الجديدة</t>
  </si>
  <si>
    <t>المساحة: 150 م._x000D_
_x000D_
10% مقدم حتى 9 سنوات_x000D_
_x000D_
السعر: 15.500.000 جنية_x000D_
مقدم: 1.5500.000 جنية_x000D_
_x000D_
لمزيد من الصور والتفاصيل، يرجى الاتصال بنا._x000D_
_x000D_
-_x000D_
_x000D_
أما المخطط الرئيسي لمشروع ذا مارك القاهرة الجديدة، فإن تصميماته الخارجية والمناظر الطبيعية تنفذها شركة &amp;#34;Built&amp;#34; الإيطالية المشهورة بتصميماتها المبهرة. أما بالنسبة للوحدات الداخلية؛ ديكورات من توقيع المصمم الشهير هاني سعد. وللشركة مشاريع كبيرة ناجحة وأشهرها كمبوند ماونتن فيو القاهرة الجديدة. كما نفذت مشاريع للجامعات والمستشفيات والمدارس. من هنا نستنتج أن مشروع ذا مارك التجمع الخامس ليس مجرد مجمع سكني عادي للحياة والسكن ولكنه منتجع ومكان للراحة والإستجمام يأخذك إلى منطقة أخرى بعيدة تماماً عن مصادر الإزعاج والتوتر ,_x000D_
ويأخذك إلى مساحة جديدة من التأمل والهدوء، حيث لا يوجد ما يعكر صفاء ذهنك أو يقطع سلام حياتك، كل ما يحيط بك مصمم لخدمتك وراحتك._x000D_
احجز وحدتك الآن واستمتع بمستوى عالٍ من الرفاهية</t>
  </si>
  <si>
    <t>غرفة دراسة, تكييف مركزي, شرفة, حديقة خاصة, حارس أمن, خزائن حائط, غرفة للملابس, مطل على معلم رئيسي, صالة رياضة مشتركة, ردهة في المبنى</t>
  </si>
  <si>
    <t>فيلا للبيع لوكيشن مميز للغاية !</t>
  </si>
  <si>
    <t>امتلك الان فيلا في سراي بمقدم بسيط مع التقسيط المريح _x000D_
_x000D_
مرحلة راي _x000D_
_x000D_
بمساحة 206 _x000D_
_x000D_
عدد الغرف 5 _x000D_
عدد الحمامات 4 _x000D_
_x000D_
السعر كامل: 15,400,000_x000D_
المقدم: 1,540,000_x000D_
مع التقسيط 8 سنوات _x000D_
_x000D_
كمبوند راي سراي القاهرة الجديدة قريب من الجامعة الأمريكية والجامعة الألمانية._x000D_
يقع المشروع على الطريق الدائري ومحور الأمل._x000D_
المشروع قريب من العاصمة الإدارية الجديدة ومدينة نصر._x000D_
يفصل الكمبوند عن مصر الجديدة ووسط القاهرة مسافة بسيطة._x000D_
يمكن الوصول من كمبوند راي سراي القاهرة الجديدة إلى مدينة الرحاب في غضون دقائق.</t>
  </si>
  <si>
    <t>غرفة دراسة, شرفة, مسبح مشترك, نادي صحي مشترك, حارس أمن, غرفة للملابس, مطل على معلم رئيسي, صالة رياضة مشتركة, حوض سباحة للأطفال</t>
  </si>
  <si>
    <t>تاون هاوس في موقع مميز في ذا وندر مارك</t>
  </si>
  <si>
    <t>المساحة: 200م._x000D_
_x000D_
5% مقدم والباقي تقسيط_x000D_
السعر الإجمالي: 12.500.000 ج.م_x000D_
_x000D_
لمزيد من الصور والتفاصيل برجاء التواصل معنا._x000D_
_x000D_
-_x000D_
_x000D_
أما المخطط العام لمشروع ذا مارك القاهرة الجديدة، فتصميماته الخارجية والمناظر الطبيعية من تنفيذ شركة &amp;#34;Built&amp;#34; الإيطالية الشهيرة بتصميماتها المبهرة. أما ديكورات الوحدات الداخلية فهي من توقيع المصمم الشهير هاني سعد. وللشركة مشاريع كبيرة ناجحة، وأشهرها كمبوند ماونتن فيو القاهرة الجديدة. كما نفذت مشاريع للجامعات والمستشفيات والمدارس. ومن هنا نستنتج أن مشروع ذا مارك التجمع الخامس ليس مجرد مجمع سكني عادي للحياة والسكن، بل هو منتجع ومكان للراحة والاسترخاء يأخذك إلى منطقة أخرى بعيدة تمامًا عن مصادر الإزعاج والتوتر،_x000D_
ويأخذك إلى مساحة جديدة من التأمل والهدوء، حيث لا يوجد ما يعكر صفو ذهنك أو يقطع هدوء حياتك، فكل ما يحيط بك مصمم لخدمتك وراحتك._x000D_
احجز وحدتك الآن واستمتع بمستوى عالٍ من الرفاهية</t>
  </si>
  <si>
    <t>غرفة دراسة, شرفة, حارس أمن, موقف مغطى, خزائن حائط, غرفة للملابس, تجهيزات مطبخ, مطل على بحيرات, مطل على معلم رئيسي, صالة رياضة مشتركة</t>
  </si>
  <si>
    <t>فيلا لقطه بسعر شقه للبيع بجوار مدينتي داخل كمبوند</t>
  </si>
  <si>
    <t>فيلا للبيع _x000D_
المساحة 206 م + جاردن 62 م + رووف 15 م_x000D_
_x000D_
( 5 غرفة نوم ( بها 2 ماستر ) /4 حمام / مطبخ / ريسبشين / تراس ) _x000D_
 بأقل سعر في القاهرة الجديدة   بـ كمباوند سراي Sarai New Cairo _x000D_
_x000D_
سور في سور مع مدينتي , 10 دقائق للجامعة الامريكية AUC والعاصمة الادارية_x000D_
_x000D_
مرحله فيلات فقط _x000D_
_x000D_
يوجد خصم 42% علي الكاش _x000D_
_x000D_
 قطعه رقم واحد مدينة المستقبل كمبوند متكامل الخدمات والمرافق يضمن لك رفاهية السكن _x000D_
_x000D_
امتلك بمقدم تعاقد 1,480,000  و قسط باقي المبلغ علي 8 سنين / بدون فوائد_x000D_
_x000D_
- للأستفسار : 01121989959 + متاح واتساب علي نفس الرقم : wa.me/201121989959_x000D_
______________________________x000D_
موقع كمبوند سراي القاهرة الجديدة على طريق الأمل وهو ما يجعل الموقع من الأشياء المميزة التي تضاف إلى المكان_x000D_
يبعد بين المشروع وبين الجامعة الأمريكية مسافة 10 دقائق فقط_x000D_
يقترب المشروع كذلك من العاصمة الإدارية الجديدة، وهي من أهم الأشياء التي يمكن أن يمتاز بها الموقع الخاص بالكمبوند، أما المسافة التي بين كل منهما فهي خمسة دقائق لا أكثر_x000D_
______________________________x000D_
عقارات للبيع في كمبوندات مدينة المستقبل_x000D_
عقارات للبيع في سراي_x000D_
شقق للبيع في سراي_x000D_
بيوت و فلل للبيع في سراي_x000D_
تاون هاوس للبيع في سراي_x000D_
بنتهاوس (روف) للبيع في سراي_x000D_
منازل مزدوجة للبيع في سراي_x000D_
دوبلكس للبيع في سراي_x000D_
اراضي للبيع في سراي_x000D_
أي فيلا للبيع في سراي_x000D_
1 غرفة نوم عقارات للبيع في سراي_x000D_
2 غرفة نوم عقارات للبيع في سراي_x000D_
3 غرفة نوم عقارات للبيع في سراي_x000D_
4 غرفة نوم عقارات للبيع في سراي_x000D_
5 غرفة نوم عقارات للبيع في سراي</t>
  </si>
  <si>
    <t>فيلا Aللبيع مستقله بمدينه نور فيو تحفه بسعر لقطه</t>
  </si>
  <si>
    <t>بمدينه نور _x000D_
بمنطقه فيلات الثالثه _x000D_
مجموعه 31_x000D_
مساحه مبانى 370م_x000D_
مساحه ارض 636م_x000D_
تتطل على جاردن كبير _x000D_
وبجوار النادى والخدمات _x000D_
التقسيمه الداخليه _x000D_
الارضى (رسبشن كبير+مطبخ+حمام ضيوف+مربيه بالحمام+سائق بالحمام+تراس)_x000D_
العلوى (ليفنج+2نوم ماستر بدرسينج+2نوم +حمام+2تراس)_x000D_
الرووف (به غرفه خدمات+ليفنج)_x000D_
السعر من الشركه 30000000 مليون على 10 سنوات _x000D_
المدفوع 3500000_x000D_
الاوفر 2200000_x000D_
المتبقى على 9 سنوات _x000D_
نقل الملكيه مجانى _x000D_
للاستفسار _x000D_
وائل حسين 01000767003_x000D_
شركه Zone للاستثمار العقارى ومقرها 215_x000D_
مجمع بنوك مدينتى اعلى بنك ابو ظبى الاول</t>
  </si>
  <si>
    <t>فيلا دوبلكس حدايق اكتوبر المربع الذهبي مسلسل3 لقطه</t>
  </si>
  <si>
    <t>Eng Mohamed Mahmoud</t>
  </si>
  <si>
    <t>للا ستثمار و التطوير العقاري MED مستقبل للتعمير</t>
  </si>
  <si>
    <t>Office 2, Building 285, 6th of October City, almehwar el markazi, Giza,</t>
  </si>
  <si>
    <t>من المالك المباشر فيلا دوبليكس بمقدم يبدأ من مليون جنية فقط و في تسهيلات_x000D_
الدوبليكس عباره عن ( 5 غرفه كبيره - ريسبشن 3 قطع - 3 حمام - مطبخ -  جراش خاص )_x000D_
متاح :_x000D_
-** شقه دور اول مساحة 175م_x000D_
-**شقة دور اول مساحة 155م_x000D_
-**دور تاني مساحة 155م_x000D_
-**بينتا هاووس مساحة 310م_x000D_
_x000D_
مش بس كدا انت كمان بتقعد مع المهندس المختص يعملك التقسيمة ال انت عايزها ._x000D_
و كمان متوفر ( اسانسير , باركينج , مدخل رخام , باب ب شفرة , انتركم )_x000D_
بنقدر كمان نسلمك ال يونت متشطبة ال تشطيب ال تختاره باسعار مميزة _x000D_
كمان احنا اول شركة عندنا خدمه ما بعد البيع في حالة احتاجتنا ف اي وقت بنقدر نكون موجودين معاك ف اي وقت _x000D_
بنسلمك ال يونت بالشكل و التقسيمة ال حضرتك اختارتهم مع المهندسين الخاصيين بالشركة و لو حابب تستلم نص تشطيب و تشطب انت _x000D_
نظام تقسيط متساهل حتي ف التشطيبات_x000D_
كمان عاملين حسابنا ل قواعد التكييفات _x000D_
_x000D_
اليونت بتكون استلام داخلي بعد 3 شهور و ممكن من بعدها تشطب عادي و استلام الواجهة بعد 6 شهور _x000D_
_x000D_
الوكيشن : المربع الدهبي مسلسل 3 _x000D_
مميزات الموقع : دقيقتين من طريق الفيوم السياحي _x000D_
دقيقة من شارع النوادي , قسم رابع , هيئة قضايا الدولة_x000D_
دقائق من مستشفي مجدي يعقوب و القرية الكونية و جامعه زويل _x000D_
منطقة كمبوندات ساويرس_x000D_
امام اكبر ممشي سياحي من بوابة حدايق اكتوبر ال الاهرامات _x000D_
و امام النهر الاخضر _x000D_
متاح اريا ل تراكات العجل و الاسكيت _x000D_
مدينة متكاملة من كل حاجة و بمقدمات مميزة_x000D_
_x000D_
م محمد ابوشناف_x000D_
FOR INFO : 01104203621</t>
  </si>
  <si>
    <t>تاون هاوس 5 غرف بخصم 42% لفترة محدودة مع مدينة مصر</t>
  </si>
  <si>
    <t>تاون هاوس للبيع في أفضل كمبوندات المستقبل سيتي - كمبوند ذا بترفلاي مستقبل سيتي _x000D_
_x000D_
المساحة : 251 متر _x000D_
حديقة : 84 متر_x000D_
رووف_x000D_
السعر : 18,000,000 جنيه_x000D_
_x000D_
المقدم : 1,170,000 جنية_x000D_
_x000D_
الاقساط علي 8 سنوات_x000D_
_x000D_
بحري _x000D_
_x000D_
متكونة من : 5 غرفة نوم + 5 حمام_x000D_
_x000D_
استلام : 4 سنوات_x000D_
===================================_x000D_
موقع كمبوند ذا بترفلاي مستقبل سيتي | The Butterfly_x000D_
حرصت شركة مدينة مصر للتنمية والتطوير العقاري على اختيار مواقع استراتيجية متميزة بالقرب من الطرق الرئيسية والمناطق الحيوية . مما يسهل الوصول إليها دون الحاجة لقطع مسافات طويلة._x000D_
_x000D_
كما تجلى ذلك في أحدث مشاريع الشركة وهو كمبوند ذا بترفلاي The Butterfly الذي يتميز بموقعه الاستراتيجي الفريد في منطقة المستقبل . إحدى أبرز المدن الجديدة التي يتطلع إليها العديد من السكان._x000D_
_x000D_
بالإضافة إلى ذلك يقع كمبوند ذا بترفلاي مستقبل سيتي The Butterfly مباشرة على محور الأمل . مقابل مدينتي . مما يعزز من جاذبيته ويضمن سهولة الوصول إلى جميع العملاء._x000D_
_x000D_
تكون الاماكن القريبة من ذا فبيترفلاىthe butterfly mostakbal city كالتالي:_x000D_
بقع كمبوند ذا بترفلاي المستقبل على بعد مسافة قصيرة من طريق الدائري ._x000D_
بالإضافة إلى ذلك يبعد butterfly compound مسافة قليلة من طريق السويس._x000D_
كما يقع كمبوند ذا بترفلاي على بعد دقائق من الجامعة الامريكية التجمع الخامس._x000D_
حيث يقطع كمبوند ذا بترفلاي المستقبل مسافة قليلة من مطار القاهرة الدولي._x000D_
بينما يبعد مسافة قليلة عن مدينتي و أيضا ذا بترفلاي المستقبل سيتي و الرحاب._x000D_
كذلك يقع بالقرب من كمبوند ذا بترفلاي المستقبل سيتي العاصمة الإدارية الجديدة._x000D_
===================================_x000D_
_x000D_
عقارات للبيع في كمبوندات مدينة المستقبل_x000D_
عقارات للبيع في سراي_x000D_
شقق للبيع في سراي_x000D_
بيوت و فلل للبيع في سراي_x000D_
تاون هاوس للبيع في سراي_x000D_
بنتهاوس (روف) للبيع في سراي_x000D_
منازل مزدوجة للبيع في سراي_x000D_
دوبلكس للبيع في سراي_x000D_
أي فيلا للبيع في سراي_x000D_
1 غرفة نوم عقارات للبيع في سراي_x000D_
2 غرفة نوم عقارات للبيع في سراي_x000D_
3 غرفة نوم عقارات للبيع في سراي_x000D_
4 غرفة نوم عقارات للبيع في سراي_x000D_
5 غرفة نوم عقارات للبيع في سراي</t>
  </si>
  <si>
    <t>فيلا أقل من سعر السوق مع حديقة بمقدم :3,399,174</t>
  </si>
  <si>
    <t>فيلا للبيع في سراي 239 متر مربع_x000D_
_x000D_
مدينة مصر_x000D_
سراي ( Sheya)_x000D_
_x000D_
- المساحة : 239 متر مربع_x000D_
- الحديقة : 61 متر مربع_x000D_
- الروف : 78 متر مربع_x000D_
_x000D_
- تفاصيل الوحدة:-_x000D_
موقع مميز._x000D_
_x000D_
- تتكون من :-_x000D_
5 غرف نوم_x000D_
5 حمامات_x000D_
غرفة معيشة_x000D_
مطبخ_x000D_
استقبال_x000D_
غرفة خادمة + حمام_x000D_
_x000D_
- الدفعات :-_x000D_
*السعر الاجمالي : 12,070,000 ج.م_x000D_
*المقدم : 3,399,174 ج.م_x000D_
*الاقساط : 8,670,826 ج.م حتى نوفمبر 2031 (298,994 ربع سنوي)_x000D_
*الصيانة : 914,483 ج.م_x000D_
_x000D_
- التسليم : 2028_x000D_
_x000D_
=--=--------------------=------------------------ ------------=_x000D_
_x000D_
موقع كمبوند سراي_x000D_
كمبوند سراي هو أحد الكمبوندات التي تنفرد بأهم المواقع بمدينة المستقبل بالقاهرة الجديدة. يقع كمبوند سراي على الطريق الدائري الذي يربط منطقة التجمع، والقاهرة الجديدة بجميع ضواحي القاهرة الكبرى._x000D_
_x000D_
بالإضافة إلى موقع كمبوند سراي بالقاهرة الجديدة على طريق السويس والذي يمكنك من الوصول إلى جميع منتجعات العين السخنة في وقت قصير._x000D_
_x000D_
يقع كمبوند سراي بالقرب من أهم المناطق الحيوية ومنها:_x000D_
_x000D_
يبعد عن العاصمة الإدارية الجديدة مسافة 5 دقائق._x000D_
كما يقع على بعد 10 دقائق من الجامعة الأمريكية بالتجمع الخامس._x000D_
كما يقع على بعد 15 دقيقة من الطريق الدائري._x000D_
كمبوند سراي القاهرة الجديدة له خمس بوابات، اثنتان منهما تطلان على محور الأمل، والبوابات الثلاثة الأخرى على طريق السويس._x000D_
_x000D_
_x000D_
-----------------------------_x000D_
_x000D_
نيو ديسينت للاستشارات العقارية هي شركة وساطة مصرية تركز بشكل رئيسي على بيع وتأجير المنازل في جميع أنحاء مصر (إعادة البيع / الأساسي / الإيجار)._x000D_
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
تمتلك شركتنا فريقًا كبيرًا من المستشارين العقاريين المتعلمين والمحترفين الذين يمكنهم مساعدتك وإرشادك في جميع احتياجاتك أو استفساراتك.</t>
  </si>
  <si>
    <t>المساحة: 240 م_x000D_
_x000D_
10% مقدم والباقي تقسيط على 8 سنوات_x000D_
_x000D_
السعر: 18.000.000 جنيه مصري_x000D_
الدفعة الأولى: 1.800.000 جنيه مصري_x000D_
_x000D_
لدينا جميع المساحات والأسعار المختلفة. لمزيد من التفاصيل، اتصل بنا_x000D_
_x000D_
-_x000D_
_x000D_
كمبوند ماونتن فيو أكتوبر هو البصمة التي وضعتها إحدى أكبر شركات التطوير العقاري في مصر، شركة ماونتن فيو، في أكثر مواقع مدينة السادس من أكتوبر تميزًا. _x000D_
_x000D_
يقع كمبوند ماونتن فيو تحديداً في منطقة التوسعات الشمالية التي تقع في قلب الشيخ زايد، تلك المنطقة التي تحظى باهتمام كبير من المسؤولين، ويتميز موقع الكمبوند بقربه من أهم المعالم والحيوية طرق مدينة السادس من أكتوبر، حيث يقع على بعد 5 دقائق من نادي الصيد ومول العرب وميدان جهينة. _x000D_
_x000D_
الأمن 24 ساعة_x000D_
_x000D_
مساحات خضراء ضخمة ولاند سكيب_x000D_
_x000D_
بحيرة قادرة على السباحة_x000D_
_x000D_
جراج خاص للمالكين_x000D_
_x000D_
نادى إجتماعى على مساحة 16 فدان_x000D_
_x000D_
طول الكورنيش 12 كم_x000D_
_x000D_
عدد كبير من حمامات السباحة بمساحات مختلفة وتصميمات جذابة. _x000D_
_x000D_
أشهر المطاعم والكافيهات المصممة على أحدث الطرازات الأوروبية. _x000D_
_x000D_
مول تجاري يضم كافة الماركات العالمية. _x000D_
_x000D_
يضم عددًا من المراكز الطبية التي تقدم لسكان الكمبوند الرعاية الصحية اللازمة. _x000D_
_x000D_
يضم الكمبوند مساحة كبيرة مخصصة لإقامة الحفلات المختلفة.</t>
  </si>
  <si>
    <t>بنتهاوس للبيع في أميز وارقي لوكيشن في بادية</t>
  </si>
  <si>
    <t>بنتهاوس للبيع في أميز وارقي لوكيشن في بادية , بالم هيلز , في الشيخ زايد _x000D_
:::::::::::::::::::::::::::::::::::::::::::::::::::::::::::::::::::::::::::::::::::::::::::::::::::::::::::::::::::::::_x000D_
بنتهاوس في عمارات وابراج البوليفارد , في الدور العاشر _x000D_
::::::::::::::::::::::::::::::::::::::::::::::::::::::::::::::::::::::::::::::::::::::::::::::::::::::::::::::::::::_x000D_
ثلاثة ارباع تشطيب , مساحة مباني 170 م , 130 م فيو مفتوح _x000D_
....................................................................................................................._x000D_
توتال السعر 9.295.000 , استلام 2027_x000D_
:::::::::::::::::::::::::::::::::::::::::::::::::::::::::::::::::::::::::::::::::::::::::::::::::::::::::::::_x000D_
مدفوع 1.100.000 , أوفر 950.000_x000D_
:::::::::::::::::::::::::::::::::::::::::::::::::::::::::::::::::::::::::::::::::::::::::::::::::::_x000D_
للتواصل والاستفسار : 01120558962_x000D_
::::::::::::::::::::::::::::::::::::::::::::::::::::::::::::::::::::::::::::::::::::::::::::::::::</t>
  </si>
  <si>
    <t>فيلا ستاندالون للبيع مع حسن علام بسوان ليك 6أكتوبر</t>
  </si>
  <si>
    <t>فيلا ستاندالون  في سوان ليك حسن علام أكتوبر Swan Lake West Hassan Allam _x000D_
_x000D_
مساحة الارض 541 متر _x000D_
مساحة المباني 376 متر _x000D_
+ حديقة خاصة _x000D_
_x000D_
موقع سوان ليك أكتوبر  Swan Lake West 6 october :- _x000D_
يقع كمبوند سوان ليك ويست في موقع مثالي في قلب مدينة 6 أكتوبر_x000D_
- بالقرب من نادي الجزيرة الرياضي  و  مستشفى دار الفؤاد ودريم لاند _x000D_
-علي بعد دقائق  من مول مصر و مول العرب ومول  أركان . _x000D_
- على بعد دقائق قليلة من محور 26 يوليو  وطريق الواحات والطريق الدائري  _x000D_
- _x000D_
توفير جميع الخدمات الممكنة داخل الكمبوند بحيث يجد كل فرد ما يحتاجه دون الخروج فهو مدينة كاملة متكاملة_x000D_
_x000D_
مقــدم تعاقـــد ( 4 مليـــون و 432 الف ) والباقــي اقســاط متساويه علي 7 سنوات_x000D_
نسبه خصم عند الدفع كااش_x000D_
_x000D_
للاستفسار كلمنا علي 01068959747  phone&amp;amp;whatsapp_x000D_
او ابعتلنا رقمك في رسائل الموقع والمبيعات هتكلمك خلال دقائق</t>
  </si>
  <si>
    <t>شرفة, حديقة خاصة, مسبح خاص, مسبح مشترك, نادي صحي مشترك, حارس أمن, مطل على بحيرات, مطل على معلم رئيسي, صالة رياضة مشتركة</t>
  </si>
  <si>
    <t>فيلا للبيع بكمبوند VYE سوديك بمقدم 5٪</t>
  </si>
  <si>
    <t>المساحة 350 متر _x000D_
_x000D_
خطة السداد: 5٪ مقدم وتقسيط الباقي على 8 سنوات_x000D_
_x000D_
17.000.000 ج_x000D_
_x000D_
لمزيد من الصور والتفاصيل يرجى الاتصال بنا_x000D_
_x000D_
مشروع فاي هو أحدث مراحل سوديك &amp;#34;الشيخ زايد هو أحدث مرحلة في الشيخ زايد. VYE هي مرحلة تشمل الوحدات السكنية مثل الفلل والفلل المستقلة. يضم كمبوند سوديك كرمل 6 أكتوبر شقق من غرفة نوم واحدة إلى ثلاث غرف نوم. يتميز كرمل زايد بمفهوم جديد للدوبلكس يشمل أرضي (بمدخل خاص) ودوبلكس علوي ، وفي الوقت نفسه ، يوجد في نيو كرمل سوديك زايد 40 فيلا مستقلة فقط ، مما يجعله مجتمعًا حصريًا للغاية ، ويتميز كمبوند كرمل سوديك بمخططاته عالية الكفاءة._x000D_
يقع كمبوند كرمل سوديك الشيخ زايد بأفضل موقع بمدينة زايد الجديدة على مساحة 500 فدان. يقع VYE Sodic بالقرب من The Estates ، أول كمبوند في مدينة زايد الجديدة. بجوار مطار سفنكس الدولى.</t>
  </si>
  <si>
    <t>اقل سعر تاون هاوس في المستقبل سيتي بمقدم 10%</t>
  </si>
  <si>
    <t>تاون هاوس برايم لوكيشن في كمبوند نيوم بقلب مدينة المستقبل_x000D_
_x000D_
يقع الكمبوند على بُعد دقائق معدودة من طريق السويس وطريق العين السخنة._x000D_
_x000D_
يقترب نيوم المستقبل سيتي من شارع التسعين بالتجمع الخامس._x000D_
_x000D_
يبعد الكمبوند من العاصمة الإدارية الجديدة بحوالي 5 دقائق فقط._x000D_
_x000D_
_x000D_
نوع الوحدة : تاون هاوس _x000D_
_x000D_
• مساحة المباني : 119 م_x000D_
_x000D_
• مساحة الارض : 207 م_x000D_
_x000D_
• غرف النوم : 2_x000D_
_x000D_
• الحمامات : 2_x000D_
_x000D_
• ريسيبشن كبير_x000D_
_x000D_
• تسليم : 3 سنوات_x000D_
_x000D_
• السعر الاجمالي : 9,450,000 ج_x000D_
_x000D_
• مقدم 10 % ( 945,000 ج ) وتقسيط علي 8 سنوات اقساط متساوية_x000D_
_x000D_
_x000D_
مميزات المشروع:_x000D_
_x000D_
• مسجد_x000D_
• ملعب جولف كبير_x000D_
• حضانة للأطفال_x000D_
• حمامات السباحة_x000D_
• سوق تجاري مفتوح_x000D_
• جراجات تحت الأرض_x000D_
• مدارس انترناشونال_x000D_
• أماكن مخصصة للجري وقيادة الدراجات</t>
  </si>
  <si>
    <t>تاون هاوس بأفضل موقع| دقايق لطريق السويس | بترفلاي</t>
  </si>
  <si>
    <t>المشروع: بترفلاي المستقبل سيتى_x000D_
نوع الوحده: تاون هاوس_x000D_
الموقع : مدينة المستقبل _x000D_
التشطيب: بدون تشطيب  _x000D_
المساحه: 259 متر _x000D_
_x000D_
تفاصيل الوحده:-_x000D_
 - 5 غرف نوم_x000D_
- 4 حمام _x000D_
_x000D_
طريقه الدفع:_x000D_
اجمالي سعر الوحده : 22,000,000 جنيه مصري_x000D_
دفعه مقدمه :  6.5 %_x000D_
تقسيط حتى 8 سنين_x000D_
_x000D_
الاستلام : 4 سنين  _x000D_
======================_x000D_
خدمات المشروع  :- _x000D_
كمبوند ذا بترفلاي المستقبل سيتي هيكون من أهم المشروعات اللي بيوفر لسكانه خدمات على أعلى مستوى. وكعادة شركة مدينة مصر في محافظتها على جودة ومستوى الخدمات اللي بتقدمه في مشروعاتها. بالتأكيد هتكون مهتمة بشكل كبير بكل احتياجات العملاء سواء الأساسية أو الترفيهية. ومن أهم الخدمات المتوقع توافرها في كمبوند ذا بترفلاي المستقبل سيتي:_x000D_
_x000D_
خدمات الأمن والحراسة المتطورة والمحكمة._x000D_
الخدمات الصحية من صيدليات ومراكز طبية._x000D_
خدمات ترفيهية متنوعة._x000D_
مناطق تجارية متوفر فيها كافة المنتجات والماركات._x000D_
كلوب هاوس وأندية رياضية._x000D_
مساحات خضرا ومسطحات مائية._x000D_
تراكات للجري والرياضات المختلفة.·_x000D_
_x000D_
=================_x000D_
_x000D_
عقارات للبيع في كمبوندات مدينة المستقبل_x000D_
عقارات للبيع في الفراشه_x000D_
شقق للبيع في الفراشه_x000D_
بيوت و فلل للبيع في الفراشه_x000D_
تاون هاوس للبيع في الفراشه_x000D_
أي فيلا للبيع في الفراشه_x000D_
2 غرفة نوم عقارات للبيع في الفراشه_x000D_
3 غرفة نوم عقارات للبيع في الفراشه_x000D_
4 غرفة نوم عقارات للبيع في الفراشه_x000D_
5 غرفة نوم عقارات للبيع في الفراشه</t>
  </si>
  <si>
    <t>شرفة, حديقة خاصة, نادي صحي مشترك, حارس أمن, موقف مغطى, مطل على معلم رئيسي, صالة رياضة مشتركة, ردهة في المبنى, حوض سباحة للأطفال</t>
  </si>
  <si>
    <t>بينتهاوس ب  Owest بأقل مقدم و قسط 9 سنين Orascom</t>
  </si>
  <si>
    <t>بينتهاوس للبيع في أو ويست, كمبوندات 6 أكتوبر بالقرب من مدينة الإنتاج الإعلامي_x000D_
_x000D_
كمبوند : او ويست من اوراسكوم_x000D_
_x000D_
المساحة : 108 متر_x000D_
_x000D_
عباره عن :_x000D_
_x000D_
ريسبشن_x000D_
مطبخ_x000D_
_x000D_
2 غرف_x000D_
2  حمام_x000D_
_x000D_
المقدم : 930,000_x000D_
_x000D_
والباقي اقساط على 9 سنوات_x000D_
_x000D_
الشركة المالكة لكمبوند اويست اكتوبر:_x000D_
_x000D_
المشروع من تنفيذ شركة أوراسكوم للتطوير العقاري والتي تلتزم مبدأ: (الحياة كما ينبغي أن تكون)، وذلك في جميع المشروعات التي تتولى تنفيذها أو الإشراف عليها، من خلال تقديم مجموعة من الخدمات والرفاهيات في مشروعاتها تميزها عن غيرها من الشركات العقارية، وهو ما يجعل لها طابعًا خاصًا في مجال العقارات وتطوير المشروعات، لذلك سعتْ إلى توفير كل ما يضمن حياة مُرفهة وهادئة لعملائها، من الباحثين عن سكنٍ راقٍ، بمميزات وخدمات عالمية بكمبوند او ويست اكتوبر._x000D_
_x000D_
خدمات كمبوند او ويست اوراسكوم:_x000D_
_x000D_
3 مدارس تعليمية دولية وجامعة أيضًا بالكمبوند._x000D_
_x000D_
مستشفى تخصصي لتقديم الرعاية الطبية المتكاملة بالكمبوند._x000D_
_x000D_
نادٍ رياضي على مساحة 35 فدانًا، يضم مجموعة متميزة من الملاعب لممارسة الرياضات المختلفة مثل كرة القدم والسباحة والتنس والاسكواش._x000D_
_x000D_
تراكات للمشي والجري والتريض._x000D_
_x000D_
أماكن مخصصة لركوب الدراجات._x000D_
_x000D_
مساحات خضراء كبيرة ومتنزهات وأماكن مخصصة للجلوس والاستمتاع بالهواء الطلق._x000D_
_x000D_
حمامات سباحة بأشكال مختلفة ومساحات وأعماق مختلفة لتناسب جميع الأعمار والأطوال._x000D_
_x000D_
مول تجاري ومنطقة تجارية تُقدر مساحتها حوالي 3 أضعاف مساحة مول مصر._x000D_
_x000D_
مطعم على ارتفاع 75 مترًا من مستوى سطح الأرض، حيث بُني على شكل قمة جبل للاستمتاع بإطلالة بانورامية ساحرة، وتناول الطعام في الهواء المنعش.</t>
  </si>
  <si>
    <t>فيلا مستقلة استلام فوري للبيع ماونتن فيو اكتوبر</t>
  </si>
  <si>
    <t>فيلا مستقلة استلام فوري بالقرب من مول مصر - ماونتن فيو _x000D_
اكتوبر بارك_x000D_
_x000D_
مساحة المباني 316متر _x000D_
مساحة الارض 594متر _x000D_
_x000D_
ارضي + اول + رووف_x000D_
( 5 غرف نوم - 4 حمام ) _x000D_
_x000D_
مطلوب مقدم (15%) 6,750,000_x000D_
الباقي اقساط علي 8 سنوات_x000D_
_x000D_
للتواصل و المعاينة برجاء التواصل 01020022208_x000D_
_x000D_
_x000D_
اهم الخدمات الموجودة في ماونتن فيو اكتوبر بارك :_x000D_
لاندسكيب و بحيرات صناعية_x000D_
كلوب هاوس_x000D_
حمامات سباحة_x000D_
منطقة تجارية و خدمية_x000D_
_x000D_
_x000D_
اهم انشاءات ماونتن فيو :_x000D_
- ماونتين فيو اي سيتي_x000D_
- ماونتين فيو ايست في التجمع_x000D_
- ماونتين فيو راس الحكمة في الساحل_x000D_
- ماونتن فيو هايد بارك</t>
  </si>
  <si>
    <t>فيلا بأميز لوكيشن ف ستون بارك التجمع لاند سكيب فيو</t>
  </si>
  <si>
    <t>إمتلك بمدينتى فيلا نموذجD3تقسيط فيو وايدجاردن</t>
  </si>
  <si>
    <t>سوزان Homes</t>
  </si>
  <si>
    <t>: إمتلك بمدينتى فيلا نموذج ( D3 ) تقسيط على فيو وايد جاردن_x000D_
تم تنزيل الآوفر لسرعة البيع_x000D_
مجموعة ( 24 ) - إستلام فورى_x000D_
- مساحة الأرض 472 متر_x000D_
- مساحة المبانى 290 متر_x000D_
تتكون من :_x000D_
- الدور الأرضى : ريسيبشن كبير - مطبخ - غرفة مربية بحمام - حمام ضيوف_x000D_
- الدور الأول : غرفة نوم رئيسية بحمام و غرفة ملابس - 2 غرفة نوم - حمام - غرفة معيشة_x000D_
- السطح : غرفة خدمات - حمام_x000D_
الآوفر لقطة لسرعة البيع _x000D_
المتبقى أقساط على 7 سنوات_x000D_
متاح لدينا جميع نماذج الفيلات بأسعار مميزة و حجوزات قديمة_x000D_
لمزيد من التفاصيل_x000D_
تواصل على : _x000D_
01141119516  _x000D_
شركة دريم هومز للتسويق العقارى_x000D_
عناوين الشركة :_x000D_
الاجمالي   35.543.780ج _x000D_
المدفوع + الوديعة 10.025.875ج _x000D_
الآوفر 2.500.000ج_x000D_
_x000D_
للتفاصيل اتصل 01141119516</t>
  </si>
  <si>
    <t>غرفة خادمة, شرفة, حديقة خاصة, مسبح مشترك, نادي صحي مشترك, حارس أمن, موقف مغطى, خزائن حائط, مطل على معلم رئيسي, صالة رياضة مشتركة, ردهة في المبنى</t>
  </si>
  <si>
    <t>فيلا للبيع/ماونتن فيو شيل اوت بارك/على 9 سنين</t>
  </si>
  <si>
    <t>فيلا للبيع _x000D_
بجانب ماونتن فيو شيل اوت بارك_x000D_
فى احلى موقع زايد الجديدة_x000D_
مساحتة 250م_x000D_
تتكون من_x000D_
5 غرف نوم_x000D_
5 حمامات_x000D_
وحديقة_x000D_
السعر الاجمالى 18,000,000_x000D_
المقدم 1,500,000_x000D_
وباقى الاقساط على 9 سنين_x000D_
_x000D_
من المميزات الكثيرة المتوفرة بكمبوند  والتي تجعلك تختار الاستقرار والاستثمار به:_x000D_
الموقع الفريد في قلب الشيخ زايد ا._x000D_
توفر الخدمات بأشكالها المختلفة._x000D_
التصميمات الراقية._x000D_
خطط سداد مرنة._x000D_
أسعار تنافسية._x000D_
_x000D_
_x000D_
_x000D_
الخدمات الموجودة _x000D_
_x000D_
يضم الكمبوند   العديد من الخدمات المتميزة، بداية من المرافق الأساسية من المياه والكهرباء ووصلات الصرف الصحي والنظافة وكابلات الإنترنت والاتصالات، وكذلك يوجد:_x000D_
حدائق واسعة وأشجار_x000D_
بحيرات صناعية ولاند سكيب_x000D_
كلوب هاوس_x000D_
تراكات للجري وركوب الدراجات_x000D_
نادٍ صحي وسبا_x000D_
نادٍ اجتماعي_x000D_
حمامات سباحة_x000D_
أماكن للعب الأطفال_x000D_
أمن وحراسة وكاميرات مراقبة_x000D_
مسجد كبير_x000D_
مركز تجاري_x000D_
مطاعم وكافيهات_x000D_
جراج للسيارات</t>
  </si>
  <si>
    <t>بنتهاوس كامل التشطيب ريسيل اقل من سعر الشركة</t>
  </si>
  <si>
    <t>بنتهاوس للبيع بالتجمع الخامس - المراسم_x000D_
_x000D_
المساحه: 158 متر  _x000D_
رووف : 65 متر_x000D_
متشطبة بالكامل_x000D_
 افضل موقع في الكمبوند_x000D_
_x000D_
تحتوي على : 2 غرف نوم - 2 حمامات_x000D_
_x000D_
سعر البيع :  12,464,000 جنيه _x000D_
المقدم :  4,559,600 جنية_x000D_
الاقساط علي 7 سنين_x000D_
_x000D_
استلام : 2025_x000D_
================================_x000D_
_x000D_
موقع كمبوند فيفث سكوير التجمع الخامس_x000D_
_x000D_
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
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
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
_x000D_
خدمات كمبوند فيفث سكوير بالتجمع الخامس :_x000D_
_x000D_
مساحات خضراء شاسعة._x000D_
تصاميم حمامات سباحة مميزة._x000D_
أمن وحراسة على مدار 24 ساعة._x000D_
موقف سيارات خاص لسكان الكمبوند._x000D_
الحدائق المورقة بالزهور والأشجار النادرة._x000D_
نوافير صناعية وبحيرات صناعية._x000D_
كلوب هاوس._x000D_
كافيهات ومطاعم راقية._x000D_
منطقة الأعمال العالمية._x000D_
نادي اجتماعي._x000D_
منطقة لعب الأطفال._x000D_
=================================================_x000D_
شقق للبيع في المستثمرين الشمالية_x000D_
عقارات للبيع في فيفث سكوير_x000D_
شقق للبيع في فيفث سكوير_x000D_
بيوت و فلل للبيع في فيفث سكوير_x000D_
تاون هاوس للبيع في فيفث سكوير_x000D_
بنتهاوس (روف) للبيع في فيفث سكوير_x000D_
دوبلكس للبيع في فيفث سكوير_x000D_
شقق فندقية للبيع في فيفث سكوير_x000D_
استوديو شقق للبيع في فيفث سكوير_x000D_
1 غرفة نوم شقق للبيع في فيفث سكوير_x000D_
2 غرفة نوم شقق للبيع في فيفث سكوير_x000D_
3 غرفة نوم شقق للبيع في فيفث سكوير_x000D_
4 غرفة نوم شقق للبيع في فيفث سكوير</t>
  </si>
  <si>
    <t>فيلا 400م بفيو بحري بالكامل علي لاند سكيب بالتقسيط</t>
  </si>
  <si>
    <t>للبيع بالتقسيط علي 9 سنوات أرقي فيلا في أكتوبر _x000D_
بمقدم 2,000,000 كاش بس أستثمر و اسكن في ماونتن فيو كينجز واي 6 أكتوبر بجانب تشيل اوت بارك و دقائق من مول مصر _x000D_
فيلا 400م  فيو بحري بالكامل علي اللاند سكيب و البحيرات الصناعية  _x000D_
مساحة 400 متر _x000D_
5 غرف نوم_x000D_
5 حمامات _x000D_
_x000D_
السعر في حالة القسط 39,000,000 _x000D_
خصم الكاش يصل الي 20% _x000D_
_x000D_
ماونتن فيو كينجزواي 80% مسطحات مائية و لاند سكيب _x000D_
كمبوند فلل فقط مستوي تاني من الرفاهية _x000D_
تعاقد الأن بسعر مش هيتكرر _x000D_
_x000D_
“مستوحى من مفهوم نادي البولو الريفي اللي بيعتبر وجهة فاخرة لعشاق الفروسية واللي بيدوروا على تجربة ترفيهية راقية. كينجزواي من ماونتن فيو بيقدم تجربة نادي البولو الريفي اللي بتوفر لمجتمعنا المميز مزيج فريد من الرياضة النبيلة والأناقة مع ملاعب البولو والفروسية الرائعة، وكمان مرافق إضافية بتجي في ثلاث تجارب مختلفة: كينج-آيلاندز، كينج-إستيتس، وكينج-كورتس.”</t>
  </si>
  <si>
    <t>غرفة خادمة, تكييف مركزي, شرفة, حديقة خاصة, مسبح مشترك, حارس أمن, موقف مغطى, مطل على بحيرات, مطل على معلم رئيسي, صالة رياضة مشتركة, ردهة في المبنى, حوض سباحة للأطفال</t>
  </si>
  <si>
    <t>فيلا بفيو مميز ع لاند سكيب ف ستون بارك تجمع للبيع</t>
  </si>
  <si>
    <t>مساحه المباني : 115 _x000D_
عدد الغرف : 2 _x000D_
عدد الحمامات : 3 _x000D_
نوع التشطيب : كامل التشطيب _x000D_
تاريخ الاستلام :  2028 _x000D_
مقدم الدفع :  795,000_x000D_
اجمالي السعر : 7,955,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حديقة خاصة, نادي صحي مشترك, حارس أمن, مطل على معلم رئيسي, صالة رياضة مشتركة, حوض سباحة للأطفال</t>
  </si>
  <si>
    <t>فيلا مستقلة بالتقسيط في كمبوند ستيت بموقع مميز</t>
  </si>
  <si>
    <t>فيلا مستقلة للبيع في كمبوند ستيت بموقع مميز_x000D_
سيجناتشر ( فيلا مستقلة )_x000D_
_x000D_
المساحة المبنية : 390 م_x000D_
الأرض : 340 م_x000D_
_x000D_
5 غرف نوم_x000D_
6 حمامات_x000D_
_x000D_
موقع مميز_x000D_
_x000D_
المقدم : 17,209,800 + 1,935,200 مصاريف صيانة_x000D_
السعر الإجمالي : 39,325,800 ._x000D_
_x000D_
لمزيد من المعلومات برجاء الاتصال بنا : 01019795500_x000D_
_x000D_
تفاصيل كمبوند ستي8ت بالقاهرة الجديدة_x000D_
_x000D_
نفذت شركة لاند مارك صبور للتطوير كمبوند ستي8ت بالقاهرة الجديدة وحرصت على اختيار أرقى التصميمات للفيلات السكنية المتنوعة التي ستقام على أرض الكمبوند والتي تبلغ مساحتها حوالي 550 فدان بأفخم التشطيبات الداخلية وذلك لخلق تناغم يشعر الملاك بالتميز معه ._x000D_
_x000D_
كما وفرت مساحات متنوعة تساعد على تلبية الاحتياجات المتنوعة للعملاء لامتلاك العقارات، والتي تطل على إطلالة ساحرة على المساحات الخضراء الشاسعة بألوانها الخلابة المتنوعة المنعكسة على البحيرة الكريستالية في لوحة ألوان تساعد على الاسترخاء والراحة، مع أنشطة ترفيهية تزيد من مستويات الاستمتاع وتناسب فئات مختلفة._x000D_
_x000D_
المطور العقاري لكمبوند ستي هات_x000D_
_x000D_
منذ تأسيسها عام 2007، شرعت شركة لاند مارك صبور في مهمة مخصصة لتصميم تجارب تحويلية من خلال مجتمعات مزدهرة ووجهات متكاملة._x000D_
_x000D_
في مصر، بدأت الرحلة بمشروعين أيقونيين في القاهرة الجديدة، مع التركيز على التميز والشغف بالذوق الرفيع والالتزام بتجاوز كل التوقعات._x000D_
_x000D_
تسعى الشركة إلى تحويل مساحات المعيشة من خلال تصميم أماكن أكبر من الحياة حيث تمتزج الجودة بسلاسة مع الراحة والتميز المتكامل، وكل هذا النجاح يأتي بفضل القيادة الحكيمة للشركة ممثلة في المهندس: أحمد صبور، الذي يتمتع بخبرات طويلة في مجال العقارات الواسع.</t>
  </si>
  <si>
    <t>تون هاوس في مستقبل سيتي بمقدم 10% وتقسيط 7 سنوات</t>
  </si>
  <si>
    <t>مساحه المباني : 336 _x000D_
عدد الغرف : 5 _x000D_
عدد الحمامات : 5 _x000D_
نوع التشطيب : كامل التشطيب _x000D_
تاريخ الاستلام :  2026 _x000D_
مقدم الدفع : 2,429,000_x000D_
اجمالي السعر : 24,294,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t>
  </si>
  <si>
    <t>مساحه المباني : 171 _x000D_
عدد الغرف : 2_x000D_
عدد الحمامات : 3 _x000D_
نوع التشطيب : كامل التشطيب _x000D_
تاريخ الاستلام :  2028 _x000D_
مقدم الدفع : 1,029,000_x000D_
اجمالي السعر : 10,290,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شرفة, حديقة خاصة, نادي صحي مشترك, حارس أمن, مطل على معلم رئيسي, صالة رياضة مشتركة, حوض سباحة للأطفال</t>
  </si>
  <si>
    <t>امتلك فيلا بموقع مميز + جاردن بأقل سعر فالسوق</t>
  </si>
  <si>
    <t>للبيع في ماونتن فيو تشيل اوت بارك _x000D_
فيلا + جاردن في موقع رائع _x000D_
_x000D_
مبانى 340 م_x000D_
5 غرف نوم _x000D_
4 حمامات_x000D_
  _x000D_
_x000D_
خدمات مشروع ماونتن فيو تشيل أوت_x000D_
نظام أمني متكامل من خلال نشر عدد من أفراد الأمن داخل الكمبوند ووضع كاميرات مراقبة في أماكن مختلفة لتأمين الكمبوند بالكامل._x000D_
حمامات سباحة رائعة ومزودة بخاصية التنظيف الذاتي ليتم تطهيرها وتعقيمها دائمًا._x000D_
يعمل نظام الإطفاء الذاتي في حالة نشوب حريق في أي مكان داخل الكمبوند، ويطلق صفارات الإنذار ويعمل تلقائيًا على إطفاء الحريق فورًا._x000D_
جراجات خاصة للسيارات لتطهير شوارع الكمبوند من أي سيارات، بالإضافة إلى الاحتفاظ بها في الأماكن المخصصة لها وتنظيفها يوميًا._x000D_
_x000D_
مع برنامج امتيازات CB Star Club، نكمل تجربة شراء منزلك بالمزايا التالية:_x000D_
- قروض عقارية بقيمة 3 مليون جنيه_x000D_
- رصيد تسوق بقيمة 250,000 جنيه مصري_x000D_
- خصم 5% على المكيفات_x000D_
- عينة مجانية من تصميم المنزل_x000D_
- خصم خاص على التشطيبات والأثاث_x000D_
- عروض حصرية على التأمين على المنزل _x000D_
_x000D_
_x000D_
عقارات للبيع في التوسعات الشمالية_x000D_
• عقارات للبيع في ماونتن فيو تشيل اوت بارك_x000D_
• شقق للبيع في ماونتن فيو تشيل اوت بارك_x000D_
• فلل للبيع في ماونتن فيو تشيل اوت بارك_x000D_
• تاون هاوس للبيع في ماونتن فيو تشيل أوت بارك_x000D_
• بنتهاوس للبيع في ماونتن فيو تشيل أوت بارك_x000D_
• توين هاوس للبيع في ماونتن فيو تشيل اوت بارك_x000D_
• دوبلكس للبيع في ماونتن فيو تشيل اوت بارك_x000D_
• فيلا للبيع في ماونتن فيو تشيل اوت بارك_x000D_
• 2 غرفة نوم عقارات للبيع في ماونتن فيو تشيل أوت بارك_x000D_
• 3 غرف نوم عقارات للبيع في ماونتن فيو تشيل اوت بارك_x000D_
4 غرفة نوم عقارات للبيع في ماونتن فيو تشيل اوت بارك</t>
  </si>
  <si>
    <t>شرفة, حديقة خاصة, مسبح مشترك, حارس أمن, موقف مغطى, خزائن حائط, غرفة للملابس, مطل على بحيرات, مطل على معلم رئيسي, ردهة في المبنى, حوض سباحة للأطفال</t>
  </si>
  <si>
    <t>تـاون هاوس كورنر بمقدم 10% على تقسيط  7 سنوات</t>
  </si>
  <si>
    <t>مساحه المباني : 436 _x000D_
عدد الغرف : 6 _x000D_
عدد الحمامات : 7 _x000D_
نوع التشطيب :كامل التشطيب _x000D_
تاريخ الاستلام : 2028 _x000D_
مقدم الدفع : 3,256,000_x000D_
اجمالي السعر : 32,563,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مساحه المباني : 318 _x000D_
عدد الغرف : 5 _x000D_
عدد الحمامات : 6 _x000D_
نوع التشطيب : كامل التشطيب _x000D_
تاريخ الاستلام :  2026 _x000D_
مقدم الدفع : 2,283,000_x000D_
اجمالي السعر : 22,837,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فيلا للبيع باطلالة علي لاندسكيب في كمبوند سراي</t>
  </si>
  <si>
    <t>فيلا للبيع في كمبوند سراي _ امام مدينتي ! _x000D_
5 دقائــق من العاصمــة الاداريـة الجديـدة _x000D_
_x000D_
المساحة: 206 متر _x000D_
_x000D_
تتكون من: _x000D_
5 غرف نوم _x000D_
6 حمام _x000D_
فيو مميز _x000D_
المرحلة : Rai Valleys _x000D_
استلام 4 سنين _x000D_
_____________________________x000D_
_x000D_
طريقة الدفع: 5% مقدم و 5% بعد 3 شهور _x000D_
واقساط علي 8 سنوات _x000D_
_x000D_
*خصم مميز علي الكاش 38% _x000D_
_x000D_
 السعر الاجمالي :14.800.000 جنيه مصري _x000D_
_x000D_
________________________________x000D_
_x000D_
موقع كمبوند سراي_x000D_
كمبوند سراي هو أحد الكمبوندات الفريدة من نوعها في أهم المواقع في مدينة المستقبل بالقاهرة الجديدة. يقع كمبوند سراي على الطريق الدائري الذي يربط منطقة التجميع، والقاهرة الجديدة بجميع ضواحي القاهرة الكبرى._x000D_
_x000D_
بالإضافة إلى موقع كمبوند سراي بالقاهرة الجديدة على طريق السويس والذي يمكنك من الوصول إلى جميع منتجعات العين السخنة في وقت قصير_x000D_
_x000D_
يقع كمبوند سراي بالقرب من أهم المناطق الحيوية، ومنها:_x000D_
_x000D_
يبعد 5 دقائق عن العاصمة الإدارية الجديدة._x000D_
كما يبعد 10 دقائق عن الجامعة الأمريكية في التجمع الخامس._x000D_
كما يبعد 15 دقيقة عن الطريق الدائري._x000D_
يحتوي كمبوند سراي القاهرة الجديدة على خمس بوابات، اثنتان منها تطل على محور الأمل، والبوابات الثلاث الأخرى على طريق السويس._x000D_
_x000D_
* خدمات الكمبوند:_x000D_
_x000D_
- حمامات سباحة بمساحات مختلفة للكبار والصغار._x000D_
- حراسة وأمن على مدار اليوم._x000D_
- جراج سكني._x000D_
- حدائق خضراء على مساحة 80٪ لمزيد من الراحة._x000D_
- نوافير راقصة اصطناعية بألوان جذابة._x000D_
- مراكز تجارية عالمية تضم أشهر الماركات العالمية._x000D_
- مساحات خضراء للمشي._x000D_
- المطاعم والمقاهي._x000D_
- ناد اجتماعي ورياضي._x000D_
- مساحات الحفلات._x000D_
- مناطق مخصصة لحفلات الشواء._x000D_
- مراكز رياضية للنساء والرجال وسبا._x000D_
- المدارس لجميع المستويات مجهزة تجهيزا كاملا لضمان مستوى تعليمي متكامل._x000D_
- مناطق مخصصة لساعة الحصان._x000D_
- مراكز طبية مجهزة._x000D_
- مسجد كبير._x000D_
_x000D_
* أهم الخدمات الفريدة داخل كمبوند سراي القاهرة الجديدة_x000D_
- ذا لاجون_x000D_
- الفنادق_x000D_
- التعليم_x000D_
- ثقافة الفروسية</t>
  </si>
  <si>
    <t>غرفة خادمة, شرفة, حارس أمن, مطل على معلم رئيسي, ردهة في المبنى</t>
  </si>
  <si>
    <t>فرصه بنتهاوس فى سولانا اقل ب 5 مليون من الشركه</t>
  </si>
  <si>
    <t>بنتهاوس فى سولانا نيو زايد    _x000D_
متشطب بالتكيفاات _x000D_
استلام 2028                                                                                                                                                                                            _x000D_
مساحة 232 م + 42 رووف                                                                        _x000D_
مدفوع مقدم 5% = 921.850 الف                                         _x000D_
مدفوع اقساط  1.777.854 مليون                                                                              _x000D_
قيمة القسط الواحد 592.618 الف                                                                                    _x000D_
متبقى اقساط حتى شهر 1 \ 2031                                        _x000D_
مطلوب بالأوفر 4.000.000 مليون       _x000D_
يأتي تصميم مشروع سولانا نيو زايد ضمن أهم الأساسيات التي حرصت على تخطيتها بعناية شديدة شركة أورا، حيث اهتمت بالكامل على استثمار مساحة الكمبوند في توفير كُل ما قد يبحث عنه ويحتاج إليه سُكان Solana يومًا ما._x000D_
_x000D_
فاهتمت على أن يضُم سولانا الكثير من المساحات الخضراء بالنسبة الأكبر من مساحة المشروع، بينما تترك المساحة المتبقية للمباني السكنية والترفيهية والتُجارية في المشروع، وبالتالي يجد سُكان سولانا نيو زايد الحياة التي لطالما حلموا بها، حيث الرُقي والهدوء، والإطلالة الرائعة التي ستبعث روح السعادة والرخاء بداخلهم._x000D_
_x000D_
هذا بالإضافة إلى الاهتمام بالتصميم الهندسي والمعماري لكمبوند سولانا أكتوبر، والعمل على أن يكون المشروع مواكبًا لأفضل التصميمات الحديثة في العالم، بالإضافة إلى وضع خبرة شركة أورا العقارية في تنفيذ المشروع، ووضع بصمتها القوة داخل المشروع._x000D_
_x000D_
وجاء الكمبوند متضمنا وحدات من الفلل فقط، بتصميمات عالمية فاخرة ومختلفة في مساحاتها لتتناسب مع احتياجات جميع العُملاء الباحثين عن الحُرية والاستقلالية بمعانيها الكاملة._x000D_
_x000D_
مساحة كمبوند سولانا زايد_x000D_
وفرت شركة اورا العقارية مساحة ضخمة يمتد عليها كمبوند سولانا نيو زايد، كان قدرها 316 فدان، وهي مساحة تعادل 1,327,200 متر مربع، أتاحت تلك الميزة وجود العديد من الخدمات والمرافق المختلفة التي تجعل الحياة أسهل</t>
  </si>
  <si>
    <t>تايب Z ببنتهاوس ريسيل بالسعر القديم اقل من الشركه.</t>
  </si>
  <si>
    <t>فيلا استاند الون مع بنتهاوس للبيع في باديه بالم هيلز أكتوبر.   _x000D_
تايب Z _x000D_
عضوية النادي _x000D_
موقع متميز _x000D_
مساحة المبانى: 275 متر_x000D_
مساحة الأرض: 401 متر_x000D_
مساحة الروف : 80 متر_x000D_
_x000D_
تاريخ التسليم: 2026 _x000D_
_x000D_
بمقدم : 5,600,000_x000D_
السعر الإجمالي: 16,991,520 تكملة اقساط على 8 سنوات_x000D_
_x000D_
* موقع المشروع:-_x000D_
يقع مشروع بادية على بعد أقل من 10 دقائق أو 15 دقيقة من وسط مدينة 6 أكتوبر والتي تعتبر من أهم المناطق الراقية _x000D_
و 15 دقيقة من أهرامات الجيزة _x000D_
لا يبعد أكثر من 30 كيلومترا عن قلب العاصمة القاهرة_x000D_
إنه قريب من جميع الطرق الرئيسية _x000D_
_x000D_
* خدمات ومرافق المشروع:-_x000D_
الاهتمام بالمساحات الخضراء الشاسعة_x000D_
توفير ساحات واسعة للحفلات والمناسبات_x000D_
كريستال البحيرات الاصطناعية_x000D_
نادي صحي مع سبا وجيم_x000D_
هناك مراكز تجارية ضخمة_x000D_
نادي رياضي_x000D_
كاميرات مراقبة._x000D_
تستوعب المرائب عددا كبيرا من السيارات_x000D_
أفضل المولات مع أفخم الماركات_x000D_
الحراس الأكثر كفاءة ورجال الأمن_x000D_
كلوب هاوس_x000D_
يضم أطفال إيريا_x000D_
توفير أعلى درجة من الأمان من خلال استخدام &amp;#34;نظام بصمة الوجه الإلكتروني&amp;#34; _x000D_
مدرستان دوليتان تمنحان شهادات معتمدة_x000D_
أكبر تجمع لأرقى سلاسل المطاعم والمقاهي_x000D_
أفضل الكوادر العمالية المدربة التي تخدم المشروع بأكمله_x000D_
الصيدليات في مواقع مختلفة_x000D_
يوفر الخدمات الصحية</t>
  </si>
  <si>
    <t>بنتهاوس ريسيل بسعر مميز في بادية بالم هيلز -اكتوبر</t>
  </si>
  <si>
    <t>بنتهاوس للبيع في بادية بالم هيلز - 6 أكتوبر_x000D_
_x000D_
المساحة المبنية: 124.75 (20 م تراس)_x000D_
_x000D_
يتكون من:_x000D_
_x000D_
2 غرف نوم_x000D_
_x000D_
3 حمامات _x000D_
_x000D_
غرفة المعيشة_x000D_
_x000D_
تراس_x000D_
_x000D_
مطبخ_x000D_
_x000D_
بدون تشطيب_x000D_
_x000D_
خطة الدفع :_x000D_
مقدم : 2,000,000_x000D_
سعر الوحدة: 5,000,000_x000D_
_x000D_
لمزيد من التفاصيل برجاء الاتصال على: 01212555707_x000D_
_x000D_
Company Profile:_x000D_
_x000D_
We are RE/MAX EVEREST, a Franchise of RE/MAX, the World&amp;#39;s No. 1 Real Estate Brokerage Brand._x000D_
With more than 120,000 Agents in 8,400+ offices in 115 countries, we are presently the fastest growing real estate network in Egypt and the Middle East._x000D_
_x000D_
ريـ/ماكس افرست هى واحدة من مكاتب ريـ/ماكس فى مصر , الشركة رقم واحد فى مجال التسويق العقارى على مستوى العالم نحن متخصصين فى مجال الوساطة العقارية مع مستشارينا فى مجال التسويق العقارى نحن نقدم افضل الخدمات لعملائنا ،_x000D_
افرست متواجدة بمصر منذ عام 2009</t>
  </si>
  <si>
    <t>دوبلكيس للبيع بالعاصمة جاهز للمعاينة في (R7)</t>
  </si>
  <si>
    <t>اذا كنت تبحث عن سكن فاخر يحقق كافة طموحاتك من الراحة والرفاهية ويناسب ذوقك الرفيع فى قلب العاصمة الادارية امتلك الان باقل نسبة تحميل في العاصمه الادارية من 8% : 12% علي ارض الواقع_x000D_
_x000D_
 شقة دوبليكس فوري في كمبوند (the city) بمساحة 396 متر بسعر : 11,880,000 _x000D_
مكونة من : 6 غرف || 4  حمام || 2 مطبخ _x000D_
_x000D_
يتمتع (the city) بموقع ممتاز في (R7): _x000D_
* يحظى الكمبوند بإطلالة مباشرة على محور محمد بن زايد الجنوبي الذي يتيح لسكانه الانتقال من وإلى عدة أطراف العاصمة الجديدة المختلفة._x000D_
* قريب من منطقة النهر الاخضر التي تضم أكبر حديقة مركزية من حيث المساحة على مستوى العالم._x000D_
* ٥ دقائق لكتدرائية ميلاد المسيح ومسجد الفتاح العليم _x000D_
* مشروع (the city) مقام بالقرب من حي الدبلوماسيين _x000D_
* على بعد دقائق معدودة من فندق الماسة وأرض المعارض وميجا مول مما يعزز أهمية موقع الكمبوند._x000D_
* ١٠ دقائق من الكمبوند للمطار _x000D_
* الكمبوند Double view علي منطقتين خدمات من اهم المناطق الخدمية واكبرهم ب (R7) _x000D_
* يقع علي محور الجامعات ومحور النوادي _x000D_
_x000D_
حرصنا علي اهمية حق السكان في الاستمتاع بإطلالة خلابة من مساحات خضراء واسعة ومسطحات مائية جمالية ولذلك خصصنا النسبة الأكبر (77,5%) من المساحة الكلية لتنفيذ الحدائق والمساحات الخضراء ذات التصميمات المميزة بحيث تتخلل المباني بحيث توفر قدر عالي من الخصوصية بالإضافة إلى المظهر الحضاري الجميل._x000D_
_x000D_
كما وفرنا ايضا بعض الخدمات حرصا علي راحة السكان:  _x000D_
 • نسبه الانشاءات تتعدي ٧٠% من إجمالي قيمه الارض + العماره تتكون من ٤ شقق ف الدور ارضي+٧_x000D_
* مجمع كافيهات ومطاعم خاص فقط لسكان الكمباوند (للتمتع بالخصوصية)_x000D_
* مبني كامل منفصل لمركز طبي _x000D_
•  من ضمن المظاهر الجمالية التي يتميز بها الكمبوند هو احتوائه على أكبر نافورة راقصة مضيئة بأضواء جذابة_x000D_
* مسار مخصص للجري وركوب العجل _x000D_
* مول علي مساحة ٤ فدان  _x000D_
* 24/7 وجود رجال امن ووجود كاميرات في كل الكمبوند (لتوفير حماية للسكان)_x000D_
* مكان مخصص للأطفال (كيدز ايريا)_x000D_
* اماكن مخصصة لممارسة اليوجا والقراءة _x000D_
* دورين تحت الارض مخصصين للجراج</t>
  </si>
  <si>
    <t>فيلا منفصلة للبيع فى مشروع مراكز باقساط 8 سنين</t>
  </si>
  <si>
    <t>فيلا منفصلة للبيع فى مشروع مراكز باقساط 8 سنين_x000D_
مشروع كريسنت ووك من مراكز فى التجمع السادس_x000D_
مقدم 5% والباقى اقساط حتى 8 سنين _x000D_
السعر الاجمالى 55 مليون _x000D_
فيلا منفصلة للبيع فى مشروع مراكز باقساط 8 سنين_x000D_
مشروع كريسنت ووك من مراكز فى التجمع السادس_x000D_
مقدم 5% والباقى اقساط حتى 8 سنين _x000D_
السعر الاجمالى 55 مليون _x000D_
************************فيلا منفصلة للبيع فى مشروع مراكز باقساط 8 سنين_x000D_
مشروع كريسنت ووك من مراكز فى التجمع السادس_x000D_
مقدم 5% والباقى اقساط حتى 8 سنين _x000D_
السعر الاجمالى 55 مليون _x000D_
****************************فيلا منفصلة للبيع فى مشروع مراكز باقساط 8 سنين_x000D_
مشروع كريسنت ووك من مراكز فى التجمع السادس_x000D_
مقدم 5% والباقى اقساط حتى 8 سنين _x000D_
السعر الاجمالى 55 مليون _x000D_
*********************************************************************************************************************فيلا منفصلة للبيع فى مشروع مراكز باقساط 8 سنين_x000D_
مشروع كريسنت ووك من مراكز فى التجمع السادس_x000D_
مقدم 5% والباقى اقساط حتى 8 سنين _x000D_
السعر الاجمالى 55 مليون _x000D_
********************************************************************************************************************</t>
  </si>
  <si>
    <t>دوبلكس جاردن اقل مقدم و افضل اجمالى سعر فيو مميز</t>
  </si>
  <si>
    <t>سولانا زايد الجديد_x000D_
_x000D_
تحت سعر السوق بافضل مقدم و اجمالى بافضل فيو فى المشروع _x000D_
_x000D_
جاردن كورنر _x000D_
_x000D_
فيو واسع على مساحات خضراء_x000D_
الموقع الرئيسي_x000D_
ارتفاع مزدوج_x000D_
تشطيب كامل بالتكفات _x000D_
التسليم: 2027_x000D_
_x000D_
المساحة: 174 + 85 متر حديقة_x000D_
غرفتين ماستر _x000D_
3 حمام _x000D_
فيو لاند اسكيب و بحيرات متميز جدا بحرى _x000D_
_x000D_
شروط الدفع_x000D_
_x000D_
المقدم: 2,950,000 ج.م_x000D_
_x000D_
الأقساط: 11,125,000 ج.م _x000D_
لحد 2031_x000D_
_x000D_
الإجمالي: 14,150,000 ج.م_x000D_
01008434630_x000D_
-------------------------------------------_x000D_
كمبوند سولانا نيو زايد هو أخر مشاريع شركة أورا للتطوير العقاري في أميز موقع بمدينة زايد الجديدة بتصميمات راقية ومميزة تحاكي التصميمات الأوروبية التي دائما ما تجذب العملاء، ويرجع ذلك الى اللمسة العصرية التي تطغى على كافة مشاريع شركة أورا العقارية. وحرصت شركة أورا على توفير وحدات كمبوند سولانا زايد الجديدة بأسعار تنافسية للغاية وأنظمة سداد ميسرة تناسب عملائها، بالإضافة إلى حرصها على توفير كافة المساحات لتلبية رغبات كافة عملائها بجانب التقسيمات المميزة للوحدات._x000D_
-------------------------------------------._x000D_
_x000D_
01008434630</t>
  </si>
  <si>
    <t>فيلا مستقله فى بارك فالي ايليت 10% و 10 سنين اقساط</t>
  </si>
  <si>
    <t>اكتشف الفخامة والهدوء في بارك فالي بمدينة الشيخ زايد._x000D_
بأسعار غير قابله للمنافسه _x000D_
_x000D_
 يوفر المشروع تصميمات عصرية ووحدات مستقلة وتوين هاوس بأفضل الأسعار وأطول فترات السداد._x000D_
_x000D_
أكبر سابقه أعمال فى زايد الجديده بمشروعات قائمه على أرض الواقع _x000D_
_x000D_
 استمتع بالعيش في مجتمع ذكي ومستدام قريب من الطريق الدائري الأوسطي ومول العرب، امام بفيرلي هيلز مع توافر جميع الخدمات التي تلبي احتياجاتك اليومية._x000D_
_x000D_
تفاصيل الوحدة:_x000D_
فيلا مستقله_x000D_
المساحة المبنية: 245 متر²_x000D_
مساحة الحديقة: 200 متر²_x000D_
_x000D_
خطة السداد:_x000D_
10% مقدم_x000D_
أقساط على 10 سنوات_x000D_
_x000D_
السعر: 8,500,000 ج_x000D_
خصم خاص للكاش مع امكانيه عمل خطط سداد مرنه _x000D_
_x000D_
التسليم:_x000D_
بعد 3 سنوات_x000D_
*متاح مساحات مختلفه ( فيلات مستقله - توين هاوس - تاون هاوس )_x000D_
_x000D_
تمتع بالحياة الفاخرة في سلسله بارك فالي _x000D_
Park valley_x000D_
Park valley 2_x000D_
Park valley Royal_x000D_
Park valley 24_x000D_
Park valley Twelve_x000D_
Park valley Diwan_x000D_
Park valley Diwan 2_x000D_
Park valley Elite_x000D_
Park valley Heights_x000D_
Park valley white_x000D_
Park valley residence_x000D_
Park valley oasis  _x000D_
Park valley oasis 2_x000D_
_x000D_
_x000D_
_x000D_
_x000D_
_x000D_
_x000D_
_x000D_
_x000D_
_x000D_
_x000D_
_x000D_
_x000D_
_x000D_
_x000D_
_x000D_
_x000D_
عقارات للبيع في كمبوندات الشيخ زايد_x000D_
عقارات للبيع في بارك فالي_x000D_
شقق للبيع في بارك فالي_x000D_
بيوت و فلل للبيع في بارك فالي_x000D_
تاون هاوس للبيع في بارك فالي_x000D_
منازل مزدوجة للبيع في بارك فالي_x000D_
3 غرفة نوم عقارات للبيع في بارك فالي_x000D_
4 غرفة نوم عقارات للبيع في بارك فالي_x000D_
5 غرفة نوم عقارات للبيع في بارك فالي_x000D_
_x000D_
Park Valley One، Park Valley Two، Park Valley Royal، Park Valley 24، Park Valley Twelve، Park Valley Diwan، Park Valley Diwan 2، Park Valley Elite، Park Valley Heights، Park Valley White، Park Valley Residence، Park Valley Oasis، Park Valley Oasis 2_x000D_
إيفيد للتطوير، مشروع بارك فالي، الحزام الأخضر، تصميم حديث، وحدات سكنية، شقق ودوبلكسات، موقع استراتيجي، وحدات فاخرة، إطلالات مفتوحة، مساحات خضراء، مشروع سكني، تصميم عصري، حدائق واسعة، نوادٍ رياضية، مرافق ترفيهية، منطقة تجارية، مسارات للنزهة، وحدات عائلية، تصميمات راقية، مرافق صحية، حمامات سباحة، إطلالات طبيعية، هادئ، مرافق رياضية، مسارات مشي، مناطق للشواء، تصميم استوائي، نوادي_x000D_
_x000D_
عقارات للبيع في ريفر بارك كمبوند_x000D_
عقارات للبيع في مونتانيا بارك_x000D_
عقارات للبيع في لاك ڤيل_x000D_
عقارات للبيع في مينوركا زايد_x000D_
عقارات للبيع في ليك ويست 2</t>
  </si>
  <si>
    <t>غرفة خادمة, شرفة, حديقة خاصة, مسبح خاص, مسبح مشترك, نادي صحي مشترك, حارس أمن, موقف مغطى, خزائن حائط, مطل على بحيرات, صالة رياضة مشتركة, ردهة في المبنى, حوض سباحة للأطفال</t>
  </si>
  <si>
    <t>فيلا للبيع فى سوان ليك الشيخ زايد تقسيط على 7 سنين</t>
  </si>
  <si>
    <t>فيلا للبيع فى سوان ليك - حسن علام بالشيخ زايد على مساحه 547 متر للارض باكثر المناطق الاسكان الفاخر ويتكون من : _x000D_
_x000D_
- 4 غرف نوم _x000D_
_x000D_
-5  حمامات _x000D_
_x000D_
- غرفه معيشة _x000D_
_x000D_
التشطيب :                                                                                                                                                                                                                                                                                                                                                                                                                                                                                                                                                                                                                                                                                                                                                                                                                                 _x000D_
_x000D_
- غير متشطب _x000D_
_x000D_
طريقة الدفع : _x000D_
_x000D_
تقسيط يصل الى 7 سنوات _x000D_
_x000D_
تاريخ الاستلام : _x000D_
_x000D_
- 2.5 سنوات من تاريخ التعاقد ._x000D_
_x000D_
عن المشروع : _x000D_
_x000D_
- يعتبر  المشروع من افضل مشاريع شركة حسن علام مع اطلاله على الاهرمات و الاستمتاع باجواء الساحل الشمالى</t>
  </si>
  <si>
    <t>متشطبة بالكامل بنتهاوس مميزة مطلة على مساحات خضراء</t>
  </si>
  <si>
    <t>بنتهاوس فى بادية للبيع فى موقع مميز اطلالة مفتوحة على مساحات خضراء  (بحرى)_x000D_
_x000D_
الحالة:_x000D_
تشطيب كامل_x000D_
_x000D_
وصف البنتهاوس :_x000D_
* مساحة المبنى:121 متر +بنتهاوس+ رووف_x000D_
* 2غرفة نوم_x000D_
* 2حمام_x000D_
_x000D_
خطة التقسيط:_x000D_
*المقدم :800000_x000D_
*السعر الكلى :7,560,000_x000D_
_x000D_
مشروع بادية:_x000D_
يقع على طريق الواحات من طريق دهشور الرئيسى بالقرب م جامعة النيل ومستشفى دار الفؤاد_x000D_
_x000D_
الخدمات:_x000D_
*جيم_x000D_
*نوادى_x000D_
*حمامات سباحة_x000D_
*مدراس دولية_x000D_
*مساحات خضراء_x000D_
_x000D_
عن شركة بروبرتى ادفيزر ايجيبت :_x000D_
بروبرتي ادفايزر هي من اوائل الشركات بالسوق المصري منذ 2014_x000D_
ودبي من 2008 وتتعامل مع  اكبر المطورين العقاريين اكثر من 150 مطور عقارى فى الشرق الاوسط _x000D_
بفريق سيلز خبرة اكثر من 25 سنة_x000D_
$$مع بروبرتى ادفايزر من اول البيعه لاخرها انت الكسبان$$</t>
  </si>
  <si>
    <t>شرفة, حارس أمن, غرفة للملابس, صالة رياضة مشتركة, حوض سباحة للأطفال</t>
  </si>
  <si>
    <t>لوفت مع روف للبيع فى لوميا لاجونز بسعر الافتتاح</t>
  </si>
  <si>
    <t>استمتع برفاهية الحياة العصرية في Lumia Lagoons من Dubai Developments، _x000D_
حيث تقدم لك هذه الوحدة الدوبلكس تصميمًا عصريًا وإطلالة ساحرة _x000D_
_x000D_
تفاصيل الوحدة:_x000D_
المساحة: 109 متر² + 50 متر² روف_x000D_
التصميم: دوبلكس بمدخل خاص، موزع على طابقين مع 2 تيراس_x000D_
_x000D_
التقسيم:_x000D_
الطابق الأول: غرفة استقبال، مطبخ وحمام  و تيراس_x000D_
الطابق الثاني: غرفة نوم رئيسية، حمام إضافي، و تيراس مطلة على لاند سكيب_x000D_
روف : مساحه مفتوحه خاصه بالوحده_x000D_
_x000D_
المميزات:_x000D_
تصميم حديث وأنيق_x000D_
إطلالات مفتوحة _x000D_
موقع مثالي داخل المشروع بجوار المرافق والخدمات_x000D_
_x000D_
مميزات Lumia Lagoons:_x000D_
بحيرات صناعية بمساحات كبيرة_x000D_
مناطق ترفيهية للأطفال_x000D_
منطقة مخصصة للطعام والشراب على البحيرة_x000D_
نادي رياضي ومنتجع صحي_x000D_
مساحات خضراء واسعة وحدائق عامة_x000D_
_x000D_
السعر :_x000D_
سعر الافتتاح الاول ( أقل من سعر الشركه حاليا ب 2 مليون جنيه )_x000D_
مطلوب 370.000 مقدم _x000D_
و الباقي أقساط ربع سنويه على 7 سنوات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الكلمات الدلالية:_x000D_
استوديو بالعاصمة الإدارية، لوفت، روف، بنتهاوس، لاجونز، شقق للبيع، عقارات للبيع في العاصمة الإدارية، كمبوندات العاصمة الإدارية، عقار ماب، بروبيرتي فايندر، دوبلكس، شقق فاخرة، وحدات سكنية بالعاصمة، مشاريع دبي للتطوير العقاري، شقق مطلة على البحيرات، فيلا للبيع، وحدات دوبلكس، عقارات بالتقسيط، استثمار عقاري بالعاصمة الإدارية، أفضل كمبوند في العاصمة، وحدات للبيع في العاصمة الإدارية، كمبوند بحدائق، فيلات العاصمة الجديدة، شقق فندقية، استثمارات عقارية، وحدات جاهزة للبيع، العاصمة الإدارية الجديدة للبيع.</t>
  </si>
  <si>
    <t>ستاند الون فيلا 550 م من بالم هيلز قسط على 10 سنين</t>
  </si>
  <si>
    <t>ستاند الون فيلا 550 متر مباني 365 متر في كمبوند باديه من بالم هيلز _x000D_
_x000D_
بمقدم 5% وقسط على 10 سنين بدون فوائد _x000D_
_x000D_
موقع مميز داخل الكمبوند جنب المول _x000D_
_x000D_
الموقع: _x000D_
بقلب اكتوبر على طريق الواحات تربط بين غرب و شرق القاهره_x000D_
دقايق من جامعة MSA _x000D_
3 دقايق من مول مصر و كمبوند أو ويست O west _x000D_
7 دقايق مول العرب و محور 26 يوليو _x000D_
_x000D_
مميزات المشروع :_x000D_
سمارت سيتى ._x000D_
مونوريل باديه ._x000D_
4 جامعات دوليه ._x000D_
3 مدارس دوليه ._x000D_
2 ميجا مول ._x000D_
اكبر نادى فروسيه فى مصر ._x000D_
لاند سكيب . _x000D_
_x000D_
المطور : بالم هيلز _x000D_
سابقه الاعمال :_x000D_
هاسيندا _x000D_
PX _x000D_
The crown</t>
  </si>
  <si>
    <t>فيلا دوبليكس حدايق اكتوبر المربع الذهبي جنب ايزولا</t>
  </si>
  <si>
    <t>Youssef Yasser</t>
  </si>
  <si>
    <t>فرصة لا تُعوض لامتلاك دوبلكس أحلامك في المربع الذهبي _x000D_
اكتشف دوبلكس فاخر بمساحة 450 متر مربع يتكون من بيزمنت وأرضي في موقع استراتيجي بجوار صن كابيتال. استمتع بالراحة والفخامة في واحدة من أرقى المناطق بالعاصمة._x000D_
_x000D_
مواصفات العقار:_x000D_
_x000D_
    المساحة: 450 متر مربع (بيزمنت وأرضي)_x000D_
    الاستلام: فوري خلال 4 شهور_x000D_
    المقدم: 40% فقط_x000D_
    التقسيط: لمدة سنتين بدون عمولات إضافية (مباشرة من الشركة المالكة)_x000D_
_x000D_
الموقع المثالي:_x000D_
    بجوار صن كابيتال – المدينة السياحية الكبرى_x000D_
    بالقرب من هيئة قضاء الدولة_x000D_
    على بُعد خطوات من نادي الشرطة ونادي الزمالك_x000D_
    قريب من الممشى السياحي وجامعة زويل_x000D_
    5 دقائق من ميدان الرماية والطريق السياحي_x000D_
لماذا تختار هذا الدوبلكس؟_x000D_
    تصميم عصري وفسيح يناسب أسلوب حياتك الفخم_x000D_
    موقع مركزي يجمع بين الراحة والقرب من الخدمات_x000D_
    فرصة استثمارية رائعة في منطقة ذات نمو مستمر_x000D_
 للتواصل والاستفسار: 01119553332</t>
  </si>
  <si>
    <t>امتلك دوبلكس حدايق اكتوبر المربع الذهبي مسلسل 3</t>
  </si>
  <si>
    <t>من المالك المباشر فيلا دوبليكس بمقدم يبدأ من مليون جنية فقط و في تسهيلات_x000D_
الدوبليكس عباره عن ( 5 غرفه كبيره - ريسبشن 3 قطع - 3 حمام - مطبخ -  جراش خاص )_x000D_
متاح :_x000D_
-** شقه دور اول مساحة 175م_x000D_
-**شقة دور اول مساحة 155م_x000D_
-**دور تاني مساحة 155م_x000D_
-**بينتا هاووس مساحة 310م_x000D_
_x000D_
مش بس كدا انت كمان بتقعد مع المهندس المختص يعملك التقسيمة ال انت عايزها ._x000D_
و كمان متوفر ( اسانسير , باركينج , مدخل رخام , باب ب شفرة , انتركم )_x000D_
بنقدر كمان نسلمك ال يونت متشطبة ال تشطيب ال تختاره باسعار مميزة _x000D_
كمان احنا اول شركة عندنا خدمه ما بعد البيع في حالة احتاجتنا ف اي وقت بنقدر نكون موجودين معاك ف اي وقت _x000D_
بنسلمك ال يونت بالشكل و التقسيمة ال حضرتك اختارتهم مع المهندسين الخاصيين بالشركة و لو حابب تستلم نص تشطيب و تشطب انت _x000D_
نظام تقسيط متساهل حتي ف التشطيبات_x000D_
كمان عاملين حسابنا ل قواعد التكييفات _x000D_
_x000D_
اليونت بتكون استلام داخلي بعد 3 شهور و ممكن من بعدها تشطب عادي و استلام الواجهة بعد 6 شهور _x000D_
_x000D_
الوكيشن : المربع الدهبي مسلسل 3 _x000D_
مميزات الموقع : دقيقتين من طريق الفيوم السياحي _x000D_
دقيقة من شارع النوادي , قسم رابع , هيئة قضايا الدولة_x000D_
دقائق من مستشفي مجدي يعقوب و القرية الكونية و جامعه زويل _x000D_
منطقة كمبوندات ساويرس_x000D_
امام اكبر ممشي سياحي من بوابة حدايق اكتوبر ال الاهرامات _x000D_
و امام النهر الاخضر _x000D_
متاح اريا ل تراكات العجل و الاسكيت _x000D_
مدينة متكاملة من كل حاجة و بمقدمات مميزة_x000D_
_x000D_
FOR INFO : 01104203621</t>
  </si>
  <si>
    <t>غرفة خادمة, حديقة خاصة, مسبح خاص</t>
  </si>
  <si>
    <t>امتلك فيلا دوبليكس حدايق اكتوبر المربع الذهبي</t>
  </si>
  <si>
    <t>من المالك المباشر فيلا دوبليكس بمقدم يبدأ من مليون جنية فقط و في تسهيلات_x000D_
الدوبليكس عباره عن ( 5 غرفه كبيره - ريسبشن 3 قطع - 3 حمام - مطبخ -  جراش خاص )_x000D_
متاح :_x000D_
-** شقه دور اول مساحة 175م_x000D_
-**شقة دور اول مساحة 155م_x000D_
-**دور تاني مساحة 155م_x000D_
-**بينتا هاووس مساحة 310م_x000D_
_x000D_
مش بس كدا انت كمان بتقعد مع المهندس المختص يعملك التقسيمة ال انت عايزها ._x000D_
و كمان متوفر ( اسانسير , باركينج , مدخل رخام , باب ب شفرة , انتركم )_x000D_
بنقدر كمان نسلمك ال يونت متشطبة ال تشطيب ال تختاره باسعار مميزة _x000D_
كمان احنا اول شركة عندنا خدمه ما بعد البيع في حالة احتاجتنا ف اي وقت بنقدر نكون موجودين معاك ف اي وقت _x000D_
بنسلمك ال يونت بالشكل و التقسيمة ال حضرتك اختارتهم مع المهندسين الخاصيين بالشركة و لو حابب تستلم نص تشطيب و تشطب انت _x000D_
نظام تقسيط متساهل حتي ف التشطيبات_x000D_
كمان عاملين حسابنا ل قواعد التكييفات _x000D_
_x000D_
اليونت بتكون استلام داخلي بعد 3 شهور و ممكن من بعدها تشطب عادي و استلام الواجهة بعد 6 شهور _x000D_
_x000D_
الوكيشن : المربع الدهبي مسلسل 3 _x000D_
مميزات الموقع : دقيقتين من طريق الفيوم السياحي _x000D_
دقيقة من شارع النوادي , قسم رابع , هيئة قضايا الدولة_x000D_
دقائق من مستشفي مجدي يعقوب و القرية الكونية و جامعه زويل _x000D_
منطقة كمبوندات ساويرس_x000D_
امام اكبر ممشي سياحي من بوابة حدايق اكتوبر ال الاهرامات _x000D_
و امام النهر الاخضر _x000D_
متاح اريا ل تراكات العجل و الاسكيت _x000D_
مدينة متكاملة من كل حاجة و بمقدمات مميزة_x000D_
_x000D_
FOR INFO : 01119553332</t>
  </si>
  <si>
    <t>سكاى لوفت ريسيل استلام 3 شهور على النادى وبالتقسيط</t>
  </si>
  <si>
    <t>سكاى لوفت متشطب 136 متر على النادى + تراس 67 متر للبيع في فيفث سكوير (المراسم) التجمع الخامس!_x000D_
استلام فى خلال 3 شهور وبالتقسيط حتى 2031!_x000D_
_x000D_
تفاصيل الوحدة :_x000D_
• مرحلة مون ريزدنس_x000D_
• المساحة : 136 متر + تراس 69 متر_x000D_
• الدور الخامس_x000D_
• غرف النوم : 2 (1 ماستر + دريسينج)_x000D_
• الحمامات : 3_x000D_
• تشطيب كامل_x000D_
• كورنر_x000D_
• تطل على النادى_x000D_
• تكييفات_x000D_
• جراج خاص_x000D_
• استلام فى خلال 3 شهور _x000D_
• السعر الإجمالى : 12.700.000 جنية بالتقسيط حتى 2031_x000D_
• مقدم : 3.909.840 جنية _x000D_
• السعر شامل مصاريف الصيانة والجراج_x000D_
_x000D_
 كمبوند فيفث سكوير القاهرة الجديدة هو أحدي مشروعات شركة المراسم السعوديه وهى واحده من شركات الشيخ بن لادن و التي تأسست فى مصر عام 1997 وهي تعد من الشركات العملاقه فى هذا المجال._x000D_
_x000D_
يقع كمبوند فيفث سكوير فى القاهرة الجديدة , في المربع الذهبي بالتجمع الخامس على شارع التسعين الشمالي بين توسعات بالم هيلز وفيلدج جاردنز القطامي , و هذا الموقع يجعله على بعد 5 دقائق من الجامعة الأمريكيه و يبعد 10 دقائق عن منطقة مصر الجديدة ، و 20 دقيقة عن منطقة وسط البلد مما جعل الكمبوند محيط بأكثر المناطق حيوية._x000D_
_x000D_
شكرا لاختيارك شركة ترندز للتسويق العقاري.</t>
  </si>
  <si>
    <t>تكييف مركزي, شرفة, مسبح مشترك, حارس أمن, موقف مغطى, مطل على معلم رئيسي, صالة رياضة مشتركة, حوض سباحة للأطفال</t>
  </si>
  <si>
    <t>سكاى لوفت ريسيل استلام قريب على لاندسكيب وبالتقسيط</t>
  </si>
  <si>
    <t>سكاى لوفت متشطب 149 متر على لاندسكيب + تراس 22 متر للبيع في فيفث سكوير (المراسم) التجمع الخامس!_x000D_
استلام فى خلال 6 شهور وبالتقسيط حتى 2031!_x000D_
_x000D_
تفاصيل الوحدة :_x000D_
• مرحلة مون ريزدنس_x000D_
• المساحة : 149 متر + تراس 22 متر_x000D_
• الدور الخامس_x000D_
• غرف النوم : 2 (1 ماستر + دريسينج)_x000D_
• الحمامات : 3_x000D_
• تشطيب كامل_x000D_
• تطل على لاندسكيب_x000D_
• تكييفات_x000D_
• جراج خاص_x000D_
• استلام فى خلال 6 شهور _x000D_
• السعر الإجمالى : 11.800.000 جنية بالتقسيط حتى 2031_x000D_
• مقدم : 3.844.235 جنية _x000D_
• السعر شامل مصاريف الصيانة والجراج_x000D_
_x000D_
 كمبوند فيفث سكوير القاهرة الجديدة هو أحدي مشروعات شركة المراسم السعوديه وهى واحده من شركات الشيخ بن لادن و التي تأسست فى مصر عام 1997 وهي تعد من الشركات العملاقه فى هذا المجال._x000D_
_x000D_
يقع كمبوند فيفث سكوير فى القاهرة الجديدة , في المربع الذهبي بالتجمع الخامس على شارع التسعين الشمالي بين توسعات بالم هيلز وفيلدج جاردنز القطامي , و هذا الموقع يجعله على بعد 5 دقائق من الجامعة الأمريكيه و يبعد 10 دقائق عن منطقة مصر الجديدة ، و 20 دقيقة عن منطقة وسط البلد مما جعل الكمبوند محيط بأكثر المناطق حيوية._x000D_
_x000D_
شكرا لاختيارك شركة ترندز للتسويق العقاري.</t>
  </si>
  <si>
    <t>لقطه للبيع بمدينة نور اكبر فيلا A فيو وايد جاردن</t>
  </si>
  <si>
    <t>فيلا للبيع بمدينة نور نموزج A_x000D_
الفيلا موقع اكثر من رائع فيو وايد جاردن_x000D_
_x000D_
مساحة المباني   * 370 متر_x000D_
_x000D_
مساحة الارض * 635 متر _x000D_
_x000D_
الاجمالي * 30 مليون _x000D_
_x000D_
قسط سنوي * 1100000_x000D_
_x000D_
قسط شهري 110000_x000D_
_x000D_
السعر *   5700000   مقدم   _x000D_
_x000D_
تتكون الفيلا من  _x000D_
         الدور الارضي _x000D_
(استقبال وتراس   * مطبخ * حمام للضيوف * غرفة مربيه * غرفة معيشة * غرفة حارس * حديقه خاصة  )_x000D_
_x000D_
الدور الاول _x000D_
( غرفة معيشة * حمام رئيسي * اربع غرف نوم منهم غرفتان ماستر )_x000D_
_x000D_
الدور الثاني _x000D_
( غرفة متعددة الاستخدام وروف )_x000D_
_x000D_
مدينتي مجتمع جديد متعدد الاستخدامات يوفر التوازن والتنوع في انواع المساكن والخلفيات الطبيعيه والخدمات التجاريه والمرافق الترفيهيه لسكانه والزوار القريبين منه_x000D_
_x000D_
قيمنا الاساسيه هي اساس عملنا وبناء الثقه مع عملائنا للحصول علي خدمه_x000D_
_x000D_
نسعي الي توفير تجربه عقاريه مميزه للمستهلك_x000D_
_x000D_
شركة Zone Real Estate للاستشارات العقارية والتسويق بمدينتي والرحاب والقاهرة الجديدة_x000D_
بخبرة 12 عام في مجال التسويق والاستشارات العقارية لتوفير العقار المناسب بأفضل التسهيلات في اقل وقت ممكن_x000D_
حيث نمتلك اكبر قاعدة بيانات توفر جميع الاحتياجات سواء ان كانت سكنية - تجارية - ادارية او فندقية_x000D_
_x000D_
نسعد بزيارتكم / عنوان_x000D_
_x000D_
موقعنا العقاري/_x000D_
(مجموعة طلعت مصطفي) تعد من أقدم وأنجح شركات التطوير العقاري في مصر والوطن العربي حيث نجحت في إثبات ذاتها بمشاريع مميزة ومجتمعات عمرانية أساسية على مدار 50 عامًا. _x000D_
_x000D_
تنفرد المجموعة بإنشاء أول منطقة سكنية متكاملة حتى أصبحت نموذجا للسكن العصرى المتميز ، وتنوع وحداتها من حيث المساحة والطراز مما يتماشى مع استهدافها لعملائها من الطبقة المتوسطة إلى مافوق المتوسطة، ولم تتوقف مجموعة طلعت مصطفى عند التطوير العقارى فقط بل أن الشركة لها تاريخ ضخم فى مختلف المجالات. \_x000D_
_x000D_
م/ هشام بركات_x000D_
الرقم_x000D_
01000137017</t>
  </si>
  <si>
    <t>غرفة خادمة, حديقة خاصة, نادي صحي مشترك, حارس أمن, موقف مغطى, غرفة للملابس, مطل على معلم رئيسي, صالة رياضة مشتركة</t>
  </si>
  <si>
    <t>توين هاوس ارضي + اول  بمقدم 10% على 5 سنوات</t>
  </si>
  <si>
    <t>Investate Admin</t>
  </si>
  <si>
    <t>توين هاوس G+1 بموقع متميز Village west الشيخ زايد._x000D_
*مواصفات الوحدة:_x000D_
-مساحة الأرض : 315 متر مربع_x000D_
-مساحة المباني: 270 متر مربع_x000D_
-5 غرف نوم منهم 2 ماستر + غرفة مربيه + غرفة سائق_x000D_
-3 حمامات_x000D_
- علي المحاره_x000D_
*السعر المطلوب: 32,800,000 جنيه مصري (10% مقدم على 5 سنوات)_x000D_
* تاريخ التسليم: 6/2027._x000D_
***************************************************************</t>
  </si>
  <si>
    <t>غرفة خادمة, شرفة, حديقة خاصة, مسبح مشترك, حارس أمن, حوض سباحة للأطفال</t>
  </si>
  <si>
    <t>بنتهاوس للبيع فى مراكز بأقل اوفر بالتقسيط حتى 2030</t>
  </si>
  <si>
    <t>بنتهاوس بروف خاص للبيع في مراكز (دستريكت 5) التجمع الخامس!_x000D_
بالتقسيط حتى 2030 !!_x000D_
_x000D_
تفاصيل البنتهاوس :_x000D_
• المساحة : 125 متر_x000D_
• الدور السادس + روف تراس 17 متر_x000D_
• غرف النوم : 2 (1 ماستر)_x000D_
• الحمامات : 3_x000D_
• نص تشطيب_x000D_
•  جراج خاص + غرفة تخزين (تحت الأرض)_x000D_
• اشتراك فى النادى_x000D_
• موقع مميز_x000D_
• تطل على لاندسكيب_x000D_
• استلام عام 2027_x000D_
• السعر الاجمالى 15.950.000 جنية_x000D_
 • المقدم 4.488.170 جنية _x000D_
• الباقى بالتقسيط حتى 2030_x000D_
• السعر يشمل مصاريف الصيانة والنادى_x000D_
_x000D_
مراكز (ديستريكت 5) هو مشروع مفصلي مصمم لجمع 5 حقائق من المعيشة للمنزل أو العمل تريد أن تكون مالكًا من خلال تقديم تكامل سلس بين المناظر الطبيعية والمرافق بالإضافة إلى الهندسة المعمارية الرائعة._x000D_
_x000D_
نظرًا لكونه يقع على مساحة 200 فدان ، فإن موقع مراكز (ديستريكت 5) في القطامية الجديدة مع قطعة أرض رئيسية تربط المشروع تمامًا بالعاصمة الجديدة والقاهرة الجديدة وجميع الوجهات الرئيسية نتيجة لذلك مما يتيح الوصول السريع السهل في جميع الاتجاهات._x000D_
_x000D_
هذا هو السبب في أن مراكز (ديستريكت 5) قد أنجزت جسرين رئيسيين على طريق العين السخنة ، قبل وبعد الحي الخامس القطامية الجديدة مباشرة ، ليربطوا بسلاسة ديستريكت 5 بالقاهرة الجديدة والأحياء المحيطة بها._x000D_
_x000D_
شكرا لاختيارك شركة ترندز للتسويق العقاري.</t>
  </si>
  <si>
    <t>فيلا للبيع مدينتى 5غرف هى الاميز والافضل استلام</t>
  </si>
  <si>
    <t>الفيلا  الافضل والاميز للبيع مدينتى 5 غرف استلام فورى ناصيه ممر بتسهيلات مع الشركه لمده 7سنوات _x000D_
الفيلا 4 غرف نوم منهم غرفتين ماستر ثانى اكبر نموذج بالمجموعه_x000D_
_x000D_
الفيلا باتجاه بحرى_x000D_
مساحة الأرض: 615 متر مربع_x000D_
مساحة البناء: 395 متر مربع_x000D_
بتسهيلات مع الشركه لمده 7 سنوات_x000D_
فرصه استثماريه وسكنيه_x000D_
_x000D_
لا تفوت الفرصة!_x000D_
السعر المطلوب للتنازل = 17700000_x000D_
المدفوع= 10700000_x000D_
_x000D_
اجمالى العقد 46800000 على 7 سنوات_x000D_
شركة دارد للتسويق العقاري تقدم كافة النماذج بأسعار مختلفة، سواء كاش أو بالأقساط. _x000D_
للمهتمين الاتصال على:_x000D_
(عرض رقم الهاتف)_x000D_
هشام سليم_x000D_
المعاينة متاحة في أي وقت.</t>
  </si>
  <si>
    <t>دوبلكس للبيع ف زيد ويست</t>
  </si>
  <si>
    <t>المساحة 158م  +24م تيراس_x000D_
مكون من 2 غرفة نوم , 3 حمام , ريسيبشن , مطبخ_x000D_
متشطبة بالكامل بالتكييفات_x000D_
السعر : 11,453,714 ج_x000D_
الاقساط المتبقية : 8,374,296 ج_x000D_
_x000D_
------------------------------------------------------------------_x000D_
أبراج زيد الشيخ زايد – Zed Sheikh Zayed ، تطرح شركة اورا للاستثمار والتطوير العقاري أحدث مشروع سكني لها في قلب مدينة الشيخ زايد على أعلى مستوى من الخدمات ومصمم بأفخم التصميمات العالمية._x000D_
_x000D_
يعد مشروع زيد الشيخ زايد إستكمالاً لسلسلة مشروعات شركة اورا العقارية في مصر، ومن الجدير بالذكر أن جميع مشروعات شركة اورا العقارية تتميز بالفخامة والرقي والبراعة في التصميم._x000D_
_x000D_
لذلك حرصت شركة اورا العقارية على أن يكون كمبوند زيد الشيخ زايد zed el sheikh zayed لوحة معمارية وهندسية مختلفة وفريدة من نوعها وهذا ما حدث بالفعل وقد أحدث نجاحا كبيرا في السوق العقاري._x000D_
_x000D_
فمشروع ابراج زيد الشيخ زايد zed el sheikh zayed يختلف عن جميع المشروعات العقارية الأخري لأنه عبارة عن مدينة سكنية متكاملة._x000D_
_x000D_
لذلك نستطيع القول أنه مدينة زد الشيخ زايد التي تضم العديد من الوحدات الفاخرة بمساحات متفاوتة بالاضافة إلى توافر كافة الخدمات والمرافق اللازمة لحياة مثالية، علاوة عن الموقع الاستراتيجي المميز</t>
  </si>
  <si>
    <t>ادفع مليون جنيه و امتلك توين هاوس بفيومميز بفلاجيو</t>
  </si>
  <si>
    <t>دلوقتي تقدر تمتلك توين هاوس للبيع بمقدم 1,100,000في فيلاجيو ويست من مدن للتطوير العقاري - على بعد 14 دقيقة فقط من نيو جيزة_x000D_
_x000D_
المساحة الارض : 240 متر_x000D_
مساحة البناء : 255 متر_x000D_
_x000D_
يتكون من:_x000D_
- 5 غرف نوم_x000D_
- 5 حمامات_x000D_
+ بنتهاوس_x000D_
_x000D_
نصف تشطيب_x000D_
_x000D_
الاستلام خلال 3 سنوات_x000D_
_x000D_
السعر الإجمالي: 22,000,000_x000D_
مقدم 5% والباقي على أقساط على 10 سنوات_x000D_
_x000D_
_x000D_
يقع فيلاجيو مدن ويست في مدينة السادس من أكتوبر بمصر، وهو مشروع سكني رائد معروف بتصميمه المعاصر ووسائل الراحة الشاملة والموقع الاستراتيجي. تم تطوير هذا المشروع من قبل مدن للتطوير العقاري، ويلبي احتياجات الأفراد والعائلات الذين يبحثون عن مساحات معيشية حديثة داخل مجتمع متصل جيدًا._x000D_
_x000D_
المرافق والخدمات:_x000D_
يوفر فيلاجيو في السادس من أكتوبر مجموعة من المرافق المصممة لتعزيز جودة الحياة:_x000D_
- المراكز المجتمعية: مساحات للتجمعات والمناسبات الاجتماعية_x000D_
- المرافق الرياضية بما في ذلك مراكز اللياقة البدنية ومراكز السبا وحمامات السباحة والملاعب الرياضية_x000D_
- المساحات الخضراء: حدائق ومتنزهات ذات مناظر طبيعية للاسترخاء والاستجمام_x000D_
- الأمن: أمن على مدار الساعة طوال أيام الأسبوع يضمن بيئة معيشية آمنة_x000D_
- مناطق البيع بالتجزئة: خيارات تسوق مريحة داخل التطوير_x000D_
- المؤسسات التعليمية: المدارس والمرافق التعليمية القريبة للعائلات_x000D_
_x000D_
_x000D_
------------------------------------------------------------------_x000D_
_x000D_
عقارات للبيع في طريق الواحات_x000D_
عقارات للبيع في مدن الغربية_x000D_
بيوت و فلل للبيع في مدن الغربية_x000D_
تاون هاوس للبيع في مدن الغربية_x000D_
منازل مزدوجة للبيع في مدن الغربية_x000D_
3 غرفة نوم عقارات للبيع في مدن الغربية_x000D_
4 غرفة نوم عقارات للبيع في مدن الغربية_x000D_
5 غرفة نوم عقارات للبيع في مدن الغربية</t>
  </si>
  <si>
    <t>دوبلكس غرفتين متشطب بسعر لقطه امام المزار</t>
  </si>
  <si>
    <t>Yassmine Noureldin</t>
  </si>
  <si>
    <t>دوبلكس متشطب باقساط بتوصل لحد ١٠ سنين و خصومات لحد ٢٥%. _x000D_
المشروع فيو مباشر على المزار و  تاني قطعه ارض من البوابه الرئيسيه للمستقبل._x000D_
المشروع تاني نمره من اكبر ميجا مول في المستقبل._x000D_
٧٠% فيلات و الباقي شقق و دوبلكسات _x000D_
_x000D_
مساحه الدوبلكس: ١٠٧ متر صافي_x000D_
السعر قبل الخصم: ٧،٢٠٠،٠٠٠_x000D_
السعر بعد خصم ١٥%: ٦،١٢٠،٠٠٠_x000D_
قسط شهري: ٥٩ الف_x000D_
اقساط بتوصل على ١٠ سنين_x000D_
_x000D_
_x000D_
المشروع قريب من أهم المحاور الرئيسيه:- _x000D_
محور الامل_x000D_
الدائري الاوسطي_x000D_
الدائري الاقليمي _x000D_
طريق السويس_x000D_
_x000D_
بعض من سابقه اعمال شركة ريبورتاج العقارية :-_x000D_
_x000D_
- فيا مونتي نابوليوني مول المستقبل VIA Montenapoleone Mall Mostakbal._x000D_
- كمبوند مونتي نابوليوني المستقبل سيتي Compound Montenapoleone Mostakbal City._x000D_
- روكان تاور وادي الصفا دبي لاند Rukan Tower Wadi El Safa Dubailand._x000D_
- روكان لوفتس وادي الصفا دبي لاند Rukan Lofts Wadi El Safa Dubailand._x000D_
- اليكسيس تاور داون تاون جبل علي دبي Alexis Tower Downtown Jebel Ali Dubai._x000D_
- الراحة لوفتس 1,2 بشاطيء الراحة Al Raha Lofts._x000D_
- برج ركان وركان 2 لوفتس في إمارة دبي Rukan Lofts._x000D_
- أويسيس ريزيدنس 1,2 مدينة مصدر Residence Oasis._x000D_
- ذا جيت بمدينة المصدر The Gate._x000D_
- ديفا بجزيرة ياس أبو ظبي Deva.</t>
  </si>
  <si>
    <t>تاون هاوس في إيفر نيو كايرو في موقع متميز.</t>
  </si>
  <si>
    <t>Doaa Adel</t>
  </si>
  <si>
    <t>Euro Misr Real Estate</t>
  </si>
  <si>
    <t>Office 5, Building 12, Nasr City, Hassan Badran, Cairo,</t>
  </si>
  <si>
    <t>207 متر_x000D_
6 غرفة النوم_x000D_
2 حمام_x000D_
_x000D_
_x000D_
- 130 فدان _x000D_
- 14.5% مساحة مبنية _x000D_
- مجتمع مزدوج مسور _x000D_
- 5 بوابات رئيسية _x000D_
- نادي ومركز مجتمعي _x000D_
- مضمار للمشي بطول 8.5 كيلو متر _x000D_
- بحيرات ومناظر طبيعية _x000D_
- 80% فلل فقط _x000D_
- مركز تجاري_x000D_
_x000D_
الموقع_x000D_
_x000D_
-16 دقيقة إلى الجامعة الأمريكية بالقاهرة_x000D_
-18 دقيقة إلى مدينتي_x000D_
-29 دقيقة إلى الرحاب_x000D_
-30 دقيقة إلى المطار_x000D_
-20 دقيقة إلى الطريق الدائري الإقليمي_x000D_
-31 دقيقة إلى المركز الوطني للمعارض_x000D_
_x000D_
_x000D_
_x000D_
_x000D_
في Cred، المصداقية هي أولويتنا الأولى_x000D_
عندما يتعلق الأمر بتقديم_x000D_
مجتمعات عالمية المستوى ذات_x000D_
ذات قيمة عالية. انطلقت الشركة بـ_x000D_
بفلسفة تقدمية تعكس_x000D_
تطلعات أنماط الحياة العصرية لتضع_x000D_
معياراً في الحياة المتكاملة._x000D_
_x000D_
 تقدم إيفر نيو كايرو_x000D_
تجربة معيشية مستقبلية_x000D_
تجمع بذكاء بين المنتجع الحضري_x000D_
مع أقصى درجات الخصوصية لإرساء مجتمع_x000D_
مجتمع مترابط حيث الحياة_x000D_
تزخر الحياة عند كل عتبة باب._x000D_
_x000D_
عوالم من الروائع أثناء الانعزال في_x000D_
مجمع سكني حصري حيث_x000D_
الأمان مضمون دائماً. من خلال وضع_x000D_
إمكانية المشي في قلب مخططها الرئيسي,_x000D_
تجسد الوجهة النابضة بالحياة_x000D_
بيئة صديقة للمشاة_x000D_
مترابطة بسلاسة مع_x000D_
بمساحات خضراء واسعة.</t>
  </si>
  <si>
    <t>غرفة دراسة, شرفة, مسبح مشترك, نادي صحي مشترك, حارس أمن, مطل على بحيرات</t>
  </si>
  <si>
    <t>بنتهاوس 225م ريسيل تاج سيتي مرحله clubside</t>
  </si>
  <si>
    <t>للبيع داخل كمبوند تاج سيتي مرحله clubside _x000D_
_x000D_
▪️ 225m_x000D_
▪️ Open Terrace 64m_x000D_
_x000D_
▪️1 Master Bedroom dressing_x000D_
▪️ 2 Bedroom_x000D_
▪️ 3 bathrooms_x000D_
▪️ Living room_x000D_
▪️ 2 Reception_x000D_
▪️ 6th floor (pent-house) flat floor_x000D_
_x000D_
D.p 5,300,000_x000D_
_x000D_
BB22_x000D_
_x000D_
                                                                                                                                                                                                                                                                                                     .</t>
  </si>
  <si>
    <t>دوبلكس في مونتي نابليوني  بمقدم 10% وتقسيط 10 سنوات</t>
  </si>
  <si>
    <t>مساحه المباني : 167 _x000D_
عدد الغرف : 2 _x000D_
عدد الحمامات : 2 _x000D_
نوع التشطيب : كامل التشطيب _x000D_
تاريخ الاستلام : 2028 _x000D_
مقدم الدفع : 1,029,000_x000D_
اجمالي السعر : 10,290,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تاون بكمبوند ضاحية النخيل استلام فوري بتسهيلات سنة</t>
  </si>
  <si>
    <t>Malak</t>
  </si>
  <si>
    <t>تاون للبيع_x000D_
الشروق (مدخل ١)_x000D_
كمبوند ضاحية النخيل_x000D_
بمقدم 50% امتلك تاون بكمبوند ضاحيه النخيل وقسط الباقي بتسهيلات في السداد بدون فوايد_x000D_
مدخل خاص بكل تاون _x000D_
 بمساحة مبانى (٨٠٠) متر _x000D_
مقسم الى (٢٠٠)م مساحة لكل دور_x000D_
وحديقه خاصه  (٢٠٠)م._x000D_
يتكون من  ارضي، ، واول، تاني و وروف _x000D_
ارضي بمساحة (٢٠٠) م عباره عن جراج + مخزن كبير + غرفه مربيه + حمام +  غرفه مكتب _x000D_
الاول؛ رسيبشن كبير ، مطبخ كبير ، ( ٣ )حمام.، وغرفه كبيره._x000D_
الدور التاني، رسيبشن، (٣) غرف نوم منهم غرفه ماستر بحمام  ، (٣) حمام،  مطبخ  ، ٢ تراس ._x000D_
روف بمساحة الفيلا به غرفه  وحمام _x000D_
يقع الكمبوند بارقى مناطق الشروق وبجوار _x000D_
الجامعه البريطانيه، _x000D_
اكاديميه الشروق،_x000D_
نادي هليوبليس، _x000D_
وكمبوند الشروق 2000، _x000D_
طريق السويس ومدينتي _x000D_
_x000D_
استلام مبدائي فوري_x000D_
_x000D_
استلام نهائي شهرين _x000D_
_x000D_
السعر 12 مليون ونص تسهيلات علي سنة بمقدم 50 %</t>
  </si>
  <si>
    <t>BI Level Home Duplex With Garden-Compound The ONE</t>
  </si>
  <si>
    <t>Manar Helal</t>
  </si>
  <si>
    <t>BI Level Home Duplex With Garden for sale 400m Smouha - Albert St (Compound The ONE) Open View_x000D_
بسعر الطرح الأول                                                                       _x000D_
- 4 غرف  Living     ريسبشن 5 قطع    3 حمام   _x000D_
- كاملة العدادات ( كهرباء - غاز - مياه) _x000D_
- إستلام خلال 3 سنين تشطيب Ultra Super lux _x000D_
- الدور ال6 و ال7 - يوجد أدوار متكرره _x000D_
- تطل علي 3 شوارع رئيسية (البرت الأول - ذكى رجب - فوزى معاذ)_x000D_
- جدية التعاقد 1,000,000ج ( EOI is refundable )_x000D_
- السعر الإجمالي: 24,000,000 ج (تقريبا) ( بمقدم 5 %: 1,200,000 ج و المتبقي  تقسيط علي 6 سنين)_x000D_
**  Exclusive Facilities &amp;amp; Accessibility : _x000D_
1) this unique project offers an unbeatable investment with the highest ROI_x000D_
2) Gym- Dining area - Housekeeping and cleaning services -2 Business hub -Club House_x000D_
3) Exterior &amp;amp; Interior Designer &amp;amp; Eng Mohamed Talaat_x000D_
4) 3 mins to smouha club- 5 mins to  sporting club - 10 mins to city center Alexandria - 25 min burg el arab airport - Prime Location_x000D_
» لمزيد من التفاصيل وتحديد ميعاد للمعاينة أ/ منار هلال: 01285150530 أو</t>
  </si>
  <si>
    <t>اقل سعر فالكمبوند - بحري - فيو لاندسكيب</t>
  </si>
  <si>
    <t>تاج سيتي _x000D_
Club side_x000D_
دوبلكس _x000D_
دور ثاني _x000D_
_x000D_
3 حمام  _x000D_
فيو لاند سكيب _x000D_
بحري _x000D_
مطلوب 3,165,000_x000D_
الباقي 4.500.000_x000D_
_x000D_
01090051797_x000D_
_x000D_
_x000D_
----------------------_x000D_
_x000D_
تاج سيتي _x000D_
Club side_x000D_
دوبلكس _x000D_
دور ثاني _x000D_
_x000D_
3 حمام  _x000D_
فيو لاند سكيب _x000D_
بحري _x000D_
مطلوب 3,165,000_x000D_
الباقي 4.500.000</t>
  </si>
  <si>
    <t>تعاقد واسكن في قلب الشيخ زايد في IVOIRE</t>
  </si>
  <si>
    <t>تعلن شركة PRE Developments بكل فخر عن إطلاق مرحلة جديدة في _x000D_
 غرب العاج _x000D_
- 77 فدان  _x000D_
- الموقع: في قلب الشيخ زايد _x000D_
(أمام بوابة 4 كمبوند الربوة، بين كمبوند ايتابا سيتي إيدج وميدان ايتابا) _x000D_
- 90% فيلات والباقي دوبلكس ومساحات خضراء وبحيرات وكلوب هاوس _x000D_
- شريط تجاري _x000D_
- 2 بوابات رئيسية _x000D_
- حديقة الزهور  _x000D_
- حديقة الوساطة _x000D_
- خطة رئيسية من تصميم ياسر البلتاجي (YBA)_x000D_
- تصميم (تحسين) _x000D_
- التسليم 4 سنوات _x000D_
- الصيانة: 8% _x000D_
-التسليم: الأساسية وقذيفة_x000D_
_x000D_
 - أنواع ‼️‼️_x000D_
_x000D_
- 2 غرف نوم : من 115م إلى 132م بسعر يبدأ من 6.600.000 _x000D_
- 3 غرف نوم: من 159م إلى 178م بسعر يبدأ من 9.200.000 _x000D_
- دوبلكس جاردن: 270م بسعر يبدأ من 16,000,000_x000D_
- بنتهاوس: مساحة 208م (3 غرف نوم) بسعر يبدأ من 13,000,000_x000D_
- بنتهاوس: 275م (4 غرف نوم) بسعر يبدأ من 16,000,000_x000D_
_x000D_
جميع المباني ستكون أرضي+6❌❌_x000D_
_x000D_
_x000D_
جمع EOI&amp;#39;s بـ 100 ألف اعتبارًا من الأحد 27 أكتوبر ‼️‼️_x000D_
*وسوف تكون طلبات إبداء الاهتمام قابلة للتحصيل</t>
  </si>
  <si>
    <t>شرفة, مسبح مشترك, نادي صحي مشترك, حارس أمن, موقف مغطى, خزائن حائط, غرفة للملابس, مطل على معلم رئيسي, ردهة في المبنى</t>
  </si>
  <si>
    <t>اسكن في قلب حدائق اكتوبر جنب O WEST في B WEST</t>
  </si>
  <si>
    <t>المساحة 108 متر فيو Lagoon_x000D_
سعرها قبل الخصم 2,000,000_x000D_
سعرها بعد الخصم 1,800,000_x000D_
مقدم 500 الف جنيه _x000D_
دفعة 100 الف جنيه بعد 12 شهر_x000D_
دفعة 100 الف جنيه بعد 24 شهر_x000D_
قسط شهري 18,333 جنيه ( 5 سنوات )_x000D_
قسط ربع سنوي 55,000  جنيه ( 5 سنوات )_x000D_
وعدنا ... فأوفينا _x000D_
الثقة دايما بتكون مبنية على اساس _x000D_
ولأننا في  HMA  بنكتسب قوتنا من ثقة عملائنا _x000D_
حبينا نشارك معاكم اخر التطورات الخاصة بمشروع كمبوند B-West _x000D_
وانه تم استلام القرار الوزارى رقم 1240 لسنة 2024 والذي ينص على تعديل المخطط العام للمشروع و الموافقة باستصدار الرخص البنائية بالمساحات الجديدة ليصبح مشروع كمبوند  B-West  ضمن مشروعات الاسكان المتميز وتوفير اكثر من مساحة_x000D_
 ( 108م – 132م – 150م – 216م دوبلكس )  _x000D_
ليبدأ العمل لميكانيكا التربة ( عمل جسات ) فى موقع المشروع تمهيدا لعملية الحفر . _x000D_
&amp;#34;الثقة ليست مجرد كلمة، بل هي التزام ينشأ من الأفعال</t>
  </si>
  <si>
    <t>Standalone type Y</t>
  </si>
  <si>
    <t>Badya Palm Hills _x000D_
_x000D_
Prime located (Corner) Standalone Villa Type Y no. 3 Already Built_x000D_
_x000D_
Land : 800 m_x000D_
BUA : 500 m_x000D_
_x000D_
Delivery Date : 3/2026_x000D_
_x000D_
Down payment : 12,500,000_x000D_
Remaining: 10,756,616 Without Maintenance_x000D_
Upcoming Installment dated 30/07/2025_x000D_
_x000D_
_x000D_
باديا بالم هيلز _x000D_
_x000D_
فيلا مستقلة (زاوية) مميزة نوع Y رقم 3 مبنية بالفعل_x000D_
_x000D_
الأرض : 800 م_x000D_
المساحة المبنية : 500 م_x000D_
_x000D_
تاريخ التسليم : 3/2026_x000D_
_x000D_
الدفعة المقدمة : 12,500,000_x000D_
المتبقي : 10,756,616 بدون صيانة_x000D_
القسط القادم بتاريخ 30/07/2025_x000D_
_x000D_
للاستفسار _x000D_
00201023237522</t>
  </si>
  <si>
    <t>غرفة خادمة, غرفة دراسة, تكييف مركزي, شرفة, حديقة خاصة, مسبح خاص, نادي صحي مشترك, حارس أمن, موقف مغطى, خزائن حائط, غرفة للملابس, مطل على معلم رئيسي, صالة رياضة مشتركة, ردهة في المبنى, حوض سباحة للأطفال</t>
  </si>
  <si>
    <t>لي اول مره داخل حدائق الاهرام  ادفع50% قسط علي سنه</t>
  </si>
  <si>
    <t>❓️لي اول مره داخل حدائق الاهرام  ادفع50% قسط علي سنه</t>
  </si>
  <si>
    <t>استاندالون type A rose ville</t>
  </si>
  <si>
    <t>روز فيل, مدينة زايد الجديدة, الشيخ زايد, الجيزة</t>
  </si>
  <si>
    <t>روز فيل</t>
  </si>
  <si>
    <t>Sohair Hamdy</t>
  </si>
  <si>
    <t>Sheikh Zayed City New Zayed City Rose Ville</t>
  </si>
  <si>
    <t>Rose ville_x000D_
Stand alone type (A)_x000D_
(1: مساحه الارض  (354.4)متر_x000D_
2)مساحه المباني (347.6)متر_x000D_
3)مساحه الجاردن(241.4)متر_x000D_
4)الدور الارضي(102)+(11)تراس_x000D_
5)الدور الاول (117.3)متر_x000D_
6)الدور الثاني(117.3)متر_x000D_
مبني 25٪ روم من مساحه الروف_x000D_
____x000D_
_x000D_
الكمبوند عباره عن فيلات فقط   Stand alone) -   ( Twin Villa</t>
  </si>
  <si>
    <t>غرفة خادمة, غرفة دراسة, شرفة, حديقة خاصة, نادي صحي مشترك, حارس أمن, موقف مغطى, خزائن حائط, غرفة للملابس, مطل على معلم رئيسي, صالة رياضة مشتركة</t>
  </si>
  <si>
    <t>توين هوس اربع غرف مع اوراسكوم قسط 9 سنوات</t>
  </si>
  <si>
    <t>Mazen Mohamed</t>
  </si>
  <si>
    <t>اويست- اوراسكوم_x000D_
_____________________x000D_
**تفاصيل الوحدة**_x000D_
- غرف نوم : 4_x000D_
- حمامات : 5_x000D_
- مساحة : 204_x000D_
_x000D_
**الموقع**_x000D_
- مباشرة على طريق الواحات_x000D_
_x000D_
**المرافق**_x000D_
- نادي 45 فدان_x000D_
- مشروع ضخم 1000 فدان_x000D_
- منطقة تجارية ضخمة بها كل احتياجاتك_x000D_
_x000D_
لمزيد من المعلومات_x000D_
مازن سعد_x000D_
01553395436_x000D_
...                                                                                                                                                                                                                                                                                                                                                                                                                                                                                                                               .</t>
  </si>
  <si>
    <t>حديقة خاصة, مسبح مشترك, تجهيزات مطبخ</t>
  </si>
  <si>
    <t>فيلا 348م استلام فوري (جاهزة للسكن)سوديك ذا استيتس</t>
  </si>
  <si>
    <t>فيلا 348م (جاهزة للسكن ) استلام فوري ف سوديك ذا استيتس _x000D_
_x000D_
برايم لوكيشن ف الشيخ زايد الجديدة_x000D_
_x000D_
مكونة من 3 ادوار_x000D_
 ( ارضي بجاردن + اول + رووف بنتهاوس )_x000D_
_x000D_
مساحة الجاردن 75متر _x000D_
_x000D_
مكونة من : 3 غرف / غرفة مربية / ليفينج_x000D_
_x000D_
خطة الدفع 10% مقدم - 10% بعد شهرين _x000D_
والاقساط المتبقيه علي 6 سنوات _x000D_
_x000D_
للمعاينة والاستفسارات 01001207166 + وتساب _x000D_
_x000D_
_x000D_
_x000D_
الأماكن القريبة من كمبوند ذا استيتس زايد الجديدة_x000D_
يبعد The Estates Sodic New Zayed عن طريق المحور 7 دقائق فقط. _x000D_
يبعد كمبوند Estates Sodic الشيخ زايد عن مطار سفنكس 3 دقائق فقط. _x000D_
يبعد Sodic The Estates عن المتحف المصري 15 دقيقة. _x000D_
يبعد كمبوند ذا استيتس نيو زايد عن المهندسين 20 دقيقة. _x000D_
يبعد Estates Sodic Zayed عن مول أركان بلازا 15 دقيقة. _x000D_
يقع ذا استيتس زايد الجديدة على طريق القاهرة اسكندرية الصحراوي. _x000D_
تبعد Sodic Estates عن هيليوبوليس حوالي 45 دقيقة. _x000D_
يبعد كمبوند سوديك ذا استيتس عن كمبوند سوديك ويست 4 دقائق.</t>
  </si>
  <si>
    <t>اقل سعر توين هاوس في الجولدن سكوير بقسط 8 سنوات</t>
  </si>
  <si>
    <t>توين هاوس للبيع بالتقسيط في القاهرة الجديدة كمبوند سولاي_x000D_
_x000D_
المساحة : 311 متر _x000D_
_x000D_
السعر : 24,000,000 جنيه _x000D_
المقدم : 2,400,000 جنيه _x000D_
الاقساط علي 8 سنين _x000D_
_x000D_
الاستلام 4 سنوات_x000D_
=================== ============_x000D_
كان اختيار موقع كمبوند سولاي واحدة من أهم الركائز التي حرصت على اختيارها شركة ليفينج ياردز العقارية بعناية فائقة، وذلك إيمانا منها بأهمية الموقع الاستراتيجي، الذي يأتي ضمن واحدة من أهم العوامل الأساسية لنجاح أي مشروع سكنى، لذلك اختارت مدينة التجمع الخامس، وذلك لقربها من المحاور الرئيسية التي تتيح الوصول إلى مختلف الوجهات بسرعة، فضلاً عن قربها من المرافق الخدمية التي توفر كل ما يحتاجه السكان دون الحاجة لمغادرة الكمبوند._x000D_
===========================_x000D_
خدمات :_x000D_
_x000D_
مساحات خضراء شاسعة بحديقة مساحتها 145 فدان._x000D_
حمامات سباحة مختلفة الأحجام للكبار والصغار._x000D_
بحيرات صناعية._x000D_
خدمات أمن وحراسة ومراقبة طوال اليوم._x000D_
جراجات خاصة لكل الوحدات وساحات انتظار._x000D_
مناطق ترفيهية._x000D_
مناطق خدمات تضم مطاعم وكافيهات._x000D_
مولات تجارية._x000D_
نادٍ رياضي كبير به كل الألعاب الفردية والجماعية._x000D_
كلوب هاوس منتشرة بكل مكان وقريبة من كل الوحدات._x000D_
نادٍ صحي جيم وسبا._x000D_
مناطق لممارسة رياضة التأمل والاسترخاء._x000D_
ممرات مخصصة للجري وركوب الدراجات والمشي._x000D_
مدارس بكل المستويات._x000D_
عيادات ومراكز طبية متخصصة بأعلى الإمكانيات._x000D_
=============================_x000D_
عقارات للبيع في كمبوندات التجمع الخامس_x000D_
عقارات للبيع في بيت الوطن_x000D_
شقق للبيع في بيت الوطن_x000D_
بيوت و فلل للبيع في بيت الوطن_x000D_
تاون هاوس للبيع في بيت الوطن_x000D_
بنتهاوس (روف) للبيع في بيت الوطن_x000D_
شاليهات للبيع في بيت الوطن_x000D_
منازل مزدوجة للبيع في بيت الوطن_x000D_
دوبلكس للبيع في بيت الوطن_x000D_
أي فيلا للبيع في بيت الوطن_x000D_
1 غرفة نوم عقارات للبيع في سولاي_x000D_
2 غرفة نوم عقارات للبيع في سولاي_x000D_
3 غرفة نوم عقارات للبيع في سولاي_x000D_
4 غرفة نوم عقارات للبيع في سولاي_x000D_
5 غرفة نوم عقارات للبيع في سولاي</t>
  </si>
  <si>
    <t>دوبلكس 287م بحديقة متشطب استلام فوري فيو POOL</t>
  </si>
  <si>
    <t>دوبلكس للبيع في القاهرة الجديدة كمبوند امورادا التجمع الخامس_x000D_
_x000D_
المساحة : 287 متر _x000D_
حديقة : 302 متر_x000D_
_x000D_
متشطب بالكامل بالتكيفات_x000D_
_x000D_
السعر :  19,000,000جنيه _x000D_
المقدم : 9,500,000 جنية_x000D_
_x000D_
استلام فوري_x000D_
=========================_x000D_
موقع كمبوند امورادا التجمع الخامس : _x000D_
_x000D_
حرصت شركة آفاق للاستثمار والتطوير العقاري على اختيار موقع استراتيجي لكمبوند أمورادا التجمع الخامس، حيث يقع بالتحديد في أول شارع التسعين وعلى بعد 3 دقائق عن الطريق الإقليمي الأوسطي، وبالقرب من كافة مناطق التجمع الخامس، حيث يسهل الوصول من وإلى الكمبوند، وذلك لقربه من أشهر المناطق كالتالي:_x000D_
- يبعد الكمبوند بـ 5 دقائق عن طريق الجلالة - العين السخنة._x000D_
- كما يبعد 10 دقائق عن طريق السويس والإسماعيلية._x000D_
- كذلك يبعد 10 دقائق عن الجامعة الأمريكية بالقاهرة الجديدة._x000D_
- يبعد المشروع نحو 10 دقائق عن طريق العاصمة الإدارية الجديدة._x000D_
- كما يقع على مقربة من أهم المشروعات في تلك المنطقة، مثل كمبوند ميفيدا، وهايد بارك، وقطامية ديونز._x000D_
_x000D_
خدمات كمبوند امورادا التجمع الخامس : _x000D_
_x000D_
- يضم الكمبوند منطقة تجارية تخدم الكمبوند والمناطق الخارجية المحيطة_x000D_
- كلوب هاوس على أعلى مستوى._x000D_
- مجموعة فاخرة من المطاعم والكافيهات._x000D_
- يوجد حمام سباحة في قلب كمبوند امورادا مناسب لجميع الأعمار_x000D_
- أمن وحراسة على مدار 24 ساعة لحماية السكان_x000D_
- كاميرات مراقبة موزعة في كافة أرجاء الكمبوند_x000D_
- مسجد للصلاة_x000D_
- صيدلية تعمل على مدار 24 ساعة لخدمة السكان_x000D_
- مركز طبي وعيادات خاصة مجهزة على أعلى مستوى_x000D_
- جراجات خاصة تحت الأرض للسيارات_x000D_
- 2 بوابة للكمبوند لضمان انسيابية الحركة والدخول والخروج منه_x000D_
- مصاعد كهربائية للعمائر السكنية مجهزة على أعلى مستوى_x000D_
- مناطق ترفيهية للأطفال وأماكن مخصصة للجلوس والاسترخاء_x000D_
==========================_x000D_
عقارات للبيع في كمبوندات التجمع الخامس_x000D_
عقارات للبيع في امورادا_x000D_
شقق للبيع في امورادا_x000D_
بيوت و فلل للبيع في امورادا_x000D_
دوبلكس للبيع في امورادا_x000D_
2 غرفة نوم عقارات للبيع في امورادا_x000D_
3 غرفة نوم عقارات للبيع في امورادا_x000D_
4 غرفة نوم عقارات للبيع في امورادا</t>
  </si>
  <si>
    <t>اقل سعر دوبلكس 290م في العاصمة قسط7سنين ايليت بارك</t>
  </si>
  <si>
    <t>شقق للبيع بسعر مميز  في العاصمة الإدارية الجديدة - كمبوند ايليت بارك_x000D_
_x000D_
المساحة : 290 متر _x000D_
_x000D_
نصف تشطيب_x000D_
_x000D_
متكونة من : 4 غرف نوم - 4 حمام _x000D_
_x000D_
سعر البيع : 7,468,000 جنيه _x000D_
_x000D_
مقدم : 746,000 جنيه _x000D_
_x000D_
الاقساط  علي 7 سنوات_x000D_
_x000D_
استلام : 4 سنوات_x000D_
===========================_x000D_
يقع كمبوند ايليت بارك العاصمة الإدارية Elite Park New Capital بأكثر المناطق رقياً بالعاصمة الإدارية الجديدة، وتحديداً بالحي السكني الثامن R8؛ مما جعله فرصة مميزة لمن يبحث عن السكن في مكان مميز راقي بخدمات حصرية وبيئة صحية، كما يطل الكمبوند على شارع رئيسي عرضه 90 متر مما سيسهل عليك الانتقال لأي مكان ويوفر عليك الكثير من الوقت._x000D_
============_x000D_
يفصل مشروع Compound Elite Park New Capital عن النهر الأخضر دقيقتين فقط._x000D_
يبتعد مشروع كابيتال ايليت عن الحي الدبلوماسي مسافة ثلاث دقائق._x000D_
يقترب مشروع ايليت بارك من الكاتدرائية ومسجد مصر._x000D_
5 دقائق فقط إلى الحي الحكومي من مشروع ايليت بارك العاصمة الإدارية._x000D_
يبعد كمبوند ايليت بارك عن مطار العاصمة الإدارية بحوالي نصف ساعة بالسيارة._x000D_
كما يقع بجوار كمبوندات العاصمة الادارية المميزة مثل كمبوند كاسيل لاند مارك، كمبوند تاون جيت._x000D_
===================_x000D_
شقق للبيع في العاصمة الإدارية الجديدة_x000D_
عقارات للبيع في كمبوندات العاصمة الإدارية الجديدة_x000D_
شقق للبيع في كمبوندات العاصمة الإدارية الجديدة_x000D_
بيوت و فلل للبيع في كمبوندات العاصمة الإدارية الجديدة_x000D_
تاون هاوس للبيع في كمبوندات العاصمة الإدارية الجديدة_x000D_
بنتهاوس (روف) للبيع في كمبوندات العاصمة الإدارية الجديدة_x000D_
مجمعات سكنية للبيع في كمبوندات العاصمة الإدارية الجديدة_x000D_
دوبلكس للبيع في كمبوندات العاصمة الإدارية الجديدة</t>
  </si>
  <si>
    <t>تاون هاوس 4غرف بسعر شقة في اميز موقع في العاصمة</t>
  </si>
  <si>
    <t>كمبوند يارو العاصمة الإدارية الجديدة, كمبوندات العاصمة الإدارية الجديدة, العاصمة الإدارية الجديدة, القاهرة</t>
  </si>
  <si>
    <t>كمبوند يارو العاصمة الإدارية الجديدة</t>
  </si>
  <si>
    <t>New Capital City New Capital Compounds Yaru New Capital Compound</t>
  </si>
  <si>
    <t>تاون هاوس للبيع بسعر مميز  في العاصمة الإدارية الجديدة - كمبوند يارو_x000D_
_x000D_
المساحة : 221 متر _x000D_
_x000D_
متكونة من : 4 غرف نوم - 4 حمام _x000D_
_x000D_
سعر البيع :  12,737,000 جنيه _x000D_
_x000D_
مقدم : 2,547,000 جنيه _x000D_
_x000D_
الاقساط  علي 6 سنوات_x000D_
_x000D_
استلام :2026_x000D_
===========================_x000D_
موقع كمبوند يارو العاصمة الإدارية_x000D_
_x000D_
‎يقع المشروع فى الحى السكنى الثامن R8 ، قطعه H2 بالعاصمه الاداريه الجديده فى موقع مميز جدًا على محور رئيسى او على المحور المركزى امام اكبر منطقه خدمات و مدارس_x000D_
_x000D_
يقع الكمبوند بالقرب من دار الأوبرا وكافة المؤسسات الحكومية الهامة في العاصمة كما يتميز بقربه من مقر الرئاسة، ويفصل بينه وبين الحي الدبلوماسي ومركز المؤتمرات عدة خطوات فقط، كما يقع على بعد دقائق معدودة من مطار العاصمة الإدارية الجديد ومحور بن زايد، وهو أيضًا يطل على النهر الأخضر، والأهم أن موقعه قريب من كافة الطرق والمواصلات التي من خلالها يسهل الانتقال إلى جميع أنحاء القاهرة والعكس._x000D_
_x000D_
============_x000D_
خدمات كمبوند يارو العاصمة الإدارية_x000D_
_x000D_
أما عن الخدمات التي يوفرها الكمبوند لسكانه فمنها:_x000D_
_x000D_
عدد من المسارات الخاصة بركوب الدراجات ترتبط بمسار الدرجات الخارجي حول الكومباوند._x000D_
نادٍ اجتماعي شامل تم تجهيزه بحمامات سباحة و جمنيزيوم على أحدث الطرز العالمية._x000D_
حمامات سباحة مخصصة للنساء وغرف ألعاب._x000D_
مركز تسوق يضم مجموعة كافيهات ومطاعم._x000D_
عدة سوبر ماركتس وصيدليات._x000D_
صالونات تجميل._x000D_
طاقم أمن وحراسة دائم يعمل خلال 24 ساعة._x000D_
عدد كبير من كاميرات المراقبة التي ترصد الحركة باستمرار داخل الكمبوند._x000D_
حضانة للأطفال._x000D_
===================_x000D_
شقق للبيع في العاصمة الإدارية الجديدة_x000D_
عقارات للبيع في كمبوندات العاصمة الإدارية الجديدة_x000D_
شقق للبيع في كمبوندات العاصمة الإدارية الجديدة_x000D_
بيوت و فلل للبيع في كمبوندات العاصمة الإدارية الجديدة_x000D_
تاون هاوس للبيع في كمبوندات العاصمة الإدارية الجديدة_x000D_
بنتهاوس (روف) للبيع في كمبوندات العاصمة الإدارية الجديدة_x000D_
مجمعات سكنية للبيع في كمبوندات العاصمة الإدارية الجديدة_x000D_
دوبلكس للبيع في كمبوندات العاصمة الإدارية الجديدة</t>
  </si>
  <si>
    <t>ادفع 5% فقط وامتلك فيلا 4غرف بسعر مميز في سراي</t>
  </si>
  <si>
    <t>فيلا للبيع في أفضل كمبوندات المستقبل سيتي - كمبوند سراي _x000D_
_x000D_
المساحة :  206 متر _x000D_
حديقة : 54 متر_x000D_
رووف_x000D_
_x000D_
السعر : 15,400,000 جنيه_x000D_
_x000D_
المقدم : 770,000 جنية_x000D_
_x000D_
الاقساط علي 8 سنوات_x000D_
_x000D_
بحري _x000D_
_x000D_
متكونة من : 4 غرفة نوم + 4 حمام_x000D_
_x000D_
استلام : 2 سنوات_x000D_
===================================_x000D_
_x000D_
موقع المشروع :_x000D_
_x000D_
-يوجد الكمبوند في مركز مدينة المستقبل في قلب مدينة نصر_x000D_
_x000D_
-يبعد الكمبوند 10 دقائقفقط عن الجامعة الأمريكية_x000D_
_x000D_
-يقع المشروع بالقرب من العاصمة الإدارية الجديدة ،حيث أن المسافة بينهما بينهما تقدر بحوالي 5 دقائق فقط_x000D_
_x000D_
-يقع الكمبوند بالقرب من مشروع مدينتي_x000D_
_x000D_
-يسهل الوصول إليه ،لأن المسافة بينه و بين الطريق الدائري حوالي 15 دقيقة فقط،كما أنه لا يبعد عن طريق السويس-القاهرة_x000D_
_x000D_
_x000D_
الخدمات في كمبوند سراي القاهرة الجديدة :_x000D_
_x000D_
أكبر بحيرات صناعية قد تجدها في القاهرة الجديدة، على مساحة 50 ألف متر مربع، منتشرة وموزعة بشكل متوازن في كافة أنحاء المدينة._x000D_
خدمة المنازل الذكية باستخدام أحدث النظم التكنولوجية مع القدرة على التحكم التام في المنزل باستخدام الهاتف أو الكمبيوتر._x000D_
المدارس والجامعات الدولية المقامة داخل الكمبوند._x000D_
منطقة خدمات متكاملة تحتوي على الكافيهات والمطاعم للتنزه من الأسرة والأصدقاء._x000D_
تنتشر في كافة أرجاء الكمبوند المتنزهات وحدائق للأطفال._x000D_
مجموعة متنوعة من الملاعب الرياضية._x000D_
يوجد منطقة تجارية ضخمة، بها مول تجاري كبير لبيع أفخم البراندات العالمية._x000D_
نادي صحي وجيم رياضي مجهز على أحدث طراز._x000D_
هايبر ماركت على أعلى مستوى يحتوي على كل ما يلزم المقيمين._x000D_
يضم الكمبوند مستشفى مُجهزة بالكامل بأحدث الأجهزة الطبية العالمية , مسجد._x000D_
_x000D_
===================================_x000D_
_x000D_
عقارات للبيع في كمبوندات مدينة المستقبل_x000D_
عقارات للبيع في سراي_x000D_
شقق للبيع في سراي_x000D_
بيوت و فلل للبيع في سراي_x000D_
تاون هاوس للبيع في سراي_x000D_
بنتهاوس (روف) للبيع في سراي_x000D_
منازل مزدوجة للبيع في سراي_x000D_
دوبلكس للبيع في سراي_x000D_
أي فيلا للبيع في سراي_x000D_
1 غرفة نوم عقارات للبيع في سراي_x000D_
2 غرفة نوم عقارات للبيع في سراي_x000D_
3 غرفة نوم عقارات للبيع في سراي_x000D_
4 غرفة نوم عقارات للبيع في سراي_x000D_
5 غرفة نوم عقارات للبيع في سراي</t>
  </si>
  <si>
    <t>اقل سعر توين هاوس 4غرف في العاصمة بتقسيط 6 سنين</t>
  </si>
  <si>
    <t>توين هاوس للبيع بسعر مميز  في العاصمة الإدارية الجديدة - كمبوند يارو_x000D_
_x000D_
المساحة : 227 متر _x000D_
_x000D_
متكونة من : 4 غرف نوم - 4 حمام _x000D_
_x000D_
سعر البيع :   14,764,000 جنيه _x000D_
_x000D_
مقدم : 2,952,000 جنيه _x000D_
_x000D_
الاقساط  علي 6 سنوات_x000D_
_x000D_
استلام : 2026_x000D_
===========================_x000D_
موقع كمبوند يارو العاصمة الإدارية_x000D_
_x000D_
‎يقع المشروع فى الحى السكنى الثامن R8 ، قطعه H2 بالعاصمه الاداريه الجديده فى موقع مميز جدًا على محور رئيسى او على المحور المركزى امام اكبر منطقه خدمات و مدارس_x000D_
_x000D_
يقع الكمبوند بالقرب من دار الأوبرا وكافة المؤسسات الحكومية الهامة في العاصمة كما يتميز بقربه من مقر الرئاسة، ويفصل بينه وبين الحي الدبلوماسي ومركز المؤتمرات عدة خطوات فقط، كما يقع على بعد دقائق معدودة من مطار العاصمة الإدارية الجديد ومحور بن زايد، وهو أيضًا يطل على النهر الأخضر، والأهم أن موقعه قريب من كافة الطرق والمواصلات التي من خلالها يسهل الانتقال إلى جميع أنحاء القاهرة والعكس._x000D_
_x000D_
============_x000D_
خدمات كمبوند يارو العاصمة الإدارية_x000D_
_x000D_
أما عن الخدمات التي يوفرها الكمبوند لسكانه فمنها:_x000D_
_x000D_
عدد من المسارات الخاصة بركوب الدراجات ترتبط بمسار الدرجات الخارجي حول الكومباوند._x000D_
نادٍ اجتماعي شامل تم تجهيزه بحمامات سباحة و جمنيزيوم على أحدث الطرز العالمية._x000D_
حمامات سباحة مخصصة للنساء وغرف ألعاب._x000D_
مركز تسوق يضم مجموعة كافيهات ومطاعم._x000D_
عدة سوبر ماركتس وصيدليات._x000D_
صالونات تجميل._x000D_
طاقم أمن وحراسة دائم يعمل خلال 24 ساعة._x000D_
عدد كبير من كاميرات المراقبة التي ترصد الحركة باستمرار داخل الكمبوند._x000D_
حضانة للأطفال._x000D_
===================_x000D_
شقق للبيع في العاصمة الإدارية الجديدة_x000D_
عقارات للبيع في كمبوندات العاصمة الإدارية الجديدة_x000D_
شقق للبيع في كمبوندات العاصمة الإدارية الجديدة_x000D_
بيوت و فلل للبيع في كمبوندات العاصمة الإدارية الجديدة_x000D_
تاون هاوس للبيع في كمبوندات العاصمة الإدارية الجديدة_x000D_
بنتهاوس (روف) للبيع في كمبوندات العاصمة الإدارية الجديدة_x000D_
مجمعات سكنية للبيع في كمبوندات العاصمة الإدارية الجديدة_x000D_
دوبلكس للبيع في كمبوندات العاصمة الإدارية الجديدة</t>
  </si>
  <si>
    <t>تاونهاوس للبيع تشطيب كامل Solana بسعر لقطة</t>
  </si>
  <si>
    <t>تاونهاوس للبيع في Solana west الشيخ زايد بجوار هايبر 1 _x000D_
_x000D_
المساحة 210م_x000D_
مساحة داخلية 198م_x000D_
_x000D_
 4 غرف(1 ماستر) + 3 حمام_x000D_
غرفة مربية +حمام_x000D_
دريسينج+ريسبشن+3تراس_x000D_
_x000D_
تشطيب كامل _x000D_
_x000D_
مطلوب 1.439.000 والباقي اقساط على 8 سنين _x000D_
_x000D_
بالقرب من مطار سفنكس الدولى._x000D_
بالإضافة إلى ذلك بالقرب من محور 26 يوليو._x000D_
بالقرب من وصلة دهشور._x000D_
بالإضافة إلى ذلك يقع الكمبوند بالقرب من المتحف الجديد._x000D_
بالقرب من طريق إسكندرية الصحرواى._x000D_
بالإضافة إلى ذلك بالقرب من الدائرى الأوسطى._x000D_
_x000D_
مشروع زايد الجديدة استراتيجي وضع بخطة ذكاء من افضل خبراء المجال العقاري فهي ممتد بين الضبعة والطريق الدائري الأوسطي مع القرب من طريق القاهرة الاسكندرية الصحراوي وطريق وصله دهشور ومطار سفنكس._x000D_
_x000D_
وصلة دهشور_x000D_
وصلة دهشور الشيخ زايد_x000D_
وصلة دهشور أكتوبر_x000D_
كمبوند وصلة دهشور_x000D_
كمبوندات وصله دهشور_x000D_
وصلة دهشور، قسم الشيخ زايد_x000D_
سولانا الشيخ زايد_x000D_
كمبوند سولانا الشيخ زايد_x000D_
solana الشيخ زايد_x000D_
كمبوند سولانا_x000D_
solana new zayed_x000D_
الشيخ زايد وصلة دهشور_x000D_
مشروع سولانا الشيخ زايد</t>
  </si>
  <si>
    <t>غرفة خادمة, غرفة دراسة, شرفة, حديقة خاصة, مسبح خاص, مسبح مشترك, نادي صحي مشترك, حارس أمن, موقف مغطى, خزائن حائط, مطل على بحيرات, مطل على معلم رئيسي, صالة رياضة مشتركة, ردهة في المبنى, حوض سباحة للأطفال</t>
  </si>
  <si>
    <t>تاون هاوس بيع |ويست فيلدج درة | مقدم 10%</t>
  </si>
  <si>
    <t>الموقع : مدينة الشيخ زايد_x000D_
المشروع : ويست فيلدج_x000D_
_x000D_
نوع الوحدة : تاون هاوس_x000D_
 مساحه المبانى: 220 متر _x000D_
مساحة الارض : 240 متر _x000D_
عدد الغرف: 4+ غرفة مربية_x000D_
نوع التشطيب: بدون تشطيب_x000D_
_x000D_
اجمالى السعر: 20,000,000 جنيه_x000D_
 تقسيط على 5 سنوات ، مقدم 10%_x000D_
موعد الاستلام : 2027_x000D_
_x000D_
فيلدج ويست مشروع سكني متكامل في مدينة الشيخ زايد، صُمم من قِبل شركة دُرة العقارية، وفقًا لأحدث معايير البناء العصرية، على مساحة 125 فدانًا، ويضم بداخله وحدات سكنية متنوعة تسمح للعميل اختيار نوع الوحدة التي تناسبه بين شقق وفلل ودوبلكسات، بمساحات متنوعة._x000D_
_x000D_
ويقدم كمبوند فيلدج ويست نموذجًا سكنيًا متكاملًا، يتميز بتوفر جميع الخدمات الأساسية والترفيهية التي تُلبي احتياجات السكان، ليُوفر نمط حياة مثالي للسكان، بالإضافة إلى موقعه الاستراتيجي القريب من كافة الطرق والمحاور الرئيسية._x000D_
_x000D_
كما يضم الكمبوند مسطحات خضراء شاسعة، وأعلى نظام حماية وأمان وخصوصية للعميل، بالإضافة إلى انعزال الكمبوند عن الضوضاء الخارجية، ليستمتع سكانه بالراحة والهدوء، مما يجعله من أرقى الكمبوندات في مدينة الشيخ زايد، فيما تتيح الشركة المنفذة للمشروع عدة طرق سداد رائعة تسمح للعميل باختيار النظام الأفضل._x000D_
_x000D_
موقع كمبوند فيلدج ويست في الشيخ زايد_x000D_
_x000D_
قامت الشركة المنفذة للمشروع باختيار موقع كمبوند فيلدج ويست بعناية، حيث يقع في أميز مناطق مدينة الشيخ زايد وبالقرب من العديد من الطرق والمحاور الرئيسية كالتالي:_x000D_
- يقع بالقرب من كمبوند رويال سيتي وكايرو جيت_x000D_
- يبعد حوالي 3 دقائق عن هايبر وان_x000D_
- يبعد 4 دقائق عن الطريق الصحراوي_x000D_
- يقع على بعد 20 دقيقة من ميدان جهينة ومول العرب و25 دقيقة من ميدان الحصري</t>
  </si>
  <si>
    <t>توينهاوس استلام فوري بجوار مول مصر ومطار سفنكس</t>
  </si>
  <si>
    <t>توينهاوس للبيع في  Suncapital اكتوبر وصلة دهشور_x000D_
_x000D_
استلام فوري _x000D_
فيو الاهرامات _x000D_
بجوار مول مصر ومطار سفنكس _x000D_
_x000D_
المساحة 300م_x000D_
مساحة ارض 300م_x000D_
جاردن 170م_x000D_
_x000D_
التكوين _x000D_
4غرف +4حمام+غرفة مربية+رووف+جاردن_x000D_
_x000D_
مطلوب مقدم 4.219.083 والباقي اقساط على 6 سنين _x000D_
_x000D_
يبعد عن:_x000D_
3 دقائق فقط عن مطار اسفنكس بغرب القاهرة._x000D_
4 كم عن المتحف المصري الكبير._x000D_
7 دقائق من مدينة الانتاج الاعلامى ومول مصر._x000D_
على بعد دقائق من جامعة زويل._x000D_
_x000D_
بجوار مجموعة من كبري الكمبوند مثل:_x000D_
حي الاشجار._x000D_
الحى الايطالى._x000D_
الحى الاسبانى._x000D_
رحاب اكتوبر سيتى._x000D_
كنز كمبوند._x000D_
بيتا جرينز باكتوبر._x000D_
_x000D_
شقق للبيع في طريق الفيوم الصحراوى_x000D_
عقارات للبيع في صن كابيتال_x000D_
شقق للبيع في صن كابيتال_x000D_
بيوت و فلل للبيع في صن كابيتال_x000D_
تاون هاوس للبيع في صن كابيتال_x000D_
بنتهاوس (روف) للبيع في صن كابيتال_x000D_
دوبلكس للبيع في صن كابيتال_x000D_
شقق فندقية للبيع في صن كابيتال_x000D_
استوديو شقق للبيع في صن كابيتال_x000D_
1 غرفة نوم شقق للبيع في صن كابيتال_x000D_
2 غرفة نوم شقق للبيع في صن كابيتال_x000D_
3 غرفة نوم شقق للبيع في صن كابيتال_x000D_
4 غرفة نوم شقق للبيع في صن كابيتال_x000D_
شقق للبيع في السياحية 1_x000D_
عقارات للايجار في صن كابيتال_x000D_
_x000D_
sun capital اكتوبر_x000D_
مشروع sun capital_x000D_
مشاكل sun capital_x000D_
موقع sun capital_x000D_
شقق للبيع sun capital_x000D_
كمبوند sun capital_x000D_
sun capital صن كابيتال_x000D_
sun capital، قسم أول 6 أكتوبر، حدائق أكتوبر_x000D_
صور sun capital_x000D_
sun capital حدائق اكتوبر_x000D_
sun capital اسعار_x000D_
sun capital، قسم أول 6 أكتوبر، حدائق أكتوبر، الجيزة</t>
  </si>
  <si>
    <t>تاون هاوس للبيع في أو ويست من سميح ساويرس علي9سنوا</t>
  </si>
  <si>
    <t>يعد كمبوند O-West احدث مشاريع شركة اوراسكوم للتطوير العقارى ؛ وهى الشركة المملوكة لرجل الأعمال سميح  ساويرس ؛ كما تعد الشركة أحد أقوى الشركات العقارية فى مصر _x000D_
_x000D_
تاون هاوس ميدل  للبيع 190 متر + روف 80 متر _x000D_
_x000D_
يقع  O-West Compound Orascom_x000D_
_x000D_
يقع كمبوند او ويست في أكثر المواقع الإستراتيجية في قلب مدينة 6 أكتوبر على طريق الواحات وأمام مول مصر بجوار مدينة الإنتاج الإعلامي. وبجوار جاردينيا وعلى بُعد 10 دقائق فقط من منطقة الشيخ زايد ، بالقرب  من طريق دهشور ،  بالقرب من ميدان جهينة ._x000D_
_x000D_
صُمم كمبوند O-West  علي مساحة 1000 فدان ، حيث تم منح المباني 20 % من إجمالي  المساحة  تستحوذ المساحات الخضراء على باقي المساحة وقدرها 80% بالإضافة للخدمات الترفيهية والبحيرات الصناعية والمسطحات المائية . _x000D_
_x000D_
 تعاقد الان بمقدم (  مليــون و 900 الف  ) وقسط الباقي علي  9 سنوات / بدون اي فوائد_x000D_
_x000D_
نسبه خصم عند الدفع كاش_x000D_
_x000D_
للمزيد من التفاصيل كلمنا علي 01068959747 phone&amp;amp;whatsapp_x000D_
او ابعتلنا رقمك في رسائل الموقع ومبيعات الكمبوند  هتكلمك خلال دقائق</t>
  </si>
  <si>
    <t>دوبلكس مستقل على مساحات خضراء - بأقساط على 10 سنين</t>
  </si>
  <si>
    <t>دوبلكس مستقل على مساحات خضراء - بأقساط على 10 سنين_x000D_
_x000D_
تفاصيل الوحدة _x000D_
_x000D_
4 غرفة_x000D_
5 حمام_x000D_
ليفنج رووم_x000D_
غرفة ناني_x000D_
مطبخ_x000D_
ريسبشن_x000D_
تراس مفتوح_x000D_
_x000D_
_x000D_
_________________________________x000D_
_x000D_
تفاصيل كمبوند ليفز ويست الشيخ زايد_x000D_
_x000D_
هو مشروع سكني جديد أطلقته شركة العتال هولدينج للتطوير العقاري، إحدى أكبر الشركات العقارية في مصر، أعلنت شركة العتال للاستثمار والتنمية العقارية أن أحدث مشاريعها السكنية سيكون في المدينة في 6 أكتوبر التي أصبحت في العالم من أهم المدن السكنية على مستوى جمهورية مصر العربية، لذلك اختارت الشركة موقعًا استراتيجيًا متميزًا في غرب القاهرة، مما جعل كمبوند ليفز العتال قريبًا من الطرق الرئيسية والأماكن الهامة، كما أعلنت شركة العتال أنها ستبني منطقة سكنية كاملة متكاملة ستوفر العديد من مساحات للوحدات السكنية المختلفة وتوفر الخدمات والمناطق التجارية للتأكد من أن جميع العملاء لديهم مستويات سكنية مختلفة._x000D_
_x000D_
كمبوند ليفز الشيخ زايد قريبًا من الطرق الرئيسية المباشرة ويمكن الوصول إليه من العملاء بدون مسافات طويلة والكثير من الوقت لذلك يقع كمبوند ليفز ويست زايد في وسط الشيخ زايد، أمام هايبر وان ورويال سيتي، في قلب منطقة جولدن سكوير._x000D_
_x000D_
_x000D_
______________________________x000D_
_x000D_
_x000D_
عقارات للبيع في الشيخ زايد_x000D_
شقق للبيع في الشيخ زايد_x000D_
بيوت و فلل للبيع في الشيخ زايد_x000D_
تاون هاوس للبيع في الشيخ زايد_x000D_
بنتهاوس (روف) للبيع في الشيخ زايد_x000D_
منازل مزدوجة للبيع في الشيخ زايد_x000D_
دوبلكس للبيع في الشيخ زايد_x000D_
شقق فندقية للبيع في الشيخ زايد_x000D_
أي فيلا للبيع في الشيخ زايد</t>
  </si>
  <si>
    <t>دوبلكس 4 غرف + جاردن 107م امام فندق Kempinski</t>
  </si>
  <si>
    <t>للبيع في كمبوند تاج سيتي _x000D_
اخر تقسيمه دوبلكس 4 غرف بحديقة خاصة_x000D_
_x000D_
علي طريق السويس مباشرة امام فندق Kempinski_x000D_
و مطار القاهرة الدولي دقائق من مدينة نصر و مصر الجديدة _x000D_
                                              _x000D_
مساحة 208 م + جاردن 107 م _x000D_
                                                                                                                              _x000D_
بسعر 9,948,000 كاااااش _x000D_
                                                                                                                                                                                                                                                                                                                                                                                             _x000D_
او بمقدم 1,716,000 و الباقي اقساط علي 8 سنين _x000D_
                                                                                                                                                                                                                                                                     _x000D_
للحجز و الاستفسار 01070778765 + واتساب</t>
  </si>
  <si>
    <t>غرفة خادمة, غرفة دراسة, تكييف مركزي, شرفة, حديقة خاصة, حارس أمن, موقف مغطى, خزائن حائط, غرفة للملابس, تجهيزات مطبخ, مطل على بحيرات, مطل على معلم رئيسي, ردهة في المبنى</t>
  </si>
  <si>
    <t>تاون هاوس كورنر موقع مميز تقسيط على 8سنين</t>
  </si>
  <si>
    <t>تاون هاوس كورنر بالتقسيط بموقع مميز بأفضل مشاريع القاهرة الجديدة - كمبوند تلال إيست_x000D_
_x000D_
المساحة : 206 متر_x000D_
_x000D_
سعر البيع : 27,000,000 جنيه_x000D_
المقدم : 1,350,000 جنيه_x000D_
باقي الاقساط على8 سنوات_x000D_
_x000D_
متكون من : 4 غرف نوم  + 4 حمامات_x000D_
_x000D_
إستلام : 4 سنوات_x000D_
=====================================_x000D_
_x000D_
موقع مشروع تلال إيست في القاهرة الجديدة_x000D_
_x000D_
كمبوند تلال إيست القاهرة الجديدة، يتميز بموقع استراتيجي في قلب التجمع الخامس، مما يجعله قريبًا من مختلف الخدمات والمرافق الضرورية. يوفر المشروع سهولة الوصول إلى المصالح الحكومية والمرافق الصحية والتعليمية، مما يجعله خيارًا مثاليًا لمختلف الفئات العمرية. بالإضافة إلى ذلك، يتيح موقعه القريب من الطرق الرئيسية والمحاور التسهيل على السكان الوصول إلى مناطق متعددة بسهولة، بما في ذلك المدن الجديدة._x000D_
_x000D_
الأماكن القريبة من كمبوند تلال إيست التجمع الخامس_x000D_
_x000D_
قريب من الطريق الدائري_x000D_
قريب من شارع التسعين._x000D_
قريب من طريقي العين السخنة والسويس._x000D_
دقائق بينه وبين الجامعة الأمريكية والجامعة الألمانية._x000D_
يقترب ماونتن فيو آي سيتي، وهايد بارك._x000D_
بينه وبين مطار القاهرة الجوي ربع ساعة._x000D_
_x000D_
خدمات كمبوند تلال إيست القاهرة الجديدة_x000D_
_x000D_
وفرت شركة رؤية جروب العقارية كافة الخدمات والمرافق داخل مشروع تلال إيست القاهرة الجديدة، وهذه الخدمات تعمل على تلبية كافة احتياجات العملاء المتنوعة والضرورية، وأهم هذه الخدمات:_x000D_
_x000D_
- الموقع المتميز للمشروع._x000D_
- مساحات خضراء._x000D_
- لاند سكيب._x000D_
- بحيرات صناعية._x000D_
- مجموعة من الكافيهات و المطاعم العالمية._x000D_
- مناطق ترفيهيه للأطفال._x000D_
- خدمات الأمن و الحراسة._x000D_
- كاميرات مراقبة._x000D_
- خدمات النظافة و الصيانة._x000D_
- مسارات للمشي و لركوب الدراجات._x000D_
- مناطق خاصة للترفيه._x000D_
- نظام إطفاء الحرائق._x000D_
- سينما داخلية وخارجية._x000D_
- فندق بوتيك._x000D_
- جيم._x000D_
- منطقة تجارية_x000D_
- كلوب هاوس._x000D_
- لاجون._x000D_
- جراج تحت الأرض._x000D_
================================</t>
  </si>
  <si>
    <t>شقة فيلا للبيع كمبوند في ليفيلز 186م -الشيح زايد</t>
  </si>
  <si>
    <t>Headway Proprties1</t>
  </si>
  <si>
    <t>أمتلك شقة في كمبوند في ليفيلز _x000D_
_x000D_
500متر من وصلة دهشور _x000D_
_x000D_
بجانب سوديك ستريب _x000D_
_x000D_
أمام بيفري هيلز _x000D_
_x000D_
Master plan: by OAK Architects (O West – Grand heights – Walk of Cairo – ...)_x000D_
_x000D_
شقة فيلا 186م مساحة مبنية _x000D_
_x000D_
مساحة الأرض 134م _x000D_
_x000D_
الدفعة الأولى: 5% على 6.5 سنوات_x000D_
4غرف نوم_x000D_
مصطبة_x000D_
4 حمام_x000D_
ردهة_x000D_
حديقة_x000D_
مناظر طبيعية_x000D_
مرافق:_x000D_
_x000D_
 نادي رياضي 5.5 فدان - يشمل: (ساحة التزلج - تنس الطاولة - ملعب كرة القدم - حمام السباحة - ملعب التنس وكرة السلة - منطقة الأطفال - صالة الألعاب الرياضية)_x000D_
_x000D_
 - منطقة اليوغا_x000D_
_x000D_
 - منطقة للشواء_x000D_
_x000D_
 منطقة تجارية 6000 متر مربع_x000D_
_x000D_
 (مكاتب – عيادات)_x000D_
 (سوبر ماركت-_x000D_
مقابل_x000D_
 -المطاعم_x000D_
 - المقاهي)</t>
  </si>
  <si>
    <t>غرفة دراسة, شرفة, حديقة خاصة, نادي صحي مشترك, حارس أمن, موقف مغطى, خزائن حائط, مطل على معلم رئيسي, ردهة في المبنى</t>
  </si>
  <si>
    <t>فيلا مستقلة بقدم 8,500,000 و تكملة اقساط</t>
  </si>
  <si>
    <t>فيلا مستقلة بكمبوند سيتى جيت الديار القطرية_x000D_
مبانى : 303_x000D_
الارض : 450_x000D_
استلام 2027_x000D_
مقدم : 8,500,000_x000D_
اجمالى : 41,500,000_x000D_
و المتبقى على 6 سنوات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غرفة خادمة, شرفة, حديقة خاصة, مسبح خاص, مسبح مشترك, حارس أمن, خزائن حائط, غرفة للملابس, حوض سباحة للأطفال</t>
  </si>
  <si>
    <t>بل ڤي زيرو اوڤر تاون هاوس ٤ غرف السعر القديم</t>
  </si>
  <si>
    <t>تاون هاوس للبيع في ذا فاليز, مدينة المستقبل كورنر</t>
  </si>
  <si>
    <t>Ebrahim Mohamed</t>
  </si>
  <si>
    <t>تاون هاوس للبيع في ذا فاليز | بأقساط حتى 2031_x000D_
_x000D_
ذا فاليز_x000D_
مدينة المستقبل_x000D_
موقع متميز جدا_x000D_
المطور: حسن علام_x000D_
_x000D_
تاون هاوس كورنر للبيع_x000D_
بدون تشطيب_x000D_
التسليم في 2027_x000D_
_x000D_
المساحة المبنية: 227متر_x000D_
5 غرف نوم_x000D_
5 حمامات_x000D_
1 مطبخ_x000D_
2 ريسبشن_x000D_
حديقة_x000D_
_x000D_
المقدم: 5,107,853 جنيه مصري_x000D_
_x000D_
الأقساط المتبقية:  17,841,601 جنيه مصري حتى. 2031_x000D_
_x000D_
السعر الإجمالي:  22,949,454 جنيه مصري_x000D_
_x000D_
The Vally&amp;#39;s Hassan Allam -Mostakbal City_x000D_
The Vally&amp;#39;s Hassan Allam -Mostakbal City_x000D_
The Vally&amp;#39;s Hassan Allam -Mostakbal City_x000D_
The Vally&amp;#39;s Hassan Allam -Mostakbal City_x000D_
The Vally&amp;#39;s Hassan Allam -Mostakbal City</t>
  </si>
  <si>
    <t>فيلا standalone للبيعC3مدينتى بمجموعة25)وايدجاردن</t>
  </si>
  <si>
    <t>فيلا stand alone نموذج C3  للبيع بمدينتى بمجموعة (25) _x000D_
موقع مميز و فيو وايد جاردن _x000D_
إتجاه غربى _x000D_
_x000D_
 مساحه الارض : 484 متر_x000D_
 مساحه المباني : 319 متر_x000D_
الدور الأرضى : ريسيبشن كبير - مطبخ - حمام - غرفة مربية بحمام - غرفة سواق بحمام _x000D_
الدور الأول : غرفة نوم بدريسينج و حمام - غرفة نوم بحمام - غرفة نوم - حمام - غرفة معيشة _x000D_
الروف : غرفة + حمام _x000D_
_x000D_
تسهيلات فى السداد على 10 سنوات _x000D_
- إجمالى سعر الفيلا 40,922,120ج _x000D_
 - المدفوع 4,893,835ج_x000D_
- تفاوض فى سعر الآوفر لسرعة البيع _x000D_
- التنازل مجانا_x000D_
_x000D_
لمزيد من التفاصيل_x000D_
تواصل على : _x000D_
شركة دريم هومز للتسويق العقارى_x000D_
عناوين الشركة :_x000D_
فرع الرحاب</t>
  </si>
  <si>
    <t>للبيع فيلا 240م بكمبوند سولانا ايست  -التجمع الخامس  _x000D_
 _x000D_
اسم المشروع: سولانا ايست_x000D_
المطور: اورا_x000D_
إجمالي المساحة  المباني 240 م_x000D_
نوع الوحدة: فيلا 4_x000D_
عدد غرفة ماستر : 4_x000D_
عدد الحمام : 4_x000D_
 الدور الارضى +الاول_x000D_
التشطيب: تشطيب كامل         _x000D_
تسليم  2028_x000D_
المقدم:  11,862,900 ج.م_x000D_
الأقساط:  1,823,587  ج.م حتي 2030_x000D_
الاجمالي : 55,628,988 ج.م_x000D_
_x000D_
الملف الضريبى : 305-361-726_x000D_
سولانا احدى مشروعات شركه اورا للتطوير العقاري_x000D_
_x000D_
 يعرض المشروع مزيجًا من النماذج المتميزة، مما يضمن وجود مساحة معيشة مثالية لكل انماط الحياة. وسائل الراحة والمرافق على المستوى العالمي التي تعيد تعريف راحة والمعيشة الحديثة._x000D_
سولانا فرصة استثمارية واعدة. _x000D_
الموقع الاستراتيجي وبالقرب من المعالم السياحية: مطار القاهرة الدولي_x000D_
يقع المشروع في قلب التجمع الخامس_x000D_
_x000D_
يقع بالقرب من محوري جمال عبد الناصر ومحمد نجيب_x000D_
_x000D_
يوفر موقع سولانا إمكانية الوصول إلى طريق السويس والطريق الدائري المركزي، مما يجعل التنقل إلى أماكن أخرى في القاهرة أمرًا سهلاً._x000D_
_x000D_
سهولة الوصول إلى كايرو فيستيفال، أحد أهم مراكز التسوق في المنطقة._x000D_
_x000D_
قريب من منطقتي مصر الجديدة ومدينة نصر مما يسهل الوصول إلى هذه المناطق الحيوية._x000D_
       _x000D_
يقع المشروع بالقرب من مطار القاهرة الدولي مما يجعل السفر مريحًا._x000D_
_x000D_
تقع سولانا بالقرب من الجامعة الأمريكية والجامعة الألمانية مما يجعلها خيارًا مثاليًا للطلاب._x000D_
_x000D_
بالإضافة إلى ذلك، يقع المشروع أمام هايد بارك وعلى مقربة من المحاور الرئيسية الأخرى _x000D_
مساحة المشروع 176 فدان 80% من مساحة المشروع مساحات خضراء لتوفير أعلى مستوى من الخصوصية والهدوء والأمان_x000D_
_x000D_
خدمات المشروع :_x000D_
_x000D_
تشمل العديد من الخدمات المميزة بدءاً من المرافق الأساسية من توصيلات المياه والكهرباء والصرف الصحي والنظافة وكابلات الإنترنت والاتصالات، بالإضافة إلى:_x000D_
حدائق وأشجار واسعة_x000D_
بحيرات صناعية ومناظر طبيعية_x000D_
كلوب هاوس_x000D_
حوض سباحة_x000D_
مناطق لعب الأطفال_x000D_
أمن وحراسة وكاميرات مراقبة_x000D_
* مسجد كبير_x000D_
* مطاعم_x000D_
* منطقة تجارية وخدمية طبية_x000D_
* 3 بوابة إلكترونية_x000D_
* يتم تسليم جميع الوحدات كاملة التشطيب._x000D_
#سولانا_ايست_x000D_
#تطوير_أورا_x000D_
#سولانا_زايد_x000D_
#سولانا_الغرب_x000D_
#سولانا_أورا_x000D_
#فيلا زايد_x000D_
#فيلا بالزايد الجديدة_x000D_
#فيلا سولانا_x000D_
#فيلا طابق واحد_x000D_
#فيلا طابق واحد للبيع_x000D_
#فيلا للبيع_x000D_
#فيلا للبيع سولانا_x000D_
#سولانا ويست فيلا_x000D_
#سولانا_دوبلكس_غربي_x000D_
#شاليه_سولانا</t>
  </si>
  <si>
    <t>غرفة خادمة, تكييف مركزي, شرفة, حديقة خاصة, مسبح مشترك, نادي صحي مشترك, حارس أمن, غرفة للملابس, تجهيزات مطبخ, مطل على بحيرات, مطل على معلم رئيسي, صالة رياضة مشتركة</t>
  </si>
  <si>
    <t>تاون هاوس للبيع في إيزولا ، 10% مقدم من 6 سنوات</t>
  </si>
  <si>
    <t>تاون هاوس للبيع في إيزولا، حدائق أكتوبر_x000D_
_x000D_
تاون هاوس بموقع متميز + حديقة في إيزولا زايد_x000D_
------------------_x000D_
نوع الوحدة: تاون هاوس_x000D_
المساحة: 269م_x000D_
81م حديقة_x000D_
-----------------_x000D_
السعر الإجمالي : 11،080،000_x000D_
مقدم : 1,108,000_x000D_
----------------_x000D_
مميزات إيزولا زايد الجديدة :_x000D_
-----------------------------------------_x000D_
شواطئ صناعية بالرمال والمياه المتلألئة._x000D_
حمامات سباحة بأعماق مختلفة لجميع الأعمار._x000D_
ملاعب متكاملة مزودة بأفضل أجهزة التمارين الرياضية لجميع الاهتمامات._x000D_
منطقة للأطفال مزودة بأحدث الألعاب الآمنة في كمبوند إيزولا فيلا الشيخ زايد._x000D_
أسرع المولدات الكهربائية وأيضاً أنظمة إطفاء الحرائق._x000D_
رعاية طبية عالمية المستوى تعمل على مدار الساعة في المستشفى._x000D_
منطقة تجارية تضم جميع احتياجاتك اليومية._x000D_
مسارات لممارسة الرياضة وأيضاً مسارات مخصصة للدراجات فقط._x000D_
جراجات واسعة لجميع الفيلات في كمبوند إيزولا فيلا الشيخ زايد._x000D_
حدائق واسعة مناسبة لمحبي الشواء أو ممارسة اليوجا._x000D_
فريق عمل لصيانة المرافق وأيضاً فريق عمل يضمن الحفاظ على نظافة الكمبوند._x000D_
ماكينات صراف آلي مناسبة للبنوك المختلفة وتضمن سهولة المعاملات المالية._x000D_
صالة رياضية ذات إطلالة تحفز على ممارسة الرياضة بأحدث أجهزة اللياقة البدنية._x000D_
منتجع صحي عالمي مزود بأحدث أنظمة الاسترخاء في كمبوند إيزولا فيلا الشيخ زايد._x000D_
-----------</t>
  </si>
  <si>
    <t>باديا بالم هيلز -الشيخ زايد -تاون هاوس 189م 3دور</t>
  </si>
  <si>
    <t>Mohamed Hisham</t>
  </si>
  <si>
    <t>تاون هاوس  للبيع بموقع مميز جدا_x000D_
ارضى واول  بنتهاوس وروف _x000D_
باديا بالم هيلز زايد _x000D_
مساحه189متر _x000D_
4 غرف 4 حمام _x000D_
مقدم :2,150,000 _x000D_
اجمالى 13,100,000_x000D_
________________________________________x000D_
باديا بالم هيلز هو مجتمع سكني فاخر يقع في مدينة أكتوبر، ويعتبر جزءًا من مشروع أكبر يهدف إلى تطوير منطقة متكاملة. يتميز الكمبوند بتصميمه العصري ومساحاته الخضراء الواسعة، مما يخلق بيئة مريحة للسكان._x000D_
_x000D_
### مميزات باديا بالم هيلز:_x000D_
1. **الموقع**: يقع في موقع استراتيجي قريب من الطرق الرئيسية والمرافق الحيوية._x000D_
2. **المساحات**: يقدم وحدات سكنية متنوعة من شقق وفيلات، تتناسب مع احتياجات مختلف الأسر._x000D_
3. **الخدمات**: يضم الكمبوند مجموعة من الخدمات مثل الأمن على مدار الساعة، حمامات السباحة، النوادي الرياضية، والمناطق التجارية._x000D_
4. **التصميم**: يتميز بتصميم معماري حديث وذكي يحقق التوازن بين الجمال والراحة._x000D_
_x000D_
إذا كنت تبحث عن مكان يجمع بين الفخامة والهدوء، فإن باديا بالم هيلز قد يكون خيارًا ممتازًا.</t>
  </si>
  <si>
    <t>امتلك تاون هاوس معPX بالم هيلز فى التوسعات الشرقية</t>
  </si>
  <si>
    <t>امتلك تاون هاوس مساحة 203 متر مبانى و مساحة 212 ارض مع PX بالم هيلز فى التوسعات الشرقية. _x000D_
_x000D_
ادفع مقدم 4 مليون و قسط الباقى براحتك على 8 سنين._x000D_
_x000D_
**مشروع PX** هو واحد من المشاريع الكبيرة اللي الناس مهتمة بيها. خليني أقولك شوية تفاصيل عنه:_x000D_
_x000D_
 **موقع مشروع PX:**_x000D_
- **في قلب المدينة**: المشروع في موقع ممتاز، قريب من كل حاجة تقدر تحتاجها._x000D_
- **جنبه طرق رئيسية**: زي طريق القاهرة-الإسكندرية أو الطريق الدائري، يعني هتكون دايمًا قريب من الطرق المهمة._x000D_
_x000D_
حواليه مشاريع زى :_x000D_
- بالم هيلز اكتوبر_x000D_
- ذا كراون_x000D_
- سوان ليك_x000D_
- جولف اكستنشن_x000D_
- جولف فيوز_x000D_
- هايد بارك_x000D_
_x000D_
المشاريع والمعالم المحيطة_x000D_
- مولات كبيرة: هتلاقي جنبك  مول العرب أو مول مصر،._x000D_
- مدارس وجامعات_x000D_
- مستشفيات ومراكز طبية_x000D_
- مناطق ترفيهية_x000D_
_x000D_
مميزات المشروع:_x000D_
- **نظام أمني مميز**: أفراد أمن مدربين وكاميرات مراقبة تعمل على مدار الساعة._x000D_
- **فندقين فاخرين** داخل المشروع._x000D_
- **ملاعب رياضية وصالات جيم** مجهزة بأحدث المعدات._x000D_
- **مطاعم وكافيهات فخمة** تقدم مأكولات ومشروبات متنوعة._x000D_
- **كلوب هاوس** يوفر العديد من المميزات للاستمتاع._x000D_
- **حمامات سباحة** تناسب جميع الأعمار._x000D_
- **منطقة تجارية واسعة** تضم محلات وبراندات عالمية._x000D_
- **نادي بالم هيلز** الفخم لجميع أفراد العائلة._x000D_
- **جراجات متعددة** لركن السيارات بسهولة._x000D_
- **مسارات مخصصة** للمشي والجري وركوب الدراجات وسط مساحات خضراء._x000D_
_x000D_
ده لو حبيت تعرف تفاصيل أكتر، تقدر تتواصل معايا دلوقتى.</t>
  </si>
  <si>
    <t>فيلا للبيع استلام فوري علي شارع التسعين مباشرة</t>
  </si>
  <si>
    <t>فرصة لن تتكرر فيلا استلام فوري موقع مميز_x000D_
Standalone _x000D_
Bua : 660 m2_x000D_
Land : 800 m2_x000D_
Price : 65,000,000_x000D_
Payment plan _x000D_
50% down payment _x000D_
3 years equal installments_x000D_
......................_x000D_
الخدمات والمرافق الأساسية والترفيهية التي تلبي احتياجات المقيمين فيه، ومن أبرز تلك الخدمات والمميزات:_x000D_
مساحات خضراء واسعة وممرات خضراء_x000D_
حمامات سباحة عامة_x000D_
حمامات سباحة خاصة لبعض الوحدات_x000D_
نادٍ اجتماعي لأعضاء الكمبوند_x000D_
نادٍ رياضي_x000D_
نادٍ صحي ومركز سبا_x000D_
مركز تجاري كبير ومحلات تجارية متنوعة وأسواق_x000D_
ملاعب رياضية متنوعة_x000D_
مناطق للجلوس والاستراحة_x000D_
جراج للسيارات_x000D_
منطقة لعب للأطفال_x000D_
مطاعم ومقاهي_x000D_
خدمات أمنية على مدار الساعة وكاميرات مراقبة_x000D_
مسجد</t>
  </si>
  <si>
    <t>شرفة, حديقة خاصة, حارس أمن, موقف مغطى, مطل على معلم رئيسي, صالة رياضة مشتركة, ردهة في المبنى</t>
  </si>
  <si>
    <t>بنتهاوس للبيع متشطب سولانا  اقل من سعر الشركه.....</t>
  </si>
  <si>
    <t>Aisha Rashad</t>
  </si>
  <si>
    <t>بنتهاوس للبيع في كمبوند سولانا بالشيخ زايد الجديده  اقل من سعر الشركه لوكيشين مميز جدا فيو لاند سكيب متشطب بالتكيفيات _x000D_
_x000D_
تابعه لاقوى المطورين شركه ora  المهندس نجيب ساويرس  _x000D_
_x000D_
التفاصيل..._x000D_
مساحه البينتهاوس : 201 متر _x000D_
تيراس : 92 متر _x000D_
_x000D_
عدد الغرف : 3 _x000D_
عدد الحمامات : 3 _x000D_
_x000D_
مميزات البينتهاوس _x000D_
1- فيو لاند سكيب _x000D_
2- متشطب بالتكيفات _x000D_
3-اقل من سعر الشركه _x000D_
 4- بجوار club house _x000D_
5- في افضل كومباوندات نيو زايد _x000D_
___________________________________________________________x000D_
سولانا الشيخ زايد Solana Sheikh Zayed تقدم شركة اورا للتطوير العقاري لصاحبها رجل الاعمـال المعروف نجيب ساويرس كمبوند سكني جديد في قلب الشيخ زايد._x000D_
_x000D_
حيث تطرح الشركة مدينة سكنية متكاملة على مساحة 316 فدان، في موقع استراتيجي بالقرب من الجامعة الامريكية وطريق الاسكندرية والطريق الدائري._x000D_
_x000D_
وتقدم فيه مجموعة كبيرة من الوحدات السكنية فهو يضم عدد كبير من الفيلات المختلفة، كما تطرح فيه باقة كبيرة من المساحات والاسعار المختلفة، كذلك توفر مجموعة من انظمة التقسيط والتسهيلات التنافسية تصل الى 8 سنوات وبدون فوائد._x000D_
_x000D_
ومن ضمن مميزات هذا الصرح هي المساحات الخضراء والمناظر الطبيعية التي تحيط بكل الوحدات، ويتم استلام الوحدات بمستوى الترا سوبر لوكس بالتكييفات، وفيما يلي كافة المعلومات عن سولانا الشيخ زايد Solana Sheikh Zayed.</t>
  </si>
  <si>
    <t>غرفة خادمة, تكييف مركزي, شرفة, حديقة خاصة, موقف مغطى, خزائن حائط, تجهيزات مطبخ, صالة رياضة مشتركة, ردهة في المبنى, حوض سباحة للأطفال</t>
  </si>
  <si>
    <t>بنتهاوس  للبيع التجمع بمستقبل سيتي حسن علام</t>
  </si>
  <si>
    <t>بنتهاوس للبيع بالقاهرة الجديدة المستقبل سيتي_x000D_
_x000D_
المساحة: 190 متر ، بسعر : 14,500,000 _x000D_
مقدم 5% , ودفعة 5% بعد 3 شهور اقساط حتي ١٠ سنوات_x000D_
تتكون من: 4 غرف نوم || 3 حمام_x000D_
_x000D_
الأماكن القريبة من كمبوند Park Central Mostakbal City:_x000D_
* الكمبوند على مقربة من الطريق الدائري وطريق السويس._x000D_
* يستغرق الذهاب إلى مشروع بارك سنترال حسن علام من الجامعة الأمريكية عدة دقائق._x000D_
* يفصل المشروع عن الكمبوند عن مطار القاهرة الدولي مسافة قصيرة._x000D_
* يعتبر كمبوند Park Central Mostakbal City قريب من الرحاب._x000D_
* المسافة بين الكمبوند والعاصمة الإدارية الجديدة دقائق قليلة._x000D_
* يستطيع السكان الوصول إلى الكمبوند من محور محمد نجيب._x000D_
_x000D_
كما يقدم الكمبوند خدمات مميزة مثل:_x000D_
ـ حدائق ومساحات خضراء: يتوفر في كمبوند بارك سنترال المستقبل سيتي حدائق كبيرة تصلح لعقد جميع الفعاليات والأنشطة الترفيهية المختلفة._x000D_
ـ منطقة تجارية: يمكن للسكان التسوق في المشروع من خلال مول تجاري يضم كل ما يحتاجون إليه._x000D_
ـ جراجات للسيارات: يتوفر في المشروع جراجات للسيارات وتستوعب أكبر عدد من السيارات في أي وقت._x000D_
ـ مطاعم وكافيهات: يضم كمبوند Park Central Mostakbal City مطاعم وكافيهات على أعلى مستوى توفر للسكان أشهى الأكلات والمشروبات._x000D_
ـ ملاعب رياضية: يحتوي الكمبوند على ملاعب رياضية حتى يتمكن السكان من ممارسة مختلف الألعاب التي يرغبون فيها._x000D_
ـ مسارات للجري والدراجات: يستطيع محبو تلك الهواية ممارستها في كمبوند بارك سنترال حسن علام في أي وقت._x000D_
ـ كيدز إريا: يستطيع الأطفال في المشروع الاستمتاع بأوقاتهم في منطقة ألعاب خاصة بهم._x000D_
ـ الأمن والحراسة: يحصل السكان في الكمبوند على الأمان الكامل بسبب عمل أفراد الأمن والحراسة على مدار 24 ساعة._x000D_
ـ أماكن للشواء: سوف يتمكن محبو الشواء ممارسة تلك الهواية في الكمبوند في أي وقت</t>
  </si>
  <si>
    <t>فيلا 233م ريسيل بجاردن 50م تلال ايست فيو اللاجون</t>
  </si>
  <si>
    <t>فيلا بجاردن في تلال ايست التجمع بحري و علي لاجون دايركت_x000D_
 _x000D_
دوبلكس ارضي و اول  _x000D_
_x000D_
مساحة مباني : 233م _x000D_
_x000D_
جاردن : 50 م _x000D_
_x000D_
مكونة من : 4 غرف منهم ماستر - 3 حمام - رسيبشن - ناني بحمام _x000D_
_x000D_
بتقسيم : _x000D_
الدور الارضي : رسيبشن - حمام - ناني بحمام _x000D_
الدور الاول : 4 غرف منهم ماستر -2 حمام  تراس _x000D_
_x000D_
بدون تشطيب _x000D_
_x000D_
استلام 2027 _x000D_
_x000D_
مقدم : 5,300,000_x000D_
 _x000D_
 A129_x000D_
                                                                                                                                                                                        .</t>
  </si>
  <si>
    <t>تاون هاوس كورنر في باتيو تاون التجمع</t>
  </si>
  <si>
    <t>تاون هاوس كورنر في باتيو تاون التجمع_x000D_
_x000D_
مساحة 235 متر _x000D_
4 غرف_x000D_
4 حمام_x000D_
غرفة ناني+ حمام_x000D_
طوب احمر_x000D_
استلام 2027_x000D_
_x000D_
مقدم 5,500,000_x000D_
متبقي 26,170,000_x000D_
صيانة 1,150,000_x000D_
_x000D_
La Vista Company has provided all the basic and recreational needs that residents of Patio Compound may need to make the compound fully serviced and equipped, as the project was designed to include all services and facilities to ensure the comfort and happiness of customers</t>
  </si>
  <si>
    <t>للبيع فيلا 240م بكمبوند سولانا ايست  -التجمع الخامس  _x000D_
 _x000D_
اسم المشروع: سولانا ايست_x000D_
المطور: اورا_x000D_
إجمالي المساحة  المباني 240 م_x000D_
نوع الوحدة: فيلا 4_x000D_
عدد غرفة ماستر : 4_x000D_
عدد الحمام : 4_x000D_
 الدور الارضى +الاول_x000D_
التشطيب: تشطيب كامل         _x000D_
تسليم  2028_x000D_
المقدم: 12,108,500 ج.م_x000D_
الأقساط: 1,915,687  ج.م حتي 2030_x000D_
الاجمالي : 58,084,988ج.م_x000D_
_x000D_
الملف الضريبى : 305-361-726_x000D_
سولانا احدى مشروعات شركه اورا للتطوير العقاري_x000D_
_x000D_
 يعرض المشروع مزيجًا من النماذج المتميزة، مما يضمن وجود مساحة معيشة مثالية لكل انماط الحياة. وسائل الراحة والمرافق على المستوى العالمي التي تعيد تعريف راحة والمعيشة الحديثة._x000D_
سولانا فرصة استثمارية واعدة. _x000D_
الموقع الاستراتيجي وبالقرب من المعالم السياحية: مطار القاهرة الدولي_x000D_
يقع المشروع في قلب التجمع الخامس_x000D_
_x000D_
يقع بالقرب من محوري جمال عبد الناصر ومحمد نجيب_x000D_
_x000D_
يوفر موقع سولانا إمكانية الوصول إلى طريق السويس والطريق الدائري المركزي، مما يجعل التنقل إلى أماكن أخرى في القاهرة أمرًا سهلاً._x000D_
_x000D_
سهولة الوصول إلى كايرو فيستيفال، أحد أهم مراكز التسوق في المنطقة._x000D_
_x000D_
قريب من منطقتي مصر الجديدة ومدينة نصر مما يسهل الوصول إلى هذه المناطق الحيوية._x000D_
_x000D_
يقع المشروع بالقرب من مطار القاهرة الدولي مما يجعل السفر مريحًا._x000D_
_x000D_
تقع سولانا بالقرب من الجامعة الأمريكية والجامعة الألمانية مما يجعلها خيارًا مثاليًا للطلاب._x000D_
_x000D_
بالإضافة إلى ذلك، يقع المشروع أمام هايد بارك وعلى مقربة من المحاور الرئيسية الأخرى _x000D_
مساحة المشروع 176 فدان 80% من مساحة المشروع مساحات خضراء لتوفير أعلى مستوى من الخصوصية والهدوء والأمان_x000D_
   _x000D_
خدمات المشروع :_x000D_
_x000D_
تشمل العديد من الخدمات المميزة بدءاً من المرافق الأساسية من توصيلات المياه والكهرباء والصرف الصحي والنظافة وكابلات الإنترنت والاتصالات، بالإضافة إلى:_x000D_
حدائق وأشجار واسعة_x000D_
بحيرات صناعية ومناظر طبيعية_x000D_
كلوب هاوس_x000D_
حوض سباحة_x000D_
مناطق لعب الأطفال_x000D_
أمن وحراسة وكاميرات مراقبة_x000D_
* مسجد كبير_x000D_
* مطاعم_x000D_
* منطقة تجارية وخدمية طبية_x000D_
* 3 بوابة إلكترونية_x000D_
* يتم تسليم جميع الوحدات كاملة التشطيب._x000D_
#سولانا_ايست_x000D_
#تطوير_أورا_x000D_
#سولانا_زايد_x000D_
#سولانا_الغرب_x000D_
#سولانا أورا_x000D_
#فيلا زايد_x000D_
#فيلا بالزايد الجديدة_x000D_
#فيلا سولانا_x000D_
#فيلا طابق واحد_x000D_
#فيلا طابق واحد للبيع_x000D_
#فيلا للبيع_x000D_
#فيلا للبيع سولانا_x000D_
#سولانا ويست فيلا_x000D_
#سولانا دوبلكس غربي_x000D_
#شاليه_سولانا_ايست</t>
  </si>
  <si>
    <t>تاون هاوس كورنر استلام فوري باقل مقدم - تشطيب كامل</t>
  </si>
  <si>
    <t>تاون هاوس كورنر للبيع _x000D_
_x000D_
المطور العقاري: سيتي إيدج_x000D_
العاصمة الادارية الجديدة_x000D_
_x000D_
مساحة المبانى: 395 متر_x000D_
حديقة 200 متر مربع_x000D_
الأرض: 350 متر مربع_x000D_
4 غرف نوم (1 ماستر)_x000D_
4 حمامات_x000D_
_x000D_
تشطيب كامل _x000D_
استلام فوري _x000D_
مقدم :  : 4,393,401_x000D_
+ رسوم نقل الملكية (1,043,350)_x000D_
الأقساط المتبقية حتى 31 يونيو_x000D_
_x000D_
السعر الكلي : 21,429,675_x000D_
+ الصيانة: 1,672,560_x000D_
_x000D_
_x000D_
عن نيو أفنيو_x000D_
_x000D_
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
_x000D_
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أفضل الاستشارات للاستثمار العقاري.</t>
  </si>
  <si>
    <t>تاون هاوس مميزه في نيو زايد205م بمقدم1,8 مليون فقط</t>
  </si>
  <si>
    <t>تاون مميزه في نيو زايد بمقدم فقط 1,8 مليون _x000D_
مساحة 205 م_x000D_
علي ارض 230م _x000D_
4 غرف _x000D_
4 حمام _x000D_
جاردن 130 م + روف 40 م _x000D_
بمقدم فقط : 1800000_x000D_
واقساط علي 9 سنين اقساط متساوية_x000D_
المشروع علي مساحة 140 فدان_x000D_
50% فيلات و 50% شقق متشطبه با الكامل _x000D_
 مبني علي 20% فقط _x000D_
80% من مساحة المشروع لاند اسكيب وواتر فيتشر وجاردن وحمامات سباحة_x000D_
و2 كلوب هاوس _x000D_
ومنطقة ترفيهية وتجارية علي وجهة المشروع _x000D_
المشروع دايركت علي طريق مصر اسكندرية الصحراوي وطريق الضبعة _x000D_
5 دقايق من مطار اسفينكس _x000D_
3 دقايق من وصلة دهشور _x000D_
5 دقايق من شارع النزهة</t>
  </si>
  <si>
    <t>اقل سعر دوبلكس بموقع مميز ومقدم 5%في زايد القديمه</t>
  </si>
  <si>
    <t>Esraa Fathy</t>
  </si>
  <si>
    <t>دوبلكس في قلب الشيخ زايد_x000D_
_x000D_
- للبيع في إيفوار, الشيخ زايد شركه PRE _x000D_
_x000D_
_x000D_
دوبلكس 270 متر على اكبر تبه في زايد بجوار ميدان الربوة _x000D_
_x000D_
جاردن_x000D_
- 4 غرف نوم مع غرف نوم ماستر_x000D_
- 5 حمامات_x000D_
- ريسبشن_x000D_
_______________________________________________x000D_
الوحدات :_x000D_
● شقق 2/3 غرفة نوم_x000D_
دوبلكس _x000D_
_x000D_
- تفاصيل عن المشروع :_x000D_
_x000D_
###IVOIRE زايد_x000D_
_x000D_
يعد IVOIRE بواقع أشبه بالحلم، حيث يحول قلب الشيخ زايد بجرأة بإمكانيات دائمة الخضرة، بالإضافة إلى مناظر ملهمة تنبض بالحياة عند عتبة داركم. هنا، تتبع الحياة وتيرة هادئة تتناغم مع ميزات المياه المتدفقة والهواء النقي بينما تسود وسائل الراحة المميزة لرفع معايير جديدة من الفخامة التي لا تشوبها شائبة._x000D_
_x000D_
- 77 فدان_x000D_
- الموقع : في قلب الشيخ زايد_x000D_
(أمام كمبوند الربوة بوابة 4 ، بين كمبوند ايتابا سيتي إيدج وميدان ايتابا )_x000D_
_x000D_
- 90٪ فيلات والباقي دوبلكس ومساحات خضراء وبحيرات وكلوب هاوس_x000D_
- قطاع تجاري_x000D_
- 2 بوابة رئيسية_x000D_
- حديقة الزهور_x000D_
- حديقة الوساطة_x000D_
- الخطة الرئيسية لياسر البلتاجي (YBA)_x000D_
- تصميم (تحسين)_x000D_
- استلام 3 سنوات_x000D_
##للمزيد من التفاصيل اتصل علي 01275973384</t>
  </si>
  <si>
    <t>فيلا للبيع في سوان ليك ريزيدنس بموقع مميز بمقدم 5%</t>
  </si>
  <si>
    <t>فيلا للبيع في سوان ليك ريزيدنس حسن علام_x000D_
المطور: حسن علام العقارية_x000D_
المشروع: سوان ليك ريزيدنس_x000D_
الموقع: القاهرة الجديدة_x000D_
_x000D_
التفاصيل: -_x000D_
- نوع الوحدة: فيلا مستقلة_x000D_
- مساحة الأرض = 528 م_x000D_
- مساحة المباني = 271 م + بدروم 117 م_x000D_
- 4 غرف نوم_x000D_
- 5 حمامات_x000D_
- تراس مفتوح_x000D_
_x000D_
خطة الدفع: 5% مقدم + 5% بعد 3 شهور  متبقي على 7 سنوات_x000D_
-------------------------------------------------_x000D_
_x000D_
موقع سوان ليك ريزيدنس_x000D_
_x000D_
يتمتع سوان ليك ريزيدنس بموقع متميز في قلب القاهرة الجديدة مع سهولة الوصول إلى العديد من مناطق الجذب الحيوية في القاهرة والعين السخنة والعاصمة الإدارية الجديدة. يقع سوان ليك ريزيدنسز على بعد_x000D_
_x000D_
- 5 دقائق فقط من الرحاب وميراج سيتي_x000D_
_x000D_
- 8 دقائق من مطار القاهرة الدولي_x000D_
_x000D_
- 10 دقائق من سوان ليك القطامية_x000D_
_x000D_
- 13 دقيقة من فندق جي دبليو ماريوت_x000D_
_x000D_
- 14 دقيقة من حرم الجامعة الأمريكية بالقاهرة_x000D_
_x000D_
- 18 دقيقة من كايرو فيستيفال سيتي</t>
  </si>
  <si>
    <t>غرفة خادمة, غرفة دراسة, حديقة خاصة, مسبح مشترك, نادي صحي مشترك, حارس أمن, موقف مغطى, خزائن حائط, غرفة للملابس, مطل على بحيرات, مطل على معلم رئيسي, صالة رياضة مشتركة, حوض سباحة للأطفال</t>
  </si>
  <si>
    <t>Townhouse Corner @ Solana | Resale Prime Location.</t>
  </si>
  <si>
    <t>- Developer: Ora _x000D_
- Project: Solana East _x000D_
--------------------------------------------------------------_x000D_
- For More Info : 01205850599_x000D_
- Unit details: Townhouse_x000D_
_x000D_
DownPayment 8.000.000_x000D_
_x000D_
----------------------------------------------_x000D_
- For More Info :  01205850599_x000D_
_x000D_
---------------------------------------------------_x000D_
_x000D_
Ora Developers picked a smart location for Solana East Compound in New Cairo. It is close to many major roads as well as popular destinations and high-end communities._x000D_
_x000D_
The prime location of Solana East in New Cairo is in proximity to many main roads, such as:_x000D_
S Teseen Road_x000D_
Middle Ring Road_x000D_
Additionally, Solana New Cairo Compound is near many other luxurious gated communities in the area, including:_x000D_
The Icon Residence_x000D_
Hyde Park_x000D_
Mivida New Cairo_x000D_
ZED East_x000D_
- Facilties:_x000D_
- Club houses_x000D_
- Pools_x000D_
- Gym_x000D_
- Spa_x000D_
- Kids Area_x000D_
- Commercial Area_x000D_
- Educational Facilities_x000D_
- Sports Area_x000D_
- Elevated Land_x000D_
_x000D_
- For More Info : 01205850599_x000D_
_x000D_
#newzayed_x000D_
#Karma _x000D_
#sodic_x000D_
#shaikhZayed_x000D_
#Ora_x000D_
#emaar</t>
  </si>
  <si>
    <t>امتلك دوبلكس متشطب باقل اوفر في المقصد 390م | لقطه</t>
  </si>
  <si>
    <t>امتلك دوبلكس متشطب باقل اوفر في المقصد 390م_x000D_
--------------------------------------_x000D_
مساحه : 390 متر_x000D_
-------------------------------_x000D_
السعر الاجمالي : 12,000,000_x000D_
المقدم : 6.144.000_x000D_
-----------------------_x000D_
تفاصيل عن كمبوند المقصد :_x000D_
-------------------_x000D_
تبلغ مساحة مشروع المقصد سيتي ايدج حوالي 214 فدانًا مقسمة على منطقتين سكنيتين أحداهما 97 فدانًا والأخرى 117 فدانًا، ويضم وحدات بمساحات تبدأ من 111 مترًا مربعًا وتصل إلى 187 مترًا مربعًا._x000D_
ويقع كمبوند المقصد العاصمة الادارية في منطقة R3 بالقطعة D4-D5 بجوار أهم وأشهر معالم العاصمة الجديدة مثل حي المال والأعمال والقرية الأوليمبية والقصر الرئاسي والحي الحكومي._x000D_
_x000D_
مطور كمبوند المقصد ريزيدنس العاصمة الادارية الجديدة_x000D_
_x000D_
المطور العقاري لمشروع المقصد ريزيدنس هي شركة سيتي إيدج للتطوير العقاري، وهي عبارة عن تحالف بين هيئة المجتمعات العمرانية الجديدة وبنك الإسكان والتعمير، وهي شركة رائدة في السوق العقاري وتشتهر بدقة تنفيذها للمشروعات والتزامها بالمواعيد النهائية لتسلم المشروعات._x000D_
والشركة تضع ضمن أهم أهدافها تطوير المجتمعات العمرانية الجديدة بأعلى معايير للجودة وتقديم وحدات فاخرة للعملاء، لذا كان اول مشروعاتها بالعاصمة الجديدة هو مشروع المقصد فيلات فقط ثم جاء كمبوند المقصد ريزيدنس الخاص بالعمارات والشقق السنية الفاخرة أيضًا._x000D_
وتركز الشركة كل مجهوداتها على التوسع في السوق العقارية لأنها ترى فيه فرصًا واعدة للاستثمار العقاري وجاذبة أيضًا للاستثمار الأجنب، وتسعى سيتي إيدج إلى التحول لشركة قابضة خلال العامين المقبلين، كما تمتلك الشركة محفظة أراضي تصل إلى 700 ألف متر مربع._x000D_
_x000D_
---------------_x000D_
معلومات عنا:_x000D_
--------------_x000D_
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
لماذا اونكس العقارية هي الخيار الأمثل:	_x000D_
01.أفضل فريق مبيعات_x000D_
لدينا أفضل فريق مبيعات جاهز للعمل على الفور._x000D_
02.عدد كبير من العملاء_x000D_
لدينا عملاء ومستثمرون جاهزون دائمًا._x000D_
03.الاحتراف في العمل_x000D_
متخصصون في انجاز عملك بشكل احترافي وسريع_x000D_
-------------_x000D_
لمزيد من المعلومات اتصل على: 01092892866</t>
  </si>
  <si>
    <t>فيلا منفصله 613 متر بسعر لقطه للبيع فى سوان ليك</t>
  </si>
  <si>
    <t>فيلا منفصله للبيع فى سوان ليك ريزيدنس _x000D_
مساحه ألفيلا :613 متر _x000D_
مساحه ألمبنى : 390 متر _x000D_
الدورين _x000D_
مكون من: 4 غرف نوم _x000D_
6 حمام _x000D_
ألسعر : 46,100,000 _x000D_
ألمقدم : 31,944,600_x000D_
_x000D_
_x000D_
يعد كمبوند سوان ليك التجمع الاول Swan Lake New Cairo أحد أهم المشروعات السكنية الراقية التي توفر لقاطنيها حياة مفعمة بالرفاهية والاستمتاع، نظراً لما يتوافر به من خدمات معيشية وترفيهية كما أنه بعيد كل البعد عن مصادر التلوث والازدحام._x000D_
_x000D_
فقد حرصت شركة حسن علام العقارية عند تنفيذها لمشروع سوان ليك حسن علام على تقديم أفضل ما لديها من خبرات في هذا المجال، حتى تتمكن من تلبية رغبات واحتياجات عملائها من خلال بناء السكن الفاخر الذي يتناسب مع متطلبات العصر الحديث._x000D_
_x000D_
فقد تم توفير العديد من المساحات الخضراء المميزة وحمامات السباحة كإطلالة مبهرة لكافة الوحدات السكنية في swan lake التجمع، حيث قدمت الشركة المالكة للمشروع العديد من الأنواع والمساحات المختلفة التابعة للكمبوند كي تلبي كافة الرغبات والأذواق._x000D_
يتميز كمبوند سوان ليك التجمع الاول بموقعه الإستراتيجي المميز، حيث أنه يقع علي طريق السويس مباشرة وبجوار الرحاب، ويقع الكمبوند في أكثر المناطق الحيوية بالتجمع الخامس، كما أنه يقع بالقرب من الطرق والمناطق الرئيسية الهامة._x000D_
_x000D_
مناطق قريبة من كمبوند سوان ليك التجمع الاول_x000D_
يقع كمبوند swan lake التجمع الاول علي بعد 5 دقائق من مدينة نصر و مصر الجديدة._x000D_
يبعد Swan Lake New Cairo من الجامعة الامريكية حوالي 15 دقيقة_x000D_
كما يقترب الكمبوند كثيراً من القاهرة الجديدة ولا يفصله سوى دقائق معدودة عنها._x000D_
مشروع سوان ليك حسن علام يبعد عن العاصمة الادارية الجديدة 15 دقيقة فقط._x000D_
تم تخصيص أماكن للجراجات أسفل كل الوحدات السكنية لركن سيارات العملاء تجنباً لحدوث أي ازدحام الأمر الذي ينتج عنه انزعاج المارة._x000D_
يوجد بكمبوند سوان ليك حسن علام عدد كبير من الحدائق والمتنزهات الخاصة بالأطفال تشتمل على مجموعة متنوعة من الألعاب المناسبة لمختلف الأعمار، فضلاً عن كونها مؤمنة بالكامل من أجل إسعادهم إرضائهم._x000D_
يحتوي كمبوند Swan Lake New Cairo على العديد من ممرات الجري والمشي، وهى بعيدة تماماً عن مسارات السيارات._x000D_
يوجد كلوب هاوس</t>
  </si>
  <si>
    <t>بنتهاوس للبيع مع روف فى كمبوند O west مقدم 5% فقط</t>
  </si>
  <si>
    <t>Adham  El Sharkawy</t>
  </si>
  <si>
    <t>Agco Properties Egypt</t>
  </si>
  <si>
    <t>امتلك بتهاوس و روف بسعر الطرح الجديد بمقدم 5% وتسهيلات تصل الى 7 سنوات بدون فوائد_x000D_
_x000D_
مساحة البنتهاوس : 197م_x000D_
روف 12م _x000D_
متشطب بالكامل _x000D_
_x000D_
يتكون من: _x000D_
- 4 غرفه نوم منهم غرفة ماستر_x000D_
- 2 حمام_x000D_
- ريسبشن قطعتين _x000D_
- مطبخ كبير _x000D_
- تراس كبير_x000D_
_x000D_
مقدم 5% فقط _x000D_
تقسيط حتى 7 سنوات _x000D_
_x000D_
_x000D_
مساحة المشروع 50 فدان_x000D_
ارضي + 3 ادوار_x000D_
_x000D_
موقع المشروع:_x000D_
اختارت شركة أوراسكوم موقعًا إستراتيجيًا لمجمع O West بمدينة السادس من أكتوبر. يمكن الوصول إليه بسهولة لأنه قريب من العديد من الطرق الرئيسية وكذلك الوجهات الشهيرة في المنطقة._x000D_
الموقع الذكي لكمبود O West في 6 أكتوبر هو:_x000D_
قريب من طريق الواحات._x000D_
- على طريق الواحات مباشرة_x000D_
- بجوار او ويست_x000D_
- بالقرب من مول مصر_x000D_
- دقائق من ميدان جهينة_x000D_
- دقائق من مول العرب_x000D_
_x000D_
المرافق_x000D_
الحدائق والمساحات الخضراء_x000D_
حمامات سباحة_x000D_
المرافق الرياضية_x000D_
النادي_x000D_
مناطق التسوق_x000D_
الخدمات الأمنية:_x000D_
مناطق لعب الأطفال_x000D_
مراكز اللياقة البدنية:_x000D_
_x000D_
عقارات للبيع في كمبوندات 6 أكتوبر_x000D_
عقارات للبيع في أو ويست_x000D_
شقق للبيع في أو ويست_x000D_
بيوت و فلل للبيع في أو ويست_x000D_
تاون هاوس للبيع في أو ويست_x000D_
بنتهاوس (روف) للبيع في أو ويست_x000D_
منازل مزدوجة للبيع في أو ويست_x000D_
دوبلكس للبيع في أو ويست_x000D_
أي فيلا للبيع في أو ويست_x000D_
1 غرفة نوم عقارات للبيع في أو ويست_x000D_
2 غرفة نوم عقارات للبيع في أو ويست_x000D_
3 غرفة نوم عقارات للبيع في أو ويست_x000D_
4 غرفة نوم عقارات للبيع في أو ويست_x000D_
5 غرفة نوم عقارات للبيع في أو ويست</t>
  </si>
  <si>
    <t>تاون هاوس للبيع بالتقسيط 4 غرف نوم في كوكون</t>
  </si>
  <si>
    <t>كوكون, كمبوندات مدينة المستقبل, مدينة المستقبل, القاهرة</t>
  </si>
  <si>
    <t>كوكون</t>
  </si>
  <si>
    <t>Mostakbal City Future City Mostakbal City Compounds Kukun</t>
  </si>
  <si>
    <t>كوكون _x000D_
_x000D_
_x000D_
تاون هاوس للبيع_x000D_
مساحة المبانى 289 متر مربع_x000D_
الروف : 20 متر مربع_x000D_
التراس : 23 متر مربع_x000D_
_x000D_
4 غرف نوم _x000D_
1 المعيشة (يمكن تعديلها إلى غرفة نوم 5)_x000D_
5 حمامات _x000D_
_x000D_
غرفة خادمة مع حمام_x000D_
2 مطبخ صغير _x000D_
طوب احمر _x000D_
_x000D_
التسليم 2028_x000D_
_x000D_
مقدم 1,990,000 _x000D_
+ 5٪ بعد 1 سنة (995,000)_x000D_
الباقي : اقساط متساوية على 9 سنوات (حتى 2033)_x000D_
المجموع: 19,900,000_x000D_
_x000D_
_x000D_
_x000D_
عن نيو أفنيو_x000D_
_x000D_
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
_x000D_
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أفضل الاستشارات للاستثمار العقاري.</t>
  </si>
  <si>
    <t>أمتلك فيلا بطراز  خاص فى قلب التجمع الخامس</t>
  </si>
  <si>
    <t>أمتلك فيلا  فى قلب التجمع _x000D_
كمبوند ستون بارك | Compound Stone park _x000D_
_x000D_
مساحة المبانى:- 294 متر و مساحة الارض :- 559 متر_x000D_
( 4 غرف - ليفينج - 4 حمام )_x000D_
فيو دائق و مسطحات مائية _x000D_
_x000D_
يقع الكمبوند بجانبويست غولف قاطمية _x000D_
_x000D_
مطلوب كاش 4 مليون و 500 ألف و الباقى بالتقسيط على 7 سنوات _x000D_
السعر كامل 45 مليون _x000D_
_x000D_
كمبوند ستون ريزيدنس مشروع سكني متكامل مبني 80% من مساحته مساحات خضراء و مسطحات مائية يتضمن منطقة تجارية  و كلوب هاوس و الكثير من الخدمات_x000D_
_x000D_
لمزيد من التفاصيل تواصل معنا على 01050115603</t>
  </si>
  <si>
    <t>فيلا بافضل موقع في نيو زايد اقل من سعر السوق</t>
  </si>
  <si>
    <t>Mohamed Mohsin</t>
  </si>
  <si>
    <t>Hills of one _x000D_
_x000D_
people and places developments _x000D_
_x000D_
_x000D_
_x000D_
_x000D_
_x000D_
نيو زايد_x000D_
_x000D_
مباشرة طريق الإسكندرية الصحراوي أمام مطار سفنكس _x000D_
_x000D_
_x000D_
_x000D_
_x000D_
_x000D_
فيلا مستقلة &amp;#34;one story &amp;#34;_x000D_
_x000D_
_x000D_
_x000D_
مساحة الارض 575 _x000D_
_x000D_
_x000D_
_x000D_
مساحة البناء 281_x000D_
_x000D_
_x000D_
_x000D_
4 غرف نوم ماستر_x000D_
_x000D_
_x000D_
_x000D_
6 حمامات _x000D_
_x000D_
_x000D_
_x000D_
غرفة خادمة_x000D_
_x000D_
_x000D_
_x000D_
سقف مرتفع _x000D_
_x000D_
_x000D_
_x000D_
_x000D_
_x000D_
_x000D_
_x000D_
الدفعة الأولى 4,854,600_x000D_
_x000D_
_x000D_
_x000D_
المتبقي: 20,391,400_x000D_
_x000D_
_x000D_
_x000D_
المجموع: 25,246,000_x000D_
_x000D_
_x000D_
_x000D_
_x000D_
_x000D_
مميزات الكمبوند :_x000D_
_x000D_
_x000D_
_x000D_
كلوب هاوس_x000D_
_x000D_
لاند سكيب و مساحات خضراء_x000D_
_x000D_
حمامات سباحة_x000D_
_x000D_
مسارات الجري_x000D_
_x000D_
جيم و سبا_x000D_
_x000D_
منطقة تجارية وترفيهية_x000D_
_x000D_
تصاميم حديثة_x000D_
_x000D_
بحيرات و مسطحات مائية</t>
  </si>
  <si>
    <t>شرفة, حديقة خاصة, مسبح مشترك, نادي صحي مشترك, موقف مغطى, تجهيزات مطبخ, مطل على معلم رئيسي, صالة رياضة مشتركة, حوض سباحة للأطفال</t>
  </si>
  <si>
    <t>ادفع 15% وامتلك اي فيلا في ماونتن فيو</t>
  </si>
  <si>
    <t>المساحة: 210 م._x000D_
_x000D_
ادفع مقدم 15% والباقي تقسيط._x000D_
_x000D_
السعر الإجمالي: 14.000.000 ج.م_x000D_
لمزيد من الصور والتفاصيل برجاء التواصل معنا._x000D_
_x000D_
لدينا كافة المساحات والأسعار المختلفة. للتفاصيل برجاء التواصل معنا_x000D_
_x000D_
-_x000D_
_x000D_
كمبوند ماونتن فيو أكتوبر هو البصمة التي وضعتها إحدى أكبر شركات التطوير العقاري في مصر شركة ماونتن فيو في أرقى مواقع السادس من أكتوبر._x000D_
_x000D_
يقع كمبوند ماونتن فيو تحديدًا في منطقة التوسعات الشمالية والتي تقع في قلب الشيخ زايد، تلك المنطقة التي تحظى باهتمام كبير من المسئولين، ويتميز موقع الكمبوند بقربه من أهم المعالم والطرق الحيوية بالسادس من أكتوبر، حيث يقع على بعد 5 دقائق من نادي الصيد ومول العرب وميدان جهينة._x000D_
_x000D_
- أمن 24 ساعة_x000D_
مساحات خضراء واسعة ولاند سكيب_x000D_
بحيرة سباحة_x000D_
جراج خاص للملاك_x000D_
نادي اجتماعي بمساحة 16 فدان_x000D_
طول الكورنيش 12 كم_x000D_
عدد كبير من حمامات السباحة بمختلف الأحجام والتصاميم الجذابة._x000D_
أشهر المطاعم والكافيهات المصممة على أحدث الطرز الأوروبية._x000D_
مول تجاري يضم كافة الماركات العالمية._x000D_
يضم عدد من المراكز الطبية التي توفر لسكان الكمبوند الرعاية الصحية اللازمة._x000D_
يضم الكمبوند مساحة كبيرة مخصصة لإقامة الحفلات المتنوعة.</t>
  </si>
  <si>
    <t>فيلا بتسهيلات استلام فورى على وصلة دهشور</t>
  </si>
  <si>
    <t>احجز فيلا  استلام فورى  بسعر مميز في قلب الشيخ زايد  علي وصلة دهشور  بالقرب من قصر البكابجى   وامام  مدخل زايد 5   _x000D_
مباشرة  استلم وحدتك فوري  _x000D_
 مساحات تبدأ من ٢٤٠ م _x000D_
 نصف تشطيب  _x000D_
كاملة المرافق _x000D_
متاح تاون هاوس _ فيلا منفصله _x000D_
  والباقي اقساط علي 3 سنوات_x000D_
متاح وحدات استلام خلال سنتين   و تسيهلات تصل الى  6 سنين _x000D_
للتواصل : 01129171156_x000D_
_x000D_
_x000D_
_x000D_
,_x000D_
_x000D_
_x000D_
_x000D_
_x000D_
.</t>
  </si>
  <si>
    <t>غرفة خادمة, غرفة دراسة, شرفة, حديقة خاصة, مسبح مشترك, حارس أمن, موقف مغطى, غرفة للملابس, صالة رياضة مشتركة, حوض سباحة للأطفال</t>
  </si>
  <si>
    <t>فيلا one story اقل اوفر للبيع hills of one زايد</t>
  </si>
  <si>
    <t>Coldwell Banker Stellar - New</t>
  </si>
  <si>
    <t>فيلا للبيع بكمبوند هيلز أوف وان_x000D_
النوع : يو فيلا _x000D_
one story villa -سقف عالي_x000D_
المباني :281م_x000D_
الارض:575م_x000D_
-4 غرف  ماستر+ غرفه مربيه_x000D_
-5 حمام_x000D_
نصف تشطيب محارة وحلوق_x000D_
التسليم :2027_x000D_
المقدم :5,000,000_x000D_
المتبقي :20,391,400 يبدأ 11/2024 يصل حتي 11/2031_x000D_
الاجمالي:25,391,400_x000D_
الصيانة :_x000D_
633,226 (11/2024)_x000D_
633,226 (11/2025)_x000D_
633,226 ( 11/2026)_x000D_
_x000D_
خدمات المشروع :_x000D_
_x000D_
- ستريب مول_x000D_
- وحدات فندقيه_x000D_
- نادي صحي_x000D_
- ملاعب_x000D_
- حمامات سباحة_x000D_
- مساحات خضراء_x000D_
- نوافير ولاجون_x000D_
- امن وحراسه 24 ساعه_x000D_
- بوابات الكترونيه_x000D_
- جراجات خاصه_x000D_
- كاميرات مراقبه_x000D_
- اماكن مخصصة للاطفال</t>
  </si>
  <si>
    <t>فيلا للبيع متشطبة بالكامل بيل في  اعمار</t>
  </si>
  <si>
    <t>الموقع :  مدينة الشيخ زايد_x000D_
المطور : اعمار مصر_x000D_
المشروع : بيل في _x000D_
_x000D_
نوع الوحده : فيلا_x000D_
_x000D_
مساحه المبانى : 309 متر_x000D_
مساحة الارض : 430 متر_x000D_
_x000D_
عدد الغرف: 4_x000D_
_x000D_
التشطيب: متشطبة بالكامل_x000D_
تاريخ الاستلام: 2027_x000D_
_x000D_
_x000D_
اجمالى السعر :  48,190,000 جنيه_x000D_
الدفعة المقدمة :  15,225,039 جنيه_x000D_
الدفعة المتبقيه: 32,965,000 جنيه _x000D_
_x000D_
مشروع بيل في belle vie أبهر عملائه إلى أقصى درجة ممكنة، لأن شركة إعمار مصر المالكة له بذلت قصارى جهدها كي ينال رضا عملائها ويوفر لهم مجموعة متكاملة من أرقى الخدمات، بالإضافة إلى تشييده في موقع استراتيجي حيوي يسهل حركة التنقل من جهة وييسر العثور على أي خدمة أو سلعة من جهة أخرى._x000D_
_x000D_
مشروع بيل في من المجمعات السكنية المميزة والمقامة في قلب مدينة الشيخ زايد، ويتمتع بمساحته الشاسعة والتي بلغت 500 فدان، ويرتكز في موقع استراتيجي وجغرافي حيث أنه يربط بين أهم الطرق والمحاور الرئيسية ويسهل عليك الوصول إلى أي مكان، وقامت شركة إعمار العقارية بتنفيذ داخله عدة مراحل مختلفة ويبلغ عددها 6 والتي تنفرد كل منها بالمزايا الحصرية ومنها &amp;#34; Lake Villas، Garden Villas، The Town Center، Plaza Residences، Valley Villas، Beach View Residences</t>
  </si>
  <si>
    <t>شقة للبيع في البوسكو سيتي المستقبل سيتي</t>
  </si>
  <si>
    <t>المساحة: 235م._x000D_
_x000D_
خطة الدفع: 5% مقدم والباقي تقسيط._x000D_
_x000D_
السعر الإجمالي: 19.000.000 ج.م_x000D_
لمزيد من الصور والتفاصيل برجاء التواصل معنا._x000D_
_x000D_
-_x000D_
_x000D_
يتمتع البوسكو سيتي بالموقع الأكثر تميزًا الذي قد يبحث عنه العميل_x000D_
_x000D_
في قلب مدينة المستقبل والتي تعد من أهم وأكبر المدن الجديدة في القاهرة._x000D_
_x000D_
تمتد مدينة المستقبل الكبرى على مساحة 11 ألف فدان، ببنية تحتية غير مسبوقة_x000D_
_x000D_
تم تنفيذها برؤية أكبر المطورين والاستشاريين، حيث تقع بين التجمع_x000D_
_x000D_
والعاصمة الإدارية الجديدة كامتداد للقاهرة الجديدة، وتحديدًا لمنطقة الجولدن سكوير._x000D_
_x000D_
خدمات البوسكو سيتي:_x000D_
_x000D_
مناظر طبيعية خلابة._x000D_
مساحات خضراء شاسعة._x000D_
بحيرات ونوافير مياه._x000D_
حمام سباحة._x000D_
مسارات للجري._x000D_
نادي رياضي._x000D_
ملاعب رياضية._x000D_
نادي اجتماعي._x000D_
كلوب هاوس._x000D_
سبا وصالات رياضية._x000D_
منطقة تجارية متكاملة._x000D_
مراكز ثقافية._x000D_
أنظمة إضاءة ذكية._x000D_
نظام مراقبة بالكاميرات._x000D_
حراسة وأمن._x000D_
نظام صوت._x000D_
فندق فاخر._x000D_
خدمات صحية._x000D_
مدارس دولية._x000D_
حضانات.</t>
  </si>
  <si>
    <t>دوبلكس أقل من سعر السوق مع حديقة بمقدم : 2,735,260</t>
  </si>
  <si>
    <t>دوبلكس للبيع في تاج سيتي_x000D_
_x000D_
مدينة مصر_x000D_
تاج سيتي ( اوريجامي )_x000D_
دوبلكس_x000D_
_x000D_
- المساحة : 208 متر مربع + حديقة 150 متر مربع_x000D_
_x000D_
- مكون من :-_x000D_
4 غرف نوم_x000D_
3 حمامات_x000D_
مطبخ_x000D_
ريسبشن_x000D_
تراس_x000D_
_x000D_
- طرق الدفع :-_x000D_
*السعر الاجمالي : 12,700,000 ج.م_x000D_
*المقدم : 2,735,260 ج.م_x000D_
*الاقساط : 9,964,740 ج.م (332,158 ربع سنوي) حتى فبراير 2032_x000D_
*الصيانة : 956,000 ج.م_x000D_
_x000D_
- التسليم : 2028_x000D_
=-=--------------------=-------------------------- ----------=_x000D_
_x000D_
* موقع الكمبوند :_x000D_
_x000D_
- يقع في المنطقة التي تربط شارع الثورة بطريق السويس_x000D_
- يطل مباشرة على فندق جي دبليو ماريوت وكمبنسكي وبورتو كايرو مول._x000D_
_x000D_
- 5 دقائق من مطار القاهرة._x000D_
- 5 دقائق من شارع التسعين._x000D_
- 10 دقائق من مدينة نصر ومصر الجديدة._x000D_
- 20 دقيقة من وسط المدينة._x000D_
- 20 دقيقة من العاصمة الجديدة ._x000D_
_x000D_
-----------------------------_x000D_
_x000D_
نيو ديسينت للاستشارات العقارية هي شركة وساطة مصرية تركز بشكل رئيسي على بيع وتأجير المنازل في جميع أنحاء مصر (إعادة البيع / الأساسي / الإيجار)._x000D_
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
تمتلك شركتنا فريقًا كبيرًا من المستشارين العقاريين المتعلمين والمحترفين الذين يمكنهم مساعدتك وإرشادك في جميع احتياجاتك أو استفساراتك.</t>
  </si>
  <si>
    <t>اقل من سعر السوق -متشطبه بالتكييفات - بأقساط ل2031</t>
  </si>
  <si>
    <t>سولانا أورا - مدينة زايد الجديدة_x000D_
_x000D_
سولانا ويست _x000D_
_x000D_
فيلا مستقلة للبيع_x000D_
_x000D_
الارض : 420 متر_x000D_
المساحة المبنية : 240 متر_x000D_
_x000D_
4 غرف نوم_x000D_
4 حمامات_x000D_
غرفة خادمة_x000D_
_x000D_
موقع مميز_x000D_
متشطب بالكامل بالتكييفات_x000D_
_x000D_
السعر الاجمالي : 24,349,000 جنيه_x000D_
المقدم : 10,100,000 جنيه_x000D_
الاقساط : 14,249,000 حتى 2031_x000D_
_x000D_
الصيانة : 1,355,000  جنيه_x000D_
_x000D_
الاستلام 2027_x000D_
_x000D_
_x000D_
_x000D_
عن ايست وينج:_x000D_
_x000D_
ايست وينج للاستثمار و التسويق العقاري هي احدى الشركات الرائدة في مجال التسويق و الاستثمار العقاري في مصر._x000D_
_x000D_
نهدف إلى توفير خدمات شاملة لتلبية احتي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 في التجمع الخامس ، الشيخ زايد ، السادس من اكتوبر و الساحل الشمالي و العين السخنة.</t>
  </si>
  <si>
    <t>غرفة خادمة, غرفة دراسة, تكييف مركزي, نادي صحي مشترك, حارس أمن, موقف مغطى, غرفة للملابس, مطل على معلم رئيسي, صالة رياضة مشتركة</t>
  </si>
  <si>
    <t>تاون هاوس ميدل للبيع/ Swan lake west/بالتقسيط</t>
  </si>
  <si>
    <t>للبيع في سوان ليك غرب حسن علام _x000D_
- تاون هاوس ميدل _x000D_
- مساحة مباني 200 م_x000D_
- الارض 230 م_x000D_
- ⁠ 3 غرف نوم (1 ماستر)_x000D_
- ⁠ غرفة خادمة مع دورة مياه_x000D_
- ⁠ غرفة معيشة مع دورة مياه_x000D_
- ⁠5 حمامات _x000D_
- الدفعة الأولى: 3,811,990_x000D_
- ⁠المتبقي: 20,807,904_x000D_
- الربع : 727.000_x000D_
- إجمالي سعر الوحدة: 24,619,894_x000D_
- سعر الوحدة الأساسية : 27,000,000_x000D_
_x000D_
_x000D_
من المميزات الكثيرة المتوفرة بكمبوند  والتي تجعلك تختار الاستقرار والاستثمار به:_x000D_
الموقع الفريد في قلب الشيخ زايد ا._x000D_
توفر الخدمات بأشكالها المختلفة._x000D_
التصميمات الراقية._x000D_
خطط سداد مرنة._x000D_
أسعار تنافسية._x000D_
_x000D_
_x000D_
_x000D_
الخدمات الموجودة _x000D_
_x000D_
يضم الكمبوند   العديد من الخدمات المتميزة، بداية من المرافق الأساسية من المياه والكهرباء ووصلات الصرف الصحي والنظافة وكابلات الإنترنت والاتصالات، وكذلك يوجد:_x000D_
حدائق واسعة وأشجار_x000D_
بحيرات صناعية ولاند سكيب_x000D_
كلوب هاوس_x000D_
تراكات للجري وركوب الدراجات_x000D_
نادٍ صحي وسبا_x000D_
نادٍ اجتماعي_x000D_
حمامات سباحة_x000D_
أماكن للعب الأطفال_x000D_
أمن وحراسة وكاميرات مراقبة_x000D_
مسجد كبير_x000D_
مركز تجاري_x000D_
مطاعم وكافيهات_x000D_
جراج للسيارات</t>
  </si>
  <si>
    <t>تاون هاوس كورنر للبيع/ Swan lake west/بالتقسيط</t>
  </si>
  <si>
    <t>للبيع في سوان ليك غرب حسن علام _x000D_
- تاون هاوس ميدل _x000D_
- مساحة مباني 210 م_x000D_
- الارض 300 م_x000D_
- ⁠ 3 غرف نوم (1 ماستر)_x000D_
- ⁠ غرفة خادمة مع دورة مياه_x000D_
- ⁠ غرفة معيشة مع دورة مياه_x000D_
- ⁠5 حمامات _x000D_
- الدفعة الأولى: 4,145,511_x000D_
- ⁠المتبقي: 23,809,607_x000D_
- الربع : 832,000_x000D_
- إجمالي سعر الوحدة: 27,955,118_x000D_
- سعر الوحدة الأساسية : 30,000,000_x000D_
_x000D_
_x000D_
من المميزات الكثيرة المتوفرة بكمبوند  والتي تجعلك تختار الاستقرار والاستثمار به:_x000D_
الموقع الفريد في قلب الشيخ زايد ا._x000D_
توفر الخدمات بأشكالها المختلفة._x000D_
التصميمات الراقية._x000D_
خطط سداد مرنة._x000D_
أسعار تنافسية._x000D_
_x000D_
_x000D_
_x000D_
الخدمات الموجودة _x000D_
_x000D_
يضم الكمبوند   العديد من الخدمات المتميزة، بداية من المرافق الأساسية من المياه والكهرباء ووصلات الصرف الصحي والنظافة وكابلات الإنترنت والاتصالات، وكذلك يوجد:_x000D_
حدائق واسعة وأشجار_x000D_
بحيرات صناعية ولاند سكيب_x000D_
كلوب هاوس_x000D_
تراكات للجري وركوب الدراجات_x000D_
نادٍ صحي وسبا_x000D_
نادٍ اجتماعي_x000D_
حمامات سباحة_x000D_
أماكن للعب الأطفال_x000D_
أمن وحراسة وكاميرات مراقبة_x000D_
مسجد كبير_x000D_
مركز تجاري_x000D_
مطاعم وكافيهات_x000D_
جراج للسيارات</t>
  </si>
  <si>
    <t>بنتهاوس كامل التشطيب للبيع في سولانا موقع متميز</t>
  </si>
  <si>
    <t>أورا، سولانا ويست_x000D_
_x000D_
بنتهاوس روف_x000D_
_x000D_
مساحة المباني: 244 متر مربع_x000D_
_x000D_
تراس السطح: 84 متر مربع_x000D_
_x000D_
4 غرف نوم_x000D_
_x000D_
3 حمامات_x000D_
_x000D_
+ غرفة خادمة بحمام_x000D_
_x000D_
تشطيب كامل_x000D_
مكيف بالكامل_x000D_
_x000D_
الاستلام 2027_x000D_
_x000D_
السعر المطلوب: 22,908,000 جنيه مصري_x000D_
_x000D_
مقدم: 5,705,143 جنيه مصري_x000D_
_x000D_
الأقساط المتبقية 17,202,857 جنيه مصري تسدد ربع سنوي حتى 1/2031_x000D_
_x000D_
(688,144 جنيه مصري ربع سنوي)_x000D_
_x000D_
_x000D_
COLD WELL BANKER was founded in the US in 1906 and has grown to become the world’s leading full service Real Estate provider with over 3000 offices and 86,000 Sales Associates worldwide._x000D_
Cold 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فيلا 4 غرف ماستر - موقع مميز - استلام قريب- بأقساط</t>
  </si>
  <si>
    <t>كمبوند سعاده التجمع _x000D_
القاهرة الجديدة_x000D_
_x000D_
للبيع فيلا مستقلة_x000D_
_x000D_
مساحة البناء: 575 متر مربع_x000D_
_x000D_
أرضي + أول + روف_x000D_
_x000D_
4 غرف نوم رئيسية + 2 غرفة معيشة + غرفة خادمة بحمام + غرفة سائق بحمام_x000D_
_x000D_
8 حمامات_x000D_
_x000D_
2 غرفة تخزين_x000D_
_x000D_
موقع مميز جدًا_x000D_
_x000D_
تطل على المناظر الطبيعية_x000D_
_x000D_
بدون تشطيب _x000D_
_x000D_
_x000D_
التسليم: 12/2024_x000D_
_x000D_
السعر الإجمالي: 51,488,562_x000D_
الدفعة المقدمة: 19,814,008_x000D_
المتبقي: 31,674,274 حتى 12/24_x000D_
_x000D_
الصيانة: 4,223,274_x000D_
_x000D_
_x000D_
_x000D_
_x000D_
عن ايست وينج : -                               _x000D_
_x000D_
ايست وينج للاستثمار و التسويق العقاري هي احدى الشركات الرائدة في مجال التسويق و الاستثمار العقاري في مصر. نهدف إلى توفير خدمات شاملة لتلبية احتي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_x000D_
_x000D_
كما نقدم لعملائنا افضل الاستشارات للاستثمار العقاري في التجمع الخامس ، الشيخ زايد ، السادس من اكتوبر ,الساحل الشمالي والعين السخنة.</t>
  </si>
  <si>
    <t>غرفة دراسة, شرفة, حديقة خاصة, مسبح مشترك, حارس أمن, موقف مغطى, صالة رياضة مشتركة, حوض سباحة للأطفال</t>
  </si>
  <si>
    <t>فيلا فى سولانا  متشطبة بالكامل وبأقساط حتى 2031</t>
  </si>
  <si>
    <t>فيلا فى سولانا زايد متشطبة بالكامل بالتكييفات وبأقساط حتى 2031_x000D_
_x000D_
• نوع الوحدة:  فيلا_x000D_
• المساحة: 240 متر مربع_x000D_
• مساحة الارض: 410 مترمربع_x000D_
• عدد الغرف: 4 _x000D_
• عدد الحمامات: 4_x000D_
• غرفة مربية بحمام خاص_x000D_
• حالة التشطيب : متشطب بالكامل مع التكيفات _x000D_
• تاريخ الاستلام: 2027_x000D_
_x000D_
• تفاصيل السعر:_x000D_
• اجمالى السعر: 47,987,225 جنيه مصرى_x000D_
• المقدم: 7,662,450 جنيه مصرى_x000D_
• الأقساط المتبقية: 40,324,775  جنيه مصرى (حتى 2031)_x000D_
_x000D_
تفاصيل المشروع: _x000D_
سولانا زايد الجديد، أحدث مشروعات شركة أورا للتطوير العقاري، في أبرز موقع بمدينة زايد الجديدة. تصميمه الأنيق والفريد يحاكي التصميم الأوروبي، حيث أن الطراز الحديث لجميع مشاريع أورا يجذب دائمًا عملاء الشركة العقارية._x000D_
تحرص شركة أورا على طرح الوحدات في كمبوند سولانا زايد الجديد بأسعار تنافسية للغاية مع نظام سداد سهل يناسب عملائها. فإلى جانب التقسيم الفريد لشركة سولانا زايد الجديدة، فإنها تحرص أيضًا على توفير كافة المساحات التي تناسب احتياجات جميع وحدات العملاء من حيث الطلب._x000D_
أهم المعالم والطرق القريبة من كمبوند سولانا زايد الجديد_x000D_
* الطريق الدائري الأوسطي_x000D_
* محور الضبعة_x000D_
* يقع مجمع سولانا زايد الجديد على بعد 45 دقيقة فقط من الجامعة الأمريكية بالقاهرة._x000D_
* بجوار طريق القاهرة الإسكندرية._x000D_
* توفر العديد من الحدائق والمتنزهات المغطاة بالعديد من النباتات والزهور والأشجار لتشعر بالهدوء والاسترخاء التام وسط الطبيعة الخضراء_x000D_
* ركزت شركة أورا على إنشاء مستوى عالي من الخدمات الأمنية في جميع أنحاء الكمبوند، وخاصة في منطقة الأطفال المزودة بكاميرات مراقبة حديثة ومتطورة._x000D_
* مجمع تجاري ضخم في كمبوند سولانا زايد الجديد يجمع كافة الضروريات والاحتياجات التي قد يرغب بها ساكن الكمبوند._x000D_
* مجموعة كبيرة من المطاعم والمقاهي العالمية والمحلية المعروفة ومن بينها أشهر الماركات التجارية._x000D_
* خدمات صحية شاملة في كافة التخصصات الطبية، ويتم تعيين طاقم طبي متكامل على مستوى عالي من الاحترافية ليقدم لك ولعائلتك أفضل رعاية صحية ممكنة.</t>
  </si>
  <si>
    <t>مساحه المباني : 186 _x000D_
عدد الغرف : 4 _x000D_
عدد الحمامات : 5_x000D_
نوع التشطيب : كامل التشطيب _x000D_
تاريخ الاستلام :  2028 _x000D_
مقدم الدفع : 1,309,000_x000D_
اجمالي السعر : 13,093,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بنتهاوس للبيع بتسهيلات 9 سنين بدون فوائد</t>
  </si>
  <si>
    <t>بنتهاوس للبيع فى كمبوند أو ويست تابع شؤكة أوراسكوم للتطوير _x000D_
مقدم 10% والباقى أقساط حتى 9 سنوات _x000D_
؟؟؟؟؟؟؟بنتهاوس للبيع فى كمبوند أو ويست تابع شؤكة أوراسكوم للتطوير _x000D_
مقدم 10% والباقى أقساط حتى 9 سنوات _x000D_
_x000D_
بنتهاوس للبيع فى كمبوند أو ويست تابع شؤكة أوراسكوم للتطوير _x000D_
مقدم 10% والباقى أقساط حتى 9 سنوات _x000D_
؟؟؟؟؟؟؟بنتهاوس للبيع فى كمبوند أو ويست تابع شؤكة أوراسكوم للتطوير _x000D_
مقدم 10% والباقى أقساط حتى 9 سنوات _x000D_
_x000D_
بنتهاوس للبيع فى كمبوند أو ويست تابع شؤكة أوراسكوم للتطوير _x000D_
مقدم 10% والباقى أقساط حتى 9 سنوات _x000D_
؟؟؟؟؟؟؟بنتهاوس للبيع فى كمبوند أو ويست تابع شؤكة أوراسكوم للتطوير _x000D_
مقدم 10% والباقى أقساط حتى 9 سنوات _x000D_
_x000D_
بنتهاوس للبيع فى كمبوند أو ويست تابع شؤكة أوراسكوم للتطوير _x000D_
مقدم 10% والباقى أقساط حتى 9 سنوات _x000D_
؟؟؟؟؟؟؟بنتهاوس للبيع فى كمبوند أو ويست تابع شؤكة أوراسكوم للتطوير _x000D_
مقدم 10% والباقى أقساط حتى 9 سنوات _x000D_
_x000D_
بنتهاوس للبيع فى كمبوند أو ويست تابع شؤكة أوراسكوم للتطوير _x000D_
مقدم 10% والباقى أقساط حتى 9 سنوات _x000D_
؟؟؟؟؟؟؟بنتهاوس للبيع فى كمبوند أو ويست تابع شؤكة أوراسكوم للتطوير _x000D_
مقدم 10% والباقى أقساط حتى 9 سنوات _x000D_
_x000D_
:::::::::</t>
  </si>
  <si>
    <t>Dvilla بموقع متميز في الR7 في جرين افينيو بالعاصمة</t>
  </si>
  <si>
    <t>امتلك وحدتك الآن! بالعاصمة الإدارية الجديدة 316 متر._x000D_
_x000D_
المساحة : 316 متر _x000D_
_x000D_
سعر:12,608,400_x000D_
_x000D_
_x000D_
الشقة مكونة من:4 غرف_x000D_
_x000D_
التشطيب :نص متشطبة  _x000D_
 _x000D_
  رسيبشن :3 قطع_x000D_
_x000D_
 4 حمام _x000D_
_x000D_
ومطبخ_x000D_
_x000D_
 2 بلكونة_x000D_
_x000D_
D-villa Green Avenue لأول مرة في العاصمة بكمبوند _x000D_
اختار فيلتك بنسخة متفردة واحدة فقط مستوحاة من الماس مصممة خصيصا لك _x000D_
واحصل على قطعة ألماس مصغرة بشكل فيلتك من بين أشكال ال Diamonds عند شرائك الفيلا _x000D_
_x000D_
D-villa مصممة بتصميم فريد يجعلك ترى الأفق  وتحلق في السماء وترى النجوم و تتمتع بضوء الشمس و كل شئ على مرمى النظر وتمتع بالخصوصية والرؤية المفتوحة عيش تجربة خصوصية كاملة واستمتع بنقاء الطبيعة  في مكان واحد._x000D_
 تطل على المساحات الخضراء وحمامات السباحة._x000D_
_x000D_
_x000D_
_x000D_
جرين افينيو كمبوند سكني متكامل بالعاصمة الإدارية الجديدة بمنطقة ال R7 قطعة ارض اسكان متميز على مساحة 12 فدان، يتميز بالمساحات الخضراء الواسعة وحمامات السباحة و المناظر الطبيعية مما يخلق خصوصية._x000D_
_x000D_
جرين افينيو مجتمع سكني آمن يتكون من ١٤ مبنى. جميع الوحدات تطل على حمام السباحة ومساحات خضراء _x000D_
يوفر جرين افينيو جراجات تحت الارض، ومسار للدراجات، ، وجدار فني لإبداع رسوماتك الفنية، ومنطقة خاصة لدعم الموهوبين. بالإضافة إلى ذلك، يوجد مول تجاري لتستمتع بتجربة تسوق فريدة من نوعها مع مجموعة واسعة من المطاعم و الكافيهات التي تلبي جميع احتياجاتك._x000D_
_x000D_
يتميز جرين افينيو بموقعه المتميز في العاصمة الإدارية الجديدة بالقرب من أهم المناطق الحيوية والطرق الرئيسة مثل الجامعة الدولية.</t>
  </si>
  <si>
    <t>حديقة خاصة, نادي صحي مشترك, حارس أمن, موقف مغطى, صالة رياضة مشتركة, ردهة في المبنى</t>
  </si>
  <si>
    <t>تاون هاوس بمقدم 10% و أقساط علي 7 سنين في لفلز</t>
  </si>
  <si>
    <t>تاون هاوس بالتقسيط علي 8 سنوات  في-لفلز_x000D_
مساحة الوحدة:255 متر مربع _x000D_
_x000D_
تحتوي علي :_x000D_
4 غرف نوم_x000D_
4 حمام _x000D_
ريسبشن_x000D_
مطبخ_x000D_
تراس_x000D_
  _x000D_
خطة الدفع:_x000D_
مقدم: 10%, قسط علي 7 سنين_x000D_
الاستلام بعد 4 سنوات_x000D_
____________________________________________________________x000D_
Town House For Sale 8Years Installments  at V-Levels ,Zayed_x000D_
Bua Area:229sqm_x000D_
Land Area:297sqm_x000D_
_x000D_
It consists of:_x000D_
4bedroom_x000D_
4bathroom_x000D_
Reception_x000D_
Kitchen_x000D_
Terrace_x000D_
_x000D_
_x000D_
Delivery After 4 Years_x000D_
____________________________________________________________x000D_
Properties for sale in Cairo Alexandria Desert Road_x000D_
Properties for sale in Levels_x000D_
Townhouses for sale in Levels_x000D_
3 bedroom properties for sale in Levels_x000D_
4 bedroom properties for sale in Levels_x000D_
Properties for sale in V Levels_x000D_
Properties for sale in Green Plaza 1</t>
  </si>
  <si>
    <t>تاون هاوس للبيع في البروج مدينة الشروق تقسيط ع8سنو</t>
  </si>
  <si>
    <t>فيلا Townhome للبيع  بـ Al Burouj_x000D_
_x000D_
مساحــة المباني 160 متر + حديقة خاصة _x000D_
مقسم الــي :- _x000D_
4 غرف منهم غرفتين ماستر // 4 حمام _x000D_
_x000D_
موقع كمبوند البروج Al Burouj  يتميز بموقعه الاستراتيجي في مدينة الشروق :-_x000D_
- يقع على طريق مصر / الإسماعيلية الصحراوي_x000D_
- على نفس خط المستقبل ومدينتي_x000D_
 - كما يتميز أيضاً بوجوده بين الطريق الدائري الإقليمي والمركز _x000D_
 الطبي العالمي، _x000D_
- بينما يبعد عن العاصمة الإدارية الجديدة بـ 10 دقائق فقط، _x000D_
_x000D_
كمبوند البروج  Al Burouj كامل الخدمات والمرافق وجميع الوحدات متسلمة بالفعل _x000D_
_x000D_
بمقـدم تعاقـد (مليـــون و 550 الف   ) والباقي اقساط متساوية علي 8  سنوات  / بــدون اي فوائد / خصـم علي الكااش _x000D_
_x000D_
للاستفسار كلمنا علي 01068959747 phone&amp;amp;whatsapp_x000D_
او ابعتلنا رقمك في رسايل الموقع  ومبيعات الكمبوند هتتواصل معاك بكل التفاصيل</t>
  </si>
  <si>
    <t>للبيع فيلا 310 م استيلا لوكيشن</t>
  </si>
  <si>
    <t>للبيع فيلا 310 م في مدينة الشروق كمبوند ستيلا لوكيشن._x000D_
_x000D_
- الوحدة:_x000D_
********_x000D_
تتميز الفيلا بفيو مميز جداً و أيضاً تتكون من: (3 غرف نوم + غرفة ماستر + 4 حمام + مطبخ + ليفنج رووم + ريسبشن )_x000D_
_x000D_
- اللوكيشن :_x000D_
**********_x000D_
يقع المشروع بالقاهرة الجديدة في منطقة الشروق وبالقرب من:_x000D_
كمبوند البروج._x000D_
المركز الطبي العالمي._x000D_
_x000D_
- المرافق والخدمات:_x000D_
**************_x000D_
أما عن الخدمات يتوفر كل الخدمات الأساسية لخدمة وراحة السكان و هي:_x000D_
نظام أمن._x000D_
موقف للسيارات._x000D_
حمامات سباحة._x000D_
كلوب هاوس._x000D_
ملاعب رياضية._x000D_
مساحات خضراء._x000D_
كيدز اريا._x000D_
_x000D_
- انظمة السداد:_x000D_
************_x000D_
تتميز الوحده  بنظام سداد مميز يصل إلى 4 سنين بدون فوايد_x000D_
كما يوجد انظمة دفع اخري يمكنك التعرف عليها من خلال التواصل معنا 01203333801_x000D_
_x000D_
 - الكمبوند :_x000D_
كمبوند سكني بالقاهرة الجديدة في منطقة الشروق، يتميز بتوفير وحدات سكنية بأحجام وتصميمات متنوعة تتناسب مع احتياجات مختلف العملاء كما يضم المشروع مجموعة من المرافق والخدمات المميزة مثل المسابح، والمناطق الترفيهية والكلوب هاوس، ومرافق اللياقة البدنية والملاعب، بالإضافة إلى أماكن لوقوف السيارات وأمن على مدار الساعة وذلك لتوفير بيئة معيشية مريحة وممتعة للسكان.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t>
  </si>
  <si>
    <t>تاون هاوس  ريسيل بكمبوند فيلدج ويست/بالاقساط</t>
  </si>
  <si>
    <t>تاون هاوس _x000D_
ريسيل بكمبوند فيلدج ويست _x000D_
بسعر اقل من سعر الماركت ومقدم واجمالي اقل من سعر الشركة_x000D_
مباني 220م_x000D_
جاردن 100م_x000D_
4 غرف _x000D_
4 حمام_x000D_
مساحة أرض :250_x000D_
مساحة مباني :220_x000D_
نصف تشطيب_x000D_
مقدم :5.400.000  _x000D_
اقساط متبقية :   8.926.296_x000D_
من المميزات الكثيرة المتوفرة بكمبوند  والتي تجعلك تختار الاستقرار والاستثمار به:_x000D_
الموقع الفريد في قلب الشيخ زايد ا._x000D_
توفر الخدمات بأشكالها المختلفة._x000D_
التصميمات الراقية._x000D_
خطط سداد مرنة._x000D_
أسعار تنافسية._x000D_
_x000D_
_x000D_
_x000D_
الخدمات الموجودة _x000D_
_x000D_
يضم الكمبوند   العديد من الخدمات المتميزة، بداية من المرافق الأساسية من المياه والكهرباء ووصلات الصرف الصحي والنظافة وكابلات الإنترنت والاتصالات، وكذلك يوجد:_x000D_
حدائق واسعة وأشجار_x000D_
بحيرات صناعية ولاند سكيب_x000D_
كلوب هاوس_x000D_
تراكات للجري وركوب الدراجات_x000D_
نادٍ صحي وسبا_x000D_
نادٍ اجتماعي_x000D_
حمامات سباحة_x000D_
أماكن للعب الأطفال_x000D_
أمن وحراسة وكاميرات مراقبة_x000D_
مسجد كبير_x000D_
مركز تجاري_x000D_
مطاعم وكافيهات_x000D_
جراج للسيارات_x000D_
_x000D_
من المميزات الكثيرة المتوفرة بكمبوند  والتي تجعلك تختار الاستقرار والاستثمار به:_x000D_
الموقع الفريد في قلب الشيخ زايد ا._x000D_
توفر الخدمات بأشكالها المختلفة._x000D_
التصميمات الراقية._x000D_
خطط سداد مرنة._x000D_
أسعار تنافسية._x000D_
_x000D_
_x000D_
_x000D_
الخدمات الموجودة _x000D_
_x000D_
يضم الكمبوند   العديد من الخدمات المتميزة، بداية من المرافق الأساسية من المياه والكهرباء ووصلات الصرف الصحي والنظافة وكابلات الإنترنت والاتصالات، وكذلك يوجد:_x000D_
حدائق واسعة وأشجار_x000D_
بحيرات صناعية ولاند سكيب_x000D_
كلوب هاوس_x000D_
تراكات للجري وركوب الدراجات_x000D_
نادٍ صحي وسبا_x000D_
نادٍ اجتماعي_x000D_
حمامات سباحة_x000D_
أماكن للعب الأطفال_x000D_
أمن وحراسة وكاميرات مراقبة_x000D_
مسجد كبير_x000D_
مركز تجاري_x000D_
مطاعم وكافيهات_x000D_
جراج للسيارات</t>
  </si>
  <si>
    <t>فقط باوفر مليون . امتلك وحدتك كاملة التشطيب</t>
  </si>
  <si>
    <t>للبيع – توين هاوس في سولانا إيست_x000D_
_x000D_
المساحة المبنية: 240 متر مربع_x000D_
مساحة الأرض: 400 متر مربع_x000D_
السعر الإجمالي: 46,500,000 جنيه مصري_x000D_
المقدم: 7,500,000 جنيه مصري_x000D_
الحالة: كاملة التشطيب_x000D_
هذا التوين هاوس الفاخر في سولانا إيست يوفر مساحات معيشة واسعة بتشطيبات عصرية، ويقع في أحد أفخم الكمبوندات. تم تصميم العقار ليضمن الراحة والأناقة، مع قطعة أرض كبيرة توفر الخصوصية ومساحة للأنشطة الخارجية. فرصة رائعة للراغبين في حياة راقية مع خيارات دفع مرنة._x000D_
_x000D_
سولانا إيست من أرقى المشاريع السكنية التي تطورها شركة أور Ora، المعروفة بإقامة مجتمعات فاخرة. يقع الكمبوند في مدينة زايد الجديدة، في موقع استراتيجي بين الشيخ زايد وطريق القاهرة-الإسكندرية الصحراوي. إليك بعض التفاصيل عن سولانا إيست:_x000D_
_x000D_
مميزات سولانا إيست الرئيسية:_x000D_
موقع استراتيجي:_x000D_
_x000D_
يقع في زايد الجديدة، مع سهولة الوصول إلى الطرق الرئيسية مثل طريق القاهرة-الإسكندرية الصحراوي والمعالم الهامة مثل مطار سفنكس الدولي، مما يجعله مناسبًا للمقيمين الراغبين في البقاء على اتصال بمناطق القاهرة الحيوية، مدينة الشيخ زايد، ومدينة أكتوبر._x000D_
تصميم عصري وفاخر:_x000D_
_x000D_
يتميز الكمبوند بتصاميم معمارية عصرية تركز على الفخامة والراحة. تم تصميم المساحات بعناية لضمان الخصوصية، مع مزيج من المساحات الخضراء المفتوحة والمنازل الحديثة._x000D_
مساحات خضراء ومناظر طبيعية:_x000D_
_x000D_
يقدم سولانا إيست مساحات خضراء شاسعة ومناظر طبيعية خلابة، مما يوفر بيئة هادئة ومريحة للسكان الباحثين عن الهدوء والاسترخاء._x000D_
تنوع الوحدات السكنية:_x000D_
_x000D_
يقدم الكمبوند مجموعة متنوعة من الوحدات السكنية بما في ذلك الفيلات، التوين هاوس، والتاون هاوس. وتتوفر الوحدات بتصاميم ومساحات مختلفة لتلبية مختلف التفضيلات، سواء للعائلات الكبيرة أو الأفراد الباحثين عن إقامة فاخرة._x000D_
الخدمات والمرافق:_x000D_
_x000D_
تم تصميم الكمبوند ليكون مكتفياً ذاتياً مع مجموعة واسعة من المرافق مثل:_x000D_
مسابح ومرافق رياضية._x000D_
نوادي صحية وصالات رياضية._x000D_
مناطق لعب للأطفال وحدائق عائلية._x000D_
خدمات أمن وحراسة على مدار الساعة._x000D_
مراكز اجتماعية ومناطق ترفيهية._x000D_
متاجر تجزئة ومطاعم._x000D_
الاستدامة والبيئة:_x000D_
_x000D_
تركز شركة أور على الحياة المستدامة، مما يجعل سولانا إيست مجتمعًا صديقًا للبيئة باستخدام مواد بناء صديقة للبيئة وتقنيات حفظ المياه والطاقة.</t>
  </si>
  <si>
    <t>تاون هاوس كورنر ريسيل بأقل مقدم واقساط حتي 8 سنوات</t>
  </si>
  <si>
    <t>تاون هاوس كورنر ريسيل بأقل مقدم واقساط حتي 8 سنوات_x000D_
======================================_x000D_
_x000D_
الموقع: القاهرة الجديدة_x000D_
المطور: بالم هيلز_x000D_
الكمبوند: بالم هيلز القاهرة الجديدة_x000D_
_x000D_
نوع الوحدة: تاون هاوس كورنر_x000D_
_x000D_
الادوار :أرضي + أول + روف_x000D_
المساحة المبنية: 228.5م_x000D_
مساحة الأرض: 246م_x000D_
الروف: 55.5م_x000D_
_x000D_
غرف النوم: 4 (1 ماستر)_x000D_
الحمامات: 4_x000D_
غرفة ناني بحمام خاص_x000D_
_x000D_
التشطيب: بدون تشطيب _x000D_
التسليم: سبتمبر/2027_x000D_
_x000D_
مقدم : 8,550,000_x000D_
الأقساط المتبقية: 12,767,000_x000D_
السعر المطلوب: 21,317,000_x000D_
عمولة المشتري: 1.5%_x000D_
======================================_x000D_
كمبوند بالم هيلز التجمع الخامس والذي يقع بالتحديد في منطقة التجمع الخامس، هو مشروع سكني فخم، يعتبر من الكمبوندات الصحية صديقة البيئة، أُنشئ على مساحة 500 فدان، مقسمة إلى 400 فدان تشغلها الوحدات السكنية على مساحات متباعدة تحيطها الحدائق، و100 فدان للخدمات، ولكن ما يميزه أن حوالي 80 % من وحدات بالم هيلز نيو كايرو فيلات، و20% الباقية هي شقق سكنية بتصميم هندسي بطابع خاص، ويتكون كمبوند بالم هيلز القاهرة الجديدة من 157 وحدةً سكنية متنوعة، بقيمة مليار و40 مليون جنيه._x000D_
قُسم المشروع بشكل مميز لحياة مثالية توفر كافة سُبل الراحة وحياة الرفاهية لسكانها، بالإضافة إلى موقعه المتميز الذي يجعلها بالقرب من العاصمة الإدارية الجديدة، وطريق العين السخنة، والدائري مما يجعله قريبًا من القاهرة وضواحيها._x000D_
شركة بالم هيلز هي الشركة المنفذة للمشروع، وهي من أكبر الشركات في مجال الاستثمار والتطوير العقاري في مصر، أنها مصدر ثقة لدى العملاء الباحثين عن وحدات سكنية مميزة، في كمبوندات تختلف بتصميمها الهندسي عن أي كمبوند آخر، تتميز بمستوى عالٍ من الرقي والتصميم العصري والاهتمام براحة عملائها، وتصميم منتجعات سكنية صديقة للبيئة وتتوفر بها كافة._x000D_
يقع كمبوند بالم هيلز التجمع الخامس في موقع استراتيجي رائع بمدينة القاهرة الجديدة، بالقرب من الخدمات التي يحتاج إليها سكانه كالمدارس والجامعات والمولات والمحلات التجارية الكبرى، وذلك في منطقة راقية بالقرب من مدينتي ومن أشهر الكمبوندات بالقاهرة الجديدة</t>
  </si>
  <si>
    <t>غرفة خادمة, شرفة, نادي صحي مشترك, حارس أمن, موقف مغطى, صالة رياضة مشتركة, حوض سباحة للأطفال</t>
  </si>
  <si>
    <t>فيلا 4 ريسيل  برايم لوكيشن في ذا كروان بسعرمغري</t>
  </si>
  <si>
    <t>فيلا مستقلة في ذا كراون ( بالم هيلز الشيخ زايد) _x000D_
 استلام 2026_x000D_
 بسعر مغري - لوكيشن مميز _x000D_
_x000D_
تفاصيل الفيلا : _x000D_
مساحة المبنى :  230 م_x000D_
مساحة الارض : 300 م_x000D_
يتكون من :_x000D_
4 غرف_x000D_
3 حمام _x000D_
ريسبشن_x000D_
مطبخ_x000D_
جاردن _x000D_
_x000D_
تشطيب: نصف تشطيب_x000D_
مقدم : 10.000.000_x000D_
الاجمالي: 20.000.000_x000D_
_x000D_
نبذة عن ذا كراون بالم هيلز:_x000D_
يقع فوق معلم بالم هيلز أكتوبر، حيث تبلغ مساحته 190 فدانًا فسيحة ومريحة من الراحة والملاءمة الخالصة. إنه رمز حقيقي للانتماء والتراث العميق والرائد. رمز لخط طويل من الجذور الراسخة والأساسات الصلبة. إنه إعلان الفخر والعشق، والإنجاز والدعم، والحب والالتزام. هذا هو تتويج إنجازنا على قمة تلال أكتوبر العظيمة، أحدث عضو في عائلتنا المالكة للمجتمعات المجاورة._x000D_
_x000D_
موقع كمبوند ذا كراون بالم هيلز بمدينة 6 أكتوبر:_x000D_
يقع كمبوند ذا كراون في قلب مدينة 6 أكتوبر بالقرب من محور 26 يوليو، وبالقرب من طريق الواحات والطريق الدائري، ويقع أيضًا بالقرب من مدينة الإنتاج الإعلامي ونيو جيزة.</t>
  </si>
  <si>
    <t>امتلك توين هاوس بموقع مميز + رووف بأقل سعر فالسوق</t>
  </si>
  <si>
    <t>للبيع في ماونتن فيو تشيل اوت بارك _x000D_
توين هاوس + رووف في موقع رائع _x000D_
_x000D_
مبانى 270 م_x000D_
4 غرف نوم _x000D_
3 حمامات_x000D_
  _x000D_
_x000D_
خدمات مشروع ماونتن فيو تشيل أوت_x000D_
نظام أمني متكامل من خلال نشر عدد من أفراد الأمن داخل الكمبوند ووضع كاميرات مراقبة في أماكن مختلفة لتأمين الكمبوند بالكامل._x000D_
حمامات سباحة رائعة ومزودة بخاصية التنظيف الذاتي ليتم تطهيرها وتعقيمها دائمًا._x000D_
يعمل نظام الإطفاء الذاتي في حالة نشوب حريق في أي مكان داخل الكمبوند، ويطلق صفارات الإنذار ويعمل تلقائيًا على إطفاء الحريق فورًا._x000D_
جراجات خاصة للسيارات لتطهير شوارع الكمبوند من أي سيارات، بالإضافة إلى الاحتفاظ بها في الأماكن المخصصة لها وتنظيفها يوميًا._x000D_
_x000D_
مع برنامج امتيازات CB Star Club، نكمل تجربة شراء منزلك بالمزايا التالية:_x000D_
- قروض عقارية بقيمة 3 مليون جنيه_x000D_
- رصيد تسوق بقيمة 250,000 جنيه مصري_x000D_
- خصم 5% على المكيفات_x000D_
- عينة مجانية من تصميم المنزل_x000D_
- خصم خاص على التشطيبات والأثاث_x000D_
- عروض حصرية على التأمين على المنزل _x000D_
_x000D_
_x000D_
عقارات للبيع في التوسعات الشمالية_x000D_
• عقارات للبيع في ماونتن فيو تشيل اوت بارك_x000D_
• شقق للبيع في ماونتن فيو تشيل اوت بارك_x000D_
• فلل للبيع في ماونتن فيو تشيل اوت بارك_x000D_
• تاون هاوس للبيع في ماونتن فيو تشيل أوت بارك_x000D_
• بنتهاوس للبيع في ماونتن فيو تشيل أوت بارك_x000D_
• توين هاوس للبيع في ماونتن فيو تشيل اوت بارك_x000D_
• دوبلكس للبيع في ماونتن فيو تشيل اوت بارك_x000D_
• فيلا للبيع في ماونتن فيو تشيل اوت بارك_x000D_
• 2 غرفة نوم عقارات للبيع في ماونتن فيو تشيل أوت بارك_x000D_
• 3 غرف نوم عقارات للبيع في ماونتن فيو تشيل اوت بارك_x000D_
4 غرفة نوم عقارات للبيع في ماونتن فيو تشيل اوت بارك</t>
  </si>
  <si>
    <t>شرفة, مسبح مشترك, حارس أمن, موقف مغطى, خزائن حائط, غرفة للملابس, مطل على بحيرات, مطل على معلم رئيسي, ردهة في المبنى, حوض سباحة للأطفال</t>
  </si>
  <si>
    <t>توين فيلا مميزة جدًا بموقع متميز اقساط حتى 10 سنين</t>
  </si>
  <si>
    <t>مدن الغربية, طريق الواحات, مدينة 6 أكتوبر, الجيزة</t>
  </si>
  <si>
    <t>مدن الغربية</t>
  </si>
  <si>
    <t>6 October City Al Wahat Road Modon West</t>
  </si>
  <si>
    <t>Modon - فيلاجيو _x000D_
توين فيلا بموقع متميز جدا للبيع._x000D_
_x000D_
المساحة المبنية: 255 متر مربع _x000D_
4 غرف نوم (2 ماستر)_x000D_
5 حمامات _x000D_
غرفة المربية _x000D_
غرفة living _x000D_
_x000D_
السعر المطلوب: 22,000,000 _x000D_
(لا يوجد عمولة من المشتري)_x000D_
الدفعة الأولى: 2,200,000_x000D_
- الدفعات المتبقية على 10 سنوات._x000D_
_x000D_
===========================_x000D_
_x000D_
يعد كمبوند فيلاجيو من أرقى مشروعات شركة مدن للتطوير العقاري بمدينة السادس من أكتوبر. تمتد على مساحة 40 فدانًا من الأراضي، وقد وضعت شركة مدن مخططًا رئيسيًا لفيلاجيو لتحويلها إلى مشروع متعدد الاستخدامات في أفضل حالاته. إنه يعكس الأناقة الخالدة للهندسة المعمارية الإيطالية. الاسم مستوحى من اندماج كلمتين: &amp;#34;قرية&amp;#34; و&amp;#34;بيلاجيو&amp;#34; التي تعني جميل. _x000D_
_x000D_
_x000D_
_x000D_
يتكون كمبوند فيلاجيو 6 أكتوبر من مجموعة واسعة من المرافق الراقية والمنازل الفاخرة. فهو يمزج بين الفخامة والرقي والراحة التي لا مثيل لها، حيث يعيد سكان الكمبوند تعريف مفهومهم لتجربة المعيشة الفاخرة. _x000D_
_x000D_
_x000D_
_x000D_
وقد اختارت شركة مدن موقعًا استراتيجيًا لشركة فيلاجيو في مدينة السادس من أكتوبر أيضًا. ويهدف إلى توفير حياة مريحة لك خارج المجمع وكذلك داخله. إنه قريب من العديد من الوجهات الشهيرة وكذلك الطرق الرئيسية في المنطقة. _x000D_
_x000D_
_x000D_
_x000D_
فيلاجيو 6 أكتوبر هي وجهة المعيشة المثالية لأولئك الذين يبحثون عن أسلوب حياة متناغم في المدينة. _x000D_
_x000D_
المخطط الرئيسي لكمبوند فيلاجيو 6 أكتوبر_x000D_
تمتد شركة مدن للتطوير العقاري على مساحة 40 فدانًا من الأراضي في مدينة السادس من أكتوبر، وقد صممت مخططًا رئيسيًا لفيلاجيو مع مجموعة متنوعة من المرافق الراقية والمنازل الفاخرة. فيلاجيو هي أكثر من مجرد مجتمع مسور هادئ حيث يتم تحسين الاستدامة. إنه أيضًا مشروع فاخر حتى النخاع.</t>
  </si>
  <si>
    <t>فيلا مميزه في قلب الشيخ زايد اقساط علي 6سنين</t>
  </si>
  <si>
    <t>شارع حوض 2, الحزام الاخضر, مدينة 6 أكتوبر, الجيزة</t>
  </si>
  <si>
    <t>شارع حوض 2</t>
  </si>
  <si>
    <t>6 October City Green Belt Hood 2 St</t>
  </si>
  <si>
    <t>فيلا في الشيخ زايد الحزام الاخضر علي وصلة دهشور حوض 2 علي مساحه 217 متر _x000D_
_x000D_
الدور الاول ريسبشن ,غرفه ,حمام , مطبخ _x000D_
الدور التاني 3 غرف ,2 حمام _x000D_
الدور التالت غرفه , حمام _x000D_
_x000D_
اقساط علي 6 سنوات _x000D_
قسط سنوي 370 الف فقط _x000D_
_x000D_
توافر كل الخدمات _x000D_
- نادي صحي_x000D_
- مناطق خدمات_x000D_
- مدرسه_x000D_
- مسجد_x000D_
- مساحات خضراء_x000D_
- جراجات_x000D_
- امن و حراسة_x000D_
_x000D_
استلام سنه ونص</t>
  </si>
  <si>
    <t>غرفة خادمة, غرفة دراسة, شرفة, حديقة خاصة, مسبح مشترك, حارس أمن, موقف مغطى, خزائن حائط, غرفة للملابس, مطل على بحيرات, مطل على معلم رئيسي, صالة رياضة مشتركة, ردهة في المبنى, حوض سباحة للأطفال</t>
  </si>
  <si>
    <t>بنتهاوس 4 نوم للبيع باقساط على 9 سنين فى أو ويست</t>
  </si>
  <si>
    <t>بنتهاوس 4 نوم للبيع باقساط على 9 سنين فى أو ويست _x000D_
 مقدم 1500000  والاقى اقساط على 9 سنين بدون فوائد_x000D_
او ويست مدينة ٦ أكتوبر_x000D_
بنتهاوس 4 نوم للبيع باقساط على 9 سنين فى أو ويست _x000D_
 مقدم 1500000  والاقى اقساط على 9 سنين بدون فوائد_x000D_
او ويست مدينة ٦ أكتوبر_x000D_
بنتهاوس 4 نوم للبيع باقساط على 9 سنين فى أو ويست _x000D_
 مقدم 1500000  والاقى اقساط على 9 سنين بدون فوائد_x000D_
او ويست مدينة ٦ أكتوبر_x000D_
بنتهاوس 4 نوم للبيع باقساط على 9 سنين فى أو ويست _x000D_
 مقدم 1500000  والاقى اقساط على 9 سنين بدون فوائد_x000D_
او ويست مدينة ٦ أكتوبر_x000D_
بنتهاوس 4 نوم للبيع باقساط على 9 سنين فى أو ويست _x000D_
 مقدم 1500000  والاقى اقساط على 9 سنين بدون فوائد_x000D_
او ويست مدينة ٦ أكتوبر_x000D_
بنتهاوس 4 نوم للبيع باقساط على 9 سنين فى أو ويست _x000D_
 مقدم 1500000  والاقى اقساط على 9 سنين بدون فوائد_x000D_
او ويست مدينة ٦ أكتوبر_x000D_
بنتهاوس 4 نوم للبيع باقساط على 9 سنين فى أو ويست _x000D_
 مقدم 1500000  والاقى اقساط على 9 سنين بدون فوائد_x000D_
او ويست مدينة ٦ أكتوبر_x000D_
بنتهاوس 4 نوم للبيع باقساط على 9 سنين فى أو ويست _x000D_
 مقدم 1500000  والاقى اقساط على 9 سنين بدون فوائد_x000D_
او ويست مدينة ٦ أكتوبر_x000D_
...........،.،.،،،.،.،.،.،،،.،.،.،.،.،.،،</t>
  </si>
  <si>
    <t>فيلا طابق واحد بموقع متميز للبيع فى ات ايست</t>
  </si>
  <si>
    <t>فيلا طابق واحد بموقع متميز للبيع فى ات ايست_x000D_
_x000D_
220 متر + 555 أرض_x000D_
4 غرف نوم + 4 حمامات _x000D_
على المحاره_x000D_
تطل على المناظر الطبيعية والمسطحات المائية_x000D_
التسليم 4 سنوات_x000D_
الصيانة 3,038,503_x000D_
_______________________________________________________________x000D_
تفاصيل الدفع:_x000D_
 السعر الإجمالي 32,000,000_x000D_
الدفعة الأولى 5,535,623_x000D_
المتبقي 26,464,377_x000D_
الأقساط 882,146 كل ربع من 25/2 إلى 32/5_x000D_
_______________________________________________________________x000D_
مدفوعات إضافية _x000D_
رسوم التحويل 25,000</t>
  </si>
  <si>
    <t>فيلا stand aloneللبيع بمدينتى نموذجB3فيو وايدجاردن</t>
  </si>
  <si>
    <t>فيلا stand alone للبيع بمدينتى نموذج B3 _x000D_
 مجموعة (25)_x000D_
موقع مميز و فيو وايد جاردن _x000D_
إتجاه غربى _x000D_
حجز شهر 12 / 2023_x000D_
 مساحه الارض :619 متر_x000D_
 مساحه المباني: 393 متر_x000D_
تفاوض فى سعر الآوفر لسرعة البيع _x000D_
تسهيلات فى السداد حتي 11 سنه _x000D_
إجمالى سعر الفيلا 48,222,890ج _x000D_
التنازل مجانا_x000D_
متاح لدينا جميع نماذج الفيلات بأسعار مميزة و حجوزات قديمة_x000D_
لمزيد من التفاصيل_x000D_
_x000D_
اوفر 3.000.000_x000D_
تواصل على : _x000D_
01141119516_x000D_
_x000D_
or more details ​</t>
  </si>
  <si>
    <t>غرفة خادمة, شرفة, حديقة خاصة, مسبح مشترك, نادي صحي مشترك, موقف مغطى, خزائن حائط, مطل على معلم رئيسي, صالة رياضة مشتركة, ردهة في المبنى</t>
  </si>
  <si>
    <t>مدينة نور فيلا اقل اجمالي اعلى تميز افضل اوفر</t>
  </si>
  <si>
    <t>فيلا Q1 حجز شهر ٦ سنه ٢٠٢٣ (من المالك مباشرة )_x000D_
مساحه المباني: ١٩٥ متر _x000D_
مساحه الارض: ١٩٥ متر _x000D_
مساحة الحديقه ١١٥ متر_x000D_
قريبه من جميع الخدمات   _x000D_
اول استلام في نور مجموعه 43_x000D_
اجمالي ثمنها: ١١،٨٢٠،٠٠٠ بنظام القسط على ١٥ سنه ( غير متوافر في الشركه )_x000D_
سعرها حاليا في الشركه اكتر من  25،٠٠٠،٠٠٠ _x000D_
التنازل مجانا في الشركه _x000D_
و تم دفع التصرفات العقاريه و  بيان الشيكات جاهز و تم تقديم طلب التنازل _x000D_
 _x000D_
برجاء التواصل للجادين فقط للتنفيذ الفوري                                                                                                                                                                                                                                                                                                                                                                                                                                                                                                                                                                                                              فون او وتس 01226204656_x000D_
01115588895</t>
  </si>
  <si>
    <t>تاون هاوس كورنر باقل سعر في ايزولا 10% مقدم | لقطه</t>
  </si>
  <si>
    <t>تاون هاوس مميزه للبيع باقل سعر في ايزولا زايد 10% مقدم _x000D_
--------------------------_x000D_
نوع الوحدة: تاون هاوس_x000D_
مساحة الارض : 225 متر_x000D_
مساحه المباني : 269 متر_x000D_
30 متر روف + 161 متر حديقه خاصه _x000D_
------------_x000D_
السعر الاجمالي: 12,770,000_x000D_
المقدم : 1,277,000_x000D_
---------------------_x000D_
مميزات ايزولا (زايد )  :_x000D_
-----------------------_x000D_
شواطئ صناعية برمال ومياه براقة._x000D_
حمامات سباحة مختلفة الأعماق لكافة الأعمار._x000D_
ملاعب متكاملة بأفضل معدات تمرن لكافة الاهتمامات._x000D_
كيدز ايريا بأحدث الألعاب الأمنة في كمبوند ايزولا فيلا الشيخ زايد._x000D_
أسرع مولدات كهربائية و أيضا أنظمة إطفاء حرائق._x000D_
رعاية طبية عالمية تعمل علي مدار الساعة بالمستشفي._x000D_
منطقة تجارية تشمل كافة احتياجاتك اليومية._x000D_
تراكات للتريض و أيضا مسارات مخصصة للدراجات الهوائية فقط._x000D_
جراجات واسعة خاصة بكافة فيلات كمبوند ايزولا فيلا الشيخ زايد._x000D_
متنزهات شاسعة تناسب محبي الشواء أو ممارسة اليوجا._x000D_
فريق لصيانة المرافق و أيضا فريق يضمن المحافظة علي نظافة الكمبوند._x000D_
ماكينات صرف آلي تناسب مختلف البنوك وتضمن سهولة التعاملات المالية._x000D_
جيم بإطلالة محفزة علي التمرن بأحدث أجهزة اللياقة._x000D_
سبا عالمي بأحدث أنظمة الاسترخاء في كمبوند ايزولا فيلا الشيخ زايد._x000D_
فريق امني محترف لحفظ اطمئنانك الدائم بالكمبوند._x000D_
نشر كاميرات مراقبة عالمية بمختلف الأرجاء كما تعمل باستمرار._x000D_
بوابات إلكترونية تضمن المحافظة علي أعلي أمان بالكمبوند._x000D_
كافيهات ومطاعم عالمية ترضي مختلف الأذواق._x000D_
مناطق خدمية للدراسة أو الأعمال بأحدث الأنظمة._x000D_
مسجد بمساحة كبرى وتصميمات تزيد من خضوعك بالعبادات._x000D_
--------------_x000D_
معلومات عنا:-_x000D_
--------------_x000D_
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
_x000D_
لماذا اونكس العقارية هي الخيار الأمثل:_x000D_
01. _x000D_
أفضل فريق مبيعات_x000D_
لدينا أفضل فريق مبيعات جاهز للعمل على الفور. _x000D_
02. _x000D_
عدد كبير من العملاء_x000D_
لدينا عملاء ومستثمرون جاهزون دائمًا. _x000D_
03. _x000D_
الاحتراف في العمل_x000D_
متخصصون في انجاز عملك بشكل احترافي وسريع جدا_x000D_
------------------------------------------------_x000D_
لمزيد من المعلومات اتصل على: 01092892866</t>
  </si>
  <si>
    <t>تاون هاوس فيلا للبيع بالعاصمة تاون مميز جدا</t>
  </si>
  <si>
    <t>تاون هاوس للبيع بالعاصمة من أقوى مطور مصر الان فى العاصمة_x000D_
تاون هاوس مميز مساحة 234 متر مكونة من دورين أرضى + أول مقسمين الى  : _x000D_
4 غرفة نوم + 4 حمام + ريسيبشن + مطبخ + تراس_x000D_
الشقة على بموقع مميز بالكمبوند على فيو لاندسكيب و مسطحات مائية , الشقة غير مجروحة نهائى الكمبوند ._x000D_
السعر يبدأ من : 18.000.000 جنيه _x000D_
_x000D_
_x000D_
 The Islands_x000D_
_x000D_
- لوكيشن : _x000D_
القطعه L2 ، ف الR8 ، العاصمة الادارية الجديدة ، على بعد خطوات من منطقة فنادق 5 نجوم و منطقة الخدمات الرئيسية و الحديقة المركزية. _x000D_
._x000D_
- ⁠مساحة الكومباوند 36 فدان _x000D_
على تلات شوارع _x000D_
- ماستر بلان مختلفة متقسمة جزر مساحتها بتوصل ل فدان ف الكلاستر الواحد ، فيها حدائق و مساحات كبيره من البحيرات الصناعيه و النافورات و اللاند سكيب بمساحة 7 فدان متوزعه على المشروع _x000D_
- ⁠الكومباوند فيلات و عمارات _x000D_
- ⁠فيلات : تاون هاوس بمتوسط مساحة 235 متر  -  منطقة الفيلات ب بوابه خاصة _x000D_
- ⁠مساحات الشقق متنوعه بتلبى كل الاحتياجات _x000D_
- ⁠المساحات المتوفرة : _x000D_
- غرفتين : 125 متر _x000D_
- تلات غرف : 147 متر_x000D_
- تلات غرف : 178 متر _x000D_
- تاون هاوس : 234-237 متر_x000D_
._x000D_
-  النادى free _x000D_
- ⁠الجراج : 200,000 _x000D_
بيتقسط على فترة السداد كلها._x000D_
._x000D_
- الصيانه 8‎%‎ _x000D_
بتتدفع قبل الاستلام ب 6 شهور _x000D_
._x000D_
خدمات المشروع_x000D_
- مول تجارى بمساحة 1,25 فدان _x000D_
- ⁠club house _x000D_
على مساحة 2 فدان بيضم ملاعب كرة قدم و بادل و حمامات سباحة و كيدز اريا و مسجد _x000D_
- ⁠مداخل فندقية للعمارات _x000D_
- ⁠مسافات كبيرة بين العمارات بتوصل لمتوسط 95 متر  _x000D_
._x000D_
نظام السداد : _x000D_
1- مقدم 5‎%‎ _x000D_
و تقسيط على 7 سنوات _x000D_
._x000D_
2- مقدم 10‎%‎_x000D_
و تقسيط على 8 سنوات _x000D_
._x000D_
3- مقدم 10‎%‎ _x000D_
و دفعه 5‎%‎ بعد 6 شهور _x000D_
و الباقى على 9 سنوات_x000D_
._x000D_
- الاستلام اربع سنوات</t>
  </si>
  <si>
    <t>غرفة خادمة, غرفة دراسة, شرفة, حديقة خاصة, مسبح خاص, مسبح مشترك, حارس أمن, موقف مغطى, خزائن حائط, غرفة للملابس, مطل على معلم رئيسي, صالة رياضة مشتركة, حوض سباحة للأطفال</t>
  </si>
  <si>
    <t>استلم خلال سنة من اكبر مساحات توين هاوس بالم هيلز</t>
  </si>
  <si>
    <t>استلم خلال سنة من اكبر مساحات التوين هاوس فى بالم هيلز الاسكندرية  - مستشارك العقاري : مريم عمر 01040008942_x000D_
▪️ مساحة الارض : 256 م_x000D_
▪️ مساحة المبانى : 354 م_x000D_
▪️ 4 غرف نوم  3 ريسيبشن 5 حمام _x000D_
(منهم غرفتين ماستر)_x000D_
▪️ غرفة مربية بحمام خاص_x000D_
▪️ غرفة سائق بحمام خاص_x000D_
▪️ غرفة معيشة_x000D_
▪️ حديقة خاصة_x000D_
▪️ استلام  ديسمبر 2025_x000D_
▪️ جراج خاص _x000D_
▪️ مطلات مفتوحة بالكامل على لاند سكيب _x000D_
▪️ تشطيب خارجي فقط_x000D_
▪️ السعر الاجمالى : 32,710,650 ج _x000D_
▪️ بمقدم (7,889,450 ج) شامل الاوفر برايس و الباقى اقساط سنوية علي 6 سنوات_x000D_
▪️ الكود : MO003425_x000D_
▪️ خدمات المشروع : نادى - مدرسة دولية - جامعات - تراك للجرى - مول اركان - مدرسه بريتش - كلوب هاوس - 1500 متر جرين سباين - بالقرب من نادي وادي دجلة ومستشفى ايليت_x000D_
▪️ تواصل واتس اب : https://wa.me/201040008942</t>
  </si>
  <si>
    <t>امتلك توين هاوس بمطلات مفتوحة-حديقة خاصة</t>
  </si>
  <si>
    <t>امتلك توين هاوس بمطلات مفتوحة بالكامل علي لاند سكيب فى قلب بالم هيلز الاسكندرية - مستشارك العقارى : خالد محمد 01080029909 _x000D_
▪️ مساحة الارض : 256 م _x000D_
▪️ مساحة المبانى : 354 م _x000D_
▪️ 4 غرف 3 ريسبشن 5 حمام _x000D_
(منهم غرفتين ماستر) _x000D_
▪️ منهم غرفة مربية بحمام خاص _x000D_
▪️ منهم غرفة سائق بحمام خاص _x000D_
▪️ منهم غرفة معيشة _x000D_
▪️ حديقة خاصة _x000D_
▪️ مطلات مفتوحة بالكامل على لاند سكيب_x000D_
▪️ استلام ديسمبر 2025_x000D_
▪️ تشطيب خارجى فقط _x000D_
▪️ السعر الاجمالى : 32,710,650 ج _x000D_
▪️ بمقدم (7,889,450 ج) و الباقى اقساط  سنوية على 6 سنوات _x000D_
▪️ خدمات المشروع : نادى - مدرسة دولية - جامعات - تراك للجرى - مستشفى_x000D_
▪️ الكود : KM003425_x000D_
▪️ تواصل واتس اب : https://wa.me/201080029909</t>
  </si>
  <si>
    <t>فيلا للبيع في مدينتي نموذج D3 منفصلة اقساط 11 سنة</t>
  </si>
  <si>
    <t>فيلا منفصلة للبيع في مدينتي_x000D_
بالمرحلة الثالثة فيلات_x000D_
فيلات الفورسيزونز_x000D_
_x000D_
نموذج D3_x000D_
_x000D_
مساحة المباني 290 متر_x000D_
مساحة الارض 412 متر_x000D_
ارض مربعة بدون تهدير_x000D_
_x000D_
الصور المرفقة لنموذج فيلا مماثل_x000D_
استلام تعاقدي 2028_x000D_
بالنقسيط علي 11 سنوات_x000D_
_x000D_
موقع رائع جداً_x000D_
فيو وايد جاردن مفتوح_x000D_
اعلي تمييز L008_x000D_
بدون تشطيب داخلي_x000D_
_x000D_
التقسيم الداخلي :-_x000D_
الارضي يتكون من ( ريسبشن 4 قطع - مطبخ - حمام ضيوف - غرفة مربيه بحمام - تراس - حديقة بجراج )_x000D_
دور اول يتكون من ( 3 غرف نوم غرفة منهم ماستر بها دريسنج  -  وحمام اخر يخدم الغرفتين - غرفة معيشة - اوفيس - 2 تراس )_x000D_
رووف يتكون من ( غرفة خدمات بها حمام - ومسطح مفتوح )_x000D_
_x000D_
اجمالي العقد _x000D_
35,505,640_x000D_
_x000D_
المدفوع دفعة الحجز والتعاقد_x000D_
3,275,000_x000D_
الاوفر المطلوب نهائي_x000D_
5,000,000_x000D_
_x000D_
المطلوب مقدم شامل الاوفر_x000D_
8,275,000_x000D_
_x000D_
متبقي اقساط  حتي 2034_x000D_
_x000D_
للتواصل والمعاينات :_x000D_
_x000D_
01126181191_x000D_
_x000D_
Zone Properties _x000D_
Office 215 Above Ahli Bank second floor - Banks complex - Madinaty_x000D_
_x000D_
شركة Zone Properties احدي الشركات الناشئة بمجال التسويق العقاري بالقاهرة الجديدة والعاصمة الادارية بصفة عامة ومدينة مدينتي بصفة خاصة_x000D_
_x000D_
لدينا فريق عمل من الجنسين مدرب علي توفير طلبكم من وحدات سكنية وادارية وتجارية داخل مدينتي وخارجها سواء ان كانت للبيع او للايجار ._x000D_
_x000D_
نسعي دائما جاهدين لارضاء عملاءنا الكرام ._x000D_
نسعد دائما بخدمتكم .</t>
  </si>
  <si>
    <t>امتلك وحدتك الآن! بالعاصمة الإدارية الجديدة 336 متر._x000D_
_x000D_
المساحة : 336 متر _x000D_
_x000D_
سعر:13,406,400_x000D_
_x000D_
_x000D_
الشقة مكونة من:4 غرف_x000D_
_x000D_
التشطيب :نص متشطبة  _x000D_
 _x000D_
  رسيبشن :3 قطع_x000D_
_x000D_
 4 حمام _x000D_
_x000D_
ومطبخ_x000D_
_x000D_
 2 بلكونة_x000D_
_x000D_
D-villa Green Avenue لأول مرة في العاصمة بكمبوند _x000D_
اختار فيلتك بنسخة متفردة واحدة فقط مستوحاة من الماس مصممة خصيصا لك _x000D_
واحصل على قطعة ألماس مصغرة بشكل فيلتك من بين أشكال ال Diamonds عند شرائك الفيلا _x000D_
_x000D_
D-villa مصممة بتصميم فريد يجعلك ترى الأفق  وتحلق في السماء وترى النجوم و تتمتع بضوء الشمس و كل شئ على مرمى النظر وتمتع بالخصوصية والرؤية المفتوحة عيش تجربة خصوصية كاملة واستمتع بنقاء الطبيعة  في مكان واحد._x000D_
 تطل على المساحات الخضراء وحمامات السباحة._x000D_
_x000D_
_x000D_
_x000D_
جرين افينيو كمبوند سكني متكامل بالعاصمة الإدارية الجديدة بمنطقة ال R7 قطعة ارض اسكان متميز على مساحة 12 فدان، يتميز بالمساحات الخضراء الواسعة وحمامات السباحة و المناظر الطبيعية مما يخلق خصوصية._x000D_
_x000D_
جرين افينيو مجتمع سكني آمن يتكون من ١٤ مبنى. جميع الوحدات تطل على حمام السباحة ومساحات خضراء _x000D_
يوفر جرين افينيو جراجات تحت الارض، ومسار للدراجات، ، وجدار فني لإبداع رسوماتك الفنية، ومنطقة خاصة لدعم الموهوبين. بالإضافة إلى ذلك، يوجد مول تجاري لتستمتع بتجربة تسوق فريدة من نوعها مع مجموعة واسعة من المطاعم و الكافيهات التي تلبي جميع احتياجاتك._x000D_
_x000D_
يتميز جرين افينيو بموقعه المتميز في العاصمة الإدارية الجديدة بالقرب من أهم المناطق الحيوية والطرق الرئيسة مثل الجامعة الدولية.</t>
  </si>
  <si>
    <t>شرفة, نادي صحي مشترك, حارس أمن, حوض سباحة للأطفال</t>
  </si>
  <si>
    <t>فيلا ستاند الون بكمبوند سوليمار بسعر مميز</t>
  </si>
  <si>
    <t>فيلا ستاند الون _x000D_
ارضي واول وروف _x000D_
مساحه الارض 315م _x000D_
مساحه المباني 335م صافي بدون تحميل _x000D_
الحديقه 215م _x000D_
الروف 75م +25م _x000D_
السعر 8,247,000_x000D_
مقدم تعاقد 10%  824,000_x000D_
قسط شهري 68,700_x000D_
استلام 3 سنين_x000D_
-----------------------_x000D_
كومباوند سوليمار جرين ٤_x000D_
كومباوند متكون من 16 فيلا standalone فقط باعلي خصوصيه لأن المسافات بين فيلات 75 متر لاند سكيب من ناحيه كل فيلا _x000D_
مساحته 2.5 فدان</t>
  </si>
  <si>
    <t>تاون هاوس بكمبوند District 5 استلام فورى باقساط</t>
  </si>
  <si>
    <t>الكمبوند: District 5 _x000D_
_x000D_
الموقع: القاهرة الجديدة_x000D_
_x000D_
مساحة مباني:258 متر مربع _x000D_
_x000D_
مقدم 30% _x000D_
_x000D_
اقساط 4 سنوات استلام فورى   _x000D_
_x000D_
_x000D_
مهمتنا هي توفير أفضل المستشارين العقاريين المدربين تدريباً جيداً ،_x000D_
_x000D_
_x000D_
في سعينا لتقديم خدمة متميزة وحصرية لإبقاء العملاء على اطلاع دائم بآخر مستجدات السوق ، وكذلك مساعدتهم على استغلال أفضل الفرص الاستثمارية من خلال استراتيجياتنا التسويقية المتقدمة ، بالإضافة إلى زيادة فرص التوسع في مختلف المجالات العقارية من خلال تقديم فرصة للأشخاص ذوي المهارات المناسبة ، وليس لتحقيق النمو. فقط سريع ،_x000D_
ولكنها أيضًا مربحة وتجعلهم رؤساءهم دون الاضطرار إلى التعامل مع المراحل الأولية الصعبة لإدارة الأعمال التجارية_x000D_
جميع الخدمات العقارية_x000D_
_x000D_
القاهرة والمعادي،_x000D_
_x000D_
   القاهرة الجديدة،_x000D_
_x000D_
   أكتوبر والشيخ زايد ،_x000D_
_x000D_
مرتفعات القطامية_x000D_
   ميراج سيتى_x000D_
   ارابيلا_x000D_
_x000D_
للفئات التالية مثل:_x000D_
_x000D_
شقق سكنية_x000D_
فلل_x000D_
   - الأراضي_x000D_
   - خزائن_x000D_
- محلات_x000D_
   - مباني الإدارة._x000D_
مباني تجارية_x000D_
_x000D_
مهما كانت رغبتك ، إذا احتجت إليها نصف مفروش أو مفروش بالكامل._x000D_
لذلك إذا كنت مهتمًا وتبحث عن خدمات عقارية احترافية في ..._x000D_
_x000D_
تخصيص_x000D_
_x000D_
   إنها شركة عقارية_x000D_
_x000D_
تلتزم شركتنا بتزويدك بأفضل الخدمات بما في ذلك (تأجير - بيع - شرا</t>
  </si>
  <si>
    <t>غرفة خادمة, غرفة دراسة, شرفة, حديقة خاصة, مسبح مشترك, نادي صحي مشترك, حارس أمن, موقف مغطى, غرفة للملابس, مطل على بحيرات, مطل على معلم رئيسي, صالة رياضة مشتركة, حوض سباحة للأطفال</t>
  </si>
  <si>
    <t>ارخص ستاند الون في زايد مع مطور قوي و 20 مشروع</t>
  </si>
  <si>
    <t>بارك فالي ديوان, شارع حوض 18 فرعي, الحزام الاخضر, مدينة 6 أكتوبر, الجيزة</t>
  </si>
  <si>
    <t>بارك فالي ديوان</t>
  </si>
  <si>
    <t>Abdelaziz Awny</t>
  </si>
  <si>
    <t>6 October City Green Belt Hood 18 Side St'}</t>
  </si>
  <si>
    <t>إمتلك بأكبر نسبة خصم على التقسيط المريح 12 سنة، فيلا مستقلة بحمام سباحة وحديقة خاصة في الشيخ زايد:_x000D_
_x000D_
·       فيلا مستقلة 270 متر بحمام سباحة وحديقة خاصة 220 متر_x000D_
·       تتكون من 5 غرف نوم (غرفة ماستر) ، و4 حمامات. _x000D_
·       موقع مميز خلف مول العرب، بالقرب من مول سيتي ووك وشيل أوت بارك. _x000D_
·       تتكون من بيزمنت، دور أرضي، دور أول، ورووف. _x000D_
_x000D_
مرافق وخدمات كمبوند Park Valley:_x000D_
 _x000D_
·       حمامات سباحة، مساحات خضراء، مطاعم ومحلات تجارية. _x000D_
·       ملاعب رياضية، مسارات للجري وركوب الدراجات، مناطق مخصصة للأطفال. _x000D_
·       أمن مستمر مع بوابات إلكترونية وكاميرات مراقبة حديثة. _x000D_
_x000D_
إمتلك بأفضل سعر وأقل مقدم وأطول فترات التقسيط:_x000D_
 _x000D_
·       سعر الفيلا قبل الخصم :  9,000,000 جنيه. _x000D_
·       خصم حصري على التقسيط 25% (2 مليون وربع). _x000D_
_x000D_
·       إجمالي السعر بالتقسيط بعد الخصم: 6,750,000 جنيه. _x000D_
·       بأفضل خطط التقسيط المريح على 12 سنة بدون أي فوائد. _x000D_
_x000D_
_x000D_
 إستفيد بخصم فوري عند التواصل معنا هاتفياً أو واتساب وإمتلك فيلا بالتقسيط بأفضل سعر في الشيخ زايد. _x000D_
 _x000D_
فيلا للبيع في الشيخ زايد بالتقسيط في كمبوند بارك فالي ديوان Villa for sale in Sheikh Zayed in installments in Park Valley Diwan Compound</t>
  </si>
  <si>
    <t>غرفة خادمة, شرفة, حديقة خاصة, مسبح خاص, نادي صحي مشترك, حارس أمن, موقف مغطى, صالة رياضة مشتركة, ردهة في المبنى, حوض سباحة للأطفال</t>
  </si>
  <si>
    <t>مساحه المباني : 234 _x000D_
عدد الغرف : 4 _x000D_
عدد الحمامات : 5 _x000D_
نوع التشطيب : كامل التشطيب _x000D_
تاريخ الاستلام : 2028 _x000D_
مقدم الدفع : 1,573,000_x000D_
اجمالي السعر : 15,738,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دوبلكس225م معاه رووف بفيو ع landscape ف تاج سيتي</t>
  </si>
  <si>
    <t>دوبلكس للبيع ف #التجمع_الأول أمام فندق jw marriott _x000D_
كمبوند تاج سيتي Taj City من شركه مدينه مصر للاسكان والتعمير MNHD_x000D_
_x000D_
مساحه الدوبلكس 225م  (4غرف)_x000D_
مساحه الرووف 125م _x000D_
_x000D_
بمقدم 1,788,000 والباقي أقساط متساويه ع 8 سنين بدون فوائد_x000D_
_x000D_
بخصم 42% ع الكاش مع امكانيه تقسيط الكاااش_x000D_
*** سعرها بعد الخصم 10,375,000 ***_x000D_
_x000D_
للتواصل ومعاينه الكمبوند 01115939197 Calls &amp;amp; What&amp;#39;sApp</t>
  </si>
  <si>
    <t>تاون هاوس للبيع في مدينة المستقبل - كمبوند 101</t>
  </si>
  <si>
    <t>زا 101, كمبوندات مدينة المستقبل, مدينة المستقبل, القاهرة</t>
  </si>
  <si>
    <t>زا 101</t>
  </si>
  <si>
    <t>Mostakbal City Future City Mostakbal City Compounds The 101</t>
  </si>
  <si>
    <t>تاون هاوس للبيع في مدينة المستقبل - كمبوند 101_x000D_
_x000D_
مساحة المباني : 170 متر مربع_x000D_
_x000D_
حديقة : 67 متر مربع_x000D_
_x000D_
نصف تشطيب_x000D_
_x000D_
4 غرف نوم +  4حمامات_x000D_
_x000D_
سعر البيع : 17,183,000 ج.م_x000D_
_x000D_
مقدم : 1,718,300 ج.م_x000D_
_x000D_
الباقي على 8 سنوات_x000D_
_x000D_
تاريخ التسليم : 4 سنوات_x000D_
_x000D_
حرصت شركة العتال القابضة على اختيار موقع استراتيجي في قلب أهم الوجهات السكنية على مستوى الجمهورية لضمان سهولة _x000D_
_x000D_
المواصلات لعملائها، وهو ما انعكس في اختيار قطعة أرض مثالية تحديدًا على الطريق الجنوبي الرئيسي، بالقرب من البوابات الرئيسية _x000D_
_x000D_
لمدينة المستقبل، لمشروع كمبوند 101 مستقبل سيتي_x000D_
_x000D_
تتميز هذه المنطقة أيضًا بالرقي الشديد وذلك لقربها من أهم_x000D_
الجامعات الأجنبية والمدارس الدولية والمستشفيات التي توفر للسكان كل ما يرغبون فيه، كما يقع كمبوند 101 مستقبل سيتي بالقرب من _x000D_
أهم الطرق والمحاور_x000D_
_x000D_
الرئيسية التي تسهل الوصول إليه من أي مكان في وقت قصير._x000D_
_x000D_
قطعة رقم 1 بعد البوابة الرئيسية لمدينة المستقبل سيتي، في المرحلة الأولى من مدينة المستقبل سيتي التي_x000D_
تحظى بأكبر نسبة إنشاءات.</t>
  </si>
  <si>
    <t>غرفة خادمة, غرفة دراسة, شرفة, حديقة خاصة, مسبح خاص, مسبح مشترك, نادي صحي مشترك, حارس أمن, مطل على بحيرات, مطل على معلم رئيسي, صالة رياضة مشتركة, حوض سباحة للأطفال</t>
  </si>
  <si>
    <t>تاون هاوس ميدل ارضي + اول 10% مقدم على 5سنوات</t>
  </si>
  <si>
    <t>تاون هاوس ميدل G+1 بموقع متميز جدا بالشيخ زايد _x000D_
مواصفات الوحدة:_x000D_
-مساحة المباني : 220 متر مربع_x000D_
-مساحة الأرض : 220 متر مربع_x000D_
-4 غرف نوم + غرفة مربية_x000D_
-3 حمامات_x000D_
- علي المحارة _x000D_
*السعر المطلوب: 23,200,000 جنيه مصري (10% مقدم على 5سنوات)   .  _x000D_
*****************************************************************</t>
  </si>
  <si>
    <t>باقل مقدم تاون هاوس متشطب بالتكيفات - سولانا ايست</t>
  </si>
  <si>
    <t>باقل مقدم تاون هاوس متشطب بالتكيفات - سولانا ايست  _x000D_
_x000D_
سولانا ايست - القاهرة الجديدة (المرحلة 1)_x000D_
_x000D_
مواجهة شمال (بحري)_x000D_
_x000D_
مساحة الارض 280_x000D_
مساحة المبانى 210_x000D_
_x000D_
تشطيب كامل_x000D_
_x000D_
مقدم : 7,000,000_x000D_
_x000D_
السعر الاجمالي : 39,000,000_x000D_
_x000D_
#45465_x000D_
لمزيد من المعلومات برجاء الاتصال بنا 01019795500_x000D_
• #القاهرة الجديدة_x000D_
• #عقارات القاهرة الجديدة_x000D_
• #عقارات القاهرة الجديدة_x000D_
• #منازل القاهرة الجديدة_x000D_
• #فلل القاهرة الجديدة_x000D_
• #شقق القاهرة الجديدة_x000D_
• #مستقلة القاهرة الجديدة_x000D_
سولانا موقع سولانا:_x000D_
يعتبر كمبوند سولانا بالتجمع الخامس موقعًا مميزًا للغاية في قلب التجمع الخامس، حيث إنه قريب جدًا من العديد من الأماكن المهمة، و طرق حيوية أيضًا:_x000D_
_x000D_
يقع كمبوند سولانا إيست بالقرب من محور محمد نجيب وجمال عبد الناصر._x000D_
يعتبر المشروع قريبًا جدًا من طريق السويس والطريق الدائري._x000D_
_x000D_
كمبوند سولانا إيست بالتجمع الخامس، بالقرب من كايرو فيستيفال سيتي._x000D_
يقع كمبوند سولانا إيست بالقرب من العديد من المؤسسات التعليمية الكبيرة مثل الجامعة الألمانية بالقاهرة، والجامعة الأمريكية بالقاهرة._x000D_
_x000D_
تفاصيل مشروع سولانا إيست:_x000D_
يقع كمبوند سولانا على مساحة كبيرة تقدر بـ 170 فدانًا، لذا يمكنك إنشاء العديد من الخدمات والمرافق المختلفة في المشروع، لتلبية متطلبات العملاء وتلبية احتياجاتهم بشكل كامل._x000D_
_x000D_
مطور مشروع سولانا إيست_x000D_
الشركة المطورة لكمبوند سولانا هي شركة أورا للتطوير العقاري، وشركة أورا للتطوير العقاري هي شركة معروفة في سوق العقارات المصري، وهي شركة مملوكة لرجل الأعمال نجيب ساويرس، الذي يمتلك العديد من الشركات الأخرى في العديد من المجالات. جدير بالذكر أن شركة أورا للتطوير العقاري لا تعمل داخل مصر فقط، بل تعمل في العديد من الدول الأخرى خارج مصر_x000D_
_x000D_
أعمال سابقة للشركة في تطوير مشروع سولانا إيست_x000D_
قامت الشركة بالعديد من المشاريع الأخرى، منها:_x000D_
_x000D_
كمبوند بيراميدز هيلز، 6 أكتوبر._x000D_
كمبوند زيد إيست، القاهرة الجديدة._x000D_
_x000D_
مشاريع شركة أورا خارج مصر:_x000D_
_x000D_
مشروع قبرص._x000D_
مشروع الثامن عشر._x000D_
مشروع جرينادا._x000D_
مشروع سيلفر ساندز في جرينادا._x000D_
مشروع الثامن عشر في إسلام أباد._x000D_
مشروع بريطانيا العظمى.</t>
  </si>
  <si>
    <t>دوبلكس في  مستقبل سيتي بمقدم 10% وتقسيط 7 سنوات</t>
  </si>
  <si>
    <t>مساحه المباني : 186_x000D_
عدد الغرف : 4 _x000D_
عدد الحمامات : 3 _x000D_
نوع التشطيب : كامل التشطيب _x000D_
تاريخ الاستلام :  2028 _x000D_
مقدم الدفع : 1,169,000_x000D_
اجمالي السعر : 11,696,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تطلق شركة إيوان مشروعآ جديد في مدينة زايد الجديده</t>
  </si>
  <si>
    <t>تاون هاوس للبيع في نيو زايد في ضهر سولانا دايركت على الضبعة_x000D_
أول طرح وأقل سعر موجود في المنطقة حاليآ_x000D_
_x000D_
- المساحة: 190م + 230أرض_x000D_
- الغرف: 4 غرف نوم + 4 حمامات_x000D_
- الحالة : طوب أحمر_x000D_
- إستلام : 4 سنوات_x000D_
_________________________________________________________x000D_
تفاصيل الدفع:_x000D_
_x000D_
- السعر الإجمالي 16,000,000_x000D_
- الدفعة الأولى 800,000_x000D_
- المتبقى: أقساط على 8 سنين_x000D_
_________________________________________________________x000D_
رقم التواصل: 01064304157</t>
  </si>
  <si>
    <t>اقل سعر فيلا v4 متشطبه بالتكيفات تكمله اقساط</t>
  </si>
  <si>
    <t>اقل سعر فيلا v4 متشطبه تكمله اقساط للبيع سولانا _x000D_
مبانى : 240 متر _x000D_
الارض : 412 متر _x000D_
تتكون من  4 غرف منهم 3 ماستر + 5 حمام + ليفينج + غرفه نانى _x000D_
متشطبه بالتكيفات _x000D_
استلام 2027 _x000D_
السعر _x000D_
مقدم 13.700.000 جنيه _x000D_
توتال سعر الوحده بدون الصيانه 28.135.000 جنيه _x000D_
اقساط لحد 9-2031 _x000D_
الصيانه : 1.374.675 على اقساط  _x000D_
لمزيد من المعلومات 01117146111_x000D_
............................................................._x000D_
About Prime community consultant for real estate :_x000D_
Prime community is a real estate consultancy located in Egypt, our mission is to satisfy the need of our customers through a very professional property consultants sales team_x000D_
We provide our service to our clients for making an investment or interested in buying a residential or a commercial property, we are targeting to satisfy your goal_x000D_
and we help them to sell or rent their property and achieving the goal in 7 important districts in Egypt_x000D_
New Cairo, the new capital, future city, 6 October, Al ain Al Sokhna, El Sheikh Zayed, the north coast and Hurgada_x000D_
Our hope is to make you upgrade your life depending on the trust with our credibility and honesty to you._x000D_
# NEW Giza_x000D_
#mountain view_x000D_
#sodic_x000D_
#Palm Hills_x000D_
#Iwan_x000D_
#Emmar_x000D_
#Resale_x000D_
#sale_x000D_
#Townhouse_x000D_
#Twinhouse_x000D_
#seperate villa_x000D_
#standalone_x000D_
#below market price_x000D_
#Crescent_x000D_
#boulevard_x000D_
#Avenues_x000D_
#views_x000D_
#springs_x000D_
#parkside_x000D_
#business park_x000D_
#greens_x000D_
_x000D_
01117146111</t>
  </si>
  <si>
    <t>بينتهاوس 262م للبيع بمقدم750الف في بارك سينترال</t>
  </si>
  <si>
    <t>بينتهاوس 4غرفة نوم للبيع في مشروع حسن علام الجديد - بارك سينترال المستقبل سيتي_x000D_
_x000D_
المساحة: 262 متر_x000D_
_x000D_
تتكون من: _x000D_
- 4 غرفة نوم _x000D_
- 4 حمام _x000D_
_x000D_
مستويات التشطيب: طوب احمر_x000D_
_x000D_
السعر الكلي: 15,000,000_x000D_
مقدم 5%و اقساط تصل الي 10 سنوات_x000D_
_x000D_
------------------------------------------------------------------_x000D_
_x000D_
شقق للبيع في القاهرة_x000D_
عقارات للبيع في مدينة المستقبل_x000D_
شقق للبيع في مدينة المستقبل_x000D_
بيوت و فلل للبيع في مدينة المستقبل_x000D_
تاون هاوس للبيع في مدينة المستقبل_x000D_
بنتهاوس (روف) للبيع في مدينة المستقبل_x000D_
شاليهات للبيع في مدينة المستقبل_x000D_
منازل مزدوجة للبيع في مدينة المستقبل_x000D_
دوبلكس للبيع في مدينة المستقبل_x000D_
اراضي للبيع في مدينة المستقبل_x000D_
أي فيلا للبيع في مدينة المستقبل_x000D_
استوديو شقق للبيع في مدينة المستقبل_x000D_
1 غرفة نوم شقق للبيع في مدينة المستقبل_x000D_
2 غرفة نوم شقق للبيع في مدينة المستقبل_x000D_
3 غرفة نوم شقق للبيع في مدينة المستقبل_x000D_
4 غرفة نوم شقق للبيع في مدينة المستقبل_x000D_
5 غرفة نوم شقق للبيع في مدينة المستقبل</t>
  </si>
  <si>
    <t>بنتهاوس180م+92م اوبن اريا امام ابراج زد الشيخ زايد</t>
  </si>
  <si>
    <t>بنتهاوس 180متر+92متر اوبن اريا في الثروة الخضراء_x000D_
فرصة للاستثمار العقاري _x000D_
_x000D_
موقع العقار:_x000D_
دقايق من هايبر وان و طريق اسكندرية الصحراوي_x000D_
دقايق من داندي مول_x000D_
دقايق من النادي الاهلي_x000D_
_x000D_
لوكيشن مميز في قلب الشيخ زايد_x000D_
_x000D_
الكومباوند 4 فدان _x000D_
ارضي+5 ادوار_x000D_
8 مباني فقط_x000D_
_x000D_
خدمات الكومباوند:_x000D_
مول_x000D_
جيم رياضي_x000D_
مساحات خضراء_x000D_
حمامات سباحة_x000D_
منطقة اطفال_x000D_
نادي _x000D_
تراك _x000D_
باركينج_x000D_
_x000D_
مساحات من اول 136م حتي 250م_x000D_
مقدم 10% تقسيط علي 9 سنوات _x000D_
تسهيلات في السدات</t>
  </si>
  <si>
    <t>شرفة, حديقة خاصة, مسبح مشترك, حارس أمن, موقف مغطى, خزائن حائط, غرفة للملابس, مطل على معلم رئيسي, صالة رياضة مشتركة, ردهة في المبنى</t>
  </si>
  <si>
    <t>فيلا للبيع مشروع اب تاون كايرو موقع مميز اعمار مصر</t>
  </si>
  <si>
    <t>فيلا للبيع مشروع اب تاون كايرو موقع مميز اعمار مصر باقل من سعر السوق و كاملة التشطيب _x000D_
مساحة المباني 354 متر _x000D_
مساحة االارض 400 متر _x000D_
جاردن 291 متر _x000D_
_x000D_
الدفعة المقدمة: 13.650.000_x000D_
السعر الإجمالي: 56.403.000_x000D_
الأقساط حتى 2031_x000D_
_x000D_
 قسط الربع سنوي 1.562.387_x000D_
___________________________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غرفة خادمة, تكييف مركزي, شرفة, حديقة خاصة, مسبح خاص, مسبح مشترك, نادي صحي مشترك, حارس أمن, موقف مغطى, خزائن حائط, صالة رياضة مشتركة, ردهة في المبنى, حوض سباحة للأطفال</t>
  </si>
  <si>
    <t>Stunning lake house villa in Kingsway MV</t>
  </si>
  <si>
    <t>Amr Niazy</t>
  </si>
  <si>
    <t>MoveIn Egypt</t>
  </si>
  <si>
    <t>Office 8, Building 51, Mokattam, street 9, Cairo,</t>
  </si>
  <si>
    <t>A New Era Begins _x000D_
-Kingsway ✨✨ ( The kings life )_x000D_
_x000D_
1-Kings-Estates (most elevated one)_x000D_
The mansion _x000D_
The hills (single family unit ) _x000D_
_x000D_
2-Kings-islands (heart of the compound)_x000D_
The north islands _x000D_
The south islands _x000D_
_x000D_
3-kings-courts (club and commercial part )_x000D_
The polo club _x000D_
The polo villas _x000D_
_x000D_
Details ✨✨✨_x000D_
-715 feddan _x000D_
Location _x000D_
20m from midan juhiana _x000D_
5 minutes form chillout _x000D_
_x000D_
82% landscape and water features_x000D_
Compound villas only _x000D_
_x000D_
Divided to 3 communities _x000D_
1-king estate _x000D_
90% are Mansions_x000D_
_x000D_
2-kings island_x000D_
+one story villa _x000D_
+lake house _x000D_
+town houses _x000D_
_x000D_
3-Kings court (phase 1)_x000D_
+polo club _x000D_
+boutique hotel _x000D_
+polo village _x000D_
_x000D_
Kings court (Types )_x000D_
_x000D_
+Polo villa _x000D_
135m 3 bed _x000D_
_x000D_
+Upper ground villa _x000D_
155m 3 bed _x000D_
_x000D_
+One story _x000D_
240m 3 bed _x000D_
_x000D_
+Lake house A _x000D_
280m 4 bed _x000D_
_x000D_
+Lake house B _x000D_
220m 3 bed _x000D_
_x000D_
+Lake house C_x000D_
185m _x000D_
_x000D_
+Town house (4 villas)_x000D_
185m 3bed_x000D_
_x000D_
+Kings mainson _x000D_
350m 5 bed _x000D_
_x000D_
Kings maison _x000D_
400m _x000D_
185m 3 bed _x000D_
_x000D_
Payment 5% now 5% after 3 months over 8 years _x000D_
Or 5% now 5% after 6 months and 5%after one year and half over 9 years (only for limited time )</t>
  </si>
  <si>
    <t>دوبلكس٢٨٥م للبيع فى نيست التجمع الخامس تقسيط٩سنين</t>
  </si>
  <si>
    <t>دوبلكس علوى ٢٨٥م للبيع داخل كومبوند نيست التجمع الخامس _x000D_
تشطيب هاى لوكس _x000D_
إستلام ٤سنين_x000D_
بمقدم يبدأ من ٥% _x000D_
اقساط تصل إلى ٩سنين_x000D_
الدوبلكس عباره عن _x000D_
٣غرف نوم منهم غرفه ماستر _x000D_
٢حمام _x000D_
ريسيبشن _x000D_
مطبخ _x000D_
تراس كبير حرفL_x000D_
غرفه خادمه_x000D_
غرفه معيشه_x000D_
خدمات الكومبوند _x000D_
١- أمن وحراسه ٢٤/٧_x000D_
٢- مساحات خضراء _x000D_
٣- منطقه تجاريه _x000D_
٤- نادى اجتماعى _x000D_
٥- بحيرات صناعيه _x000D_
٦- جراجات تحت الارض _x000D_
٧- وجهات مودرن _x000D_
انظمه السداد _x000D_
٥% مقدم والباقى على ٧سنين _x000D_
١٠% مقدم والباقى اقساط على ٨سنين _x000D_
١٥% مقدم والباقى اقساط على ٩سنين _x000D_
خصم مميز لسعر الكاش</t>
  </si>
  <si>
    <t>بنتهاوس فاخر في قلب الشيخ زايد بمقدم 15 %</t>
  </si>
  <si>
    <t>Crown Developments</t>
  </si>
  <si>
    <t>مول الجزيره بلازا مبني ٢ دور ٢ الشيخ زايد</t>
  </si>
  <si>
    <t>امتلك بنتهاوس فاخر في قلب الشيخ زايد بمقدم 15 %_x000D_
_x000D_
   4 غرف نوم (منها 2 ماستر)_x000D_
   3 حمامات، رسيبشن_x000D_
_x000D_
بموقع متميز_x000D_
 على شارع البستان، وسط أرقى الكمبوندات (رويال سيتي، درة، إعمار)_x000D_
 دقائق من  (أركان بلازا، كابيتال بيزنس بارك، بارك ستريت، مجرة )_x000D_
 دقائق من ( دندي مول والقرية الذكية من الصحراوي ) _x000D_
 خطوات من النوادي (النادي الأهلي، نادي الشيخ زايد، نادي الخمائل، نادي وادي دجلة)_x000D_
 قريب من العديد من المدارس والجامعات (جامعة القاهرة، جامعة النيل، جامعة مصر)_x000D_
_x000D_
تسلم الوحدات نصف تشطيب_x000D_
 حصة في الجراج، مصاعد_x000D_
واجهات بأفضل التصميمات والخامات، مداخل مميزة_x000D_
_x000D_
_x000D_
متوفر مساحات تبدأ من 150 متر حتى 325 متر_x000D_
 مقدم يبدأ من 10% ونظم سداد تصل إلى 84 شهرًا_x000D_
_x000D_
كراون العقارية  &amp;#34;بداية حياة&amp;#34;_x000D_
_x000D_
للتواصل:_x000D_
HOTLINE: 16926_x000D_
_x000D_
الهاتف: 01111666841_x000D_
_x000D_
واتساب: 01111666841_x000D_
_x000D_
العنوان: بلازا الجزيرة، المبنى 2، المكتب 203، الشيخ زايد_x000D_
_x000D_
Crown Developments</t>
  </si>
  <si>
    <t>بموقع مميز تاون هاوس للبيع ف باديا بالم هيلز</t>
  </si>
  <si>
    <t>تاون هاوس للبيع ف باديا بالم هيلز_x000D_
مباني:200م _x000D_
مكونة من 3غرفة نوم , 4 حمام , ريسبشن , مطبخ _x000D_
غرفة مربيه_x000D_
المقدم :  1.524.685 _x000D_
الباقي اقساط : 12.467.958 _x000D_
------------------------------------------------------------_x000D_
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
_x000D_
##تفاصيل عن كمبوند بالم هيلز بادية_x000D_
_x000D_
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
_x000D_
##المطور العقاري لمنطقة بادية 6 أكتوبر_x000D_
_x000D_
المطور العقاري لكمبوند بادية هي شركة بالم هيلز للتطوير العقاري، وهي من أكبر الشركات في مجال العقارات داخل مصر وخارجها._x000D_
_x000D_
###سابقة أعمال المطور العقاري لكمبوند بادية_x000D_
_x000D_
- كمبوند بالم هيلز بالإسكندرية_x000D_
- كمبوند بالم هيلز بالقاهرة الجديدة_x000D_
- كمبوند كابيتال جاردنز_x000D_
_x000D_
##موقع متميز في بادية بالم هيلز_x000D_
_x000D_
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
كما أن الكمبوند سيكون قريبًا من وسائل المواصلات الجديدة المستقبلية مثل خط المترو الرابع._x000D_
_x000D_
##أنواع الوحدات بكمبوند بالم هيلز بادية_x000D_
_x000D_
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
_x000D_
## مساحات الوحدات في بادية بالم هيلز أكتوبر_x000D_
_x000D_
وتتراوح مساحات الوحدات من 83 إلى 371 متراً مربعاً للشقق، بينما تتجاوز هذا الحد في الفيلات وأنواع المنازل الأخرى._x000D_
_x000D_
##تصميم كمبوند بادية_x000D_
_x000D_
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t>
  </si>
  <si>
    <t>تاون هاوس باقل سعر ب10%مقدم بالتقسيط علي 10سنين</t>
  </si>
  <si>
    <t>تاون هاوس باقل سعر ب10%مقدم بالتقسيط علي 10سنين_x000D_
--------------------------_x000D_
نوع الوحدة:  تاون هاوس_x000D_
مساحه الارض : 144 متر_x000D_
مساحه المباني : 180 متر_x000D_
24 متر روف_x000D_
------------_x000D_
السعر الاجمالي: 16,631,000_x000D_
المقدم : 1,663,100_x000D_
---------------------_x000D_
مميزات ريفيرز (زايد )  :_x000D_
-----------------------_x000D_
يحتوي كمبوند ريفرز زايد الجديدة على منطقة تجارية تسهل على السكان إجراء التسوق والحصول على كل ما يحتاجون إليه._x000D_
يوجد في Compound Rivers New Zayed مطاعم وكافيهات تقدم أشهى الأكلات والمشروبات للسكان._x000D_
لتوفير الاستجمام للسكان في أي وقت من اليوم تم توفير حمامات سباحة على أعلى مستوى في مشروع ريفرز الشيخ زايد._x000D_
يشتمل مشروع Rivers New Zayed على نوادٍ رياضية توفر كافة الألعاب التي يفضلها السكان._x000D_
يستطيع السكان في كمبوند Rivers El Sheikh Zayed ممارسة الرياضة من خلال صالات الجيم الموجودة في المشروع._x000D_
تنتشر تراكات الجري وركوب الدراجات في كمبوند ريفرز زايد الجديدة، حتى يتمكن السكان من ممارسة هواياتهم المفضلة._x000D_
تخصيص أماكن للأطفال في كمبوند ريفيرز الشيخ زايد وهي تحتوي على أفضل الألعاب التي يحبها الأطفال._x000D_
تعمل خدمات الأمن والحراسة في Compound Rivers New Zayed على مدار 24 ساعة لتحقيق الأمان الكامل في الكمبوند._x000D_
استخدام أفضل كاميرات المراقبة داخل كمبوند ريفرز نيو زايد، من أجل رفع عامل الأمان في المشروع._x000D_
يوجد في كمبوند ريفير تطوير مصر الشيخ زايد مولدات كهربائية لضمان عمل الكهرباء بانتظام طوال الوقت._x000D_
تستمر خدمات الصيانة والنظافة في كمبوند ريفرز زايد الجديدة طوال أيام الأسبوع، حتى تضمن الشركة عمل الوحدات بشكل مميز طوال الوقت._x000D_
--------------_x000D_
معلومات عنا:-_x000D_
--------------_x000D_
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
_x000D_
لماذا اونكس العقارية هي الخيار الأمثل:_x000D_
01. _x000D_
أفضل فريق مبيعات_x000D_
لدينا أفضل فريق مبيعات جاهز للعمل على الفور. _x000D_
02. _x000D_
عدد كبير من العملاء_x000D_
لدينا عملاء ومستثمرون جاهزون دائمًا. _x000D_
03. _x000D_
الاحتراف في العمل_x000D_
متخصصون في انجاز عملك بشكل احترافي وسريع جدا_x000D_
------------------------------------------------_x000D_
لمزيد من المعلومات اتصل على: 01092892866</t>
  </si>
  <si>
    <t>ريسيل اي فيلا بأقل من سعر الماركت-ماونتن فيو اليفا</t>
  </si>
  <si>
    <t>الموقع  : مدينة المستقبل  _x000D_
       _x000D_
المطور العقاري  : ماونتن فيو_x000D_
                          _x000D_
اسم المشروع : اليفا_x000D_
_x000D_
نوع الوحده : اي فيلا رووف_x000D_
_x000D_
مساحة المبني : 210 متر_x000D_
 _x000D_
 حالة التشطيب  : نص تشطيب_x000D_
_x000D_
 المقدم : 2,800,000 جنيه_x000D_
_x000D_
متبقي: 7,810,040 جنيه _x000D_
_x000D_
اجمالي السعر: 10,610,040 جنيه_x000D_
_x000D_
اختيار موقع مشروع ماونتن فيو المستقبل اخذ فترة من الوقت حتى تم اختياره، لان هدف الشركة هو اختيار افضل مكان مميز في المنطقة وليس مكان عشوائي، ووقع الاختيار على مدينة المستقبل سيتي لانها مدينة خضراء، وبها بنية تحتيه قوية ومرافق على مستوى عالي، وقريب من جميع الأماكن المهمة_x000D_
_x000D_
حيث إن ماونتن فيو اي سيتي المستقبل سيتي يقع في قلب مدينة المستقبل قريب من:_x000D_
_x000D_
اي سيتي المستقبل قريب من عدد كبير من الجامعات المهمة والمدارس._x000D_
يعبد الكمبوند مسافة 26 دقيقة عن الجامعة الأمريكية._x000D_
يعتبر المشروع قريب أيضًا من كمبوند أوديسيا._x000D_
يقترب من كمبوند هاب تاون حسن علام._x000D_
يقترب المشروع من ناحية الشرق العاصمة الادارية الجديدة واما من ناحية الجنوب الطريق الدائري الاقليمي_x000D_
يقترب مشروع المستقبل ماونتن فيو من ناحية الغرب التجمع الخامس والدائري الاوسطي_x000D_
و أيضًا يعتبر مشروع أي سيتي المستقبل قريب من مشروع بلوم فيلدز._x000D_
تعد مدينة المستقبل النقطة الواصلة بين القاهرة الجديدة وبين المشروعات الجديدة في شمال القاهرة._x000D_
_x000D_
خدمات مشروع ماونتن فيو مدينة المستقبل MOUNTAIN VIEW MOSTAKBAL CITY_x000D_
_x000D_
عقارات للبيع في أليفا_x000D_
شقق للبيع في أليفا_x000D_
بيوت و فلل للبيع في أليفا_x000D_
تاون هاوس للبيع في أليفا_x000D_
دوبلكس للبيع في أليفا_x000D_
أي فيلا للبيع في أليفا_x000D_
1 غرفة نوم عقارات للبيع في أليفا_x000D_
2 غرفة نوم عقارات للبيع في أليفا_x000D_
3 غرفة نوم عقارات للبيع في أليفا_x000D_
4 غرفة نوم عقارات للبيع في أليفا_x000D_
5 غرفة نوم عقارات للبيع في أليفا</t>
  </si>
  <si>
    <t>تاون هاوس كورنر كامل التشطيب في بيل في موقع مميز</t>
  </si>
  <si>
    <t>إعمار، بيل في إيفرجرين_x000D_
_x000D_
تاون هاوس كورنر_x000D_
موقع مميز_x000D_
_x000D_
3 غرف نوم_x000D_
2 حمامات_x000D_
_x000D_
مساحة البناء 204 متر مربع_x000D_
_x000D_
مساحة الأرض 389 متر مربع_x000D_
_x000D_
مكتملة التشطيب_x000D_
التسليم: مايو 2027_x000D_
_x000D_
السعر الإجمالي: 29,111,807_x000D_
_x000D_
الدفعة الأولى 11,375,389 _x000D_
والأقساط المتبقية 17,736,418 ربع سنوي حتى يوليو 2029_x000D_
_x000D_
القسط التالي: نوفمبر 2024_x000D_
+ غرفة خادمة مع حمام_x000D_
_x000D_
+ رسوم الصيانة 1,593,832 على 3 شيكات (531,270)_x000D_
_x000D_
COLD WELL BANKER was founded in the US in 1906 and has grown to become the world’s leading full service Real Estate provider with over 3000 offices and 86,000 Sales Associates worldwide._x000D_
Cold 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تاون هاوس بسعر لقطه صف اول علي الاجون في At East</t>
  </si>
  <si>
    <t>تاون هاوس ميديل اقل من سعر السوق صف اول علي الاجون في At East_x000D_
_x000D_
المساحة المبنية: 165 م²_x000D_
الجاردن : 141 م²_x000D_
_x000D_
عباره عن :_x000D_
عدد الغرف: 3_x000D_
عدد الحمامات: 4_x000D_
_x000D_
موقع مميز جداً_x000D_
 فيو  على الاجون_x000D_
_x000D_
موعد التسليم: 2027_x000D_
_x000D_
مقدم: 2,500,000_x000D_
الاجمالي:15,400,780_x000D_
_x000D_
للمزيد من التفاصيل و المعاينه :01032168773_x000D_
_x000D_
_x000D_
عنا_x000D_
تقدم دن للاستشارات العقارية إعلانات محلية مصنفة للعقارات، للبيع، للإيجار، الخدمات، المجتمع والفعاليات - انشر إعلانك المصنف مجانًا. _x000D_
_x000D_
سر النجاح في دن للاستشارات العقارية هو تركيزنا على الأفراد – العملاء، الوكلاء، الملاك/الوسطاء. من خلال تزويد الوكلاء والملاك/الوسطاء بأفضل الأدوات والدعم القيم وفرص التعليم، تضمن دن للاستشارات العقارية تقديم مستوى عالٍ من خدمات العقارات لجميع عملائنا. علاوة على ذلك، يستفيد كل من العملاء والوكلاء من الشبكة الدولية الممتازة والتعاون بين المكاتب، مما يسهل عملية شراء وبيع المنازل على المستوى الدولي.</t>
  </si>
  <si>
    <t>غرفة دراسة, شرفة, مسبح مشترك, نادي صحي مشترك, حارس أمن, موقف مغطى, خزائن حائط, مطل على معلم رئيسي, صالة رياضة مشتركة, ردهة في المبنى, حوض سباحة للأطفال</t>
  </si>
  <si>
    <t>امتلك وحدتك في جرين سكوير-المستقبل-استلام فوري</t>
  </si>
  <si>
    <t>ادفع 6 مليون جنيه فقط وامتلك تاون هاوس بمساحه 263 م2 +100 م2 حديقه خاصه في افضل كومباوند في المستقبل سيتي _x000D_
((جرين سكوير))_x000D_
التاون هاوس مكون من 3 غرف + Maid Room _x000D_
--------------------------------------------------------------_x000D_
ابدأ حياة جديدة في تاون هاوس  جاهز للاستلام في قلب جرين سكوير، مدينة المستقبل. يمتد على مساحة أرض تبلغ 248 متر مربع، ومساحة بناء 263 متر مربع، بالإضافة إلى حديقة خاصة بمساحة 100 متر مربع، مثالية للتجمعات العائلية أو الاسترخاء في الهواء الطلق._x000D_
هذا الكومباوند صُمم لمن يبحثون عن الراحة والهدوء والجودة، حيث يجمع جرين سكوير بين الحياة العصرية والمناظر الطبيعية الخلابة والقرب من كافة الخدمات الأساسية. لا تفوت فرصة امتلاك عقار واسع في واحدة من أبرز مشاريع مدينه المستقبل. _x000D_
-----------------------------------------------------------------_x000D_
تتميز شركة نود للوساطة العقارية بتقديم حلول عقارية مخصصة ومصممة خصيصا لتلبية احتياجات عملائنا. _x000D_
يجمع فريقنا المتخصص بين الخبرة في السوق المحلية واألدوات المبتكرة، مما يضمن تجربة سلسة وفعالة للمشترين والبائعين._x000D_
 مع التركيز القوي على النزاهة والعلاقات مع العملاء_x000D_
 نسعى جاهدين لنكون الاختيار المفضل._x000D_
------------------------------------------------------------------_x000D_
الخط الساخن : 19930</t>
  </si>
  <si>
    <t>اي فيلا جاردن متشطبه بالكامل في ماونتن فيو اي سيتي</t>
  </si>
  <si>
    <t>اي فيلا جاردن متشطبه بالكامل في ماونتن فيو اي سيتي_x000D_
--------------------------_x000D_
نوع الوحدة: اي فيلا جاردن_x000D_
المساحه : 240 متر + 120 متر جاردن_x000D_
------------_x000D_
السعر الاجمالي: 17,031,256_x000D_
المقدم : 2,554,688_x000D_
---------------------_x000D_
مميزات ماونتن فيو اي سيتي اكتوبر  :_x000D_
----------------------_x000D_
ويتوفر داخل كمبوند ماونتن فيو اي سيتي 6 اكتوبر الكثير من الخدمات والرفاهية، وذلك من أجل أن يستمتع جميع الأشخاص بالرفاهية، ولأننا نريد لجميع الأفراد أن يعيشوا أحلى وأجمل تفاصيل في الحياة قمنا بتزويد المشروع العديد من الأعمال المثالية التي يحتاج لها ومن أهم هذه الخدمات:_x000D_
_x000D_
مساحات خضراء واسعة في mountain view october._x000D_
حمامات سباحة داخل كمبوند ماونتن فيو أكتوبر._x000D_
توجد في كمبوند ماونتن فيو الشيخ زايد حراسة 24 ساعة._x000D_
موقف خاص لقاطني الكمبوند Mountain View Iicity October_x000D_
نوافير اصطناعية في الكمبوند._x000D_
تتوفر في ماونتن فيو icity اكتوبر كافيهات ومطاعم._x000D_
منطقة تجارية كبيرة لتوفير كُل احتياجات السُكان._x000D_
يضم ماونتن فيو الشيخ زايد نادي اجتماعي._x000D_
Club House كبير يقدم خدماته لقاطني كمبوند اى سيتى اكتوبر._x000D_
جيم وسبا في كمبوند ماونتن فيو اكتوبر اي سيتي._x000D_
مناطق للشواء والحفلات تنتشر في مختلف بقاع ماونتن فيو اكتوبر اي سيتي._x000D_
مناطق هادئة وسط المساحات الخضراء._x000D_
مراكز طبية متنوعة داخل كمبوند ماونتن فيو اى سيتى اكتوبر وتحتوي على كافة الخدمات الطبية._x000D_
--------------_x000D_
معلومات عنا:-_x000D_
--------------_x000D_
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
_x000D_
لماذا اونكس العقارية هي الخيار الأمثل:_x000D_
01. _x000D_
أفضل فريق مبيعات_x000D_
لدينا أفضل فريق مبيعات جاهز للعمل على الفور. _x000D_
02. _x000D_
عدد كبير من العملاء_x000D_
لدينا عملاء ومستثمرون جاهزون دائمًا. _x000D_
03. _x000D_
الاحتراف في العمل_x000D_
متخصصون في انجاز عملك بشكل احترافي وسريع جدا_x000D_
------------------------------------------------_x000D_
لمزيد من المعلومات اتصل على: 01092892866</t>
  </si>
  <si>
    <t>آي فيلا روف | تقسيط على 8 سنوات | ماونتن فيو</t>
  </si>
  <si>
    <t>اى فيلا روف  للبيع في أليفا, ماونتن فيو مدينه المستقبل _x000D_
_x000D_
المشروع: اليفا - ماونتن فيو مستقبل سيتي_x000D_
نوع الوحده: اي فيلا روف_x000D_
الموقع : المستقبل سيتي - قريب من الجامعه الامريكيه_x000D_
التشطيب: غير مشتطب_x000D_
المساحه: 230 متر مساحه الوحده_x000D_
مساحة الروف 15م_x000D_
_x000D_
=========================_x000D_
_x000D_
تفاصيل الوحده:-_x000D_
- 3 غرف_x000D_
- ناني روم_x000D_
- 2 حمام_x000D_
_x000D_
=========================_x000D_
_x000D_
طريقه الدفع:_x000D_
مقدم  10%_x000D_
تقسيط علي 8 سنين_x000D_
_x000D_
_x000D_
=================_x000D_
_x000D_
خدمات المشروع :-_x000D_
· خدمات أمنية متميزة لكل الوحدات._x000D_
· مداخل كبيرة._x000D_
· مساحات مفتوحة كبيرة أمامية._x000D_
.مساحات خضراء_x000D_
· شبكة انترنت تصل لكل الوحدات._x000D_
· شركات متخصصة لصيانة ومتابعة كل المرافق._x000D_
· مناطق ترفيهية للكبار والصغار._x000D_
· جيم ونادي صحي._x000D_
=================</t>
  </si>
  <si>
    <t>امتلك دوبلكس و روف خاص باقل سعر فى افضل كمبوند</t>
  </si>
  <si>
    <t>امتلك دوبلكس بسعر الطرح الجديد بمقدم 5% وتسهيلات تصل الى 7 سنوات بدون فوائد_x000D_
_x000D_
مساحة دوبلكس : 182م_x000D_
روف 48 م_x000D_
_x000D_
يتكون من: _x000D_
- 3 غرفه نوم منهم غرفة ماستر_x000D_
- 2 حمام_x000D_
- ريسبشن _x000D_
- مطبخ_x000D_
- تراس كبير_x000D_
_x000D_
مقدم 5% فقط _x000D_
تقسيط حتى 7 سنوات _x000D_
_x000D_
_x000D_
مساحة المشروع 50 فدان_x000D_
ارضي + 3 ادوار_x000D_
_x000D_
موقع المشروع:_x000D_
اختارت شركة أوراسكوم موقعًا إستراتيجيًا لمجمع O West بمدينة السادس من أكتوبر. يمكن الوصول إليه بسهولة لأنه قريب من العديد من الطرق الرئيسية وكذلك الوجهات الشهيرة في المنطقة._x000D_
الموقع الذكي لكمبود O West في 6 أكتوبر هو:_x000D_
قريب من طريق الواحات._x000D_
- على طريق الواحات مباشرة_x000D_
- بجوار او ويست_x000D_
- بالقرب من مول مصر_x000D_
- دقائق من ميدان جهينة_x000D_
- دقائق من مول العرب_x000D_
_x000D_
المرافق_x000D_
الحدائق والمساحات الخضراء_x000D_
حمامات سباحة_x000D_
المرافق الرياضية_x000D_
النادي_x000D_
مناطق التسوق_x000D_
الخدمات الأمنية:_x000D_
مناطق لعب الأطفال_x000D_
مراكز اللياقة البدنية:_x000D_
_x000D_
عقارات للبيع في كمبوندات 6 أكتوبر_x000D_
عقارات للبيع في أو ويست_x000D_
شقق للبيع في أو ويست_x000D_
بيوت و فلل للبيع في أو ويست_x000D_
تاون هاوس للبيع في أو ويست_x000D_
بنتهاوس (روف) للبيع في أو ويست_x000D_
منازل مزدوجة للبيع في أو ويست_x000D_
دوبلكس للبيع في أو ويست_x000D_
أي فيلا للبيع في أو ويست_x000D_
1 غرفة نوم عقارات للبيع في أو ويست_x000D_
2 غرفة نوم عقارات للبيع في أو ويست_x000D_
3 غرفة نوم عقارات للبيع في أو ويست_x000D_
4 غرفة نوم عقارات للبيع في أو ويست_x000D_
5 غرفة نوم عقارات للبيع في أو ويست</t>
  </si>
  <si>
    <t>دوبلكس مع جاردن خاصه للبيع بالتقسيط على 10 سنوات</t>
  </si>
  <si>
    <t>دوبلكس للبيع بالمستقبل سيتي فى كمبوند Bloomfields بمقدم يصل الى 10 % و تقسيط على 10 سنوات_x000D_
_x000D_
مكون من:_x000D_
3 غرفه نوم ( غرفه ماستر) _x000D_
2 حمام _x000D_
ريسبشن _x000D_
مطبخ كبير_x000D_
جاردن خاصه 104م _x000D_
__________________________x000D_
مقدم 10%_x000D_
تقسيط على 10 سنوات _x000D_
__________________________x000D_
_x000D_
كمبوند Bloomfields المستقبل سيتي في قلب مدينة المستقبل على بعد دقائق من كمبوند &amp;#34;صبور&amp;#34; بموقع متميز للغاية على مساحة حوالي 415 فدان مقسمة إلى 320 فدان منطقة سكنية 95 فدانًا منطقة الخدمات وبالطبع تجد ضمن هذا الموقع المميز العديد من المميزات أهمها:_x000D_
• يمكنك الوصول إلى الجامعة الأمريكية خلال 10 دقائق فقط._x000D_
_x000D_
المرافق ووسائل الراحة:_x000D_
_x000D_
1. يقع المجمع في موقع استراتيجي قريب من جميع الأماكن العامة، كما أنه قريب من أهم الطرق_x000D_
2. بالإضافة إلى الخدمة الرائعة والمتميزة في جميع أنحاء بلوم فيلدز مما يجعلها الأفضل على الإطلاق._x000D_
3. تعتبر مدينة بلومفيلدز المستقبل أيضًا أول مشروع سكني حديث يتضمن أفكارًا جديدة_x000D_
4. لا يوجد وحدات داخلية، حيث أن جميع الوحدات مصممة لتطل على الشوارع الرئيسية_x000D_
5. يتوفر في كمبوند بلوم فيلدز كافة المرافق والخدمات التي تلبي احتياجات العملاء._x000D_
6. مساحة المشروع مميزة وقد تم تقسيمها بين المساحات الخضراء الشاسعة والتي تضفي على المكان مظهر حضاري جذاب._x000D_
7. نوافير مياه تعمل على مدار اليوم وتمنح الراحة النفسية</t>
  </si>
  <si>
    <t>فيلا استلام فوري بتاج سيتي</t>
  </si>
  <si>
    <t>فيلا مستقلة للبيع في تاج سيتي، مرحلة أوريجامي 160 متر مربع من المباني 160 متر مربع من الحديقة 14 متر مربع من التراس مطلوب 5.5 مليون فوق + مدفوع المتبقي 9 مليون المجموع 14.5 مليون -نبذة عن تاج سيتي نقاط البيع الفريدة في تاج سيتي - النادي الصحي يضم تاج سيتي ناديًا صحيًا وعافية من الطراز العالمي حيث يمكنك البقاء نشيطًا والاستمتاع بالاسترخاء التام في السبا والساونا والجاكوزي._x000D_
_x000D_
- منطقة الأعمال باعتبارها المركز التجاري لتاج سيتي، تتميز هذه المنطقة بمجموعة من الوحدات الإدارية المناسبة للمؤسسات المختلفة._x000D_
_x000D_
- المدارس الدولية يوجد العديد من المرافق التعليمية لجميع مستويات الدراسة الدولية داخل المشروع._x000D_
_x000D_
- المساحات الخضراء تنتشر المساحات الخضراء والمسطحات المائية المتنوعة في جميع أنحاء منطقة المشروع بين البحيرات الكريستالية وحمامات السباحة لمزيد من الشعور بالفخامة والمتعة._x000D_
_x000D_
-نبذة عن تاج سيتي القاهرة الجديدة يغطي كمبوند تاج سيتي مساحة 3.7 مليون متر مربع أو 900 فدان، ويتميز بتصميم عصري متميز بالإضافة إلى نمط حياة أكثر صحة وثقافة، مع طرق واسعة وحدائق ومساحات خضراء أخرى. طورت مدينة مصر المشروع ليكون مجمعًا سكنيًا بخدمات ومرافق متكاملة لنمط حياة أكثر خصوصية وهدوءًا._x000D_
_x000D_
-موقع كمبوند تاج سيتي القاهرة الجديدة يقع كمبوند تاج سيتي في حي مركزي نابض بالحياة في القاهرة الجديدة إلى الغرب، ويعتبر وسيطًا بين القاهرة القديمة والجديدة. كما أنه يقع على مقربة من بعض المناطق الأكثر شهرة في القاهرة بما في ذلك شارع التسعين وهليوبوليس الجديدة ومدينة نصر والطريق الدائري وطريق السويس ومطار القاهرة الدولي._x000D_
_x000D_
أنواع العقارات في تاج سيتي يحتوي مشروع تاج سيتي في القاهرة الجديدة على مجموعة واسعة من الوحدات السكنية، بما في ذلك الشقق والدوبلكس والفيلات والتوين هاوس والاستوديوهات، وكلها بأحجام وأسعار متفاوتة.</t>
  </si>
  <si>
    <t>لسرعة البيع تاون هاوس استلام فورى ب15% مقدم فقط</t>
  </si>
  <si>
    <t>لسرعة البيع تاون هاوس استلام فورى ب15% مقدم فقط_x000D_
--------------------------_x000D_
نوع الوحدة:  تاون هاوس_x000D_
مساحه الارض : 358 متر_x000D_
مساحه المباني : 235 متر_x000D_
45 متر روف_x000D_
------------_x000D_
السعر الاجمالي: 25,008,360_x000D_
المقدم : 3,751,254_x000D_
---------------------_x000D_
مميزات ماونتن فيو اكتوبر بارك  :_x000D_
----------------------_x000D_
خدمات ومرافق أساسية_x000D_
تمكنت شركة ماونتن فيو العقارية من توفير مجموعة واسعة وضخمة من وسائل الراحة التي تتمثل بشكل اساسي في الخدمات الاساسية التي يمكن للسكان الأستغناء عنها داخل المشروع السكني:_x000D_
خدمات أمن وحراسة تعمل على مدار اليوم بالكامل._x000D_
كاميرات مراقبة حديثة تعمل بأفضل التقنيات العالمية._x000D_
جراجات كبيرة ومصممة بطريقة ذكية ومثالية للغاية._x000D_
أفضل خدمات نظافة، وصيانة._x000D_
أماكن مُخصصة لإقامة الحفلات مثل: حفلات الشواء أو الحفلات المتنوعة._x000D_
مركز طبي مُتكامل الخدمات._x000D_
مراكز تحاليل على أعلى مستوى._x000D_
مستشفيات متعددة ومجهزة بأحدث وأفضل الأجهزة الطبية._x000D_
مطاعم وكافيهات عالية المستوى قريبة من كافة وحدات مشروع ماونتن فيو أكتوبر السكنية._x000D_
كلوب هاوس مميز داخل فيو اكتوبر بارك يقدم خدمات ترفيهية مُتعددة._x000D_
مسارات بين وحدات كمبوند اكتوبر بارك السكنية مُخصصة لمُمارسة الرياضات المتنوعة بين الركض وركوب الدراجات الهوائية._x000D_
منطقة تُجارية تضُم العديد من المحال التجارية التي توفر كافة السلع._x000D_
حمامات السباحة مُختلفة الأشكال والأحجام  لتناسب كافة الأعمار المتنوعة._x000D_
--------------_x000D_
معلومات عنا:-_x000D_
--------------_x000D_
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
_x000D_
لماذا اونكس العقارية هي الخيار الأمثل:_x000D_
01. _x000D_
أفضل فريق مبيعات_x000D_
لدينا أفضل فريق مبيعات جاهز للعمل على الفور. _x000D_
02. _x000D_
عدد كبير من العملاء_x000D_
لدينا عملاء ومستثمرون جاهزون دائمًا. _x000D_
03. _x000D_
الاحتراف في العمل_x000D_
متخصصون في انجاز عملك بشكل احترافي وسريع جدا_x000D_
------------------------------------------------_x000D_
لمزيد من المعلومات اتصل على: 01092892866</t>
  </si>
  <si>
    <t>أقل م سعر السوق فيلا استلام فورى بماونتن فيواكتوبر</t>
  </si>
  <si>
    <t>لسرعة البيع تاون هاوس استلام فورى ب15% مقدم فقط_x000D_
--------------------------_x000D_
نوع الوحدة:  تاون هاوس_x000D_
مساحه الارض : 358 متر_x000D_
مساحه المباني : 235 متر_x000D_
45 متر روف_x000D_
------------_x000D_
السعر الاجمالي: 41,227,942_x000D_
المقدم : 6,184,191_x000D_
---------------------_x000D_
مميزات ماونتن فيو اكتوبر بارك  :_x000D_
----------------------_x000D_
خدمات ومرافق أساسية_x000D_
تمكنت شركة ماونتن فيو العقارية من توفير مجموعة واسعة وضخمة من وسائل الراحة التي تتمثل بشكل اساسي في الخدمات الاساسية التي يمكن للسكان الأستغناء عنها داخل المشروع السكني:_x000D_
خدمات أمن وحراسة تعمل على مدار اليوم بالكامل._x000D_
كاميرات مراقبة حديثة تعمل بأفضل التقنيات العالمية._x000D_
جراجات كبيرة ومصممة بطريقة ذكية ومثالية للغاية._x000D_
أفضل خدمات نظافة، وصيانة._x000D_
أماكن مُخصصة لإقامة الحفلات مثل: حفلات الشواء أو الحفلات المتنوعة._x000D_
مركز طبي مُتكامل الخدمات._x000D_
مراكز تحاليل على أعلى مستوى._x000D_
مستشفيات متعددة ومجهزة بأحدث وأفضل الأجهزة الطبية._x000D_
مطاعم وكافيهات عالية المستوى قريبة من كافة وحدات مشروع ماونتن فيو أكتوبر السكنية._x000D_
كلوب هاوس مميز داخل فيو اكتوبر بارك يقدم خدمات ترفيهية مُتعددة._x000D_
مسارات بين وحدات كمبوند اكتوبر بارك السكنية مُخصصة لمُمارسة الرياضات المتنوعة بين الركض وركوب الدراجات الهوائية._x000D_
منطقة تُجارية تضُم العديد من المحال التجارية التي توفر كافة السلع._x000D_
حمامات السباحة مُختلفة الأشكال والأحجام  لتناسب كافة الأعمار المتنوعة._x000D_
--------------_x000D_
معلومات عنا:-_x000D_
--------------_x000D_
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
_x000D_
لماذا اونكس العقارية هي الخيار الأمثل:_x000D_
01. _x000D_
أفضل فريق مبيعات_x000D_
لدينا أفضل فريق مبيعات جاهز للعمل على الفور. _x000D_
02. _x000D_
عدد كبير من العملاء_x000D_
لدينا عملاء ومستثمرون جاهزون دائمًا. _x000D_
03. _x000D_
الاحتراف في العمل_x000D_
متخصصون في انجاز عملك بشكل احترافي وسريع جدا_x000D_
------------------------------------------------_x000D_
لمزيد من المعلومات اتصل على: 01092892866</t>
  </si>
  <si>
    <t>تاون هاوس مميز باقل سعر في ايزولا زايد 10% مقدم</t>
  </si>
  <si>
    <t>تاون هاوس مميزه للبيع باقل سعر في ايزولا زايد 10% مقدم _x000D_
--------------------------_x000D_
نوع الوحدة: تاون هاوس_x000D_
مساحة الارض : 145 متر_x000D_
مساحه المباني : 269 متر_x000D_
30 متر روف + 81 متر حديقه خاصه _x000D_
------------_x000D_
السعر الاجمالي: 11,080,000_x000D_
المقدم : 1,108,000_x000D_
---------------------_x000D_
مميزات ايزولا (زايد )  :_x000D_
-----------------------_x000D_
شواطئ صناعية برمال ومياه براقة._x000D_
حمامات سباحة مختلفة الأعماق لكافة الأعمار._x000D_
ملاعب متكاملة بأفضل معدات تمرن لكافة الاهتمامات._x000D_
كيدز ايريا بأحدث الألعاب الأمنة في كمبوند ايزولا فيلا الشيخ زايد._x000D_
أسرع مولدات كهربائية و أيضا أنظمة إطفاء حرائق._x000D_
رعاية طبية عالمية تعمل علي مدار الساعة بالمستشفي._x000D_
منطقة تجارية تشمل كافة احتياجاتك اليومية._x000D_
تراكات للتريض و أيضا مسارات مخصصة للدراجات الهوائية فقط._x000D_
جراجات واسعة خاصة بكافة فيلات كمبوند ايزولا فيلا الشيخ زايد._x000D_
متنزهات شاسعة تناسب محبي الشواء أو ممارسة اليوجا._x000D_
فريق لصيانة المرافق و أيضا فريق يضمن المحافظة علي نظافة الكمبوند._x000D_
ماكينات صرف آلي تناسب مختلف البنوك وتضمن سهولة التعاملات المالية._x000D_
جيم بإطلالة محفزة علي التمرن بأحدث أجهزة اللياقة._x000D_
سبا عالمي بأحدث أنظمة الاسترخاء في كمبوند ايزولا فيلا الشيخ زايد._x000D_
فريق امني محترف لحفظ اطمئنانك الدائم بالكمبوند._x000D_
نشر كاميرات مراقبة عالمية بمختلف الأرجاء كما تعمل باستمرار._x000D_
بوابات إلكترونية تضمن المحافظة علي أعلي أمان بالكمبوند._x000D_
كافيهات ومطاعم عالمية ترضي مختلف الأذواق._x000D_
مناطق خدمية للدراسة أو الأعمال بأحدث الأنظمة._x000D_
مسجد بمساحة كبرى وتصميمات تزيد من خضوعك بالعبادات._x000D_
--------------_x000D_
معلومات عنا:-_x000D_
--------------_x000D_
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
_x000D_
لماذا اونكس العقارية هي الخيار الأمثل:_x000D_
01. _x000D_
أفضل فريق مبيعات_x000D_
لدينا أفضل فريق مبيعات جاهز للعمل على الفور. _x000D_
02. _x000D_
عدد كبير من العملاء_x000D_
لدينا عملاء ومستثمرون جاهزون دائمًا. _x000D_
03. _x000D_
الاحتراف في العمل_x000D_
متخصصون في انجاز عملك بشكل احترافي وسريع جدا_x000D_
------------------------------------------------_x000D_
لمزيد من المعلومات اتصل على: 01092892866</t>
  </si>
  <si>
    <t>تاون هاوس 214م بسعر مميز استلام 6شهور تقسيط 5 سنين</t>
  </si>
  <si>
    <t>تاون هاوس للبيع بالقسط في كمبوندات القاهرة الجديدة - كمبوند كريك تاون _x000D_
_x000D_
المساحة : 214 متر _x000D_
حديقة + دور ارضي + دور اول + رووف_x000D_
السعر :  27,000,000 جنيه _x000D_
المقدم :  2,700,000 جنيه_x000D_
باقي الاقساط على 5 سنوات_x000D_
_x000D_
3 غرف نوم + 4 حمام + غرفة ليفينج_x000D_
_x000D_
إستلام : 6 شهور_x000D_
=================================_x000D_
_x000D_
عن الIL Cazar للتطوير العقاري :_x000D_
_x000D_
تأسست شركة IL Cazar Developments في عام 2019 تحت اسم Go Khazam بمشروعها الرائد في مصر الجديدة. وكان الارتقاء بهوية الشركة جزءًا من خطتها لتصبح لاعبًا دوليًا في سوق العقارات._x000D_
_x000D_
إل كازار هو اسم عالمي مستوحى من القيصر العظيم مما يعكس قفزة أكثر جرأة في إطلاق مشاريع جديدة بعد كريك تاون وجو هليوبوليس، وهي مشاريع واعدة ذات علامات تجارية بمعايير دولية من التميز في كل التفاصيل._x000D_
_x000D_
_x000D_
CREEK TOWN :_x000D_
_x000D_
كريك تاون هو مشروع تطوير فاخر مساحته 100 فدان، يقع على طريق السويس في التجمع الأول بالقاهرة الجديدة. شرح فن الفضاء. مساحة أرض مدينة الخور 100 فدان. وسيشمل المجمع وحدات مستقلة وتوين هاوس وشقق ووسائل راحة لا مثيل لها. سيخدم المجتمع ناديان ومنطقة رياضية وملعب للأطفال._x000D_
_x000D_
الموقع الاستراتيجي في قلب التجمع الأول بالقاهرة الجديدة، ستلاحظ أنه محاط بالعديد من المراكز الخدمية (الصحية والتعليمية) والأماكن الترفيهية والعديد من المناطق الحيوية. كما يقع على طريق السويس الجديد مباشرة بالقرب من:_x000D_
مدخل مدينة الرحاب_x000D_
فندق توليب: يمكن الوصول إليه خلال دقائق قليلة._x000D_
التجمع الخامس: يمكن الوصول إليه خلال ثلث ساعة._x000D_
_x000D_
====================================_x000D_
عقارات للبيع في التجمع الاول_x000D_
عقارات للبيع في كريك تاون_x000D_
شقق للبيع في كريك تاون_x000D_
بيوت و فلل للبيع في كريك تاون_x000D_
تاون هاوس للبيع في كريك تاون_x000D_
بنتهاوس (روف) للبيع في كريك تاون_x000D_
منازل مزدوجة للبيع في كريك تاون_x000D_
دوبلكس للبيع في كريك تاون_x000D_
1 غرفة نوم عقارات للبيع في كريك تاون_x000D_
2 غرفة نوم عقارات للبيع في كريك تاون_x000D_
3 غرفة نوم عقارات للبيع في كريك تاون_x000D_
4 غرفة نوم عقارات للبيع في كريك تاون_x000D_
5 غرفة نوم عقارات للبيع في كريك تاون</t>
  </si>
  <si>
    <t>تاون هاوس في ماونتن فيو - بحري - بأقساط واقل مقدم</t>
  </si>
  <si>
    <t>ماونتن فيو 1.1_x000D_
_x000D_
تاون هاوس للبيع_x000D_
_x000D_
مساحة البناء : 210م_x000D_
الأرض : 190م_x000D_
_x000D_
أرضي + أول + روف_x000D_
_x000D_
3 غرف نوم_x000D_
4 حمامات_x000D_
_x000D_
بدون تشطيب _x000D_
_x000D_
_x000D_
المجموع : 24,274,000_x000D_
الدفعة المقدمة 12,000,000_x000D_
المتبقي 12.274.850_x000D_
_x000D_
+الصيانة_x000D_
+العمولة _x000D_
_x000D_
التسليم 2026_x000D_
_x000D_
_x000D_
_x000D_
عن ايست وينج:_x000D_
_x000D_
ايست وينج للاستثمار و التسويق العقاري هي احدى الشركات الرائدة في مجال التسويق و الاستثمار العقاري في مصر._x000D_
_x000D_
نهدف إلى توفير خدمات شاملة لتلبية احتي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 في التجمع الخامس ، الشيخ زايد ، السادس من اكتوبر و الساحل الشمالي و العين السخنة.</t>
  </si>
  <si>
    <t>غرفة دراسة, مسبح مشترك, نادي صحي مشترك, حارس أمن, غرفة للملابس, مطل على معلم رئيسي, صالة رياضة مشتركة</t>
  </si>
  <si>
    <t>امتلك فيلا من ماونتن فيو في مشروعها الجديد باكتوبر</t>
  </si>
  <si>
    <t>أمتلك ڤيلا الان من Mountain View فى مشروعهم الجديد في ٦ اكتوبر بالتوسعات الشمالية بجوار شيل اوت بارك _x000D_
_x000D_
polo villa _x000D_
155م_x000D_
دور اول + الرووف_x000D_
( ريسيبشن +مطبخ +حمام + غرفتين + غرفه ماستر بالحمام و الدريسينج)_x000D_
السعر: 7,800,000_x000D_
بمقدم: 390 الف واقساط علي 8 سنوات _x000D_
_x000D_
مميزات المشروع:_x000D_
1- كثافة قليلة لان %82 من المشروع مساحات خضرة و مسطحات_x000D_
مائية_x000D_
-2 كل المشروع ارضى و اول_x000D_
-3 كل مرحلة ليها بوابات للخصوصية_x000D_
-4 الشكل الخارجى المميز لمانتن فيو_x000D_
-5 لايت هاوس و ده حاجة تتميز بيها ماونتن فيو مش مجرد المعتاد فى_x000D_
 house clubاغلب المشاريع_x000D_
-6 نادى بولو للفروسية_x000D_
-7 حمام سباحة_x000D_
-8 منطقة تعليمية و ادارية و تجارية_x000D_
-9 كل الوحدات بمداخل خاصة_x000D_
-10 بحيرة كبيرة فى نص المشروع_x000D_
-11 كل الوحدات على مساحات خضرة و البحيرة_x000D_
-12 مساحات كبيرة للترتسات و الجنينة لكل الوحدات_x000D_
-_x000D_
الاسعار والوحدات المتاحة | Mountain view kings way_x000D_
Kingsway Mountain View October | أحدث طرح لشركة ماونتن فيو_x000D_
Kings Way Mountain View_x000D_
Mountain view Kingsway_x000D_
KINGSWAY - by Mountain View_x000D_
KingsWay By Mountain View | 6th October | كينجز واي _x000D_
mountain view | ماونتن فيو kingsway_x000D_
Mountain view kingsway - لاسعار والوحدات المتاحة_x000D_
Kings Way Mountain View | مشروع كينجز واي اكتوبر_x000D_
Mountain view projects Egypt_x000D_
تفاصيل مشروع kingsway - كمبوند كينجز واي 6 اكتوبر_x000D_
كمبوند كينجز واي ماونتن فيو - Kings Way Mountain View_x000D_
اكتشف مشروع Kingsway الراقي | Kings way</t>
  </si>
  <si>
    <t>تاون هاوس للبيع بالتقسيط بسعر وموقع مميز جدا ريسيل</t>
  </si>
  <si>
    <t>رير, كمبوندات مدينة المستقبل, مدينة المستقبل, القاهرة</t>
  </si>
  <si>
    <t>رير</t>
  </si>
  <si>
    <t>Mostakbal City Future City Mostakbal City Compounds Rare</t>
  </si>
  <si>
    <t>مواصفات الوحدة:_x000D_
تاون هاوس في رير من شركة الأهلي صبور للتطوير العقاري._x000D_
المساحة المبنية ١٧٠ متر مربع_x000D_
مساحة الأرض ١٤٩ متر مربع_x000D_
حاله التشطيب : نصف تشطيب_x000D_
التسليم ٢٠٢٧_x000D_
رسوم الصيانة ٥٥٦،٦٤٠_x000D_
النادي ٦٠،٠٠٠_x000D_
________________________x000D_
تفاصيل الدفع:_x000D_
- السعر الإجمالي ٨،٨٥٠،٠٠٠_x000D_
- المقدم ٣،٢٨٣،٨٠٠_x000D_
- الأقساط المتبقيه ٥،٥٦٦،٢٠٠_x000D_
من ١٢/٢٠٢٤ إلى ٩/٢٠٣٢_x000D_
(١٧٤،٠٠٠ اقساط ربع سنوي)_x000D_
_____________________x000D_
الدفعات الإضافية_x000D_
رسوم تحرير عقد جديد ٢٥،٠٠٠_x000D_
العموله ١٪ ٨٨،٥٠٠_x000D_
                                                                              _x000D_
علاء شريف _x000D_
مشرف مبيعات_x000D_
٠١٠٠٥٧٨١٩٢٩_x000D_
شركه الاهلي صبور - قسم الريسيل</t>
  </si>
  <si>
    <t>غرفة دراسة, شرفة, حديقة خاصة, مسبح مشترك, مطل على بحيرات</t>
  </si>
  <si>
    <t>دوبليكس بجاردن للبيع متشطب في المستقبل Bloomfield</t>
  </si>
  <si>
    <t>-شقة للبيع في - المستقبل بجوار حسن علام وبيتا_x000D_
Bloomfields _x000D_
_x000D_
-المساحة 263م+ جاردن 104م_x000D_
-تتكون من : 3غرف (1 ماستر) +2 حمام +غرفة مربية بحمام خاص ريسبشن+مطبخ +جاردن_x000D_
-استلام سنتين _x000D_
_x000D_
-مقدم 1.938.900 والباقي اقساط على 10 سنين._x000D_
_x000D_
-لباقي التفاصيل : 01080015709_x000D_
_x000D_
يقع مشروع Bloomfields في موقع استراتيجي بمدينة المستقبل بالقاهرة الجديدة، مما يجعله قريبًا من العاصمة الإدارية الجديدة، وطرق ومحاور رئيسية مثل محور محمد بن زايد. يتميز الموقع بالقرب من مؤسسات تعليمية بارزة مثل الجامعات والمدارس الدولية، بالإضافة إلى توفر المرافق الحيوية مثل المستشفيات والمجمعات التجارية في المناطق المجاورة، مما يضيف إلى جاذبية المشروع للعائلات والمستثمرين على حد سواء._x000D_
_x000D_
يتفرد Bloomfields بتقديم مجموعة من المميزات الفريدة، مثل المساحات الخضراء الواسعة، والنادي الرياضي المتكامل، والمناطق الترفيهية المتنوعة. كما يحتوي المشروع على منطقة تعليمية مخصصة للمدارس والجامعات، مما يجعله مثاليًا للعائلات الباحثة عن بيئة تعليمية متميزة. إلى جانب ذلك، يوفر المشروع مرافق تجارية وترفيهية شاملة، بالإضافة إلى خطط دفع مرنة وأسعار تنافسية تناسب مختلف العملاء._x000D_
_x000D_
بلوم فيلدز_x000D_
مشروع بلوم فيلدز_x000D_
شقق للبيع في بلوم فيلدز_x000D_
شرح مشروع بلوم فيلدز_x000D_
ماستر بلان بلوم فيلدز_x000D_
اسعار بلوم فيلدز_x000D_
كمبوند بلوم فيلدز القاهرة الجديدة_x000D_
كمبوند بلوم فيلدز، bloomfields، المستقبل، ثانى القاهرة الجديدة_x000D_
بلوم فيلدز تطوير مصر_x000D_
بلوم فيلدز مدينة المستقبل_x000D_
كمبوند بلوم فيلدز مدينة المستقبل_x000D_
كمبوند بلوم فيلدز، bloomfields، المستقبل، ثانى القاهرة الجديدة، مصر_x000D_
بلومفيلد_x000D_
كمبوند بلوم فيلدز_x000D_
كمبوند بلوم فيلدز المستقبل سيتي_x000D_
كمبوند بلوم فيلدز، bloomfields، المستقبل، ثانى القاهرة الجديدة، بلوم فيلدز مدينة المستقبل_x000D_
كمبوند بلوم فيلدز مدينة المستقبل_x000D_
كمبوند bloomfields_x000D_
بلوم فيلدز المستقبل سيتي_x000D_
بلوم فيلدز تطوير مصر_x000D_
كمبوند بلوم فيلدز القاهرة الجديدة</t>
  </si>
  <si>
    <t>دوبلكس بحديقة بمقدم 5% فقط و تقسيط 9 سنوات</t>
  </si>
  <si>
    <t>دوبلكس متشطب للبيع بالتقسيط بالقاهرة الجديدة  - كمبوند تريو جاردنز_x000D_
_x000D_
المساحة : 156 متر _x000D_
حديقة : 45 متر_x000D_
متشطب_x000D_
_x000D_
السعر:  13,959,948 جنيه _x000D_
المقدم:  697,997 جنيه_x000D_
الاقساط على 9 سنين_x000D_
_x000D_
تتكون من : 3 غرف نوم  + 2 حمام_x000D_
_x000D_
استلام : سنة و نصف_x000D_
=================================_x000D_
_x000D_
Trio هو مجمع راقي تم تطويره بواسطة M Squared على مساحة 35.5 فدانًا من الأراضي ليكون شهادة حقيقية على التنمية المستدامة. وبناءً على ذلك فهي مليئة بالمساحات الخضراء والمنتزهات والحدائق._x000D_
_x000D_
باعتباره منشأة متكاملة تمامًا، يتميز مجمع تريو القاهرة الجديدة بمجموعة واسعة من وسائل الراحة التي توفر للمقيمين أعلى مستوى من المعيشة. تشمل وسائل الراحة في Trio Compound شريطًا تجاريًا وناديًا وحديقة يوجا ومحطة عمل للقراءة ومنطقة للتأمل ومنطقة للياقة البدنية ومنطقة جلوس._x000D_
_x000D_
النادي_x000D_
يضم النادي الخاص بمجمع تريو سبا ومركزًا صحيًا وصالة ألعاب رياضية وحمام سباحة وحضانة ومنطقة للأطفال ومناطق استرخاء داخلية ومرافق ترفيهية ومناطق استرخاء خارجية._x000D_
_x000D_
_x000D_
==============================_x000D_
_x000D_
عقارات للبيع في كمبوندات التجمع الخامس_x000D_
عقارات للبيع في تريو جاردنز_x000D_
شقق للبيع في تريو جاردنز_x000D_
تاون هاوس للبيع في تريو جاردنز_x000D_
بنتهاوس (روف) للبيع في تريو جاردنز_x000D_
دوبلكس للبيع في تريو جاردنز_x000D_
2 غرفة نوم عقارات للبيع في تريو جاردنز_x000D_
3 غرفة نوم عقارات للبيع في تريو جاردنز_x000D_
4 غرفة نوم عقارات للبيع في تريو جاردنز_x000D_
5 غرفة نوم عقارات للبيع في تريو جاردنز</t>
  </si>
  <si>
    <t>فيلا 3 غرف ماستر بمقدم 5% فقط وتقسيط حتى 10 سنوات</t>
  </si>
  <si>
    <t>Hager Dwidar</t>
  </si>
  <si>
    <t>فيلا_x000D_
بادية - بالم هيلز_x000D_
 _x000D_
المساحة: 180 م2_x000D_
3 غرفة نوم ماستر _x000D_
غرفة ناني_x000D_
_x000D_
مقدم: 2,829,450 _x000D_
والمتبقي اقساط على 9 سنوات_x000D_
_x000D_
_x000D_
_x000D_
_x000D_
_x000D_
_x000D_
_x000D_
_x000D_
_x000D_
يمكنك الوصول خلال وقت قياسي إلى منطقة التجمع الخامس والقاهرة الجديدة عبر الطريق الدائري الأوسطي، ويساعدك أيضاً على الوصول إلى العاصمة الإدارية الجديدة خلال 45 دقيقة فقط._x000D_
خلال دقائق معدودة سوف تجد نفسك في قلب مدينة الشيخ زايد._x000D_
يتميز كمبوند ياسين منصور بموقع قريب من عدة مناطق سياحية ذات قيمة آثريه مميزة مثل منطقة أهرامات الجيزة والمتحف المصري الجديد، وتُقدر المسافة الفاصلة بينهم بـ 10 دقائق._x000D_
يقترب من محطة المونوريل والقطار السريع الذي يربط بين المدن التالية (العاصمة الجديدة، العين السخنة، والعلمين الجديدة)._x000D_
استمتع بأجواء من المرح والمتعة بلا حدود داخل مدينة دريم بارك التي تقع على مقربة منه._x000D_
على بُعد 15 كيلو فقط يوجد مطار اكتوبر الذي لا زال تحت الإنشاء، فهو سيصنع فارق هائل في مدينة السادس من أكتوبر._x000D_
يقع مطار سفنكس على بُعد 35 دقيقة من بادية بالم هيلز.</t>
  </si>
  <si>
    <t>تاون هاوس ميدل للبيع بفيو على لاند سكيب بسعر مغري</t>
  </si>
  <si>
    <t>Shehab Shokry</t>
  </si>
  <si>
    <t>تاون هاوس ميدل للبيع فيو علي اللاند سكيب في كمبوند ذا وندر مارك_The Wonder Marq_x000D_
 _x000D_
*للبيع تاون هاوس لقطه في المستقبل سيتي _x000D_
_x000D_
- المساحة : 208 م_x000D_
- جاردن : 54 م_x000D_
_x000D_
3 غرفة _x000D_
4 حمام _x000D_
مقسم الى: ارضي + اول + رووف_x000D_
_x000D_
- فيو Landscape _x000D_
- استلام 2027_x000D_
- اطول فترة تقسيط حتي 2031_x000D_
- تشطيب طوب احمر _x000D_
- يوجد وحدات اخري بمساحات مختلفة واسعار مختلف _x000D_
_x000D_
مقدم 2 مليون و 150 الف_x000D_
السعر الاجمالي 11 مليون 400 الف _x000D_
_x000D_
للمزيد من التفاصيل وحجز وحدتك الخاصة اتصل بنا الان على 01032168773_x000D_
_x000D_
عنا_x000D_
تقدم دن للاستشارات العقارية إعلانات محلية مصنفة للعقارات، للبيع، للإيجار، الخدمات، المجتمع والفعاليات - انشر إعلانك المصنف مجانًا. _x000D_
_x000D_
سر النجاح في دن للاستشارات العقارية هو تركيزنا على الأفراد – العملاء، الوكلاء، الملاك/الوسطاء. من خلال تزويد الوكلاء والملاك/الوسطاء بأفضل الأدوات والدعم القيم وفرص التعليم، تضمن دن للاستشارات العقارية تقديم مستوى عالٍ من خدمات العقارات لجميع عملائنا. علاوة على ذلك، يستفيد كل من العملاء والوكلاء من الشبكة الدولية الممتازة والتعاون بين المكاتب، مما يسهل عملية شراء وبيع المنازل على المستوى الدولي.</t>
  </si>
  <si>
    <t>فيلا مستقلة+ إطلالة على حمام السباحة اللامتناهي-5%</t>
  </si>
  <si>
    <t>Yara Asser</t>
  </si>
  <si>
    <t>فيلا مستقلة بإطلالة على حمام سباحة انفينيتي +5% مقدم على 8 سنوات في دي جويا | للبيع بالشيخ زايد_x000D_
_x000D_
***بالقرب من مطار سفينكس***_x000D_
_x000D_
تفاصيل الوحدة :_x000D_
_x000D_
مساحة المبنى: 340م_x000D_
3 غرف نوم_x000D_
4 حمامات_x000D_
غرفة خادمة بحمام_x000D_
حمام ضيوف_x000D_
غرفة ملابس_x000D_
لمزيد من التفاصيل : 01100665023_x000D_
______________________________x000D_
##تفاصيل كمبوند دي جويا ريزيدنس_x000D_
_x000D_
أعلنت شركة تاج مصر للتطوير العقاري عن إقامة أكبر المشاريع السكنية الجديدة تحت مسمى دي جويا الشيخ زايد، حيث اختارت له أميز البقاع في قلب مدينة الشيخ زايد الجديدة، والتي تقع بالقرب من أهم المعالم والطرق._x000D_
_x000D_
كمبوند دي جويا ريزيدنس يقام على مساحة شاسعة تصل إلى حوالي 132 فدان، مع العلم أن الشركة قامت بتقسيم هذه المساحة إلى 90 فدان لمشروع دي جويا ريزيدنس الشيخ زايد، بالإضافة إلى 40 فدان أرض لبناء كمبوند دي جويا فيلات الشيخ زايد_x000D_
_x000D_
المطور العقاري:_x000D_
_x000D_
تعتبر شركة تاج مصر للتطوير العقاري من أكبر شركات التطوير العقاري العملاقة في السوق العقاري المصري في مجال العقارات، حيث بدأت الشركة بأولى مشاريعها في العاصمة الإدارية الجديدة التجارية والإدارية والسكنية، حتى أصبحت بصمة مميزة في العاصمة حيث نفذت العديد من المشاريع السكنية والتجارية._x000D_
_x000D_
### المشاريع السابقة لشركة تاج مصر_x000D_
_x000D_
• مشروع دي جويا 1 العاصمة الإدارية الجديدة._x000D_
• كمبوند دي جويا 2 العاصمة الإدارية الجديدة._x000D_
• مشروع دي جويا 3 العاصمة الإدارية الجديدة._x000D_
• مشروع تاج تاورز العاصمة الإدارية الجديدة._x000D_
• ستريب مول دي جويا 3 العاصمة الإدارية الجديدة._x000D_
____________________x000D_
عقارات للبيع في مدينة زايد الجديدة_x000D_
عقارات للبيع في ديجويا ريزيدنس_x000D_
شقق للبيع في ديجويا ريزيدنس_x000D_
فلل للبيع في ديجويا ريزيدنس_x000D_
تاون هاوس للبيع في ديجويا ريزيدنس_x000D_
توين هاوس للبيع في ديجويا ريزيدنس_x000D_
دوبلكس للبيع في ديجويا ريزيدنس_x000D_
عقارات غرفة نوم واحدة للبيع في ديجويا ريزيدنس_x000D_
عقارات غرفتين نوم للبيع</t>
  </si>
  <si>
    <t>فيلا فاخرة للبيع قسط علي 8 سنين مع بالم هيلز</t>
  </si>
  <si>
    <t>فيلا فاخرة في كمبوند PX Palm Hills_x000D_
--------------------------------------_x000D_
الموقع:_x000D_
_x000D_
موقع متميز على أعلى نقطة في الهضبة._x000D_
إطلالات بانورامية خلابة._x000D_
سهولة الوصول إلى الطرق الرئيسية._x000D_
يقع بين نيو جيزه وكمبوند بالم هيلز أكتوبر._x000D_
----------------------------------------_x000D_
الفيلا:_x000D_
مساحة أرض: 215 متر مربع._x000D_
مساحة مباني : 208 متر مربع._x000D_
تصميم أنيق وعصري.._x000D_
----------------------------------------_x000D_
_x000D_
مميزات كمبوند PX Palm Hills:_x000D_
مساحات خضراء واسعة._x000D_
مناطق ترفيهية متنوعة._x000D_
حمامات سباحة مُنعشة._x000D_
نادي رياضي مجهز._x000D_
سبا ومركز صحي._x000D_
أمن وحراسة على مدار 24 ساعة._x000D_
نظام مراقبة بالكاميرات._x000D_
خدمات تنظيف وصيانة._x000D_
مول تجاري._x000D_
إدارة متخصصة للمرافق._x000D_
---------------------------------------_x000D_
للتواصل معنا اللان : 0109125674</t>
  </si>
  <si>
    <t>بنتهاوس فيو لاندسكيب مباشرة في المعادي فيو</t>
  </si>
  <si>
    <t>كمبوند المعادي فيو - أفضل موقع في الشروق _x000D_
_x000D_
المساحة: 144 متر + رووف 75 متر_x000D_
_x000D_
*تتكون من: _x000D_
3 غرف نوم _x000D_
2 حمام _x000D_
مطبخ _x000D_
ريسبشن _x000D_
رووف_x000D_
موقع مميز _x000D_
_____________________________x000D_
_x000D_
طريقة الدفع : 10% مقدم واقساط متساوية علي 7 سنوات _x000D_
_x000D_
السعر الاجمالي: 6,746,250 جنيه مصري _x000D_
الصيانة 8% _x000D_
خصم الكاش 45%_x000D_
_____________________x000D_
اللوكيشن: _x000D_
يقع على مسافة 3 دقائق من طريق الحرية._x000D_
يطل مباشرة على بوابة مدينتي 2 في قلب مدينة الشروق._x000D_
20 دقيقة عن مدينة نصر، ومصر الجديدة._x000D_
يقع بالقرب من طريق احمد عرابي _x000D_
عدة دقائق عن مطار القاهرة الدولي._x000D_
يعتبر قريب للغاية من كمبوند الباتيو كازا الشروق_x000D_
_x000D_
الخدمات : _x000D_
مساحات الخضراء التي تغطي كافة أرجاء المشروع والتي توفر العديد من المناظر الطبيعية._x000D_
كلوب هاوس يضم الكثير من المطاعم، والكافيهات، والملاعب المتطورة، وحمامات السباحة المتنوعة._x000D_
امن و افراد حراسة على مدار اليوم._x000D_
كاميرات مراقبة متطورة بأحدث تكنولوجيا من أجل الامن والامان._x000D_
نادى اجتماعي في كمبوند المعادي فيو بالشروق._x000D_
نادى صحى بأحدث الاجهزة والذي يحتوي علي السبا والجاكوزي من أجل الترفيه والتسليه._x000D_
جراج مخصص تحت الارض لتجنب التزاحم في كمبوند المعادي فيو الشروق._x000D_
مسجد كبير في maadi view compound._x000D_
حمامات السباحة المتنوعة والتي تناسب جميع الاحجام والاعمار._x000D_
يحتوي كمبوند معادى فيو الشروق على أنظمة الصيانة الدورية._x000D_
شقق للبيع كمبوند المعادي فيو الشروق المتميزة_x000D_
انظمة الحرائق في كمبوند المعادي فيو بالشروق maadi view shorouk._x000D_
مكاتب استقبال من اجل توفير الخدمات.</t>
  </si>
  <si>
    <t>فيلا للبيع  3غرف في  Owest,برايم فيو بقسط 6أكتوبر</t>
  </si>
  <si>
    <t>بينتهاوس للبيع في أو ويست, كمبوندات 6 أكتوبر بالقرب من مدينة الإنتاج الإعلامي_x000D_
_x000D_
كمبوند : او ويست من اوراسكوم_x000D_
_x000D_
المساحة : 158 متر_x000D_
_x000D_
عباره عن :_x000D_
_x000D_
ريسبشن_x000D_
مطبخ_x000D_
_x000D_
3 غرف_x000D_
2  حمام_x000D_
_x000D_
المقدم : 1,360,000_x000D_
_x000D_
والباقي اقساط على 9 سنوات_x000D_
_x000D_
الشركة المالكة لكمبوند اويست اكتوبر:_x000D_
_x000D_
المشروع من تنفيذ شركة أوراسكوم للتطوير العقاري والتي تلتزم مبدأ: (الحياة كما ينبغي أن تكون)، وذلك في جميع المشروعات التي تتولى تنفيذها أو الإشراف عليها، من خلال تقديم مجموعة من الخدمات والرفاهيات في مشروعاتها تميزها عن غيرها من الشركات العقارية، وهو ما يجعل لها طابعًا خاصًا في مجال العقارات وتطوير المشروعات، لذلك سعتْ إلى توفير كل ما يضمن حياة مُرفهة وهادئة لعملائها، من الباحثين عن سكنٍ راقٍ، بمميزات وخدمات عالمية بكمبوند او ويست اكتوبر._x000D_
_x000D_
خدمات كمبوند او ويست اوراسكوم:_x000D_
_x000D_
3 مدارس تعليمية دولية وجامعة أيضًا بالكمبوند._x000D_
_x000D_
مستشفى تخصصي لتقديم الرعاية الطبية المتكاملة بالكمبوند._x000D_
_x000D_
نادٍ رياضي على مساحة 35 فدانًا، يضم مجموعة متميزة من الملاعب لممارسة الرياضات المختلفة مثل كرة القدم والسباحة والتنس والاسكواش._x000D_
_x000D_
تراكات للمشي والجري والتريض._x000D_
_x000D_
أماكن مخصصة لركوب الدراجات._x000D_
_x000D_
مساحات خضراء كبيرة ومتنزهات وأماكن مخصصة للجلوس والاستمتاع بالهواء الطلق._x000D_
_x000D_
حمامات سباحة بأشكال مختلفة ومساحات وأعماق مختلفة لتناسب جميع الأعمار والأطوال._x000D_
_x000D_
مول تجاري ومنطقة تجارية تُقدر مساحتها حوالي 3 أضعاف مساحة مول مصر._x000D_
_x000D_
مطعم على ارتفاع 75 مترًا من مستوى سطح الأرض، حيث بُني على شكل قمة جبل للاستمتاع بإطلالة بانورامية ساحرة، وتناول الطعام في الهواء المنعش.</t>
  </si>
  <si>
    <t>مساحه المباني : 262 _x000D_
عدد الغرف : 3 _x000D_
عدد الحمامات : 4 _x000D_
نوع التشطيب : كامل التشطيب _x000D_
تاريخ الاستلام : 2028 _x000D_
مقدم الدفع : 1,355,000_x000D_
اجمالي السعر : 13,559,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مساحه المباني : 161 _x000D_
عدد الغرف : 3 _x000D_
عدد الحمامات : 4 _x000D_
نوع التشطيب : كامل التشطيب _x000D_
تاريخ الاستلام : 2028 _x000D_
مقدم الدفع : 1,111,000_x000D_
اجمالي السعر : 11,110,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بنتهاوس متشطب بكمبوند سنشري سيتي موقع مميز</t>
  </si>
  <si>
    <t>كمبوند سنشري سيتي_x000D_
• التجمع الخامس 5 دقائق من الجامعة الأمريكية._x000D_
• يقع الكمبوند على بعد 5 دقائق من الطريق الدائري الأوسطي._x000D_
• يبعد الكمبوند عن مطار القاهرة الدولي حوالي 10 دقائق فقط._x000D_
• يقع الكمبوند بالقرب من العاصمة الإدارية._x000D_
_x000D_
المساحة: 183 متر + 110 روف_x000D_
_x000D_
*تتكون من: _x000D_
3 غرف نوم _x000D_
2 حمام _x000D_
متشطبة بالكامل _x000D_
موقع مميز _x000D_
استلام سنه ونص_x000D_
___________________________x000D_
_x000D_
المقدم 20% واقساط متساوية علي 7 سنوات _x000D_
_x000D_
اجمالي السعر الوحدة : 9,450,000 جنيه مصري _x000D_
______________________________x000D_
_x000D_
يقع كمبوند سنشري سيتي في نهاية شارع التسعين الجنوبي بقلب مدينة التجمع الخامس. يطل المشروع على عدد من المناطق والمحاور الرئيسية الهامة، مما يمنح الكمبوند ميزة تنافسية عالية._x000D_
_x000D_
أماكن بالقرب من كمبوند سنشري سيتي، القاهرة الجديدة_x000D_
يقع الكمبوند على بعد 5 دقائق من الطريق الدائري المركزي._x000D_
يبعد كمبوند سنشري سيتي القاهرة الجديدة حوالي 10 دقائق فقط عن مطار القاهرة الدولي._x000D_
كمبوند سنشري سيتي التجمع الخامس على بعد 5 دقائق من الجامعة الأمريكية._x000D_
يبعد كمبوند سنشري سيتي القاهرة الجديدة عن العاصمة الإدارية الجديدة مسافة 20 دقيقة فقط على الأكثر._x000D_
يبعد مشروع سنشري سيتي التجمع الخامس عن مصر الجديدة بمسافة 15 دقيقة._x000D_
يقع كمبوند سنشري على بعد 15 دقيقة من مدينة نصر._x000D_
_x000D_
الخدمات والمميزات:_x000D_
_x000D_
• مساحات خضراء (لاند سكيب) تم تخصيص 75% من إجمالي مساحة المشروع لخدمتهم._x000D_
_x000D_
• مناطق ترفيهية للأطفال._x000D_
_x000D_
• توفير فريق أمن وحراسة 24 ساعة لتأمين الكمبوند._x000D_
_x000D_
• جراجات مخصصة للسيارات._x000D_
_x000D_
• نادي صحي عالمي._x000D_
_x000D_
• مجموعة من الصالات الرياضية المجهزة._x000D_
_x000D_
• يوجد تراك للدراجات وآخر للمشي لخدمة محبي الرياضة._x000D_
_x000D_
• حمامات سباحة وصالات رياضية وجاكوزي وسبا متنوعة._x000D_
_x000D_
• مدارس اللغات الخاصة والدولية._x000D_
_x000D_
• النادي الثقافي الدولي ._x000D_
_x000D_
• مول تجاري كبير._x000D_
_x000D_
• مبنى إداري يقدم أفضل خدمة لعملاء فانتاج التجمع الخامس</t>
  </si>
  <si>
    <t>تاون هاوس كورنر في اب تاون كايرو باقساط علي 6سنين</t>
  </si>
  <si>
    <t>مرحلة : The Peak_x000D_
مساحة المباني : 220 متر مربع_x000D_
مساحة الارض : 287 متر مربع_x000D_
3 غرف نوم _x000D_
4 حمامات _x000D_
اجمالي السعر : 50,097,022 جنيه مصري_x000D_
مقدم 9,500,000 جنيه مصري _x000D_
المتبقي : 40,527,890 جنية مصري_x000D_
أقساط علي 6 سنوات _x000D_
في موقع مميز جدا بقلب المقطم،قررنا بدء مشروعنا كمبوند اب تاون كايرو،_x000D_
عن إعمار :_x000D_
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amp;#34;أب تاون كايرو&amp;#34; في قلب القاهرة، و&amp;#34;ميفيدا&amp;#34; في القاهرة الجديدة، و&amp;#34;مراسي&amp;#34; في الساحل الشمالي، و&amp;#34;كايرو جيت&amp;#34; في غرب القاهرة._x000D_
أبتاون القاهرة&amp;#34; لشركة إعمار مصر هو مجتمع سكني فاخر يمزج بين الحياة العصرية والجمال الطبيعي. يقع على أرض مرتفعة، ويتميز بإطلالات رائعة، وحدائق، ومرافق راقية، بهدف خلق أسلوب حياة هادئ _x000D_
أبتاون القاهرة يتضمن مجموعة متنوعة من الفيلات والشقق الفاخرة، مع تصميمات حديثة وحدائق خاصة. يضم المشروع أيضاً مراكز تسوق، مطاعم، ونوادي رياضية</t>
  </si>
  <si>
    <t>توين هاوس متشطبه للبيع في سولانا اجدد مشاريع (ORA)</t>
  </si>
  <si>
    <t>للبيع توين هاوس 240م بكمبوند سولانا ايست  -التجمع الخامس  _x000D_
_x000D_
اسم المشروع: سولانا ايست_x000D_
المطور: اورا_x000D_
إجمالي المساحة  المباني 240 م_x000D_
نوع الوحدة: توين هاوس_x000D_
عدد غرفة ماستر : 1_x000D_
عدد غرفة نوم : 2_x000D_
عدد الحمام : 4_x000D_
 الدور الارضى +الاول_x000D_
التشطيب: تشطيب كامل         _x000D_
تسليم  2028_x000D_
المقدم:  10,906,100ج.م_x000D_
الأقساط: :  1,652,287 ج.م حتي 2030_x000D_
الاجمالي : 50,560,998 ج.م_x000D_
_x000D_
الملف الضريبى : 305-361-726_x000D_
سولانا احدى مشروعات شركه اورا للتطوير العقاري_x000D_
_x000D_
يعرض المشروع مزيجًا من النماذج المتميزة، مما يضمن وجود مساحة معيشة مثالية لكل انماط الحياة. وسائل الراحة والمرافق على المستوى العالمي التي تعيد تعريف راحة والمعيشة الحديثة._x000D_
سولانا فرصة استثمارية واعدة. _x000D_
الموقع الاستراتيجي وبالقرب من المعالم السياحية: مطار القاهرة الدولي_x000D_
يقع المشروع في قلب التجمع الخامس_x000D_
_x000D_
يقع بالقرب من محوري جمال عبد الناصر ومحمد نجيب_x000D_
_x000D_
يوفر موقع سولانا إمكانية الوصول إلى طريق السويس والطريق الدائري المركزي، مما يجعل التنقل إلى أماكن أخرى في القاهرة أمرًا سهلاً._x000D_
_x000D_
سهولة الوصول إلى كايرو فيستيفال، أحد أهم مراكز التسوق في المنطقة._x000D_
      _x000D_
قريب من منطقتي مصر الجديدة ومدينة نصر مما يسهل الوصول إلى هذه المناطق الحيوية._x000D_
_x000D_
يقع المشروع بالقرب من مطار القاهرة الدولي مما يجعل السفر مريحًا._x000D_
_x000D_
تقع سولانا بالقرب من الجامعة الأمريكية والجامعة الألمانية مما يجعلها خيارًا مثاليًا للطلاب._x000D_
بالإضافة إلى ذلك، يقع المشروع أمام هايد بارك وعلى مقربة من المحاور الرئيسية الأخرى _x000D_
مساحة المشروع 176 فدان 80% من مساحة المشروع مساحات خضراء لتوفير أعلى مستوى من الخصوصية والهدوء والأمان_x000D_
_x000D_
خدمات المشروع :_x000D_
عديد من الخدمات المميزة بدءاً من المرافق الأساسية من توصيلات المياه والكهرباء والصرف الصحي والنظافة وكابلات الإنترنت والاتصالات، بالإضافة إلى:_x000D_
حدائق وأشجار واسعة_x000D_
بحيرات صناعية ومناظر طبيعية_x000D_
كلوب هاوس_x000D_
حوض سباحة_x000D_
مناطق لعب الأطفال_x000D_
أمن وحراسة وكاميرات مراقبة_x000D_
* مسجد كبير_x000D_
* مطاعم_x000D_
* منطقة تجارية وخدمية طبية_x000D_
* 3 بوابة إلكترونية_x000D_
* يتم تسليم جميع الوحدات كاملة التشطيب._x000D_
#سولانا_ايست_x000D_
#تطوير_أورا_x000D_
#سولانا_زايد_x000D_
#سولانا_الغرب_x000D_
#سولانا أورا_x000D_
#فيلا زايد_x000D_
#فيلا بالزايد الجديدة_x000D_
#فيلا سولانا_x000D_
#فيلا طابق واحد_x000D_
#فيلا طابق واحد للبيع_x000D_
#فيلا للبيع_x000D_
#فيلا للبيع سولانا_x000D_
#سولانا ويست فيلا_x000D_
#سولانا دوبلكس غربي</t>
  </si>
  <si>
    <t>غرفة خادمة, تكييف مركزي, شرفة, حديقة خاصة, مسبح خاص, مسبح مشترك, نادي صحي مشترك, حارس أمن, غرفة للملابس, مطل على بحيرات, مطل على معلم رئيسي, صالة رياضة مشتركة, ردهة في المبنى</t>
  </si>
  <si>
    <t>توين هاوس متشطبه للبيع ف سولانا ايست التجمع الخامس</t>
  </si>
  <si>
    <t>للبيع توين هاوس 240م بكمبوند سولانا ايست  -التجمع الخامس  _x000D_
_x000D_
اسم المشروع: سولانا ايست_x000D_
المطور: اورا_x000D_
إجمالي المساحة  المباني 240 م_x000D_
نوع الوحدة: توين هاوس_x000D_
عدد غرفة ماستر : 1_x000D_
عدد غرفة نوم : 2_x000D_
عدد الحمام : 4_x000D_
 الدور الارضى +الاول_x000D_
التشطيب: تشطيب كامل         _x000D_
تسليم  2028_x000D_
المقدم:  10,923,600 ج.م_x000D_
الأقساط:  1,658,850  ج.م حتي 2030_x000D_
الاجمالي : 50,736,000 ج.م_x000D_
_x000D_
الملف الضريبى : 305-361-726_x000D_
سولانا احدى مشروعات شركه اورا للتطوير العقاري_x000D_
_x000D_
يعرض المشروع مزيجًا من النماذج المتميزة، مما يضمن وجود مساحة معيشة مثالية لكل انماط الحياة. وسائل الراحة والمرافق على المستوى العالمي التي تعيد تعريف راحة والمعيشة الحديثة._x000D_
سولانا فرصة استثمارية واعدة. _x000D_
الموقع الاستراتيجي وبالقرب من المعالم السياحية: مطار القاهرة الدولي_x000D_
يقع المشروع في قلب التجمع الخامس_x000D_
_x000D_
يقع بالقرب من محوري جمال عبد الناصر ومحمد نجيب_x000D_
_x000D_
يوفر موقع سولانا إمكانية الوصول إلى طريق السويس والطريق الدائري المركزي، مما يجعل التنقل إلى أماكن أخرى في القاهرة أمرًا سهلاً._x000D_
_x000D_
سهولة الوصول إلى كايرو فيستيفال، أحد أهم مراكز التسوق في المنطقة._x000D_
_x000D_
قريب من منطقتي مصر الجديدة ومدينة نصر مما يسهل الوصول إلى هذه المناطق الحيوية._x000D_
يقع المشروع بالقرب من مطار القاهرة الدولي مما يجعل السفر مريحًا._x000D_
_x000D_
تقع سولانا بالقرب من الجامعة الأمريكية والجامعة الألمانية مما يجعلها خيارًا مثاليًا للطلاب._x000D_
بالإضافة إلى ذلك، يقع المشروع أمام هايد بارك وعلى مقربة من المحاور الرئيسية الأخرى _x000D_
مساحة المشروع 176 فدان 80% من مساحة المشروع مساحات خضراء لتوفير أعلى مستوى من الخصوصية والهدوء والأمان_x000D_
_x000D_
خدمات المشروع :_x000D_
تشمل العديد من الخدمات المميزة بدءاً من المرافق الأساسية من توصيلات المياه والكهرباء والصرف الصحي والنظافة وكابلات الإنترنت والاتصالات، بالإضافة إلى:_x000D_
حدائق وأشجار واسعة_x000D_
بحيرات صناعية ومناظر طبيعية_x000D_
كلوب هاوس_x000D_
حوض سباحة_x000D_
مناطق لعب الأطفال_x000D_
أمن وحراسة وكاميرات مراقبة_x000D_
* مسجد كبير_x000D_
* مطاعم_x000D_
* منطقة تجارية وخدمية طبية_x000D_
* 3 بوابة إلكترونية_x000D_
* يتم تسليم جميع الوحدات كاملة التشطيب._x000D_
#سولانا_ايست_x000D_
#تطوير_أورا_x000D_
#سولانا_زايد_x000D_
#سولانا_الغرب_x000D_
#سولانا أورا_x000D_
#فيلا زايد_x000D_
#فيلا بالزايد الجديدة_x000D_
#فيلا سولانا_x000D_
#فيلا طابق واحد_x000D_
#فيلا طابق واحد للبيع_x000D_
#فيلا للبيع_x000D_
#فيلا للبيع سولانا_x000D_
#سولانا ويست فيلا_x000D_
#سولانا دوبلكس غربي</t>
  </si>
  <si>
    <t>غرفة خادمة, تكييف مركزي, شرفة, حديقة خاصة, مسبح خاص, مسبح مشترك, نادي صحي مشترك, حارس أمن, غرفة للملابس, مطل على بحيرات, مطل على معلم رئيسي, صالة رياضة مشتركة, ردهة في المبنى, حوض سباحة للأطفال</t>
  </si>
  <si>
    <t>تاون هاوس للبيع متشطبة فى Solana East من شركة اورا</t>
  </si>
  <si>
    <t>للبيع تاون هاوس 210م بكمبوند سولانا ايست  -التجمع الخامس  _x000D_
_x000D_
اسم المشروع: سولانا ايست_x000D_
المطور: اورا_x000D_
إجمالي المساحة  المباني 210 م_x000D_
نوع الوحدة: تاون هاوس_x000D_
عدد غرفة ماستر : 1_x000D_
عدد غرفة نوم : 2_x000D_
عدد الحمام : 4_x000D_
 الدور الارضى +الاول_x000D_
التشطيب: تشطيب كامل         _x000D_
تسليم  2028_x000D_
المقدم:  8,644,800 ج.م_x000D_
الأقساط: 1,366,800  ج.م حتي 2030_x000D_
الاجمالي : 41,448,000 ج.م_x000D_
_x000D_
الملف الضريبى : 305-361-726_x000D_
سولانا احدى مشروعات شركه اورا للتطوير العقاري_x000D_
_x000D_
يعرض المشروع مزيجًا من النماذج المتميزة، مما يضمن وجود مساحة معيشة مثالية لكل انماط الحياة. وسائل الراحة والمرافق على المستوى العالمي التي تعيد تعريف راحة والمعيشة الحديثة._x000D_
سولانا فرصة استثمارية واعدة. _x000D_
الموقع الاستراتيجي وبالقرب من المعالم السياحية: مطار القاهرة الدولي_x000D_
يقع المشروع في قلب التجمع الخامس_x000D_
_x000D_
يقع بالقرب من محوري جمال عبد الناصر ومحمد نجيب_x000D_
يوفر موقع سولانا إمكانية الوصول إلى طريق السويس والطريق الدائري المركزي، مما يجعل التنقل إلى أماكن أخرى في القاهرة أمرًا سهلاً._x000D_
_x000D_
سهولة الوصول إلى كايرو فيستيفال، أحد أهم مراكز التسوق في المنطقة._x000D_
_x000D_
قريب من منطقتي مصر الجديدة ومدينة نصر مما يسهل الوصول إلى هذه المناطق الحيوية._x000D_
_x000D_
يقع المشروع بالقرب من مطار القاهرة الدولي مما يجعل السفر مريحًا._x000D_
_x000D_
تقع سولانا بالقرب من الجامعة الأمريكية والجامعة الألمانية مما يجعلها خيارًا مثاليًا للطلاب._x000D_
_x000D_
بالإضافة إلى ذلك، يقع المشروع أمام هايد بارك وعلى مقربة من المحاور الرئيسية الأخرى _x000D_
مساحة المشروع 176 فدان 80% من مساحة المشروع مساحات خضراء لتوفير أعلى مستوى من الخصوصية والهدوء والأمان_x000D_
_x000D_
خدمات المشروع :_x000D_
_x000D_
تشمل العديد من الخدمات المميزة بدءاً من المرافق الأساسية من توصيلات المياه والكهرباء والصرف الصحي والنظافة وكابلات الإنترنت والاتصالات، بالإضافة إلى:_x000D_
حدائق وأشجار واسعة_x000D_
بحيرات صناعية ومناظر طبيعية_x000D_
كلوب هاوس_x000D_
حوض سباحة_x000D_
مناطق لعب الأطفال_x000D_
أمن وحراسة وكاميرات مراقبة_x000D_
* مسجد كبير_x000D_
* مطاعم_x000D_
* منطقة تجارية وخدمية طبية_x000D_
* 3 بوابة إلكترونية_x000D_
* يتم تسليم جميع الوحدات كاملة التشطيب._x000D_
#سولانا_ايست_x000D_
#تطوير_أورا_x000D_
#سولانا_زايد_x000D_
#سولانا_الغرب_x000D_
#سولانا أورا_x000D_
#فيلا زايد_x000D_
#فيلا بالزايد الجديدة_x000D_
#فيلا سولانا_x000D_
#فيلا طابق واحد_x000D_
#فيلا طابق واحد للبيع_x000D_
#فيلا للبيع_x000D_
#فيلا للبيع سولانا_x000D_
#سولانا ويست فيلا_x000D_
#سولانا دوبلكس غربي</t>
  </si>
  <si>
    <t>فيلا-كينجز واي-الشيخ زايد في موقع متميز.</t>
  </si>
  <si>
    <t>135متر _x000D_
3 غرفه نوم _x000D_
2 حمام_x000D_
_x000D_
يقع مشروع كينجز واي في قلب 6 اكتوبر سيتي وبالقرب من كافة المحور الرئيسية مثل:_x000D_
_x000D_
–  الطريق الدائري تفصله دقائق معدودة عن الكمبوند._x000D_
–  أهم الطرق الخاصة بالسفر مثل طريق القاهرة / اسكندرية الصحراوي._x000D_
–  مول مصر كذلك مول العرب تفصله دقائق فقط عن الكمبوند._x000D_
–  أقوي الجامعات مثل جامعة مصر للعلوم والتكنولوجيا._x000D_
_x000D_
* 715 فداناً_x000D_
* مجمع فلل فقط _x000D_
* 82% مناظر طبيعية ومساحات مفتوحة_x000D_
* عائلة واحدة _x000D_
* مدخل خاص _x000D_
* جميع الوحدات في الزوايا_x000D_
* مباني G+1_x000D_
* حدائق وتراسات ممتدة_x000D_
* 3 بوابات_x000D_
_x000D_
المرافق_x000D_
_x000D_
نادي البولو _x000D_
قرية البولو_x000D_
فندق بوتيك_x000D_
قرية البيع بالتجزئة_x000D_
مدرسة _x000D_
مركز طبي_x000D_
2 كم طريق الملوك_x000D_
كمبوند كينجز واي ماونتن فيو 6 أكتوبر هو أحدث مشروعات شركة ماونتن فيو للتطوير العقاري، حيث يمثل بداية جديدة لمسيرة نجاحها في القطاع السكني، الذي تتفوق فيه على العديد من الشركات الأخرى. يتميز الكمبوند بتصميم معماري فريد ويعد وجهة مثالية للراغبين في نمط حياة عصري ومتكامل، حيث يضم مجموعة متنوعة من الوحدات مثل الشقق، البنتهاوس، التاون هاوس، التوين هاوس، والفيلات المستقلة، مما يجعله مناسباً لعدد كبير من العملاء. كما حرصت ماونتن فيو على اختيار موقع استراتيجي في أكتوبر ليكون السكان على مقربة من أهم المعالم الحيوية. يتميز المشروع بتصميمات أوروبية فاخرة، تم تنفيذها بواسطة نخبة من الاستشاريين المعماريين لتقديم تحفة معمارية متميزة بين كمبوندات أكتوبر.</t>
  </si>
  <si>
    <t>غرفة خادمة, شرفة, حديقة خاصة, نادي صحي مشترك, صالة رياضة مشتركة</t>
  </si>
  <si>
    <t>تاون هاوس بموقع مميز للبيع ف باديا بالم هيلز</t>
  </si>
  <si>
    <t>تاون هاوس للبيع ف باديا بالم هيلز_x000D_
مباني:190م_x000D_
ارض: 230م_x000D_
مكونة من 3غرفة نوم , 4 حمام , ريسبشن , مطبخ _x000D_
غرفة مربيه_x000D_
المقدم : 1,300,000_x000D_
اقساط: 12.300.000  _x000D_
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
_x000D_
##تفاصيل عن كمبوند بالم هيلز بادية_x000D_
_x000D_
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
_x000D_
##المطور العقاري لمنطقة بادية 6 أكتوبر_x000D_
_x000D_
المطور العقاري لكمبوند بادية هي شركة بالم هيلز للتطوير العقاري، وهي من أكبر الشركات في مجال العقارات داخل مصر وخارجها._x000D_
_x000D_
###سابقة أعمال المطور العقاري لكمبوند بادية_x000D_
_x000D_
- كمبوند بالم هيلز بالإسكندرية_x000D_
- كمبوند بالم هيلز بالقاهرة الجديدة_x000D_
- كمبوند كابيتال جاردنز_x000D_
_x000D_
##موقع متميز في بادية بالم هيلز_x000D_
_x000D_
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
كما أن الكمبوند سيكون قريبًا من وسائل المواصلات الجديدة المستقبلية مثل خط المترو الرابع._x000D_
_x000D_
##أنواع الوحدات بكمبوند بالم هيلز بادية_x000D_
_x000D_
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
_x000D_
## مساحات الوحدات في بادية بالم هيلز أكتوبر_x000D_
_x000D_
وتتراوح مساحات الوحدات من 83 إلى 371 متراً مربعاً للشقق، بينما تتجاوز هذا الحد في الفيلات وأنواع المنازل الأخرى._x000D_
_x000D_
##تصميم كمبوند بادية_x000D_
_x000D_
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t>
  </si>
  <si>
    <t>دوبليكس مميز فى قلب النادى باقل مقدم 5%</t>
  </si>
  <si>
    <t>Club Town Maadi    _x000D_
مشروعنا باسم بيتك فى جوا النادى _x000D_
الجزء السكنى من نادى وادى دجلة المعادى_x000D_
نادى وادى دجلة - الشطر التانى - زهراء المعادى _x000D_
امتلك دوبليكس ارضى بى جاردن فى اميز لوكيشن فى زهراء المعادى _x000D_
دوبلكس ارضي + جاردين _x000D_
المساحه : 185 متر + 62 متر جاردين_x000D_
السعر : 10,632,520_x000D_
5% مقدم : 531,630_x000D_
5% بعد 3 شهور : 531,630_x000D_
5% بعد سنه : 531,630_x000D_
تقسيط علي 8 سنوات كل 3 شهور يتم دفع : 282,430_x000D_
وديعه صيانه 7% من اصل المبلغ : 744,277_x000D_
خدمات الكمبوند : _x000D_
المشروع جوا النادي ( extension للنادى ) _x000D_
كل الخدمات ( ملاعب  - شهر عقارى - مسجد - حمامات سباحه - مطاعم وكافيهات ) _x000D_
هيكون فيه bridge بين المشروع والنادى _x000D_
 المشروع ارضي و3 ادوار فقط ومعظم المعادى ابراج 11 دور _x000D_
كل العمارات واخده ڤيو النادى او بحيرات  _x000D_
 الاسانسير من اول الباركينج للدور الاخير _x000D_
في نص المشروع فيه تراك للجرى ومجرى مائى متدرج ونافوره اماكن مخصصه للمشي والعجل _x000D_
مسجد outdoor وقدامه landscape</t>
  </si>
  <si>
    <t>غرفة دراسة, شرفة, حديقة خاصة, مسبح مشترك, نادي صحي مشترك, حارس أمن, خزائن حائط, غرفة للملابس, مطل على معلم رئيسي, صالة رياضة مشتركة, ردهة في المبنى, حوض سباحة للأطفال</t>
  </si>
  <si>
    <t>استلم فيلا كواترو تشطيبسوبر لوكس في اليكس ويست</t>
  </si>
  <si>
    <t>استلم فيلا كواترو تشطيب الترا  سوبر لوكس في اليكس ويست و قسط علي 5 سنوات - مستشارك العقارى : ياسمين هشام 01070766562_x000D_
▪️ مساحة الجاردن : 276 م _x000D_
▪️ مساحة المبانى : 146 م _x000D_
▪️ 3 غرف  2 ريسيبشن  2 حمام  _x000D_
▪️ استلام 6 شهور _x000D_
▪️ تشطيب الترا سوبر لوكس _x000D_
▪️ اجمالى السعر : 12,332,000 ج _x000D_
▪️ بمقدم 4,380,200 ج شامل عضوية النادي و الباقى اقساط على 5 سنوات _x000D_
▪️ خدمات المشروع : نادي - فندق ريدسون بلو - مستشفي السعودي الالماني - اكبر قاعة مؤتمرات - مدرسة انترناشونال_x000D_
▪️ الكود : PW012P44_x000D_
▪️ تواصل واتس اب : https://wa.me/201070766562</t>
  </si>
  <si>
    <t>فيلا للبيع تاون هاوس 229 ريسيل لقطة في ليفلز ديونز</t>
  </si>
  <si>
    <t>تاون هاوس ميدل للبيع داخل كمبوند في ليفلز ديونز V Levels Dunes _x000D_
_x000D_
مساحة المباني : 229م _x000D_
مساحة الأرض : 297م _x000D_
بدون تشطيب _x000D_
لوكيشن مميز جدا علي بحيرة _x000D_
استلام 11/2027 _x000D_
_x000D_
ريسبشن _x000D_
مطبخ _x000D_
3 غرف نوم _x000D_
4 حمام _x000D_
ليفينج _x000D_
_x000D_
مقدم : 4,100,000 _x000D_
المتبقي : 7,212,650 علي 29 قسط ربع سنوي قيمة القسط الواحد 248,712 اول قسط 30/10/2024 اخر قسط 30/10/2031_x000D_
 دفعة استلام : 826,885 بتاريخ 11/2027  _x000D_
الصيانة : 826,885 بتاريخ 11/2027  _x000D_
النادي : 84,375 علي 3 أقساط سنوية قيمة القسط 28,125 اول قسط 1/2025 اخر قسط 1/2027_x000D_
_x000D_
 اجمالي السعر : 12,139,500 غير شامل الصيانة واشتراك النادي</t>
  </si>
  <si>
    <t>بنتهاوس استلام فوري للبيع ب ستون ريذدنس</t>
  </si>
  <si>
    <t>بنتهاوس مميزه للبيع  في ستون ريذدنس_x000D_
_________________________________________________________x000D_
_x000D_
مساحه175 متر _x000D_
_x000D_
رووف:-77متر_x000D_
تتكون من :_x000D_
3 غرفه  _x000D_
_x000D_
2 حمام _x000D_
_x000D_
ريسبشن _x000D_
_x000D_
مطبخ _x000D_
_x000D_
تراس _x000D_
_x000D_
اجمالي السعر11,000,000_x000D_
بمقدم 2_x000D_
والمتبقي بالتقسيط علي 5 سنوااات _x000D_
_______________________________________________________x000D_
______________________________________________________</t>
  </si>
  <si>
    <t>دوبلكس مميزه باقل سعر ب10%مقدم بالتقسيط علي 10سنين</t>
  </si>
  <si>
    <t>دوبلكس مميزه باقل سعر ب10%مقدم بالتقسيط علي 10سنين_x000D_
--------------------------_x000D_
نوع الوحدة:  دوبلكس_x000D_
المساحة : 220 متر+102 حديقه خاصه_x000D_
------------_x000D_
السعر الاجمالي: 19,628,000_x000D_
المقدم : 1,962,800_x000D_
---------------------_x000D_
مميزات ريفيرز (زايد )  :_x000D_
-----------------------_x000D_
يحتوي كمبوند ريفرز زايد الجديدة على منطقة تجارية تسهل على السكان إجراء التسوق والحصول على كل ما يحتاجون إليه._x000D_
يوجد في Compound Rivers New Zayed مطاعم وكافيهات تقدم أشهى الأكلات والمشروبات للسكان._x000D_
لتوفير الاستجمام للسكان في أي وقت من اليوم تم توفير حمامات سباحة على أعلى مستوى في مشروع ريفرز الشيخ زايد._x000D_
يشتمل مشروع Rivers New Zayed على نوادٍ رياضية توفر كافة الألعاب التي يفضلها السكان._x000D_
يستطيع السكان في كمبوند Rivers El Sheikh Zayed ممارسة الرياضة من خلال صالات الجيم الموجودة في المشروع._x000D_
تنتشر تراكات الجري وركوب الدراجات في كمبوند ريفرز زايد الجديدة، حتى يتمكن السكان من ممارسة هواياتهم المفضلة._x000D_
تخصيص أماكن للأطفال في كمبوند ريفيرز الشيخ زايد وهي تحتوي على أفضل الألعاب التي يحبها الأطفال._x000D_
تعمل خدمات الأمن والحراسة في Compound Rivers New Zayed على مدار 24 ساعة لتحقيق الأمان الكامل في الكمبوند._x000D_
استخدام أفضل كاميرات المراقبة داخل كمبوند ريفرز نيو زايد، من أجل رفع عامل الأمان في المشروع._x000D_
يوجد في كمبوند ريفير تطوير مصر الشيخ زايد مولدات كهربائية لضمان عمل الكهرباء بانتظام طوال الوقت._x000D_
تستمر خدمات الصيانة والنظافة في كمبوند ريفرز زايد الجديدة طوال أيام الأسبوع، حتى تضمن الشركة عمل الوحدات بشكل مميز طوال الوقت._x000D_
--------------_x000D_
معلومات عنا:-_x000D_
--------------_x000D_
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
_x000D_
لماذا اونكس العقارية هي الخيار الأمثل:_x000D_
01. _x000D_
أفضل فريق مبيعات_x000D_
لدينا أفضل فريق مبيعات جاهز للعمل على الفور. _x000D_
02. _x000D_
عدد كبير من العملاء_x000D_
لدينا عملاء ومستثمرون جاهزون دائمًا. _x000D_
03. _x000D_
الاحتراف في العمل_x000D_
متخصصون في انجاز عملك بشكل احترافي وسريع جدا_x000D_
------------------------------------------------_x000D_
لمزيد من المعلومات اتصل على: 01092892866</t>
  </si>
  <si>
    <t>تاون هاوس للبيع داخل كمبوند في ليفلز 229م ارض 297م</t>
  </si>
  <si>
    <t>تاون هاوس ميدل للبيع داخل كمبوند في ليفلز ديونز V Levels Dunes _x000D_
_x000D_
مساحة المباني : 229م _x000D_
مساحة الأرض : 297م _x000D_
_x000D_
_x000D_
بدون تشطيب _x000D_
لوكيشن مميز جدا علي بحيرة _x000D_
استلام 11/2027 _x000D_
_x000D_
_x000D_
ريسبشن _x000D_
مطبخ _x000D_
3 غرف نوم _x000D_
4 حمام _x000D_
ليفينج _x000D_
_x000D_
مقدم : 4,100,000 _x000D_
المتبقي : 7,212,650 علي 29 قسط ربع سنوي قيمة القسط الواحد 248,712 اول قسط 30/10/2024 اخر قسط 30/10/2031_x000D_
 دفعة استلام : 826,885 بتاريخ 11/2027  _x000D_
الصيانة :  826,885 بتاريخ 11/2027  _x000D_
النادي : 84,375 علي 3 أقساط سنوية قيمة القسط 28,125 اول قسط 1/2025 اخر قسط 1/2027_x000D_
_x000D_
 اجمالي السعر : 12,139,500 غير شامل الصيانة واشتراك النادي</t>
  </si>
  <si>
    <t>شرفة, حديقة خاصة, نادي صحي مشترك, حارس أمن, موقف مغطى, غرفة للملابس, تجهيزات مطبخ, مطل على بحيرات</t>
  </si>
  <si>
    <t>دوبليكس للبيع في مستقبل سيتي بسعر مميز</t>
  </si>
  <si>
    <t>امتلك بيتك في بلوم فيلدز - 10% مقدم على 8 سنوات_x000D_
_x000D_
دوبليكس بالروف بمساحة :333 متر ومساحة الروف : 93 متر_x000D_
بسعر : 24,159,000 ومقدم : 2,415,900_x000D_
_x000D_
يتميز موقع مشروع Bloomfields Mostakbal City بالتفرد عن غيره من المشروعات السكنية المجاورة :_x000D_
_x000D_
* بين الجولدن سكوير والعاصمة الإدارية الجديدة، مما يجعل موقعه من المواقع الأفضل على الإطلاق_x000D_
* يبعد كمبوند بلوم فيلدز مدينة المستقبل عن الجامعة الأمريكية بما يقرب من عشر دقائق بالسيارة._x000D_
•  يقع على مسافة 15 دقيقة فقط من الجولدن سكوير._x000D_
* 45 دقيقة تفصل بين العين السخنة وشقق بلوم فيلدز._x000D_
•  يقع على بعد عشر دقائق من العاصمة الإدارية الجديدة._x000D_
* ثلاث دقائق فقط بين مدينتي وبلوم فيلدز المستقبل سيتي._x000D_
* كذلك قريب من كمبوند البوسكو سيتي القاهرة الجديدة وكمبوند مونتى نابليونى._x000D_
_x000D_
الخدمات اللتي يقدما المشروع لا تقل اهمية عن موقعه :_x000D_
_x000D_
* مساحات خضراء شاسعة لضمان أفضل إطلالات _x000D_
* حمامات سباحة لخدمة كافة وحدات مشروع مناسبة للكبار والصغار._x000D_
•  كلوب هاوس وأندية رياضية للعوائل ومحبي الرياضة من مختلف الأعمار._x000D_
* منطقة تجارية تضم مولات بها أهم البراندات العالمية، بالإضافة إلى منطقة مطاعم وكافيهات._x000D_
* بحيرات صناعية ونوافير مياه لتوفير أفضل لاند سكيب._x000D_
* يقدم الكمبوند كافة الخدمات التعليمية اللازمة من مدارس انترناشيونال وجامعات دولية._x000D_
* يقدم الكمبوند منطقة ترفيه بمساحة شاسعة، مع منطقة كيدز أريا لضمان الحفاظ على الأطفال وتوفير الأمان لهم._x000D_
* نظام أمن وحراسة مجهزين على أعلى مستوى لتوفير الامن والأمان._x000D_
* كاميرات مراقبة تغطي كل أنحاء الكمبوند._x000D_
* مساحة كافية تم تخصيصها لركن السيارات، تستوعب أعداد سيارات القاطنين والعاملين والزائرين للمشروع._x000D_
* وفرت الشركة أكثر من هايبر ماركت لتسهيل عملية التسوق._x000D_
* تم تخصيص مساحات شاسعة لمحبي المشي والجري وركوب الدراجات داخل الكمبوند</t>
  </si>
  <si>
    <t>فيلا مستقلة للبيع الحزام الاخضر استلام سنة قسط</t>
  </si>
  <si>
    <t>فيلا مستقلة مبانى 250م ارص 300 م / استلامات سنة / _x000D_
30% على 6 سنوات _x000D_
15% خصم لفترة محدودة _x000D_
كمبوند ذا يارد فيلا / شركة بالمير وليها سابقة اعمال فى الحزام اكتر من 5 كمبوندات _x000D_
نسبه الانشاءات بالموقع ١٠٠% جاري تشطيب الوجهات والانتهاء من البنية التحتية و اللاند سكيب .._x000D_
--الموقع --_x000D_
* بوابه 1 _ حوض 4 __x000D_
 أمام مدخل زايد 5_ _x000D_
* الكمبوند علي مساحه 8 فدان_x000D_
* عباره عن 48 فيلا _x000D_
*على شارع البوليفارد و على شارع 30 متر _x000D_
_ الخدمات --_x000D_
*Land scape_x000D_
* Water features _x000D_
* Smart gates _x000D_
* Security _x000D_
_x000D_
* Zayard hub_x000D_
_x000D_
*Openair gym_x000D_
*Kids area_x000D_
*yoga deck_x000D_
*jogging track_x000D_
التسليمات تبدا من شهر ١٢ /٢٠٢٤ وحتى شهر ٣ /٢٠٢٥_x000D_
العقد بيتم كتابه به استلام سنه _x000D_
- طوب احمر _x000D_
                                                                                               .</t>
  </si>
  <si>
    <t>تاون هاوس نصف تشطيب للبيع في رير بمدينة المستقبل</t>
  </si>
  <si>
    <t>تاون هاوس نصف تشطيب للبيع في رير بمدينة المستقبل_x000D_
_x000D_
199 متر مربع_x000D_
260 أرض_x000D_
3 غرف نوم + 4 حمامات _x000D_
نصف تشطيب _x000D_
التسليم 2027_x000D_
الصيانة 796,000_x000D_
_______________________________________________________________x000D_
تفاصيل الدفع:_x000D_
 السعر الإجمالي 10,669,558_x000D_
 الدفعة الأولى 3,000,000_x000D_
 الأقساط 7669,558 من 24/12 إلى 30/6_x000D_
_______________________________________________________________x000D_
مدفوعات إضافية _x000D_
رسوم التحويل 25,000_x000D_
للتواصل 01226099889</t>
  </si>
  <si>
    <t>تاون هاوس ميدل للبيع بموقع مميز في أويست أوراسكوم</t>
  </si>
  <si>
    <t>كمبوند اويست - السادس من اكتوبر _x000D_
المطور : اوراسكوم - سميح ساويرس _x000D_
_x000D_
المساحة: 169 متر _x000D_
_x000D_
3 غرفة نوم _x000D_
2 حمام _x000D_
طوب أحمر_x000D_
المرحلة &amp;#34; Green Valley &amp;#34;_x000D_
استلام 4 سنوات _x000D_
____________________________x000D_
_x000D_
طريقة الدفع: 10% مقدم واقساط متساوية علي 9 سنوات _x000D_
_x000D_
السعر الاجمالي: 19,700,000 جنيه مصري _x000D_
______________________x000D_
_x000D_
يقدم كمبوند أو ويست خدمات شاملة مبنية على مساحة 1000 فدان: 18% بناء - 82% لاند سكيب ومساحات خضراء، بحيرات صناعية، كلوب هاوس، منطقة تسوق، كافيهات ومطاعم، فندق، مستشفى، 3 مدارس دولية، جامعة دولية._x000D_
_x000D_
يقع كمبوند O-west بالقرب من طريق الواحات والمحاور الرئيسية وعلى بعد دقائق من مول مصر وأركان بلازا وبالقرب من مدينة الإنتاج الإعلامي والشيخ زايد._x000D_
_x000D_
كمبوند O-west October مملوك لشركة أوراسكوم القابضة للتنمية المشهورة بمشاريعها العقارية في مصر والشرق الأوسط وأوروبا._x000D_
_x000D_
خدمات المشروع:_x000D_
_x000D_
- مساحات خضراء_x000D_
- لاجون_x000D_
- نادي صحي_x000D_
- منطقة للشواء_x000D_
- 2 بوابات إلكترونية_x000D_
- حارس أمن 24 ساعة_x000D_
- منطقة للأطفال_x000D_
- حمام السباحة_x000D_
- كاميرات مراقبة_x000D_
- مصعد في كل عمارة_x000D_
- جراج خاص آمن</t>
  </si>
  <si>
    <t>بــأقل من السعر الأصلى | اى فيـلا رووف 210م Aliva</t>
  </si>
  <si>
    <t>(بأقل من المدفــوع) و بسعــر أول طرح فى Aliva_x000D_
 للبيــع بكمبونــد &amp;#34;أليــفا&amp;#34; مــاونتن فيــو, مرحلـة أولـى أول طــرح, اى فيـلا رووف 210م بتــراس 25م, دور تــانى و ثــالث_x000D_
المبنى (أرضى + 3) , واجهــة بحــرى, 3 غـرف منهم 2 ماستـر + غرفـة + غرفة مربيــة_x000D_
_x000D_
_x000D_
           ((تفاصيل الوحدة))   _x000D_
_x000D_
	نوع الوحدة: اى فيــلا رووف_x000D_
	مساحة الوحدة: 210 م _x000D_
	مســاحة التــراس: 25م_x000D_
	الأدوار: تــانى + ثــالث_x000D_
	بــدون تشطيــب داخلــى_x000D_
	إستــلام نــوفمبر 2027_x000D_
_x000D_
	عدد الغرف: 2 (غرفــة ماستــر) +  غرفــة نــوم + غرفــة مربيــة_x000D_
	عدد الحمامات: 3 (حمــام كامــل) + حمام ضيــوف + حمــام مربيــة_x000D_
	الواجهة:  بحــرى_x000D_
_x000D_
	المدفــوع: 1,881,000 جم (حتى سبتمبر2024)_x000D_
	المطـلــوب: 1,830,000 جم (بــأقل من المدفــوع ب 50 ألف)_x000D_
	متبقــى 28 قســط ربــع سنــوى متســاوى حتــى (سبتــمبر 2031)_x000D_
	قيــمة القســط: 330 الــف_x000D_
	وديــعة الصيــانة: 1,114,000 جم (مستحــقة فى نوفمبــر 2027)</t>
  </si>
  <si>
    <t>غرفة خادمة, شرفة, مسبح مشترك, حارس أمن, غرفة للملابس, صالة رياضة مشتركة, حوض سباحة للأطفال</t>
  </si>
  <si>
    <t>دوبلكس للبيع في أميز لوكيشن في درة فليدج ويست زايد</t>
  </si>
  <si>
    <t>دوبلكس للبيع في أميز وأرقي لوكيشن في درة فليدج ويست في الشيخ زايد_x000D_
::::::::::::::::::::::::::::::::::::::::::::::::::::::::::::::::::::::::::::::::::::::::::::::::::::::::::::::_x000D_
أرضي +أول بالجاردن _x000D_
::::::::::::::::::::::::::::::::::::::::::::::::::::::::::::::::::::::::::::::::::::::::::::::::::::::::::::::::_x000D_
مساحة الشقة 203 م_x000D_
::::::::::::::::::::::::::::::::::::::::::::::::::::::::::::::::::::::::::::::::::::::::::::::::::::::::::::::::::::::::_x000D_
مساحة الجاردن 36.25_x000D_
::::::::::::::::::::::::::::::::::::::::::::::::::::::::::::::::::::::::::::::::::::::::::::::::::::::::_x000D_
هو دافع 4.000.000  ,. اوفر 4.000.000  _x000D_
:::::::::::::::::::::::::::::::::::::::::::::::::::::::::::::::::::::::::::::::::::::::::::::_x000D_
مطلوب 8.000.000_x000D_
::::::::::::::::::::::::::::::::::::::::::::::::::::::::::::::::::::::::::::_x000D_
توتال 9 مليون بوديعة الصيانة _x000D_
::::::::::::::::::::::::::::::::::::::::::::::::::::::::::::::::::::::::::::::::::_x000D_
باقي عليها 5.500.000_x000D_
:::::::::::::::::::::::::::::::::::::::::::::::::::::::::::::::::::::::::_x000D_
كل 3 شهور 500 الف _x000D_
::::::::::::::::::::::::::::::::::::::::::::::::::::::::::::::::::::::::::_x000D_
للتواصل والاستفسار : 01120558962_x000D_
:::::::::::::::::::::::::::::::::::::::::::::::::::::::::::::::::::::::::</t>
  </si>
  <si>
    <t>تاون هاوس بمشروع لينوود طريق السويس تقسيط 8 سنين</t>
  </si>
  <si>
    <t>تاون هاوس بمشروع لينوود طريق السويس تقسيط 8 سنين_x000D_
الطرع الاول مشروع فيلات فقط بجوار سوانلايك حسن علاو و سعادة و ستيت _x000D_
مساحة 200 متر مباني_x000D_
ارضي و اول و رووف _x000D_
استلام 3 سنوات و نصف _x000D_
مقدم 5% علي 8 سنوات _x000D_
_x000D_
 في قلب القاهرة الجديدة_x000D_
مكان:_x000D_
يقع في شمال الرحاب_x000D_
- صف ثان على محور يوسف السباعي*_x000D_
- امام بوابة الرحاب 20_x000D_
- 5 دقائق من الشمال / الجنوب 90_x000D_
- 5 دقائق من الجامعة الأمريكية بالقاهرة_x000D_
- 5 دقائق من المربع الذهبي_x000D_
- 15 دقيقة من العاصمة الجديدة_x000D_
- 15 دقيقة من مطار القاهرة الدولي_x000D_
_x000D_
27 فدان _x000D_
تصميم فريد جدا من قبل : رائف فهمي</t>
  </si>
  <si>
    <t>غرفة خادمة, شرفة, حديقة خاصة, موقف مغطى, مطل على بحيرات</t>
  </si>
  <si>
    <t>وحدة سكنية أرضي بجاردن (loft ground) للبيع</t>
  </si>
  <si>
    <t>Mariem Boshra</t>
  </si>
  <si>
    <t>وحدة سكنية أرضي بجاردن (loft ground) للبيع 193م + 78 حديقة + 15م تراس نيو زايد - solana west_x000D_
- مع أقوي مطور عقاري (ora)_x000D_
- 3 غرف   ريسبشن 2 قطعة   4 حمام   مطبخ_x000D_
- أقل من سعر الشركة بـ 15,000,000 ج_x000D_
- غير متاح منها حالياً في الشركة_x000D_
- مقدم: 5,783,000 ج شامل ال over price_x000D_
- إستلام 3 سنوات                                                              _x000D_
السعر الإجمالي: 15,700,000 ج                                                               _x000D_
» لمزيد من التفاصيل وتحديد ميعاد للمعاينة  أ/ مريم بشرى: 01222101554 أو</t>
  </si>
  <si>
    <t>أمتلك الان دوبلكس فيلا بأقل مقدم  وقسط على 100 شهر</t>
  </si>
  <si>
    <t>دوبلكس في قلب الشيخ زايد  _x000D_
_x000D_
 دوبلكس بمساحة 320 م وجاردن بمساحة 120 م_x000D_
_x000D_
 ينقسم الى (  4 غرف و 3 حمام  ) _x000D_
_x000D_
موقع مميز قريب من جميع المحاور الرئيسية ولجميع الخدمات _x000D_
   _x000D_
شارع البستان، وسط أرقى الكمبوندات (رويال سيتي، درة، إعمار)_x000D_
_x000D_
دقائق من ( أركان بلازا، كابيتال بيزنس بارك، بارك ستريت، مجرة )_x000D_
 _x000D_
دقائق من (  داندي مول والقرية الذكية من الصحراوي )_x000D_
 _x000D_
خطوات من النوادي (النادي الأهلي، نادي الشيخ زايد، نادي الخمائل، نادي وادي دجلة)_x000D_
_x000D_
قريب من  (جامعة القاهرة، جامعة النيل، جامعة مصر)_x000D_
_x000D_
متوفر مساحات تبدأ من 150 م حتى 325 م، بمقدم يبدأ من 10% وخطط سداد تصل إلى 84 شهر_x000D_
_x000D_
وحدات نصف تشطيب_x000D_
_x000D_
حصة في الجراج_x000D_
_x000D_
مصاعد_x000D_
_x000D_
واجهات ومداخل مميزة بأفضل التصميمات والخامات_x000D_
_x000D_
كراون العقارية  &amp;#34;بداية حياة&amp;#34;_x000D_
_x000D_
معلومات الاتصال:_x000D_
_x000D_
الخط الساخن: 16926_x000D_
_x000D_
الهاتف: 01111666841_x000D_
_x000D_
واتساب: 01111666841_x000D_
_x000D_
العنوان: AL Guezira Plaza، مبنى 2، مكتب 203، الشيخ زايد_x000D_
_x000D_
Crown Developments</t>
  </si>
  <si>
    <t>حديقة خاصة, حارس أمن, موقف مغطى, ردهة في المبنى</t>
  </si>
  <si>
    <t>197م للبيع Standalone فى كمبوند Cresent Walk</t>
  </si>
  <si>
    <t>Eureka Primary</t>
  </si>
  <si>
    <t>فيلا Standalone للبيع بالتجمع فى كمبوند كريسنت ووك 197م_x000D_
_x000D_
مساحة الاراض : 332 متر مربع_x000D_
مساحة الفيلا :197 متر مربع_x000D_
_x000D_
عدد غرف النوم: 3_x000D_
عدد الحمامات: 4_x000D_
_x000D_
الدور الأرضى: _x000D_
1 غرفة ماستر+ دريسينج_x000D_
تراس_x000D_
رسيبشين قطعتين ( ليفينج+ معيشة)_x000D_
مطبخ_x000D_
غرفة غسيل_x000D_
1 حمام_x000D_
جاردن+ 2 مساحة جراج_x000D_
غرفة غفير + بحمام_x000D_
_x000D_
الدور الاول: _x000D_
1 غرفة ماستر + غرفة ملابس_x000D_
1 غرفة نوم_x000D_
1 غرفة مكتب_x000D_
_x000D_
الدورالثانى:_x000D_
penthouse_x000D_
_x000D_
مدخل مزدوج الارتفاع_x000D_
موقع مميز للغاية يطل على المناظر الطبيعية_x000D_
_x000D_
 توتال السعر: 37 مليون_x000D_
8% مقدمً_x000D_
مقدم: 2,960,000_x000D_
أقساط على 8 سنوات_x000D_
_x000D_
يُعد كمبوند كريسنت ووك التجمع السادس Compound Crescent walk New Cairo هو الانطلاقة الأروع والأحدث من شركة مراكز للتطوير العقاري، وهو كمبوند فريد من نوعه يتألق بالعديد من المميزات التي وفرتها الشركة داخله، حيث يمكن لجميع المستثمرين والعملاء الآن الحصول على ما يلبي آمالهم وتطلعاتهم داخل هذا المشروع فقط، فهو يُعد تحقيقاً لحلم الذين بحثوا عن التميز والتفرد دوماً ولم يجدوه._x000D_
_x000D_
وقد عملت شركة مراكز للتطوير العقاري جاهدةً على تقديم كمبوند سكني يُحدث طفرة جديدة من نوعها في عالم العقارات، وقد وفرت داخله جميع سبل الرفاهية والمتعة ليحظى سكانه بأفضل الأوقات، كما حرصت على توفير عوامل تساعد أيضاً على الهدوء والراحة النفسية، مما يوفر لجميع السكان البيئة السكنية المميزة التي يحلمون بها._x000D_
_x000D_
موقع كمبوند كريسنت ووك القاهرة الجديدة_x000D_
يتميز هذا الكمبوند المميز من شركة مراكز بموقع استراتيجي بالقاهرة الجديدة، حيث اختارت الشركة أن يكون في أرقى وأفخم المناطق بها، حيث اختارت منطقة سكنية جديدة وغير معروفة للكثيرين وهي منطقة التجمع السادس، وعلى الرغم من حداثتها إلا أنها تحتوي على الكثير من المشروعات السكنية الراقية، ويوجد بها الكثير من الخدمات والمرافق، مما يضمن لجميع سكان الكمبوند الحصول على حياة راقية وفاخرة، بالإضافة إلى تمكنهم من العيش في مكان مأهول بالسكان._x000D_
_x000D_
وقد اختارت الشركة موقعاً مميزً بالتجمع السادس، ليكون بذلك قريباً من جميع الأماكن الحيوية الهامة، ويسهل الوصول إليه من مفترق الطرق والمحاور، حيث يقع الكمبوند بجوار كمبوند زد ايست، وبالقرب من الطريق الدائري الأوسطي.</t>
  </si>
  <si>
    <t>غرفة خادمة, غرفة دراسة, تكييف مركزي, شرفة, حديقة خاصة, نادي صحي مشترك, حارس أمن, موقف مغطى, مطل على بحيرات, مطل على معلم رئيسي, صالة رياضة مشتركة, ردهة في المبنى</t>
  </si>
  <si>
    <t>تاون هاوس في وندر مارك استلام سنتين سعر الاونش</t>
  </si>
  <si>
    <t>تاون هاوس للبيع في وندر مارك استلام سنتين تكملة اقساط  سعر اللونش اول سعر_x000D_
استلام سنتين _x000D_
absolute Villa _x000D_
2027_x000D_
مساحة : 208_x000D_
3 غرف ماستر _x000D_
كل غرفة بحمام و دريسينج_x000D_
4 حمام _x000D_
قسط كل 3 شهور 308,000_x000D_
اقساط الي 2030_x000D_
قيمة الاقساط المتبقيه على ٥ سنين و ٩ شهور فقط_x000D_
_x000D_
سعر الشركة الحالي بداية من 25 مليون</t>
  </si>
  <si>
    <t>تاون هاوس للبيع ف سولانا نيو زايد</t>
  </si>
  <si>
    <t>مساحة 210م_x000D_
مكونة من 3 غرفة نوم , 3 حمام , ريسبشن , مطبخ _x000D_
ناني روم بالحمام_x000D_
متشطبة بالكامل بالتكييفات _x000D_
المقدم : 8,427,500ج_x000D_
الباقي اقساط : 9,100,000ج_x000D_
-----------------------------------------------------------------_x000D_
كمبوند سولانا نيو زايد هو أحدث مشروعات شركة أورا للتطوير العقاري في أرقى موقع بمدينة زايد الجديدة، بتصميمات أنيقة ومميزة تحاكي التصميمات الأوروبية التي تجذب العملاء دائمًا._x000D_
_x000D_
حرصت شركة أورا للتطوير العقاري على توفير وحدات كمبوند سولانا أورا بأسعار تنافسية للغاية وأنظمة سداد ميسرة تناسب عملائها، بالإضافة إلى حرصها على توفير كافة المساحات لتلبية رغبات كافة عملائها، بالإضافة إلى التقسيمات المميزة للوحدات._x000D_
_x000D_
## المطور العقاري لكمبوند سولانا شركة أورا للتطوير العقاري هي إحدى الشركات العقارية الرائدة في هذا المجال، أسسها المهندس نجيب ساويرس أحد أكبر وأذكى رجال الأعمال في الشرق الأوسط._x000D_
_x000D_
استطاعت شركة أورا إثبات قيمتها في السوق من خلال المشاريع المبتكرة بالإضافة إلى سمعتها القوية في العمل مع العملاء وتلبية توقعاتهم، كما حققت الشركة نجاحًا في مشاريع داخل وخارج مصر، مما جعلها واحدة من أشهر الشركات في العالم.</t>
  </si>
  <si>
    <t>تاون هاوس للبيع في فاي نيو زايد سوديك</t>
  </si>
  <si>
    <t>المساحة : 208م  مبني , 202م لاند_x000D_
مكونة من : 3 غرفة نوم , 3 حمام , ريسيبشن , مطبخ _x000D_
ناني روم_x000D_
نصف تشطيب_x000D_
المقدم : 4,210,000ج_x000D_
باقي الاقساط :13.040.000ج_x000D_
_x000D_
-------------------------------------------------- -------------------------------------------------- ------------------------------_x000D_
يعد مشروع VYE من شركة سوديك أحد المشاريع المستقبلية التي تم تصميمها للأجيال الجديدة. كونه مشروع متكامل ومتعدد الاستخدامات في زايد الجديدة، يجعل VYE Sodic مشروعًا فريدًا من نوعه. بمساحة ضخمة تبلغ 464 فدانًا، تم تصميم مشروع Vye New زايد مع أخذ الاستدامة والابتكار في الاعتبار. تتميز شركة VYE بتصميماتها وحلولها المميزة، والتي صممها مهندسون معماريون معروفون عالميًا.</t>
  </si>
  <si>
    <t>المساحة : 206م مبني , 290م لاند_x000D_
مكونة من : 3 غرف نوم , 3 حمامات , مطبخ , ريسيبشن  _x000D_
ناني روم _x000D_
متشطبة بالكامل_x000D_
المقدم : 11,000,000 ج_x000D_
الباقي اقساط : 18.973.328ج_x000D_
------------------------------------------------------------------_x000D_
كمبوند بيل في زايد الجديد هو كمبوند سكني متكامل في مدينة الشيخ زايد للباحثين عن وحدات سكنية فاخرة، حيث يحتوي كمبوند بيل في إعمار على كافة وسائل الراحة والترفيه والخدمات المتنوعة والوحدات السكنية المتنوعة والمساحات المختلفة، بالإضافة إلى ذلك يتمتع كمبوند بيل في بموقع استراتيجي يجعله قريب من كافة الطرق والمحاور الرئيسية الهامة._x000D_
_x000D_
كمبوند بيل في من تطوير شركة إعمار مصر للتطوير العقاري على مساحة 500 فدان، وقد تم تقسيم هذه المساحة الكبيرة من المشروع بشكل مثالي حتى يتمتع العملاء بالخصوصية التامة وأعلى درجات الأمان والسلامة والمساحات الخضراء الواسعة والمسطحات المائية._x000D_
_x000D_
كما قدم مطور كمبوند بيل في زايد الجديد أنواع مختلفة من الوحدات السكنية من شقق وفيلات ودوبلكس، كما يوفر أنظمة سداد مريحة وطويلة الأجل لتسهيل عملية شراء الوحدات على العملاء، فضلاً عن أن الأسعار مناسبة ويتم تحديدها وفقًا لمساحة وتخطيط الوحدات، ويبلغ عدد الوحدات حوالي 4000 وحدة سكنية كاملة التشطيب تطل على مناظر طبيعية خلابة._x000D_
_x000D_
##مطور كمبوند بيل في زايد الجديدة_x000D_
_x000D_
المطور للمشروع هو شركة إعمار مصر للتطوير العقاري والتي تعد من أكبر الشركات في سوق العقارات حيث قامت الشركة بتطوير العديد من المشروعات على مدار 15 عامًا، ومقرها الرئيسي في دولة الإمارات العربية المتحدة، ويمتد نشاط الشركة إلى العديد من الدول الأخرى مثل تركيا وأمريكا والمملكة العربية السعودية._x000D_
تسعى شركة إعمار مصر للتطوير العقاري إلى إنشاء مجتمعات عمرانية متطورة ومتكاملة بتصميمات أوروبية وتصميمات مميزة وخدمات متكاملة لتوفير كافة سبل الراحة والرفاهية للعملاء</t>
  </si>
  <si>
    <t>اي فيلا للبيع ف ماونتن فيو اي سيتي لاجون</t>
  </si>
  <si>
    <t>المساحة : 205م مبني , 30م رووف                                                                        _x000D_
مكون من : 3 غرفة نوم , 3 حمام , ريسيبشن ,                          _x000D_
مطبخ , ناني روم_x000D_
نصف تشطيب                                                 _x000D_
استلام 2027 _x000D_
المقدم : 3.920.000ج                                                               _x000D_
باقي الاقساط : 5.100.000ج                                                  _x000D_
                                                                         _x000D_
------------------------------------------------------------------------------------------------------------------------------------------</t>
  </si>
  <si>
    <t>امتلك بنتهاوس متشطب  استلام فوري بمقدم 900 الف</t>
  </si>
  <si>
    <t>بنتهاوس هاوس في كمبوند متكامله الخدمات بمقدم 900 الف واستلام وحدتك متشطب واسكن وقسط الباقي من الشركه _x000D_
بمساحه 143 مكون من 3 غرف و2 حمام ومساحه تراس  37 متر  تقدر تشوف وحدتك علي الطبيعه _x000D_
الكمبوند قريب 5 دقايق فقط من 5 دقايق فقط من مول مصر_x000D_
و7دقائق من المتحف المصري الكبير_x000D_
و25 دقيقة من مطار سفنكس الجديد_x000D_
و15 دقيقه من الشيخ زايد و مول العرب._x000D_
من الدائري الاوسطي  4 كيلو ده معناه انك حتبقي في التجمع الخامس في 30 دقيقه فقط و حتبقي في العاصمه الاداريه في 45دقيقه فقط._x000D_
مساحة 557 فدان , نسبه مباني 18% فقط و 82 % مساحات خضراء و Water _x000D_
features _x000D_
_x000D_
متقسم 40% خدمات , 60% سكني_x000D_
_x000D_
مشروع متكامل الخدمات ⚡:_x000D_
- فنادق كبيرة خمس نجوم ( فيرمونت و انتركوننتال هوليداي)._x000D_
- مستشفى دولية (بروتون بارتنرز )._x000D_
- جامعة باكنجهام ._x000D_
- مدرستين international._x000D_
- اكبر اكاديميه تنس في العالم Roland - Garros ._x000D_
- منطقة Sun Piazza أكبر ساحة ميدانيه في الشرق الاوسط كافيهات و مطاعم ومكاتب اداريه و عيادات ._x000D_
- منطقه Club house 22 فدان ._x000D_
 - جميع الشقق لها Underground Parking &amp;amp; Storage room._x000D_
_x000D_
- اعلي نظم امنيه من كاميرات مراقبه, مداخل الكترونيه , Face ID ،، الخ.._x000D_
- وجهات العمارات و مداخلها من الرخام و الحجر._x000D_
للتواصل 01093659898</t>
  </si>
  <si>
    <t>حارس أمن, مطل على بحيرات, صالة رياضة مشتركة, ردهة في المبنى</t>
  </si>
  <si>
    <t>امتلك فيلا تاون هاوس باقل مقدم والباقي تقسيط</t>
  </si>
  <si>
    <t>يبعد عن وصلة دهشور بمسافة 500 متر فقط._x000D_
يقع عند البوابة الثانية من الحزام الأخضر وبالتحديد عند حوض 2._x000D_
المسافة بينه وبين طريق الإسكندرية الصحراوي حوالي دقيقتين._x000D_
يبعد عن ميدان جهينة بحوالي 5 دقائق فقط._x000D_
يبعد V.Levels dunes عن داندي مول حوالي 15 دقيقة فقط._x000D_
يسهل الوصول منه لمحور 26 يوليو في 10 دقائق._x000D_
يقع مباشرة أمام كمبوند بيفرلي هيلز، كما أن موقعه قريب جداً من مشروع نايا ويست_x000D_
يبعد دقيقتين فقط عن مشروع سوديك ستريب._x000D_
يمكن الوصول من الكمبوند لمطار سفنكس الدولي في أقل من نصف ساعة._x000D_
يبعد عن كل من مول العرب ومول مصر حوالي 7 دقائق فقط._x000D_
كلوب هاوس فاخر يقدم الكثير من خدمات الترفيه._x000D_
ملاعب رياضية مجهزة للعب كرة القدم، التنس، والسلة وغيرها الكثير._x000D_
منطقة مخصص للتزحلق على الجليد._x000D_
منطقة مخصصة لممارسة اليوجا في الهواء الطلق._x000D_
حمامات سباحة تم توزيعها بتوازن في أرجاء الكمبوند، مع مراعاة تنوع الأعماق لتناسب الكبار والأطفال._x000D_
مناطق مخصصة لحفلات الشواء._x000D_
جيم رياضي مجهز بأحدث معدات الرياضية._x000D_
سبا وجاكوزي على أعلى مستوى._x000D_
منطقة تجارية تضم محلات ومتاجر لبيع المنتجات من أشهر الماركات العالمية._x000D_
عيادات طبية ووحدات صحية._x000D_
صيدليات._x000D_
وحدات إدارية ومكاتب._x000D_
مطاعم وكافيهات عالمية._x000D_
خدمات أمنية وحراسة تعمل على مدار الأربع والعشرين ساعة._x000D_
منطقة ألعاب ترفيهية خاصة بالأطفال الصغار._x000D_
جراجات ومواقف مُغطاة خاصة بالسيارات._x000D_
غرف مجهزة للاجتماعات والمؤتمرات._x000D_
صالات سينما لعرض أحدث الأفلام العربية والأجنبية._x000D_
مسجد كبير._x000D_
استلام : 2028</t>
  </si>
  <si>
    <t>غرفة خادمة, شرفة, حديقة خاصة, مسبح خاص, مسبح مشترك, نادي صحي مشترك, حارس أمن, موقف مغطى, غرفة للملابس, مطل على بحيرات, صالة رياضة مشتركة, ردهة في المبنى, حوض سباحة للأطفال</t>
  </si>
  <si>
    <t>فيلا للبيع أقساط في مدينتي فيو وايد جاردن</t>
  </si>
  <si>
    <t>Hamsa Ellithy</t>
  </si>
  <si>
    <t>F-A-M Real Estate.</t>
  </si>
  <si>
    <t>فيلا للبيع اقساط في مدينتي تاون هاوس_x000D_
_x000D_
اقل من سعر الشركة ب 15 مليون جنيه_x000D_
_x000D_
نموذج : E3_x000D_
_x000D_
مساحة المباني : 266م_x000D_
_x000D_
مساحة الارض : 331م_x000D_
_x000D_
اجمالى العقد : 29,840,000_x000D_
_x000D_
المقدم المطلوب : 6,500,000_x000D_
_x000D_
قسط شهري : 96,980_x000D_
_x000D_
قسط سنوي : 969,800_x000D_
_x000D_
أقساط حتى 2034_x000D_
_x000D_
للتواصل : همسه الليثي _01113109951_x000D_
_x000D_
شركة F. A. M للتسويق العقاري في مدينتي بمجمع خدمات B8_x000D_
_x000D_
F. A. M Company for Real Estate Marketing in Madinaty_x000D_
 Your Best Way For Right Choice</t>
  </si>
  <si>
    <t>فيلا منفصلة للبيع اقساط فى مدينتى</t>
  </si>
  <si>
    <t>Mohamed Sagher</t>
  </si>
  <si>
    <t>#فيلا منفصلة للبيع اقساط فى مدينتى_x000D_
_x000D_
 مجموعة : 24_x000D_
_x000D_
 نموذج : D3_x000D_
_x000D_
 المساحة : _x000D_
_x000D_
 ارض : 500م_x000D_
_x000D_
 مبانى :290م_x000D_
_x000D_
 مكونة من : _x000D_
_x000D_
 دور ارضي : مطبخ _ ريسبشن _ غرفة مربية _ حمام ضيوف_x000D_
_x000D_
 الدور الاول : 3 غرفة نوم&amp;#34;غرفة ماستر&amp;#34; _ ليفينج _ حمام_x000D_
_x000D_
 الروف : غرفة خدمات_x000D_
_x000D_
 فيو :  جاردن_x000D_
_x000D_
 مقدم : 14,000,000  تفاوض _x000D_
_x000D_
 متبقى اقساط حتى : 2031_x000D_
_x000D_
  استلام_فورى _x000D_
_x000D_
للتواصل والاستفسار / 01113108837 محمد الصغير _x000D_
_x000D_
_x000D_
شركة F.A.M للتسويق العقاري بمدينتي_x000D_
_x000D_
F.A.M Company for Real Estate Marketing in Madinaty</t>
  </si>
  <si>
    <t>غرفة خادمة, شرفة, حديقة خاصة, ردهة في المبنى</t>
  </si>
  <si>
    <t>تاون هاوس للبيع ماونتن فيو 4 متشطب استلام فورى</t>
  </si>
  <si>
    <t>فيلا تاون هاوس للبيع استلام فورى متشطب بالكامل فى واحد من اميز مشروعات ماونتن فيو فى اكتوبر (ماونتن فيو 4) _x000D_
_x000D_
التاون هاوس بمساحة 210م مبانى ومساحة ارض 195م _x000D_
_x000D_
باقل مقدم واطول فترة سداد للاستلام الفورى تصل حتى 7 سنوات بدون فوائد _x000D_
_x000D_
المشروع هو واحد من سلسلة المشروعات المميزة لشركة ماونتن فيو للتنمية والاستثمار العقارى وهم ماونتن فيو 1 ,ماونتن فيو 2, ماونتن فيو 3 و ماونتن فيو 4 _x000D_
_x000D_
_x000D_
_x000D_
_x000D_
_x000D_
_x000D_
_x000D_
_x000D_
_x000D_
_x000D_
_x000D_
_x000D_
_x000D_
_x000D_
_x000D_
_x000D_
_x000D_
_x000D_
_x000D_
_x000D_
_x000D_
_x000D_
_x000D_
_x000D_
_x000D_
_x000D_
_x000D_
_x000D_
_x000D_
_x000D_
_x000D_
_x000D_
........................................</t>
  </si>
  <si>
    <t>شرفة, حديقة خاصة, مسبح مشترك, حارس أمن, موقف مغطى, غرفة للملابس, مطل على معلم رئيسي, صالة رياضة مشتركة</t>
  </si>
  <si>
    <t>اقل تاون هاوس كورنر ف mountain view chill out bark</t>
  </si>
  <si>
    <t>تاون هاوس كورنر للبيع في ماونتن فيو تشل اوت بارك اكتوبر _x000D_
The Vines مرحلة_x000D_
_x000D_
المساحه_x000D_
220 متر_x000D_
_x000D_
التقسيمه _x000D_
دور ارضي / ريسبشن+ مطبخ + حمام ضيوف _x000D_
دور اول / 2 غرفة نوم + حمام _x000D_
دورتاني / غرفه ماستر بحمام ودريسينج و تراس + ليفينج_x000D_
_x000D_
استلام2027_x000D_
بدون تشطيب _x000D_
_x000D_
مقدم /4,700,000 _x000D_
توتال /13,893,780_x000D_
اقساط سنوية لى 2031_x000D_
_x000D_
كود/ E.L                                                                                                                                                                                                                     .</t>
  </si>
  <si>
    <t>للبيع بأوفر تجارى فيلا D3 استلام فورى  فيو جاردن</t>
  </si>
  <si>
    <t>اوفر تجارى اشترى الان بدون عمولة باقل اوفر بالسوق حرفيأ _x000D_
اميز فيـلا مستقـلـه بسعر لقطـه لسـرعـه البيـع استـلام فوري_x000D_
نمـوذج D3 جاهزة على استلام من الان. . . . _x000D_
بـأقـل مـن سعـر الشـركـه ب 11 مليـون - مجموعه 24_x000D_
بـارقـي واحـدث مـراحـل الفيـلات_x000D_
( Four Seasons )_x000D_
مسـاحـه ارض : 472متر2_x000D_
مسـاحـه مبنـي : 290متر2_x000D_
اتجـاه شرقـي غربي_x000D_
فيـو وايدجـاردن_x000D_
بجوار منتجـع الفورسيزون_x000D_
نظـام التقسيط 7 سـنيـن مدفوع حوالى = 9 مليون و800الف   _x000D_
اوفر تجارى 2.500.000ج_x000D_
المالك جادي في البيع _x000D_
للتواصل والمزيد من التفاصيل يرجي التواصل</t>
  </si>
  <si>
    <t>بنتهاوس استلام فوري بأفضل موقع في الباتيو اورو</t>
  </si>
  <si>
    <t>كمبوند الباتيو اورو  - القاهرة الجديدة _x000D_
-10 دقائق من جامعة المستقبل_x000D_
-5 دقائق من العاصمة الادارية الجديدة _x000D_
_x000D_
المساحة : 215 متر + 183 متر رووف_x000D_
_x000D_
3 غرف نوم_x000D_
3 حمام_x000D_
موقع مميز _x000D_
نصف تشطيب_x000D_
استلام فوري _x000D_
-----------------------------------_x000D_
_x000D_
طريقة الدفع : 25 % مقدم والباقى اقساط متساوية علي 4 سنوات_x000D_
_x000D_
السعر : 25,800,000 جنيه مصري _x000D_
--------------------------------------_x000D_
موقع كمبوند الباتيو اورو_x000D_
_x000D_
يقع الباتيو أورو في القاهرة الجديدة بالمربع الذهبي في منطقة التجمع الخامس، وتحديدًا كالتالي:_x000D_
_x000D_
- على بعد 10 كيلو متر من طريق القاهرة السويس._x000D_
_x000D_
- تبعد 12 كيلو متر عن كارتة العين السخنة._x000D_
_x000D_
- 7 كيلو متر من الجامعة الأمريكية._x000D_
_x000D_
- ويقع على بعد 5 كيلو متر من كمبوند ميفيدا.</t>
  </si>
  <si>
    <t>تاون هاوس للبيع على اقساط حتي 2030 متشطب بالكامل</t>
  </si>
  <si>
    <t>تاون هاوس على اقساط حتي 2030 متشطب بالكامل للبيع فى مشروع Belle Vie، استلام 2027_x000D_
_x000D_
التفاصيل: _x000D_
• نوع الوحدة: تاون هاوس_x000D_
• مساحه المبانى: 202 متر_x000D_
• مساحة الارض: 310 متر_x000D_
• عدد الغرف: 3 غرف + غرفة معيشة_x000D_
• عدد الحمامات: 3_x000D_
• غرفه للمربيه بحمام خاص _x000D_
• التشطيب: متشطب بالكامل  _x000D_
• تاريخ الاستلام : 2027_x000D_
• حديقه خاصه_x000D_
_x000D_
التفاصيل الماليه: _x000D_
• السعر: 29,303,793 جنية مصرى_x000D_
• الدفعه المقدمه: 12,533,483 جنية مصرى _x000D_
• المتبقى: 16,770,310 جنية مصرى حتى 2030_x000D_
_x000D_
تقع “بيل ڨي” في زايد الجديدة، وقد صُممت بدقة لضمان تجربة حياتية ترقى إلى مستوى “الحياة الجميلة” كما يعنى الاسم بالفرنسية. يتداخل المشروع الذي تبلغ مساحته 500 فدان مع الطبيعة الخلابة والمنازل التي تتميز بطراز معمارى فريد من نوعه، مما يضيف الإحساس بالرقي والجمال._x000D_
_x000D_
الوادي  وادي أخضر يمتد على مساحة واسعة ويمر بامتداد المشروع ، يعتبر بمثابة قلب المشروع الذى يضخ الحياة في جميع أنحاءه._x000D_
تاون سنتر مركز حيوي للأنشطة المختلفة التي توفر اختيارات راقية للأطعمة والمشروبات، عروض ترفيهية متنوعة، ومكاتب إدارية._x000D_
الشاطئ عطلة الصيف الخاصة بك في منزلك حيث يعد الشاطئ مكانًا مثاليًا للسباحة وسط المناطق المحيطة الهادئة_x000D_
 يحتوي النادي على العديد من الأنشطة الفنية والرياضية المختلفة التي تتضمن الموسيقى والفنون._x000D_
بحيرة واسعة محاطة بالمساحات الخضراء والمناظر الطبيعية._x000D_
توفر البلازا جميع احتياجات السكان من هايبر ماركت، مغسلة ومخبز._x000D_
مؤسسه تعليمية أطلق العنان لإمكانياتك ومهد الطريق لمستقبلك._x000D_
العقارات توفر بيل ڤي وحدات كاملة التشطيب بمختلف الأنواع: شقق، تاون ڤيلا وڤيلات مستقلة بمساحات تتراوح بين ٨٦ إلى ٥٣٠ متر مربع._x000D_
_x000D_
الطبيعية هي بيتك_x000D_
استمتع بجمال الطبيعة من خلال الدخول إلى ذا ڤالي، منطقة الجمال المفتوحة التي تخطف الأنفاس في بيل ڤي حيث تمتد الطبيعة عبر المشروع بأكمله لتسعد الزوار بمناظرها الطبيعية الهادئة ومميزاتها المائية الجميلة._x000D_
_x000D_
وسائل الراحة_x000D_
اختلاط الوادي بالمناظر الطبيعية الخضراء مع المنازل الراقية ليعطي إحساسًا بالتطور والثقافة والرقي. استمتع بالطبيعة المائية مما يجعلك تنغمس في جواهر الراحة في وسط المدينة. أينما كنت تحتفل بإثارة الحياة ستجد الراحة في ذا بيتش.</t>
  </si>
  <si>
    <t>امتلك تاون هاوس ميدل بمقدم 5% واقساط على 10 سنين</t>
  </si>
  <si>
    <t>تاون هاوس ميدل للبيع في طرج جديد من جيتس, زايد الجديده _x000D_
_x000D_
الموقع : زايد الجديدة_x000D_
_x000D_
كمبوند : لوجار _x000D_
_x000D_
المطور : شركة &amp;#34; جيتس للتطوير العقاري Gates Developments&amp;#34;_x000D_
_x000D_
نوع الوحده : تاون هاوس ميدل - للبيع _x000D_
_x000D_
مساحه المباني : 185 متر_x000D_
مساحة الارض :  157 متر_x000D_
_x000D_
الحاله : نصف تشطيب _x000D_
_x000D_
مقسمه كالاتي : _x000D_
ارضي + اول + روف_x000D_
_x000D_
عباره عن : _x000D_
_x000D_
ريسبشن 3 قطع_x000D_
3 غرف منهم غرفه ماستر_x000D_
3 حمام_x000D_
غرفه مربيه بحمام_x000D_
مطبخ_x000D_
_x000D_
_x000D_
مقدم : 5% من اجمالي سعر الوحده _x000D_
والتي تقدر ب 690,000 جنية مصري_x000D_
_x000D_
اجمالي سعر الوحدة : 13,800,000 جنيه مصري_x000D_
_x000D_
والباقي اقساط متساويه على 10 سنين_x000D_
_x000D_
استلام 2027_x000D_
_x000D_
للتواصل عبر الواتساب : 201140226953_x000D_
-----------------------------------------_x000D_
_x000D_
_x000D_
نبذة عن المطور العقاري_x000D_
_x000D_
تأسست شركة &amp;#34; جيتس للتطوير العقاري Gates Developments&amp;#34; في العام 2018 كتوسع لشركة United Arab Developers التي تأسست في العام 1996، وقد كسبت الشركة إعجاب عشاق الفخامة والتميز، من خلال تنفيذها لمشاريع بتصاميم مبتكرة وخدمات متميزة، وتبرز شركة جيتس العقارية بفضل تنوع باقات الأسعار التي تقدمها وتوفرها لعدة أنظمة دفع، مما جعلها الخيار الأول للراغبين في الاستثمار العقاري._x000D_
_x000D_
مشاريع شركة Developments Gates عقارية السابقة:_x000D_
_x000D_
كمبوند بريف الشيخ زايد Compound Prive Sheikh Zayed._x000D_
مول سبيس أكتوبرMall Space October._x000D_
كمبوند فينيا العاصمة الإدارية الجديدة Compound Venia New Capital_x000D_
مول اوداز العاصمة الإدارية الجديدة Audaz Mall New Capital_x000D_
كمبوند كتالان العاصمة الإدارية الجديدة Catalan New Capital_x000D_
مول ويست جيت 6 أكتوبر Mall West Gate October_x000D_
بلازا اسبانيا مول الشيخ زايد Mall Plaza Espana Sheikh Zayed_x000D_
_x000D_
_x000D_
خدمات Lugar_x000D_
_x000D_
يحتوي كمبوند لوجار زايد الجديدة على حمامات سباحة تناسب السكان الراغبين في الحصول على المتعة والاستجمام._x000D_
يتوفر في Lugar New Zayed Gates بوابات إلكترونية تسهل الدخول والخروج وتزيد من عامل الأمان من ناحية أخرى._x000D_
تعمل المساحات الخضراء الموجودة في كمبوند لوجار نيو زايد على توفير مساحة مناسبة للسكان في عمل حفلات الشواء والأنشطة المختلفة._x000D_
يشتمل Lugar Compound New Zayed على منطقة تجارية تسهل على السكان التسوق في أي وقت.</t>
  </si>
  <si>
    <t>للبيع Q.Villa بكمبوند تاج سيتي 143 م + 122 م جاردن</t>
  </si>
  <si>
    <t>للبيع Q.Villa بكمبوند تاج سيتي فيو لاند سكيب  بمرحلة &amp;#34; اورجامي &amp;#34;.. احدى مشروعات شركة مدينة نصر للاسكان والتعمير_x000D_
_x000D_
المساحة :  143 م + 122 م جاردن _x000D_
 الدور الاول : ريسيبشن 3 قطع +مطبخ  + حمام + غرفة غسيل_x000D_
الدور الثاني : 3 غرف نوم (غرفة ماستر دريسينح + حمام ) + حمام_x000D_
التشطيب: نصف تشطيب_x000D_
استلام: 3 سنوات_x000D_
_x000D_
مقدم 4 مليون و37 الف ومتبقي 7مليون و 260 الف  على 7 سنوات _x000D_
اول قسط 1/2025   اخر قسط 10/2031_x000D_
_x000D_
موقع المشروع :_x000D_
– يبعد المشروع دقائق من مصر الجديدة ومدينة نصر والقاهرة الجديدة_x000D_
– يقع المشروع بموقع متميز وفريد بتقاطع الطريق الدائري مع طريق السويس امام مطار القاهرة الدولي وامام فندق كمبينيسكي  وفندق جي دبليو ماريوت_x000D_
- دقائق من التجمع والرحاب ومدينة نصر ومصر الجديدة _x000D_
_x000D_
مميزات المشروع :_x000D_
– تبلغ مساحة المشروع 900 فدان_x000D_
– المباني على 18% فقط م مساحة المشروع و 82% مساحات خضراء_x000D_
– يتميزالمشروع بوحداته السكنية ذات التصميم والطابع المتميز في مجتمع أّمن وراقي بأسعار تنافسية._x000D_
– التصميمات المعمارية المنفردة ومساحات خضراء عامة وأماكن طبيعية مفتوحة وتأمين على مدار الساعة._x000D_
– يوفر المشروع جميع الخدمات اللازمة لسكانه من أماكن للتسوق ومحلات تجارية وفندق على درجة عالمية ومراكز الطبية ومدارس الدولية .</t>
  </si>
  <si>
    <t>شرفة, حديقة خاصة, حارس أمن, غرفة للملابس, صالة رياضة مشتركة</t>
  </si>
  <si>
    <t>فرصة تجاريه لا تعوض فيلا Q1 حجز قديم بأوفر 450 الف</t>
  </si>
  <si>
    <t>Assem Ali</t>
  </si>
  <si>
    <t>فيلا للبيع في مدينة نور - نموذج Q1_x000D_
المواصفات:_x000D_
- المساحة: 262 متر مربع (أرض)._x000D_
- المساحة المبنية: 195 متر مربع._x000D_
- حجز قديم: 12/2023._x000D_
- إجمالي العقد: 16,252,000 جنيه._x000D_
- الأقساط: على 13 سنة._x000D_
- المدفوع: 1,300,000 جنيه._x000D_
- مطلوب أوفر تجاري لسرعة البيع: 550,000 جنيه فقط_x000D_
 الفيلا جاهزة على التنازل._x000D_
للتواصل والمزيد من التفاصيل، يرجى الاتصال على 01111505611._x000D_
-------------------------------------------------------------_x000D_
EAST HUB MALL _ Madinaty lights _ Shop F161 _ Block 15</t>
  </si>
  <si>
    <t>غرفة دراسة, شرفة, حديقة خاصة, نادي صحي مشترك, حارس أمن, موقف مغطى, خزائن حائط, غرفة للملابس, مطل على معلم رئيسي, ردهة في المبنى</t>
  </si>
  <si>
    <t>بنتهاوس على بعد 3 دقائق من محور 26 يوليو</t>
  </si>
  <si>
    <t>قرية الغرب بجانب الدرة _x000D_
بنتهاوس، المرحلة الثالثة_x000D_
_x000D_
- المساحة : 190 + 63 تراس_x000D_
- 3 غرف _x000D_
- 3 حمامات + غرفة مربية_x000D_
- الدور الخامس _x000D_
- الوحدة البحرية _x000D_
_x000D_
- الدفعة الأولى: 4,850,000 جنيه مصري_x000D_
 - القسط : متبقي 9,500,000_x000D_
باقي حتى 2030_x000D_
_x000D_
لمزيد من المعلومات اتصل على: +20 11 00608673_x000D_
_x000D_
عن قرية ويست:_x000D_
_x000D_
نقاط بيع فريدة من نوعها في قرية ويست - 6 أكتوبر_x000D_
_x000D_
نادي القرية_x000D_
_x000D_
مع مجموعة واسعة من وسائل الراحة والأنشطة، يعد Village Clubhouse هو المحور المركزي للمؤسسة بأكملها. ويضم مسبحًا بنصف حجم أولمبي، ومناطق ترفيهية للأطفال، وخدمات رعاية نهارية، وغرف معيشة، واستوديو يوجا، واستوديو بيلاتيس، وغرف رسم، واستوديوهات متقاطعة، وصالات رياضية مختلطة وخاصة. _x000D_
_x000D_
تنزه_x000D_
_x000D_
يمتد ممشى مجمع Village West على مسافة 800 متر، وهو مليء بعدد لا يحصى من المطاعم والمقاهي ومحلات البيع بالتجزئة. _x000D_
_x000D_
عن كمبوند فيلدج ويست:_x000D_
_x000D_
تم تصميم وتطوير Village West من قبل شركة العقارات الرائدة، مجموعة درة. يقع الكمبوند على مساحة 125 فدان في موقع متميز بمدينة الشيخ زايد. مشروع Village West مستوحى من طراز كاليفورنيا. وهو ما يمكن رؤيته بوضوح في مخطط المشروع الذي يحتوي على مساحات خضراء تحيط بكل مبنى والعديد من المناطق المشتركة التي يمكن للمجتمع أن يجتمع فيها معًا._x000D_
_x000D_
تقدم Village West Dorra تجربة معيشية فريدة من نوعها تدور حول راحتك وسعادتك. وبناءً على ذلك، يتميز المجمع بكمية ملحوظة من الخدمات والمرافق التي تلبي جميع احتياجاتك بما في ذلك على سبيل المثال لا الحصر؛ مساحات خضراء واسعة، مرافق رياضية، حمامات سباحة، كاميرات مراقبة، أمن وحراسة 24 ساعة. _x000D_
_x000D_
موقع القرية الغربية_x000D_
_x000D_
يتمتع Village West بموقع متميز في وسط مدينة زايد مع إمكانية الوصول الفوري إلى العديد من الطرق الرئيسية. مع أخذ ذلك في الاعتبار، فإن مجمع Village West هو فقط_x000D_
- يبعد دقيقتين عن هايبر وان_x000D_
- 5 دقائق من كابيتال بيزنس بارك_x000D_
- على بعد 3 دقائق من محور 26 يوليو _x000D_
- 10 دقائق من مول العرب_x000D_
- 12 دقيقة إلى ساحة لبنان.</t>
  </si>
  <si>
    <t>غرفة خادمة, غرفة دراسة, تكييف مركزي, شرفة, مسبح مشترك, نادي صحي مشترك, حارس أمن, موقف مغطى, خزائن حائط, مطل على بحيرات, مطل على معلم رئيسي, صالة رياضة مشتركة, ردهة في المبنى</t>
  </si>
  <si>
    <t>اقل سعر اى فيلا روف 205 لاجون تكمله اقساط للبيع</t>
  </si>
  <si>
    <t>اى فيلا 205 لاجون اى سيتى للبيع تكمله اقساط _x000D_
مبانى : 205 متر _x000D_
تتكون من 3 غرفه منهم واحده ماستر + 3 حمام + ريسبشن _x000D_
طوب احمر بدون تشطيب _x000D_
استلام 2026_x000D_
_x000D_
مقدم 3.700.000 جنيه_x000D_
توتال سعر الوحده بدون الصيانه 8.825.000 جنيه _x000D_
الصيانه 509.048_x000D_
اقساط لحد 2032 _x000D_
لمزيد من المعلومات  01117146111_x000D_
............................................................._x000D_
Invest in Mountain View iCity 6 October_x000D_
Invest in Mountain View iCity 6 October_x000D_
Mountain View iCity is considered one of the most preferable choices amongst people and those who are looking for properties for sale in 6 October City as it is one of the elegant and most sophisticated compounds there. This compound is featured by a lot of characteristics that makes it the first residential destination to a lot of people such as its unique geographic location and magnificent architectural design. Also, this compound offers its residents the luxury of simplicity and the elegance of the European life as you feel that you are living outside Cairo without the need to travel. Purchasing a property in Mountain View icity 6 October is a dream to anyone who would like to relax and escape from the hustle and the bustle of the city without compromising on the city life._x000D_
_x000D_
Icity Mountain View Prices and Specifications  _x000D_
_x000D_
One thing that makes this elegant compound stand out against any other compound is how it resolves the paradox of wishing for a healthy, peaceful, and quiet life yet demanding to enjoy outstanding activities and social gatherings. Moreover, Mountain View Icity Egypt is developed by one of the leading companies in the real-estate sector in Egypt which is Mountain View which aims to provide the best services to its clients who seeks quality and the best of an elite lifestyle. Generally, 6th of October is one of the upscale districts in Egypt as it is featured by its good planning, paved roads, and cool weather in all seasons due to its elevation above the sea level. This city also includes all_x000D_
01117146111</t>
  </si>
  <si>
    <t>آي فيلا ماونتن فيو بأول سعر طرح تقسيط حتي 8 سنوات</t>
  </si>
  <si>
    <t>آي فيلا للبيع ماونتن فيو - مشروع  Kings way  _x000D_
=============================_x000D_
موقع المشروع: 6 أكتوبر التوسعات الشماليه_x000D_
بالقرب من ماونتن فيو شيل اوت بارك Mountain view chill out park _x000D_
بأول سعر للطرح _x000D_
بأسعار تبدأ من 8,900,000 مليون _x000D_
و أقساط حتي 8 سنوات_x000D_
كلمنا الأن للحجز بأول سعر 01097798796_x000D_
_x000D_
=======================_x000D_
_x000D_
الطرق والأماكن القريبة من كمبوند كينجسواي 6 أكتوبر:_x000D_
================================_x000D_
- وصلة دهشور، مما يتيح الوصول السريع إلى اتجاهات مختلفة._x000D_
- طريق الواحات، مما يضمن سهولة السفر._x000D_
- المتحف المصري، على بعد دقائق من الكمبوند._x000D_
- طريق القاهرة الإسكندرية الصحراوي، على بعد مسافة قصيرة من الكمبوند._x000D_
- الطريق الدائري، يقع بالقرب من كمبوند كينجسواي._x000D_
- ميدان جهينة، على بعد دقائق من الكمبوند._x000D_
- القرية الذكية، على بعد مسافة قصيرة من كمبوند كينجسواي._x000D_
_x000D_
شركة ماونتن فيو للتطوير العقاري Mountain View Development_x000D_
=============================_x000D_
كمبوند كينجس واي 6 أكتوبر من تطوير شركة ماونتن فيو العقارية، وتأسست الشركة العقارية في عام 2005._x000D_
_x000D_
وخلال ما يقرب من 20 عاماً؛ استطاعت الشركة العقارية تنفيذ عدد من المشروعات يبلغ 18 مشروعاً، وتمتلك الشركة محفظة أراضي تصل إلى حوالي 3000 فدان في مختلف أنحاء ومحافظات جمهورية مصر العربية، ودائماً ما تحقق مشروعات الشركة نجاحات كبرى._x000D_
_x000D_
أهم مشروعات ماونتن فيو العقارية Mountain View Developments_x000D_
==============================_x000D_
ماونتن فيو هايد بارك._x000D_
مشروع بلاج الساحل الشمالي._x000D_
كمبوند اليفا المستقبل سيتي._x000D_
قرية لفلز الساحل الشمالي._x000D_
ماونتن فيو العين السخنة._x000D_
كمبوند اي سيتي القاهرة الجديدة._x000D_
جيزة بلاتو 6 أكتوبر._x000D_
مشروع ماونتن فيو اكزيكتيف.</t>
  </si>
  <si>
    <t>فرصة فيلات الجزيرة  IVILLA اليفا ماونتن فيو  لاجون</t>
  </si>
  <si>
    <t>فرصة فيلات الجزيرة  _x000D_
IVILLA اليفا ماونتن فيو  لاجون_x000D_
فيلا علي الجزيرة مباشرة _x000D_
مقدم 3 مليون_x000D_
اجمالي السعر 21.000.000_x000D_
اجمالي سعر الوحدة قسط 8.5 سنوات _x000D_
سعر الافتتاح مع الخصم _x000D_
البيع من الشركة مباشرة بدون عمولات_x000D_
اول قسط شهر نوفمبر 2024_x000D_
فرصة فيلات الجزيرة  IVILLA اليفا ماونتن فيو  لاجون_x000D_
_x000D_
_x000D_
---------------------------</t>
  </si>
  <si>
    <t>ديبلكس في مونتي نابليوني  بمقدم 10% وتقسيط 7 سنوات</t>
  </si>
  <si>
    <t>مساحه المباني : 226 _x000D_
عدد الغرف : 3 _x000D_
عدد الحمامات : 3  _x000D_
نوع التشطيب : كامل التشطيب _x000D_
تاريخ الاستلام :  2028 _x000D_
مقدم الدفع : 1,211,000_x000D_
اجمالي السعر : 12,112,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للبيع فيلا Q2 لقطة  214م في مدينة نور طلعت مصطفي</t>
  </si>
  <si>
    <t>فيلا فاخرة للبيع في مدينة نور ( طلعت مصطفي )_x000D_
تتميز بإطلالة رائعة على حديقة واسعة _x000D_
موقع مميز_x000D_
قريبه من منطقة الخدمات_x000D_
أول سكن في المنطقة الثالثة فيلات مدينة نور_x000D_
_x000D_
تقع الفيلا على أرض بمساحة 244 متراً مربعاً_x000D_
وتبلغ مساحة المباني 214 متراً مربعاً_x000D_
_x000D_
تتكون الفيلا من : ( ريسيبشن مكون من 3 قطع، مخزن، حمام ضيوف، مطبخ، _x000D_
وفي الدور الأول:( توجد 3 غرف نوم، منها غرفة رئيسية بحمام خاص، بالإضافة إلى غرفة معيشة بحمام خاص)_x000D_
كما يضم الرووف:( غرفة خدمات وحمام صغير ومساحة مفتوحة)_x000D_
_x000D_
تتميز الفيلا باتجاه شمالي شرقي _x000D_
تقدم إطلالة رائعة على الحديقة_x000D_
بالإضافة إلى قربها من منطقة الخدمات، وأنظمة تشغيل ذكية لجميع أجهزة التغذية (مياه، كهرباء، مفاتيح الفيلا، والكاميرات)، مع إمكانية التحكم بكل شيء عبر تطبيق مخصص يسلم عند تسليم الفيلا. لا توجد مصاريف تنازل._x000D_
_x000D_
للتواصل والاستفسار يرجي الاتصال بنا عبر 01155597727</t>
  </si>
  <si>
    <t>غرفة دراسة, تكييف مركزي, شرفة, حديقة خاصة, نادي صحي مشترك, حارس أمن, موقف مغطى, خزائن حائط, غرفة للملابس, مطل على معلم رئيسي, ردهة في المبنى</t>
  </si>
  <si>
    <t>امتلك تاون هاوس بماونتن فيو اكتوبر تقسيط 9 سنوات</t>
  </si>
  <si>
    <t>Mountain view _x000D_
بادر بحجز بيتك الجديد مع ماونتن فيو أكتوبر واستفيد بالسعر الافتتاحى للمشروع _x000D_
المشروع بجوار ماونتن فيو تشيل اوت بارك _x000D_
على مساحه 600 فدان يعتبر اكبر مشروع لشركه ماونتن فيو بغرب القاهره _x000D_
مشروع فيلات فقط تاون هاوس و فيلات منفصله باطلاله مباشره على اكبر حديقه مركزيه _x000D_
فيلات بمقدم يبدا من مليون و 400 الف واقساط تصل ل 9 و 10 سنين _x000D_
لمزيد من المعلومات _x000D_
( 01100510818  )_x000D_
عيش التميز في كمبوند متكامل الخدمات بأكتوبر كمبوند ماونتن فيو الجديد يوجد بداخله كل ما تحلم به من الحياة الراقية والسكن الحديث على الطراز الأوروبي وسط المساحات الخضراء والحدائق والمسطحات المائية التي تجعلك تسمتع بالجو الصحي، والهواء النقي لمزيد من الصفاء الذهني، والراحة النفسية ،_x000D_
وحرصت شركة ماونتن على أن يكون الكمبوند من أرقى المشروعات العقارية في منطقه السادس من اكتوبر ، وأن توفر لعملاءها كافة الخدمات من أجل راحتهم .</t>
  </si>
  <si>
    <t>شرفة, حديقة خاصة, نادي صحي مشترك, حارس أمن, موقف مغطى, غرفة للملابس, صالة رياضة مشتركة, حوض سباحة للأطفال</t>
  </si>
  <si>
    <t>للبيع اي فيلا رووف فى ماونتن فيو اليفا بالتقسيط</t>
  </si>
  <si>
    <t>Amr Morsy</t>
  </si>
  <si>
    <t>كود 13090_x000D_
_x000D_
للبيع اي فيلا رووف فى ماونتن فيو اليفا بالتقسيط مدينة المستقبل - ريفر بارك_x000D_
_x000D_
مساحة المباني : 200 متر_x000D_
الروف : 25 متر_x000D_
_x000D_
3 غرف نوم_x000D_
3 حمامات_x000D_
ريسيبشن_x000D_
مطبخ_x000D_
_x000D_
الاستلام 2027_x000D_
نصف تشطيب_x000D_
_x000D_
السعر الإجمالي : 10,532,000_x000D_
الدفعة المقدمة نقدًا للمالك : 2,000,000_x000D_
_x000D_
........................................................._x000D_
_x000D_
فيلا للبيع في كمبوندات مدينة المستقبل_x000D_
عقارات للبيع في عليوة_x000D_
شقق للبيع في عليوة_x000D_
فلل للبيع في عليوة_x000D_
تاون هاوس للبيع في عليوة_x000D_
دوبلكس للبيع في عليوة_x000D_
فيلا للبيع في عليوة</t>
  </si>
  <si>
    <t>غرفة خادمة, شرفة, مسبح مشترك, نادي صحي مشترك, حارس أمن, موقف مغطى, خزائن حائط, صالة رياضة مشتركة, حوض سباحة للأطفال</t>
  </si>
  <si>
    <t>تاون هاوس ريسيل 195م 3غرف بقلب الشيخ زايد بالتقسيط</t>
  </si>
  <si>
    <t>تاون هاوس للبيع في مشروع نايا ويست _x000D_
_x000D_
المساحة المبنية: 195 متر مربع_x000D_
مساحة الأرض: 220 متر مربع_x000D_
عدد الغرف: 3 غرف نوم_x000D_
_x000D_
نوع التشطيب: نصف تشطيب_x000D_
مميزات إضافية: حديقة + تراس + رووف_x000D_
_x000D_
نظام السداد: بالتقسيط_x000D_
التفاصيل المالية:_x000D_
_x000D_
إجمالي السعر: 9,886,000 جنيه_x000D_
المقدم: 3,640,000 جنيه_x000D_
فترة السداد: أقساط على 8 سنوات_x000D_
_x000D_
Unit Code: Addons_9004_x000D_
----------------------------------_x000D_
أهم ما يميز موقع نايا ويست الشيخ زايد_x000D_
يبعد حوالي دقيقتين من محور الضبعة._x000D_
يقترب كمبوند نايا ويست من وصلة دهشور بحوالي 3 دقائق._x000D_
يمكن الوصول اليه من محور 26 يوليو في خلال 7 دقائق._x000D_
يقع على بعد 7 دقائق من مطار سفنكس الدولي._x000D_
المسافة بين مشروع نايا ويست و محور روض الفرج حوالي 9 دقائق._x000D_
يقع على مسافة 8 دقائق من القرية الزكية smart Vallge._x000D_
15 دقائق من مول العرب._x000D_
يبعد حوالي 50 دقيقة من المهندسين و مصر الجديدة._x000D_
يقع على جوالي 20 دقيقة من المتحف المصري الكبير._x000D_
يمكنك ايضا الاطلاع على مشروع دي جويا نيو زايد.</t>
  </si>
  <si>
    <t>تاون هاوس 195م معاها حديقة وتيراس ورووف بالتقسيط</t>
  </si>
  <si>
    <t>تاون هاوس للبيع في مشروع نيا ويست _x000D_
_x000D_
المساحة المبنية: 195 متر مربع_x000D_
مساحة الأرض: 220 متر مربع_x000D_
عدد الغرف: 3 غرف نوم_x000D_
_x000D_
نوع التشطيب: نصف تشطيب_x000D_
مميزات إضافية: حديقة + تراس + رووف_x000D_
_x000D_
نظام السداد: بالتقسيط_x000D_
التفاصيل المالية:_x000D_
_x000D_
إجمالي السعر: 9,886,000 جنيه_x000D_
المقدم: 3,970,000 جنيه_x000D_
فترة السداد: أقساط على 8 سنوات_x000D_
_x000D_
كود الوحدة: Addons_9004_x000D_
_x000D_
----------------------------------------_x000D_
أهم ما يميز موقع نايا ويست الشيخ زايد_x000D_
يبعد حوالي دقيقتين من محور الضبعة._x000D_
يقترب كمبوند نايا ويست من وصلة دهشور بحوالي 3 دقائق._x000D_
يمكن الوصول اليه من محور 26 يوليو في خلال 7 دقائق._x000D_
يقع على بعد 7 دقائق من مطار سفنكس الدولي._x000D_
المسافة بين مشروع نايا ويست و محور روض الفرج حوالي 9 دقائق._x000D_
يقع على مسافة 8 دقائق من القرية الزكية smart Vallge._x000D_
15 دقائق من مول العرب._x000D_
يبعد حوالي 50 دقيقة من المهندسين و مصر الجديدة._x000D_
يقع على جوالي 20 دقيقة من المتحف المصري الكبير._x000D_
يمكنك ايضا الاطلاع على مشروع دي جويا نيو زايد.</t>
  </si>
  <si>
    <t>شرفة, حديقة خاصة, حارس أمن, موقف مغطى, مطل على معلم رئيسي, حوض سباحة للأطفال</t>
  </si>
  <si>
    <t>تاون هاوس ريسيل 3 غرف بالشيخ زايد بالقسط نايا ويست</t>
  </si>
  <si>
    <t>تاون هاوس للبيع في مشروع نايا ويست _x000D_
_x000D_
المساحة المبنية: 195 متر مربع_x000D_
مساحة الأرض: 220 متر مربع_x000D_
عدد الغرف: 3 غرف نوم_x000D_
_x000D_
نوع التشطيب: نصف تشطيب_x000D_
موعد التسليم: 2027_x000D_
مميزات إضافية: حديقة + تراس + رووف_x000D_
_x000D_
نظام السداد: بالتقسيط_x000D_
التفاصيل المالية:_x000D_
_x000D_
إجمالي السعر: 9,886,000 جنيه_x000D_
المقدم: 3,900,000 جنيه_x000D_
فترة السداد: أقساط على 8 سنوات_x000D_
_x000D_
كود الوحدة: Addons_9004_x000D_
_x000D_
------------------------------_x000D_
أهم ما يميز موقع نايا ويست الشيخ زايد_x000D_
يبعد حوالي دقيقتين من محور الضبعة._x000D_
يقترب كمبوند نايا ويست من وصلة دهشور بحوالي 3 دقائق._x000D_
يمكن الوصول اليه من محور 26 يوليو في خلال 7 دقائق._x000D_
يقع على بعد 7 دقائق من مطار سفنكس الدولي._x000D_
المسافة بين مشروع نايا ويست و محور روض الفرج حوالي 9 دقائق._x000D_
يقع على مسافة 8 دقائق من القرية الزكية smart Vallge._x000D_
15 دقائق من مول العرب._x000D_
يبعد حوالي 50 دقيقة من المهندسين و مصر الجديدة._x000D_
يقع على جوالي 20 دقيقة من المتحف المصري الكبير._x000D_
يمكنك ايضا الاطلاع على مشروع دي جويا نيو زايد.</t>
  </si>
  <si>
    <t>غرفة دراسة, شرفة, حديقة خاصة, حارس أمن, موقف مغطى, غرفة للملابس, مطل على معلم رئيسي, ردهة في المبنى</t>
  </si>
  <si>
    <t>دوبلكس متشطب بأقل سعر فى المستقبل سيتي</t>
  </si>
  <si>
    <t>* دوبلكس للبيع في كمبوند Montenapoleone فى المستقبل سيتي._x000D_
* احصل على أقل سعر دوبلكس متشطب بالكامل في  المستقبل سيتي._x000D_
_x000D_
- تتكون من:_x000D_
- 3 غرف نوم._x000D_
-3 حمامات_x000D_
Reception- _x000D_
- مطبخ._x000D_
- جاردن خاص_x000D_
_x000D_
* خطة الدفع:_x000D_
10% مقدم = 1,078,700_x000D_
أقساط على 7 سنوات._x000D_
إجمالي سعر الوحدة = 10,787,000_x000D_
_x000D_
يضم كمبوند مونتينابوليوني عددًا من 374 تاون هاوس ومباني سكنية متعددة توفر وحدات سيمبلكس ودوبلكس بأحجام مختلفة تتراوح بين شقق 1B و2B و3B و4B وحدائق خاصة لوحدات مختارة. التصميمات المعاصرة والواجهات الحديثة والتشطيبات عالية الجودة تتحدث عن الجمال الإيطالي وتضع معايير المعيشة عالية الجودة، وتوفر تحفة فنية لتسميها منزلك. تمثل شركة ريبورتاج العقارية واحدة من أكبر شركات التطوير العقاري في دولة الإمارات العربية المتحدة، وتتمتع بسجل حافل من المشاريع وخبرة تمتد لأكثر من 20 عامًا في أبوظبي ودبي، وتمتد الآن إلى مصر. وتركز الشركة على توفير حلول سكنية حديثة بأسعار معقولة من خلال مشاريع ريبورتاج العقارية، وتقديم قيمة فريدة وإضفاء معنى جديد للحياة.</t>
  </si>
  <si>
    <t>تاون هاوس بمقدم 10%متشطب بأقل سعر فى المستقبل سيتي</t>
  </si>
  <si>
    <t>* تاون هاوس للبيع في كمبوند Montenapoleone فى المستقبل سيتي._x000D_
* احصل على أقل سعر لتاون هاوس 3 غرف نوم متشطب بالكامل في  المستقبل سيتي._x000D_
_x000D_
- تتكون من:_x000D_
-3 غرف نوم._x000D_
- 3 حمامات_x000D_
Reception- _x000D_
- مطبخ._x000D_
-جاردن._x000D_
_x000D_
* خطة الدفع:_x000D_
10% مقدم = 1,445,700_x000D_
أقساط على 7 سنوات._x000D_
إجمالي سعر الوحدة = 14,457,000_x000D_
_x000D_
يضم كمبوند مونتينابوليوني عددًا من 374 تاون هاوس ومباني سكنية متعددة توفر وحدات سيمبلكس ودوبلكس بأحجام مختلفة تتراوح بين شقق 1B و2B و3B و4B وحدائق خاصة لوحدات مختارة. التصميمات المعاصرة والواجهات الحديثة والتشطيبات عالية الجودة تتحدث عن الجمال الإيطالي وتضع معايير المعيشة عالية الجودة، وتوفر تحفة فنية لتسميها منزلك. تمثل شركة ريبورتاج العقارية واحدة من أكبر شركات التطوير العقاري في دولة الإمارات العربية المتحدة، وتتمتع بسجل حافل من المشاريع وخبرة تمتد لأكثر من 20 عامًا في أبوظبي ودبي، وتمتد الآن إلى مصر. وتركز الشركة على توفير حلول سكنية حديثة بأسعار معقولة من خلال مشاريع ريبورتاج العقارية، وتقديم قيمة فريدة وإضفاء معنى جديد للحياة.</t>
  </si>
  <si>
    <t>تاون هاوس 195م 3 غرف ريسيل بالشيخ زايد بالتقسيط</t>
  </si>
  <si>
    <t>تاون هاوس للبيع في مشروع نايا ويست_x000D_
_x000D_
المساحة المبنية: 195 متر مربع_x000D_
مساحة الأرض: 220 متر مربع_x000D_
عدد الغرف: 3 غرف نوم_x000D_
_x000D_
نوع التشطيب: نصف تشطيب_x000D_
_x000D_
مميزات إضافية: حديقة + تراس + رووف_x000D_
_x000D_
نظام السداد: بالتقسيط_x000D_
التفاصيل المالية:_x000D_
_x000D_
إجمالي السعر: 9,886,000 جنيه_x000D_
المقدم: 3,815,000 جنيه_x000D_
فترة السداد: أقساط على 8 سنوات_x000D_
_x000D_
كود الوحدة: Addons_9004_x000D_
_x000D_
--------------------------------------_x000D_
أهم ما يميز موقع نايا ويست الشيخ زايد_x000D_
يبعد حوالي دقيقتين من محور الضبعة._x000D_
يقترب كمبوند نايا ويست من وصلة دهشور بحوالي 3 دقائق._x000D_
يمكن الوصول اليه من محور 26 يوليو في خلال 7 دقائق._x000D_
يقع على بعد 7 دقائق من مطار سفنكس الدولي._x000D_
المسافة بين مشروع نايا ويست و محور روض الفرج حوالي 9 دقائق._x000D_
يقع على مسافة 8 دقائق من القرية الزكية smart Vallge._x000D_
15 دقائق من مول العرب._x000D_
يبعد حوالي 50 دقيقة من المهندسين و مصر الجديدة._x000D_
يقع على جوالي 20 دقيقة من المتحف المصري الكبير._x000D_
يمكنك ايضا الاطلاع على مشروع دي جويا نيو زايد.</t>
  </si>
  <si>
    <t>(استلام فورى) بمقدم 25% فيلا فى ماونتن فيو اكتوبر</t>
  </si>
  <si>
    <t>بمقدم 25% استلم فيلا بكمبوند ماونتن فيو اكتوبر بارك و قسط على 7 سنوات_x000D_
                                                                                                                                                                                                                                                                                                                                                                                                                                                                          _x000D_
مساحة المبانى 230م_x000D_
مساحة الارض 230م_x000D_
3 غرف_x000D_
3 حمام_x000D_
ريسبشن_x000D_
مطبخ_x000D_
تراس_x000D_
                                                                                                                                                                                                                                                                                                                                        _x000D_
مميزات الكمبوند :_x000D_
نادى_x000D_
حمام سباحه_x000D_
بحيرات_x000D_
لاند سكيب_x000D_
منطقه تجاريه_x000D_
منطقه للشواء_x000D_
منطقه للاطفال</t>
  </si>
  <si>
    <t>مساحه المباني : 156 _x000D_
عدد الغرف : 3 _x000D_
عدد الحمامات : 3 _x000D_
نوع التشطيب :كامل التشطيب _x000D_
تاريخ الاستلام : 2028 _x000D_
مقدم الدفع : 1,513,000_x000D_
اجمالي السعر : 15,133,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تاون للبيع في سوان ليك ويست | حسن علام بمقدم ٥%</t>
  </si>
  <si>
    <t>Hassan Elaraby</t>
  </si>
  <si>
    <t>شقة للبيع في سوان ليك ويست ( حسن علام )_x000D_
بموقع متميز حول أرض بالم هيلز_x000D_
بمقدم 5 % وأقساط تصل إلى٨ سنوات_x000D_
_x000D_
أبرز مميزات المشروع :_x000D_
تمتد على مساحة 170 فدانًا_x000D_
تشمل وسائل الراحة الفاخرة فندق أيمن باكي للضيافة 5 نجوم، وكريستال لاجون، و9 مصاطب مرتفعة، وإطلالات خلابة على الأهرامات._x000D_
_x000D_
_x000D_
*الموقع*_x000D_
---------_x000D_
- سوان ليك أكتوبر 5 دقائق_x000D_
- يجب الجامعة 9 دقائق_x000D_
- دريم لاند 9 دقائق_x000D_
- مول مصر 7 دقائق_x000D_
- مول العرب 8 دقائق_x000D_
- بالم باركس 2 دقيقة_x000D_
- جاليريا 40 10 دقيقة_x000D_
- أركان بلازا 11 دقيقة_x000D_
كابيتال بيزنس بارك 12 دقيقة_x000D_
- مستشفى دار الفؤاد 9 دقائق_x000D_
- أندريا – نيو جيزة 20 دقيقة_x000D_
- نادي الجزيرة الرياضي 6 دقائق_x000D_
_x000D_
مع تراث العمود الفقري الذي يشمل ثلاثة أجيال من العقول المدبرة علي مر العقود ، قامت حسن علام العقارية البارعة بتصميماتها و بصياغة طريق ثوري للمجتمعات الحصرية التي تتمحور حول الأسرة على أساس قيم التفرد والتقدم والانسجام مع المجتمعات الراقية._x000D_
فمع كل مشروع جديد، تنمو مجتمعات المختارة بعناية حصريه في مجموعة متنوعة من المواقع الرئيسية، وتزدهر كنقاط مركزية للنجاح._x000D_
من خلال إتقان معادلة لا مثيل لها من الفخامة الخاصة والضيافة الجذابة ، لتجاوز فكرة بناء المنازل فقط ، قامت بتسليمها بكل فخر مرة تلو الأخرى._x000D_
مع سوان ليك ويست ، كانت الرؤية واضحة , المعالم ,واضحة. فنتقدم خطوة للأمام ونتجاوز التميز في كل جانب.</t>
  </si>
  <si>
    <t>تاون هاوس فيلا للبيع The Valleys Mostakbal city</t>
  </si>
  <si>
    <t>تاون هاوس فيلا للبيع The Valleys Mostakbal city _x000D_
_x000D_
TOWN House_x000D_
The Valleys Mostakbal city_x000D_
By Hassan ALLAM properties_x000D_
              _x000D_
★ مساحة البناء 195 م + 50م رووف تراس _x000D_
★ 3 غرف  (including 1 master ) _x000D_
★ 3 حمام _x000D_
_x000D_
★Prime Location _x000D_
★ TOTAL (INCLUDING Over price )  18,726,000 _x000D_
_x000D_
DOWN PAYMENT  4M_x000D_
_x000D_
Remaining 14,671,100 _x000D_
_x000D_
Quarterly payment till 2031 _x000D_
 550,000_x000D_
_x000D_
Paid 2,440,000_x000D_
Over 1,000,000_x000D_
   _x000D_
Delivery 2027_x000D_
_x000D_
نحن شركة سكاي هيلز العقارية ومقرها مصر، ولدينا فريق من الخبراء المتخصصين في بيع العقارات الفاخرة. منذ التأسيس في عام 2022، قمنا ببناء علاقات قوية من خلال شبكة عائلتنا وأصدقائنا. نحن نتعامل حصريًا مع المنازل التي تتميز بميزات فريدة ومناظر خلابة، ويتم تطويرها من قبل أفضل المطورين العقاريين في مصر. عملاؤنا الراضون، الذين أصبح الكثير منهم مثل العائلة بالنسبة لنا، يقومون باستمرار بإحالة أصدقائهم إلينا بسبب تجاربهم الإيجابية. استمتع بخبرة استشاراتنا بينما تستكشف معنا فرصًا انتقائية فاخرة للمعيشة والاستثمار.</t>
  </si>
  <si>
    <t>تاون هاوس كورنر بمقدم في بالم هيلز القاهرة الجديدة</t>
  </si>
  <si>
    <t>للبيع_x000D_
بالم هيلز القاهرة الجديدة_x000D_
_x000D_
تاون هاوس كورنر _x000D_
_x000D_
مساحة البناء: 191.5_x000D_
الارض: 246_x000D_
_x000D_
 3 غرف نوم_x000D_
3 حمامات_x000D_
_x000D_
غرفة مربية + حمام_x000D_
_x000D_
التسليم 2025_x000D_
_x000D_
المقدم: 11,378,500_x000D_
اقساط :13,178,500_x000D_
المجموع: 24,557,000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دوبلكس للبيع في تاج سيتي بموقع مميز مقدم 5 %</t>
  </si>
  <si>
    <t>المطور: مدينه مصر _x000D_
المشروع: تاج سيتي_x000D_
الموقع: القاهرة الجديدة_x000D_
_x000D_
تفاصيل: -_x000D_
- نوع الوحدة : دوبلكس_x000D_
- المساحة المبنية = 160 م_x000D_
- 3 غرفة نوم_x000D_
- 3 حمام_x000D_
- تراس مفتوح_x000D_
_x000D_
خطة السداد: 5% المتبقية على 8 سنوات_x000D_
_x000D_
موقع مشروع تاج سيتي_x000D_
_x000D_
حرصت شركة مدينة مصر العقارية على اختيار موقعًا استراتيجيًا لتنفيذ مشروع تاج سيتي، ويعد هذا الموقع من أفضل وأقوى نقاط قوة المشروع، كونه يوفر لسكانه سهولة الوصول للمناطق المحيطة وكذلك الخدمات المختلفة، بفضل قربه من أهم الطرق الرئيسية، حيث يقع المشروع بالتحديد في القاهرة الجديدة بالتجمع الأول على طريق السويس، بالقرب مما يلي:_x000D_
_x000D_
يقع تاج سيتي التجمع الأول على امتداد شارع الثورة._x000D_
على بعد دقائق من مدينة نصر ومصر الجديدة._x000D_
يقع نادي هليوبوليس الرياضي على بعد 18 دقيقة فقط._x000D_
فضلًا عن قربه من داون تاون القطامية على بعد 15 دقيقة فقط._x000D_
كما يأتي تاج سيتي مصر على بعد 15 دقيقة من سيتي ستارز._x000D_
وخلال 20 دقيقة فقط يمكنك الوصول إلى من الجامعة الأمريكية._x000D_
وعلى بعد 20 دقيقة من العاصمة الإدارية الجديدة._x000D_
كما يقع على بعد 27 دقيقة من مطار القاهرة الدولي._x000D_
ويأتي تاج سيتي شركة مدينة نصر بالقرب من الطريق الدائري.</t>
  </si>
  <si>
    <t>نادي صحي مشترك, حارس أمن, موقف مغطى, غرفة للملابس, مطل على معلم رئيسي, صالة رياضة مشتركة, حوض سباحة للأطفال</t>
  </si>
  <si>
    <t>دوبلكس بجاردن للبيع في الشيخ زايد بإطلاله مزدوجه.</t>
  </si>
  <si>
    <t>Fatma Fahmy</t>
  </si>
  <si>
    <t>اسم المطور العقاري : PRE_x000D_
_x000D_
المشروع : إيفوار ويست_x000D_
_x000D_
لمزيد من المعلومات : 01155414400_x000D_
_x000D_
--------------------------------------------_x000D_
_x000D_
تفاصيل الوحدة :_x000D_
- 2 غرفة نوم رئيسية _x000D_
- 2 حمام رئيسي_x000D_
- غرفة نوم_x000D_
- حمام_x000D_
-استقبال_x000D_
- تراس_x000D_
-حديقه_x000D_
---------------------------------------------_x000D_
_x000D_
يعد مشروع إيفوار زايد من شركة PRE Developments مشروعًا سكنيًا راقيًا تم تطويره ليكون الوجهة النهائية لأولئك الذين يرغبون في عيش نمط حياة فاخر وسط المساحات الخضراء والمعالم المائية. _x000D_
_x000D_
مشروع إيفوار الشيخ زايد هو المكان الذي يمكن للناس أن يجدوا فيه مرافق لا حصر لها تلبي احتياجاتهم، وموقع متميز في قلب غرب القاهرة، ومجموعة واسعة من العقارات المعروضة للبيع ذات تخطيطات وأحجام وأسعار متنوعة. _x000D_
_x000D_
وفي وقت قصير، أصبح المشروع مكانًا مرغوبًا فيه للعديد من الأشخاص؛ نظرًا لنقاط البيع الفريدة والمذهلة التي يقدمها المطور.</t>
  </si>
  <si>
    <t>تاون كورنر بأقل سعر في ذا فاليز أقل من سعر السوق</t>
  </si>
  <si>
    <t>تاون كورنر بأقل سعر في ذا فاليز أقل من سعر السوق_x000D_
_x000D_
مساحة المباني: 250 (200 متر مربع مساحة المباني + 50 متر مربع تراس على الرووف)_x000D_
مساحة الأرض: 223 متر مربع_x000D_
_x000D_
3 غرف نوم + غرفة ليفينج_x000D_
3 حمامات + غرفة ناني بحمام_x000D_
موقع جيد_x000D_
_x000D_
مقدم: 5,100,000 جنيه مصري_x000D_
أقساط الباقي: 17,800,000 جنيه مصري_x000D_
التسليم 2027_x000D_
_x000D_
#45962_x000D_
لمزيد من المعلومات برجاء الاتصال بنا 01019795500_x000D_
_x000D_
اختار حسن علام للعقارات تصميمًا لكمبوند ذا فاليز يجسد البساطة والحداثة، ويتماشى مع الاتجاهات الحالية والمستقبلية للجماليات البسيطة. يعمل هذا النهج التصميمي على تعظيم الاستمتاع بالمناظر الطبيعية المحيطة. يضيف التركيز الحصري على الفيلات السكنية داخل كمبوند ذا فاليز مستقبل سيتي طبقة إضافية من الفخامة والراحة للمنطقة بأكملها._x000D_
_x000D_
الخدمات والمرافق في ذا فاليز:_x000D_
_x000D_
• يتميز كمبوند ذا فاليز بمستقبل سيتي بجراج حديث مؤمن بالكامل، مما يضمن سلامة وراحة تخزين المركبات لجميع السكان._x000D_
• يتم توفير خدمات أمنية شاملة، بما في ذلك كاميرات مراقبة متقدمة وموظفي أمن محترفين، مما يضمن بيئة آمنة ومأمونة داخل كمبوند ذا فاليز بمستقبل سيتي._x000D_
• تعمل شركات الصيانة والتنظيف المتخصصة على مدار الساعة للحفاظ على الجاذبية الجمالية والنظافة للمجمع._x000D_
• يشتمل كمبوند ذا فاليز HDP بمستقبل سيتي على منطقة مخصصة للأطفال مجهزة بمجموعة متنوعة من معدات الملاعب الشعبية والآمنة، مما يوفر مساحة ممتعة وجذابة للأطفال._x000D_
• يتم توفير مناطق ذات مناظر طبيعية جميلة إلى جانب ميزات مائية فنية، مما يخلق بيئات هادئة وخلابة للاسترخاء والمشي الترفيهي._x000D_
• يقدم كمبوند ذا فاليز مرافق صحية ولياقة بدنية، بما في ذلك حمامات السباحة وصالة ألعاب رياضية وسبا، تلبي احتياجات العافية واللياقة البدنية لسكانها.</t>
  </si>
  <si>
    <t>دوبلكس استلام فوري 175متر تشطيب كامل كمبوند البروج</t>
  </si>
  <si>
    <t>دوبلكس استلام فوري 175متر تشطيب كامل كمبوند البروج علي طريق مصر الاسماعيلية - مدينة الشروق_x000D_
_x000D_
يتكون من :-_x000D_
- 3 غرف نوم - 3 حمام - ريسبشن - تراس - ليفينج - لوكيشن مميز _x000D_
- حديقة خاصة _x000D_
_x000D_
مطلوب مقدم 3,437,000_x000D_
و الباقي اقساط علي 4 سنوات._x000D_
_x000D_
للتواصل و المعاينة برجاء ارسال علي الواتساب : 01020022208_x000D_
_x000D_
على بعد 10 دقائق فقط من العاصمة الإدارية الجديدة_x000D_
مطار القاهرة الدولي 15 دقيقة_x000D_
20 دقيقة من القاهرة الجديدة._x000D_
_x000D_
_x000D_
- يوجد به العديد من المُميزات والخدمات والتي من بينها ما يلي:_x000D_
_x000D_
- قرية ذكية._x000D_
- ساقية الصاوي وهي عبارة عن نادي ومركز ثقافي كبير._x000D_
- نادي رياضي_x000D_
- مدارس عالمية_x000D_
- مركز للخدمات الصحية._x000D_
- حديقه أوركيد ._x000D_
_x000D_
تخصيص 70 فدان لزراعة الخضروات من خلال السماد العضوي وهو مخصص لسكان الكمبوند._x000D_
- أمن وحراسة على مدار اليوم._x000D_
- مسطحات مائية صناعية._x000D_
- مطاعم وكافيهات._x000D_
- مول تجاري.</t>
  </si>
  <si>
    <t>تاون هاوس للبيع بكمبوند سعاده - باقل سعر في السوق</t>
  </si>
  <si>
    <t>عن الوحده _x000D_
.............................................................._x000D_
تاون هاوس رائع في سعادة زاوية فرصة عظيمة_x000D_
_x000D_
مساحة البناء 185 متر مربع_x000D_
مساحة الارض 285 متر مربع_x000D_
موقع مميز_x000D_
_x000D_
3 غرف نوم (واحدة ماستر)_x000D_
3 حمامات_x000D_
ريسبشن كبير_x000D_
مطبخ_x000D_
_x000D_
الدفعة المقدمة 8.000.000_x000D_
المتبقي 12.488.000_x000D_
حتى 2030_x000D_
سعر الوحدة 20.488.000</t>
  </si>
  <si>
    <t>المساحة: 218 م_x000D_
_x000D_
_x000D_
ادفع 5٪ وامتلك تاون هاوس والباقي بالتقسيط_x000D_
_x000D_
السعر الاجمالي: 16.000.000 جنية_x000D_
المقدم: 800.000 جنية_x000D_
والباقي تقسيط لاطول مدة_x000D_
-_x000D_
_x000D_
تم تعيين O West لتكون منارة للحياة المتكاملة. متصورًا كتجربة حسية كاملة مليئة بالطاقة ، تلعب بشكل مختلف عن الجميع ، من المتاجر إلى المطاعم ، والنوادي الرياضية إلى الأماكن العامة ، يقدم هذا المكان تجربة يمكنك تذوقها ، ولمسها ، وشمها ، وسماعها ، ورؤيتها ، والأهم من ذلك ؛ يشعر. إنه يتطور ويتغير باستمرار ويتكيف وينمو. مثل النظام البيئي ، تم تصميم كل شيء داخل O West بذكاء وانسجام لتقديم تجربة مدينة صحية حقيقية._x000D_
_x000D_
خدمات الكمبوند:_x000D_
_x000D_
مساحات خضراء ومتنزهات._x000D_
مدينة متكاملة_x000D_
مرآب تحت الأرض_x000D_
بحيرات صناعية وحمامات سباحة._x000D_
مناطق ترفيهية للأطفال._x000D_
نادى سبورتنج على مساحة 35 فدان وسيتم تسليمه بمرحلة VIP._x000D_
جيم وسبا._x000D_
تحتوي قطعة الأرض على محطة مياه ومحطة كهرباء._x000D_
أو ويست مدينة السادس من أكتوبر سيحتوي على منطقة تعليمية ، والتي سوف تحتوي على جامعة و 4 مدارس دولية.</t>
  </si>
  <si>
    <t>دوبلكس للبيع في فاي سوديك مدينة الشيخ زايد_x000D_
_x000D_
المساحة: 181 م._x000D_
_x000D_
طريقة الدفع: 5% مقدم والباقي تقسيط_x000D_
_x000D_
السعر الإجمالي: 19.500.000 ج.م_x000D_
مقدم: 975.000 ج.م_x000D_
لمزيد من الصور والتفاصيل برجاء التواصل معنا._x000D_
_x000D_
-_x000D_
_x000D_
نبذة عن فاي سوديك زايد_x000D_
_x000D_
فاي سوديك زايد الجديدة هو مشروع سكني متكامل تم تطويره من قبل شركة سوديك للتطوير العقاري. تم تصميم فاي سوديك زايد الجديدة بشكل احترافي ومميز، وينقسم إلى 3 مناطق تضم مباني سكنية وتجارية._x000D_
_x000D_
يتميز فاي سوديك بخمسة مداخل خاصة، مع مساحات خضراء وبحيرات صناعية، حتى يتمكن جميع السكان من الاستمتاع بالمناظر الخلابة. ويضم المشروع نوادي ومراكز طبية ومحلات تجارية متنوعة وأماكن ترفيهية والعديد من الخدمات الحيوية التي تلبي احتياجات الحياة اليومية._x000D_
_x000D_
موقع كمبوند فاي سوديك زايد الجديدة_x000D_
_x000D_
يتمتع كمبوند فاي سوديك بموقع استراتيجي في قلب مدينة زايد الجديدة مقابل محور الضبعة - روض الفرج، على بعد_x000D_
_x000D_
- 10 دقائق من سوديك ويست._x000D_
_x000D_
- 25 دقيقة من ميدان لبنان</t>
  </si>
  <si>
    <t>اقل سعر تاون هاوس ميدل , موقع مميز</t>
  </si>
  <si>
    <t>تاون هاوس ميدل بكمبوند سيتى جيت الديار القطرية بموقع مميز و اقل سعر _x000D_
_x000D_
252 مبانى_x000D_
270 أرض _x000D_
استلام 2027_x000D_
ارضى و اول_x000D_
3 غرف + ليفينج + غرفة مربية _x000D_
_x000D_
مقدم 6,500,000_x000D_
اجمالى 21,500,000_x000D_
اقساط حتى 2031_x000D_
_x000D_
والترفيهية المتنوعة، مما يجعله من أكثر الأماكن الجاذبة للعملاء والمستثمرين، ويمكن توضيح ذلك من خلال ما يلي:_x000D_
- صالة ألعاب رياضية على مساحة كبيرة بها العديد من الملاعب المختلفة مثل؛ كرة القدم، كرة السلة، التنس، وغيرها من الرياضات المختلفة._x000D_
-نادي اجتماعي رائع يضم العديد من الأماكن والأنشطة الترفيهية التي تساعد على تقوية الروابط والتواصل بين سكان مشروع سيتي جيت القاهرة الجديدة._x000D_
- مجموعة من المطاعم والمقاهي العالمية التي تقدم أجمل الأطباق وألذ المشروبات المختلفة على يد أمهر الطهاة والعمال في أجواء رومانسية رائعة.</t>
  </si>
  <si>
    <t>غرفة خادمة, شرفة, حديقة خاصة, مسبح خاص, مسبح مشترك, نادي صحي مشترك, حارس أمن, موقف مغطى, صالة رياضة مشتركة, حوض سباحة للأطفال</t>
  </si>
  <si>
    <t>بنتهاوس بمقدم 10% وأقساط تصل ل12سنة بفيو مميز</t>
  </si>
  <si>
    <t>بنتهاوس للبيع بالقسط في كمبوندات التجمع الخامس ذا ايكون جاردنز_x000D_
 _x000D_
المساحة : 255 متر _x000D_
رووف : 80 متر _x000D_
_x000D_
سعر البيع : 12,000,000 جنيه _x000D_
مقدم : 1,200,000 جنيه_x000D_
اقساط تصل حتي 12 سنة _x000D_
_x000D_
3 غرف نوم - 3 حمام_x000D_
_x000D_
استلم 3 سنين _x000D_
=======================_x000D_
_x000D_
خدمات ذا ايكون جاردنز بالقاهرة الجديدة_x000D_
_x000D_
- أكبر سلسلة مطاعم و كافيهات بأعلى جودة._x000D_
- هايبر ماركت يقدم جميع خدمات المأكولات و المشروبات للمقيمين و من أفضل العلامات التجارية._x000D_
- مول تجاري يحتوي على أرقى الماركات العالمية._x000D_
- حضانات دولية للأطفال._x000D_
- نوادي اجتماعية._x000D_
- مجموعة من الصيدليات والمستشفيات العالمية._x000D_
- مدارس دولية._x000D_
- مسارات مخصصة للمشي و ركوب الدراجات._x000D_
- جراج كبير مخصص لوقوف السيارات بالكمبوند._x000D_
- أمن و حراسة على مدار الساعة._x000D_
- كاميرات مراقبة بأعلى التقنيات لتوفير الأمان والخصوصية._x000D_
- المولدات تضمن استمرارية الطاقة لوحدات الكمبوند._x000D_
============== _x000D_
عقارات للبيع في كمبوندات التجمع الخامس_x000D_
عقارات للبيع في ذا ايكون ريزيدنس_x000D_
شقق للبيع في ذا ايكون ريزيدنس_x000D_
بنتهاوس (روف) للبيع في ذا ايكون ريزيدنس_x000D_
دوبلكس للبيع في ذا ايكون ريزيدنس_x000D_
2 غرفة نوم عقارات للبيع في ذا ايكون ريزيدنس_x000D_
3 غرفة نوم عقارات للبيع في ذا ايكون ريزيدنس_x000D_
4 غرفة نوم عقارات للبيع في ذا ايكون ريزيدنس_x000D_
5 غرفة نوم عقارات للبيع في ذا ايكون ريزيدنس</t>
  </si>
  <si>
    <t>افضل موقع بفيو مفتوح - سعر مميز جدا - بأقساط</t>
  </si>
  <si>
    <t>سولانا ايست - اورا _x000D_
_x000D_
تاون هاوس للبيع_x000D_
_x000D_
من افضل المواقع باطلالة مفتوحة امامها._x000D_
_x000D_
مكتملة التشطيب_x000D_
سعر اقل من السعر المحدد_x000D_
_x000D_
مساحة الارض : 290م2_x000D_
مساحة المباني : 210م2_x000D_
_x000D_
السعر الاجمالي : 37,900,000_x000D_
مقدم : 5,815,000_x000D_
المتبقي : 32,485,000_x000D_
_x000D_
الباقي اقساط 1,408,100 ابتداء من نوفمبر_x000D_
_x000D_
_x000D_
عن ايست وينج:_x000D_
_x000D_
ايست وينج للاستثمار و التسويق العقاري هي احدى الشركات الرائدة في مجال التسويق و الاستثمار العقاري في مصر._x000D_
_x000D_
نهدف إلى توفير خدمات شاملة لتلبية احتي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 في التجمع الخامس ، الشيخ زايد ، السادس من اكتوبر و الساحل الشمالي و العين السخنة.</t>
  </si>
  <si>
    <t>فيلا بأقل سعر في التجمع فيو لاندسكيب بتقسيط 8 سنين</t>
  </si>
  <si>
    <t>فيلا  للبيع في كمبوندات القاهرة الجديدة - كمبوند تاج سيتي_x000D_
_x000D_
مساحة :  160متر _x000D_
مساحة الارض : 240 متر_x000D_
_x000D_
متكونة من : 3 غرفه نوم +3 حمام + 3 تراس_x000D_
_x000D_
سعر البيع : 14,550,000 جنيه_x000D_
المقدم :  5,200,000 جنية_x000D_
الاقساط علي 8 سنوات_x000D_
_x000D_
استلام : 2027_x000D_
===============================_x000D_
 تاج سيتي من أكثر المشاريع السكنية التي تلاقي إقبالا كبيرا من الأفراد والباحثين عن شقق للبيع فى القاهرة الجديدة. وينفرد هذا المشروع بالعديد من المميزات التي تجعله الوجهة الاستثمارية المفضلة للكثير من الأفراد، فهو من أرقى المشاريع السكنية التي تم انشاؤها حديثا للحد من الكثافة السكانية بمناطق وسط البلد وتقليل الفجوة بين العرض والطلب. علاوة على ذلك، فإنه ينفرد بموقعه الاستراتيجي بقلب مدينة القاهرة الجديدة وعلى بعد دقائق من شارع الثورة ومدينة نصر والداون تاون والمطار. كما أنه يرتبط بالمناطق السكنية الأخرى عن طريق عدد من المحاور والطرق الرئيسية مثل طريق السويس والطريق الدائري الذي يربط بين جميع المناطق السكنية في مصر. كل ذلك بدوره أدى الى ارتفاع الطلب على شقق للبيع في تاج سيتي. ويعتبر هذا المشروع الاختيار الأمثل لمحبي الهدوء والراغبين في الاستجمام والاسترخاء بعيدا عن الصخب والضجيج المحيط بالمدينة. ومن أهم ما يميز هذا المشروع مساحته الواسعة حيث يمتد على 3.5 مليون متر مربع، الأمر الذي سمح بانشاء العديد من المراكز الخدمية ووسائل الرفاهية التي بدورها تخدم قاطني المشروع. ليس هذا فقط، بل ان المشروع مسور من جميع الجوانب وبه أمن وحراسة مشددة طوال الوقت مما يضمن الراحة والأمان والخصوصية الكاملة للأفراد. وتعتبر مدينة القاهرة الجديدة بشكل عام من أكثر المدن السكنية التي يزداد الاقبال عليها حيث التخطيط الجيد والشوارع الواسعة النظيفة و الممهدة، ناهيك عن المساحات الخضراء والحدائق المنتشرة في كافة أرجائها ليتمتع الأفراد بحياة صحية مميزة. _x000D_
===============================_x000D_
شقق للبيع في كمبوندات التجمع الخامس_x000D_
عقارات للبيع في تاج سيتي_x000D_
شقق للبيع في تاج سيتي_x000D_
بيوت و فلل للبيع في تاج سيتي_x000D_
بنتهاوس (روف) للبيع في تاج سيتي_x000D_
دوبلكس للبيع في تاج سيتي_x000D_
استوديو شقق للبيع في تاج سيتي_x000D_
1 غرفة نوم شقق للبيع في تاج سيتي_x000D_
2 غرفة نوم شقق للبيع في تاج سيتي_x000D_
3 غرفة نوم شقق للبيع في تاج سيتي</t>
  </si>
  <si>
    <t>اي فيلا جاردن في ماونتن فيو هايد بارك</t>
  </si>
  <si>
    <t>المساحة: 218 م._x000D_
+ حديقة: 60 م._x000D_
_x000D_
ادفع مقدم 15% والباقي تقسيط._x000D_
_x000D_
مقدم: 3.150.000 ج.م._x000D_
_x000D_
السعر الإجمالي: 21.000.000 ج.م._x000D_
_x000D_
نبذة عن ماونتن فيو هايد بارك_x000D_
_x000D_
نقاط بيع فريدة من نوعها في ماونتن فيو هايد بارك_x000D_
_x000D_
بحيرة ماجيستيك_x000D_
_x000D_
تعتبر بحيرة ماجيستيك تحفة فنية في مجال تنسيق الحدائق حيث يمكنك الاستمتاع بوقت هادئ محاطًا بجمال الطبيعة. أو يمكنك الانغماس في أحد الأنشطة الترفيهية المتاحة، مثل التجديف بالقارب أو التجديف بقارب مجداف أو زورق._x000D_
_x000D_
مسارات المشاة_x000D_
_x000D_
يوجد في ماونتن فيو هايد بارك مسار للمشاة بطول 7 كم مع مسارات تصطف على جانبيها الأشجار. كما تتميز المسارات بعدد من الخدمات والأنشطة الترفيهية. لذا سواء كنت مهتمًا بالجري أو الركض أو ركوب الدراجات أو القيام بنزهة هادئة، فإن مسار المشاة في هايد بارك هو الخيار الأمثل لك._x000D_
_x000D_
الجسور المتقاطعة_x000D_
_x000D_
يتميز المجمع بمجموعة من الجسور المتقاطعة لتمكين أطفالك من اللعب بأمان والجري بحرية داخل المجتمع المسور. كما يمنحك هذا تجربة مشاة متواصلة حيث لن تضطر أبدًا إلى التوقف لسيارة._x000D_
_x000D_
نبذة عن هايد بارك ماونتن فيو_x000D_
_x000D_
ماونتن فيو هايد بارك هو مشروع متعدد الاستخدامات طورته شركة التطوير العقاري DMG. يمتد هايد بارك على مساحة 200 فدان من الأرض، وسيمنحك منزلاً في وسط المناظر الطبيعية الخضراء المحيطة بالبحيرات والنوافير. وبالتالي، يتمتع ببيئة مثالية حيث يمكنك أن تعيش أسلوب حياة صحي وهادئ._x000D_
_x000D_
في هايد بارك ماونتن فيو، لديك كل ما تحتاجه في متناول يدك. في شكل خدمات لا مثيل لها ومرافق عالمية المستوى، بما في ذلك حمامات السباحة ووادي الزهور ومناطق المغامرات وملاعب الأطفال. بالإضافة إلى نصب تذكاري للملكة فيكتوريا ونادي وممرات وحدائق غارقة._x000D_
_x000D_
موقع ماونتن فيو هايد بارك_x000D_
_x000D_
يقع موقع ماونتن فيو هايد بارك المثالي في شارع 90، ويطل على أكبر حديقة خاصة ذات مناظر طبيعية في القاهرة، هايد بارك. مع سهولة الوصول إلى الطرق السريعة المختلفة والطرق الرئيسية، يقع ماونتن فيو هايد بارك على بعد 5 دقائق فقط</t>
  </si>
  <si>
    <t>بنتهاوس 3غرف متشطب بالكامل استلام فوري بخصم 20%</t>
  </si>
  <si>
    <t>بنتهاوس للبيع  في كمبوندات القاهرة الجديدة  - الباتيو7_x000D_
_x000D_
المساحة :  186 متر _x000D_
متشطبة بالكامل_x000D_
السعر : 20,460,000 جنيه _x000D_
مقدم : 5,115,000 جنيه _x000D_
الاقساط علي 3 سنين _x000D_
_x000D_
متكونة من : 3 غرف نوم - 3 حمام _x000D_
_x000D_
الاستلام : فوري_x000D_
===================_x000D_
_x000D_
خدمات كمبوند الباتيو 7_x000D_
_x000D_
مساحات خضراء وبحيرات_x000D_
نوادٍ رياضية_x000D_
مطاعم وكافيهات على أعلى مستوى_x000D_
مراكز طبية مجهزّة_x000D_
خدمات أمن وحراسة على مدار 24 ساعة_x000D_
بنوك_x000D_
شركة لإدارة خدمات المدينة_x000D_
مناطق ترفيهية مخصصة لألعاب الأطفال_x000D_
صالة رياضية مجهزة بأحدث الأجهزة_x000D_
جراج للسيارات مخصص لقاطني الكمبوند_x000D_
تراك للمشي والجري وركوب الدراجات الهوائية_x000D_
=======================_x000D_
شقق للبيع في كمبوندات التجمع الخامس _x000D_
عقارات للبيع في الباتيو 7_x000D_
شقق للبيع في الباتيو 7_x000D_
بنتهاوس (روف) للبيع في الباتيو 7_x000D_
2 غرفة نوم شقق للبيع في الباتيو 7 _x000D_
3 غرفة نوم شقق للبيع في الباتيو 7_x000D_
4 غرفة نوم شقق للبيع في الباتيو 7_x000D_
شقق استلام فوري في الباتيو 7_x000D_
شقق للبيع في استلام فوري في التجمع الخامس</t>
  </si>
  <si>
    <t>توين هاوس 285م استلام فوري في لافيستا بمقدم 20%فقط</t>
  </si>
  <si>
    <t>توين هاوس للبيع بالتقسيط بموقع مميز وبطرق سداد مختلفة - لافيستا سيتي_x000D_
_x000D_
المساحة :  285 متر_x000D_
_x000D_
سعر البيع : 32,530,000 جنيه_x000D_
المقدم :  6,506,000 جنيه_x000D_
باقى الأقساط حتى 5 سنوات_x000D_
_x000D_
3 غرف نوم - 3 حمام_x000D_
_x000D_
إستلام فوري_x000D_
================_x000D_
_x000D_
لافيستا سيتي العاصمة الإدارية_x000D_
_x000D_
يقع كمبوند لافيستا العاصمة الادارية الجديدة في منطقة R4 بمأميز موقع جغرافي في مصر علي النهر الاخضر وعلي محور بن زايد الجنوبي امتداد &amp;#34;الجولدن اسكوير&amp;#34;._x000D_
على 910 فدان فيلات فقط، نسبة البناء 15% فقط من مساحة الارض والـ 85% المتبقية خدمات المشروع._x000D_
_x000D_
خدمات لافيستا سيتي العاصمة الادارية :_x000D_
_x000D_
مدراس دولية انترناشونال._x000D_
مستشفي وعيادات._x000D_
نادي صحي ونادي رياضي._x000D_
حمامات سباحة._x000D_
منطقة تجارية منفصلة عن السكنية._x000D_
منطقة ادارية منفصلة عن السكنية._x000D_
عرض الشوارع 18 متر._x000D_
المساحات الخضراء بين الفيلات والاخري من 25 متر الي 80 متر._x000D_
============================_x000D_
عقارات للبيع في كمبوندات العاصمة الإدارية الجديدة_x000D_
عقارات للبيع في لافيستا سيتي_x000D_
شقق للبيع في لافيستا سيتي_x000D_
بيوت و فلل للبيع في لافيستا سيتي_x000D_
تاون هاوس للبيع في لافيستا سيتي_x000D_
3 غرفة نوم عقارات للبيع في لافيستا سيتي_x000D_
4 غرفة نوم عقارات للبيع في لافيستا سيتي_x000D_
5 غرفة نوم عقارات للبيع في لافيستا سيتي</t>
  </si>
  <si>
    <t>شرفة, حديقة خاصة, نادي صحي مشترك, حارس أمن, مطل على بحيرات, صالة رياضة مشتركة, حوض سباحة للأطفال</t>
  </si>
  <si>
    <t>دوبلكس 220م بحديقة استلام 6 شهور بمقدم 10% فقط</t>
  </si>
  <si>
    <t>دوبلكس للبيع بالقسط في كمبوندات القاهرة الجديدة - كمبوند كريك تاون _x000D_
_x000D_
المساحة : 220 متر _x000D_
حديقة_x000D_
السعر :  18,700,000 جنيه _x000D_
المقدم : 1,870,000 جنيه_x000D_
باقي الاقساط على 5 سنوات_x000D_
_x000D_
3 غرف نوم + 3 حمام + غرفة ليفينج_x000D_
_x000D_
إستلام : 6 شهور_x000D_
=================================_x000D_
_x000D_
عن الIL Cazar للتطوير العقاري :_x000D_
_x000D_
تأسست شركة IL Cazar Developments في عام 2019 تحت اسم Go Khazam بمشروعها الرائد في مصر الجديدة. وكان الارتقاء بهوية الشركة جزءًا من خطتها لتصبح لاعبًا دوليًا في سوق العقارات._x000D_
_x000D_
إل كازار هو اسم عالمي مستوحى من القيصر العظيم مما يعكس قفزة أكثر جرأة في إطلاق مشاريع جديدة بعد كريك تاون وجو هليوبوليس، وهي مشاريع واعدة ذات علامات تجارية بمعايير دولية من التميز في كل التفاصيل._x000D_
_x000D_
_x000D_
CREEK TOWN :_x000D_
_x000D_
كريك تاون هو مشروع تطوير فاخر مساحته 100 فدان، يقع على طريق السويس في التجمع الأول بالقاهرة الجديدة. شرح فن الفضاء. مساحة أرض مدينة الخور 100 فدان. وسيشمل المجمع وحدات مستقلة وتوين هاوس وشقق ووسائل راحة لا مثيل لها. سيخدم المجتمع ناديان ومنطقة رياضية وملعب للأطفال._x000D_
_x000D_
الموقع الاستراتيجي في قلب التجمع الأول بالقاهرة الجديدة، ستلاحظ أنه محاط بالعديد من المراكز الخدمية (الصحية والتعليمية) والأماكن الترفيهية والعديد من المناطق الحيوية. كما يقع على طريق السويس الجديد مباشرة بالقرب من:_x000D_
مدخل مدينة الرحاب_x000D_
فندق توليب: يمكن الوصول إليه خلال دقائق قليلة._x000D_
التجمع الخامس: يمكن الوصول إليه خلال ثلث ساعة._x000D_
_x000D_
====================================_x000D_
عقارات للبيع في التجمع الاول_x000D_
عقارات للبيع في كريك تاون_x000D_
شقق للبيع في كريك تاون_x000D_
بيوت و فلل للبيع في كريك تاون_x000D_
تاون هاوس للبيع في كريك تاون_x000D_
بنتهاوس (روف) للبيع في كريك تاون_x000D_
منازل مزدوجة للبيع في كريك تاون_x000D_
دوبلكس للبيع في كريك تاون_x000D_
1 غرفة نوم عقارات للبيع في كريك تاون_x000D_
2 غرفة نوم عقارات للبيع في كريك تاون_x000D_
3 غرفة نوم عقارات للبيع في كريك تاون_x000D_
4 غرفة نوم عقارات للبيع في كريك تاون_x000D_
5 غرفة نوم عقارات للبيع في كريك تاون</t>
  </si>
  <si>
    <t>تاون هاوس 240م بسعر الطرح الاول في اميز لوكيشن</t>
  </si>
  <si>
    <t>تاون هاوس للبيع بالتقسيط في القاهرة الجديدة كمبوند سولاي_x000D_
_x000D_
المساحة : 240 متر _x000D_
_x000D_
السعر : 16,900,000 جنيه _x000D_
المقدم : 1,690,000 جنيه _x000D_
الاقساط علي 8 سنين _x000D_
_x000D_
الاستلام 4 سنوات_x000D_
=================== ============_x000D_
كان اختيار موقع كمبوند سولاي واحدة من أهم الركائز التي حرصت على اختيارها شركة ليفينج ياردز العقارية بعناية فائقة، وذلك إيمانا منها بأهمية الموقع الاستراتيجي، الذي يأتي ضمن واحدة من أهم العوامل الأساسية لنجاح أي مشروع سكنى، لذلك اختارت مدينة التجمع الخامس، وذلك لقربها من المحاور الرئيسية التي تتيح الوصول إلى مختلف الوجهات بسرعة، فضلاً عن قربها من المرافق الخدمية التي توفر كل ما يحتاجه السكان دون الحاجة لمغادرة الكمبوند._x000D_
===========================_x000D_
خدمات :_x000D_
_x000D_
مساحات خضراء شاسعة بحديقة مساحتها 145 فدان._x000D_
حمامات سباحة مختلفة الأحجام للكبار والصغار._x000D_
بحيرات صناعية._x000D_
خدمات أمن وحراسة ومراقبة طوال اليوم._x000D_
جراجات خاصة لكل الوحدات وساحات انتظار._x000D_
مناطق ترفيهية._x000D_
مناطق خدمات تضم مطاعم وكافيهات._x000D_
مولات تجارية._x000D_
نادٍ رياضي كبير به كل الألعاب الفردية والجماعية._x000D_
كلوب هاوس منتشرة بكل مكان وقريبة من كل الوحدات._x000D_
نادٍ صحي جيم وسبا._x000D_
مناطق لممارسة رياضة التأمل والاسترخاء._x000D_
ممرات مخصصة للجري وركوب الدراجات والمشي._x000D_
مدارس بكل المستويات._x000D_
عيادات ومراكز طبية متخصصة بأعلى الإمكانيات._x000D_
=============================_x000D_
عقارات للبيع في كمبوندات التجمع الخامس_x000D_
عقارات للبيع في بيت الوطن_x000D_
شقق للبيع في بيت الوطن_x000D_
بيوت و فلل للبيع في بيت الوطن_x000D_
تاون هاوس للبيع في بيت الوطن_x000D_
بنتهاوس (روف) للبيع في بيت الوطن_x000D_
شاليهات للبيع في بيت الوطن_x000D_
منازل مزدوجة للبيع في بيت الوطن_x000D_
دوبلكس للبيع في بيت الوطن_x000D_
أي فيلا للبيع في بيت الوطن_x000D_
1 غرفة نوم عقارات للبيع في سولاي_x000D_
2 غرفة نوم عقارات للبيع في سولاي_x000D_
3 غرفة نوم عقارات للبيع في سولاي_x000D_
4 غرفة نوم عقارات للبيع في سولاي_x000D_
5 غرفة نوم عقارات للبيع في سولاي</t>
  </si>
  <si>
    <t>فيلا في بالم هيلز ريسيل أقل من سعر الشركة بالتقسيط</t>
  </si>
  <si>
    <t>&amp;#34;فيلا مستقلة للبيع في بادية بالم هيلز، المدينة الذكية ! _x000D_
---------------------------------------------------------_x000D_
الفيلا دي  مساحتها 255 متر . _x000D_
_x000D_
فيها 3 غرف نوم، وواحدة منهم ماستر، وفيها غرفة خادمة بحمامها. _x000D_
_x000D_
 مقدم 2 مليون فقط والباقي تقسيط على 6 سنين بدون فوائد._x000D_
_x000D_
للتواصل : 01007762879_x000D_
--------------------------------------------------------------</t>
  </si>
  <si>
    <t>تاون هاوس مميزه في OWest بأوفر10% مقدم علي9 سنين</t>
  </si>
  <si>
    <t>امتلك تاون هاوس مميزة في O West_x000D_
اكتشف فرصة مميزة في O West، وهو كمبوند سكني فاخر تم تطويره بواسطة شركة أوراسكوم في مدينة 6 أكتوبر._x000D_
تاون هاوس بمساحة مباني 175 متر_x000D_
 على أرض بمساحة 213 متر _x000D_
يحتوي على: 3 غرف نوم_x000D_
 3 حمامات_x000D_
 وتصميم عصري يجمع بين الراحة والعملية._x000D_
عرض مميز: ادفع مقدم 10% فقط واستمتع بتقسيط متساوي على 9 سنوات._x000D_
يقع بالقرب من الطرق الرئيسية مثل طريق الواحات، ويوفر O West بيئة مستدامة وخضراء مع مرافق متكاملة مثل النوادي الرياضية، المدارس، الخدمات الصحية، مناطق التسوق، والمساحات الخضراء الواسعة</t>
  </si>
  <si>
    <t>اي فيلا روف ريسيل-بسعر الطرح-برايم لوكيشن-MV ALIVA</t>
  </si>
  <si>
    <t>باقل اوفر ..وبسعر الطرح الاول _x000D_
_x000D_
لقطة اي فيلا رووف بماونتن فيو اليفا - المستقبل سيتي _x000D_
_x000D_
=====_x000D_
المساحة : _x000D_
=====_x000D_
_x000D_
210 م _x000D_
_x000D_
=======_x000D_
التقسيمه _x000D_
=======_x000D_
_x000D_
الدور الثالث : رسبشن - مطبخ - ناني بحمام - رووف تراس _x000D_
الدور الرابع : 3 غرف منهم 2 ماستر - 3 حمام _x000D_
_x000D_
=========_x000D_
استلام : 2027 _x000D_
=========_x000D_
_x000D_
_x000D_
=======_x000D_
مطلوب_x000D_
=======_x000D_
_x000D_
المقدم : 2,250,000_x000D_
_x000D_
المتبقي اقساط ربع سنويه _x000D_
                                                                                                                                                          _x000D_
======_x000D_
كود 13967_x000D_
======</t>
  </si>
  <si>
    <t>تاون هاوس بوندر مارك للبيع بأقل سعر ومقدم لقطة</t>
  </si>
  <si>
    <t>Amazing town house _x000D_
(Absolute villa)_x000D_
in the wonder Marq_x000D_
In Moustakbal city _x000D_
Prime location _x000D_
Land area : 124 m2_x000D_
BUA : 208 m2_x000D_
Contains :3 bedrooms + 3 bathrooms_x000D_
Total price :11,500,000 EGP_x000D_
Down Payment to the owner : 3,520,000 EGP (Including 1 maintenance installment )_x000D_
Remaining : (8,225,000 EGP ) installments starting from 1/1/2025 till 1/7/2030 _x000D_
    لمذيد من التفاصيل يرجي الأتصال علي 01117777507_x000D_
................_x000D_
About Prime community consultant for real estate :_x000D_
Prime community is a real estate consultancy located in Egypt, our mission is to satisfy the need of our customers through a very professional property consultants sales team_x000D_
We provide our service to our clients for making an investment or interested in buying a residential or a commercial property, we are targeting to satisfy your goal_x000D_
and we help them to sell or rent their property and achieving the goal in 7 important districts in Egypt_x000D_
New Cairo, the new capital, future city, 6 October, Al ain Al Sokhna, El Sheikh Zayed, the north coast and Hurgada_x000D_
Our hope is to make you upgrade your life depending on the trust with our credibility and honesty to you._x000D_
#Dyar Arco_x000D_
#hydepark_x000D_
#eastown_x000D_
#mountain view_x000D_
#villette_x000D_
#eastown_x000D_
#lake view_x000D_
#mountanin view 2_x000D_
#cairo festival city_x000D_
#katameya dunes_x000D_
#katameya heights_x000D_
#Dyar al Mukhabarat_x000D_
#Emaar_x000D_
#Mivida_x000D_
#uptowncairo_x000D_
#New Cairo_x000D_
#Resale_x000D_
#sale_x000D_
#Townhouse_x000D_
#Twinhouse_x000D_
#seperate villa_x000D_
#standalone_x000D_
#below market price_x000D_
#greens_x000D_
01117777507</t>
  </si>
  <si>
    <t>تاون هاوس 230م بمقدم واقساط ع 5س في اميز موقع</t>
  </si>
  <si>
    <t>تاون هاوس للبيع بالتقسيط بموقع مميز وبطرق سداد مختلفة - لافيستا سيتي_x000D_
_x000D_
المساحة : 230 متر_x000D_
مساحة الارض : 240 متر_x000D_
_x000D_
سعر البيع : 27,000,000 جنيه_x000D_
المقدم :  5,400,000 جنيه_x000D_
باقى الأقساط حتى 5سنوات_x000D_
_x000D_
3 غرف نوم - 3 حمام_x000D_
_x000D_
إستلام 1/ 2025_x000D_
================_x000D_
_x000D_
لافيستا سيتي العاصمة الإدارية_x000D_
_x000D_
يقع كمبوند لافيستا العاصمة الادارية الجديدة في منطقة R4 بمأميز موقع جغرافي في مصر علي النهر الاخضر وعلي محور بن زايد الجنوبي امتداد &amp;#34;الجولدن اسكوير&amp;#34;._x000D_
على 910 فدان فيلات فقط، نسبة البناء 15% فقط من مساحة الارض والـ 85% المتبقية خدمات المشروع._x000D_
_x000D_
خدمات لافيستا سيتي العاصمة الادارية :_x000D_
_x000D_
مدراس دولية انترناشونال._x000D_
مستشفي وعيادات._x000D_
نادي صحي ونادي رياضي._x000D_
حمامات سباحة._x000D_
منطقة تجارية منفصلة عن السكنية._x000D_
منطقة ادارية منفصلة عن السكنية._x000D_
عرض الشوارع 18 متر._x000D_
المساحات الخضراء بين الفيلات والاخري من 25 متر الي 80 متر._x000D_
============================_x000D_
عقارات للبيع في كمبوندات العاصمة الإدارية الجديدة_x000D_
عقارات للبيع في لافيستا سيتي_x000D_
شقق للبيع في لافيستا سيتي_x000D_
بيوت و فلل للبيع في لافيستا سيتي_x000D_
تاون هاوس للبيع في لافيستا سيتي_x000D_
3 غرفة نوم عقارات للبيع في لافيستا سيتي_x000D_
4 غرفة نوم عقارات للبيع في لافيستا سيتي_x000D_
5 غرفة نوم عقارات للبيع في لافيستا سيتي</t>
  </si>
  <si>
    <t>للبيع تاون هاوس كورنر ريسيل برايم لوكيشن في Badya</t>
  </si>
  <si>
    <t>تاون هاوس كورنر بموقع مميز للبيع_x000D_
للبيع في باديه بالم هيلز_x000D_
_x000D_
المساحة: 194م_x000D_
_x000D_
الأرض: 230م_x000D_
_x000D_
- 3 غرف نوم_x000D_
- 3 حمامات_x000D_
- ريسبشن_x000D_
- مطبخ_x000D_
- تراس_x000D_
طوب احمر_x000D_
التسليم: 2027_x000D_
_x000D_
المقدم : 4,494,699 كاش_x000D_
_x000D_
الأقساط المتبقية: 6,389,101 حتى مايو - 2032_x000D_
_x000D_
السعر : 10,883,800_x000D_
_x000D_
السعر يشمل الصيانة 8%_x000D_
---------------------------------------------------------_x000D_
للبيع تاون هاوس ريسيل في باديه بالم هيلز_x000D_
تاون هاوس ريسيل للبيع في باديه بالم هيلز</t>
  </si>
  <si>
    <t>تاون هاوس للبيع باقساط ومتشطب بالكامل بيل في</t>
  </si>
  <si>
    <t>الموقع :  مدينة الشيخ زايد_x000D_
المطور : اعمار مصر_x000D_
المشروع : بيل في _x000D_
_x000D_
نوع الوحده : تاون هاوس_x000D_
_x000D_
مساحه المبانى : 200 متر_x000D_
مساحة الارض : 260 متر_x000D_
_x000D_
التشطيب: متشطب بالكامل_x000D_
تاريخ الاستلام: 2026_x000D_
_x000D_
_x000D_
اجمالى السعر :  22,606,000 جنيه_x000D_
الدفعة المقدمة : 9,500,000 جنيه_x000D_
الدفعة المتبقيه: 13,106,000 جنيه _x000D_
_x000D_
مشروع بيل في belle vie أبهر عملائه إلى أقصى درجة ممكنة، لأن شركة إعمار مصر المالكة له بذلت قصارى جهدها كي ينال رضا عملائها ويوفر لهم مجموعة متكاملة من أرقى الخدمات، بالإضافة إلى تشييده في موقع استراتيجي حيوي يسهل حركة التنقل من جهة وييسر العثور على أي خدمة أو سلعة من جهة أخرى._x000D_
_x000D_
مشروع بيل في من المجمعات السكنية المميزة والمقامة في قلب مدينة الشيخ زايد، ويتمتع بمساحته الشاسعة والتي بلغت 500 فدان، ويرتكز في موقع استراتيجي وجغرافي حيث أنه يربط بين أهم الطرق والمحاور الرئيسية ويسهل عليك الوصول إلى أي مكان، وقامت شركة إعمار العقارية بتنفيذ داخله عدة مراحل مختلفة ويبلغ عددها 6 والتي تنفرد كل منها بالمزايا الحصرية ومنها &amp;#34; Lake Villas، Garden Villas، The Town Center، Plaza Residences، Valley Villas، Beach View Residences</t>
  </si>
  <si>
    <t>دوبلكس مميز متشطب في مونت نابليوني بخصومات مميزة</t>
  </si>
  <si>
    <t>دوبليكس للبيع داخل كمبوند مونت نابليوني _x000D_
_x000D_
يقع كمبوند مونت نابليوني في المرحله الاولئ مدينة المستقبل يقع الكمبوند_x000D_
_x000D_
 على الدائري الاوسط و بجانب العاصمه الاداريه _x000D_
 _x000D_
_x000D_
مساحة السكاي فيلا 142 متر_x000D_
تقسم الى:-_x000D_
_x000D_
1 ريسيبشن _x000D_
3 غرف نوم _x000D_
4 حمام _x000D_
1 مطبخ _x000D_
1 دريسينج روم _x000D_
_x000D_
_x000D_
السعر:- 7.850.000_x000D_
مقدم 10% و خصومات مميزة جدا لفترة محدودة _x000D_
_x000D_
_x000D_
_x000D_
كمبوند مونتي نابوليوني المستقبل سيتي Montenapoleone واحد من المشروعات الهامة، فهو صرح عقاري مميز له العديد من المميزات الهامة، فقد تم تطويره من قبل إحدى الشركات العقارية العملاقة، وهي من الشركات الرائدة في المجال العقاري في الشرق الأوسط وهي شركة ريبورتاج العقارية الإماراتية، فهذا الكمبوند مؤكد أن تجد فيه منزل أحلامك._x000D_
_x000D_
يعد من أهم ما يتميز به كمبوند مونتي نابوليوني هو موقعه الاستراتيجي، فقد يتواجد في قلب المستقبل سيتي بالقرب من أهم أحياء القاهرة الجديدة، كما يتميز بمساحته الهائلة التي تتخللها العديد من المساحات الخضراء المبهجة، والخدمات المتعددة؛ فضلًا عن احتوائه على وحدات متنوعة._x000D_
_x000D_
وُفرت وحدات متنوعة في كمبوند مونتي نابوليوني المستقبل سيتي والتي تختلف في أنواعها، وتتنوع في مساحاتها، فقد وفرت بأسعار أقل ما يقال عليها بأنها أسعار مثالية، وتصاحب هذه الأسعار أنظمة سداد في غاية اليسر والمرونة، كما يتميز الكمبوند بالعديد من المميزات الأخرى التي نتحدث عنها في السطور التالية_x000D_
_x000D_
شركة ريبورتاج العقاريه:-_x000D_
_x000D_
تمثل شركة ريبورتاج العقارية واحدةً من أكبر مطوري العقارات الخاصة في دولة الإمارات العربية المتحدة، بحصيلة سنوات من الخبرة تتجاوز 20 عامًا، وبمشروعات قائمة في أبوظبي ودبي، والآن في مصر._x000D_
وتركز الشركة في هدفها المتمثل في تقديم حلول إسكان مبتكرة وحديثة وبأسعار في المتناول، وهي حلول من شأنها أن توفر قيمة متميزة. منازل تحظى بمزايا وراحة لا تضاهى تعطي معني جديد للتجارب._x000D_
تتمثل مهمة ريبورتاج العقارية في أن تكون أولى شركات العقارات الموثوقة في دولة الإمارات العربية المتحدة، وذلك من خلال تطوير وتوفير منازل معقولة التكلفة تمنح ساكنيها الشعور بالانتماء. نحن نتطلع دائما إلى أسواق جديد، حيث نطمح إلى توسيع نطاق أعمالنا العقارية على مستوى العالم من خلال عقد شراكات مع مؤسسات الأعمال الدولية.</t>
  </si>
  <si>
    <t>تاون هاوس لقطة مميز بفيو لاندسكيب في كمبوند البروج</t>
  </si>
  <si>
    <t>تاون هاوس  في كمبوند البروج الشروق_x000D_
_x000D_
_x000D_
المساحة  :160م_x000D_
3 غرف_x000D_
3 حمام_x000D_
ريسبشن_x000D_
مطبخ_x000D_
_x000D_
استلام 4 سنوات_x000D_
_x000D_
الكمبوند يعتبر أرقى وأجمل كمبوند فى مصر_x000D_
به فرع لساقية الصاوى تم افتتاحها بالفعل_x000D_
به مزرعة اورجانيك  للخضر والفاكهة تم زراعتها بالفعل_x000D_
به فرع للقرية الذكية_x000D_
به فرع لأحد الأندية الانجليزية_x000D_
به 2 مدرسة انترناشونال _x000D_
_x000D_
جارى انشاء مسجد الشيخ زايد هيكون من أجمل المساجدبمصر_x000D_
الكمبوند قريب من احدى محطات القطار الكهربائى الذى تم افتتاحه منذ أيام_x000D_
_x000D_
_x000D_
_x000D_
  COLDWELL BANKER was founded in the US in 1906 and_x000D_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t>
  </si>
  <si>
    <t>دوبلكس للبيع في تريو جاردنز | قسط على 9 سنوات</t>
  </si>
  <si>
    <t>الموقع : القاهرة الجديدة_x000D_
المشروع : تريو جاردن _x000D_
_x000D_
نوع الوحده :  دوبلكس_x000D_
مساحه المبانى: 155 متر + حديقة 45 متر_x000D_
_x000D_
الغرف: 3_x000D_
موعد الاستلام : 3 سنين_x000D_
 _x000D_
التشطيب: نصف تشطيب_x000D_
اجمالى السعر:  14,739,308 جنيه_x000D_
 _x000D_
المقدم : 5%_x000D_
تفسيط على 9 سنوات_x000D_
_x000D_
كمبوند تريو جاردنز التجمع الخامس_x000D_
يُعد كمبوند trio gardens التجمع الخامس مشروع من المشروعات السكنية المُتميزة التي توجد اليوم في التجمع الخامس، وهو يتكون من العديد من الفلل المُميزة والرائعة وقد تم تنفيذ المباني على 25% فقط من مساحة مشروع تريو جاردنز التجمع الخامس وقد تم ترك المساحة المُتبقية من مشروع تريو جاردنز للمساحات الخضراء والخدمات بداخله._x000D_
_x000D_
_x000D_
موقع تريو جاردنز القاهرة الجديدة _x000D_
يقع ذلك كمبوند تريو جاردنز التجمع الخامس الراقي في موقع مُتميز بالتجمع الخامس وعلى بعد 5 دقائق من الطريق الدائري الإقليمي بعد كمبوندهايد بارك كما يقع بجانب ماونتن فيو اي سيتي وما يُميز موقع كمبوند تريو جاردنز التجمع الخامس أنه يقع على مقربة من الأتي:_x000D_
_x000D_
يفصله 10 دقائق فقط عن الجامعة الأمريكية بواقع 8 كيلو متر و35 دقيقة من هليوبوليس ._x000D_
_x000D_
ويبعد كمبوند تريو جاردنز التجمع الخامس مسافة 10 دقائق عن طريق العين السخنة أو خمس كيلو متر، و 20 دقيقة من داون تاون مول._x000D_
_x000D_
كما يقع على مقربة 25 دقيقة بالسيارة من كلاً من مطار القاهرة ونصف ساعة من مدينة نصر._x000D_
_x000D_
وقد تم إختيار ذلك الموقع المُتميز حتى يتمكن العملاء من الوصول إليه من جميع المناطق المختلفة._x000D_
_x000D_
تفصل كمبوند تريو جاردنز عن نادي القاهرة الجديدة مسافة تقدر بحوالي 6 كيلو متر فقط._x000D_
يوجد كمبوند تريو جاردنز التجمع الخامس في أهم المناطق الحيوية في وسط التجمع الخامس بجوار عدد من المشروعات السكنية الشهيرة، مثل كمبوند بالم هيلز القاهرة الجديدة._x000D_
_x000D_
كل ما تريده عن فيلات للبيع بالتجمع الخامس</t>
  </si>
  <si>
    <t>تاون هاوس مميز ريسيل للبيع بأقل من سعر الشركة</t>
  </si>
  <si>
    <t>تاون هاوس مميز ريسيل للبيع بأقل من سعر الشركة _x000D_
_x000D_
_x000D_
المساحة:  ٢١٠ متر _x000D_
3 غرف_x000D_
3 حمام_x000D_
مطبخ _x000D_
ريسبشن_x000D_
_x000D_
المدفوع مقدم 20% _x000D_
_x000D_
                 _x000D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
_x000D_
_x000D_
_x000D_
Our heritage has led us to become who we are today, building on a decade of successful operation in Egypt_x000D_
_x000D_
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t>
  </si>
  <si>
    <t>تاون هاوس chillout park تحت سعر السوق</t>
  </si>
  <si>
    <t>تاون هاوس تشل اوت بارك_x000D_
تحت سعر السوق_x000D_
المساحة: 210 م_x000D_
مساحة الارض : 128 م_x000D_
الدفعة الأولى: 4:500:000_x000D_
- الأقساط حتى مايو 2031_x000D_
ربع سنوي: 276,753_x000D_
السعر الإجمالي 13,500,000_x000D_
من المميزات الكثيرة المتوفرة بكمبوند  والتي تجعلك تختار الاستقرار والاستثمار به:_x000D_
_x000D_
_x000D_
الموقع الفريد في قلب الشيخ زايد ا._x000D_
توفر الخدمات بأشكالها المختلفة._x000D_
التصميمات الراقية._x000D_
خطط سداد مرنة._x000D_
أسعار تنافسية._x000D_
_x000D_
_x000D_
_x000D_
الخدمات الموجودة _x000D_
_x000D_
يضم الكمبوند   العديد من الخدمات المتميزة، بداية من المرافق الأساسية من المياه والكهرباء ووصلات الصرف الصحي والنظافة وكابلات الإنترنت والاتصالات، وكذلك يوجد:_x000D_
حدائق واسعة وأشجار_x000D_
بحيرات صناعية ولاند سكيب_x000D_
كلوب هاوس_x000D_
تراكات للجري وركوب الدراجات_x000D_
نادٍ صحي وسبا_x000D_
نادٍ اجتماعي_x000D_
حمامات سباحة_x000D_
أماكن للعب الأطفال_x000D_
أمن وحراسة وكاميرات مراقبة_x000D_
مسجد كبير_x000D_
مركز تجاري_x000D_
مطاعم وكافيهات_x000D_
جراج للسيارات</t>
  </si>
  <si>
    <t>توين هاوس فى سولانا ويست للبيع على أقساط حتى 2031</t>
  </si>
  <si>
    <t>توين هاوس فى سولانا ويست للبيع على أقساط حتى 2031_x000D_
_x000D_
 التفاصيل:_x000D_
• المساحة: 240 متر مربع_x000D_
• مساحة الارض: 350 متر_x000D_
• عدد الغرف: 3_x000D_
• عدد الحمامات: 3 _x000D_
• غرفة للمربية بحمام خاص_x000D_
• حالة التشطيب : متشطب بالكامل مع التكيفات _x000D_
• تاريخ الاستلام: 2026_x000D_
_x000D_
• تفاصيل السعر:_x000D_
• اجمالى السعر: 21,281,000 جنيه مصرى_x000D_
• المقدم: 9,500,000 جنيه مصرى_x000D_
• الأقساط المتبقية: 11,781,000 جنيه مصرى (حتى 2031)_x000D_
_x000D_
تفاصيل عن المشروع: _x000D_
سولانا زايد الجديد، أحدث مشروعات شركة أورا للتطوير العقاري، في أبرز موقع بمدينة زايد الجديدة. تصميمه الأنيق والفريد يحاكي التصميم الأوروبي، حيث أن الطراز الحديث لجميع مشاريع أورا يجذب دائمًا عملاء الشركة العقارية._x000D_
تحرص شركة أورا على طرح الوحدات في كمبوند سولانا زايد الجديد بأسعار تنافسية للغاية مع نظام سداد سهل يناسب عملائها. فإلى جانب التقسيم الفريد لشركة سولانا زايد الجديدة، فإنها تحرص أيضًا على توفير كافة المساحات التي تناسب احتياجات جميع وحدات العملاء من حيث الطلب._x000D_
أهم المعالم والطرق القريبة من كمبوند سولانا زايد الجديد_x000D_
* الطريق الدائري الأوسطي_x000D_
* محور الضبعة_x000D_
* يقع مجمع سولانا زايد الجديد على بعد 45 دقيقة فقط من الجامعة الأمريكية بالقاهرة._x000D_
* بجوار طريق القاهرة الإسكندرية._x000D_
* توفر العديد من الحدائق والمتنزهات المغطاة بالعديد من النباتات والزهور والأشجار لتشعر بالهدوء والاسترخاء التام وسط الطبيعة الخضراء._x000D_
* ركزت شركة أورا على إنشاء مستوى عالي من الخدمات الأمنية في جميع أنحاء الكمبوند، وخاصة في منطقة الأطفال المزودة بكاميرات مراقبة حديثة ومتطورة._x000D_
* مجمع تجاري ضخم في كمبوند سولانا زايد الجديد يجمع كافة الضروريات والاحتياجات التي قد يرغب بها ساكن الكمبوند._x000D_
* مجموعة كبيرة من المطاعم والمقاهي العالمية والمحلية المعروفة ومن بينها أشهر الماركات التجارية._x000D_
* خدمات صحية شاملة في كافة التخصصات الطبية، ويتم تعيين طاقم طبي متكامل على مستوى عالي من الاحترافية ليقدم لك ولعائلتك أفضل رعاية صحية ممكنة.</t>
  </si>
  <si>
    <t>اي فيلا روف ريسيل بالتقسيط من المالك علي سنه و نص</t>
  </si>
  <si>
    <t>فيلا روف للبيع في ماونتن فيو هايد بارك_x000D_
_x000D_
- اسم المطور: ماونتن فيو_x000D_
- المشروع: ماونتن فيو هايد بارك_x000D_
_x000D_
- مساحة البناء: 300 متر مربع + 80 متر مربع روف_x000D_
- نصف تشطيب_x000D_
- 3 غرف نوم + معيشة + مربية_x000D_
- 3 حمامات_x000D_
_x000D_
- سعر نقدي: 13,500,000_x000D_
ويمكننا مناقشة الدفع بالتقسيط على سنة أو سنة ونصف_x000D_
- دفعة أولى لا تقل عن 50%_x000D_
= 6,750,000_x000D_
- المتبقي: 6,750,000 على سنة أو سنة ونصف كحد أقصى_x000D_
_x000D_
EBP هي سوق عقارات مخصصة لمساعدة أصحاب المنازل والمشترين والبائعين والمستأجرين ووكلاء العقارات ومحترفي الرهن العقاري ومديري العقارات في العثور على معلومات حيوية حول المنازل والعقارات والرهن العقاري وتحسين المنزل ومشاركتها._x000D_
نحن نعمل على تحويل الطريقة التي يتخذ بها المستهلكون القرارات المتعلقة بالمنزل والتواصل مع المحترفين. يبدأ الأمر بقاعدة بياناتنا المعيشية التي تتضمن المنازل المعروضة للبيع، والمنازل المعروضة للإيجار، والمنازل غير المدرجة حاليًا في السوق.</t>
  </si>
  <si>
    <t>تاون هاوس فى سولانا ايست متشطب بالكامل بالتكييفات</t>
  </si>
  <si>
    <t>تاون هاوس فى سولانا ايست - اورا باقساط حتى 2030  _x000D_
_x000D_
•التفاصيل:_x000D_
•المساحة:  210 متر _x000D_
•مساحة الارض : 290 متر _x000D_
•عدد الغرف: 3_x000D_
•عدد الحمامات: 3_x000D_
•حالة التشطيب : متشطب بالكامل مع التكيفات _x000D_
•تاريخ الاستلام: 2028_x000D_
_x000D_
•تفاصيل السعر:_x000D_
• اجمالى السعر: 40,537,100 جنيه مصرى_x000D_
• المقدم: 11,537,100 جنيه مصرى_x000D_
• الأقساط المتبقية: 29,000,000 جنيه مصرى (حتى 2030)_x000D_
_x000D_
• يقع المشروع في قلب التجمع الخامس_x000D_
يقع بالقرب من محوري جمال عبد الناصر ومحمد نجيب_x000D_
يوفر موقع سولانا بالقرب من التجمع الخامس مع إمكانية الوصول إلى طريق السويس والطريق الدائري المركزي، مما يجعل التنقل إلى أماكن أخرى في القاهرة أمرًا سهلاً_x000D_
سهولة الوصول إلى كايرو فيستيفال، أحد أهم مراكز التسوق في المنطقة_x000D_
قريب من منطقتي مصر الجديدة ومدينة نصر مما يسهل الوصول إلى هذه المناطق الحيوية_x000D_
يقع المشروع بالقرب من مطار القاهرة الدولي مما يجعل السفر مريحًا_x000D_
يقع كمبوند سولانا بالقرب من الجامعة الأمريكية والجامعة الألمانية مما يجعلها خيارًا مثاليًا للطلاب_x000D_
بالإضافة إلى ذلك، يقع المشروع أمام هايد بارك وعلى مقربة من المحاور الرئيسية الأخرى، مما يجعله مشروعًا مميزًا للباحثين عن الراحة والتنوع في مكان واحد_x000D_
المطور لمشروع سولانا إيست :  _x000D_
الشركة المطورة لكمبوند سولانا هي شركة أورا للتطوير العقاري، وشركة أورا للتطوير العقاري من الشركات المعروفة في السوق العقاري المصري، وهي شركة يملكها رجل الأعمال نجيب ساويرس والذي يمتلك العديد من الشركات الأخرى في العديد من المجالات. ومن الجدير بالذكر أن شركة أورا للتطوير العقاري لا تعمل داخل مصر فقط بل تعمل في العديد من الدول الأخرى خارج مصر.</t>
  </si>
  <si>
    <t>فيلا حديقة 3 غرف نوم  بموقع مميز جدا في تلال ايست</t>
  </si>
  <si>
    <t>تلال ايست_x000D_
•فيلا بحديقة_x000D_
•233 متر مربع_x000D_
•3 غرف نوم (1 ماستر) + غرفة معيشة +3 حمامات + غرفة خادمة_x000D_
_x000D_
•الاستلام : 4 سنوات                                                                                                                                                                                                                                                                                                      _x000D_
•طوب احمر_x000D_
•موقع مميز جدا_x000D_
_x000D_
•الدفعة المقدمة : 5.367.997_x000D_
•المجموع : 11.163.997_x000D_
•الأقساط ربع السنوية : 207.000_x000D_
•رسوم الصيانة : 496.800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تاون هاوس للبيع بمقدم 640 الف في ماونتن في اكتوبر</t>
  </si>
  <si>
    <t>أمتلك تاون هاوس الان من Mountain View فى مشروعهم الجديد في ٦ اكتوبر بالتوسعات الشمالية بجوار شيل اوت بارك _x000D_
_x000D_
تاون هاوس  _x000D_
185م_x000D_
دور الارضي ( ريسيبشن +مطبخ +حمام +جاردن )_x000D_
دور الاول ( غرفه ماستر بالحمام و الدريسينج + غرفتين + حمام )_x000D_
السعر: 12,800,000_x000D_
بمقدم: 640 الف واقساط علي 8 سنوات _x000D_
_x000D_
مميزات المشروع:_x000D_
1- كثافة قليلة لان %82 من المشروع مساحات خضرة و مسطحات_x000D_
مائية_x000D_
-2 كل المشروع ارضى و اول_x000D_
-3 كل مرحلة ليها بوابات للخصوصية_x000D_
-4 الشكل الخارجى المميز لمانتن فيو_x000D_
-5 لايت هاوس و ده حاجة تتميز بيها ماونتن فيو مش مجرد المعتاد فى_x000D_
 house clubاغلب المشاريع_x000D_
-6 نادى بولو للفروسية_x000D_
-7 حمام سباحة_x000D_
-8 منطقة تعليمية و ادارية و تجارية_x000D_
-9 كل الوحدات بمداخل خاصة_x000D_
-10 بحيرة كبيرة فى نص المشروع_x000D_
-11 كل الوحدات على مساحات خضرة و البحيرة_x000D_
-12 مساحات كبيرة للترتسات و الجنينة لكل الوحدات_x000D_
-_x000D_
الاسعار والوحدات المتاحة | Mountain view kings way_x000D_
Kingsway Mountain View October | أحدث طرح لشركة ماونتن فيو_x000D_
Kings Way Mountain View_x000D_
Mountain view Kingsway_x000D_
KINGSWAY - by Mountain View_x000D_
KingsWay By Mountain View | 6th October | كينجز واي _x000D_
mountain view | ماونتن فيو kingsway_x000D_
Mountain view kingsway - لاسعار والوحدات المتاحة_x000D_
Kings Way Mountain View | مشروع كينجز واي اكتوبر_x000D_
Mountain view projects Egypt_x000D_
تفاصيل مشروع kingsway - كمبوند كينجز واي 6 اكتوبر_x000D_
كمبوند كينجز واي ماونتن فيو - Kings Way Mountain View_x000D_
اكتشف مشروع Kingsway الراقي | Kings way</t>
  </si>
  <si>
    <t>شرفة, حديقة خاصة, مسبح خاص, مسبح مشترك, نادي صحي مشترك, حارس أمن, موقف مغطى, مطل على بحيرات, مطل على معلم رئيسي, صالة رياضة مشتركة, حوض سباحة للأطفال</t>
  </si>
  <si>
    <t>تاون هاوس فى سولانا ايست للبيع على اقساط</t>
  </si>
  <si>
    <t>تاون هاوس فى سولانا ايست للبيع على اقساط على 6 سنوات_x000D_
 _x000D_
•التفاصيل:_x000D_
•المساحة: 249 متر _x000D_
•مساحة الارض: 400 متر _x000D_
•عدد الغرف: 3 + غرفة معيشة_x000D_
•عدد الحمامات: 3_x000D_
•حالة التشطيب : متشطب بالكامل مع التكيفات _x000D_
•تاريخ الاستلام : 2027_x000D_
_x000D_
•تفاصيل السعر :_x000D_
•اجمالى السعر: 42,334,000 جنيه مصرى_x000D_
•المقدم: 6,500,000 جنيه مصرى_x000D_
•الأقساط المتبقية: 35,834,000 جنيه مصرى(على 6 سنوات)_x000D_
_x000D_
• يقع المشروع في قلب التجمع الخامس_x000D_
يقع بالقرب من محوري جمال عبد الناصر ومحمد نجيب_x000D_
يوفر موقع سولانا بالقرب من التجمع الخامس مع إمكانية الوصول إلى طريق السويس والطريق الدائري المركزي، مما يجعل التنقل إلى أماكن أخرى في القاهرة أمرًا سهلاً_x000D_
سهولة الوصول إلى كايرو فيستيفال، أحد أهم مراكز التسوق في المنطقةقريب من منطقتي مصر الجديدة ومدينة نصر مما يسهل الوصول إلى هذه المناطق الحيوية_x000D_
يقع المشروع بالقرب من مطار القاهرة الدولي مما يجعل السفر مريحًا يقع كمبوند سولانا بالقرب من الجامعة الأمريكية والجامعة الألمانية مما يجعلها خيارًا مثاليًا للطلاب_x000D_
_x000D_
بالإضافة إلى ذلك، يقع المشروع أمام هايد بارك وعلى مقربة من المحاور الرئيسية الأخرى، مما يجعله مشروعًا مميزًا للباحثين عن الراحة والتنوع في مكان واحد_x000D_
المطور لمشروع سولانا إيست :  _x000D_
الشركة المطورة لكمبوند سولانا هي شركة أورا للتطوير العقاري، وشركة أورا للتطوير العقاري من الشركات المعروفة في السوق العقاري المصري، وهي شركة يملكها رجل الأعمال نجيب ساويرس والذي يمتلك العديد من الشركات الأخرى في العديد من المجالات. ومن الجدير بالذكر أن شركة أورا للتطوير العقاري لا تعمل داخل مصر فقط بل تعمل في العديد من الدول الأخرى خارج مصر.</t>
  </si>
  <si>
    <t>غرفة خادمة, شرفة, حديقة خاصة, مسبح خاص, نادي صحي مشترك, حارس أمن, غرفة للملابس, صالة رياضة مشتركة</t>
  </si>
  <si>
    <t>امتلك اس فيلا 215م بأقل مقدم و اطول فتره سداد</t>
  </si>
  <si>
    <t>اس فيلا للبيع في أفضل كمبوندات المستقبل سيتي - كمبوند ذا بترفلاي مستقبل سيتي _x000D_
_x000D_
المساحة : 215 متر _x000D_
_x000D_
السعر :  15,400,000 جنيه_x000D_
المقدم : 1,000,000 جنية_x000D_
الاقساط علي 8 سنوات_x000D_
_x000D_
متكونة من : 3 غرفة نوم + 3 حمام_x000D_
_x000D_
استلام : 4 سنوات_x000D_
===================================_x000D_
موقع كمبوند ذا بترفلاي مستقبل سيتي | The Butterfly_x000D_
حرصت شركة مدينة مصر للتنمية والتطوير العقاري على اختيار مواقع استراتيجية متميزة بالقرب من الطرق الرئيسية والمناطق الحيوية . مما يسهل الوصول إليها دون الحاجة لقطع مسافات طويلة._x000D_
_x000D_
كما تجلى ذلك في أحدث مشاريع الشركة وهو كمبوند ذا بترفلاي The Butterfly الذي يتميز بموقعه الاستراتيجي الفريد في منطقة المستقبل . إحدى أبرز المدن الجديدة التي يتطلع إليها العديد من السكان._x000D_
_x000D_
بالإضافة إلى ذلك يقع كمبوند ذا بترفلاي مستقبل سيتي The Butterfly مباشرة على محور الأمل . مقابل مدينتي . مما يعزز من جاذبيته ويضمن سهولة الوصول إلى جميع العملاء._x000D_
_x000D_
تكون الاماكن القريبة من ذا فبيترفلاىthe butterfly mostakbal city كالتالي:_x000D_
بقع كمبوند ذا بترفلاي المستقبل على بعد مسافة قصيرة من طريق الدائري ._x000D_
بالإضافة إلى ذلك يبعد butterfly compound مسافة قليلة من طريق السويس._x000D_
كما يقع كمبوند ذا بترفلاي على بعد دقائق من الجامعة الامريكية التجمع الخامس._x000D_
حيث يقطع كمبوند ذا بترفلاي المستقبل مسافة قليلة من مطار القاهرة الدولي._x000D_
بينما يبعد مسافة قليلة عن مدينتي و أيضا ذا بترفلاي المستقبل سيتي و الرحاب._x000D_
كذلك يقع بالقرب من كمبوند ذا بترفلاي المستقبل سيتي العاصمة الإدارية الجديدة._x000D_
===================================_x000D_
_x000D_
عقارات للبيع في كمبوندات مدينة المستقبل_x000D_
عقارات للبيع في سراي_x000D_
شقق للبيع في سراي_x000D_
بيوت و فلل للبيع في سراي_x000D_
تاون هاوس للبيع في سراي_x000D_
بنتهاوس (روف) للبيع في سراي_x000D_
منازل مزدوجة للبيع في سراي_x000D_
دوبلكس للبيع في سراي_x000D_
أي فيلا للبيع في سراي_x000D_
1 غرفة نوم عقارات للبيع في سراي_x000D_
2 غرفة نوم عقارات للبيع في سراي_x000D_
3 غرفة نوم عقارات للبيع في سراي_x000D_
4 غرفة نوم عقارات للبيع في سراي_x000D_
5 غرفة نوم عقارات للبيع في سراي</t>
  </si>
  <si>
    <t>فيلا للبيع في نور نموذج W  فيو وايد جاردن</t>
  </si>
  <si>
    <t>فيلا للبيع في نور نموذج TW                    _x000D_
Tiwn Houes  corner_x000D_
تقسيط على 10 سنين _x000D_
اعلي تميز في المشروع L10_x000D_
وايد جاردن فيو_x000D_
فيلا 302 على1 مجموعة 32_x000D_
مساحة مباني 207 م_x000D_
مساحة الارض 307م_x000D_
اجمالي السعر 18.187.000ج_x000D_
المبلغ المسدد 2.805.000ج_x000D_
اوفر مناسب جدا_x000D_
مليون و 500 الف _x000D_
للمزيد من التفاصيل يشرفنا تواصلكم معانا شركة دريم هومز :</t>
  </si>
  <si>
    <t>تاون هاوس فى اكبر مشروع لشركة بالم هيلز فى التجمع</t>
  </si>
  <si>
    <t>تاون هاوس فى كمباوند بالم هيلز نيو كايرو _x000D_
_x000D_
مساحة المباني : 190 متر_x000D_
_x000D_
 مساحة الارض : 200 متر_x000D_
_x000D_
 روف : 56 متر_x000D_
_x000D_
 غرف النوم : 3 + غرفة للنانى_x000D_
_x000D_
 الحمامات : 3_x000D_
_x000D_
 التسليم : 2027_x000D_
_x000D_
مقدم 10% و الباقى على 8 سنين _x000D_
_x000D_
مشروع بالم هيلز نيو كايرو هو اكبر مشروع لشركة بالم هيلز فى القاهرة الجديدة و مساحته 500 فدان و مبنى على 20% فقط من مساحته و منهم  80% فيلات و 20% شقق._x000D_
_x000D_
يتواجد فى المشروع نادى بالم هيلز المعروف فى اكتوبر و مبنى على مساحة 40 فدان و ايضا هناك مدرسة انترناشونال                      ( king school ) و هى مدرسة بريطانية من اعلى 5 مدارس على العالم._x000D_
_x000D_
موقع المشروع على الدائرى الاوسطى سور فى سور مع مشروع ماونتن فيو i-city و 8 دقائق من النادى الاهلى فى التجمع الخامس</t>
  </si>
  <si>
    <t>ستاندالون فيلا بمقدم 950الف للبيع بالتقسيط 10سنين</t>
  </si>
  <si>
    <t>ستاندالون فيلا في باديه بالم هيلز_x000D_
للبيع بالتقسيط علي 10 سنوات_x000D_
فقط بمقدم 5%_x000D_
_x000D_
مساحة 180متر _x000D_
الارض 275متر_x000D_
3 غرف نوم_x000D_
3 حمامات_x000D_
_x000D_
حديقة _x000D_
تراس_x000D_
غرفة لعاملة المنزل_x000D_
_x000D_
باطلالة جذابة علي الحدائق_x000D_
_x000D_
المقدم 950,000ج.م_x000D_
السعر 19,000,000 ج.م_x000D_
_x000D_
_x000D_
تعتبر بادية أكبر مشروع لشركة بالم هيلز للتطوير العقاري، حيث تمتد على مساحة تزيد عن 3000 فدان. تعتبر المدينة أول مدينة مستدامة وذكية في مصر وتقع في قلب مدينة السادس من أكتوبر الجديدة، وتربط بشكل استراتيجي شرق وغرب القاهرة._x000D_
_x000D_
بالم هيلز للتطوير العقاري هي شركة التطوير العقاري الرائدة في مصر، وتركز في المقام الأول على العقارات السكنية والتجارية المتكاملة بالإضافة إلى مشاريع المنتجعات. نحن نسعى جاهدين لإنشاء مجتمعات مكتفية ذاتيًا ومتنوعة، وتقدم مساحات ومرافق لا مثيل لها تلبي جميع الاحتياجات، مع مجموعة متنوعة من 35 مشروعًا تمتد عبر شرق وغرب القاهرة والإسكندرية والساحل الشمالي والبحر الأحمر.</t>
  </si>
  <si>
    <t>غرفة خادمة, غرفة دراسة, تكييف مركزي, شرفة, حديقة خاصة, مسبح مشترك, حارس أمن, موقف مغطى, غرفة للملابس, ردهة في المبنى, حوض سباحة للأطفال</t>
  </si>
  <si>
    <t>أقل سعر | بنتهاوس فاخر + إطلالة مميزة -  مقدم 5%</t>
  </si>
  <si>
    <t>سعر الإطلاق - بنتهاوس فاخر بإطلالة على المناظر الطبيعية مع دفعة أولى 5٪ على مدى 8 سنوات في إيفوار ويست، الشيخ زايد_x000D_
_x000D_
تفاصيل الوحدة:_x000D_
_x000D_
مساحة المبنى: 210 م_x000D_
3 غرف نوم_x000D_
3 حمامات_x000D_
مطبخ_x000D_
استقبال_x000D_
لمزيد من التفاصيل: 01100665023_x000D_
____________________________x000D_
###IVOIRE زايد_x000D_
_x000D_
يعد IVOIRE بواقع أشبه بالحلم، حيث يحول قلب الشيخ زايد بجرأة بإمكانيات دائمة الخضرة، بالإضافة إلى مناظر ملهمة تنبض بالحياة عند عتبة داركم. هنا، تتبع الحياة وتيرة هادئة تتناغم مع ميزات المياه المتدفقة والهواء النقي بينما تسود وسائل الراحة المميزة لرفع معايير جديدة من الفخامة التي لا تشوبها شائبة._x000D_
_x000D_
منذ نشأتها في السوق، اكتسبت PRE سمعة موثوقة لخبرتها المتعددة التخصصات في القطاعين المالي والصناعي، بالإضافة إلى التطوير العقاري والبناء. تهدف الشركة إلى إعادة تصور المعيشة المتكاملة من منظور مبتكر لتقديم مجتمعات استثنائية لا تثري حياة سكانها فحسب، بل تلهم أيضًا النمو الشخصي والانسجام الطبيعي في كل نقطة اتصال. يتضمن سجل نجاحات PRE محفظة رائعة من التطورات السكنية في مواقع رئيسية في جميع أنحاء مصر - من المدينة إلى البحر - بما في ذلك Stone Residences، القاهرة الجديدة، الهضبة، السادس من أكتوبر، جبل السخنة، وأخيرًا The Brooks في التجمع الخامس. أدى التزام الشركة بالجودة الممتازة والهندسة المعمارية الراقية وأفضل وسائل الراحة في فئتها إلى 2790 عميلًا راضيًا، يخدمهم 156 موظفًا متخصصًا في 5 فروع لتوليد 8 مليار جنيه مصري في المبيعات، بالإضافة إلى التسليم في الوقت المناسب لـ 790 وحدة._x000D_
_x000D_
_________________________________________x000D_
عقارات للبيع في مدينة الشيخ زايد_x000D_
عقارات للبيع في ايفوار_x000D_
شقق للبيع في ايفوار_x000D_
فلل للبيع في ايفوار_x000D_
بنتهاوس للبيع في ايفوار_x000D_
توين هاوس للبيع في ايفوار_x000D_
دوبلكس للبيع في ايفوار_x000D_
عقارات مكونة من 3 غرف نوم للبيع في ايفوار_x000D_
عقارات مكونة من 4 غرف نوم للبيع في ايفوار_x000D_
عقارات مكونة من 5 غرف نوم للبيع في ايفوار</t>
  </si>
  <si>
    <t>للبيع اخر تاون هاوس بحديقه120م بكمبوندامام المطار</t>
  </si>
  <si>
    <t>Elaf Ahmed</t>
  </si>
  <si>
    <t>للبيع في كمبوند تاج سيتي_x000D_
باكبر جاردن خاص Quattro villa اخر _x000D_
                                                                                                                                                 _x000D_
مساحة 143 م + جاردن 120 م _x000D_
                                           _x000D_
بموقع مميز ع طريق السويس امام فندق Kempinski_x000D_
دقائق من مدينة نصر و مصر الجديدة _x000D_
                                               _x000D_
تقسيمه مميزة _x000D_
فيو Garden &amp;amp; Villas_x000D_
                                                                                                                                                                                                                _x000D_
السعر الاجمالي قبل الخصم : 17,100,000_x000D_
لبسعر الاجمالي بعد الخصم : 9,919,000_x000D_
                        _x000D_
او ادفع مقدم 1,710,000 والباقي اقسلط ع 8 سنين _x000D_
                            _x000D_
متاح خصم خاص ع الكاش يصل إلى 42% _x000D_
بالقرب من جميع الخدمات والمرافق_x000D_
                                                                      _x000D_
للحجز والاستعلام واتساب او اتصل ع 01064745598</t>
  </si>
  <si>
    <t>غرفة خادمة, تكييف مركزي, شرفة,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t>
  </si>
  <si>
    <t>شقة بجاردن بالتقسيط في تاج سيتي - القاهرة الجديدة</t>
  </si>
  <si>
    <t>دوبلكس للبيع في كمبوند تاج سيتي بالتقسيط علي 8 سنين_x000D_
امتداد شارع الثورة _x000D_
امام فندق جي دبليو ماريوت _x000D_
_x000D_
مساحة : 166 متر + جاردن 99 متر _x000D_
_x000D_
3 غرف نوم _x000D_
3 حمام _x000D_
جاردن خاصة_x000D_
موقع مميز _x000D_
_________________________________x000D_
طرية الدفع: 5% مقدم , و 5% بعد 3 شهور واقساط علي 8 سنوات_x000D_
 _x000D_
السعر الاجمالي  :   14,748,432 جنيه مصري _x000D_
_x000D_
- = - = - = - = - = - = - = - = - = - = - =- =_x000D_
_x000D_
* موقع الكمبوند:_x000D_
_x000D_
- يقع في المنطقة التي تربط شارع الثورة وطريق السويس_x000D_
- تطل مباشرة على جي دبليو ماريوت وكمبينسكي وبورتو كايرو مول._x000D_
_x000D_
- ـ5دقائق من مطار القاهره._x000D_
- ـ5دقائق من شارع التسعين._x000D_
- ـ10دقائق من مدينة نصر ومصر الجديدة._x000D_
- ـ20 دقيقة من وسط البلد._x000D_
- 20 دقيقة من العاصمة الادارية الجديدة._x000D_
_x000D_
* خدمات الكمبوند:_x000D_
_x000D_
- حمامات سباحة رائعة بتصميمات مختلفة._x000D_
- حدائق بمساحات خضراء واسعة_x000D_
- موقف سيارات خاص للجميع_x000D_
- حدائق للأطفال ليستمتعوا بها ولا يضطروا لمغادرة الكمبوند._x000D_
- نراكم في نزهة الصباح والاستمتاع بالهواء النقي._x000D_
- حراسة وأمن طوال اليوم بدون إجازات._x000D_
- العديد من البحيرات الصناعية والنوافير الصناعية_x000D_
- مطاعم وكافيهات_x000D_
- صالة رياضية بها الكثير من الرياضات._x000D_
- نادي ثقافي لعشاق الجلسات الثقافية والقراءة._x000D_
- صالات رياضية مجهزة_x000D_
- العديد من المسطحات المائية داخل الكمبوند لإضفاء الرفاهية والبهجة داخل الكمبوند._x000D_
- نادي إجتماعي._x000D_
- مساحات مخصصة لحفلات الشواء في المساحات الخضراء._x000D_
- مناطق جلوس مخصصة في الأشجار للقراءة._x000D_
- قاعات الولائم لأعياد الميلاد والمناسبات الخاصة._x000D_
- غرف أعمال لعقد الاجتماعات والمؤتمرات._x000D_
- مدارس لجميع المراحل التعليمية والجامعات._x000D_
- مراكز طبية على أعلى مستوى._x000D_
- كلوب هاوس مجهز على أعلى مستوى._x000D_
- فنادق عالمية فاخرة بأحدث التصميمات الهندسية</t>
  </si>
  <si>
    <t>شرفة, نادي صحي مشترك, حارس أمن, مطل على بحيرات, مطل على معلم رئيسي</t>
  </si>
  <si>
    <t>تاون هاوس متشطب بمقدم وأقساط بموقع مميزفي المستقبل</t>
  </si>
  <si>
    <t>تاون هاوس متشطب للبيع بالتقسيط المستقبل سيتى- مشروع مونتي نابوليوني_x000D_
_x000D_
المساحة : 218 متر _x000D_
_x000D_
تشطيب كامل _x000D_
_x000D_
متكونة من 3 غرف نوم - 3 حمام _x000D_
_x000D_
السعر :  13,000,000 جنيه _x000D_
مقدم : 1,300,000 جنيه_x000D_
باقي الاقساط على 6 سنوات _x000D_
_x000D_
استلام  : 2026_x000D_
========================_x000D_
_x000D_
خدمات  ريبورتاج :_x000D_
_x000D_
كلوب هاوس Club House_x000D_
2 حمام سباحة للرجال و للسيدات_x000D_
سيجار كلوب Cigar Club_x000D_
ملاعب كرة قدم_x000D_
مسجد_x000D_
صيدلية_x000D_
ملعب سكواش_x000D_
ملعب تنس_x000D_
مدرسة دولية_x000D_
حدائق و ملاعب و أماكن للشواء_x000D_
74% مساحات خضراء_x000D_
جيم مجهز و SPA_x000D_
مركز تجاري و محلات عالمية_x000D_
مطاعم متميزة_x000D_
_x000D_
========================_x000D_
_x000D_
عقارات للبيع في كمبوندات مدينة المستقبل_x000D_
عقارات للبيع في مونتي نابوليوني_x000D_
شقق للبيع في مونتي نابوليوني بيوت _x000D_
فلل للبيع في مونتي نابوليوني_x000D_
تاون هاوس للبيع في مونتي نابوليوني_x000D_
مجمعات سكنية للبيع في مونتي نابوليوني_x000D_
دوبلكس للبيع في مونتي نابوليوني_x000D_
1 غرفة نوم عقارات للبيع في مونتي نابوليوني _x000D_
2 غرفة نوم عقارات للبيع في مونتي نابوليوني _x000D_
3 غرفة نوم عقارات للبيع في مونتي نابوليوني_x000D_
4 غرفة نوم عقارات للبيع في مونتي نابوليوني_x000D_
5 غرفة نوم عقارات للبيع في مونتي نابوليوني .</t>
  </si>
  <si>
    <t>امتلك في احدث مشاريع ماونتن فيو اكتوبر باقل مقدم</t>
  </si>
  <si>
    <t>فيلا للبيع بالتقسيط مع ماونتن فيو في احدث المشاريع  كمبوند كينجس واي 6 أكتوبر_x000D_
_x000D_
المساحة : 240 متر _x000D_
_x000D_
السعر : 25,000,000 جنيه _x000D_
المقدم : 1,250,000 جنيه _x000D_
الاقساط علي 8 سنين _x000D_
_x000D_
استلام 4 سنين _x000D_
============_x000D_
موقع كمبوند كينجس واي 6 أكتوبر : _x000D_
_x000D_
تملك شركة ماونتن فيو العقارية من الخبرة الكافية التي تجعلها على دراية كبيرة بأفضل المواقع التي يبحث عنها العملاء خاصة لو كانوا يرغبون في وحدات سكنية مريحة، وقد اختار موقع الكمبوند في أكثر المناطق الاستراتيجية في أكتوبر بالتحديد على طريق الإسكندرية الصحراوي، وبالتالي يصبح السكان على مسافة قريبة من أهم المناطق الحيوية، كما تتميز تلك المنطقة برقيها الكبير والخصوصية الكبيرة التي تمنحها لمن يعيشون فيها، كما يسهل على السكان الحصول على كل الخدمات التي يرغبون فيها سواء كانت على المستوى الخدمي أو الترفيهية، وفي نفس الوقت يقترب المشروع من أبرز الجامعات والمدارس وهو ما يوفر الخدمات التعليمية بأعلى جودة، ويحيط كمبوند كينجز واي ماونتن فيو عدد من الطرق والمحاور التي تسهل الوصول له من أي مكان في أسرع وقت._x000D_
_x000D_
الأماكن القريبة من كمبوند Kingsway Mountain View 6 October_x000D_
يقع الكمبوند بالقرب من طريق وصلة دهشور._x000D_
يمكن الوصول إلى كمبوند كينجز واي ماونتن فيو من مطار سفنكس._x000D_
يقترب المشروع بشكل كبير من مول العرب ومول مصر._x000D_
يعتبر Kingsway Mountain View 6 October قريب من الطريق الدائري._x000D_
يستغرق الوصول إلى الكمبوند من هايبر وان مسافة قصيرة._x000D_
يبعد الكمبوند عن محور 26 يوليو بمسافة قصيرة._x000D_
يتواجد المشروع بالقرب من مدينة الإنتاج الإعلامي._x000D_
_x000D_
المرافق والخدمات في كمبوند كينجس واي ماونتن فيو 6 أكتوبر : _x000D_
_x000D_
مساحات خضراء_x000D_
بوابات إلكترونية_x000D_
منطقة تجارية_x000D_
المطاعم والكافيهات_x000D_
جراجات للسيارات_x000D_
النوادي الرياضية_x000D_
مسارات للجري والدراجات_x000D_
خدمات الإنترنت_x000D_
كيدز إريا_x000D_
الأمن والحراسة_x000D_
الطاقة الشمسية_x000D_
الصيانة والنظافة_x000D_
============</t>
  </si>
  <si>
    <t>دوبلكس 236م - ادفع 10% و استفد بعرض أطول فتره سداد</t>
  </si>
  <si>
    <t>دوبلكس للبيع بالتقسيط في العاصمة الادارية الجديدة - كمبوند ذا ايلاند_x000D_
_x000D_
المساحة : 236 متر _x000D_
_x000D_
نصف تشطيب_x000D_
_x000D_
تتكون من  : 3 غرف نوم - 3 حمامات _x000D_
سعر البيع :9,200,000 جنيه_x000D_
مقدم : 920,000 جنيه _x000D_
باقي الاقساط على 8 سنوات _x000D_
_x000D_
الاستلام 4 سنوات_x000D_
====================_x000D_
يتمتع كمبوند ذا ايلاند العاصمة بسهولة الوصول إلى الطرق الرئيسية مثل الطريق الدائري الإقليمي ومحور محمد بن زايد، مما يسهل التنقل بين مختلف مناطق المدينة._x000D_
يقع كمبوند ذا ايلاندز العاصمه الادارية بالقرب من المنطقة الحكومية والوزارات في العاصمة الإدارية الجديدة، مما يوفر موقعًا استراتيجيًا قريبًا من مراكز الأعمال والإدارة._x000D_
يحيط كمبوند ذا ايلاند العاصمة الادارية The ISLANDS Compound بعدة جامعات ومراكز تعليمية مرموقة، مما يجعل مشروع ايجي جاب العاصمة الادارية مثاليًا للعائلات التي تضع التعليم على رأس أولوياتها._x000D_
يبعد موقع كمبوند ذا ايلاند العاصمة الإدارية دقائق معدودة عن مطار العاصمة الدولي، مما يوفر سهولة وراحة في السفر للسكان._x000D_
يقع كمبوند ذا ايلاند ايجي جاب العاصمة على مقربة من النهر الأخضر والحديقة المركزية، مما يتيح للسكان الاستمتاع بجمال الطبيعة والمساحات الخضراء الواسعة._x000D_
يقع كمبوند ذا ايلاند بالقرب من كمبوند لوميا لاجونز العاصمة الإدارية الجديدة و مول ستون كابيتال العاصمة الإدارية الجديدة._x000D_
============================_x000D_
شقق للبيع في كمبوندات العاصمة الادارية_x000D_
عقارات للبيع في ذا ايلاند_x000D_
شقق للبيع في العاصمة الادارية_x000D_
بيوت و فلل للبيع في العاصمة الادارية_x000D_
تاون هاوس للبيع في العاصمة الادارية_x000D_
بنتهاوس (روف) للبيع في العاصمة الادارية_x000D_
دوبلكس للبيع في العاصمة الادارية_x000D_
استوديو شقق للبيع في العاصمة الادارية_x000D_
1 غرفة نوم شقق للبيع في العاصمة الادارية_x000D_
2 غرفة نوم شقق للبيع في العاصمة الادارية_x000D_
3 غرفة نوم شقق للبيع في العاصمة الادارية_x000D_
4 غرفة نوم شقق للبيع في العاصمة الادارية</t>
  </si>
  <si>
    <t>تملك  اي فيلا في اليفا-المستقبل-5% مقدم على 8سنوات</t>
  </si>
  <si>
    <t>تفاصيل الوحدة_x000D_
المساحة 205م _x000D_
حديقه 111م_x000D_
3 غرف نوم_x000D_
3حمامات_x000D_
التسليم 4 سنوات _x000D_
--------------------_x000D_
نبذة عن مشروع ”أليفا ماونتن فيو مستقبل سيتي_x000D_
_x000D_
مشروع ”أليفه ماونتن فيو مستقبل سيتي“ هو مشروع تم تطويره من قبل المطور العقاري الرائد ”دي إم جي“ على مساحة 638 فدانًا ليقدم عددًا لا يحصى من تجارب المعيشة ويعيد تشكيل الحياة العصرية. يهدف المشروع إلى تشجيع السكان على التوقف عن المشاهدة والبدء في العيش._x000D_
_x000D_
وبناءً على ذلك، يمتلئ مشروع ”عليفا مستقبل سيتي“ بوسائل الراحة بما في ذلك على سبيل المثال لا الحصر نهر، ومنطقة متعددة الاستخدامات، وحديقة مركزية، ومساحات خضراء شاسعة، ومساحات مائية، ومناطق لركن السيارات._x000D_
_x000D_
وباعتباره أكبر مشروع في مستقبل سيتي، يضم مشروع عليفا ماونتن فيو 7 حدائق سكنية، لكل منها طابعها الخاص؛ وهي: حديقة النهر، وحديقة الميدان، وحديقة النادي، وحديقة النادي، ولاجون، وهارت ورك، وماونتن فيو 5، وماونتن فيو 5.1._x000D_
_x000D_
موقع كمبوند أليفا ماونتن فيو_x000D_
_x000D_
يتمتع كمبوند أليفا ماونتن فيو بموقع متميز في مدينة المستقبل سيتي بجوار كمبوند هاب تاون وعلى بعد_x000D_
_x000D_
5 دقائق من مدينتي_x000D_
5 دقائق من العاصمة الإدارية الجديدة_x000D_
18 دقيقة من مدينة القاهرة الجديدة_x000D_
21 دقيقة من مطار القاهرة الدولي</t>
  </si>
  <si>
    <t>تملك بنتهاوس في لوميا -العاصمه- بمقدم 10% على 7س</t>
  </si>
  <si>
    <t>تفاصيل الوحدة _x000D_
3 غرف نوم_x000D_
3 حمامات_x000D_
مساحة 149 م_x000D_
رووف 50م_x000D_
نصف تشطيب _x000D_
تسليم 3 سنوات _x000D_
سعر يبدأ من 5,881,000_x000D_
---------------------------------_x000D_
 استشاريو المشروع_x000D_
_x000D_
 اتصالات مصر_x000D_
 _x000D_
 الاستشاري الهندسي: المهندس محمد طلعت_x000D_
 _x000D_
 الاستشاري المالي والتجاري: شركة إتقان للاستشارات وتطوير الأعمال_x000D_
_x000D_
 المناظر الطبيعية: أوكو بلان_x000D_
_x000D_
 الكهروميكانيكية : شركة PCE_x000D_
   *أنشأت ديتاك _x000D_
_x000D_
* مناطق البدء / الأسعار :_x000D_
 سعر المتر الواحد يبدأ من 28,500 ألف_x000D_
مساحة بداية الاستوديو 54 متر مربع _x000D_
سعر البدء (1.800 متر مربع) _x000D_
مساحة البدء 2 سرير : 134 متر مربع _x000D_
مساحة بداية 3 غرف نوم: 148 متر مربع _x000D_
أسعار تبدأ من ( 4,900 م ) _x000D_
لاجون سكاي هاوس بداية : 211 _x000D_
تبدأ الأسعار ( 7,600 م ) _x000D_
لاجون جاردن هاوس بداية : 211 متر مربع_x000D_
سعر البدء ( 7,600 م ) _x000D_
_x000D_
خطة السداد _x000D_
_x000D_
10٪ Dp 10٪ على 7 سنوات يساوي الكل _x000D_
15 ٪ Dp 15 ٪ على 8 سنوات يساوي _x000D_
_x000D_
خصم نقدي 30%_x000D_
_x000D_
نادي رياضي + منزل النادي + موقف سيارات _x000D_
(300,000) _x000D_
 الصيانة 10%_x000D_
_x000D_
_x000D_
 ▪️piece(H4) على ارتفاع عالٍ بجوار أكبر حديقة مركزية في R8 بمساحة 37 فدانًا، بجوار نادي رياضي بمساحة 75 فدانًا، يطل على الحي الدبلوماسي، بجوار 2 (فنادق 7 نجوم) وقريب من جميع الخدمات والجامعات الدولية والمدارس الدولية _x000D_
  المساحات : 37 فدان _x000D_
-------------_x000D_
 المرافق : _x000D_
- نادي رياضي _x000D_
- مرافق البحيرة  _x000D_
(جمباز مائي - منطقة للتجديف بالكاياك - منطقة اجتماعية على البحيرة) _x000D_
* منزل النادي_x000D_
* موقف سيارات تحت الأرض  _x000D_
* منطقة للأطفال _x000D_
* مركز أعمال _x000D_
* مسجد _x000D_
* طاقة شمسية_x000D_
* نظام إطفاء الحريق _x000D_
* خدمة فندقية _x000D_
* مرافق لذوي الاحتياجات الخاصة _x000D_
* مسارات لركوب الدراجات _x000D_
* رعاية طبية_x000D_
* منطقة شواء _x000D_
* مرافق صديقة للحيوانات الأليفة_x000D_
* شحن السيارات الكهربائية_x000D_
* مساحة مشتركة على السطح _x000D_
* نظام أمني _x000D_
* بطاقة دخول _x000D_
* لقطات القمامة</t>
  </si>
  <si>
    <t>تكييف مركزي, شرفة, مسبح مشترك, نادي صحي مشترك, حارس أمن, موقف مغطى, غرفة للملابس, مطل على بحيرات, مطل على معلم رئيسي, صالة رياضة مشتركة, ردهة في المبنى, حوض سباحة للأطفال</t>
  </si>
  <si>
    <t>اي ڤيلا في ماونتن ڤيوأكتوبر بمقدم5% وقسط 8-سنوات</t>
  </si>
  <si>
    <t>ڤيلا بالروف أستلام فوري في ماونتن ڤيو أي سيتي أكتوبر_x000D_
_x000D_
مساحة المباني : 225 م_x000D_
3 -غرف نوم (غرفة نوم ماتسر)_x000D_
ريسبشن_x000D_
- متشطبة بالكامل -- استلام فوري_x000D_
_x000D_
10% مُقدم فقط وتقسيط على 9 سنوات_x000D_
_x000D_
_x000D_
✳ ماونتن فيو اي سيتي اكتوبر:_x000D_
في قلب مدينة 6 أكتوبر في موقع حيوي للغاية_x000D_
على بُعد 4 دقائق من ميدان جهينة، و 5 دقائق من مول العرب،_x000D_
وعلى بُعد 10 دقائق من جامعة النيل، وعلى بُعد 10 دقائق من مستشفى دار الفؤاد_x000D_
_x000D_
_x000D_
✳✳مميزات ماونتن فيو اي سيتي اكتوبر:_x000D_
امن وحراسة 24 ساعة_x000D_
مساحات خضراء ولاند سكيب_x000D_
جراج خاص_x000D_
نادي إجتماعي بمساحة 16 فدان_x000D_
عدد كبير من حمامات السباحة بمختلف الأحجام والتصميمات الجذابة._x000D_
أشهر المطاعم والكافيهات ._x000D_
مول تجاري يضم جميع الماركات العالمية._x000D_
يضم عددًا من المراكز الطبية التي توفر لسكان الكمبوند الرعاية ال</t>
  </si>
  <si>
    <t>غرفة خادمة, غرفة دراسة, تكييف مركزي, شرفة, حديقة خاصة, مسبح مشترك, حارس أمن, موقف مغطى, مطل على بحيرات, مطل على معلم رئيسي, صالة رياضة مشتركة</t>
  </si>
  <si>
    <t>تملك شقتك في لوميا-عاللاجون- بمقدم 10% على 7سنوات</t>
  </si>
  <si>
    <t>تفاصيل الوحدة _x000D_
3 غرف نوم_x000D_
3 حمامات_x000D_
مساحة 180 م_x000D_
نصف تشطيب _x000D_
تسليم 3 سنوات _x000D_
سعر يبدأ من 8,967,563_x000D_
---------------------------------_x000D_
 استشاريو المشروع_x000D_
_x000D_
 اتصالات مصر_x000D_
 _x000D_
 الاستشاري الهندسي: المهندس محمد طلعت_x000D_
 _x000D_
 الاستشاري المالي والتجاري: شركة إتقان للاستشارات وتطوير الأعمال_x000D_
_x000D_
 المناظر الطبيعية: أوكو بلان_x000D_
_x000D_
 الكهروميكانيكية : شركة PCE_x000D_
   *أنشأت ديتاك _x000D_
_x000D_
* مناطق البدء / الأسعار :_x000D_
 سعر المتر الواحد يبدأ من 28,500 ألف_x000D_
مساحة بداية الاستوديو 54 متر مربع _x000D_
سعر البدء (1.800 متر مربع) _x000D_
مساحة البدء 2 سرير : 134 متر مربع _x000D_
مساحة بداية 3 غرف نوم: 148 متر مربع _x000D_
أسعار تبدأ من ( 4,900 م ) _x000D_
لاجون سكاي هاوس بداية : 211 _x000D_
تبدأ الأسعار ( 7,600 م ) _x000D_
لاجون جاردن هاوس بداية : 211 متر مربع_x000D_
سعر البدء ( 7,600 م ) _x000D_
_x000D_
خطة السداد _x000D_
_x000D_
10٪ Dp 10٪ على 7 سنوات يساوي الكل _x000D_
15 ٪ Dp 15 ٪ على 8 سنوات يساوي _x000D_
_x000D_
خصم نقدي 30%_x000D_
_x000D_
نادي رياضي + منزل النادي + موقف سيارات _x000D_
(300,000) _x000D_
 الصيانة 10%_x000D_
_x000D_
_x000D_
 ▪️piece(H4) على ارتفاع عالٍ بجوار أكبر حديقة مركزية في R8 بمساحة 37 فدانًا، بجوار نادي رياضي بمساحة 75 فدانًا، يطل على الحي الدبلوماسي، بجوار 2 (فنادق 7 نجوم) وقريب من جميع الخدمات والجامعات الدولية والمدارس الدولية _x000D_
  المساحات : 37 فدان _x000D_
-------------_x000D_
 المرافق : _x000D_
- نادي رياضي _x000D_
- مرافق البحيرة  _x000D_
(جمباز مائي - منطقة للتجديف بالكاياك - منطقة اجتماعية على البحيرة) _x000D_
* منزل النادي_x000D_
* موقف سيارات تحت الأرض  _x000D_
* منطقة للأطفال _x000D_
* مركز أعمال _x000D_
* مسجد _x000D_
* طاقة شمسية_x000D_
* نظام إطفاء الحريق _x000D_
* خدمة فندقية _x000D_
* مرافق لذوي الاحتياجات الخاصة _x000D_
* مسارات لركوب الدراجات _x000D_
* رعاية طبية_x000D_
* منطقة شواء _x000D_
* مرافق صديقة للحيوانات الأليفة_x000D_
* شحن السيارات الكهربائية_x000D_
* مساحة مشتركة على السطح _x000D_
* نظام أمني _x000D_
* بطاقة دخول _x000D_
* لقطات القمامة</t>
  </si>
  <si>
    <t>فيلا بولو للبيع في كينجسواي باي ماونتن فيو</t>
  </si>
  <si>
    <t>Yusuf Mustafa</t>
  </si>
  <si>
    <t>شقة للبيع في كينجسواي، طريق البوليفارد_x000D_
_x000D_
فيلا جاردن بمقدم 390 ألف للبيع في أحدث مشروعات ماونتن فيو كينجسواي_x000D_
_x000D_
المساحة: 155 متر_x000D_
_x000D_
تتكون من:_x000D_
- 3 غرف نوم_x000D_
- 3 حمامات_x000D_
_x000D_
دور أرضي بحديقة خاصة_x000D_
كور و شيل_x000D_
_x000D_
السعر الإجمالي: 7,800,000_x000D_
مقدم: 390 ألف_x000D_
وباقي الأقساط على 9 سنوات_x000D_
_x000D_
دوبلكس للبيع في كمبوندات 6 أكتوبر_x000D_
عقارات للبيع في ماونتن فيو أي سيتي أكتوبر_x000D_
شقق للبيع في ماونتن فيو أي سيتي أكتوبر_x000D_
فلل للبيع في ماونتن فيو أي سيتي أكتوبر_x000D_
تاون هاوس للبيع في ماونتن فيو أي سيتي أكتوبر_x000D_
بنتهاوس للبيع في ماونتن فيو أي سيتي أكتوبر_x000D_
شاليهات للبيع في ماونتن فيو أي سيتي أكتوبر_x000D_
دوبلكس للبيع في ماونتن فيو أي سيتي أكتوبر_x000D_
أي فيلا للبيع في ماونتن فيو أي سيتي أكتوبر</t>
  </si>
  <si>
    <t>غرفة خادمة, غرفة دراسة, شرفة, حديقة خاصة, مسبح خاص, مسبح مشترك, نادي صحي مشترك, حارس أمن, خزائن حائط, تجهيزات مطبخ, مطل على بحيرات, مطل على معلم رئيسي, صالة رياضة مشتركة, ردهة في المبنى</t>
  </si>
  <si>
    <t>اقل سعر تاون هاوس في مونتن ڤيو باميز لوكيشن</t>
  </si>
  <si>
    <t>للبيع بالتقسيط علي 8 سنوات_x000D_
بمقدم 640الف فقط_x000D_
تاون هاوس مونتن ڤيو_x000D_
_x000D_
مساحة 185متر _x000D_
3 غرف نوم_x000D_
3 حمامات _x000D_
باطلالة جذابة علي الحدائق_x000D_
_x000D_
المقدم 640,000ج.م_x000D_
السعر 12,800,000 ج.م_x000D_
الاستلام بعد 4 سنين_x000D_
_x000D_
اليڤا هو أحدث ابتكارات المدينة التي قدمتها شركة Mountain View. إنها المدينة التي تنبض بالتفاعل والاتصال. مشتقة من كلمة &amp;#34;حية&amp;#34;، اليڤا هي مدينة مبنية على المفهوم الأساسي للتواجد في كل لحظة. اليڤا هي مدينة ذات إيمان أساسي بأن الحياة التي تُعاش بشكل جيد هي حياة تشغل الحواس وتوسع الآفاق وتنشط الإلهام في كل خطوة على الطريق. كوجهة للتجارب، تتميز أليفا بمعالمها المميزة، بدءًا من الشواطئ الرملية في لاجون بيتش بارك، إلى ممرات الواجهة البحرية الساحرة وأرصفة ريفر بارك._x000D_
_x000D_
 استمتع بالمتع الأرضية للمناظر الطبيعية الزراعية في فيلدز بارك وسوق المزارعين المحليين، أو انطلق إلى الديناميكية المنيرة في كلوب بارك</t>
  </si>
  <si>
    <t>تاون هاوس كورنر للبيع في تاج سيتي افضل لوكيشن</t>
  </si>
  <si>
    <t>تاون هاوس كورنر للبيع في تاج سيتي (مرحلة اوريجامي) مدينة مصر _x000D_
_x000D_
- المساحة : 160 م_x000D_
- حديقة : 140 م_x000D_
_x000D_
- تاون هاوس يتكون من : _x000D_
_x000D_
- غرف النوم: 3_x000D_
- الحمامات: 3_x000D_
- الاستقبال_x000D_
- تراس مفتوح _x000D_
_x000D_
- الدفعة الأولى : 4,060,000_x000D_
- المتبقي : 6,522,000_x000D_
- السعر بدون الصيانة ورسوم الجراج _x000D_
_x000D_
- السعر الإجمالي : 10,582,000_x000D_
_x000D_
#45536_x000D_
_x000D_
لمزيد من المعلومات برجاء الاتصال بنا على 01019795500 _x000D_
_x000D_
• #القاهرة الجديدة_x000D_
• #عقارات_القاهرة_الجديدة_x000D_
• #عقارات_القاهرة_الجديدة_x000D_
• #NewCairoHomes_x000D_
• #فيلل_القاهرة_الجديدة_x000D_
• #شقق_القاهرة_الجديدة_x000D_
• #فيلل مستقلة بالقاهرة الجديدة_x000D_
• #القاهرة_الجديدة_توأم_هاوس_x000D_
_x000D_
كمبوند تاج سيتي_x000D_
مشروع سكني فاخر في التجمع الخامس بقلب مدينة نصر_x000D_
على طريق السويس_x000D_
دقائق قليلة تفصل الكمبوند عن وسط المدينة ومنطقة المعادي الشهيرة._x000D_
الفنادق الشهيرة هي فندق جي دبليو ماريوت وفندق كمبينسكي_x000D_
_x000D_
مميزات المشروع:_x000D_
تصميم المشروع: 900 فدان_x000D_
مرافق وخدمات متكاملة_x000D_
الحصة الأكبر من مساحة المشروع للمساحات الخضراء_x000D_
المرافق والخدمات حتى يتمكن عملائها من الاستمتاع بروعة الطبيعة والاستجمام_x000D_
عدد كبير من المطاعم والكافيهات_x000D_
- نادي رياضي كبير وملاعب رياضية_x000D_
نادي صحي وحمامات سباحة بمساحات مختلفة_x000D_
توجد مدرسة دولية في تاج سيتي._x000D_
العيادات والخدمات الطبية_x000D_
المراكز التجارية العالمية_x000D_
عدد كبير من مواقف السيارات والجراجات_x000D_
يوجد حديقة خضراء وملحق بنادي ثقافي كبير._x000D_
شقق للبيع بالتقسيط في القاهرة الجديدة_x000D_
شقق للبيع بالتقسيط في التجمع الخامس_x000D_
شقق للبيع في كمبوند تاج سيتي_x000D_
شقة للبيع في القاهرة الجديدة تسليم فوري بالتقسيط</t>
  </si>
  <si>
    <t>امتلك تاون هاوس في ارقي كمبوند في نيو زايد مقدم 5%</t>
  </si>
  <si>
    <t>تاون هاوس للبيع في بيل في، مدينة زايد الجديدة_x000D_
تاون هاوس _x000D_
(متشطب بالكامل)_x000D_
_x000D_
المساحة المبنية: 245 متر _x000D_
_x000D_
3 غرف نوم_x000D_
3 حمامات_x000D_
_x000D_
خطة الدفع: دفعة أولى 5% على مدى 7 سنوات_x000D_
_x000D_
_______________________________x000D_
_x000D_
في قلب مدينة زايد الجديدة_x000D_
_x000D_
تم تصميم بيل في بعناية لخلق تجربة بهجة_x000D_
ترقى إلى اسمها - &amp;#34;الحياة الجميلة&amp;#34; بالفرنسية. يتشابك التطوير الذي تبلغ مساحته 500 فدان بين المناظر الطبيعية الخضراء_x000D_
والمنازل الرومانسية التي تتميز بالهندسة المعمارية الرائعة، مما يثير شعورًا بالرقي والثقافة_x000D_
والهيبة. كل يوم تقضيه في بيل في هو تأكيد على الحياة._x000D_
استمتع بالهدايا الطبيعية في ذا فالي.  الراحة_x000D_
في مركز المدينة._x000D_
ابحث عن الهدوء في ذا بيتش. مهما فعلت و أينما كنت، ستحتفل بإثارة الحياة_x000D_
_x000D_
عن كولدويل بانكر_x000D_
مع برنامج امتيازات سي بي ستار كلوب، نكمل تجربة شراء منزلك بالمزايا التالية:_x000D_
- قروض عقارية بقيمة 3 مليون جنيه_x000D_
- ائتمان تسوق بقيمة 250 ألف جنيه مصري_x000D_
- خصم 5% على مكيفات الهواء_x000D_
- عينة مجانية من تصميم المنزل_x000D_
- خصم خاص على التشطيبات والأثاث_x000D_
- عروض حصرية على تأمين المنزل _x000D_
_x000D_
• عقارات للبيع في مدينة زايد الجديدة_x000D_
• عقارات للبيع في بيل في_x000D_
• شقق للبيع في بيل في_x000D_
• فلل للبيع في بيل في_x000D_
• تاون هاوس للبيع في بيل في_x000D_
• بنتهاوس للبيع في بيل في_x000D_
• توين هاوس للبيع في بيل في_x000D_
• دوبلكس للبيع في بيل في_x000D_
• عقارات مكونة من غرفة نوم واحدة للبيع في بيل في_x000D_
• عقارات مكونة من غرفتي نوم للبيع في بيل في_x000D_
• عقارات مكونة من 3 غرف نوم للبيع في بيل في_x000D_
• عقارات مكونة من 4 غرف نوم للبيع في بيل في_x000D_
• عقارات مكونة من 5 غرف نوم للبيع في بيل في</t>
  </si>
  <si>
    <t>تاون هاوس ماونتن فيو بأول سعر تقسيط حتي 8 سنوات</t>
  </si>
  <si>
    <t>تاون هاوس للبيع ماونتن فيو - مشروع  Kings way  _x000D_
=============================_x000D_
موقع المشروع: 6 أكتوبر التوسعات الشماليه_x000D_
بالقرب من ماونتن فيو شيل اوت بارك Mountain view chill out park _x000D_
بأول سعر للطرح _x000D_
بأسعار تبدأ من 13 مليون _x000D_
و أقساط حتي 8 سنوات_x000D_
كلمنا الأن للحجز بأول سعر 01097798796_x000D_
_x000D_
=======================_x000D_
_x000D_
الطرق والأماكن القريبة من كمبوند كينجسواي 6 أكتوبر:_x000D_
================================_x000D_
- وصلة دهشور، مما يتيح الوصول السريع إلى اتجاهات مختلفة._x000D_
- طريق الواحات، مما يضمن سهولة السفر._x000D_
- المتحف المصري، على بعد دقائق من الكمبوند._x000D_
- طريق القاهرة الإسكندرية الصحراوي، على بعد مسافة قصيرة من الكمبوند._x000D_
- الطريق الدائري، يقع بالقرب من كمبوند كينجسواي._x000D_
- ميدان جهينة، على بعد دقائق من الكمبوند._x000D_
- القرية الذكية، على بعد مسافة قصيرة من كمبوند كينجسواي._x000D_
_x000D_
شركة ماونتن فيو للتطوير العقاري Mountain View Development_x000D_
=============================_x000D_
كمبوند كينجس واي 6 أكتوبر من تطوير شركة ماونتن فيو العقارية، وتأسست الشركة العقارية في عام 2005._x000D_
_x000D_
وخلال ما يقرب من 20 عاماً؛ استطاعت الشركة العقارية تنفيذ عدد من المشروعات يبلغ 18 مشروعاً، وتمتلك الشركة محفظة أراضي تصل إلى حوالي 3000 فدان في مختلف أنحاء ومحافظات جمهورية مصر العربية، ودائماً ما تحقق مشروعات الشركة نجاحات كبرى._x000D_
_x000D_
أهم مشروعات ماونتن فيو العقارية Mountain View Developments_x000D_
==============================_x000D_
ماونتن فيو هايد بارك._x000D_
مشروع بلاج الساحل الشمالي._x000D_
كمبوند اليفا المستقبل سيتي._x000D_
قرية لفلز الساحل الشمالي._x000D_
ماونتن فيو العين السخنة._x000D_
كمبوند اي سيتي القاهرة الجديدة._x000D_
جيزة بلاتو 6 أكتوبر._x000D_
مشروع ماونتن فيو اكزيكتيف.</t>
  </si>
  <si>
    <t>امتلك تاون هاوس بجاردن بأقل سعر فالسوق</t>
  </si>
  <si>
    <t>للبيع في ماونتن فيو تشيل اوت بارك _x000D_
تاون هاوس + جاردن في موقع رائع _x000D_
_x000D_
مبانى 200 م_x000D_
3 غرف نوم _x000D_
3 حمامات_x000D_
غرفة المعيشة _x000D_
  _x000D_
_x000D_
خدمات مشروع ماونتن فيو تشيل أوت_x000D_
نظام أمني متكامل من خلال نشر عدد من أفراد الأمن داخل الكمبوند ووضع كاميرات مراقبة في أماكن مختلفة لتأمين الكمبوند بالكامل._x000D_
حمامات سباحة رائعة ومزودة بخاصية التنظيف الذاتي ليتم تطهيرها وتعقيمها دائمًا._x000D_
يعمل نظام الإطفاء الذاتي في حالة نشوب حريق في أي مكان داخل الكمبوند، ويطلق صفارات الإنذار ويعمل تلقائيًا على إطفاء الحريق فورًا._x000D_
جراجات خاصة للسيارات لتطهير شوارع الكمبوند من أي سيارات، بالإضافة إلى الاحتفاظ بها في الأماكن المخصصة لها وتنظيفها يوميًا._x000D_
_x000D_
مع برنامج امتيازات CB Star Club، نكمل تجربة شراء منزلك بالمزايا التالية:_x000D_
- قروض عقارية بقيمة 3 مليون جنيه_x000D_
- رصيد تسوق بقيمة 250,000 جنيه مصري_x000D_
- خصم 5% على المكيفات_x000D_
- عينة مجانية من تصميم المنزل_x000D_
- خصم خاص على التشطيبات والأثاث_x000D_
- عروض حصرية على التأمين على المنزل _x000D_
_x000D_
_x000D_
عقارات للبيع في التوسعات الشمالية_x000D_
• عقارات للبيع في ماونتن فيو تشيل اوت بارك_x000D_
• شقق للبيع في ماونتن فيو تشيل اوت بارك_x000D_
• فلل للبيع في ماونتن فيو تشيل اوت بارك_x000D_
• تاون هاوس للبيع في ماونتن فيو تشيل أوت بارك_x000D_
• بنتهاوس للبيع في ماونتن فيو تشيل أوت بارك_x000D_
• توين هاوس للبيع في ماونتن فيو تشيل اوت بارك_x000D_
• دوبلكس للبيع في ماونتن فيو تشيل اوت بارك_x000D_
• فيلا للبيع في ماونتن فيو تشيل اوت بارك_x000D_
• 2 غرفة نوم عقارات للبيع في ماونتن فيو تشيل أوت بارك_x000D_
• 3 غرف نوم عقارات للبيع في ماونتن فيو تشيل اوت بارك_x000D_
4 غرفة نوم عقارات للبيع في ماونتن فيو تشيل اوت بارك</t>
  </si>
  <si>
    <t>أقل مقدم بنتهاوس للبيع في SLR فينيكس بالتقسيط</t>
  </si>
  <si>
    <t>أقل مقدم بنتهاوس للبيع في SLR فينيكس بالتقسيط_x000D_
_x000D_
المساحة المبنية: 285 م_x000D_
83 م روف_x000D_
_x000D_
3 غرف نوم مع غرفة نوم رئيسية_x000D_
3 حمامات_x000D_
غرفة ناني مع حمام_x000D_
ريسبشن_x000D_
مطبخ_x000D_
_x000D_
مقدم: 6,550,000_x000D_
المتبقي: 20.114.634_x000D_
_x000D_
المتبقي حتى 2030 (نصف سنوي)_x000D_
_x000D_
#43275_x000D_
_x000D_
لمزيد من المعلومات، يرجى الاتصال على 01019795500_x000D_
• #القاهرة الجديدة_x000D_
• #عقارات القاهرة الجديدة_x000D_
• #عقارات القاهرة الجديدة_x000D_
• #منازل القاهرة الجديدة_x000D_
• #فلل القاهرة الجديدة_x000D_
• #شقق القاهرة الجديدة_x000D_
• #فلل مستقلة بالقاهرة الجديدة_x000D_
حسن علام ._x000D_
الآن في التجمع الأول لعشاق الرفاهية هذا الكمبوند فهو ليس مجرد مشروع سكني عادي بل مكان ستجد فيه كل الخدمات والترفيه الذي تحتاجه، حياة نقية بعيدة عن التلوث والضوضاء والزحام، مكان يضم كل معايير الحياة الراقية في موقع مميز قريب من كل المناطق الحيوية ووحدات متنوعة تناسب كل الرغبات، وإليكم كل ما يتعلق بهذا المشروع الواعد الذي يعد علامة فارقة في القاهرة الجديدة عبر السطور التالية._x000D_
_x000D_
هو أحد المشروعات السكنية الكبيرة الواقعة في_x000D_
قلب التجمع الأول بجوار حي الياسمين وبالقرب من حي البنفسج والذي تم تصميمه في مصر ليناسب كل احتياجات العملاء._x000D_
_x000D_
موقع المشروع_x000D_
أهم ما يميز المشروع أنه أحد المشروعات الواقعة في أحد المواقع المتميزة مما جعل الوصول إليه سهلاً من العديد من الطرق المختلفة._x000D_
_x000D_
الطريق الدائري._x000D_
_x000D_
التجمع الأول_x000D_
_x000D_
ميراج سيتي_x000D_
_x000D_
القاهرة الجديدة._x000D_
_x000D_
فندق جي دبليو ماريوت_x000D_
على الجهة الشمالية لبترول مصر_x000D_
_x000D_
سوان ليك ريزيدنس.</t>
  </si>
  <si>
    <t>شقه كامله التشطيب من المطور مباشره بمقدم 10% فقط</t>
  </si>
  <si>
    <t>مساحه المباني : 139 _x000D_
عدد الغرف : 3 _x000D_
عدد الحمامات : 3 _x000D_
نوع التشطيب : كامل التشطيب _x000D_
تاريخ الاستلام : 2025 _x000D_
مقدم الدفع : 1,147,000_x000D_
اجمالي السعر : 11,473,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دوبلكس  من المطور مباشره بالتقسيط علي 7 سنوات</t>
  </si>
  <si>
    <t>مساحه المباني : 257 _x000D_
عدد الغرف : 3 _x000D_
عدد الحمامات : 3 _x000D_
نوع التشطيب : كامل التشطيب _x000D_
تاريخ الاستلام : 2028 _x000D_
مقدم الدفع : 1,351,000_x000D_
اجمالي السعر : 13,518,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توين هاوس فاخر في باتيو كازا استلام فوري</t>
  </si>
  <si>
    <t>باتيو كازا - الشروق _x000D_
موقع مميز - استلام فوري _x000D_
_x000D_
مساحة الارض: 235 متر _x000D_
مساحة المباني: 201 متر _x000D_
_x000D_
*تتكون من: _x000D_
3 غرف نوم _x000D_
3 حمام _x000D_
طوب احمر _x000D_
استلام فوري_x000D_
موقع مميز _x000D_
------------------_x000D_
طريقة الدفع: 20% مقدم واقساط متساوية علي 5 سنوات_x000D_
_x000D_
المقدم: 4,306,000 جنيه مصري كاش_x000D_
_x000D_
السعر الاجمالي: 21,530,000 جنيه مصري _x000D_
________________________________x000D_
_x000D_
الموقع:_x000D_
تم اختيار الموقع الفريد لكمبوند باتيو كازا بمدينة الشروق التي تضم العديد من المشروعات الهامة، حيث يقع على بعد 700 متر من المدخل الثاني للمدينة. كما تتميز بقربها من العديد من المدن والمحاور مما يسهل الوصول إليها والخروج منها من مختلف الأماكن._x000D_
_x000D_
خدمات المجمع:_x000D_
مساحات خضراء شاسعة._x000D_
حوض سباحة_x000D_
أمن وحراسة 24 ساعة._x000D_
كلوب هاوس._x000D_
مقاهي ومطاعم راقية._x000D_
منطقة لعب الاطفال._x000D_
صالة ألعاب رياضية على أحدث طراز_x000D_
_x000D_
***************_x000D_
_x000D_
Nextdoor Real Estate تبسط رحلة عقارك!_x000D_
نؤجر ونبيع ونعيد بيع المساحات السكنية والتجارية - الشقق والفيلات والمكاتب ومساحات البيع بالتجزئة. يرشدك خبراء فرقنا فيالماظةوالتجمع الخامس في كل خطوة على الطريق. اتصل بنا للحصول على تجربة عقارية سلسة وناجحة!</t>
  </si>
  <si>
    <t>اقل مقدم و سعر ل تاون هاوس بل ڤي</t>
  </si>
  <si>
    <t>إعمار مصر_x000D_
المشروع : بيل في_x000D_
- تاون هاوس × فيلات ليك_x000D_
المساحة المبنية: 202 متر مربع_x000D_
_x000D_
_x000D_
- إجمالي الدفعة المقدمة: 11,265,713_x000D_
_x000D_
- السعر الإجمالي بما في ذلك الصيانة:_x000D_
- 22,969,880_x000D_
_x000D_
رسوم أخرى_x000D_
- رسوم نقل الملكية لشركة إعمار 61,000_x000D_
- عمولة المشتري (1.5%) 344,548_x000D_
_x000D_
------------------_x000D_
------------------_x000D_
------------------_x000D_
------------------_x000D_
------------------_x000D_
------------------_x000D_
_x000D_
------------------_x000D_
_x000D_
------------------_x000D_
------------------_x000D_
_x000D_
------------------_x000D_
_x000D_
------------------_x000D_
_x000D_
------------------_x000D_
_x000D_
_x000D_
_x000D_
_x000D_
------------------_x000D_
_x000D_
_x000D_
------------------</t>
  </si>
  <si>
    <t>غرفة خادمة, غرفة دراسة, تكييف مركزي, شرفة, حديقة خاصة, مسبح خاص, مسبح مشترك, نادي صحي مشترك, حارس أمن, موقف مغطى, غرفة للملابس, تجهيزات مطبخ, مطل على بحيرات, مطل على معلم رئيسي, صالة رياضة مشتركة, حوض سباحة للأطفال</t>
  </si>
  <si>
    <t>امتلك تاون هاوس في اليفا -المستقبل - 5% مقدم عل 8س</t>
  </si>
  <si>
    <t>فيلا ستاند الون للبيع في أميز وارقي موقع في زايد</t>
  </si>
  <si>
    <t>شارع الحزام الأخضر بوابة 7, الحزام الاخضر, مدينة 6 أكتوبر, الجيزة</t>
  </si>
  <si>
    <t>شارع الحزام الأخضر بوابة 7</t>
  </si>
  <si>
    <t>6 October City Green Belt Green Belt Gate 7 Road</t>
  </si>
  <si>
    <t>فيلا ستاند الون للبيع في أميز وارقي موقع في الحزام الاخضر , الشيخ زايد_x000D_
::::::::::::::::::::::::::::::::::::::::::::::::::::::::::::::::::::::::::::::::::::::::::::::::::::_x000D_
حوض 18 , الفيلا طوب احمر _x000D_
&amp;#34;&amp;#34;&amp;#34;&amp;#34;&amp;#34;&amp;#34;&amp;#34;&amp;#34;&amp;#34;&amp;#34;&amp;#34;&amp;#34;&amp;#34;&amp;#34;&amp;#34;&amp;#34;&amp;#34;&amp;#34;&amp;#34;&amp;#34;&amp;#34;&amp;#34;&amp;#34;&amp;#34;&amp;#34;&amp;#34;&amp;#34;&amp;#34;&amp;#34;&amp;#34;&amp;#34;&amp;#34;&amp;#34;&amp;#34;&amp;#34;&amp;#34;&amp;#34;&amp;#34;&amp;#34;&amp;#34;&amp;#34;&amp;#34;&amp;#34;&amp;#34;&amp;#34;&amp;#34;&amp;#34;&amp;#34;&amp;#34;&amp;#34;&amp;#34;_x000D_
مساحة الارض : 270 م , مساحة مباني : 220 م_x000D_
:::::::::::::::::::::::::::::::::::::::::::::::::::::::::::::::::::::::::::::::::::::::_x000D_
سعرها توتال : 9.000.000_x000D_
:::::::::::::::::::::::::::::::::::::::::::::::::::::::::::_x000D_
مقدم : 900.000_x000D_
::::::::::::::::::::::::::::::::::::::::::::::_x000D_
للتواصل والاستفسار : 01120558962_x000D_
::::::::::::::::::::::::::::::::::::::::::::::::::::::::::::::::::</t>
  </si>
  <si>
    <t>تكييف مركزي, شرفة, حديقة خاصة, حارس أمن, ردهة في المبنى</t>
  </si>
  <si>
    <t>امتلك الان تاون هاوس بلقرب من نيوجيزة بمقدم 800الف</t>
  </si>
  <si>
    <t>دلوقتي تقدر تمتلك فيلا مستقلة للبيع بمقدم 845,000في فيلاجيو ويست من مدن للتطوير العقاري - على بعد 14 دقيقة فقط من نيو جيزة_x000D_
_x000D_
المساحة الارض : 151 متر_x000D_
مساحة البناء : 208 متر_x000D_
_x000D_
يتكون من:_x000D_
- 3 غرف نوم_x000D_
- 3 حمامات_x000D_
+ بنتهاوس_x000D_
_x000D_
نصف تشطيب_x000D_
_x000D_
الاستلام خلال 3 سنوات_x000D_
_x000D_
السعر الإجمالي: 16,900,000_x000D_
مقدم 5% والباقي على أقساط على 10 سنوات_x000D_
_x000D_
_x000D_
يقع فيلاجيو مدن ويست في مدينة السادس من أكتوبر بمصر، وهو مشروع سكني رائد معروف بتصميمه المعاصر ووسائل الراحة الشاملة والموقع الاستراتيجي. تم تطوير هذا المشروع من قبل مدن للتطوير العقاري، ويلبي احتياجات الأفراد والعائلات الذين يبحثون عن مساحات معيشية حديثة داخل مجتمع متصل جيدًا._x000D_
_x000D_
المرافق والخدمات:_x000D_
يوفر فيلاجيو في السادس من أكتوبر مجموعة من المرافق المصممة لتعزيز جودة الحياة:_x000D_
- المراكز المجتمعية: مساحات للتجمعات والمناسبات الاجتماعية_x000D_
- المرافق الرياضية بما في ذلك مراكز اللياقة البدنية ومراكز السبا وحمامات السباحة والملاعب الرياضية_x000D_
- المساحات الخضراء: حدائق ومتنزهات ذات مناظر طبيعية للاسترخاء والاستجمام_x000D_
- الأمن: أمن على مدار الساعة طوال أيام الأسبوع يضمن بيئة معيشية آمنة_x000D_
- مناطق البيع بالتجزئة: خيارات تسوق مريحة داخل التطوير_x000D_
- المؤسسات التعليمية: المدارس والمرافق التعليمية القريبة للعائلات_x000D_
_x000D_
_x000D_
------------------------------------------------------------------_x000D_
_x000D_
عقارات للبيع في طريق الواحات_x000D_
عقارات للبيع في مدن الغربية_x000D_
بيوت و فلل للبيع في مدن الغربية_x000D_
تاون هاوس للبيع في مدن الغربية_x000D_
منازل مزدوجة للبيع في مدن الغربية_x000D_
3 غرفة نوم عقارات للبيع في مدن الغربية_x000D_
4 غرفة نوم عقارات للبيع في مدن الغربية_x000D_
5 غرفة نوم عقارات للبيع في مدن الغربية</t>
  </si>
  <si>
    <t>Modon - فيلاجيو _x000D_
توين فيلا بسعر مميز جدا للبيع._x000D_
_x000D_
المساحة المبنية: 208 متر مربع _x000D_
3 غرف نوم (1 ماستر)_x000D_
3 حمامات _x000D_
غرفة المربية _x000D_
غرفة living _x000D_
_x000D_
السعر المطلوب: 16,900,000 _x000D_
(لا يوجد عمولة من المشتري)_x000D_
الدفعة الأولى: 1,690,000_x000D_
- الدفعات المتبقية على 10 سنوات._x000D_
_x000D_
===========================_x000D_
_x000D_
يعد كمبوند فيلاجيو من أرقى مشروعات شركة مدن للتطوير العقاري بمدينة السادس من أكتوبر. تمتد على مساحة 40 فدانًا من الأراضي، وقد وضعت شركة مدن مخططًا رئيسيًا لفيلاجيو لتحويلها إلى مشروع متعدد الاستخدامات في أفضل حالاته. إنه يعكس الأناقة الخالدة للهندسة المعمارية الإيطالية. الاسم مستوحى من اندماج كلمتين: &amp;#34;قرية&amp;#34; و&amp;#34;بيلاجيو&amp;#34; التي تعني جميل. _x000D_
_x000D_
_x000D_
_x000D_
يتكون كمبوند فيلاجيو 6 أكتوبر من مجموعة واسعة من المرافق الراقية والمنازل الفاخرة. فهو يمزج بين الفخامة والرقي والراحة التي لا مثيل لها، حيث يعيد سكان الكمبوند تعريف مفهومهم لتجربة المعيشة الفاخرة. _x000D_
_x000D_
_x000D_
_x000D_
وقد اختارت شركة مدن موقعًا استراتيجيًا لشركة فيلاجيو في مدينة السادس من أكتوبر أيضًا. ويهدف إلى توفير حياة مريحة لك خارج المجمع وكذلك داخله. إنه قريب من العديد من الوجهات الشهيرة وكذلك الطرق الرئيسية في المنطقة. _x000D_
_x000D_
_x000D_
_x000D_
فيلاجيو 6 أكتوبر هي وجهة المعيشة المثالية لأولئك الذين يبحثون عن أسلوب حياة متناغم في المدينة. _x000D_
_x000D_
المخطط الرئيسي لكمبوند فيلاجيو 6 أكتوبر_x000D_
تمتد شركة مدن للتطوير العقاري على مساحة 40 فدانًا من الأراضي في مدينة السادس من أكتوبر، وقد صممت مخططًا رئيسيًا لفيلاجيو مع مجموعة متنوعة من المرافق الراقية والمنازل الفاخرة. فيلاجيو هي أكثر من مجرد مجتمع مسور هادئ حيث يتم تحسين الاستدامة. إنه أيضًا مشروع فاخر حتى النخاع.</t>
  </si>
  <si>
    <t>سكاي هاوس 6+7+روف 264 متر في لوميا لاجونز في الR8</t>
  </si>
  <si>
    <t>سكاي هاوس (6+7+روف)_x000D_
264 متر مربع_x000D_
3 غرف نوم_x000D_
3 حمامات_x000D_
إجمالي السعر: 8,977,000_x000D_
_x000D_
أنظمة السداد:_x000D_
10% مقدم - على 7 سنوات_x000D_
15% مقدم - على 8 سنوات_x000D_
أو_x000D_
5% مقدم، و5% بعد 3 شهور_x000D_
على 7 سنوات وأول قسط بعد 6 شهور_x000D_
10% مقدم، و5% بعد 3 شهور_x000D_
على 8 سنوات وأول قسط بعد 6 شهور_x000D_
-------------------------------------_x000D_
لوميا لاجونز - العاصمة الإدارية الجديدة R8_x000D_
_x000D_
لوميا لاجونز هو مشروع سكني فاخر يقع في قلب العاصمة الإدارية الجديدة في منطقة R8. يوفر المشروع نمط حياة عصري مع وسائل راحة فاخرة وإطلالات خلابة على البحيرات، مما يجعله خيارًا مميزًا لمن يبحثون عن الراحة والهدوء._x000D_
_x000D_
يضم المشروع مجموعة متنوعة من الوحدات السكنية مثل الشقق والدوبلكس والسكاي هاوس، المصممة لتوفير مساحات معيشية واسعة وتشطيبات عصرية. يمكن للمقيمين الاستمتاع بمرافق حصرية مثل النادي الاجتماعي، حمامات السباحة، المساحات الخضراء ومسارات المشي، وكلها تهدف إلى تحسين نمط حياتهم._x000D_
_x000D_
أهم المميزات:_x000D_
_x000D_
الموقع: R8، العاصمة الإدارية الجديدة_x000D_
أنواع الوحدات: شقق، دوبلكس، سكاي هاوس_x000D_
وسائل الراحة: إطلالات على البحيرات، نادي اجتماعي، حمامات سباحة، مساحات خضراء_x000D_
خطط السداد: خطط مرنة مع خيارات تصل إلى 8 سنوات_x000D_
التسليم المتوقع: 2027_x000D_
لوميا لاجونز يجمع بين الطبيعة والحياة العصرية في واحدة من أكثر المناطق طلبًا في العاصمة الإدارية.</t>
  </si>
  <si>
    <t>شرفة, مسبح مشترك, نادي صحي مشترك, حارس أمن, مطل على بحيرات, مطل على معلم رئيسي, صالة رياضة مشتركة, ردهة في المبنى, حوض سباحة للأطفال</t>
  </si>
  <si>
    <t>تاون هاوس كورنر للبيع تكمله اقساط في مينوركا زايد</t>
  </si>
  <si>
    <t>للبيع تاون هاوس كورنر _x000D_
مساحه الارض 230 متر _x000D_
مساحه المباني 260 متر _x000D_
تكمله اقساط _x000D_
3 نوم منهم واحده ماستر + ليفينج _x000D_
3 حمام _x000D_
مدفوع من ثمنها  :_x000D_
1.950.000 مليون و950 الف _x000D_
مطلوب 250.000 اوفر _x000D_
لان سعرها في الشركه حاليا 18 مليون _x000D_
الاستلام خلال سنتين ونصف_x000D_
لوكيشن المشروع مدينة الشيخ زايد الجديدة, الحزام الأخضر (منطقة الإسكان الفاخر) _x000D_
_x000D_
 المشروع على مساحة 45 فدان _x000D_
_x000D_
- دقيقه من وصلة دهشور امام مدخل زايد 5_x000D_
- 5 دقايق من مول العرب وميدان چهينة_x000D_
- 10 دقايق من مطار سفنكس_x000D_
- 10 دقايق من مول مصر_x000D_
- النسبة البنائية للمشروع 10%_x000D_
_x000D_
 الاستشاري الهندسي محمد حافظ المصمم لمشاريع لاڤيستا واعمار وماونتن ڤيو _x000D_
 الاستشاري التنفيذي محرم باخوم المنفذ لبيڤرلي هيلز ومراسي وازها _x000D_
لأول مره في الشيخ زايد كمبوند يحتوى علي فندق عالمي داخل المشروع وبالفعل تم التعاقد مع Hilton _x000D_
_x000D_
♦️خدمات الكمبوند_x000D_
_x000D_
▪️2 مول تجاري_x000D_
_x000D_
▪️ نادي رياضي و club house _x000D_
_x000D_
▪️ حمامات سباحة_x000D_
_x000D_
▪️كيدز اريا_x000D_
_x000D_
▪️مسجد_x000D_
_x000D_
▪️ چيم_x000D_
_x000D_
▪️اماكن مخصصة لإنتظار السيارات_x000D_
 المشروع يحتوي علي   _x000D_
فيلات مقسمة بين_x000D_
❌ Town houses_x000D_
❌ Twin Houses _x000D_
❌ Stand Alone_x000D_
✨شقق فندقيه _x000D_
❌( 1 bed , 2 beds )</t>
  </si>
  <si>
    <t>غرفة خادمة, غرفة دراسة, شرفة, حديقة خاصة, مسبح خاص, نادي صحي مشترك, حارس أمن, موقف مغطى, خزائن حائط, غرفة للملابس, مطل على معلم رئيسي, ردهة في المبنى</t>
  </si>
  <si>
    <t>بينتهاوس في ايفوار الشيخ زايد بسعر مميز  بالتقسيط</t>
  </si>
  <si>
    <t>دوبلكس جاردن في ايفوار الشيخ زايد بسعر مميز بالتقسيط_x000D_
_x000D_
فى اعلى تبه فيو مفتوح على كمبوند الربوة_x000D_
_x000D_
وبجوار كمبوند ايتبا وكمبوند الجريا سوديك_x000D_
_x000D_
فى كمبوند راقى ومتكامل جميع الخدمات والمرافق_x000D_
_x000D_
مقدم 5% : 650,000_x000D_
_x000D_
مساحة الوحده: 208  م _x000D_
تتكون من :  _x000D_
3غرف نوم _x000D_
3 حمام _x000D_
مطبخ_x000D_
ريسبشن _x000D_
رووف _x000D_
تراس _x000D_
_x000D_
السعر الاجمالي بخصم كاش يصل ل 40% : 7,800,000 _x000D_
بدون فوائد _x000D_
--------------------------------------------------------------------------------------------------------------------------_x000D_
لمزيد من التفاصيل والمعاينة: 01050742111</t>
  </si>
  <si>
    <t>فيلا فى سولانا زايد باقساط حتى 2031</t>
  </si>
  <si>
    <t>فيلا فى سولانا زايد باقساط حتى 2031 _x000D_
_x000D_
• التفاصيل:_x000D_
• المساحة: 240 متر مربع_x000D_
• عدد الغرف: 4 _x000D_
• عدد الحمامات: 5 _x000D_
• غرفة مربية بحمام خاص_x000D_
• حالة التشطيب : متشطب بالكامل مع التكيفات _x000D_
• تاريخ الاستلام: 2027_x000D_
_x000D_
• تفاصيل السعر:_x000D_
• اجمالى السعر: 25,448,000 جنيه مصرى_x000D_
• المقدم: 11,000,000 جنيه مصرى_x000D_
• الأقساط المتبقية: 14,448,000 جنيه مصرى (حتى 2031)_x000D_
_x000D_
تفاصيل عن المشروع: _x000D_
سولانا زايد الجديد، أحدث مشروعات شركة أورا للتطوير العقاري، في أبرز موقع بمدينة زايد الجديدة. تصميمه الأنيق والفريد يحاكي التصميم الأوروبي، حيث أن الطراز الحديث لجميع مشاريع أورا يجذب دائمًا عملاء الشركة العقارية._x000D_
تحرص شركة أورا على طرح الوحدات في كمبوند سولانا زايد الجديد بأسعار تنافسية للغاية مع نظام سداد سهل يناسب عملائها. فإلى جانب التقسيم الفريد لشركة سولانا زايد الجديدة، فإنها تحرص أيضًا على توفير كافة المساحات التي تناسب احتياجات جميع وحدات العملاء من حيث الطلب._x000D_
أهم المعالم والطرق القريبة من كمبوند سولانا زايد الجديد_x000D_
* الطريق الدائري الأوسطي_x000D_
* محور الضبعة_x000D_
* يقع مجمع سولانا زايد الجديد على بعد 45 دقيقة فقط من الجامعة الأمريكية بالقاهرة._x000D_
* بجوار طريق القاهرة الإسكندرية._x000D_
* توفر العديد من الحدائق والمتنزهات المغطاة بالعديد من النباتات والزهور والأشجار لتشعر بالهدوء والاسترخاء التام وسط الطبيعة الخضراء._x000D_
* ركزت شركة أورا على إنشاء مستوى عالي من الخدمات الأمنية في جميع أنحاء الكمبوند، وخاصة في منطقة الأطفال المزودة بكاميرات مراقبة حديثة ومتطورة._x000D_
* مجمع تجاري ضخم في كمبوند سولانا زايد الجديد يجمع كافة الضروريات والاحتياجات التي قد يرغب بها ساكن الكمبوند._x000D_
* مجموعة كبيرة من المطاعم والمقاهي العالمية والمحلية المعروفة ومن بينها أشهر الماركات التجارية._x000D_
* خدمات صحية شاملة في كافة التخصصات الطبية، ويتم تعيين طاقم طبي متكامل على مستوى عالي من الاحترافية ليقدم لك ولعائلتك أفضل رعاية صحية ممكنة.</t>
  </si>
  <si>
    <t>غرفة خادمة, شرفة, حديقة خاصة, مسبح خاص, نادي صحي مشترك, حارس أمن, موقف مغطى, غرفة للملابس, مطل على بحيرات, صالة رياضة مشتركة</t>
  </si>
  <si>
    <t>مقدم 5% فيلا مستقله للبيع تقسيط زايد NAIA WEST</t>
  </si>
  <si>
    <t>فرصه بسعر مميز_x000D_
                                      _x000D_
امتلك فيلا مستقله على الطريق الصحراوى مباشرتا_x000D_
                                                        _x000D_
بمقدم 5% وتقسيط حتى 9 سنوات_x000D_
                                                                  _x000D_
فى افضل موقع بزايد الجديده_x000D_
واحسن استغلال للمساحات_x000D_
                                                           _x000D_
فيلا مستقله 465م + حمام سباحه_x000D_
5 غرف نوم ( منهم 3 غرف ماستر بدريسنج )_x000D_
+ 7 حمام_x000D_
+ 2 غرفه معيشه_x000D_
+ غرفه بالحمام للخدم_x000D_
+ غرفه بالحمام للسائق بمدخل خاص_x000D_
+ غرفه للغسيل_x000D_
                                                             _x000D_
دور بيزمنت &amp;amp; ارضى &amp;amp; اول &amp;amp; بنتهاوس_x000D_
                                                              _x000D_
زايد الجديده_x000D_
كمبوند NAIA WEST_x000D_
_x000D_
الموقع_x000D_
افضل موقع بزايد الجديده_x000D_
على الطريق الصحراوى مباشرتا_x000D_
5 دقائق من داندى مول_x000D_
5 دقائق من كارفور_x000D_
5 دقائق من هايبر وان الصحراوى_x000D_
_x000D_
الخدمات_x000D_
نادى_x000D_
بحيرات_x000D_
مدارس_x000D_
مركز طبى_x000D_
منطقه تجاريه_x000D_
لاند سكيب_x000D_
كاميرات مراقبه_x000D_
بوابات سمارت_x000D_
امن وحراسه_x000D_
_x000D_
للحجز والاستعلام :MAHMOUD MAGED_x000D_
TELE: 01001706046_x000D_
whatsApp : 01001706046</t>
  </si>
  <si>
    <t>غرفة خادمة, شرفة, حديقة خاصة, مسبح خاص, مسبح مشترك, حارس أمن, موقف مغطى, غرفة للملابس, مطل على معلم رئيسي, صالة رياضة مشتركة, حوض سباحة للأطفال</t>
  </si>
  <si>
    <t>دوبلكس 272 متر  استلام فوري في لوكيشن مميز</t>
  </si>
  <si>
    <t>أبهى, كمبوندات 6 أكتوبر, مدينة 6 أكتوبر, الجيزة</t>
  </si>
  <si>
    <t>أبهى</t>
  </si>
  <si>
    <t>6 October City 6 October Compounds Abha</t>
  </si>
  <si>
    <t>○ ABHA COMPOUND_x000D_
        Golden Square _x000D_
_x000D_
▫️ موقع المشروع_x000D_
أمام مدخل زايد 4 - محور البوليفارد - التوسعات الشمالية بجوار مشروعات جراند هايتس وجاردن هيلز و جرين 5_x000D_
----------------------------------------_x000D_
دوبلكس 272 بحديقة 32 م_x000D_
4 غرف نوم_x000D_
3 حمامات_x000D_
------------------_x000D_
الدفعة الأولى 6,090,000_x000D_
والباقي على 5 سنوات أقساط متساوية_x000D_
-------------------------------------------_x000D_
- 5 دقائق من وصله دهشور والممشى السياحى_x000D_
- 5 دقائق من الطريق الدائرى الأوسطى _x000D_
- 10 دقائق من طريق الأسكندريه الصحراوى_x000D_
- 10 دقائق من مول العرب وميدان جهينة _x000D_
- 15 دقيقه من مطار سفنكس الدولى_x000D_
_x000D_
▫️ مساحه المشروع_x000D_
     - 12 فدان _x000D_
    - أقل عدد مبانى مع أكبر لاند سكيب وخدمات ومسطحات مائيه</t>
  </si>
  <si>
    <t>غرفة دراسة, شرفة, حديقة خاصة, مسبح خاص, مسبح مشترك, نادي صحي مشترك, حارس أمن, غرفة للملابس, مطل على بحيرات, مطل على معلم رئيسي, صالة رياضة مشتركة, ردهة في المبنى, حوض سباحة للأطفال</t>
  </si>
  <si>
    <t>توين هاوس مميز SOLANA NEW ZAYED Fully finished</t>
  </si>
  <si>
    <t>TWIN HOUSE SOLANA NEW ZAYED Fully finished prime location Under Market price_x000D_
_x000D_
توين هاوس مميز SOLANA NEW ZAYED Fully finished_x000D_
_x000D_
The Twin House is a premium Twin House_x000D_
with two floors, wide windows, and an_x000D_
outdoor shaded terrace and a gorgeous_x000D_
    cool pool. _x000D_
EnjoyThe grand entrance and parking for_x000D_
Three cars, the home screams finesse and_x000D_
delight._x000D_
_x000D_
BUA 240 Sqm _x000D_
Land 338 _x000D_
_x000D_
Down payment 10,800,000 EGP_x000D_
TOTAL  22.2 Million_x000D_
_x000D_
_x000D_
نحن شركة سكاي هيلز العقارية ومقرها مصر، ولدينا فريق من الخبراء المتخصصين في بيع العقارات الفاخرة. منذ التأسيس في عام 2022، قمنا ببناء علاقات قوية من خلال شبكة عائلتنا وأصدقائنا. نحن نتعامل حصريًا مع المنازل التي تتميز بميزات فريدة ومناظر خلابة، ويتم تطويرها من قبل أفضل المطورين العقاريين في مصر. عملاؤنا الراضون، الذين أصبح الكثير منهم مثل العائلة بالنسبة لنا، يقومون باستمرار بإحالة أصدقائهم إلينا بسبب تجاربهم الإيجابية. استمتع بخبرة استشاراتنا بينما تستكشف معنا فرصًا انتقائية فاخرة للمعيشة والاستثمار.</t>
  </si>
  <si>
    <t>تاون هاوس ميدل ريسيل اقل من سعر السوق في بادية</t>
  </si>
  <si>
    <t>للبيع في بادية بالم هيلز_x000D_
_x000D_
نوع الوحدة: تاون هاوس - وسط_x000D_
_x000D_
 طوب احمر . _x000D_
_x000D_
التسليم: 2026_x000D_
_x000D_
مساحة المباني : 184 م_x000D_
مساحة الأرض : 189م_x000D_
_x000D_
* 3 غرف نوم_x000D_
* 3 حمامات_x000D_
* الاستقبال_x000D_
* مطبخ_x000D_
* تراس_x000D_
_x000D_
الدفعة الأولى: 3,300,000 نقداً_x000D_
باقي الصيانة : 711,760_x000D_
باقي الأقساط : 7,487,805 حتى ديسمبر 2032_x000D_
السعر الإجمالي: 11,499,565_x000D_
_x000D_
السعر شامل الصيانة 8%</t>
  </si>
  <si>
    <t>تاون هاوس ميدل إعمار كامل التشطيب Belle Vie</t>
  </si>
  <si>
    <t>تاون هاوس كورنر ريسيل بأقل مقدم Badya palm Hills</t>
  </si>
  <si>
    <t>للبيع في بادية بالم هيلز_x000D_
          _x000D_
نوع الوحدة: تاون هاوس - كورنر_x000D_
_x000D_
 طوب احمر_x000D_
_x000D_
التسليم: 2027_x000D_
_x000D_
مساحة المباني : 187 م_x000D_
_x000D_
مساحة الأرض : 229م_x000D_
_x000D_
* 3 غرف نوم_x000D_
* 3 حمامات_x000D_
* الاستقبال_x000D_
* مطبخ_x000D_
* تراس_x000D_
_x000D_
الدفعة الأولى: 3,083,250 نقداً_x000D_
باقي الصيانة : 799,200_x000D_
باقي الأقساط : 8,241,742 حتى يوليو 2033_x000D_
السعر الإجمالي: 12,124,192_x000D_
_x000D_
السعر شامل الصيانة 8% والنادي_x000D_
_x000D_
يُعد كمبوند بادية بالم هيلز فريداً من نوعه ومميزاً بالعديد من الخدمات التعليمية والصحية والرياضية وأيضاً الأسعار المعتدلة، حيث يُعد ذلك الكمبوند من أهم المشروعات العقارية الحديثة كما يجمع بين الواجهة الحديثة العصرية والخدمات الرائعة للسكان بالإضافة إلى المساحات الخضراء الشاسعة التي تضمن للعملاء الهدوء والراحة وأعلى درجة من درجات الخصوصية</t>
  </si>
  <si>
    <t>غرفة دراسة, تكييف مركزي, شرفة, حديقة خاصة, مسبح مشترك, حارس أمن, موقف مغطى, خزائن حائط, غرفة للملابس, تجهيزات مطبخ, مطل على معلم رئيسي, صالة رياضة مشتركة, ردهة في المبنى, حوض سباحة للأطفال</t>
  </si>
  <si>
    <t>لوفت ارضي بجاردن مميز متشطب بالكامل</t>
  </si>
  <si>
    <t>للبيع في سولانا (أورا)_x000D_
_x000D_
المساحة: 228م_x000D_
حديقه 70 متر_x000D_
3 غرف نوم_x000D_
2 حمام_x000D_
الطابق الارضي_x000D_
تشطيب كامل_x000D_
التسليم 2027_x000D_
_x000D_
_x000D_
المقدم : 8,200,000_x000D_
المتبقي : 13,517,6000 حتى 2030_x000D_
_x000D_
___________________________________x000D_
موقع كمبوند سولانا زايد الجديدة_x000D_
_x000D_
حرصت شركة أورا كعادتها على اختيار أفضل موقع داخل مدينة زايد الجديدة لتنفيذ الكمبوند، ويرجع ذلك الى دراية الشركة بمدى تأثير موقع المشروع على قوته ونجاحه، لذلك اختارت أميز قطعة أرض على محور الضبعة مباشرة مما يجعل الوصول منه واليه سهلا للغاية._x000D_
__________________________________x000D_
_x000D_
تعتبر شركة كريستال للاستثمار والاستشارات شركة استشارية رائدة متخصصة في سوق العقارات في مصر. بفضل فريق من المحترفين ذوي الخبرة والمعرفة العميقة في هذه الصناعة، نكرس جهودنا لتقديم الإرشاد والدعم المتخصص لعملائنا في جهودهم في مجال العقارات</t>
  </si>
  <si>
    <t>تكييف مركزي, شرفة, حديقة خاصة, مسبح مشترك, حارس أمن, مطل على معلم رئيسي, ردهة في المبنى</t>
  </si>
  <si>
    <t>تاون هاوس بأقل سعر في احدث مشروع ل ماونتن فيو</t>
  </si>
  <si>
    <t>تاون هاوس للبيع بالتقسيط مع ماونتن فيو في احدث المشاريع  كمبوند كينجس واي 6 أكتوبر_x000D_
_x000D_
المساحة : 185 متر _x000D_
_x000D_
السعر : 12,800,000 جنيه _x000D_
المقدم : 640,000 جنيه _x000D_
الاقساط علي 9 سنين _x000D_
_x000D_
استلام 4 سنين _x000D_
============_x000D_
موقع كمبوند كينجس واي 6 أكتوبر : _x000D_
_x000D_
تملك شركة ماونتن فيو العقارية من الخبرة الكافية التي تجعلها على دراية كبيرة بأفضل المواقع التي يبحث عنها العملاء خاصة لو كانوا يرغبون في وحدات سكنية مريحة، وقد اختار موقع الكمبوند في أكثر المناطق الاستراتيجية في أكتوبر بالتحديد على طريق الإسكندرية الصحراوي، وبالتالي يصبح السكان على مسافة قريبة من أهم المناطق الحيوية، كما تتميز تلك المنطقة برقيها الكبير والخصوصية الكبيرة التي تمنحها لمن يعيشون فيها، كما يسهل على السكان الحصول على كل الخدمات التي يرغبون فيها سواء كانت على المستوى الخدمي أو الترفيهية، وفي نفس الوقت يقترب المشروع من أبرز الجامعات والمدارس وهو ما يوفر الخدمات التعليمية بأعلى جودة، ويحيط كمبوند كينجز واي ماونتن فيو عدد من الطرق والمحاور التي تسهل الوصول له من أي مكان في أسرع وقت._x000D_
_x000D_
الأماكن القريبة من كمبوند Kingsway Mountain View 6 October_x000D_
يقع الكمبوند بالقرب من طريق وصلة دهشور._x000D_
يمكن الوصول إلى كمبوند كينجز واي ماونتن فيو من مطار سفنكس._x000D_
يقترب المشروع بشكل كبير من مول العرب ومول مصر._x000D_
يعتبر Kingsway Mountain View 6 October قريب من الطريق الدائري._x000D_
يستغرق الوصول إلى الكمبوند من هايبر وان مسافة قصيرة._x000D_
يبعد الكمبوند عن محور 26 يوليو بمسافة قصيرة._x000D_
يتواجد المشروع بالقرب من مدينة الإنتاج الإعلامي._x000D_
_x000D_
المرافق والخدمات في كمبوند كينجس واي ماونتن فيو 6 أكتوبر : _x000D_
_x000D_
مساحات خضراء_x000D_
بوابات إلكترونية_x000D_
منطقة تجارية_x000D_
المطاعم والكافيهات_x000D_
جراجات للسيارات_x000D_
النوادي الرياضية_x000D_
مسارات للجري والدراجات_x000D_
خدمات الإنترنت_x000D_
كيدز إريا_x000D_
الأمن والحراسة_x000D_
الطاقة الشمسية_x000D_
الصيانة والنظافة_x000D_
============</t>
  </si>
  <si>
    <t>تاون هاوس للبيع فيو بحيرات بالتقسيط علي 6 سنوات</t>
  </si>
  <si>
    <t>كمبوند Lake West التابع لشركة Cairo Capital_x000D_
من ارقي كمبوندات الشيخ زايد الجديدة كمبوند فيلات فقط _x000D_
في اميز لوكيشن علي وصلة دهشور مباشرة امام بيفرلي هيلز _x000D_
قريب من جميع الخدمات _x000D_
=================================_x000D_
تاون هاوس لقطة للبيع علي مساحة 243 متر_x000D_
( 3 غرف منهم غرفة ماستر + غرفة ناني + ليفينج رووم + مطبخ + ريسبشن + تراس + غرفة ليفينج بحمام علي الرووف )_x000D_
=================================_x000D_
جميع الخدمات داخل الكمبوند _x000D_
( مول تجاري اداري طبي + حمامات سباحة + كلوب هاوس + لاند سكيب + كيدز ايريا + تراكات للمشي والجري + امن وحراسة 24 ساعة + خدمات تانية كتير )_x000D_
=================================_x000D_
امتلك فيلا بمقدم 5,420,000_x000D_
وتقسيط 450 الف كل 3 شهور لمدة 6 سنين فقط _x000D_
توتال اليونت 15,3 مليون _x000D_
_x000D_
لتفاصيل اكتر ومعاينة : 01153419876_x000D_
Abdullah El-Gehiny</t>
  </si>
  <si>
    <t>تاون هاوس ريسيل في كمبوند ريفرز - زايد الجديدة</t>
  </si>
  <si>
    <t>تاون هاوس ريسيل في كمبوند ريفرز (زايد الجديدة)_x000D_
_x000D_
المساحة: 180 (3 طوابق)_x000D_
يتكون من :_x000D_
استقبال_x000D_
غرف النوم: 5 (غرفة نوم ماستر + حمام ماستر)_x000D_
غرفة خادمة + حمام_x000D_
الحمامات:4_x000D_
مطبخ_x000D_
_x000D_
الدفعة الأولى: 3,225,000_x000D_
السعر الإجمالي:9,800,000_x000D_
التسليم: 2027_x000D_
_x000D_
Company Profile:_x000D_
ريـ/ماكس افرست هى واحدة من مكاتب ريـ/ماكس فى مصر , الشركة رقم واحد فى مجال التسويق العقارى على مستوى العالم نحن متخصصين فى مجال الوساطة العقارية مع مستشارينا فى مجال التسويق العقارى نحن نقدم افضل الخدمات لعملائنا ،_x000D_
افرست متواجدة بمصر منذ عام 2009</t>
  </si>
  <si>
    <t>غرفة خادمة, غرفة دراسة, شرفة</t>
  </si>
  <si>
    <t>بنتاهاوس للبيع ف زيد ويست</t>
  </si>
  <si>
    <t>المساحة : 205م _x000D_
مكونة من : 3 غرفة نوم , 3 حمام , ريسيبشن , مطبخ_x000D_
ناني روم مع الحمام_x000D_
متشطبة بالكامل _x000D_
المقدم :  5.952.000ج_x000D_
الاقساط المتبقية : 10.554.000ج_x000D_
_x000D_
------------------------------------------------------------------_x000D_
أبراج زيد الشيخ زايد – Zed Sheikh Zayed ، تطرح شركة اورا للاستثمار والتطوير العقاري أحدث مشروع سكني لها في قلب مدينة الشيخ زايد على أعلى مستوى من الخدمات ومصمم بأفخم التصميمات العالمية._x000D_
_x000D_
يعد مشروع زيد الشيخ زايد إستكمالاً لسلسلة مشروعات شركة اورا العقارية في مصر، ومن الجدير بالذكر أن جميع مشروعات شركة اورا العقارية تتميز بالفخامة والرقي والبراعة في التصميم._x000D_
_x000D_
لذلك حرصت شركة اورا العقارية على أن يكون كمبوند زيد الشيخ زايد zed el sheikh zayed لوحة معمارية وهندسية مختلفة وفريدة من نوعها وهذا ما حدث بالفعل وقد أحدث نجاحا كبيرا في السوق العقاري._x000D_
_x000D_
فمشروع ابراج زيد الشيخ زايد zed el sheikh zayed يختلف عن جميع المشروعات العقارية الأخري لأنه عبارة عن مدينة سكنية متكاملة._x000D_
_x000D_
لذلك نستطيع القول أنه مدينة زد الشيخ زايد التي تضم العديد من الوحدات الفاخرة بمساحات متفاوتة بالاضافة إلى توافر كافة الخدمات والمرافق اللازمة لحياة مثالية، علاوة عن الموقع الاستراتيجي المميز</t>
  </si>
  <si>
    <t>تاون هاوس كورنر في  كمبوند elora باوفر 200 الف</t>
  </si>
  <si>
    <t>تاون هاوس كورنر _x000D_
مساحة مباني 210 _x000D_
مساحة الارض 294 _x000D_
مدفوع 2مليون 200 _x000D_
اوفر 200 الف _x000D_
اقساط كل 3 شهور 478000_x000D_
prime location _x000D_
_x000D_
_x000D_
 Arabia Holding_x000D_
_x000D_
 _x000D_
تفاصيل كمبوند ايلورا زايد الجديدة_x000D_
كمبوند ايلورا زايد الجديدة ELORA NEW ZAYED أحدث مشروعات شركة ارابيا هولدنج للتطوير والاستثمار العقاري، ولذلك قامت الشركة بطرح الكمبوند بقلب واحدة من اهم المدن الجديدة التي تقع بالقرب من الطرق الهامة والمحاور الرئيسية المباشرة وهي نيو زايد، حتى تسهل أمر الوصول على جميع العملاء دون استغراق مسافات طويلة، بالاضافة الي اهتمام الشركة الكبير بتوافر باقة كبيرة ومتنوعة من الخدمات والأنشطة الترفيهية التي تأتي بجودة عالية لتلبية احتياجات جميع السكان من مختلف الأعمار، كما حرصت شركة ارابيا هولدنج العقارية على وضع أحدث التصميمات المعمارية وفقا للأسس والأساليب الدولية لتناسب أصحاب الذوق الرفيع، كما قدمت الشركة المطورة شريحة كبيرة من الوحدات السكنية المتنوعة التي تتمتع بإطلاله مباشرة على المناظر الطبيعية الخلابة، وتأتي أيضا بمساحات متفاوتة وبأفضل الأسعار التنافسية، لذا انتهز الفرصة الان وامتلك بكمبوند ايلورا زايد الجديدة بالتقسيط على أطول فترة سداد ممكنة._x000D_
_x000D_
شركة ارابيا هولدنج للتطوير والتنمية العقارية Arabia Holding تعد من اكبر الشركات العقارية على مستوى الجمهورية، حيث تمتلك الشركة سمعة طيبة وأسم رائد بالسوق العقاري المصري وسط كبرى الشركات المنافسة، وهذا جعلها تحصل على شريحة كبيرة من العملاء بنسب ضخمة من _x000D_
_x000D_
أبرز المشروعات السابقة لشركة ارابيا هولدنج العقارية_x000D_
صن كابيتال_x000D_
جاليريا مون فالى القاهرة الجديدة._x000D_
موقع كمبوند ايلورا زايد الجديدة_x000D_
موقع ايلورا نيو زايد_x000D_
_x000D_
حرصت شركة ارابيا هولدنج للاستثمار والتطوير العقاري على اختيار اهم المواقع الاستراتيجية لتنفيذ أحدث مشروعتها السكنية كمبوند ايلورا زايد الجديدة ELORA NEW ZAYED، حيث قامت الشركة بوضع كافة خبراتها لاختيار الموقع بعناية فائقة ويكون على مقربة من الطرق الهامة والأماكن الحيوية</t>
  </si>
  <si>
    <t>غرفة خادمة, غرفة دراسة, شرفة, حديقة خاصة, مسبح خاص, حارس أمن, خزائن حائط, تجهيزات مطبخ, مطل على بحيرات, مطل على معلم رئيسي, حوض سباحة للأطفال</t>
  </si>
  <si>
    <t>بنت هاوس بيع لوكيشن مميز فليدج ويست دره زايد</t>
  </si>
  <si>
    <t>بنتهاوس بيع لوكيشن مميز _x000D_
#فليدج_ويست - #دره_x000D_
#الشيخ_زايد _x000D_
مساحه: 190م - التراث: 63م_x000D_
3 غرف نوم ( غرفه ماستر ) - 3 حمام - ناني روم _x000D_
 - تشطيب الترا سوبر لوكس - تكييفات _x000D_
#استلام_ 2026_x000D_
المرحله الثالثه _x000D_
السعر : 14,400,000 جنيه _x000D_
مقدم: 5,350,000 جنيه _x000D_
متبقي: 9,050,000 جنيه اقساط علي خمس سنوات _x000D_
للمزيد من التفاصيل يرجي الاتصال: 01124966155_x000D_
=========_x000D_
_x000D_
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غرفة خادمة, مسبح مشترك, حارس أمن, موقف مغطى, تجهيزات مطبخ, مطل على بحيرات, مطل على معلم رئيسي, صالة رياضة مشتركة</t>
  </si>
  <si>
    <t>فيلا للبيع في ماونتن فيى 4</t>
  </si>
  <si>
    <t>Mohamed Abd Elhakim</t>
  </si>
  <si>
    <t>فيلا تاون هاوس ماونتن فيو 4_x000D_
فى ٦ اكتوبر على الدائرى مباشرة_x000D_
استلام فورى_x000D_
تشطيب سوبر لوكس_x000D_
مساحة ٢١٠ متر_x000D_
حديقة ١٤٥ متر_x000D_
٣ غرف منهم غرفه ماستر_x000D_
٤ حمام_x000D_
تكملة اقساط حتى 2031_x000D_
اقل سعر لسرعة البيع من المالك مباشرة_x000D_
١١مليون ونص مقدم _x000D_
٥ مليون تكملة اقساط حتى ٢٠٣١_x000D_
_x000D_
فاصيل كمبوند ماونتن فيو 4 أكتوبر_x000D_
_x000D_
في كمبوندات ماونتن فيو، نعلم أن الحياة الرفاهية والبيئات الخالية من التوتر والسعادة الهادفة هي مكونات أساسية لأسلوب حياة فاخر ومختلف. إنها الصيغة المثالية التي تم تحقيقها في ماونتن فيو 1 و2 و3. ولهذا السبب يوجد ماونتن فيو 4 في غرب القاهرة، حيث لا يقدم موقعًا متميزًا وأقصى قدر من الخصوصية لمجتمعه فحسب، بل يقدم أيضًا مجموعة رائعة من الميزات الحصرية لسكانه._x000D_
_x000D_
يتميز مشروع ماونتن فيو بتنوع المساحات والأسعار، وتوافر كافة الخدمات والمميزات التي يحتاجها العميل ليكون الاختيار الأنسب لأي مستثمر._x000D_
_x000D_
## موقع كمبوند ماونتن فيو 4_x000D_
مركز الأعمال بالقرية الذكية على بعد 7 دقائق._x000D_
ويتمتع بإطلالة فريدة على أهرامات الجيزة._x000D_
المتحف المصري والعديد من مراكز الخدمة الهامة._x000D_
مدينة 6 أكتوبر وميدان جهينة على بعد دقائق قليلة._x000D_
يبعد عن مدينة الشيخ زايد مسافة 15 دقيقة.</t>
  </si>
  <si>
    <t>شرفة, حديقة خاصة, حارس أمن, موقف مغطى, خزائن حائط, مطل على معلم رئيسي, صالة رياضة مشتركة, ردهة في المبنى</t>
  </si>
  <si>
    <t>دوبلكس للبيع 231.91 م ( بالم هيلز الاسكندرية )</t>
  </si>
  <si>
    <t>Salma Shendy</t>
  </si>
  <si>
    <t>دوبلكس للبيع 231.91 م ( بالم هيلز الاسكندرية ) - ( بمقدم شامل الأوفر) : 4,800,000 ج - والمتبقي أقساط  علي 6 سنوات - التواصل مع  : الوكيل / سلمي شندي : 01030136262_x000D_
• عدد الغرف : 3 + ( غرفة مربية ) _x000D_
• عدد قطع الرسيبشن : 3_x000D_
• عدد الحمامات : 4_x000D_
• السعر الإجمالي : 13,850,000 ج_x000D_
• الدور الـ 5 و 6_x000D_
• استلام 12\2025_x000D_
• فيو : Green Spine_x000D_
• كود الوحدة : P10284_x000D_
• لمزيد من الوحدات تقدر تشوف وحداتنا المميزة : https://tinyurl.com/the8web_x000D_
واتس اب : https://wa.me/201030136262_x000D_
_______________________________x000D_
_x000D_
نقدم خدمة تنافسية في مجال الوساطة العقارية ، حيث يقع مقرنا في واحدة من أرقى أحياء الإسكندرية. ميدان فيكتورعمانويل سموحة حيث تمكنا من بناء مؤسسة مرموقة في مجال العقارات ونهدف إلى بناء فريق عمل عظيم وتنمية أعمالنا._x000D_
_x000D_
نهدف إلى أن نكون الأفضل في ما نقوم به من خلال بذل كل ما في وسعنا لمساعدة عملائنا في الحصول على الأفضل في السوق ومساعدة فريقنا من الوكلاء والموظفين على تحقيق أهدافهم أيضًا._x000D_
_x000D_
نحن نحب العمل مع الأشخاص الذين يظهرون شغفًا بلا نهاية له ويعملون بجد لتقديم المساعدة لمجتمعنا في المقابل.</t>
  </si>
  <si>
    <t>بأقل مقدم واقساط متساويه إمتلك فيلا  لوكيشن مميز !</t>
  </si>
  <si>
    <t>.                       *اوراسكوم للتطوير العقارى*._x000D_
------------------------------------------------------------------_x000D_
امتلك فيلا مع اوراسكوم في O West بأقل مقدم و أقساط متساوية _x000D_
-----------------------------------------------------------------_x000D_
تفاصيل الفيلا:_x000D_
- مباني: 310_x000D_
- الأرض: 560_x000D_
- 4 غرف نوم_x000D_
- 5 حمامات_x000D_
------------------------------------------------------------------_x000D_
لمزيد من التفاصيل:01201657793_x000D_
لمزيد من التفاصيل:01201657793_x000D_
--------------------------------------------------------------_x000D_
                                                                                                                                                                                                                                                                                                                                                                                                                                                                                                                                                                                                                                                                                                                                      _x000D_
....</t>
  </si>
  <si>
    <t>موقع مميز فيلا توين هاوس | أفضل سعر في زايد الجديد</t>
  </si>
  <si>
    <t>للبيع: توين هاوس  في Elora من Arabia Developments في زايد الجديدة!_x000D_
_x000D_
تفاصيل الوحدة_x000D_
_x000D_
المساحة المبنية 234 متر_x000D_
مساحة الأرض 261 متر_x000D_
_x000D_
_x000D_
اختار العربي القابضة موقع كمبوند Elora بشكل استراتيجي في قلب زايد الجديدة مباشرة على محور الضبعة والطريق الدائري. ضع في اعتبارك أن الموقع المثالي لـ Elora New Zayed هو فقط:_x000D_
_x000D_
على بعد دقيقتين من مطار سفنكس الدولي_x000D_
على بعد 3 دقائق من محطة رسوم القاهرة - الإسكندرية_x000D_
على بعد 7 دقائق من مدينة الشيخ زايد_x000D_
على بعد 10 دقائق من محور 26 يوليو_x000D_
على بعد 40 دقيقة من شرق القاهرة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ORA #ORASCOM #ZED #ZEDTOWERS #MARAKEZ #EMAAR #RABWA #CAIROGATE #NEWZAYED #SOLANA #ARKAN #ZEDPARK #NAGUIBSAWIRIS #SODIC #BEVERILYHILLS #ALLEGRIA #BELLEVIE #Rivers #TatweerMisr</t>
  </si>
  <si>
    <t>موقع مميز فيلا ستاندالون | أفضل سعر في زايد الجديد</t>
  </si>
  <si>
    <t>للبيع: فيلا ستاند الون في Elora من Arabia Developments في زايد الجديدة!_x000D_
_x000D_
تفاصيل الوحدة_x000D_
_x000D_
المساحة المبنية 262 متر_x000D_
مساحة الأرض 375 متر_x000D_
_x000D_
_x000D_
اختار العربي القابضة موقع كمبوند Elora بشكل استراتيجي في قلب زايد الجديدة مباشرة على محور الضبعة والطريق الدائري. ضع في اعتبارك أن الموقع المثالي لـ Elora New Zayed هو فقط:_x000D_
_x000D_
على بعد دقيقتين من مطار سفنكس الدولي_x000D_
على بعد 3 دقائق من محطة رسوم القاهرة - الإسكندرية_x000D_
على بعد 7 دقائق من مدينة الشيخ زايد_x000D_
على بعد 10 دقائق من محور 26 يوليو_x000D_
على بعد 40 دقيقة من شرق القاهرة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ORA #ORASCOM #ZED #ZEDTOWERS #MARAKEZ #EMAAR #RABWA #CAIROGATE #NEWZAYED #SOLANA #ARKAN #ZEDPARK #NAGUIBSAWIRIS #SODIC #BEVERILYHILLS #ALLEGRIA #BELLEVIE #Rivers #TatweerMisr</t>
  </si>
  <si>
    <t>موقع مميز فيلا كورنر | أفضل سعر في زايد الجديد</t>
  </si>
  <si>
    <t>للبيع: تاون هاوس ميدل في Elora من Arabia Developments في زايد الجديدة!_x000D_
_x000D_
تفاصيل الوحدة_x000D_
_x000D_
المساحة المبنية 174 متر_x000D_
مساحة الأرض 206 متر_x000D_
حديقة 68 متر_x000D_
_x000D_
اختار العربي القابضة موقع كمبوند Elora بشكل استراتيجي في قلب زايد الجديدة مباشرة على محور الضبعة والطريق الدائري. ضع في اعتبارك أن الموقع المثالي لـ Elora New Zayed هو فقط:_x000D_
_x000D_
على بعد دقيقتين من مطار سفنكس الدولي_x000D_
على بعد 3 دقائق من محطة رسوم القاهرة - الإسكندرية_x000D_
على بعد 7 دقائق من مدينة الشيخ زايد_x000D_
على بعد 10 دقائق من محور 26 يوليو_x000D_
على بعد 40 دقيقة من شرق القاهرة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ORA #ORASCOM #ZED #ZEDTOWERS #MARAKEZ #EMAAR #RABWA #CAIROGATE #NEWZAYED #SOLANA #ARKAN #ZEDPARK #NAGUIBSAWIRIS #SODIC #BEVERILYHILLS #ALLEGRIA #BELLEVIE #Rivers #TatweerMisr</t>
  </si>
  <si>
    <t>موقع مميز فيلا ميدل | أفضل سعر في زايد الجديد</t>
  </si>
  <si>
    <t>للبيع: تاون هاوس ميدل في Elora من Arabia Developments في زايد الجديدة!_x000D_
_x000D_
تفاصيل الوحدة_x000D_
_x000D_
المساحة المبنية 174 متر_x000D_
مساحة الأرض 139 متر_x000D_
حديقة 68 متر_x000D_
_x000D_
اختار العربي القابضة موقع كمبوند Elora بشكل استراتيجي في قلب زايد الجديدة مباشرة على محور الضبعة والطريق الدائري. ضع في اعتبارك أن الموقع المثالي لـ Elora New Zayed هو فقط:_x000D_
_x000D_
على بعد دقيقتين من مطار سفنكس الدولي_x000D_
على بعد 3 دقائق من محطة رسوم القاهرة - الإسكندرية_x000D_
على بعد 7 دقائق من مدينة الشيخ زايد_x000D_
على بعد 10 دقائق من محور 26 يوليو_x000D_
على بعد 40 دقيقة من شرق القاهرة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ORA #ORASCOM #ZED #ZEDTOWERS #MARAKEZ #EMAAR #RABWA #CAIROGATE #NEWZAYED #SOLANA #ARKAN #ZEDPARK #NAGUIBSAWIRIS #SODIC #BEVERILYHILLS #ALLEGRIA #BELLEVIE #Rivers #TatweerMisr</t>
  </si>
  <si>
    <t>معيشة فاخرة، أسعار معقولة مع مقدم 5%</t>
  </si>
  <si>
    <t>امتلك بيتك بمقدم 5% علي 9 سنين اقساط</t>
  </si>
  <si>
    <t>عرض لفترة محدودة دفعة أولى 5% على 9 سنوات</t>
  </si>
  <si>
    <t>Iviore West_x000D_
---------------------------_x000D_
امتلك شقتك بموقع متميز على البحيرة مباشرة بالتقسيط على 8 سنوات وسقف مضاعف الارتفاع. شقة فاخرة_x000D_
_x000D_
--------------------------------------_x000D_
_x000D_
تفاصيل الوحدة:_x000D_
_x000D_
2 غرف نوم_x000D_
3 حمامات _x000D_
تراس + مطبخ _x000D_
_x000D_
----------------------------------------_x000D_
لمزيد من المعلومات: _x000D_
01288736425_x000D_
_x000D_
-------------------------------------------------- -_x000D_
_x000D_
تتحرر الحياة في ساحل العاج من التقاليد بكل أشكالها، وذلك بفضل الرؤية المستدامة التي لا تعزز فقط أسلوب حياة نشط مصمم للبشر، وليس للسيارات، ولكنها أيضًا تحيط بالسكان في مساحات خضراء لا حدود لها لإلهام أجواء أكثر صحة وسلامًا. تتميز الوجهة بحدائق مشذبة ذات نباتات غريبة، ومسطحات مائية متدفقة، بالإضافة إلى حدائق صغيرة مورقة، مما يشجع المجتمع على التواصل مع الطبيعة ومع بعضهم البعض حيث ينعم الصفاء حقًا. تعد ساحل العاج بواقع يشبه الحلم، حيث تحول بجرأة قلب الشيخ زايد بإمكانيات دائمة الخضرة، بالإضافة إلى مناظر ملهمة تنبض بالحياة على عتبة داركم. هنا، تتبع الحياة وتيرة هادئة تتناغم مع ميزات المياه المتدفقة والهواء النقي بينما تسود وسائل الراحة المميزة لرفع معايير جديدة من الفخامة التي لا تشوبها شائبة._x000D_
----------------------------------------....</t>
  </si>
  <si>
    <t>ادفع مليون و استلم ڤيلا مميزة في باديا بالم هيلز</t>
  </si>
  <si>
    <t>ڤيلا مميزة في باديا بالم هيلز بجنينة و بينتهاوس و رووف مساحة 178 متر و مساحة ارض 255 متر _x000D_
_x000D_
 بمقدم 1 مليون جنيه وتقسيط مريح على 10 سنين_x000D_
_x000D_
Badya October City موقع كمبوند_x000D_
_x000D_
-المتحف المصري الكبير: يبعد مسافة لا تزيد عن 20 دقيقة للوصول الى بوابة المتحف _x000D_
-أهرامات الجيزة: علي بعد 17 دقيقة فقط_x000D_
-مطار سفينكس:  لن يستغرق اكثر من 25 دقيقة فقط ._x000D_
-العاصمة الادارية الجديدة: علي بعد 35 دقيقة فقط_x000D_
-يبتعد المشروع عن القاهرة الجديدة والعين السخنة حوالي 45 دقيقة فقط._x000D_
-الشيخ زايد: يمكن الوصول الى قلب الشيخ زايد وبالتحديد نيو زايد في اقل من 10 دقائق_x000D_
-يقترب مشروع بادية من عدة أماكن مهمة مثل: (مول مصر، نادى وادى دجلة، مدينة الإنتاج الإعلامي، فندق موفنبيك)._x000D_
-المشروع أيضًا قريب من أهم المشروعات السكنية الضخمة في أكتوبر مثل كمبوند او ويست._x000D_
_x000D_
-خدمات و مميزات المشروع_x000D_
 _x000D_
-شقق – تاون – توين – فلل_x000D_
-3000 فدان_x000D_
-الوحدات كاملة التشطيب_x000D_
-امن 24 ساعة_x000D_
-محلات سوبر ماركت لتوفير كافة المستلزمات_x000D_
-مدارس وجامعات عالمية_x000D_
-منطقة تجارية ضخمة_x000D_
-نادى رياضى</t>
  </si>
  <si>
    <t>IVilla Double View Deliver 1.5Years @Owest 10Y |</t>
  </si>
  <si>
    <t>O West project of the company Orascom,_x000D_
Contact : 01288736478_x000D_
Penthouse + Garden_x000D_
bedrooms : 4_x000D_
bathrooms : 3_x000D_
O West October Compound in a vital location in the middle of 6th of October City:_x000D_
• O West near the main roads, as it is located directly on Al-Wahat Road_x000D_
• It is approximately three minutes away from the Mall of Egypt._x000D_
• It is located about seven minutes away from Juhayna Square._x000D_
• It is located about ten minutes away from the axis._x000D_
• 10 minutes away from Sheikh Zayed_x000D_
O West Orascom services:_x000D_
• Recreational area for children_x000D_
• The largest gym_x000D_
• Club House_x000D_
• Long tourist walkway to enjoy the scenery_x000D_
• Cafes and restaurants_x000D_
• Commercial area_x000D_
• Upscale hotel_x000D_
• medical services_x000D_
__________________________________________x000D_
Previous work of Orascom Real Estate Development_x000D_
• Projects in the United Arab Emirates and Oman._x000D_
• Makadi Heights Resort Hurghada._x000D_
• Establishment of 24 hotels containing 5 rooms._x000D_
_x000D_
For more details :01288736478</t>
  </si>
  <si>
    <t>غرفة خادمة, غرفة دراسة, تكييف مركزي, شرفة, حديقة خاصة, مسبح خاص, صالة رياضة خاصة, جاكوزي خاص, مسبح مشترك, نادي صحي مشترك, حارس أمن, خدمة بواب, خدمة تنظيف, موقف مغطى, خزائن حائط, غرفة للملابس, تجهيزات مطبخ, مطل على بحيرات, مطل على معلم رئيسي, مسموح لتربية حيوانات, صالة رياضة مشتركة, ردهة في المبنى, حوض سباحة للأطفال, منطقة لعب الاطفال</t>
  </si>
  <si>
    <t>توين هاوس 356م فاخر في كمبوند جولز بجوار نيو جيزه</t>
  </si>
  <si>
    <t>Luxury Twinhouse in Joulz Compound_x000D_
_x000D_
Prime Location: Situated on Cairo-Alexandria Desert Road, just 5 minutes from Mehwar 26 July and 9 minutes from Hyper One, next to New Giza._x000D_
_x000D_
Property Highlights:_x000D_
_x000D_
	•	4 Spacious Bedrooms + Maid’s Room &amp;amp; Driver’s Room_x000D_
	•	*Panoramic Open View of Landscaped Greenery_x000D_
Property Details:_x000D_
_x000D_
	•	Built-Up Area: 292 sqm_x000D_
	•	Land Area: 356 sqm_x000D_
	•	Roof Area: 137 sqm_x000D_
	•	Finishing: Core and Shell_x000D_
	•	Delivery: Within 4 years_x000D_
Pricing &amp;amp; Payment:_x000D_
_x000D_
	•	Total Price: 24,754,000 EGP_x000D_
	•	Maintenance Fee: 7%_x000D_
	•	Flexible Payment Plan: 10% down payment with installments over 9 years</t>
  </si>
  <si>
    <t>عرض محدود للبيع فيلا مستقله في 6 أكتوبر على 9 سنين</t>
  </si>
  <si>
    <t>عرض محدود بيع فيلا مستقله في 6 أكتوبر على 9 سنوات نص تشطيب_x000D_
-----------------------------_x000D_
المشروع : 31west_x000D_
المطور : M Squared_x000D_
-----------------------------_x000D_
تفاصيل الوحدة &amp;#34; فيلا مستقله &amp;#34;                                                                                                  _x000D_
460 متر_x000D_
نص تشطيب_x000D_
5 غرف نوم _x000D_
5 حمامات_x000D_
غرفة خادمة                                                                                                                                                                                                                                                                                                                                                                            _x000D_
حديقة _x000D_
-------------------------------------------------- ----_x000D_
لمزيد من التفاصيل اتصل بي الآن ----&amp;gt; 01201658662_x000D_
-------------------------------------------------- ----</t>
  </si>
  <si>
    <t>فيلا مستقلة للبيع  580 متر في 6 أكتوبر علي 9 سنين</t>
  </si>
  <si>
    <t>فيلا مستقلة للبيع  580 متر في 6 أكتوبر علي 9 سنين_x000D_
          _x000D_
المشروع: سوان ليك ويست _x000D_
المطور : حسن علام _x000D_
_x000D_
تفاصيل الوحدة &amp;#34; فيلا &amp;#34;                                                                                                                                                                                                                                                                                                                                                                                                             _x000D_
6 غرفة نوم_x000D_
5 حمامات_x000D_
مساحة البناء 580 متر_x000D_
-------------------------------------------------- ----_x000D_
لمزيد من التفاصيل اتصل بي الآن---&amp;gt;01201658662_x000D_
-------------------------------------------------- ----</t>
  </si>
  <si>
    <t>عرض محدود للبيع تاون هاوس في 6 أكتوبر على 9 سنين</t>
  </si>
  <si>
    <t>عرض محدود بيع تاون هاوس في 6 أكتوبر على 9 سنوات نص تشطيب_x000D_
-----------------------------_x000D_
المشروع : 31west_x000D_
المطور : M Squared_x000D_
-----------------------------_x000D_
تفاصيل الوحدة &amp;#34;تاون هاوس&amp;#34;_x000D_
نص تشطيب_x000D_
5 غرف نوم                                                                               _x000D_
5 حمامات_x000D_
غرفة خادمة                                                                                                                                                                                                                                                                                                                                                                            _x000D_
حديقة _x000D_
-------------------------------------------------- ----_x000D_
لمزيد من التفاصيل اتصل بي الآن ----&amp;gt; 01201658662_x000D_
-------------------------------------------------- ----</t>
  </si>
  <si>
    <t>بنتهاوس بأطول فترة تقسيط دقائق لمول العرب</t>
  </si>
  <si>
    <t>دلوقتى تقدر تسكن وتعيش فى بنتهاوس _x000D_
على وصلة دهشور دقائق لمول العرب _x000D_
_x000D_
هتقدر تعيش وتستمتع ببنتهاوس بافضل مساحة وتقسيمة داخلية لانه مكون من 3 غرف + روف كبير  _x000D_
_x000D_
بأفضل خطط دفع: _x000D_
هتدفع مقدم  10% وهتقسط الباقى على دفعات تقسيط مرنه حتى 6.5 سنين _x000D_
_x000D_
كلمنا دلوفتى على رقمنا علشان تعرف باقى التفاصيل _x000D_
او ابعتلنا رساله على الواتس اب_x000D_
_x000D_
مساحة الكمبوند:_x000D_
 105 فدان_x000D_
15% مبانى والباقى  landscape &amp;amp; water feature _x000D_
نسبة المبانى قليلة وده معناه انه هيوفرلك الخصوصية علشان فى فوارق كبيرة بين المبانى _x000D_
_x000D_
خدمات الكمبوند :_x000D_
Commercial area _x000D_
_x000D_
صيدليات وعيادات مفتوحة على مدار اليوم ._x000D_
_x000D_
نادى رياضى كبير يحتوى على جميع الالعاب ( tennis , paddle , volleyball , football)_x000D_
_x000D_
جيم indoor و  outdoor_x000D_
 _x000D_
- حمامات سباحة تناسب جميع الأعمار لقضاء وقت ممتع انت واسرتك_x000D_
_x000D_
Club house مجهز بالكامل -_x000D_
 _x000D_
- ومنطقة مخصصة لممارسة اليوجا_x000D_
_x000D_
- منطقة مخصصة للتزلج _x000D_
_x000D_
- تم تخصيص منطقة لإقامة حفلات الشواء_x000D_
_x000D_
- صالات رياضية وسبا، جاكوزي، وساونا_x000D_
_x000D_
- مول تجاري يضم جميع المحلات والبراندات التي ترغب بها_x000D_
_x000D_
- مطاعم ومقاهي متنوعة لتجارب شهية كل يوم_x000D_
_x000D_
- مكاتب تجارية متوفرة بمساحات عديدة_x000D_
_x000D_
- افراد أمن مدربين على أعلى مستوى_x000D_
_x000D_
- كاميرات مراقبة حديثة وبجودة عالية_x000D_
_x000D_
- بوابات الكمبوند مؤمنة بالكامل_x000D_
_x000D_
كلمنا دلوقتى على رقمنا علشان تعرف كل التفاصيل _x000D_
او ابعتلنا رساله على الواتس اب</t>
  </si>
  <si>
    <t>ِاي فيلا روف ريسيل بسعر مميز في كمبوند Ivoire</t>
  </si>
  <si>
    <t>اي فيلا روف للبيع في كمبوند ايفوار_x000D_
_x000D_
_x000D_
المساحة : 233 متر _x000D_
يتكون من :_x000D_
4 غرف نوم (1 ماستر )_x000D_
غرفة معيشة _x000D_
4 حمام_x000D_
بدون تشطيب_x000D_
_x000D_
التسليم:4 سنوات_x000D_
الدفعة الأولى: 2,240,000_x000D_
السعر الإجمالي: 8,850,000_x000D_
_x000D_
Company Profile:_x000D_
_x000D_
ريـ/ماكس افرست هى واحدة من مكاتب ريـ/ماكس فى مصر , الشركة رقم واحد فى مجال التسويق العقارى على مستوى العالم نحن متخصصين فى مجال الوساطة العقارية مع مستشارينا فى مجال التسويق العقارى نحن نقدم افضل الخدمات لعملائنا ،_x000D_
افرست متواجدة بمصر منذ عام 2009</t>
  </si>
  <si>
    <t>فيلا مميزه باكتوبر و 10% مقدم على 7 سنوات قسط</t>
  </si>
  <si>
    <t>Adham Hussein</t>
  </si>
  <si>
    <t>تفاصيل الوحدة:_x000D_
*************_x000D_
-المساحة:267 متر_x000D_
-التشطيب: بدون  تشطيب _x000D_
-استلام: 4 سنوات_x000D_
	_x000D_
تفاصيل المشروع:_x000D_
مساحات خضراء هائلة بتصميم رائع ذات تشكيلة مختلفة من الزهور والنباتات تتيح فيو بانورامي لكل الوحدات ._x000D_
نظام أمني على أعلى مستوى حيث يحتوي على افراد أمن على مستوى عالٍ من الكفاءة وكاميرات مراقبة في كافة أنحاء الكمبوند._x000D_
يوجد جراجات خاصة بساكني الكمبوند لتسهيل عملية بيات السيارات في مكان آمن._x000D_
ملاهي والعاب خاصة ووسائل رفاهية مختلفة منتشرة فالكمبوند لقضاء أوقات ممتعة لكافة أفراد العائلة._x000D_
وفرت الشركة المالكة جيم وسبا وحمامات سباحة مختلفة ونوادي رياضية داخل الكمبوند لجعل الحياة الرياضية لقاطني الكمبوند أكثر سهولة._x000D_
يمكنك من خلال مسارات الجري والمشي داخل المساحات الخضراء الاستمتاع بممارسة رياضتك المفضلة في أجواء أكثر هدوءاً._x000D_
*************_x000D_
نبذة عن الشركة_x000D_
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
لمزيد من التفاصيل التواصل على_x000D_
 رقم: 01100193014_x000D_
*************</t>
  </si>
  <si>
    <t>دوبلكس للبيع 210م فى الشيخ زايد كمبوند IVOIRE west</t>
  </si>
  <si>
    <t>شقه للبيع فى الشيخ زايد القديمه كمبوند IVOIRE West_x000D_
تطلق شركة pre العقارية _x000D_
مرحلة جديدة من ( شقق- دوبلكس ) _x000D_
في مشروعها _x000D_
 ivoire west الشيخ زايد القديمة_x000D_
_x000D_
بجوار (الربوة طلعت مصطفي - ايتابا- ايتابا سكوير)_x000D_
٥ دقائق من النادي الاهلي و ZED PARK و بيفرلي هيلز الشيخ زايد_x000D_
_x000D_
مساحات تبدا من115m للشقق ال ٢ غرف نوم اسعار تبدا من 6,600,000 _x000D_
_x000D_
مساحات تبدا من 159m للشقق ال ٣ غرف نوم اسعار تبدا من 9,200,000_x000D_
 _x000D_
مساحات الدوبلكس تبدأ من 210m حتي 275m اسعار تبدا من 13,000,00_x000D_
_x000D_
شيك جديه الحجز 100,000  _x000D_
_x000D_
5% مقدم و اقساط متساوية علي ٨ سنوات  _x000D_
_x000D_
01155846279_x000D_
للتواصل اواتساب_x000D_
https://api.whatsapp.com/send?phone=2001155846279_x000D_
_x000D_
_x000D_
                                                                                                                                                                                                                                                                                                                                                                                                                                                                                                                                                                                                                                                                                                                                                                                                                                                                                                                                                                                                                                                                                                                                                                                                                                                                                                                                                                        .</t>
  </si>
  <si>
    <t>غرفة خادمة, شرفة, حديقة خاصة, حارس أمن, خزائن حائط, غرفة للملابس, صالة رياضة مشتركة, ردهة في المبنى</t>
  </si>
  <si>
    <t>استلم فيلتك بالمنصورة الجديدة  بخصم 39% للكاش</t>
  </si>
  <si>
    <t>Nour Aleslam Real Estate</t>
  </si>
  <si>
    <t>نور الإسلام للعقارات</t>
  </si>
  <si>
    <t>المنصورة ش الترعه مقابل مستشفى الصدر</t>
  </si>
  <si>
    <t>إستلم فيلتك بالمنصورة الجديدة _x000D_
بخصم 39% للكاش_x000D_
ومتاح ريسيل بأقل من سعر الشركة_x000D_
متاح تاون هاوس- توين هاوس- استاندالون_x000D_
مساحات مختلفة وانظمة سداد متعددة _x000D_
 (  360M - 392M - 410M - 498M - 502M - 740M - 774M _x000D_
 وحدات نصف تشطيب وتشطيب كامل بأستلام 2024  _x000D_
 مقدمات تعاقد 900 ألف جــ فقط + 10% بعد 3 أشهر _x000D_
 بأقساط تصل حتي 10 سنوات  _x000D_
 إتصل الأن او تواصل واتس _x000D_
واحجز بالسعر الإفتتاحي للفيلات واستفيد بسعر الطرح الأول قبل قفل الحجز</t>
  </si>
  <si>
    <t>بنتهاوس بجوار كايروجيت اعمار بالشيخ زايد</t>
  </si>
  <si>
    <t>القرية الذكية, طريق مصر اسكندرية الصحراوي, مدينة 6 أكتوبر, الجيزة</t>
  </si>
  <si>
    <t>القرية الذكية</t>
  </si>
  <si>
    <t>Fawzia Mohamed</t>
  </si>
  <si>
    <t>6 October City Cairo Alexandria Desert Road Smart Village</t>
  </si>
  <si>
    <t>تفاصيل الوحدة :_x000D_
*****_x000D_
- المساحة 231 متر+108 اوبن روف_x000D_
- التشطيب : نص تشطيب_x000D_
- الدور : الارضي _x000D_
- استلام : ثلاث سنوات_x000D_
- وديعة الصيانة :8%_x000D_
-نظام الدفع _x000D_
10% مقدم علي 9 سنوات_x000D_
*******_x000D_
تفاصيل المشروع:_x000D_
*****_x000D_
-كمبوند علي مساحة 4 فدان  في الشيخ زايد بجانب كايرو جيت اعمار امام داندي مول_x000D_
75% من مساحة الكمبوند مساحات خضراء ومسطحات مائيه به نادي صحي ومول للخدمات وتراك للعجل والجري و منطقه مخصصه للاطفال  جراج تحت الارض _x000D_
_x000D_
نبذة عن الشركة ..._x000D_
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
*********************</t>
  </si>
  <si>
    <t>غرفة خادمة, شرفة, نادي صحي مشترك, حارس أمن, مطل على بحيرات, صالة رياضة مشتركة, ردهة في المبنى</t>
  </si>
  <si>
    <t>تفاصيل الوحدة :_x000D_
*****_x000D_
- المساحة :200 متر+88 اوبن روف_x000D_
- التشطيب : نص تشطيب_x000D_
- الدور : الارضي _x000D_
- استلام : ثلاث سنوات_x000D_
- وديعة الصيانة :8%_x000D_
-نظام الدفع _x000D_
10% مقدم علي 9 سنوات_x000D_
*******_x000D_
تفاصيل المشروع:_x000D_
*****_x000D_
-كمبوند علي مساحة 4 فدان  في الشيخ زايد بجانب كايرو جيت اعمار امام داندي مول_x000D_
75% من مساحة الكمبوند مساحات خضراء ومسطحات مائيه به نادي صحي ومول للخدمات وتراك للعجل والجري و منطقه مخصصه للاطفال  جراج تحت الارض _x000D_
_x000D_
نبذة عن الشركة ..._x000D_
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
*********************</t>
  </si>
  <si>
    <t>غرفة خادمة, شرفة, نادي صحي مشترك, حارس أمن, موقف مغطى, مطل على معلم رئيسي, صالة رياضة مشتركة, ردهة في المبنى</t>
  </si>
  <si>
    <t>بيناهوس في قلب 6 اكتوبر- استلام فوري-125م روف</t>
  </si>
  <si>
    <t>بينهاوس 3 غرف للبيع في روك إيدن أكتوبر_x000D_
_x000D_
مميزات العقار:_x000D_
- المساحة: 234 م²_x000D_
-125روف_x000D_
- عدد الغرف: 3 (منها غرفة ماستر)_x000D_
- الحمامات: 4_x000D_
_x000D_
الشقة مثالية للعائلات اللي بتدور على أسلوب حياة مريح في مجتمع متكامل مليان بالحيوية والتصميم المدروس._x000D_
----------------------------------------------------------_x000D_
موقع متميز:-_x000D_
– مباشرة على طريق أحمد زويل، بجوار جامعة زويل_x000D_
_x000D_
سهولة الوصول:_x000D_
– 3 دقائق من الطريق الدائري والقطار الكهربائي_x000D_
_x000D_
قريب من المعالم:_x000D_
– 10 دقائق من مول مصر_x000D_
– 5 دقائق من دريم بارك_x000D_
_x000D_
مجتمع متكامل: قريب من مدارس، مراكز تسوق، مستشفيات، وطرق رئيسية._x000D_
---------------------------------------------------------_x000D_
الخدمات والمرافق المجتمعية:_x000D_
_x000D_
-حدائق مُنسّقة – مساحات خضراء جميلة التصميم_x000D_
-مسطحات مائية – أجواء هادئة ومريحة_x000D_
-ملاعب رياضية – تشمل ملاعب كرة قدم، تنس، وغيرها_x000D_
-حمامات سباحة – مُنعشة ومُصانة بشكل جيد_x000D_
-مركز تسوق – محلات مريحة للتسوق داخل الكمبوند_x000D_
-حضانة وعيادات – رعاية شاملة ومتكاملة_x000D_
--------------------------------------------------------_x000D_
ليه تختار الشقة دي؟_x000D_
روك ايدن مش مجرد مكان تسكن فيه، ده أسلوب حياة متكامل. مع مزيج من المرافق الحديثة والتصميم الراقي، دي فرصة استثمارية نادرة في مجتمع متميز متصمم للراحة والفخامة وراحة البال. خليك جزء من مجتمع روك ايدن وعِش الرفاهية!</t>
  </si>
  <si>
    <t>فيلا 401 متر للبيع ف باديا بالم هيلز بالسعر القديم</t>
  </si>
  <si>
    <t>فيلا 401 متر للبيع في باديا بالم هيلز بالسعر القديم وفيو لاجون_x000D_
يحمل بادية بالم هيلز اكتوبر  مظاهر الإبداع والتميز في مدينة 6 اكتوبر، حيث اُطلق عليه عاصمة اكتوبر الجديدة لأنه يتخطى حدود الرقي والتحضر، فهو يوفر تجربة سكنية فريدة لكافة الباحثين عن حياة هادئة تغمرها الراحة والخصوصية. _x000D_
_x000D_
يتمتع بكم هائل من المميزات الحصرية مثل القوية التحتية القوية والاستخدامات المستدامة، التي ساهمت في جعله مدينة مستدامة ومتطورة تخلو من الضوضاء والتلوث، وتساعدك على الاستمتاع بمعاني الحياة المختلفة، كما تضمن لأطفالك مستقبل مبهر. اغتنم الآن فرصة الحصول على مساحتك الخاصة وانعم بحياة مليئة بالتجارب الجديدة الصحية والمغامرات. _x000D_
_x000D_
ينضم بادية إلى الأعمال التابعة لشركة بالم هيلز العقارية التي تُعرف بخبرتها الواسعة في القطاع الاستثماري بمصر والعالم العربي، وظهر اهتمام الشركة البالغ في اختيار موقع جغرافي يتسم بالحيوية والاستراتيجية في مدينة 6 أكتوبر على مقربة من كافة الخدمات الأساسية والترفيهية التي يحتاجها السكان بشكل دائم._x000D_
يتمتع بكم هائل من المميزات الحصرية مثل القوية التحتية القوية والاستخدامات المستدامة، التي ساهمت في جعله مدينة مستدامة ومتطورة تخلو من الضوضاء والتلوث، وتساعدك على الاستمتاع بمعاني الحياة المختلفة، كما تضمن لأطفالك مستقبل مبهر. اغتنم الآن فرصة الحصول على مساحتك الخاصة وانعم بحياة مليئة بالتجارب الجديدة الصحية والمغامرات.</t>
  </si>
  <si>
    <t>الدوبلكس المناسب ليك ولأسرتك-ماونتن ڨيو-استلام سنة</t>
  </si>
  <si>
    <t>دوبلكس 3 غرف للبيع في ماونتن فيو آي سيتي أكتوبر_x000D_
---------------------------------------------------------------_x000D_
_x000D_
مميزات العقار:_x000D_
_x000D_
مميزات العقار:_x000D_
- المساحة: 225 م²_x000D_
- عدد الغرف: 3 (منها غرفة ماستر)_x000D_
- الحمامات: 3_x000D_
_x000D_
الشقة مثالية للعائلات اللي بتدور على حياة مريحة في مجتمع متكامل مليان بالحيوية والتصميم المدروس._x000D_
---------------------------------------------------------------------------------_x000D_
مميزات الموقع:_x000D_
موقع استراتيجي في قلب 6 أكتوبر:_x000D_
مدينة مميزة في غرب القاهرة_x000D_
_x000D_
- 5 دقائق من ميدان جهينة_x000D_
- 5 دقائق من مدينة الشيخ زايد_x000D_
- 3 دقائق من مول العرب_x000D_
- قريب من محور 26 يوليو_x000D_
---------------------------------------------------------------------------------------_x000D_
مجتمع متكامل: قريب من مدارس، مراكز تسوق، مستشفيات، وطرق رئيسية._x000D_
_x000D_
الخدمات والمرافق المجتمعية:_x000D_
- الطبيعة والمساحات الخضراء: مسطحات مائية ومناظر طبيعية لبيئة مريحة ومنعشة_x000D_
- كلوب هاوس_x000D_
- 5 حدائق رائعة: كلوب بارك، سنترال بارك، كريك بارك، ماونتن بارك، و رويال بارك_x000D_
- الجزيرة المرتفعة والكورنيش: كافيهات، مطاعم، وممشى لمنطقة مليانة حياة_x000D_
- مرافق رياضية: تشمل جيم، مسارات للجري، وملاعب مختلفة للنشاطات الرياضية_x000D_
- خدمات تعليمية: مدرسة داخل الكمبوند بتقدم تعليم عالي الجودة للأطفال_x000D_
- أمان وراحة: أمن 24/7، خدمة تنظيف، وخدمة ربط سيارات مبتكرة للتنقل بسهولة داخل الكمبوند_x000D_
-------------------------------------------------------------------------------_x000D_
ليه تختار الشقة دي؟_x000D_
ماونتن فيو آي سيتي أكتوبر مش مجرد مكان تسكن فيه، ده أسلوب حياة متكامل. مع مزيج من المرافق الحديثة والتصميم الراقي، دي فرصة استثمارية نادرة في مجتمع متميز متصمم للراحة والفخامة وراحة البال. خليك جزء من مجتمع آي سيتي أكتوبر وعِش الرفاهية!</t>
  </si>
  <si>
    <t>بنتهاوس للبيع ب سولانا تكمله اقساط وسعر محرووق</t>
  </si>
  <si>
    <t>شقة للبيع في كمبوند سولانا - الشيخ زايد الجديدة _x000D_
من ارقي كمبوندات نيو زايد لشركة ORA التابع للمهندس ورجل الاعمال المعروف / نجيب ساويرس _x000D_
في اميز لوكيشن في نيو زايد علي محور الضبعة بجوار اكبر مشاريع زايد ( سوديك + اعمار )_x000D_
قريب من جميع الخدمات والطرق الرئيسية _x000D_
( بالقرب من طريق الصحراوي + الدائري الاوسطي + وصلة دهشور + مطار سفنكس الدولي )_x000D_
==================================_x000D_
_x000D_
بنتهاوس للبيع _x000D_
مساحة 250 متر + رووف 50 متر_x000D_
( 4 غرف منهم 2 غرفة ماستر + 4 حمام + مطبخ + ريسبشن + غرفة ناني )_x000D_
تشطيب الترا سوبر لوكس _x000D_
==================================_x000D_
كمبوند سولانا علي مساحة 316 فدان ( فيلات + شقق ) النسبة الاكبر في الكمبوند مخصصة مساحات خضراء ومناطق ترفيه_x000D_
(نادي رياضي + مدرسة انترنشونال + تراكات للمشي والجري + مناطق تجارية وترفيهية + خدمات تانية كتير )_x000D_
==================================_x000D_
مطلوب مقدم : 5,100,000_x000D_
متبقي اقساط : 14,821,000_x000D_
علي 29 قسط ربع سنوي _x000D_
------------- قيمة القسط 590 الف كل 3 شهور -----------_x000D_
_x000D_
للتفاصيل : 01153419876_x000D_
Abdullah El-Gehiny</t>
  </si>
  <si>
    <t>استلم تاون هاوس كورنر ريسيل باقل مقدم وأقساط-ازار2</t>
  </si>
  <si>
    <t>تاون هاوس بموقع مميز بجانب الجامعة الامريكية في قلب الجولدن سكوير امام طريق مفتوح داخل الكمبوند _x000D_
كمبوند ازار 2 - القاهرة الجديدة _x000D_
_x000D_
المساحة : 225 متر _x000D_
مساحة الأرض : 275 متر_x000D_
_x000D_
السعر : 14,000,000 جنيه _x000D_
مقدم : 3,575,000 جنيه _x000D_
_x000D_
تتكون من : 4 غرف نوم + 5 حمام _x000D_
_x000D_
استلام فوري_x000D_
=================================_x000D_
_x000D_
موقع مشروع ازار2  التجمع الخامس :_x000D_
_x000D_
كمبوند ازار القاهرة الجديدة يقع في مكان حيوي للغاية في قلب المربع الذهبي أهم مناطق التجمع الخامس الذي يتسم بالرقي، حيث أنه تم انتقاء مكان يجعله قريب من جميع المناطق الهامة، مما يسهل عليك الوصول إلى أي مكان في أقل وقت ممكن بعيداً عن الزحام المروري._x000D_
_x000D_
مميزات موقع أزار 2 التجمع الخامس :_x000D_
_x000D_
كمبوند أزار 2 على مقربة من الجامعة الأمريكية، ويفصله دقائق قليلة عن أهم شوارع التجمع وهو شارع التسعين الرئيسي._x000D_
 ازار كمبوند مميز يجاور مشروعات سكنية هامة في التجمع أهمها ماونتن فيو، فيليت سوديك، وبالم هيلز ليبدو بينهم كتحفة معمارية مميزة._x000D_
يقترب المشروع من منطقة الجولدن سكوير والتي تتسم بالفخامة والرقي._x000D_
يمكنك الوصول إلى مطار القاهرة الدولي في غضون 20 دقيقة فقط._x000D_
يبعد المشروع عن مصر الجديدة، ومدينة مصر بمسافة قصيرة جداً._x000D_
يقترب المشروع من شارع النوادي التي تضم نادي القاهرة الجديدة، ونادي البلاتينيوم._x000D_
أزار يقع بالقرب من مدينة الرحاب._x000D_
===========================_x000D_
تاون هاوس للبيع في كمبوندات التجمع الخامس_x000D_
 - عقارات للبيع في ازار2_x000D_
 - شقق للبيع في ازار2 _x000D_
- بيوت و فلل للبيع في ازار2 _x000D_
- بنتهاوس (روف) للبيع في ازار2_x000D_
 - دوبلكس للبيع في ازار2 _x000D_
- 4 غرفة نوم تاون هاوس للبيع في ازار2 القاهره الجديده</t>
  </si>
  <si>
    <t>امتلك تاون هاوس باقل سعر مع مصر ايطاليا قسط10سنين</t>
  </si>
  <si>
    <t>تاون هاوس للبيع بالتقسيط  في مدينة المستقبل - البوسكو سيتى_x000D_
_x000D_
المساحة : 239 متر _x000D_
مساحة الارض : 250 متر _x000D_
_x000D_
متكونة من : 4 غرف نوم - 4 حمام _x000D_
_x000D_
سعر البيع : 17,500,000  جنيه _x000D_
مقدم : 875,000 جنيه_x000D_
الاقساط تصل الى 10 سنوات_x000D_
_x000D_
تاريخ الاستلام : 4  سنوات _x000D_
_x000D_
=============================_x000D_
كمبوند البوسكو المستقبل سيتي من أضخم المشروعات المُقامة داخل مدينة المستقبل من تنفيذ شركة مصر إيطاليا، فتبلغ مساحته حوالي 268 فدانًا بتصميمات عالمية بأحدث سبل التطور والابتكار. أكثر ما يميز الكمبوند موقعه المثالي بقلب مدينة المستقبل، ويضم مجموعة متنوعة من الوحدات السكنية بمساحات مختلفة بدءًا من الفيلات المستقلة والتوين هاوس والتاون هاوس وحتى الشقق السكنية بمساحات صغيرة، تطل أغلب الوحدات على نهر الغابات الأخضر لتتمتع بإطلالة مميزة._x000D_
_x000D_
_x000D_
موقع مدينة البوسكو:_x000D_
_x000D_
يقع في أحد أبرز مواقع مدينة المستقبل بالقاهرة الجديدة_x000D_
_x000D_
- 10 دقائق من الجامعة الأمريكية_x000D_
_x000D_
- 10 دقائق من المطار_x000D_
_x000D_
* مميزات مشروع البوسكو سيتي القاهرة الجديدة :_x000D_
_x000D_
مساحات خضراء ولاند سكيب_x000D_
_x000D_
- حمام السباحة_x000D_
_x000D_
- بحيرات صناعية_x000D_
_x000D_
- نادي اجتماعي_x000D_
_x000D_
- نادي صحي_x000D_
_x000D_
- نظام أمان عالي_x000D_
_x000D_
استخدام بصمة الوجه_x000D_
_x000D_
- تراك للجري والمشي_x000D_
_x000D_
- منطقة المطاعم والمقاهي_x000D_
_x000D_
- منطقة الملاعب الرياضية_x000D_
_x000D_
- مرأب السيارة_x000D_
_x000D_
- منطقة خدمات تجارية_x000D_
_x000D_
- منطقة مخصصة للأطفال_x000D_
_x000D_
=====================================_x000D_
_x000D_
تاون هاوس  للبيع في كمبوندات مدينة المستقبل _x000D_
- عقارات للبيع في البوسكو سيتى_x000D_
 - سكاي فيلا للبيع في البوسكو سيتى _x000D_
- بيوت و فلل للبيع في البوسكو سيتى _x000D_
- بنتهاوس (روف) للبيع في البوسكو سيتى _x000D_
- دوبلكس للبيع في البوسكو سيتى_x000D_
فيلا - تاون هاوس - بالقاهرة الجديدة - البوسكو سيتي_x000D_
شقق للبيع بالتقسيط في المستقبل سيتي_x000D_
شقق للبيع بالتقسيط فى المستقبل سيتي_x000D_
شقق للبيع فى كمبوند البوسكو سيتى المسقبل_x000D_
شقة للبيع فى المستقبل سيتي تسليم فورى بالتقسيط_x000D_
شقة للبيع فى المستقبل سيتي تسليم فورى بالتقسيط_x000D_
فيلا للبيع في المستقبل سيتي بالتقسيط</t>
  </si>
  <si>
    <t>بدجلة سكوير مول شقة فندقية متشطبة بالكامل 32 متر</t>
  </si>
  <si>
    <t>دجلة سكوير المعادي _x000D_
شقة فندقية 32 متر  بقلب المعادي في حي دجلة _x000D_
خطة الدفع : _x000D_
السعر : 2,600,000_x000D_
المقدم : 780,000_x000D_
تقسيط علي 4 سنوات _x000D_
الاستلام : سنة _x000D_
التشطيب : متشطبة بالكامل بالفرش والتكيفات _x000D_
عن الموقع : _x000D_
- موقع متميز علي تقاطع شارعي 233 و شارع 218 _x000D_
- يتميز المشروع بسهولة الوصول اليه من جميع المحاور الرئيسية ._x000D_
- من طريق الاوتوستراد 5 دقائق _x000D_
- من محور حسب الله الكفراوي 3 دقائق _x000D_
يتميز المشروع انة قائم بالفعل وبه العديد من البراندات مثل _x000D_
- سوريا ماركت _x000D_
Mac _x000D_
Second Cup_x000D_
Ama Sushi_x000D_
The Gelatist_x000D_
Circle K _x000D_
للمزيد من التفاصيل برجاء التواصل</t>
  </si>
  <si>
    <t>تكييف مركزي, شرفة, حارس أمن, موقف مغطى, خزائن حائط, غرفة للملابس, تجهيزات مطبخ, مطل على معلم رئيسي, ردهة في المبنى</t>
  </si>
  <si>
    <t>استلم فوري توين هاوس ريسيل فيو النادي وتكملة أقساط</t>
  </si>
  <si>
    <t>توين هاوس للبيع بالتقسيط  في كمبوند البوسكو - العاصمة الادرية _x000D_
_x000D_
المساحة : 256 متر _x000D_
مساحة الارض : 295 متر _x000D_
_x000D_
متكونة من : 3 غرف نوم - 4 حمام _x000D_
_x000D_
سعر البيع : 11,500,000 جنيه _x000D_
مقدم : 3,350,000 جنيه_x000D_
الباقي أقساط _x000D_
_x000D_
استلام : فوري _x000D_
================================_x000D_
_x000D_
موقع كمبوند البوسكو العاصمة الادارية_x000D_
_x000D_
يقع مشروع البوسكو مصر ايطاليا مباشرة على طول شارع محمد بن زايد (أهم طرق العاصمة الإدارية الجديدة)، بالقرب من حي الدبلوماسيين، وبعض معالم العاصمة الهامة مثل: النهر الأخضر -الذي يطل الكمبوند عليه، والمدينة الطبية، والمدينة الأكاديمية، ومدينة المعارض، ودار أوبرا العاصمة الجديدة، ويبعد ١٠ دقائق فقط عن مدينة القاهرة الجديدة، كما يقع مشروع البوسكو مصر ايطاليا بالقرب من عدة مشروعات سكنية راقية في العاصمة مما يضمن لك مستوى اجتماعي متميز وجيرة راقية._x000D_
_x000D_
خدمات البوسكو  : _x000D_
_x000D_
يضم كمبوند البوسكو عدد من الأندية الرياضية للعب جميع الألعاب._x000D_
يوجد وحدات صحية وعيادات وخدمات طبية في الموقع لجميع التخصصات._x000D_
يضم كمبوند البوسكو مطاعم ومقاهي عالمية._x000D_
يوجد مراكز التسوق والمتاجر والمحلات التجارية لعشاق التسوق._x000D_
هناك منطقة تجارية وإدارية._x000D_
متوفر نوادي اجتماعية وثقافية._x000D_
يوجد أماكن مخصصة للحفلات الخاصة وحفلات الشواء._x000D_
خدمات تعليمية ومدارس دولية لجميع المراحل._x000D_
أماكن كبيرة للألعاب الترفيهية للأطفال الصغار._x000D_
_x000D_
==================================_x000D_
_x000D_
شقق للبيع في كمبوندات العاصمه الاداريه _x000D_
- عقارات للبيع في كمبوند البوسكو _x000D_
- شقق للبيع في هايد بارك _x000D_
- بيوت و فلل للبيع في العاصمه الاداريه _x000D_
- بنتهاوس (روف) للبيع في كمبوند البوسكو _x000D_
- دوبلكس للبيع في كمبوند البوسكو _x000D_
- 3 غرفة نوم شقق للبيع في كمبوند البوسكو</t>
  </si>
  <si>
    <t>اي فيلا جاردن باقل مقدم وأقساط10سنين- البوسكو سيتى</t>
  </si>
  <si>
    <t>اي فيلا جاردن للبيع بالتقسيط  في مدينة المستقبل - البوسكو سيتى_x000D_
_x000D_
المساحة : 230 متر _x000D_
حديقة _x000D_
_x000D_
متكونة من : 4 غرف نوم - 3 حمام _x000D_
_x000D_
سعر البيع : 16,500,000 جنيه _x000D_
مقدم : 825,000 جنيه_x000D_
الاقساط تصل الى 10 سنوات_x000D_
_x000D_
تاريخ الاستلام : 4  سنوات _x000D_
_x000D_
=============================_x000D_
كمبوند البوسكو المستقبل سيتي من أضخم المشروعات المُقامة داخل مدينة المستقبل من تنفيذ شركة مصر إيطاليا، فتبلغ مساحته حوالي 268 فدانًا بتصميمات عالمية بأحدث سبل التطور والابتكار. أكثر ما يميز الكمبوند موقعه المثالي بقلب مدينة المستقبل، ويضم مجموعة متنوعة من الوحدات السكنية بمساحات مختلفة بدءًا من الفيلات المستقلة والتوين هاوس والتاون هاوس وحتى الشقق السكنية بمساحات صغيرة، تطل أغلب الوحدات على نهر الغابات الأخضر لتتمتع بإطلالة مميزة._x000D_
_x000D_
_x000D_
موقع مدينة البوسكو:_x000D_
_x000D_
يقع في أحد أبرز مواقع مدينة المستقبل بالقاهرة الجديدة_x000D_
_x000D_
- 10 دقائق من الجامعة الأمريكية_x000D_
_x000D_
- 10 دقائق من المطار_x000D_
_x000D_
* مميزات مشروع البوسكو سيتي القاهرة الجديدة :_x000D_
_x000D_
مساحات خضراء ولاند سكيب_x000D_
_x000D_
- حمام السباحة_x000D_
_x000D_
- بحيرات صناعية_x000D_
_x000D_
- نادي اجتماعي_x000D_
_x000D_
- نادي صحي_x000D_
_x000D_
- نظام أمان عالي_x000D_
_x000D_
استخدام بصمة الوجه_x000D_
_x000D_
- تراك للجري والمشي_x000D_
_x000D_
- منطقة المطاعم والمقاهي_x000D_
_x000D_
- منطقة الملاعب الرياضية_x000D_
_x000D_
- مرأب السيارة_x000D_
_x000D_
- منطقة خدمات تجارية_x000D_
_x000D_
- منطقة مخصصة للأطفال_x000D_
_x000D_
=====================================_x000D_
_x000D_
تاون هاوس  للبيع في كمبوندات مدينة المستقبل _x000D_
- عقارات للبيع في البوسكو سيتى_x000D_
 - سكاي فيلا للبيع في البوسكو سيتى _x000D_
- بيوت و فلل للبيع في البوسكو سيتى _x000D_
- بنتهاوس (روف) للبيع في البوسكو سيتى _x000D_
- دوبلكس للبيع في البوسكو سيتى_x000D_
فيلا - تاون هاوس - بالقاهرة الجديدة - البوسكو سيتي_x000D_
شقق للبيع بالتقسيط في المستقبل سيتي_x000D_
شقق للبيع بالتقسيط فى المستقبل سيتي_x000D_
شقق للبيع فى كمبوند البوسكو سيتى المسقبل_x000D_
شقة للبيع فى المستقبل سيتي تسليم فورى بالتقسيط_x000D_
شقة للبيع فى المستقبل سيتي تسليم فورى بالتقسيط_x000D_
فيلا للبيع في المستقبل سيتي بالتقسيط</t>
  </si>
  <si>
    <t>تاون هاوس فى سولانا ايست - اورا باقساط حتى 2031  _x000D_
_x000D_
•التفاصيل:_x000D_
•المساحة: 210 متر _x000D_
•مساحة الارض : 300 متر _x000D_
•عدد الغرف: 3_x000D_
•عدد الحمامات: 3_x000D_
•حالة التشطيب : متشطب بالكامل مع التكيفات _x000D_
•تاريخ الاستلام: 2027_x000D_
_x000D_
•تفاصيل السعر:_x000D_
• اجمالى السعر: 36,485,022 جنيه مصرى_x000D_
• المقدم: 4,000,000 جنيه مصرى_x000D_
• الأقساط المتبقية: 32,485,022 جنيه مصرى (حتى 2031)_x000D_
_x000D_
• يقع المشروع في قلب التجمع الخامس_x000D_
يقع بالقرب من محوري جمال عبد الناصر ومحمد نجيب_x000D_
يوفر موقع سولانا بالقرب من التجمع الخامس مع إمكانية الوصول إلى طريق السويس والطريق الدائري المركزي، مما يجعل التنقل إلى أماكن أخرى في القاهرة أمرًا سهلاً_x000D_
سهولة الوصول إلى كايرو فيستيفال، أحد أهم مراكز التسوق في المنطقة_x000D_
قريب من منطقتي مصر الجديدة ومدينة نصر مما يسهل الوصول إلى هذه المناطق الحيوية_x000D_
يقع المشروع بالقرب من مطار القاهرة الدولي مما يجعل السفر مريحًا_x000D_
يقع كمبوند سولانا بالقرب من الجامعة الأمريكية والجامعة الألمانية مما يجعلها خيارًا مثاليًا للطلاب_x000D_
بالإضافة إلى ذلك، يقع المشروع أمام هايد بارك وعلى مقربة من المحاور الرئيسية الأخرى، مما يجعله مشروعًا مميزًا للباحثين عن الراحة والتنوع في مكان واحد_x000D_
المطور لمشروع سولانا إيست :  _x000D_
الشركة المطورة لكمبوند سولانا هي شركة أورا للتطوير العقاري، وشركة أورا للتطوير العقاري من الشركات المعروفة في السوق العقاري المصري، وهي شركة يملكها رجل الأعمال نجيب ساويرس والذي يمتلك العديد من الشركات الأخرى في العديد من المجالات. ومن الجدير بالذكر أن شركة أورا للتطوير العقاري لا تعمل داخل مصر فقط بل تعمل في العديد من الدول الأخرى خارج مصر.</t>
  </si>
  <si>
    <t>شرفة, حديقة خاصة, نادي صحي مشترك, حارس أمن, موقف مغطى, غرفة للملابس, مطل على بحيرات, صالة رياضة مشتركة</t>
  </si>
  <si>
    <t>فيلا5غرف كمبوند ذا باترفلاي مدينة المستقبل اقل سعر</t>
  </si>
  <si>
    <t>Asmaa Haggag</t>
  </si>
  <si>
    <t>code H_BFLY_V4_x000D_
_x000D_
Villa in Compound Butterfly in el mostakbal city with lowest price in market installments up to 8 years _x000D_
_x000D_
Call Us Now !_x000D_
_x000D_
5 bedrooms_x000D_
5 bathrooms_x000D_
_x000D_
BUA: 248 sqm_x000D_
Garden : 54 sqm_x000D_
_x000D_
Delivery Date: 4 years_x000D_
_x000D_
Selling Price: 17,994,328 EGP_x000D_
down payment: 1,169,631 EGP_x000D_
_x000D_
Call Us Now !_x000D_
_x000D_
code H_BFLY_V4_x000D_
_x000D_
About The Butterfly:_x000D_
1.	200 Acres_x000D_
2. In the heart of Mostakbal Cit_x000D_
3. Close to Madinaty_x000D_
4. Commercial Area_x000D_
5. Walking, Jogging, and Cycling Tracks_x000D_
6. Green areas_x000D_
7. Gym, spa, and jacuzzi_x000D_
8. Underground parking_x000D_
9. Clubhouse_x000D_
10. Swimming Pools_x000D_
_x000D_
EgyProperty: _x000D_
Your #1 choice for stress-free property acquisition. Our experienced agents provide updated market information for informed decisions and higher returns of investments. Buy, rent, or invest with ease.</t>
  </si>
  <si>
    <t>استلم تاون هاوس ريسيل بمققدم وتكملة أقساط- ازار 2</t>
  </si>
  <si>
    <t>تاون هاوس بموقع مميز بجانب الجامعة الامريكية في قلب الجولدن سكوير امام طريق مفتوح داخل الكمبوند _x000D_
كمبوند ازار 2 - القاهرة الجديدة _x000D_
_x000D_
المساحة : 225 متر _x000D_
مساحة الأرض : 195 متر_x000D_
_x000D_
السعر : 14,780,000 جنيه _x000D_
مقدم : 3,622,000 جنيه _x000D_
_x000D_
تتكون من : 4 غرف نوم + 5 حمام _x000D_
_x000D_
استلام فوري_x000D_
=================================_x000D_
_x000D_
موقع مشروع ازار2  التجمع الخامس :_x000D_
_x000D_
كمبوند ازار القاهرة الجديدة يقع في مكان حيوي للغاية في قلب المربع الذهبي أهم مناطق التجمع الخامس الذي يتسم بالرقي، حيث أنه تم انتقاء مكان يجعله قريب من جميع المناطق الهامة، مما يسهل عليك الوصول إلى أي مكان في أقل وقت ممكن بعيداً عن الزحام المروري._x000D_
_x000D_
مميزات موقع أزار 2 التجمع الخامس :_x000D_
_x000D_
كمبوند أزار 2 على مقربة من الجامعة الأمريكية، ويفصله دقائق قليلة عن أهم شوارع التجمع وهو شارع التسعين الرئيسي._x000D_
 ازار كمبوند مميز يجاور مشروعات سكنية هامة في التجمع أهمها ماونتن فيو، فيليت سوديك، وبالم هيلز ليبدو بينهم كتحفة معمارية مميزة._x000D_
يقترب المشروع من منطقة الجولدن سكوير والتي تتسم بالفخامة والرقي._x000D_
يمكنك الوصول إلى مطار القاهرة الدولي في غضون 20 دقيقة فقط._x000D_
يبعد المشروع عن مصر الجديدة، ومدينة مصر بمسافة قصيرة جداً._x000D_
يقترب المشروع من شارع النوادي التي تضم نادي القاهرة الجديدة، ونادي البلاتينيوم._x000D_
أزار يقع بالقرب من مدينة الرحاب._x000D_
===========================_x000D_
تاون هاوس للبيع في كمبوندات التجمع الخامس_x000D_
 - عقارات للبيع في ازار2_x000D_
 - شقق للبيع في ازار2 _x000D_
- بيوت و فلل للبيع في ازار2 _x000D_
- بنتهاوس (روف) للبيع في ازار2_x000D_
 - دوبلكس للبيع في ازار2 _x000D_
- 4 غرفة نوم تاون هاوس للبيع في ازار2 القاهره الجديده</t>
  </si>
  <si>
    <t>تاون هاوس ذا بترفلاي تقسيط 8 سنوات مستقبل سيتي.</t>
  </si>
  <si>
    <t>تاون هاوس في كمبوند باترفلاي بمقدم 6.5% وتقسيط حتي 8 سنوات_x000D_
الموقع: مستقبل سيتي , القاهره الجديده_x000D_
المساحة : 248 متر مربع_x000D_
4 غرف نوم + 2 دريسنج + 4 حمامات + 2 حمام ضيوف + مطبخ + استقبال+ غرفه معيشه + 3 تراس + رووف 24 متر مربع_x000D_
_x000D_
السعر: 18,000,000_x000D_
خصم 42% كاش_x000D_
استلام 4 سنوات_x000D_
_x000D_
لمزيد من معلومات برجاء التواصل معنا 01000441020_x000D_
-------------------------------------------------------------_x000D_
_x000D_
المرافق والخدمات في ذا باترفلاي مستقبل سيتي:_x000D_
_x000D_
- يوفر الكمبوند أمنًا على مدار الساعة من خلال مداخل مغلقة وموظفي أمن وكاميرات مراقبة._x000D_
- حدائق ذات مناظر طبيعية ومتنزهات ومساحات خضراء._x000D_
- نادي ومركز اجتماعي._x000D_
- صالة ألعاب رياضية مجهزة بالكامل وحمامات سباحة خارجية وداخلية._x000D_
- يوجد سوبر ماركت ومحلات وصيدليات._x000D_
- ملاعب ومناطق ترفيهية آمنة ومصممة خصيصًا للأطفال._x000D_
- مراكز صحية وسبا ونوادي صحية._x000D_
- فرق صيانة وخدمات تنظيف._x000D_
- أماكن انتظار سيارات خاصة._x000D_
-------------------------------------------------------------_x000D_
_x000D_
نبذه عن شركه سدرا:_x000D_
_x000D_
تأسست شركة سدرا العقارية في عام 2000 كواحدة من أوائل شركات الوساطة العقارية في مصر. منذ البداية، اعتمدت استراتيجيتنا على الالتزام القوي بالاحترافية وخدمة العملاء التي تظل جوهر فلسفة عملنا اليوم._x000D_
_x000D_
لقد نمت شركة سيدرا الآن مع طاقم عمل من ذوي الخبرة من المستشارين العقاريين المحترفين الذين يكرسون جهودهم لتلبية احتياجات كل من المشتري والبائع، مما يساعد على تحقيق النجاح اليوم وفي المستقبل.</t>
  </si>
  <si>
    <t>غرفة دراسة, شرفة, مسبح مشترك, نادي صحي مشترك, حارس أمن, غرفة للملابس, مطل على معلم رئيسي, صالة رياضة مشتركة</t>
  </si>
  <si>
    <t>دوبلكس 4غرف بأفضل سعر وفيو في تاج سيتي بتسهيلات</t>
  </si>
  <si>
    <t>المشروع: تاج سيتي -  مرحلة اورجامي_x000D_
الموقع : امام مطار القاهره - طريق السويس _x000D_
نوع الوحده: دوبلكس برووف خاص_x000D_
التشطيب: غير مشتطب _x000D_
المساحه: 226 متر _x000D_
مساحة الرووف: 126 متر_x000D_
_x000D_
تفاصيل الوحده:-_x000D_
 - 4 غرف نوم_x000D_
- 4 حمام _x000D_
_x000D_
طريقه الدفع:_x000D_
اجمالي سعر الوحده : 10,958,000 جنيه مصري_x000D_
دفعه مقدمه : 2,700,000 جنيه مصري _x000D_
تقسيط علي 8 سنين _x000D_
_x000D_
الاستلام: سنتين _x000D_
=======================_x000D_
شركة مدينة مصر للاسكان والتعمير المطور العقاري لمشروع تاج سيتي واحدة من كبار الشركات التي تعمل في السوق العقاري المصري منذ مدة طويلة، حيث بدأت الشركة أعمالها في منتصف القرن الماضي من أجل تشييد منطقة مدينة نصر العريقة واتخذت الشركة اسم المنطقة اسمًا لها في ذلك الوقت._x000D_
الآن بعد مرور أكثر من 60 عامًا على تشييد الشركة وتطوير أكثر من 84 مليون متر مربع في أكثر من 15 مشروع مختلف، بإجمالي عدد وحدات مُباعة أكثر من 10,000 وحدة سكنية، قررت الشركة تغيير اسمها لتصبح مدينة مصر ليواكب اسمها الجديد رؤيتها في التطوير والتعمير في مختلف أرجاء مصر._x000D_
_x000D_
أبرز مشروعات Madint Masr_x000D_
كمبوند سراي القاهرة الجديدة._x000D_
كمبوند زهو._x000D_
==============_x000D_
شقق للبيع في كمبوندات التجمع الخامس_x000D_
عقارات للبيع في تاج سيتي_x000D_
شقق للبيع في تاج سيتي_x000D_
بيوت و فلل للبيع في تاج سيتي_x000D_
تاون هاوس للبيع في تاج سيتي_x000D_
بنتهاوس (روف) للبيع في تاج سيتي_x000D_
منازل مزدوجة للبيع في تاج سيتي_x000D_
دوبلكس للبيع في تاج سيتي_x000D_
أي فيلا للبيع في تاج سيتي_x000D_
استوديو شقق للبيع في تاج سيتي</t>
  </si>
  <si>
    <t>اكبر فيلا في البوسكو بأقل مقدم و تقسيط 10 سنوات</t>
  </si>
  <si>
    <t>فيلا للبيع بالتقسيط  في كمبوند البوسكو - العاصمة الادرية _x000D_
_x000D_
المساحة : 399 متر _x000D_
_x000D_
متكونة من : 3 غرف نوم - 3 حمام - غرفة ناني - غرفة ليفينج_x000D_
_x000D_
سعر البيع : 38,480,000 جنيه _x000D_
مقدم : 1,924,000 جنيه_x000D_
 الاقساط على 10 سنين_x000D_
_x000D_
استلام : سنتين_x000D_
================================_x000D_
_x000D_
موقع كمبوند البوسكو العاصمة الادارية_x000D_
_x000D_
يقع مشروع البوسكو مصر ايطاليا مباشرة على طول شارع محمد بن زايد (أهم طرق العاصمة الإدارية الجديدة)، بالقرب من حي الدبلوماسيين، وبعض معالم العاصمة الهامة مثل: النهر الأخضر -الذي يطل الكمبوند عليه، والمدينة الطبية، والمدينة الأكاديمية، ومدينة المعارض، ودار أوبرا العاصمة الجديدة، ويبعد ١٠ دقائق فقط عن مدينة القاهرة الجديدة، كما يقع مشروع البوسكو مصر ايطاليا بالقرب من عدة مشروعات سكنية راقية في العاصمة مما يضمن لك مستوى اجتماعي متميز وجيرة راقية._x000D_
_x000D_
خدمات البوسكو  : _x000D_
_x000D_
يضم كمبوند البوسكو عدد من الأندية الرياضية للعب جميع الألعاب._x000D_
يوجد وحدات صحية وعيادات وخدمات طبية في الموقع لجميع التخصصات._x000D_
يضم كمبوند البوسكو مطاعم ومقاهي عالمية._x000D_
يوجد مراكز التسوق والمتاجر والمحلات التجارية لعشاق التسوق._x000D_
هناك منطقة تجارية وإدارية._x000D_
متوفر نوادي اجتماعية وثقافية._x000D_
يوجد أماكن مخصصة للحفلات الخاصة وحفلات الشواء._x000D_
خدمات تعليمية ومدارس دولية لجميع المراحل._x000D_
أماكن كبيرة للألعاب الترفيهية للأطفال الصغار._x000D_
_x000D_
==================================_x000D_
_x000D_
شقق للبيع في كمبوندات العاصمه الاداريه _x000D_
- عقارات للبيع في كمبوند البوسكو _x000D_
- شقق للبيع في هايد بارك _x000D_
- بيوت و فلل للبيع في العاصمه الاداريه _x000D_
- بنتهاوس (روف) للبيع في كمبوند البوسكو _x000D_
- دوبلكس للبيع في كمبوند البوسكو _x000D_
- 3 غرفة نوم شقق للبيع في كمبوند البوسكو</t>
  </si>
  <si>
    <t>سكاي فيلا باميز لوكيشن و بالتقسيط حتي سبع سنوات</t>
  </si>
  <si>
    <t>سكاي فيلا باميز لوكيشن و بالتقسيط حتي سبع سنوات _x000D_
البوسكو سيتي – مدينة المستقبل - كمبوند مكتمل الخدمات _x000D_
المساحة : 215 م _x000D_
عدد الغرف : 4 منهم غرفة ماستر بدريسينج و حمام خاص_x000D_
متاح غرفة ناني بحمام خاص _x000D_
عدد الحمامات : 4 _x000D_
دور : خامس و سادس _x000D_
استلام : 2026_x000D_
المطلوب: 2,500,000 ج _x000D_
المبلغ المتبقي : 8.985.680 ج_x000D_
قيمة القسط : 272.856 ج_x000D_
اقساط ربع سنوي_x000D_
القسط القادم :29/11/2024  _x000D_
أقساط حتي : 29/11/2031_x000D_
---------------------------------------------_x000D_
البوسكو سيتي مدينة المستقبل هو كمبوند سكني متكامل من جميع الخدمات، يقع في اهم مناطق القاهره واميزها، سوف تكون في عالم متميز وفريد عالم كل ما حولك مساحات خضراء ومناظر طبيعية جميلة، تم انشاء المشروع على الطراز المعماري العالمي_x000D_
يقع البوسكو مستقبل سيتي بالقرب من العاصمة الإدارية الجديدة._x000D_
• كما	 يقع على امتداد ما يطلق عليه المربع الذهبي._x000D_
• يقع الكمبوند في الجهة المقابلة لكمبوند بالم هيلز القاهرة الجديدة._x000D_
• فيما يقع الكمبوند مقابل كمبوند أورو لافيستا._x000D_
• و يقع المشروع بالقرب من أشهر المدن الجديدة “مدينتي” ويتواجد ضمن شبكة طرق مترابطة بينها وبين المدن المجاورة لها._x000D_
• و يربط موقع il Bosco City New Cairo بالطريق الخارجي الطريق الدائري الشرقي._x000D_
• يضم كمبوند البوسكو التجمع الخامس عدد من الأندية الرياضية للعب جميع الألعاب._x000D_
تتوفر صالات اللياقة البدنية والساونا والسبا والجيم والجاكوزي مع أحدث المعدات على أعلى مستوى._x000D_
تم الاهتمام بأماكن آمنة خاصة لممارسة الرياضة وال_x000D_
----------------------------------------------------------_x000D_
عقارات للبيع في البوسكو المستقبل سيتي - مدينة المستقبل _x000D_
شقق للبيع في البوسكو المستقبل سيتي - مدينة المستقبل _x000D_
بيوت و فلل للبيع في المستقبل سيتي - مدينة المستقبل _x000D_
تاون هاوس للبيع في البوسكوالمستقبل سيتي - مدينة المستقبل _x000D_
بنتهاوس (روف) للبيع في البوسكو المستقبل سيتي - مدينة المستقبل _x000D_
منازل مزدوجة للبيع في البوسكو المستقبل سيتي - مدينة المستقبل _x000D_
دوبلكس للبيع في البوسكو المستقبل سيتي - مدينة المستقبل _x000D_
شقق غرفتين في البوسكو المستقبل سيتي - مدينة المستقبل _x000D_
شقق غرفة واحدة في االبوسكو المستقبل سيتي - مدينة المستقبل _x000D_
شقق استلام فوري المستقبل سيتي - مدينة المستقبل _x000D_
تاون هاوس أستلام فوري بأرقي لوكيشن في كمبوند البوسكو المستقبل سيتي - مدينة المستقبل</t>
  </si>
  <si>
    <t>دوبلكس بحديقة 40م بمقدم وأقساط 8سنين بفيو مميز</t>
  </si>
  <si>
    <t>دوبلكس للبيع في كمبوندات القاهرة الجديدة - كمبوند تاج سيتي_x000D_
_x000D_
مساحة الشقة : 160 متر _x000D_
حديقة : 40 متر _x000D_
_x000D_
متكونة من : 3 غرفه نوم + 3 حمام _x000D_
_x000D_
سعر البيع : 9,264,907 جنيه_x000D_
المقدم :  2,275,973 جنية_x000D_
الاقساط علي 8 سنوات_x000D_
_x000D_
استلام : 2028_x000D_
===============================_x000D_
 تاج سيتي من أكثر المشاريع السكنية التي تلاقي إقبالا كبيرا من الأفراد والباحثين عن شقق للبيع فى القاهرة الجديدة. وينفرد هذا المشروع بالعديد من المميزات التي تجعله الوجهة الاستثمارية المفضلة للكثير من الأفراد، فهو من أرقى المشاريع السكنية التي تم انشاؤها حديثا للحد من الكثافة السكانية بمناطق وسط البلد وتقليل الفجوة بين العرض والطلب. علاوة على ذلك، فإنه ينفرد بموقعه الاستراتيجي بقلب مدينة القاهرة الجديدة وعلى بعد دقائق من شارع الثورة ومدينة نصر والداون تاون والمطار. كما أنه يرتبط بالمناطق السكنية الأخرى عن طريق عدد من المحاور والطرق الرئيسية مثل طريق السويس والطريق الدائري الذي يربط بين جميع المناطق السكنية في مصر. كل ذلك بدوره أدى الى ارتفاع الطلب على شقق للبيع في تاج سيتي. ويعتبر هذا المشروع الاختيار الأمثل لمحبي الهدوء والراغبين في الاستجمام والاسترخاء بعيدا عن الصخب والضجيج المحيط بالمدينة. ومن أهم ما يميز هذا المشروع مساحته الواسعة حيث يمتد على 3.5 مليون متر مربع، الأمر الذي سمح بانشاء العديد من المراكز الخدمية ووسائل الرفاهية التي بدورها تخدم قاطني المشروع. ليس هذا فقط، بل ان المشروع مسور من جميع الجوانب وبه أمن وحراسة مشددة طوال الوقت مما يضمن الراحة والأمان والخصوصية الكاملة للأفراد. وتعتبر مدينة القاهرة الجديدة بشكل عام من أكثر المدن السكنية التي يزداد الاقبال عليها حيث التخطيط الجيد والشوارع الواسعة النظيفة و الممهدة، ناهيك عن المساحات الخضراء والحدائق المنتشرة في كافة أرجائها ليتمتع الأفراد بحياة صحية مميزة. _x000D_
===============================_x000D_
شقق للبيع في كمبوندات التجمع الخامس_x000D_
عقارات للبيع في تاج سيتي_x000D_
شقق للبيع في تاج سيتي_x000D_
بيوت و فلل للبيع في تاج سيتي_x000D_
بنتهاوس (روف) للبيع في تاج سيتي_x000D_
دوبلكس للبيع في تاج سيتي_x000D_
استوديو شقق للبيع في تاج سيتي_x000D_
1 غرفة نوم شقق للبيع في تاج سيتي_x000D_
2 غرفة نوم شقق للبيع في تاج سيتي_x000D_
3 غرفة نوم شقق للبيع في تاج سيتي</t>
  </si>
  <si>
    <t>دوبلكس195متر \مقدم10%وقسط يصل الي 5سنوات\موقع مميز</t>
  </si>
  <si>
    <t>المشروع: كريك تاون_x000D_
نوع الوحده: دوبلكس_x000D_
الموقع :  طريق السويس - امام فندق كمبنسكي _x000D_
التشطيب: بدون مشتطب _x000D_
المساحة : 195متر_x000D_
تفاصيل الوحده:-_x000D_
 - 4 غرف نوم_x000D_
- 3 حمام _x000D_
_x000D_
اجمالي سعر الوحده : 16,500,000جنيه مصري_x000D_
دفعه مقدمه : 5% جنيه +5% بعد3شهور_x000D_
تقسيط علي5 سنين _x000D_
الصيانه : 10%_x000D_
_x000D_
الاستلام:  سنه _x000D_
========================كمبوند كريك تاون القاهرة الجديدة Creek Town New Cairo تقدم شركة الكزار للتطوير والاستثمار العقاري IL Cazar Developments كمبوند سكني متكامل على أراضي مدينة القاهرة الجديدة بالقرب الشديد من أهم الطرق والمحاور الرئيسية المباشرة ومن خلالها يسه على العملاء الوصول دون استغراق مسافات طويلة، كمبوند كريك تاون هي مدينة فاخرة تقع على طريق السويس في التجمع الأول بالقاهرة الجديدة ، تم تصميمها وتنفيذها لشرح فن الفضاء، حيث تم التعاون مع مجموعة كبيرة من الخبراء والمهندسين بمجال الاستشارات الهندسية ليتم تصميم الكمبوند بصورة معمارية خلابة ذات طابع فريد ومميز، بالإضافة الي اهتمام الشركة الكبير بطرح باقة من الوحدات السكنية المختلفة التي تتنوع ما بين فلل مستقلة وتوين هاوس و أيضا شقق بمساحات متفاوتة وبأسعار تنافسية حتى تناسب جميع العملاء الراغبين بالتملك بقلب التجمع الأول._x000D_
كما تعد الكزار للتطوير والاستثمار العقاري هي واحدة من أهم الشركات العقارية التي تمتلك خبرة كبيرة بالسوق العقاري المصري، كما انها تعد من مجموعة جو الخزام العقارية Go Khozam Developments التي تم تأسيسها منذ 1960 ميلاديا ،ولذلك فهي تملك خبرة لأكثر من 60 عاما بمجال العقارات، و أيضا قامت الشركة بتغير الاسم ليكون علامة تجارية قوية دولية وبذلك تنافس وبقوة وسط كبرى شركات العقارات، كما كان من اهم اهداف شركة الكزار للتطوير العقاري هو حكم وغزو الصناعة التي تعكسها مشاريعنا الفاخرة المختارة._x000D_
===============_x000D_
عقارات للبيع في التجمع الاول_x000D_
عقارات للبيع في كريك تاون_x000D_
شقق للبيع في كريك تاون_x000D_
بيوت و فلل للبيع في كريك تاون_x000D_
تاون هاوس للبيع في كريك تاون_x000D_
بنتهاوس (روف) للبيع في كريك تاون_x000D_
منازل مزدوجة للبيع في كريك تاون_x000D_
دوبلكس للبيع في كريك تاون_x000D_
1 غرفة نوم عقارات للبيع في كريك تاون_x000D_
2 غرفة نوم عقارات للبيع في كريك تاون_x000D_
3 غرفة نوم عقارات للبيع في كريك تاون_x000D_
4 غرفة نوم عقارات للبيع في كريك تاون_x000D_
5 غرفة نوم عقارات للبيع في كريك تاون===</t>
  </si>
  <si>
    <t>تاون هاوس كورنر 3غرف بأقل مقدم في بالم هيلز</t>
  </si>
  <si>
    <t>تاون هاوس للبيع  بالتجمع الخامس في مشروع بالم هيلز القاهرة الجديدة_x000D_
_x000D_
مساحة : 195 متر_x000D_
مساحة الارض : 242 متر_x000D_
تحتوي على : 3 غرفه نوم - 4 حمام_x000D_
_x000D_
سعر البيع :  29,500,000 جنية_x000D_
المقدم :  1,475,000 جنية_x000D_
الاقساط علي 8 سنوات_x000D_
_x000D_
استلام : 3 سنوات_x000D_
====================_x000D_
_x000D_
خدمات كمبوند بالم هيلز :_x000D_
_x000D_
حمامات سباحة مناسبة لجميع الاعمار. _x000D_
نوافير المياه الصناعية تضفي على الكمبوند سحر وجاذبية. _x000D_
منطقة Kids Area، منطقة خاصة بالأطفال يقضون بها امتع الاوقات، هذه المنطقة مناسبة للأطفال جميع الأعمار. _x000D_
منتجع جولف، أبرز الخدمات الترفيهية التي يبحث عنها كثير من العملاء الراغبين في السكن بالمجتمعات السكنية. _x000D_
خصصت الشركة مناطق واسعة من كمبوند بالم هيلز لاقامة الحفلات ومناطق اخرى لمناطق الشواء وسط المساحات الخضراء. _x000D_
نادي اجتماعي راقي. _x000D_
مطاعم وكافيهات على أعلى مستوى، تتميز بتقديمها افضل الخدمات الفندقية بما يتماشي مع اذواق جميع القاطنين داخل الكمبوند وكذلك الزائرين. _x000D_
خدمة Club House. _x000D_
جيم وسبا لمحبي الرشاقة والباحثين عن الجمال. _x000D_
موقف ركن سيارات خاص لسكان الكمبوند. _x000D_
أما عن خدمات الأمن والحراسة فهي متوفرة على مدار ٢٤ ساعة لتوفير الأمان والحماية لسكان الكمبوند. _x000D_
_x000D_
------------------------------_x000D_
_x000D_
شقق للبيع بالقاهرة الجديدة_x000D_
شقق للبيع في بالم هيلز_x000D_
شقق للبيع في نيو كايرو_x000D_
شقق للبيع في بالم هيلز نيو كايرو_x000D_
ريسيل القاهرة الجديدة_x000D_
ريسيل بالم هيلز_x000D_
ريسيل نيو كايرو_x000D_
ريسيل بالم هيلز نيو كايرو_x000D_
عقارت للبيع بالقاهرة الجديدة_x000D_
عقارات للبيع في بالم هيلز_x000D_
عقارات للبيع في نيو كايرو_x000D_
عقارات للبيع في بالم هيلز نيو كايرو</t>
  </si>
  <si>
    <t>فيلا بموقع مميز في ذا وندر مارك</t>
  </si>
  <si>
    <t>فيلا للبيع في ذا وندر مارك كمبوندات مدينة المستقبل_x000D_
_x000D_
المساحة: 225م._x000D_
_x000D_
5% مقدم والباقي تقسيط_x000D_
السعر الإجمالي: 27.800.000 ج.م_x000D_
لمزيد من الصور والتفاصيل برجاء التواصل معنا._x000D_
_x000D_
-_x000D_
_x000D_
أما المخطط العام لمشروع ذا مارك القاهرة الجديدة فتصميماته الخارجية والمناظر الطبيعية من تنفيذ شركة بيلت الإيطالية المشهورة بتصميماتها المبهرة. أما ديكورات الوحدات الداخلية فهي من توقيع المصمم الشهير هاني سعد. وللشركة مشاريع كبيرة ناجحة وأشهرها كمبوند ماونتن فيو القاهرة الجديدة. كما نفذت مشاريع للجامعات والمستشفيات والمدارس. ومن هنا نستنتج أن مشروع ذا مارك التجمع الخامس ليس مجرد مجمع سكني عادي للحياة والسكن، بل هو منتجع ومكان للراحة والاسترخاء يأخذك إلى منطقة أخرى بعيدة تمامًا عن مصادر الإزعاج والتوتر،_x000D_
ويأخذك إلى مساحة جديدة من التأمل والهدوء، حيث لا يوجد ما يعكر صفو ذهنك أو يقطع هدوء حياتك، فكل ما يحيط بك مصمم لخدمتك وراحتك._x000D_
احجز وحدتك الآن واستمتع بمستوى عالٍ من الرفاهية</t>
  </si>
  <si>
    <t>اقل سعر تاون هاوس 4غرف في التجمع بقسط 9 سنين</t>
  </si>
  <si>
    <t>ذا بروكز, كمبوندات القطامية, القطامية, مدينة القاهرة الجديدة, القاهرة</t>
  </si>
  <si>
    <t>ذا بروكز</t>
  </si>
  <si>
    <t>تاون هاوس بالقاهرة الجديدة للبيع و بالتقسيط في القاهرة الجديدة - ذا بروكس_x000D_
_x000D_
المساحة : 266 متر_x000D_
مساحة الارض : 220 متر _x000D_
_x000D_
متكونة من : 4 غرف نوم - 4 حمام_x000D_
_x000D_
السعر : 20,000,000 جنيه_x000D_
مقدم : 1,000,000 جنية_x000D_
باقي الاقساط على 9 سنوات_x000D_
_x000D_
الاستلام : 4 سنوات_x000D_
=======================_x000D_
يتوافر فى كمبوند ذا بروكس التجمع الخامس مجموعة هائلة من الخدمات الترفيهية المتميزة والمرافق العامة قد تتمثل تلك الخدمات فى الآتي:_x000D_
يتوافر فى الكمبوند اكبر قدر من المساحات الخضراء و اللاند سكيب التى تعبر عن جمال الطبيعة الساحرة_x000D_
حمات سباحة لكى تتمتع الوحدات الموجودة فى الكمبوند بإطلالة رائعة_x000D_
بحيرات صناعية_x000D_
نوادى رياضية على مساحة 12 فدان_x000D_
يتوافر فى الكمبوند ستريب مول على مساحة 5 فدان_x000D_
مطاعم وكافيهات عالمية تقدم افضل الخدمات الفندقية_x000D_
منطقة تجارية متكاملة تضم مجموعة من المولات و المحلات التى تحتوى على اشهر البراندات و الماركات العالمية_x000D_
تراك مخصص للمشى و ركوب الدراجات_x000D_
جراج و موقف للسيارات تحت الارض_x000D_
أمن وحراسة على مدار اليوم لتأمين الكمبوند مع توفير كاميرات مراقبة_x000D_
يتميز كمبوند ذا بروكس القاهرة الجديدة بالعديد من المميزات التى تميزه عن غيره من المشروعات السكنية الأخرى_x000D_
كما يتميز بموقع استيراتيجى مميز بالقرب من ارقي المناطق السكنية مما يسهل الوصول اليه_x000D_
_x000D_
=======================_x000D_
بيوت و فلل للبيع في كمبوندات القطامية_x000D_
عقارات للبيع في ذا بروكز_x000D_
شقق للبيع في ذا بروكز_x000D_
بيوت و فلل للبيع في ذا بروكز_x000D_
بنتهاوس (روف) للبيع في ذا بروكز_x000D_
دوبلكس للبيع في ذا بروكز_x000D_
3 غرفة نوم بيوت و فلل للبيع في ذا بروكز_x000D_
4 غرفة نوم بيوت و فلل للبيع في ذا بروكز</t>
  </si>
  <si>
    <t>أي فيلا جاردن ريسيل بأقل سعر بالمستقبل قسط 8سنين</t>
  </si>
  <si>
    <t>المشروع : اليفا - ماونتن فيو  - المستقبل سيتي_x000D_
نوع الوحده: أي فيلا جاردن_x000D_
التشطيب: بدون تشطيب _x000D_
المساحة : 205 متر  _x000D_
الحديقة : 70 متر_x000D_
_x000D_
تفاصيل الوحده:-_x000D_
 - 3 غرف نوم_x000D_
- 2 حمام _x000D_
_x000D_
طريقة الدفع :_x000D_
اجمالي سعر الوحده : 12,184,660 جنيه مصري_x000D_
المقدم : 1,868,736 جنيه_x000D_
الاقساط على 8 سنوات_x000D_
_x000D_
استلام : 2027_x000D_
============================_x000D_
موقع اليفا المستقبل سيتي Aliva Mountain View_x000D_
حيث يقع المشروع في قلب مدينة المستقبل بالتحديد على طريق السويس بين الكيلو 46 والكيلو 51 شرق القاهرة._x000D_
_x000D_
من أهم الأماكن القريبة من الكمبوند ما يلي:_x000D_
_x000D_
    يقع كمبوند ماونتن فيو مدينة المستقبل بالقرب من مطار القاهرة._x000D_
    يعد كمبوند ماونتن فيو مستقبل سيتي قريب من الجامعة الأمريكية._x000D_
    يقع أيضا كمبوند ماونتن فيو القاهرة الجديدة بجوار الطريق الدائري الإقليمي و الدائري الأوسطي._x000D_
    كذلك يبعد كمبوند المستقبل سيتي عن طريق السويس بمسافة قصيرة._x000D_
    كما يسهل الوصول إلى مشروع ماونتن فيو المستقبل سيتي من العاصمة الإدارية._x000D_
    يقع أيضا بالقرب من من مدينة الرحاب والشروق ومدينتي والقاهرة و هليوبوليس الجديدة._x000D_
    بالإضافة أن المشروع قريب من كمبوند إيلاف ريزيدنس و كمبوند بوتيك فيلدج._x000D_
====================_x000D_
عقارات للبيع في كمبوندات مدينة المستقبل_x000D_
عقارات للبيع في أليفا_x000D_
شقق للبيع في أليفا_x000D_
بيوت و فلل للبيع في أليفا_x000D_
تاون هاوس للبيع في أليفا_x000D_
دوبلكس للبيع في أليفا_x000D_
أي فيلا للبيع في أليفا_x000D_
1 غرفة نوم عقارات للبيع في أليفا_x000D_
2 غرفة نوم عقارات للبيع في أليفا_x000D_
3 غرفة نوم عقارات للبيع في أليفا_x000D_
4 غرفة نوم عقارات للبيع في أليفا_x000D_
5 غرفة نوم عقارات للبيع في أليفا</t>
  </si>
  <si>
    <t>بنتهاوس متشطب ف جولدن سكوير قسط8سنين قرب هايد بارك</t>
  </si>
  <si>
    <t>المشروع: نيست كايرو - التجمع الخامس - القاهرة الجديدة_x000D_
نوع الوحده: شقة _x000D_
التشطيب: تشطيب كامل_x000D_
المساحه: 320  متر _x000D_
_x000D_
تفاصيل الوحده:-_x000D_
 - 4 غرف نوم_x000D_
- 4  حمام _x000D_
_x000D_
طريقه الدفع:_x000D_
اجمالي سعر الوحده : 20,637,600 جنيه مصري_x000D_
دفعه مقدمه : 2,063,760 جنيه_x000D_
قسط علي 8 سنين_x000D_
الصيانة : 8%_x000D_
_x000D_
إستلام : 4 سنين_x000D_
=======================_x000D_
يتمتع كمبوند نيست بموقع استراتيجي في القاهرة الجديدة، وهو ما يجعله على مسافة قريبة من أهم المعالم الحيوية والمشهورة. _x000D_
موقع مميز -القاهرة الجديدة-يقترب كمبوند Nest New Cairo من مطار القاهرة.يعتبر المشروع على مسافة قريبة من المستقبل سيتي._x000D_
==========================_x000D_
عقارات للبيع في كمبوندات التجمع الخامس_x000D_
عقارات للبيع في نيست كايرو_x000D_
شقق للبيع في نيست كايرو_x000D_
بيوت و فلل للبيع في نيست كايرو_x000D_
بنتهاوس (روف) للبيع في نيست كايرو_x000D_
دوبلكس للبيع في نيست كايرو_x000D_
1 غرفة نوم عقارات للبيع في نيست كايرو_x000D_
2 غرفة نوم عقارات للبيع في نيست كايرو_x000D_
3 غرفة نوم عقارات للبيع في نيست كايرو_x000D_
4 غرفة نوم عقارات للبيع في نيست كايرو_x000D_
5 غرفة نوم عقارات للبيع في نيست كايرو</t>
  </si>
  <si>
    <t>غرفة خادمة, غرفة دراسة, تكييف مركزي, شرفة, نادي صحي مشترك, حارس أمن, موقف مغطى, خزائن حائط, غرفة للملابس, تجهيزات مطبخ, مطل على بحيرات, مطل على معلم رئيسي, صالة رياضة مشتركة, ردهة في المبنى</t>
  </si>
  <si>
    <t>سكاي فيلا 325م مقدم 5%فقط لفترة محدودة مصر ايطاليا</t>
  </si>
  <si>
    <t>سكاي فيلا للبيع بالتقسيط استلام فوري في كمبوند البوسكو - العاصمة الادرية _x000D_
_x000D_
المساحة : 325 متر _x000D_
_x000D_
متكونة من : 4 غرف نوم - 4 حمام - غرفة ناني_x000D_
_x000D_
سعر البيع : 17,700,000 جنيه _x000D_
مقدم : 885,000 جنيه_x000D_
 الاقساط على 10 سنين_x000D_
_x000D_
================================_x000D_
_x000D_
موقع كمبوند البوسكو العاصمة الادارية_x000D_
_x000D_
يقع مشروع البوسكو مصر ايطاليا مباشرة على طول شارع محمد بن زايد (أهم طرق العاصمة الإدارية الجديدة)، بالقرب من حي الدبلوماسيين، وبعض معالم العاصمة الهامة مثل: النهر الأخضر -الذي يطل الكمبوند عليه، والمدينة الطبية، والمدينة الأكاديمية، ومدينة المعارض، ودار أوبرا العاصمة الجديدة، ويبعد ١٠ دقائق فقط عن مدينة القاهرة الجديدة، كما يقع مشروع البوسكو مصر ايطاليا بالقرب من عدة مشروعات سكنية راقية في العاصمة مما يضمن لك مستوى اجتماعي متميز وجيرة راقية._x000D_
_x000D_
خدمات البوسكو  : _x000D_
_x000D_
يضم كمبوند البوسكو عدد من الأندية الرياضية للعب جميع الألعاب._x000D_
يوجد وحدات صحية وعيادات وخدمات طبية في الموقع لجميع التخصصات._x000D_
يضم كمبوند البوسكو مطاعم ومقاهي عالمية._x000D_
يوجد مراكز التسوق والمتاجر والمحلات التجارية لعشاق التسوق._x000D_
هناك منطقة تجارية وإدارية._x000D_
متوفر نوادي اجتماعية وثقافية._x000D_
يوجد أماكن مخصصة للحفلات الخاصة وحفلات الشواء._x000D_
خدمات تعليمية ومدارس دولية لجميع المراحل._x000D_
أماكن كبيرة للألعاب الترفيهية للأطفال الصغار._x000D_
_x000D_
==================================_x000D_
_x000D_
شقق للبيع في كمبوندات العاصمه الاداريه _x000D_
- عقارات للبيع في كمبوند البوسكو _x000D_
- شقق للبيع في هايد بارك _x000D_
- بيوت و فلل للبيع في العاصمه الاداريه _x000D_
- بنتهاوس (روف) للبيع في كمبوند البوسكو _x000D_
- دوبلكس للبيع في كمبوند البوسكو _x000D_
- 3 غرفة نوم شقق للبيع في كمبوند البوسكو</t>
  </si>
  <si>
    <t>اي فيلا رووف في ماونتن فيو اليفا للبيع  بدون اوفر</t>
  </si>
  <si>
    <t>اي فيلا رائعة رووف في ماونتن فيو اليفا سيتي زيرو أوفر_x000D_
_x000D_
المساحة : 220 م_x000D_
_x000D_
3 طوابق_x000D_
_x000D_
السعر المطلوب : 11,218,134_x000D_
_x000D_
الدفعة المقدمة : 2,766.387_x000D_
 _x000D_
الأقساط : 9,566,747 حتى 2032_x000D_
_x000D_
الصيانة : 1,122,000_x000D_
_x000D_
عمولة 2.5% من المشتري : 280,453_x000D_
_x000D_
طوب احمر_x000D_
_x000D_
التسليم : 2027_x000D_
_x000D_
استشارات تراث العقارات_x000D_
_x000D_
إنها شركة وساطة وتسويق خاصة في القاهرة. تقع في 21، الياسمين 7، القاهرة الجديدة_x000D_
_x000D_
نحن نعمل مع عملاء من الصناعات الرائدة مع التركيز القوي على كل من إعادة البيع والعقارات الأساسية._x000D_
_x000D_
تراث هو تحقيق رؤيتك المستقبلية إما عن طريق امتلاك منزلك المريح المريح، أو توفير أفضل محفظة استثمار عقاري، أو عن طريق اختيار الاسترخاء.</t>
  </si>
  <si>
    <t>فيلا للبيع مدينتى مستقله اقل اجمالى ومقدم تسهيلات</t>
  </si>
  <si>
    <t>فيلا للبيع مدينتى منفصله نموذج D3 فيو واااايد جاردن بال مقدم واطول فتره سداد استلام سنتين_x000D_
_x000D_
افضل اجمالى عقد واقل مقدم وتسهيلات مع الشركه لمده 10 سنوات_x000D_
_x000D_
_x000D_
_x000D_
بمجموعه 25 الاحدث بالمدينه الكيلاسك الاكثر طلبا_x000D_
_x000D_
_x000D_
_x000D_
بمساحة ارض 442M مربعه بدون اى تهدير للاستمتاع بكل اغراض الرفاهيه سهوله عمل مسبح خاص_x000D_
_x000D_
_x000D_
_x000D_
بمساحة مبانى 290M _x000D_
_x000D_
_x000D_
_x000D_
اقل اجمالى عقد لمثيلاتها_x000D_
_x000D_
_x000D_
_x000D_
افضل مقدم لفيلا منفصله بمجموعه 25 استلام سنتين_x000D_
_x000D_
مطلوب مقدم للتنازل ونقل الملكيه 6 مليون و900 الف شامل المدفوع بالاوفر _x000D_
_x000D_
مدفوع 2900000_x000D_
_x000D_
اوفر4000000 هو الاقل ف السوق ع الاطلاق_x000D_
_x000D_
_x000D_
_x000D_
اغتنم الفرصة سريعا _x000D_
_x000D_
_x000D_
_x000D_
أجمالى العقد 36مليون و382 الف_x000D_
_x000D_
_x000D_
_x000D_
ارخص من الشركة حاليا_x000D_
_x000D_
_x000D_
_x000D_
ب 25 مليون تقريبا_x000D_
_x000D_
_x000D_
_x000D_
وحاليا مفيش متاح فى الشركة _x000D_
_x000D_
_x000D_
_x000D_
شركه دارد للتسويق العقارى متاح لدينا كل النماذ باسعار مختلفه كاش واقساط _x000D_
_x000D_
_x000D_
_x000D_
_x000D_
_x000D_
 للمهتمين التواصل علي الهاتف / _x000D_
_x000D_
_x000D_
_x000D_
_x000D_
_x000D_
_x000D_
_x000D_
01115171112_x000D_
_x000D_
_x000D_
_x000D_
هشام سليم</t>
  </si>
  <si>
    <t>عاين فيلتك بجوار الجامعه البريطانيه إستلام 2025</t>
  </si>
  <si>
    <t>تاون هاوس واجهه مباشره على حمام السباحه للبيع في كمبوند ستيلا لوكيشن_x000D_
_x000D_
** مواصفات الوحدة :_x000D_
_x000D_
- المساحة 235 متر_x000D_
- 3 غرف نوم._x000D_
- غرفه ليفينج_x000D_
- 3 حمام_x000D_
- مطبخ_x000D_
- ريسبشن_x000D_
- تراس_x000D_
_x000D_
_x000D_
_x000D_
_x000D_
_x000D_
_x000D_
** تفاصيل السداد :_x000D_
_x000D_
- السعر الاجمالي:9,000,000_x000D_
- مقدم 25 %_x000D_
- استلام بعد سنه _x000D_
- بأقساط تصل حتي4 سنين_x000D_
_x000D_
_x000D_
_x000D_
_x000D_
*** ستيلا لوكيشن الشروق :_x000D_
_x000D_
- يقع علي مساحة 13 فدان_x000D_
- 3 دقائق من المركز الطبي العالمي_x000D_
- 5 دقائق من الجامعه البريطانيه_x000D_
- 5 دقائق من مجمع المدارس_x000D_
- سور × سور كمبوند ستيلا هيليوبلس والبروچ ع طريق چنيڤ_x000D_
_x000D_
_x000D_
_x000D_
_x000D_
_x000D_
** خدمات بالمشروع :_x000D_
- لاندسكيب_x000D_
- ملاعب رياضية_x000D_
- حمامات سباحة_x000D_
- جيم و سبا و جاكوزي_x000D_
- منطقة تجارية_x000D_
- مطاعم والكافيهات_x000D_
- نادي اجتماعي كبير_x000D_
- نادي صحي_x000D_
- حراسة و امن</t>
  </si>
  <si>
    <t>تكييف مركزي, شرفة, نادي صحي مشترك, حارس أمن, موقف مغطى, خزائن حائط, مطل على معلم رئيسي, ردهة في المبنى, حوض سباحة للأطفال</t>
  </si>
  <si>
    <t>مقدم2مليون وخصم 20% امتلك دوبلكس 246م+80م حديقه</t>
  </si>
  <si>
    <t>المساحه:246 م_x000D_
حديقه : 80 _x000D_
الغرف:3_x000D_
الحمامات:3_x000D_
المقدم:2,040,000 ج م_x000D_
السعر الاجمالي :13,600,000 م_x000D_
التقسيط:7 سنوات_x000D_
التشطيب: نصف تشطيب_x000D_
-----------------------------------------------------_x000D_
كمبوند كابيتال هايتس_x000D_
مساحة الكمبوند 57 فدان يقع في قلب العاصمة الادارية في منطقة الاستثمار ( مباشرة علي المحور المركزي احد المحاور الرئيسية داخل العاصمة الادارية ) و جانب الكاتدرائية مباشرة_x000D_
 . مميزات المشروع:   -يسلم المشروع بالكامل كامل التشطيب._x000D_
   -نادي رياضي متكامل علي مساحة 11 فدان . _x000D_
 -امن و حراسة 24 ساعة و كاميرات مراقبة . _x000D_
    -النسبة البنائية للمشروع 60%_x000D_
 -المساحات صافيه بدون اي تحميل _x000D_
-مول تجاري به مجمع سينمات و مركز للطيران الحر و جامع و كيدز اريا._x000D_
منطقة فيلات منفصله   كامله التشطيب _x000D_
شقق للبيع بالتقسيط في العاصمه الادارية الجديده_x000D_
 شقق للبيع بالتقسيط فى العاصمه الادارية الجديده_x000D_
شقق للبيع فى كمبوند كابيتال هايتس_x000D_
شقة للبيع فى العاصمه الادارية الجديده تسليم فورى بالتقسيط_x000D_
شقة للبيع فى العاصمه الادارية الجديده تسليم فورى بالتقسيط_x000D_
فيلا للبيع فى العاصمه الادرايه  بالتقسيط_x000D_
فيلا للبيع العاصمه الادارية الجديده بالتقسيط</t>
  </si>
  <si>
    <t>شقة فندقية متشطبه بالتكيفات 10%مقدم وقسط 6سنين</t>
  </si>
  <si>
    <t>المساحه : 396 م_x000D_
الغرف : 4_x000D_
الحمامات: 4_x000D_
المقدم : 2,600,000 م_x000D_
السعر الاجمالي : 26,000,000 م_x000D_
التقسيط:6 سنوات_x000D_
التشطيب : متشطبه بالكامل_x000D_
---------------------------------------------------_x000D_
اسم المشروع : ريفان_x000D_
	17 فدان	مساحة كمبوند : _x000D_
موقع ريفان:   يقع في العاصمة الإدارية الجديدة في الحي السابع _x000D_
•	يقرب كمبوند ريفان من مدينة المعارض، ومناطق الخدمات، كما أنه يتوسط النهر الأخضر ومحور بن زايد الجنوبي._x000D_
•	من أشهر الأماكن القريبة من ريفان هى دار الأوبرا وفندق الماسة، حي السفارات، وإكسبو سيتي._x000D_
•	كمبوند ريفان قريب من دور العبادة المختلفة مثل مسجد الفتاح العليم وكاتدرائية الميلاد المسيح._x000D_
خدمات المشروع :_x000D_
المسطحات المائية والبحيرات الصناعية _x000D_
عدد كبير ومتنوع من حمامات السباحة _x000D_
مول تجاري ضخم يوفر جميع السلع والماركات العالمية._x000D_
ألعاب ملاهي_x000D_
عدد كبير من الكافيهات والمطاعم العالمية_x000D_
ممشى طويل لممارسة رياضتهم المفضلة وركوب الدراجات_x000D_
 خدمات الأمن والحراسة على مدار الأربع والعشرين ساعة_x000D_
كمبوند ريفان مُحاط بسور مرتفع مع بوابات خاصة لضمان أعلى درجات الخصوصية والأمان</t>
  </si>
  <si>
    <t>مقدم مليون 400 دوبلكس بالقسط يصل 8 سنين</t>
  </si>
  <si>
    <t>المساحة : 165 م_x000D_
الغرف: 5_x000D_
الحمامات: 5_x000D_
المقدم : 1,390,000 ج م_x000D_
السعر الاجمالي : 13,900,000 م_x000D_
 اقساط 6 سنوات_x000D_
نصف تشطيب_x000D_
===========================================================_x000D_
_x000D_
فرصة استثمارية مميزة لا تقارن بغيرها داخل أرض المشروعات الجديدة والتي قامت بها الشركة العقارية الكبرى Redix التي لها تاريخ طويل في إنشاء الكثير من المشروعات المميزة، ولقد أطلقت عليه اسم راي وحرصت على اختيار الموقع الاستراتيجي الذي يربط بين أهم الطرق والمحاور الرئيسية مما يسهل على الجميع الانتقال بسهولة._x000D_
_x000D_
بالإضافة لذلك فقد استعانت بكبرى الشركات لوضع أفضل اللمسات العالمية داخل مشروعها فهو مقام على مساحة أرض شاسعة تضم الإنشاءات والوحدات._x000D_
_x000D_
وهناك أيضاً المساحات الخضراء والمناظر الطبيعية التي تضفي على المكان الراحة النفسية والفخامة، ولم تقتصر الشركة على ذلك بل أعلنت عن أسعار لا تقارن تساعد جميع عملائها على شراء الوحدة، بالإضافة لطرق السداد المميزة التي تساعدك على سداد المبلغ بالتقسيط لأطول فترة ممكنة._x000D_
_x000D_
أهم مميزات موقع كمبوند راي العاصمة الأدارية الجديدة:_x000D_
_x000D_
 مشروع راي ريديكس مقام في منطقة المشروعات الجديدة العاصمة الإدارية بمنطقة R8._x000D_
_x000D_
 كمبوند راي يجاور سنترال بارك المقام على مساحة 36 فدان._x000D_
_x000D_
يمكنك الوصول إلى أهم المناطق الخدمية الهامة في أقل الدقائق._x000D_
_x000D_
يجاور مشروع  راي أيضا أفضل 3 فنادق 5 ستارز._x000D_
_x000D_
الوصول إلى الجامعات العالمية من المشروع سهل والذي يفصله عنها دقائق قليلة. _x000D_
_x000D_
استعانت الشركة العقارية الكبرى ريديكس عند إنشاء المشروع السكني المميز بأكبر الشركات العالمية التي لها باع طويل في مجال التصاميم والإنشاءات، وذلك لإقامته على مساحة شاسعة لتضم المساحات الخضراء والخدمات المتكاملة التي تلبي احتياجات العملاء، بالإضافة إلى الوحدات السكنية المميزة التي تختلف من حيث المساحات والأنواع وذلك ليكون لك الحرية في اختيار الأنسب_x000D_
_x000D_
_x000D_
شقق للبيع بالتقسيط في العاصمه الادارية الجديده_x000D_
 شقق للبيع بالتقسيط فى العاصمه الادارية الجديده_x000D_
شقق للبيع فى كمبوند راي_x000D_
شقة للبيع فى العاصمه الادارية الجديده تسليم فورى بالتقسيط_x000D_
شقة للبيع فى العاصمه الادارية الجديده تسليم فورى بالتقسيط_x000D_
فيلا للبيع في    راي  بالتقسيط_x000D_
فيلا للبيع العاصمه الادارية الجديده بالتقسيط_x000D_
فيلا للبيع استلام فورى بالتقسيط_x000D_
شقق للبيع فى كمبوند    راي   التقسيط_x000D_
شق</t>
  </si>
  <si>
    <t>امتلك فيلا 256م بمقدم مليون 300 اقساط 10سنين</t>
  </si>
  <si>
    <t>المساحة: 256 م_x000D_
الغرف: 3_x000D_
 الحمام: 3_x000D_
المقدم: 1,300,000 ج.م_x000D_
السعر الاجمالي : 26,000,000 ج.م_x000D_
التشطيب : نصف تشطيب_x000D_
القسط:10سنوات_x000D_
==============================================================================_x000D_
كمبوند البوسكو_x000D_
المطور : شركة مصر ايطاليا بسابقة اعمالها فى التجمع بمشروع لانوفافيستا وكابيتال بيزنس بلازا فى التجمع الخامس_x000D_
موقع الكمبوند باميز موقع بالعاصمة على محور بن زايد الجنوبى  مباشرة وامام النهر الاخضر_x000D_
نسبة الانشائات تتعدى ال 70% من مساحة المشروع تم تسليم 50% من الوحدات_x000D_
نادى رياضى على مساحة 5 فدان بالاضافة الى 3 Community Center  داخل الكمبوند_x000D_
مول تجارى بواجهة الكمبوند مخصص للبرندات العالمية فقط_x000D_
كل الوحدات تطل على لاندسكيب وبحيرات_x000D_
الاستشارى شركة Callision RTKL	_x000D_
المساحات تبداء من 125م الى 200م فى الشقق / وتبداء من 250م الى 500م فى الفيلات_x000D_
خدمات مشروع البوسكو – IL Bosco :_x000D_
منطقة تجارية._x000D_
مراكز اجتماعية._x000D_
سنترال بارك.	_x000D_
جراجات خاصة._x000D_
امن 24 ساعة ._x000D_
حمامات سباحة ._x000D_
نوافير اصطناعية ._x000D_
مدارس دولية وأجنبية._x000D_
وحدات إدارية متكاملة للشركات _x000D_
شقق للبيع بالتقسيط في العاصمه الادارية الجديده_x000D_
 شقق للبيع بالتقسيط فى العاصمه الادارية الجديده_x000D_
شقق للبيع فى كمبوند البوسكو _x000D_
شقة للبيع فى العاصمه الادارية الجديده تسليم فورى بالتقسيط_x000D_
شقة للبيع فى العاصمه الادارية الجديده تسليم فورى بالتقسيط_x000D_
فيلا للبيع فى البوسكو بالتقسيط_x000D_
فيلا للبيع العاصمه الادارية الجديده بالتقسيط_x000D_
فيلا للبيع استلام فورى بالتقسيط_x000D_
شقق للبيع فى كمبوند البوسكو بالتقسيط_x000D_
شقق للبيع فى البوسكو</t>
  </si>
  <si>
    <t>تشطيب كامل + تكييفات || سعر الطرح الأول || 8 سنين</t>
  </si>
  <si>
    <t>للبيع: شقة مكونة من 3 غرف نوم في أحدث مشروع لشركة مراكز كريسنت ووك!_x000D_
_x000D_
المساحة المبنية: 197 متر_x000D_
_x000D_
_x000D_
الموقع:_x000D_
يقع مشروع كريسنت ووك في التجمع السادس، بالقرب من العديد من الأماكن الرئيسية في المنطقة وعلى مقربة من الطرق السريعة المختلفة مما يجعل التنقل سهلاً._x000D_
_x000D_
على بعد 7 دقائق من الميدان الذهبي_x000D_
على بعد 12 دقيقة من الجامعة الأمريكية_x000D_
على بعد 14 دقيقة من مشروع ديستريكت 5 في القاهرة الجديدة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Marakez #District5 #Aeon #ZedEast #Ora #Orascom #Solana #Sodic #Mivida #Emaar #UptownCairo #HassanAllam</t>
  </si>
  <si>
    <t>فيلا كورنر || سعر الطرح الأول || قسط على 8 سنين</t>
  </si>
  <si>
    <t>للبيع: تاون هاوس زاوية مكون من 4 غرف نوم في مشروع جديد من شركة Marakez Crescent Walk!_x000D_
_x000D_
_x000D_
المساحة المبنية: 236 متر_x000D_
_x000D_
_x000D_
الموقع:_x000D_
يقع مشروع كريسنت ووك في التجمع السادس، بالقرب من العديد من الأماكن الرئيسية في المنطقة وعلى مقربة من الطرق السريعة المختلفة مما يجعل التنقل سهلاً._x000D_
_x000D_
على بعد 7 دقائق من الميدان الذهبي_x000D_
على بعد 12 دقيقة من الجامعة الأمريكية_x000D_
على بعد 14 دقيقة من مشروع ديستريكت 5 في القاهرة الجديدة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Marakez #District5 #Aeon #ZedEast #Ora #Orascom #Solana #Sodic #Mivida #Emaar #UptownCairo #HassanAllam</t>
  </si>
  <si>
    <t>التسليم بعد سنة فقط مع دفعة أولى بسيطة</t>
  </si>
  <si>
    <t>من افضل المشاريع الواعدة في التجمع _x000D_
من اقوي 10 مطورين داخل مصر_x000D_
_x000D_
موقع المشروع علي طريق السويس مباشر_x000D_
_x000D_
بجانب مشروع سعادة_x000D_
5د الي شارع ال 90 الشمالي_x000D_
10د الي الجامعة الامريكية_x000D_
10د الي الجولدن اسكوير_x000D_
_x000D_
وعشان راحتك تهمنا_x000D_
المشروع به كل الخدمات _x000D_
امن 24 ساعة_x000D_
منطقة تجارية_x000D_
كلوب هاوس_x000D_
مساحات خضراء _x000D_
استلام سنة فقط_x000D_
_x000D_
لدينا المزيد من الخيارات في الشيخ زايد - أكتوبر - الساحل الشمالي - السخنة - الغردقة - التجمع الخامس _x000D_
_x000D_
لمزيد من التفاصيل برجاء الاتصال او ارسال رساله علي واتس اب على رقم الهاتف الموضح _x000D_
_x000D_
_x000D_
_x000D_
_x000D_
_x000D_
_x000D_
_x000D_
_x000D_
_x000D_
. . _x000D_
شقة للبيع في التجمع الخامس_x000D_
شقة للبيع في الجولدن سكوير_x000D_
شقة متشطبة للبيع في التجمع الخامس_x000D_
شقة متشطبة للبيع في الجولدن سكوير_x000D_
شقة للبيع في العاصمة_x000D_
شقة للبيع في مدينتي _x000D_
شقة للبيع في مدينتي طلعت مصطفي</t>
  </si>
  <si>
    <t>غرفة دراسة, شرفة, حديقة خاصة, مسبح خاص, نادي صحي مشترك, حارس أمن, موقف مغطى, تجهيزات مطبخ, مطل على بحيرات, مطل على معلم رئيسي, ردهة في المبنى, حوض سباحة للأطفال</t>
  </si>
  <si>
    <t>معيشة فاخرة، أسعار معقولة، تسليم خلال سنة واحدة</t>
  </si>
  <si>
    <t>فيلا جاهزة للسكن لفترة, محدودة مع مقدم صغير</t>
  </si>
  <si>
    <t>منزل أحلامك في انتظارك مع دفعة أولى صغيرة</t>
  </si>
  <si>
    <t>فيلا أحلامك، متاحة الآن مع دفعة مقدمة 10%</t>
  </si>
  <si>
    <t>فيلا تاون هاوس تسليم فوري بأقساط باتيو 5 | الشروق</t>
  </si>
  <si>
    <t>CODE: A_P5_THO_x000D_
_x000D_
بسعر قديم في الباتيو 5 ايست، أفخم كمبوند سكني في الشروق من لافيستا_x000D_
_x000D_
اتصل بنا الآن!_x000D_
_x000D_
مساحة المبانى: 210 متر مربع_x000D_
_x000D_
عدد غرف النوم: 3_x000D_
الحمامات: 3_x000D_
_x000D_
تشطيب كامل_x000D_
 SWIMMING POOLS– _x000D_
_x000D_
السعر الإجمالي: 16,200,000_x000D_
المقدم: 4,050,000_x000D_
+ أقساط سنوية_x000D_
_x000D_
اتصل بنا الآن!_x000D_
_x000D_
CODE: A_P5_THO_x000D_
_x000D_
Patio 5 is located in the heart of Shorouk: _x000D_
 - El Patio 5 East El Shorouk is located 1,000 meters from the entrance to Shorouk 2 on Ismailia Road. _x000D_
- Located near Cairo International Airport. _x000D_
Complete services and facilities within the compound:_x000D_
 - Swimming pools  _x000D_
- Landscape and lakes _x000D_
- Kid Aria  _x000D_
- Gym and spa - club _x000D_
 - Commercial area _x000D_
 -Mosque_x000D_
EgyProperty:_x000D_
Your #1 choice for stress-free property acquisition. Our experienced agents provide updated market information for informed decisions and higher returns of investments. Buy, rent, or invest with ease.</t>
  </si>
  <si>
    <t>فيلا للبيع في تاج سيتي أقل من سعر الشركة ب8 مليون.</t>
  </si>
  <si>
    <t>-فيلا ستاند ألون للبيع في قلب تاج سيتي التجمع الأول أقل من سعر الشركة ب 8 مليون. _x000D_
-240 م مباني_x000D_
-المساحة والتقسيم: _x000D_
175 + 65 م roof_x000D_
مساحة الجاردن 185 م. _x000D_
-لوكيشن:_x000D_
-امتداد شارع الثورة أمام المطار مباشرة. _x000D_
-أقوى لوكيشن فلل على طريق السويس مباشرة. _x000D_
-الفيلا صف أول بحري على طريق السويس. _x000D_
-السعر الشامل  18 مليون . _x000D_
-,7 مليون مقدم. _x000D_
-11,000,000 أقساط على 28 قسط. _x000D_
-قسط كل 3 شهور 397,000. _x000D_
-استلام 2027 . _x000D_
-حصة في الأرض. _x000D_
-نص تشطيب. _x000D_
-</t>
  </si>
  <si>
    <t>غرفة خادمة, غرفة دراسة, تكييف مركزي, شرفة, حديقة خاصة, مسبح مشترك, موقف مغطى, مطل على بحيرات, مطل على معلم رئيسي, صالة رياضة مشتركة, حوض سباحة للأطفال</t>
  </si>
  <si>
    <t>استوديو 55 متر مربع في بلانكس من ماناج</t>
  </si>
  <si>
    <t>بلانكس, المستثمرين الجنوبية, مدينة القاهرة الجديدة, القاهرة</t>
  </si>
  <si>
    <t>بلانكس</t>
  </si>
  <si>
    <t>New Cairo City South Investors Area Blanks</t>
  </si>
  <si>
    <t>استوديو 55 متر مربع في بلانكس من ماناج_x000D_
_x000D_
يعيد بلانكس تعريف الحياة الفاخرة بشققه الفندقية المتميزة، حيث يوفر للسكان مزيجًا سلسًا من الراحة والرفاهية والرقي._x000D_
_x000D_
مع كل شقة مصممة بعناية ومجهزة بشكل رائع، يتم الترحيب بالسكان في عالم حيث تلتقي الأناقة بالوظائف اليومية. تم تصميم هذا المشروع لتلبية احتياجات أولئك الذين يسعون إلى الخصوصية ومجموعة كاملة من الخدمات الفندقية المتميزة، مما يوفر تجربة معيشة لا مثيل لها._x000D_
_x000D_
تم اختيار كل التفاصيل بعناية، من دعم الضيوف الشخصي إلى مرافق الترفيه من الدرجة الأولى، لإنشاء بيئة تشبه ملاذًا خاصًا وملجأً راقيًا. في بلانكس، يمكن للمقيمين الانغماس حقًا في نمط حياة راقي يوازن بين الهدوء والفخامة، ويضع معيارًا جديدًا للحياة المتطورة طويلة الأمد._x000D_
_x000D_
يتحدث كل جانب من جوانب التصميم، من التخطيطات الفسيحة إلى التشطيبات المكررة، عن الالتزام بالجودة والراحة. تقدم بلانكس تجربة معيشة فريدة تجمع بين جاذبية الملاذ الفاخر ودفء وألفة المنزل._x000D_
_x000D_
يوفر بلانكس سهولة الوصول إلى الوجهات الحضرية الرئيسية مع الحفاظ على جو من الهدوء والخصوصية._x000D_
_x000D_
5 دقائق من الجامعة الأمريكية بالقاهرة_x000D_
7 دقائق من شارع التسعين الجنوبي_x000D_
12 دقيقة من شارع التسعين الشمالي_x000D_
20 دقيقة من شارع السويس_x000D_
30 دقيقة من العاصمة الإدارية الجديدة_x000D_
_x000D_
خصم الكاش 30%</t>
  </si>
  <si>
    <t>غرفة دراسة, تكييف مركزي, شرفة, مسبح مشترك, نادي صحي مشترك, حارس أمن, خزائن حائط, غرفة للملابس, تجهيزات مطبخ, مطل على بحيرات, صالة رياضة مشتركة</t>
  </si>
  <si>
    <t>226 متر تاون هاوس مشروع كوكون المستقبل</t>
  </si>
  <si>
    <t>تاون هاوس بمساحة 226 متر مربع_x000D_
_x000D_
كوكون المستقبل_x000D_
_x000D_
مشروع منخفض الكثافة،_x000D_
_x000D_
نادي،_x000D_
_x000D_
منطقة تجارية،_x000D_
_x000D_
المسافة بين كل فيلا تبدأ من 25 مترًا،_x000D_
_x000D_
مسار للدراجات،_x000D_
_x000D_
منطقة للأطفال،_x000D_
_x000D_
إطلالات مفتوحة،_x000D_
_x000D_
مرافق مائية،_x000D_
_x000D_
منطقة استرخاء،_x000D_
_x000D_
مطاعم،_x000D_
_x000D_
مخبز،_x000D_
_x000D_
منطقة شواء_x000D_
_x000D_
مركز صحي،_x000D_
_x000D_
مساحات عمل،_x000D_
_x000D_
منطقة للفنون والحرف اليدوية،_x000D_
_x000D_
حضانة،_x000D_
_x000D_
منطقة صديقة للحيوانات الأليفة،_x000D_
_x000D_
حمام سباحة،_x000D_
_x000D_
ارتفاع الطابق الأرضي 3.3 متر،_x000D_
_x000D_
صالة ألعاب رياضية خارجية_x000D_
_x000D_
منطقة يوغا،_x000D_
_x000D_
عرض الشارع بما في ذلك الرصيف 13 مترًا،_x000D_
_x000D_
بوابتان مع أمن على مدار الساعة</t>
  </si>
  <si>
    <t>تاون اقل من سعر  السوق بالتقسيط حتى 2031</t>
  </si>
  <si>
    <t>Code: AS-03166_x000D_
_x000D_
تاون هاوس للبيع في تاج سيتي - التجمع الخامس_x000D_
_x000D_
مساحة المباني: 158 متر مربع_x000D_
مساحة الحديقة: 135 متر مربع_x000D_
مساحة الأرض: 220 متر مربع_x000D_
_x000D_
3 غرف نوم_x000D_
أقساط حتى 2031_x000D_
موقع مميز_x000D_
_x000D_
المقدم: 4,300,000 جنيه مصري_x000D_
المتبقي: 6,830,300 جنيه مصري_x000D_
سعر البيع: 11,130,300 جنيه مصري_x000D_
_x000D_
Code: AS-03166_x000D_
 _x000D_
_x000D_
About Taj City:_x000D_
_x000D_
1.    900 Acres_x000D_
2.     Direct on the Ring Road_x000D_
3.     Infront of Kempinski Hotel_x000D_
4.    5 minutes from 90 Road_x000D_
5.    5 minutes from Cairo International Airport_x000D_
6.     Clubhouses_x000D_
7.     Large landscape area_x000D_
_x000D_
EgyProperty: _x000D_
Your #1 choice for stress-free property acquisition. Our experienced agents provide updated market information for informed decisions and higher returns of investments. Buy, rent, or invest with ease.</t>
  </si>
  <si>
    <t>ريسيل اي فيلا بحديقه خاصه بكمبوند ماونتن فيو اليفا</t>
  </si>
  <si>
    <t>الموقع  : مدينة المستقبل  _x000D_
       _x000D_
المطور العقاري  : ماونتن فيو_x000D_
                          _x000D_
اسم المشروع : اليفا                                            _x000D_
_x000D_
نوع الوحده : اي فيلا جاردن_x000D_
                        _x000D_
مساحة المبني : 190 متر_x000D_
_x000D_
مساحة الحديقه: 40 متر_x000D_
 _x000D_
 حالة التشطيب  : غير متشطبه                                _x000D_
_x000D_
 المقدم : 3,500,000 جنيه                            _x000D_
                                               _x000D_
اجمالي السعر: 10,748,000 جنيه_x000D_
_x000D_
اختيار موقع مشروع ماونتن فيو المستقبل اخذ فترة من الوقت حتى تم اختياره، لان هدف الشركة هو اختيار افضل مكان مميز في المنطقة وليس مكان عشوائي، ووقع الاختيار على مدينة المستقبل سيتي لانها مدينة خضراء، وبها بنية تحتيه قوية ومرافق على مستوى عالي، وقريب من جميع الأماكن المهمة     _x000D_
_x000D_
حيث إن ماونتن فيو اي سيتي المستقبل سيتي يقع في قلب مدينة المستقبل قريب من:_x000D_
_x000D_
اي سيتي المستقبل قريب من عدد كبير من الجامعات المهمة والمدارس._x000D_
يعبد الكمبوند مسافة 26 دقيقة عن الجامعة الأمريكية._x000D_
يعتبر المشروع قريب أيضًا من كمبوند أوديسيا._x000D_
يقترب من كمبوند هاب تاون حسن علام._x000D_
يقترب المشروع من ناحية الشرق العاصمة الادارية الجديدة واما من ناحية الجنوب الطريق الدائري الاقليمي_x000D_
يقترب مشروع المستقبل ماونتن فيو من ناحية الغرب التجمع الخامس والدائري الاوسطي_x000D_
و أيضًا يعتبر مشروع أي سيتي المستقبل قريب من مشروع بلوم فيلدز._x000D_
تعد مدينة المستقبل النقطة الواصلة بين القاهرة الجديدة وبين المشروعات الجديدة في شمال القاهرة._x000D_
_x000D_
خدمات مشروع ماونتن فيو مدينة المستقبل MOUNTAIN VIEW MOSTAKBAL CITY_x000D_
_x000D_
عقارات للبيع في أليفا_x000D_
شقق للبيع في أليفا                                             _x000D_
بيوت و فلل للبيع في أليفا                                                _x000D_
تاون هاوس للبيع في أليفا_x000D_
دوبلكس للبيع في أليفا                                                 _x000D_
أي فيلا للبيع في أليفا                    _x000D_
1 غرفة نوم عقارات للبيع في أليفا                                                                                 _x000D_
2 غرفة نوم عقارات للبيع في أليفا_x000D_
3 غرفة نوم عقارات للبيع في أليفا             _x000D_
4 غرفة نوم عقارات للبيع في أليفا                                             _x000D_
5 غرفة نوم عقارات للبيع في أليفا</t>
  </si>
  <si>
    <t>فيلا علي دائري المعادي بمقدم 10% وتقسيط 7 سنوات.</t>
  </si>
  <si>
    <t>Nourhan Hassan</t>
  </si>
  <si>
    <t>نبذة عن فيلا_x000D_
تاون هاوس ميدل في ستون بارك‼️_x000D_
_x000D_
المساحة المبنية: 237 متر مربع_x000D_
مساحة الأرض: 210 متر مربع_x000D_
_x000D_
23,120,000_x000D_
_x000D_
5% دفعة أولى: 1,156,000_x000D_
5% بعد 3 أشهر: 1,156,000_x000D_
للمتر المربع: 743,143_x000D_
أقساط متساوية على مدار 7 سنوات_x000D_
تسليم لمدة 3 سنوات_x000D_
الأساس والهيكل_x000D_
_x000D_
نقاط بيع فريدة من نوعها في ذا ويلوز_x000D_
_x000D_
تجربة حياة طبيعية فريدة من نوعها_x000D_
_x000D_
يتميز ذا ويلوز في ذا هيلز بمجموعة متنوعة من المناظر الطبيعية. من المساحات الخضراء إلى البحيرات والمياه الهادئة، يعد المجمع بوابتك للتواصل مع الطبيعة والعيش وسط مناظر بانورامية._x000D_
_x000D_
مرافق طبية متميزة_x000D_
_x000D_
في ذا ويلوز القاهرة الجديدة، سيتم الاعتناء بصحتك جيدًا بينما تعيش حياة معاصرة._x000D_
_x000D_
شركه كولد وايل بنكر هو مزود عقاري عالمي تأسس في الولايات المتحدة في عام 1906. مع أكثر من 3700 مكتب و 110،000 شريك مبيعات في جميع أنحاء العالم، فهو معترف به كأعلى امتياز عقاري كامل الخدمات من حيث الحجم وإيرادات المبيعات والتغطية الجغرافية. بدءا من عام 2001، توسعت كولدويل بانكر في الشرق الأوسط، وخاصة مصر، ونمت لتصبح الوسيط العقاري الرائد في البلاد مع 18 فرعا. دفع النجاح في مصر كولدويل بانكر ليصبح صاحب الامتياز الرئيسي في 35 دولة في جميع أنحاء الشرق الأوسط وأوروبا الشرقية وآسيا الوسطى، بما في ذلك الإمارات العربية المتحدة والمملكة العربية السعودية والكويت ولبنان._x000D_
_x000D_
في بوابة كولدويل بانكر، نعطي الأولوية للثقة عندما يتعلق الأمر بشراء العقارات أو تأجيرها أو بيعها. نهدف إلى تلبية احتياجاتك السكنية أو التجارية في مختلف المناطق في جميع أنحاء مصر، بما في ذلك القاهرة الجديدة والعاصمة الجديدة ومدينة المستقبل و6 أكتوبر والساحل الشمالي والعين السخنة والعبور والبحر الأحمر وحتى في الخارج.</t>
  </si>
  <si>
    <t>دوبلكس بجاردن لاند سكيب فيو في Ravie بمقدم 10%</t>
  </si>
  <si>
    <t>رافي, كمبوندات العاصمة الإدارية الجديدة, العاصمة الإدارية الجديدة, القاهرة</t>
  </si>
  <si>
    <t>رافي</t>
  </si>
  <si>
    <t>New Capital City New Capital Compounds Ravie</t>
  </si>
  <si>
    <t>دوبلكس للبيع بالعاصمة الادارية في Ravie _x000D_
_x000D_
المساحة : 345 م + 69 م جاردن_x000D_
_x000D_
4 غرف نوم_x000D_
_x000D_
4 حمام_x000D_
 _x000D_
1 مطبخ_x000D_
 _x000D_
1 غرفة معيشة_x000D_
_x000D_
2 بلكونة_x000D_
_x000D_
جراج خاص_x000D_
_x000D_
نص تشطيب_x000D_
_x000D_
استلام بعد 4 سنين_x000D_
_x000D_
السعر : 11,500,000_x000D_
_x000D_
خطة الدفع :_x000D_
_x000D_
10% مقدم = 1,150,000_x000D_
_x000D_
- تقسيط حتي 10 سنين_x000D_
------------------------------------------------_x000D_
موقع الكمبوند: يقع كمبوند رافي في الحي الثامن بالعاصمة الإدارية الجديدة، بالقرب من فندق الماسة ومحطة المونوريل، ويسهل الوصول إليه عبر محور بن زايد._x000D_
_x000D_
مساحة المشروع: 33 فدان._x000D_
_x000D_
أنواع الوحدات:_x000D_
_x000D_
شقق سكنية._x000D_
دوبلكس._x000D_
_x000D_
مساحة الوحدات:_x000D_
_x000D_
تبدأ من 89 م._x000D_
سعر الوحدات:_x000D_
_x000D_
يبدأ من 5,800,000 ._x000D_
المطور العقاري: شركة الكابتن العقارية._x000D_
_x000D_
أنظمة السداد:_x000D_
_x000D_
مقدم يبدأ من 10%، وتقسيط حتى 9 سنوات._x000D_
المزايا والخدمات:_x000D_
_x000D_
تصميم عصري مع مساحات خضراء واسعة._x000D_
أنظمة سمارت هوم._x000D_
حراسة على مدار الساعة._x000D_
مسارات لركوب الدراجات._x000D_
مرافق رياضية وترفيهية._x000D_
مراكز تجارية ومطاعم.</t>
  </si>
  <si>
    <t>امتلك دوبلكس بجاردن 345م بمقدم 10% في Ravie</t>
  </si>
  <si>
    <t>دوبلكس للبيع بالعاصمة الادارية في Ravie _x000D_
_x000D_
المساحة : 345 م + 69 م جاردن_x000D_
_x000D_
4 غرف نوم_x000D_
_x000D_
4 حمام_x000D_
 _x000D_
1 مطبخ_x000D_
 _x000D_
1 غرفة معيشة_x000D_
_x000D_
2 بلكونة_x000D_
_x000D_
جراج خاص_x000D_
_x000D_
نص تشطيب_x000D_
_x000D_
استلام بعد 4 سنين_x000D_
_x000D_
السعر : 11,492,000_x000D_
_x000D_
خطة الدفع :_x000D_
_x000D_
10% مقدم = 1,149,200_x000D_
_x000D_
- تقسيط حتي 10 سنين_x000D_
------------------------------------------------_x000D_
موقع الكمبوند: يقع كمبوند رافي في الحي الثامن بالعاصمة الإدارية الجديدة، بالقرب من فندق الماسة ومحطة المونوريل، ويسهل الوصول إليه عبر محور بن زايد._x000D_
_x000D_
مساحة المشروع: 33 فدان._x000D_
_x000D_
أنواع الوحدات:_x000D_
_x000D_
شقق سكنية._x000D_
دوبلكس._x000D_
_x000D_
مساحة الوحدات:_x000D_
_x000D_
تبدأ من 89 م._x000D_
سعر الوحدات:_x000D_
_x000D_
يبدأ من 5,800,000 ._x000D_
المطور العقاري: شركة الكابتن العقارية._x000D_
_x000D_
أنظمة السداد:_x000D_
_x000D_
مقدم يبدأ من 10%، وتقسيط حتى 9 سنوات._x000D_
المزايا والخدمات:_x000D_
_x000D_
تصميم عصري مع مساحات خضراء واسعة._x000D_
أنظمة سمارت هوم._x000D_
حراسة على مدار الساعة._x000D_
مسارات لركوب الدراجات._x000D_
مرافق رياضية وترفيهية._x000D_
مراكز تجارية ومطاعم.</t>
  </si>
  <si>
    <t>بمقدم 10% امتلك دوبلكس 4 غرف بسعر لقطة في Ravie</t>
  </si>
  <si>
    <t>دوبلكس للبيع بالعاصمة الادارية في Ravie _x000D_
_x000D_
المساحة : 345 م + 69 م جاردن_x000D_
_x000D_
4 غرف نوم_x000D_
_x000D_
4 حمام_x000D_
 _x000D_
1 مطبخ_x000D_
 _x000D_
1 غرفة معيشة_x000D_
_x000D_
2 بلكونة_x000D_
_x000D_
جراج خاص_x000D_
_x000D_
نص تشطيب_x000D_
_x000D_
استلام بعد 4 سنين_x000D_
_x000D_
السعر : 11,492,500_x000D_
_x000D_
خطة الدفع :_x000D_
_x000D_
10% مقدم = 1,149,250_x000D_
_x000D_
- تقسيط حتي 10 سنين_x000D_
------------------------------------------------_x000D_
موقع الكمبوند: يقع كمبوند رافي في الحي الثامن بالعاصمة الإدارية الجديدة، بالقرب من فندق الماسة ومحطة المونوريل، ويسهل الوصول إليه عبر محور بن زايد._x000D_
_x000D_
مساحة المشروع: 33 فدان._x000D_
_x000D_
أنواع الوحدات:_x000D_
_x000D_
شقق سكنية._x000D_
دوبلكس._x000D_
_x000D_
مساحة الوحدات:_x000D_
_x000D_
تبدأ من 89 م._x000D_
سعر الوحدات:_x000D_
_x000D_
يبدأ من 5,800,000 ._x000D_
المطور العقاري: شركة الكابتن العقارية._x000D_
_x000D_
أنظمة السداد:_x000D_
_x000D_
مقدم يبدأ من 10%، وتقسيط حتى 9 سنوات._x000D_
المزايا والخدمات:_x000D_
_x000D_
تصميم عصري مع مساحات خضراء واسعة._x000D_
أنظمة سمارت هوم._x000D_
حراسة على مدار الساعة._x000D_
مسارات لركوب الدراجات._x000D_
مرافق رياضية وترفيهية._x000D_
مراكز تجارية ومطاعم.</t>
  </si>
  <si>
    <t>دوبلكس بجاردن بسعر مميز في Ravie بمقدم 10%</t>
  </si>
  <si>
    <t>دوبلكس للبيع بالعاصمة الادارية في Ravie _x000D_
_x000D_
المساحة : 345 م + 69 م جاردن_x000D_
_x000D_
4 غرف نوم_x000D_
_x000D_
4 حمام_x000D_
 _x000D_
1 مطبخ_x000D_
 _x000D_
1 غرفة معيشة_x000D_
_x000D_
2 بلكونة_x000D_
_x000D_
جراج خاص_x000D_
_x000D_
نص تشطيب_x000D_
_x000D_
استلام بعد 4 سنين_x000D_
_x000D_
السعر : 11,497,000_x000D_
_x000D_
خطة الدفع :_x000D_
_x000D_
10% مقدم = 1,149,700_x000D_
_x000D_
- تقسيط حتي 10 سنين_x000D_
------------------------------------------------_x000D_
موقع الكمبوند: يقع كمبوند رافي في الحي الثامن بالعاصمة الإدارية الجديدة، بالقرب من فندق الماسة ومحطة المونوريل، ويسهل الوصول إليه عبر محور بن زايد._x000D_
_x000D_
مساحة المشروع: 33 فدان._x000D_
_x000D_
أنواع الوحدات:_x000D_
_x000D_
شقق سكنية._x000D_
دوبلكس._x000D_
_x000D_
مساحة الوحدات:_x000D_
_x000D_
تبدأ من 89 م._x000D_
سعر الوحدات:_x000D_
_x000D_
يبدأ من 5,800,000 ._x000D_
المطور العقاري: شركة الكابتن العقارية._x000D_
_x000D_
أنظمة السداد:_x000D_
_x000D_
مقدم يبدأ من 10%، وتقسيط حتى 9 سنوات._x000D_
المزايا والخدمات:_x000D_
_x000D_
تصميم عصري مع مساحات خضراء واسعة._x000D_
أنظمة سمارت هوم._x000D_
حراسة على مدار الساعة._x000D_
مسارات لركوب الدراجات._x000D_
مرافق رياضية وترفيهية._x000D_
مراكز تجارية ومطاعم.</t>
  </si>
  <si>
    <t>كواترو فيلا بسعر شقة بكمبوند تاج سيتى تكملة أقساط</t>
  </si>
  <si>
    <t>Mahmoud A Rafee</t>
  </si>
  <si>
    <t>كواترو فيلا ريسيل بكمبوند تاج سيتى تكملة أقساط _x000D_
بأقل من سعر السوق فى اميز مراحل المشروع (اورجامى)_x000D_
اميز لوكشين بالقاهرة الجديدة بجوار مطار القاهرة وطريق السويس_x000D_
والتجمع الخامس وفندق JW Marriott_x000D_
--------------------------------------------------------------_x000D_
تفاصيل الوحدة:-_x000D_
المساحة: 160م_x000D_
3 غرف نوم_x000D_
3 حمام_x000D_
فيو لاند سكيب_x000D_
_x000D_
المقدم: 3,800,000ج_x000D_
الباقى: 6,165,000ج أقساط حتى 2031</t>
  </si>
  <si>
    <t>غرفة دراسة, شرفة, حديقة خاصة, مسبح مشترك, حارس أمن, موقف مغطى, غرفة للملابس, مطل على معلم رئيسي, صالة رياضة مشتركة, ردهة في المبنى</t>
  </si>
  <si>
    <t>بكومباوند Ravie امتلك دوبلكس بجاردن بمقدم 10%</t>
  </si>
  <si>
    <t>دوبلكس للبيع بالعاصمة الادارية في Ravie _x000D_
_x000D_
المساحة : 345 م + 69 م جاردن_x000D_
_x000D_
4 غرف نوم_x000D_
_x000D_
4 حمام_x000D_
 _x000D_
1 مطبخ_x000D_
 _x000D_
1 غرفة معيشة_x000D_
_x000D_
2 بلكونة_x000D_
_x000D_
جراج خاص_x000D_
_x000D_
نص تشطيب_x000D_
_x000D_
استلام بعد 4 سنين_x000D_
_x000D_
السعر : 11,482,600_x000D_
_x000D_
خطة الدفع :_x000D_
_x000D_
10% مقدم = 1,148,260_x000D_
_x000D_
- تقسيط حتي 10 سنين_x000D_
------------------------------------------------_x000D_
موقع الكمبوند: يقع كمبوند رافي في الحي الثامن بالعاصمة الإدارية الجديدة، بالقرب من فندق الماسة ومحطة المونوريل، ويسهل الوصول إليه عبر محور بن زايد._x000D_
_x000D_
مساحة المشروع: 33 فدان._x000D_
_x000D_
أنواع الوحدات:_x000D_
_x000D_
شقق سكنية._x000D_
دوبلكس._x000D_
_x000D_
مساحة الوحدات:_x000D_
_x000D_
تبدأ من 89 م._x000D_
سعر الوحدات:_x000D_
_x000D_
يبدأ من 5,800,000 ._x000D_
المطور العقاري: شركة الكابتن العقارية._x000D_
_x000D_
أنظمة السداد:_x000D_
_x000D_
مقدم يبدأ من 10%، وتقسيط حتى 9 سنوات._x000D_
المزايا والخدمات:_x000D_
_x000D_
تصميم عصري مع مساحات خضراء واسعة._x000D_
أنظمة سمارت هوم._x000D_
حراسة على مدار الساعة._x000D_
مسارات لركوب الدراجات._x000D_
مرافق رياضية وترفيهية._x000D_
مراكز تجارية ومطاعم.</t>
  </si>
  <si>
    <t>امتلك تاون هاوس فى مستقبل سيتى القاهرة ااجديدة</t>
  </si>
  <si>
    <t>Ali Hesham</t>
  </si>
  <si>
    <t>تاون هاوس مساحة 180م فى مستقبل سيتى القاهرة الجديدة مقدم 10% على 8 سنوات كمبوند At East التابع لشركة صبور للتطوير العقارى بجوار كمبوند نيوبليس وادى دجلة و مباشر على المزار ._x000D_
الكمبوند 10 دقائق من الجامعة الامريكية و 5 دقائق للعاصمة الادارية الجديدة . _x000D_
كمبوند على مساحة 181 فدان و 80% منهم فيلات يعنى مفيش كثافة سكانية._x000D_
احجز و انت متطمن مع شركة كبيرة و ليها تاريخ و اكتر من مشروع فى التجمع و اكتوبر و الساحل الشمالى و مستقبل سيتى ._x000D_
متنساش تسأل على ال One Story Villa اللى فكرتها جديدة جدا و مختلفة.</t>
  </si>
  <si>
    <t>شرفة, حديقة خاصة, مسبح مشترك, حارس أمن, موقف مغطى, غرفة للملابس, صالة رياضة مشتركة</t>
  </si>
  <si>
    <t>تاون هاوس فى ارقى كمبوند فى مستقبل سيتى Butterfly</t>
  </si>
  <si>
    <t>تاون هاوس مساحة 248م و جاردن 68م و مساحة روف حوالى 25م ومقدم 6.5% فقط و الباقى على 8 سنوات فى ارقى كمبوندات مستقبل سيتى القاهرة الجديدة كمبوند Butterfly مع شركة مدينة مصر للتطوير العقارى , الكمبوند على محور الامل مباشر اللى بيربط بين طريق السويس و العاصمة يعنى فى قلب القاهرة و متصل بكل المدن الجديدة زى العاصمة و مدينتى و 10 دقائق بس ل التجمع و الجامعة الامريكية. طبعا شركة مدينة مصر غنية عن التعريف موجودة فى السوق العقارى من 1959 و سنة 1995 انضمت للبورصة المصرية و من سنتين تقريبا غيرت اسمها ل مدينة مصر ._x000D_
و من سابقة اعمالها : _x000D_
سراى._x000D_
تاج سيتى.</t>
  </si>
  <si>
    <t>شرفة, حديقة خاصة, مسبح مشترك, حارس أمن, موقف مغطى, صالة رياضة مشتركة</t>
  </si>
  <si>
    <t>دوبلكس باقل من سعر السوق في Ravie بمقدم 10% فقط</t>
  </si>
  <si>
    <t>دوبلكس للبيع بالعاصمة الادارية في Ravie _x000D_
_x000D_
المساحة : 264 م_x000D_
_x000D_
4 غرف نوم_x000D_
_x000D_
4 حمام_x000D_
 _x000D_
1 مطبخ_x000D_
 _x000D_
1 غرفة معيشة_x000D_
_x000D_
2 بلكونة_x000D_
_x000D_
جراج خاص_x000D_
_x000D_
نص تشطيب_x000D_
_x000D_
استلام بعد 4 سنين_x000D_
_x000D_
السعر : 7,935,000_x000D_
_x000D_
خطة الدفع :_x000D_
_x000D_
10% مقدم = 793,500_x000D_
_x000D_
- تقسيط حتي 10 سنين_x000D_
------------------------------------------------_x000D_
موقع الكمبوند: يقع كمبوند رافي في الحي الثامن بالعاصمة الإدارية الجديدة، بالقرب من فندق الماسة ومحطة المونوريل، ويسهل الوصول إليه عبر محور بن زايد._x000D_
_x000D_
مساحة المشروع: 33 فدان._x000D_
_x000D_
أنواع الوحدات:_x000D_
_x000D_
شقق سكنية._x000D_
دوبلكس._x000D_
_x000D_
مساحة الوحدات:_x000D_
_x000D_
تبدأ من 89 م._x000D_
سعر الوحدات:_x000D_
_x000D_
يبدأ من 5,800,000 ._x000D_
المطور العقاري: شركة الكابتن العقارية._x000D_
_x000D_
أنظمة السداد:_x000D_
_x000D_
مقدم يبدأ من 10%، وتقسيط حتى 9 سنوات._x000D_
المزايا والخدمات:_x000D_
_x000D_
تصميم عصري مع مساحات خضراء واسعة._x000D_
أنظمة سمارت هوم._x000D_
حراسة على مدار الساعة._x000D_
مسارات لركوب الدراجات._x000D_
مرافق رياضية وترفيهية._x000D_
مراكز تجارية ومطاعم.</t>
  </si>
  <si>
    <t>دوبلكس بمنطقة R8 بمقدم 10% فقط في Ravie</t>
  </si>
  <si>
    <t>دوبلكس بمنطقة R8 بمقدم 10% في Ravie بالتقسيط</t>
  </si>
  <si>
    <t>دوبلكس للبيع برايم لوكيشن في Ravie بمقدم 10%</t>
  </si>
  <si>
    <t>دوبلكس للبيع بالعاصمة الادارية في Ravie _x000D_
_x000D_
المساحة : 264 م_x000D_
_x000D_
4 غرف نوم_x000D_
_x000D_
4 حمام_x000D_
 _x000D_
1 مطبخ_x000D_
 _x000D_
1 غرفة معيشة_x000D_
_x000D_
2 بلكونة_x000D_
_x000D_
جراج خاص_x000D_
_x000D_
نص تشطيب_x000D_
_x000D_
استلام بعد 4 سنين_x000D_
_x000D_
السعر : 7,925,000_x000D_
_x000D_
خطة الدفع :_x000D_
_x000D_
10% مقدم = 792,000_x000D_
_x000D_
- تقسيط حتي 10 سنين_x000D_
------------------------------------------------_x000D_
موقع الكمبوند: يقع كمبوند رافي في الحي الثامن بالعاصمة الإدارية الجديدة، بالقرب من فندق الماسة ومحطة المونوريل، ويسهل الوصول إليه عبر محور بن زايد._x000D_
_x000D_
مساحة المشروع: 33 فدان._x000D_
_x000D_
أنواع الوحدات:_x000D_
_x000D_
شقق سكنية._x000D_
دوبلكس._x000D_
_x000D_
مساحة الوحدات:_x000D_
_x000D_
تبدأ من 89 م._x000D_
سعر الوحدات:_x000D_
_x000D_
يبدأ من 5,800,000 ._x000D_
المطور العقاري: شركة الكابتن العقارية._x000D_
_x000D_
أنظمة السداد:_x000D_
_x000D_
مقدم يبدأ من 10%، وتقسيط حتى 9 سنوات._x000D_
المزايا والخدمات:_x000D_
_x000D_
تصميم عصري مع مساحات خضراء واسعة._x000D_
أنظمة سمارت هوم._x000D_
حراسة على مدار الساعة._x000D_
مسارات لركوب الدراجات._x000D_
مرافق رياضية وترفيهية._x000D_
مراكز تجارية ومطاعم.</t>
  </si>
  <si>
    <t>امتلك دوبلكس 4 غرف بمقدم 10% بسعر لقطة في Ravie</t>
  </si>
  <si>
    <t>دوبلكس للبيع بالعاصمة الادارية في Ravie _x000D_
_x000D_
المساحة : 264 م_x000D_
_x000D_
4 غرف نوم_x000D_
_x000D_
4 حمام_x000D_
 _x000D_
1 مطبخ_x000D_
 _x000D_
1 غرفة معيشة_x000D_
_x000D_
2 بلكونة_x000D_
_x000D_
جراج خاص_x000D_
_x000D_
نص تشطيب_x000D_
_x000D_
استلام بعد 4 سنين_x000D_
_x000D_
السعر : 7,920,000_x000D_
_x000D_
خطة الدفع :_x000D_
_x000D_
10% مقدم = 792,000_x000D_
_x000D_
- تقسيط حتي 10 سنين_x000D_
------------------------------------------------_x000D_
موقع الكمبوند: يقع كمبوند رافي في الحي الثامن بالعاصمة الإدارية الجديدة، بالقرب من فندق الماسة ومحطة المونوريل، ويسهل الوصول إليه عبر محور بن زايد._x000D_
_x000D_
مساحة المشروع: 33 فدان._x000D_
_x000D_
أنواع الوحدات:_x000D_
_x000D_
شقق سكنية._x000D_
دوبلكس._x000D_
_x000D_
مساحة الوحدات:_x000D_
_x000D_
تبدأ من 89 م._x000D_
سعر الوحدات:_x000D_
_x000D_
يبدأ من 5,800,000 ._x000D_
المطور العقاري: شركة الكابتن العقارية._x000D_
_x000D_
أنظمة السداد:_x000D_
_x000D_
مقدم يبدأ من 10%، وتقسيط حتى 9 سنوات._x000D_
المزايا والخدمات:_x000D_
_x000D_
تصميم عصري مع مساحات خضراء واسعة._x000D_
أنظمة سمارت هوم._x000D_
حراسة على مدار الساعة._x000D_
مسارات لركوب الدراجات._x000D_
مرافق رياضية وترفيهية._x000D_
مراكز تجارية ومطاعم.</t>
  </si>
  <si>
    <t>بنتهاوس في اللوتس بقلب القاهره الجديده</t>
  </si>
  <si>
    <t>تفاصيل الوحدة :_x000D_
*****_x000D_
- المساحة :130_x000D_
- التشطيب : متشطب بالكامل_x000D_
- استلام :ثلاث سنوات ونصف_x000D_
- وديعة الصيانة :10%_x000D_
- نظام الدفع_x000D_
15% مقدم علي 8 سنوات _x000D_
10%مقدم  علي 7 سنوات_x000D_
5% مقدم علي 6 سنوات وخصم 2%_x000D_
*******_x000D_
تفاصيل المشروع:_x000D_
*****_x000D_
-كومباوند علي 27 فدان علي اول نمره سكني علي التسعين الشمالي _x000D_
82% من مساحة المشروع مساحات خضراء وخدمات _x000D_
-يوجد بوابتين وتراك بطول 1250 متر ومنطقه خدميه تجاريه ومنطقه مخصصه للاطفال ونادي صحي  وجيم _x000D_
_x000D_
نبذة عن الشركة ..._x000D_
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
**********************</t>
  </si>
  <si>
    <t>غرفة خادمة, غرفة دراسة, شرفة, حديقة خاصة, مسبح خاص, نادي صحي مشترك, حارس أمن, موقف مغطى, خزائن حائط, مطل على بحيرات, ردهة في المبنى</t>
  </si>
  <si>
    <t>تاون هاوس للبيع في مستقبل سيتي ،موقع مميز</t>
  </si>
  <si>
    <t>احجز الان تاون هاوس بالمستقبل سيتي في كمبوند (Kukun)_x000D_
تاون هاوس بمساحة : 289 متر ، بسعر : 26,100,000_x000D_
ادفع مقدم 10% وقسط علي 9 سنوات ._x000D_
_x000D_
يقع كمبوند Kukun Compound Mostakbal City في قلب مدينة المستقبل، إحدى أهم المدن الجديدة في محيط القاهرة الكبرى حيث يقع  على بعد دقائق معدودة من الجامعة البريطانية، ويقع الكمبوند بالقرب من مطار القاهرة الدولي، تقع العاصمة الإدارية الجديدة على مقربة من الكمبوند ، يتميز كمبوند كوكون القاهرة الجديدة بقربه من مدينتي الرحاب ._x000D_
كما اهتممنا بالخدمات التي نقدمها بالكمبوند بحيث تشكل المساحات الخضراء الواسعة جزءًا كبيرًا حيث تمتد على 84% من إجمالي مساحته ، كما نضم ناديًا اجتماعيًا ورياضيًا متكاملًا، يلبي احتياجات السكان من مختلف الفئات العمرية ، كما تم تخصيص مسارات خاصة للجري وركوب الدراجات، تشجع على ممارسة الرياضة وتعزز نمط الحياة الصحي ، كما تم توفير مناطق ترفيهية مخصصة للأطفال، حيث يمكنهم اللعب والاستمتاع بأوقاتهم في بيئة آمنة ومسلية ، يتميز كمبوند كوكون المستقبل سيتي بوجود مناطق مخصصة للشواء والتجمعات العائلية ، ولم ننسي توفير الامن والامان لجميع سكان الكمبوند حيث وفرنا كاميرات مراقبة في جميع انحاء الكمبوند تعمل علي مدار اليوم بحانب رجال الامن .</t>
  </si>
  <si>
    <t>تاون هاوس للبيع في مستقبل سيتي</t>
  </si>
  <si>
    <t>احجز الان تاون هاوس بالمستقبل سيتي في كمبوند (Kukun)_x000D_
تاون هاوس بمساحة : 210 متر ، بسعر : 25,000,000_x000D_
ادفع مقدم 10% وقسط علي 9 سنوات ._x000D_
_x000D_
يقع كمبوند Kukun Compound Mostakbal City في قلب مدينة المستقبل، إحدى أهم المدن الجديدة في محيط القاهرة الكبرى حيث يقع  على بعد دقائق معدودة من الجامعة البريطانية، ويقع الكمبوند بالقرب من مطار القاهرة الدولي، تقع العاصمة الإدارية الجديدة على مقربة من الكمبوند ، يتميز كمبوند كوكون القاهرة الجديدة بقربه من مدينتي الرحاب ._x000D_
كما اهتممنا بالخدمات التي نقدمها بالكمبوند بحيث تشكل المساحات الخضراء الواسعة جزءًا كبيرًا حيث تمتد على 84% من إجمالي مساحته ، كما نضم ناديًا اجتماعيًا ورياضيًا متكاملًا، يلبي احتياجات السكان من مختلف الفئات العمرية ، كما تم تخصيص مسارات خاصة للجري وركوب الدراجات، تشجع على ممارسة الرياضة وتعزز نمط الحياة الصحي ، كما تم توفير مناطق ترفيهية مخصصة للأطفال، حيث يمكنهم اللعب والاستمتاع بأوقاتهم في بيئة آمنة ومسلية ، يتميز كمبوند كوكون المستقبل سيتي بوجود مناطق مخصصة للشواء والتجمعات العائلية ، ولم ننسي توفير الامن والامان لجميع سكان الكمبوند حيث وفرنا كاميرات مراقبة في جميع انحاء الكمبوند تعمل علي مدار اليوم بحانب رجال الامن .</t>
  </si>
  <si>
    <t>تاون هاوس للبيع بالتقسيط بالمستقبل سيتي</t>
  </si>
  <si>
    <t>احجز الان تاون هاوس بالمستقبل سيتي في كمبوند (Kukun)_x000D_
تاون هاوس بمساحة : 266 متر ، بسعر : 24,000,000_x000D_
ادفع مقدم 10% وقسط علي 9 سنوات ._x000D_
_x000D_
يقع كمبوند Kukun Compound Mostakbal City في قلب مدينة المستقبل، إحدى أهم المدن الجديدة في محيط القاهرة الكبرى حيث يقع  على بعد دقائق معدودة من الجامعة البريطانية، ويقع الكمبوند بالقرب من مطار القاهرة الدولي، تقع العاصمة الإدارية الجديدة على مقربة من الكمبوند ، يتميز كمبوند كوكون القاهرة الجديدة بقربه من مدينتي الرحاب ._x000D_
كما اهتممنا بالخدمات التي نقدمها بالكمبوند بحيث تشكل المساحات الخضراء الواسعة جزءًا كبيرًا حيث تمتد على 84% من إجمالي مساحته ، كما نضم ناديًا اجتماعيًا ورياضيًا متكاملًا، يلبي احتياجات السكان من مختلف الفئات العمرية ، كما تم تخصيص مسارات خاصة للجري وركوب الدراجات، تشجع على ممارسة الرياضة وتعزز نمط الحياة الصحي ، كما تم توفير مناطق ترفيهية مخصصة للأطفال، حيث يمكنهم اللعب والاستمتاع بأوقاتهم في بيئة آمنة ومسلية ، يتميز كمبوند كوكون المستقبل سيتي بوجود مناطق مخصصة للشواء والتجمعات العائلية ، ولم ننسي توفير الامن والامان لجميع سكان الكمبوند حيث وفرنا كاميرات مراقبة في جميع انحاء الكمبوند تعمل علي مدار اليوم بحانب رجال الامن .</t>
  </si>
  <si>
    <t>فيلا تايب M للبيع ريسيل في بالم هيلز نيو كايرو ...</t>
  </si>
  <si>
    <t>فيلا للبيع ريسيل بالم هيلز نيو كايرو  _x000D_
تايب M_x000D_
_x000D_
مساحة الأرض : 301 متر_x000D_
مساحة المبانى : 227 متر_x000D_
_x000D_
4 غرف نوم + 5 حمامات + غرفة معيشة_x000D_
_x000D_
المقدم : 5,731,600_x000D_
اوفر 0%_x000D_
المبلغ المتبقي : 32,360,400_x000D_
السعر الإجمالي : 38,092,000_x000D_
التسليم ديسمبر 2027&amp;#34;_x000D_
_x000D_
موقع كمبوند بالم هيلز نيو كايرو_x000D_
يقع في أرقى مناطق التجمع الخامس ، حيث أنه قريب من شقق العاصمة الإدارية الجديدة بمسافة 5 دقائق فقط ، كما يقع الكمبوند بالقرب من ماونتن فيو إي سيتي أشهر المجمعات السكنية في المنطقة ، والمسافة بين كل من الكمبوند والجامعة الأمريكية هي 15 دقيقة._x000D_
_x000D_
 خدمات بالم هيلز نيو كايرو_x000D_
مساحات خضراء _x000D_
المسطحات المائية على مساحات واسعة،_x000D_
حمامات السباحة ._x000D_
نوافير المياه الصناعية _x000D_
أطفال إيريا_x000D_
منتجع جولف_x000D_
نادي اجتماعي راقي._x000D_
المطاعم والمقاهي_x000D_
كلوب هاوس _x000D_
صالة رياضية وسبا ._x000D_
موقف سيارات خاص لسكان الكمبوند._x000D_
الأمن والحراسة _x000D_
 فندق خمس نجوم_x000D_
ملاعب للأطفال._x000D_
الموقع الاستراتيجي للكمبوند قريب من جميع الخدمات والطرق الرئيسية مما يسهل عليك الدخول والخروج من الكمبوند._x000D_
أول مركب مدعوم بنظام الطاقة الشمسية</t>
  </si>
  <si>
    <t>فيلا تاون هاوس للبيع في التجمع الخامس</t>
  </si>
  <si>
    <t>بادر بحجز ڤيلتك الان في التجمع الخامس في كمبوند (solay) _x000D_
تاون هاوس بمساحة : 268 متر ، بسعر : 18,870,000_x000D_
ادفع مقدم 5% ، و5% بعد 3 شهور وقسط علي 8 سنوات _x000D_
_x000D_
كان اختيار موقع كمبوند سولاي واحدة من أهم الركائز التي حرصنا على اختيارها بعناية فائقة، لذلك نقدم لكم اميز موقع في التجمع الخامس بحيث دقيقة واحدة فقط للوصول إلى النادي الاهلى، 5 دقائق تفصلك من الكمبوند للوصول الى الجامعة الامريكية ،فى غضون 3 دقائق يمكنك الوصول الى محور بن زايد ،كما يبعد الطريق الدائري الأوسطي مسافة 4 دقائق فقط عن الكمبوند ،وتبعد مدينتى عن سولاي حوالى 16 دقيقة فقط ،حوالي 25 دقيقة للوصول إلى مطار القاهرة الدولي ،كما تبعد العاصمة الادارية 25 دقائق من الكمبوند._x000D_
_x000D_
حرصنا علي تزويد الكمبوند بكافة العناصر التي تجعله الوجهة المثالية للسكن والاستثمار، حيث وفرنا مناطق تجارية تضم العديد من المولات والمحلات التجارية التي تضم اشهر البرندات، مسارات مخصصة لمحبي ركوب العجل والمشي وسط المساحات الخضراء بعيدة عن مسارات السيارات, جيم صالات رياضية مجهزة بأحدث المعدات والاجهزة لتحسين لياقتك البدنية والاهتمام بالصحة النفسية، حمامات سباحة تناسب جميع افراد الاسرة، بالاضافة الى حمامات سباحة مغطي للسيدات، مطاعم و كافيهات تقدم اشهى الاكلات والمشروبات المفضلة لدى السكان، بأيدي طهاة محترفين.ولم ننسي كاميرات مراقبة عالية الدقة فى جميع اركان الكمبوند لرصد كافة التحركات طوال اليوم لتوفير للسكان حماية كاملة. افراد امن على اعلى مستوى نعمل على مدار اليوم بالكامل لزيادة شعور السكان بالأمن والأمان.</t>
  </si>
  <si>
    <t>فيلا تاون هاوس كورنر للبيع بالتجمع الخامس</t>
  </si>
  <si>
    <t>Shaimaa Tareq</t>
  </si>
  <si>
    <t>بادر بحجز ڤيلتك الان في التجمع الخامس في كمبوند (solay) _x000D_
تاون هاوس بمساحة : 250 متر ، بسعر : 17,600,000_x000D_
ادفع مقدم 5% ، و5% بعد 3 شهور وقسط علي 8 سنوات _x000D_
_x000D_
كان اختيار موقع كمبوند سولاي واحدة من أهم الركائز التي حرصنا على اختيارها بعناية فائقة، لذلك نقدم لكم اميز موقع في التجمع الخامس بحيث دقيقة واحدة فقط للوصول إلى النادي الاهلى، 5 دقائق تفصلك من الكمبوند للوصول الى الجامعة الامريكية ،فى غضون 3 دقائق يمكنك الوصول الى محور بن زايد ،كما يبعد الطريق الدائري الأوسطي مسافة 4 دقائق فقط عن الكمبوند ،وتبعد مدينتى عن سولاي حوالى 16 دقيقة فقط ،حوالي 25 دقيقة للوصول إلى مطار القاهرة الدولي ،كما تبعد العاصمة الادارية 25 دقائق من الكمبوند._x000D_
_x000D_
حرصنا علي تزويد الكمبوند بكافة العناصر التي تجعله الوجهة المثالية للسكن والاستثمار، حيث وفرنا مناطق تجارية تضم العديد من المولات والمحلات التجارية التي تضم اشهر البرندات، مسارات مخصصة لمحبي ركوب العجل والمشي وسط المساحات الخضراء بعيدة عن مسارات السيارات, جيم صالات رياضية مجهزة بأحدث المعدات والاجهزة لتحسين لياقتك البدنية والاهتمام بالصحة النفسية، حمامات سباحة تناسب جميع افراد الاسرة، بالاضافة الى حمامات سباحة مغطي للسيدات، مطاعم و كافيهات تقدم اشهى الاكلات والمشروبات المفضلة لدى السكان، بأيدي طهاة محترفين.ولم ننسي كاميرات مراقبة عالية الدقة فى جميع اركان الكمبوند لرصد كافة التحركات طوال اليوم لتوفير للسكان حماية كاملة. افراد امن على اعلى مستوى نعمل على مدار اليوم بالكامل لزيادة شعور السكان بالأمن والأمان.</t>
  </si>
  <si>
    <t>تاون هاوس للبيع بالتجمع الخامس ،بمقدم 5٪</t>
  </si>
  <si>
    <t>بادر بحجز ڤيلتك الان في التجمع الخامس في كمبوند (solay) _x000D_
تاون هاوس بمساحة :240 متر ، بسعر : 16,900,000_x000D_
ادفع مقدم 5% ، و5% بعد 3 شهور وقسط علي 8 سنوات _x000D_
_x000D_
كان اختيار موقع كمبوند سولاي واحدة من أهم الركائز التي حرصنا على اختيارها بعناية فائقة، لذلك نقدم لكم اميز موقع في التجمع الخامس بحيث دقيقة واحدة فقط للوصول إلى النادي الاهلى، 5 دقائق تفصلك من الكمبوند للوصول الى الجامعة الامريكية ،فى غضون 3 دقائق يمكنك الوصول الى محور بن زايد ،كما يبعد الطريق الدائري الأوسطي مسافة 4 دقائق فقط عن الكمبوند ،وتبعد مدينتى عن سولاي حوالى 16 دقيقة فقط ،حوالي 25 دقيقة للوصول إلى مطار القاهرة الدولي ،كما تبعد العاصمة الادارية 25 دقائق من الكمبوند._x000D_
_x000D_
حرصنا علي تزويد الكمبوند بكافة العناصر التي تجعله الوجهة المثالية للسكن والاستثمار، حيث وفرنا مناطق تجارية تضم العديد من المولات والمحلات التجارية التي تضم اشهر البرندات، مسارات مخصصة لمحبي ركوب العجل والمشي وسط المساحات الخضراء بعيدة عن مسارات السيارات, جيم صالات رياضية مجهزة بأحدث المعدات والاجهزة لتحسين لياقتك البدنية والاهتمام بالصحة النفسية، حمامات سباحة تناسب جميع افراد الاسرة، بالاضافة الى حمامات سباحة مغطي للسيدات، مطاعم و كافيهات تقدم اشهى الاكلات والمشروبات المفضلة لدى السكان، بأيدي طهاة محترفين.ولم ننسي كاميرات مراقبة عالية الدقة فى جميع اركان الكمبوند لرصد كافة التحركات طوال اليوم لتوفير للسكان حماية كاملة. افراد امن على اعلى مستوى نعمل على مدار اليوم بالكامل لزيادة شعور السكان بالأمن والأمان.</t>
  </si>
  <si>
    <t>تاون هاوس كورنر للبيع في مستقبل سيتي</t>
  </si>
  <si>
    <t>احجز الان تاون هاوس بالمستقبل سيتي في كمبوند (Kukun)_x000D_
تاون هاوس بمساحة :  201 متر ، بسعر : 23,900,000_x000D_
ادفع مقدم 10% وقسط علي 9 سنوات ._x000D_
_x000D_
يقع كمبوند Kukun Compound Mostakbal City في قلب مدينة المستقبل، إحدى أهم المدن الجديدة في محيط القاهرة الكبرى حيث يقع  على بعد دقائق معدودة من الجامعة البريطانية، ويقع الكمبوند بالقرب من مطار القاهرة الدولي، تقع العاصمة الإدارية الجديدة على مقربة من الكمبوند ، يتميز كمبوند كوكون القاهرة الجديدة بقربه من مدينتي الرحاب ._x000D_
كما اهتممنا بالخدمات التي نقدمها بالكمبوند بحيث تشكل المساحات الخضراء الواسعة جزءًا كبيرًا حيث تمتد على 84% من إجمالي مساحته ، كما نضم ناديًا اجتماعيًا ورياضيًا متكاملًا، يلبي احتياجات السكان من مختلف الفئات العمرية ، كما تم تخصيص مسارات خاصة للجري وركوب الدراجات، تشجع على ممارسة الرياضة وتعزز نمط الحياة الصحي ، كما تم توفير مناطق ترفيهية مخصصة للأطفال، حيث يمكنهم اللعب والاستمتاع بأوقاتهم في بيئة آمنة ومسلية ، يتميز كمبوند كوكون المستقبل سيتي بوجود مناطق مخصصة للشواء والتجمعات العائلية ، ولم ننسي توفير الامن والامان لجميع سكان الكمبوند حيث وفرنا كاميرات مراقبة في جميع انحاء الكمبوند تعمل علي مدار اليوم بحانب رجال الامن .</t>
  </si>
  <si>
    <t>تاون هاوس للبيع بمستقبل سيتي في افخم الكمبوندات</t>
  </si>
  <si>
    <t>احجز الان تاون هاوس بالمستقبل سيتي في كمبوند (Kukun)_x000D_
تاون هاوس بمساحة : 185 متر ، بسعر : 21,000,000_x000D_
ادفع مقدم 10% وقسط علي 9 سنوات ._x000D_
_x000D_
يقع كمبوند Kukun Compound Mostakbal City في قلب مدينة المستقبل، إحدى أهم المدن الجديدة في محيط القاهرة الكبرى حيث يقع  على بعد دقائق معدودة من الجامعة البريطانية، ويقع الكمبوند بالقرب من مطار القاهرة الدولي، تقع العاصمة الإدارية الجديدة على مقربة من الكمبوند ، يتميز كمبوند كوكون القاهرة الجديدة بقربه من مدينتي الرحاب ._x000D_
كما اهتممنا بالخدمات التي نقدمها بالكمبوند بحيث تشكل المساحات الخضراء الواسعة جزءًا كبيرًا حيث تمتد على 84% من إجمالي مساحته ، كما نضم ناديًا اجتماعيًا ورياضيًا متكاملًا، يلبي احتياجات السكان من مختلف الفئات العمرية ، كما تم تخصيص مسارات خاصة للجري وركوب الدراجات، تشجع على ممارسة الرياضة وتعزز نمط الحياة الصحي ، كما تم توفير مناطق ترفيهية مخصصة للأطفال، حيث يمكنهم اللعب والاستمتاع بأوقاتهم في بيئة آمنة ومسلية ، يتميز كمبوند كوكون المستقبل سيتي بوجود مناطق مخصصة للشواء والتجمعات العائلية ، ولم ننسي توفير الامن والامان لجميع سكان الكمبوند حيث وفرنا كاميرات مراقبة في جميع انحاء الكمبوند تعمل علي مدار اليوم بحانب رجال الامن .</t>
  </si>
  <si>
    <t>تاون هاوس فى غرب الجولف بأطول فترة تقسيط</t>
  </si>
  <si>
    <t>فى التجمع الخامس فى غرب الجولف هتقدر تمتلك شقتك _x000D_
دقائق ل  Cairo festival city _x000D_
بجوار اشهر كمبوندات ( قطامية هايتس )_x000D_
_x000D_
هتقدر تعيش فى التاون هاوس بتاعك بمقدم 5% فقط وهتقسط الباقى براحتك على 8 سنين _x000D_
_x000D_
تاون هاوس مكون من 3 طوابق _x000D_
ارضى و اول و روف_x000D_
بأفضل تقسيمة داخلية _x000D_
_x000D_
كلمنا دلوقتى على رقمنا علشان تعرف باقى التفاصيل او ابعتلنا رساله على الواتس اب_x000D_
_x000D_
خدمات الكمبوند : _x000D_
Landscape &amp;amp; water feature  فى جميع انحاء الكمبوند _x000D_
_x000D_
Swimming pools  بأعماق ومساحات مختلفة لتناسب جميع الاعمار _x000D_
_x000D_
بحيرات صناعية داخل كمبوند ._x000D_
_x000D_
أندية رياضية على مساحة ضخمة تبلغ 12 فدان ._x000D_
_x000D_
Strip mall على مساحة 5 فدان _x000D_
_x000D_
تقدم المطاعم والمقاهي العالمية أفضل الخدمات الفندقية ._x000D_
_x000D_
Commercial Area متكاملة مع مجموعة من مراكز التسوق والمتاجر . _x000D_
_x000D_
مسار كبير مخصص لمشي والجرى . _x000D_
_x000D_
Under ground parking _x000D_
_x000D_
الأمن والحراسة على مدار اليوم لتأمين الكمبوند ._x000D_
 _x000D_
توفير كاميرات المراقبة ._x000D_
_x000D_
متنساش تكلمنا دلوقتى على رقمنا علشان تعرف باقى التفاصيل _x000D_
او ابعتلنا رساله على الواتس اب</t>
  </si>
  <si>
    <t>تاون هاوس متشطب بالتقسيط بخصم 10% دقائق لمدينتي</t>
  </si>
  <si>
    <t>دلوقتى تقدر تمتلك تاون هاوس فى اكتر لوكيشن مميز_x000D_
دقائق لمحور الامل ودقائق لمدينتي _x000D_
_x000D_
_x000D_
بأفضل مساحة داخلية هتستلم وتسكن فى تاون هاوس متشطب _x000D_
يعني مش هتشيل هم التشطيب _x000D_
_x000D_
هتسكن فى افضل مساحة داخلية لانه مكون من  3 طوابق _x000D_
ارضى و اول و روف _x000D_
_x000D_
بأفضل خطط دفع _x000D_
 هتاخد خصم 10% لما تدفع مقدم 10 % وهتقسط الباقى على دفعات تقسيط مرنه حتى 7 سنين _x000D_
_x000D_
كلمنا دلوقتى على رقمنا علشان تستفاد بخصم 10% على التاون هاوس بتاعك_x000D_
او ابعتلنا رساله على الواتس اب_x000D_
_x000D_
 الكمبوند على مساحة كبيرة _x000D_
تم تخصيص 74 ٪  لل land scape &amp;amp; water feature _x000D_
ومناطق الترفيه _x000D_
_x000D_
و الجزء الصغير للمبانى _x000D_
مما يوفر لك الشعور بالراحه والهدوء والخصوصية _x000D_
_x000D_
خدمات الكمبوند :_x000D_
مدارس وخدمات تعليمية لجميع المراحل _x000D_
_x000D_
Land scape &amp;amp; Water Feature  فى جميع انحاء الكمبوند _x000D_
_x000D_
Commercial area موجود فيه كل البراندات والماركات العالميه _x000D_
_x000D_
خدمات طبيه _x000D_
الخدمات الطبية والصيدليات والعيادات مفتوحة  على مدار اليوم _x000D_
_x000D_
سوبر ماركت كبير يوفر جميع سلع ومستلزمات البيع بالتجزئة_x000D_
_x000D_
منطقة ترفيهية للكبار والصغار. _x000D_
_x000D_
عدد كبير من المقاهي والمطاعم تقدم الطعام اللذيذ والخدمة الراقية_x000D_
_x000D_
مواقف السيارات لتجنب أي ازدحام في الكمبوند_x000D_
_x000D_
تقدم النوادي الكبيرة مجموعة متنوعة من الخدمات الترفيهية_x000D_
_x000D_
ملاعب الاسكواش مجهزة بأعلى المعايير_x000D_
_x000D_
. نادي رياضي ونادي صحي على أعلى مستوى للرجال والنساء._x000D_
_x000D_
هناك حمامات سباحة موزعة بالتساوي في جميع أنحاء المجمع ، بما في ذلك الرجال والنساء _x000D_
_x000D_
وكذلك حمامات السباحة_x000D_
 المصممة خصيصا للأطفال_x000D_
_x000D_
. يوفر ملعب الأطفال والحديقة مجموعة متنوعة من الألعاب._x000D_
_x000D_
خدمات الامن والحراسه على مدار اليوم _x000D_
_x000D_
كاميرات مراقبة فى جميع انحاء الكمبوند _x000D_
_x000D_
كلمنا دلوقتى على رقمنا علشان تستلم تاون هاوس متشطب بالكامل _x000D_
او ابعتلنا رساله على الواتس اب</t>
  </si>
  <si>
    <t>غرفة دراسة, شرفة, حديقة خاصة, مسبح مشترك, نادي صحي مشترك, حارس أمن, خزائن حائط, غرفة للملابس, مطل على بحيرات, مطل على معلم رئيسي, صالة رياضة مشتركة, ردهة في المبنى, حوض سباحة للأطفال</t>
  </si>
  <si>
    <t>فيلا مستقلة بخصم 7 مليون بالتقسيط بجوار ماونتن فيو</t>
  </si>
  <si>
    <t>دلوقتى  تمتلك فيلتك مستقلة بخصم 7 مليون جنيه _x000D_
فى اكثر لوكيشن مميز _x000D_
_x000D_
فيلتك على محور الامل مباشرة بجوار ماونتن فيو دقائق قليلة ل مدينتي _x000D_
_x000D_
فيلتك تتكون من 3 ادوار _x000D_
ارضى و اول _x000D_
روف بمساحة 24 متر _x000D_
جاردن بمساحة 54 متر _x000D_
_x000D_
بخصم 7 مليون جنيه على التقسيط _x000D_
هتدفع مقدم 40% وهتقسط الباقى على 6 سنين ونص _x000D_
_x000D_
كلمنا دلوقتى على رقمنا عبلشان تستفاد بأكبر نسبة خصم للدفع بالتقسيط _x000D_
او ابعتلنا رساله على الواتس اب_x000D_
_x000D_
الكمبوند على مساحة ضخمة كله فيلات فقط _x000D_
_x000D_
خدمات الكمبوند _x000D_
حمامات سباحة تناسب جميع الاعمار _x000D_
_x000D_
Landscape &amp;amp; Water feature  فى جميع انحاء الكمبوند_x000D_
_x000D_
Commercial area : تضم جميع الماركات والبراندات العالميه _x000D_
_x000D_
Parking : تضم عدد كبير من السيارات _x000D_
_x000D_
مطاعم وكافيهات متعددة تناسب جميع الاذواق _x000D_
_x000D_
ملاعب رياضية: و حتى تتمكن من ممارسة مختلف الألعاب _x000D_
    _x000D_
تراكات للجري والدراجات: يمكن لمحبي تلك الهواية ممارستها في الكمبوند في أي وقت._x000D_
_x000D_
Kids area  يستطيع الأطفال في المشروع الاستمتاع بأوقاتهم في منطقة ألعاب خاصة بهم_x000D_
_x000D_
الأمن والحراسة: يحصل السكان في المشروع على الأمان الكامل بسبب عمل أفراد الأمن والحراسة على مدار 24 ساعة._x000D_
_x000D_
كلمنا دلوقتى على رقمنا واستفيد  بأكبر نسبة خصم تصل حتى 7 مليون فى كمبوند كله فيلات بس _x000D_
او ابعتلنا رساله على الواتس اب</t>
  </si>
  <si>
    <t>تاون هاوس مميز ميدل في بالم هيلز القاهرة الجديدة</t>
  </si>
  <si>
    <t>تاون هاوس مميز ميدل في بالم هيلز القاهرة الجديدة_x000D_
_x000D_
_x000D_
_x000D_
مساحة الارض 203م_x000D_
مساحة البناء 226م_x000D_
_x000D_
ريسبشن وسفرة + مطبخ + حمام للضيوف + _x000D_
3 غرف نوم + 4 حمام + معيشة + 2 مطبخ صغير_x000D_
_x000D_
غرفة معيشة مع حمام_x000D_
غرفة المربية بالحمام _x000D_
_x000D_
نصف تشطيب _x000D_
_x000D_
المقدم  8,000,000_x000D_
الأقساط المتبقية 12,693,800_x000D_
_x000D_
_x000D_
_x000D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
_x000D_
_x000D_
_x000D_
Our heritage has led us to become who we are today, building on a decade of successful operation in Egypt_x000D_
_x000D_
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t>
  </si>
  <si>
    <t>شرفة, تجهيزات مطبخ, مطل على بحيرات, مطل على معلم رئيسي, ردهة في المبنى</t>
  </si>
  <si>
    <t>تاون هاوس ميدل للبيع في كمبوند سعادة</t>
  </si>
  <si>
    <t>Jana Hussien</t>
  </si>
  <si>
    <t>سعادة (هوريزون)_x000D_
تاون هاوس ميدل للبيع في كمبوند سعادة على طريق السويس مباشر_x000D_
ديستركت 8 _x000D_
الموقع مميز_x000D_
285 متر + حديقة 67 متر _x000D_
نصف تشطيب _x000D_
التسليم في عام 2026 _x000D_
الدفعة الأولى: 8,600,000_x000D_
الأقساط المتبقية: 18,645,000_x000D_
----------------------------------------------_x000D_
معلومات عنا : -_x000D_
_x000D_
 تأسست شركة نيو هاوس للاستشارات في عام 2012 في طليعة سوق العقارات، حيث تقدم خدمة وخبرة استثنائية. مع التركيز على رضا العملاء، نقدم حلولاً مخصصة لجميع احتياجات الممتلكات الخاصة بك._x000D_
_x000D_
_x000D_
في شركة نيو هاوس للاستشارات، هدفنا هو تسهيل أهدافك العقارية باحترافية وخبرة. يركز فريق المبيعات السكنية لدينا على مساعدتك في العثور على منزلك المثالي، بينما يقدم المتخصصون في العقارات التجارية لدينا إرشادات استراتيجية لتحسين استثمارات عملك. كما نقدم أيضًا خدمات شاملة لإدارة الممتلكات لتحسين إمكانات الأصول الخاصة بك. _x000D_
كما تقدم رؤى السوق لدينا تحليلًا يعتمد على البيانات لدعم اتخاذ قرارات مستنيرة. _x000D_
كن شريكًا معنا لتجربة عقارية سلسة وناجحة._x000D_
_x000D_
لماذا تختارنا؟_x000D_
_x000D_
فريقنا ذو الخبرة مكرس لفهم احتياجاتك الفريدة ولتزويدك بخدمة تركز على العميل بشكل جيد. نحن نعطي الأولوية لأهدافك لضمان تجربة سلسة ومجزية. _x000D_
من خلال الاستفادة من التكنولوجيا المتطورة، نقوم بتبسيط رحلتك العقارية وتعزيز كل جانب من جوانب عملية الشراء أو البيع أو الإيجار._x000D_
 _x000D_
_x000D_
هل أنت مستعد لتحقيق أحلامك العقارية؟ تواصل معنا اليوم، ودعنا نناقش كيف يمكننا مساعدتك في التنقل في رحلة الملكية المثالية!</t>
  </si>
  <si>
    <t>غرفة خادمة, شرفة, حديقة خاصة, مسبح مشترك, حارس أمن, موقف مغطى, خزائن حائط, غرفة للملابس, مطل على بحيرات, مطل على معلم رئيسي, صالة رياضة مشتركة, حوض سباحة للأطفال</t>
  </si>
  <si>
    <t>امتلك الان توان هاوس ميديل استلام فوري !!</t>
  </si>
  <si>
    <t>امتلك الان عقارك الخاص في لافيستا سيتي _x000D_
_x000D_
استلام فوري!_x000D_
_x000D_
مساحة الوحدة 230 متر _x000D_
_x000D_
الفيو لاند سكيب _x000D_
_x000D_
عدد الغرف 5 _x000D_
عدد الحمامات 4 _x000D_
_x000D_
السعر كامل : 27,500,000_x000D_
المقدم: 5,500,000_x000D_
مع التقسيط على 5 سنوات _x000D_
_x000D_
مشروع لافيستا سيتي في العاصمة الأدارية الجديدة يعتبرأفضل كمبوند سكني في العاصمة الأدارية حيث أن مايميز العاصمة الأدارية الموقع المتميز حيث أنها شرق الطريق الدائري وقريبة من الطرق والمحاور الرئيسية المهمة وهذا من أهداف الحكومة من إنشاء العاصمة الأدارية._x000D_
يتميز كمبوند لافيستا سيتي أنه في قلب العاصمة الأدارية حيث موقعه المتميز بجانب أشهر المعالم مثل القصر الرئاسي وحي السفارات والكثير من المعالم الأخري ويتميز أنه بالقرب من المحاور والطرق الرئيسية المهمة التي تسهل عليك حركة التنقل وأيضا توفير الخدمات التي تساعدك على العمل والحياة داخل كمبوند لافيستا سيتى حيث تتوفر الكثير من فرص الاستثمار في سوق المال والأعمال ومن الخدمات الكثيرة المتوفرة داخل الكمبوند:_x000D_
_x000D_
2 من أهم المراكز العالمية للتسوق داخل المدينة حيث يشمل كل مجمع مسار للمشي والوحدات الخدمية._x000D_
كلوب هاوس رئيسي يخدم 16 ميني كومبوند التابعين La Vista City و 16 كلوب هاوس أصغر مخصصين لكل ميني كومبوند._x000D_
مستشفيات مجهزة بأحدث الإمكانيات الحديثة._x000D_
المدارس الدولية المجهزة أفضل وسائل التعليم الحديثة المرتبطة بالتكنولوجيا._x000D_
المساحات الكبيرة الخضراء التي تمتد على مساحات واسعة داخل الكمبوند وبين الوحدات السكنية والإدارية أيضاُ._x000D_
النوادي الرياضية التي تشمل الملاعب والأنشطة المتنوعة._x000D_
نادي صحي متكامل._x000D_
مول تجارى يشمل كل الخدمات المطلوبة._x000D_
حمامات السباحة بتصميمها المودرن._x000D_
التشكيلات المائية الجمالية._x000D_
حديقة مركزية تتوفر بها كل الخدمات.</t>
  </si>
  <si>
    <t>تاون هاوس سراي القاهرة الجديدة فيو بحيرة قسط</t>
  </si>
  <si>
    <t>تاون هاوس لقطة في سراي القاهرة الجديدة فيو بحيرة أقل سعر وقسط 8 سنين_x000D_
-المساحة 248م_x000D_
-4 غرف_x000D_
-6 حمامات_x000D_
-غرفة معيشة_x000D_
-ريسبشن_x000D_
-مطبخ_x000D_
-تراس_x000D_
_x000D_
خدمات الكمبوند_x000D_
-مدارس دولية ومراكز تعليمية_x000D_
-حدائق خضراء تغطي اكثر من 80% من مساحة المشروع_x000D_
-نادي اجتماعي_x000D_
-مراكز طبية على أعلى مستوى مجهزة بأحدث الاجهزة الطبية_x000D_
-كلوب هاوس_x000D_
-فنادق عالمية_x000D_
-بحيرات صناعية_x000D_
-أشهر المطاعم والكافيهات في منطقة مخصصة_x000D_
-مساحات خاصة بألعاب الأطفال_x000D_
-التعاون مع شركة حراسة وأمن على تعمل علي مدار اليوم 24 ساعة_x000D_
-كاميرات مراقبة في جميع أنحاء المشروع_x000D_
-جراج خاص للسيارات لكافة سكان الكمبوند_x000D_
-مناطقة امنة مخصصة للأطفال للالعاب والترفية_x000D_
-تراك خاص لممارسة رياضة المشي_x000D_
-صالات رياضية مجهزة_x000D_
_x000D_
-يتميز كمبوند سراي بموقعه الجغرافي المميز على طريق السويس مباشرة وطريق الأمل بجوار مدينتي؛ وله وصول مباشر لكل من مدينة المستقبل، ومدينتي، والتجمع الخامس، والعاصمة الإدارية الجديدة_x000D_
-تبلغ مساحة الكمبوند 1250 فدانا ، وتم تخصيص نسبة كبيرة من المساحة للمسطحات الخضراء التي تشكل 82% من المشروع، وبحيرة اصطناعية بمساحة 50,000 متر مربع، ويوجد أيضا أنواع مختلفة من الوحدات السكنية_x000D_
_x000D_
-تأسست شركة سدرة العقارية في عام 2000 كواحدة من أوائل شركات الوساطة العقارية في مصر. منذ البداية، اعتمدت استراتيجيتنا على الالتزام القوي بالاحترافية وخدمة العملاء التي تظل جوهر فلسفة عملنا اليوم._x000D_
_x000D_
-لقد نمت شركة سيدرا الآن مع طاقم عمل من ذوي الخبرة من المستشارين العقاريين المحترفين الذين يكرسون جهودهم لتلبية احتياجات كل من المشتري والبائع، مما يساعد على تحقيق النجاح اليوم وفي المستقبل._x000D_
_x000D_
#فيلا_للبيع #فلل #سراي #القاهرة_الجديدة #فيلا_قسط #فيلا_لقطة #موقع_مميز #المستقبل_سيتي</t>
  </si>
  <si>
    <t>شرفة, حديقة خاصة, مسبح مشترك, نادي صحي مشترك, حارس أمن, موقف مغطى, مطل على بحيرات, صالة رياضة مشتركة, ردهة في المبنى</t>
  </si>
  <si>
    <t>تاون هاوس 208 في وندر مارك تكمله اقساط</t>
  </si>
  <si>
    <t>تاون هاوس ميدل في ذا ووندر مارك _x000D_
_x000D_
المساحة : 208_x000D_
_x000D_
3 غرف نوم ماستر _x000D_
4 حمامات _x000D_
_x000D_
* المقدم : 1,926,000_x000D_
_x000D_
* السعر : 11,600,000_x000D_
_x000D_
تاون هاوس للبيع في كمبوندات مدينة المستقبل_x000D_
عقارات للبيع في ذا وندر مارك_x000D_
شقق للبيع في ذا وندر مارك_x000D_
بيوت و فلل للبيع في ذا وندر مارك_x000D_
تاون هاوس للبيع في ذا وندر مارك_x000D_
2 غرفة نوم تاون هاوس للبيع في ذا وندر مارك_x000D_
3 غرفة نوم تاون هاوس للبيع في ذا وندر مارك_x000D_
4 غرفة نوم تاون هاوس للبيع في ذا وندر مارك_x000D_
5 غرفة نوم تاون هاوس للبيع في ذا وندر مارك_x000D_
المناطق القريبة_x000D_
تاون هاوس للبيع في رير_x000D_
تاون هاوس للبيع في مونتي نابوليوني_x000D_
تاون هاوس للبيع في زا 101_x000D_
تاون هاوس للبيع في في الشرق_x000D_
تاون هاوس للبيع في ريد</t>
  </si>
  <si>
    <t>تكييف مركزي, شرفة, حديقة خاصة, موقف مغطى, خزائن حائط</t>
  </si>
  <si>
    <t>امتلك دوبلكس بمقم 10%فقط وقسط علي 10سنوات</t>
  </si>
  <si>
    <t>تفاصيل المشروع:_x000D_
*************_x000D_
-	المساحة:354م_x000D_
-	استلام: 4سنوات_x000D_
-	وديعة الصيانة: %8_x000D_
_x000D_
مشروع ION - العاصمة الإدارية R8_x000D_
اول كمبوند Smart من نوعه بالعاصمة الادارية الجديد_x000D_
_x000D_
 الشريك الاستراتيجي للمشروع شركة _x000D_
المصرية للاتصالات (WE)_x000D_
الاستشاري العام:محرم باخوم(بيت الخبرة)_x000D_
الاستشاري الهندسي: معمار جروب _x000D_
الاستشاري الهندسي الثاني للمشروع شركة Q3_x000D_
_x000D_
نسبة المساحة البنائيه للمشروع 18%_x000D_
82% مساحات خضراء وخدمات_x000D_
Design Modern للمشروع وواجهات العمارات_x000D_
_x000D_
المشروع 7 مباني - 12 عماره_x000D_
70% من الوحدات ڤيو مفتوح علي جاردن_x000D_
_x000D_
تراكات للجري- ملعب كرة قدم وملعب بادل -حمامات سباحة -كلوب هاوس علي مساحة 2250 متر يحتوي علي (جيم و صالات للساونا والجاكوزي والسبا_x000D_
_x000D_
٢ مداخل لكل مبني - مداخل فندقية_x000D_
كل مبني ليه 3-4  مصاعد خاصة لسكان المبني_x000D_
لكل دور غرفتين It للسمارت_x000D_
غرفتين لل Garbage Shot_x000D_
غرفتين لعدادات الكهرباء_x000D_
غرفتين لأعمال النظافة_x000D_
_x000D_
نسبة تحميل من 18% ل 20%_x000D_
_x000D_
كل الغرف بالنسبه للوحدات والريسبشن ليها فتحات تهويه طبيعيه وخصوصيه لبعد المسافه بين العمارات_x000D_
_x000D_
الخدمات :_x000D_
Jogging and cycling lanes_x000D_
Green area and landscape view_x000D_
Diynamic water feature_x000D_
Seating and gathering area_x000D_
Club House_x000D_
Commercial Hub_x000D_
Kids valley_x000D_
Vehicle charging area_x000D_
Special need Facilities _x000D_
Smart CCTV System_x000D_
Wifi for puplic areas_x000D_
Automated access control_x000D_
Electric gates_x000D_
Smart parking_x000D_
Smart west management system_x000D_
Smart water and irrigation system_x000D_
Light motion detection_x000D_
Smart energy_x000D_
Emergency response_x000D_
Maintenance system_x000D_
_x000D_
ion compound _x000D_
قطعة ارض L3_x000D_
علي أهم محاور R8 علي محورين بعرض٦٠ متر ومحور بعرض ٤٠ متر_x000D_
_x000D_
امام اهم لاند مارك لحي R8 شريط الفنادق والحدايق المركزية ٤٠ فدان وامام اكبر مثلث خدمي بيخدم حي R8 ( ٣ مدارس - مستشفي - مسجد - كنيسة - مكتبة - بنزينة )_x000D_
_x000D_
دقايق من الحي الحكومي -دقايق من مطار العاصمة وطريق السويس وطريق العين السخنة_x000D_
_x000D_
نبذة عن الشركة_x000D_
*************_x000D_
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
لتفاصيل اكثر عن المشروع اتصل على رقم :_x000D_
01100197128</t>
  </si>
  <si>
    <t>اقل سعر دوبلكس في العاصمه وقسط علي 10سنوات</t>
  </si>
  <si>
    <t>تفاصيل المشروع:_x000D_
*************_x000D_
-	المساحة:256م_x000D_
-	استلام: 4سنوات_x000D_
-	وديعة الصيانة: %8_x000D_
_x000D_
مشروع ION - العاصمة الإدارية R8_x000D_
اول كمبوند Smart من نوعه بالعاصمة الادارية الجديد_x000D_
_x000D_
 الشريك الاستراتيجي للمشروع شركة _x000D_
المصرية للاتصالات (WE)_x000D_
الاستشاري العام:محرم باخوم(بيت الخبرة)_x000D_
الاستشاري الهندسي: معمار جروب _x000D_
الاستشاري الهندسي الثاني للمشروع شركة Q3_x000D_
_x000D_
نسبة المساحة البنائيه للمشروع 18%_x000D_
82% مساحات خضراء وخدمات_x000D_
Design Modern للمشروع وواجهات العمارات_x000D_
_x000D_
المشروع 7 مباني - 12 عماره_x000D_
70% من الوحدات ڤيو مفتوح علي جاردن_x000D_
_x000D_
تراكات للجري- ملعب كرة قدم وملعب بادل -حمامات سباحة -كلوب هاوس علي مساحة 2250 متر يحتوي علي (جيم و صالات للساونا والجاكوزي والسبا_x000D_
_x000D_
٢ مداخل لكل مبني - مداخل فندقية_x000D_
كل مبني ليه 3-4  مصاعد خاصة لسكان المبني_x000D_
لكل دور غرفتين It للسمارت_x000D_
غرفتين لل Garbage Shot_x000D_
غرفتين لعدادات الكهرباء_x000D_
غرفتين لأعمال النظافة_x000D_
_x000D_
نسبة تحميل من 18% ل 20%_x000D_
_x000D_
كل الغرف بالنسبه للوحدات والريسبشن ليها فتحات تهويه طبيعيه وخصوصيه لبعد المسافه بين العمارات_x000D_
_x000D_
الخدمات :_x000D_
Jogging and cycling lanes_x000D_
Green area and landscape view_x000D_
Diynamic water feature_x000D_
Seating and gathering area_x000D_
Club House_x000D_
Commercial Hub_x000D_
Kids valley_x000D_
Vehicle charging area_x000D_
Special need Facilities _x000D_
Smart CCTV System_x000D_
Wifi for puplic areas_x000D_
Automated access control_x000D_
Electric gates_x000D_
Smart parking_x000D_
Smart west management system_x000D_
Smart water and irrigation system_x000D_
Light motion detection_x000D_
Smart energy_x000D_
Emergency response_x000D_
Maintenance system_x000D_
_x000D_
ion compound _x000D_
قطعة ارض L3_x000D_
علي أهم محاور R8 علي محورين بعرض٦٠ متر ومحور بعرض ٤٠ متر_x000D_
_x000D_
امام اهم لاند مارك لحي R8 شريط الفنادق والحدايق المركزية ٤٠ فدان وامام اكبر مثلث خدمي بيخدم حي R8 ( ٣ مدارس - مستشفي - مسجد - كنيسة - مكتبة - بنزينة )_x000D_
_x000D_
دقايق من الحي الحكومي -دقايق من مطار العاصمة وطريق السويس وطريق العين السخنة_x000D_
_x000D_
نبذة عن الشركة_x000D_
*************_x000D_
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
لتفاصيل اكثر عن المشروع اتصل على رقم :_x000D_
01100197128</t>
  </si>
  <si>
    <t>امتلك دوبلكس مساحته311م بجاردن35م بمقدم 10%فقط</t>
  </si>
  <si>
    <t>تفاصيل المشروع:_x000D_
*************_x000D_
-	المساحة:311م_x000D_
-      جاردن:35م_x000D_
-	استلام: 4سنوات_x000D_
-	وديعة الصيانة: %8_x000D_
_x000D_
مشروع ION - العاصمة الإدارية R8_x000D_
اول كمبوند Smart من نوعه بالعاصمة الادارية الجديد_x000D_
_x000D_
 الشريك الاستراتيجي للمشروع شركة _x000D_
المصرية للاتصالات (WE)_x000D_
الاستشاري العام:محرم باخوم(بيت الخبرة)_x000D_
الاستشاري الهندسي: معمار جروب _x000D_
الاستشاري الهندسي الثاني للمشروع شركة Q3_x000D_
_x000D_
نسبة المساحة البنائيه للمشروع 18%_x000D_
82% مساحات خضراء وخدمات_x000D_
Design Modern للمشروع وواجهات العمارات_x000D_
_x000D_
المشروع 7 مباني - 12 عماره_x000D_
70% من الوحدات ڤيو مفتوح علي جاردن_x000D_
_x000D_
تراكات للجري- ملعب كرة قدم وملعب بادل -حمامات سباحة -كلوب هاوس علي مساحة 2250 متر يحتوي علي (جيم و صالات للساونا والجاكوزي والسبا_x000D_
_x000D_
٢ مداخل لكل مبني - مداخل فندقية_x000D_
كل مبني ليه 3-4  مصاعد خاصة لسكان المبني_x000D_
لكل دور غرفتين It للسمارت_x000D_
غرفتين لل Garbage Shot_x000D_
غرفتين لعدادات الكهرباء_x000D_
غرفتين لأعمال النظافة_x000D_
_x000D_
نسبة تحميل من 18% ل 20%_x000D_
_x000D_
كل الغرف بالنسبه للوحدات والريسبشن ليها فتحات تهويه طبيعيه وخصوصيه لبعد المسافه بين العمارات_x000D_
_x000D_
الخدمات :_x000D_
Jogging and cycling lanes_x000D_
Green area and landscape view_x000D_
Diynamic water feature_x000D_
Seating and gathering area_x000D_
Club House_x000D_
Commercial Hub_x000D_
Kids valley_x000D_
Vehicle charging area_x000D_
Special need Facilities _x000D_
Smart CCTV System_x000D_
Wifi for puplic areas_x000D_
Automated access control_x000D_
Electric gates_x000D_
Smart parking_x000D_
Smart west management system_x000D_
Smart water and irrigation system_x000D_
Light motion detection_x000D_
Smart energy_x000D_
Emergency response_x000D_
Maintenance system_x000D_
_x000D_
ion compound _x000D_
قطعة ارض L3_x000D_
علي أهم محاور R8 علي محورين بعرض٦٠ متر ومحور بعرض ٤٠ متر_x000D_
_x000D_
امام اهم لاند مارك لحي R8 شريط الفنادق والحدايق المركزية ٤٠ فدان وامام اكبر مثلث خدمي بيخدم حي R8 ( ٣ مدارس - مستشفي - مسجد - كنيسة - مكتبة - بنزينة )_x000D_
_x000D_
دقايق من الحي الحكومي -دقايق من مطار العاصمة وطريق السويس وطريق العين السخنة_x000D_
_x000D_
نبذة عن الشركة_x000D_
*************_x000D_
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
لتفاصيل اكثر عن المشروع اتصل على رقم :_x000D_
01100197128</t>
  </si>
  <si>
    <t>شقتك في قلب التجمع الخامس باقل سعر واقساط 12 سنة !</t>
  </si>
  <si>
    <t>Menna Ramadan</t>
  </si>
  <si>
    <t>تطرح شركة ستايل هوم للتطوير العقاري كمبوند ذا ايكون جاردنز التجمع الخامس Compound The Icon Gardens New Cairo، كي تقدم فيه أسلوب الحياة العصرية التي يبحث عنها الكثير من العملاء في الوقت الحالي عبر مجموعة متنوعة من الشقق والبنتهاوس، ويتمتع الكمبوند بوجود كل وسائل الرفاهية، فضلًا عن تسهيلات في أسعار كمبوند ذا ايكون جاردنز وأنظمة السداد._x000D_
_x000D_
موقع المشروع موقع كمبوند ذا ايكون جاردنز:_x000D_
يعتبر الموقع من أول التفاصيل التي يبحث عنها العملاء عند شراء الوحدات السكنية، لذا اختارت شركة ستايل هوم العقارية موقع كمبوند ذا أيكون جاردنز التجمع الخامس باهتمام كبير، حيث يقع أمام مشروع هايد بارك المتفرع من شارع التسعين بالقاهرة الجديدة، وبالتالي سوف يكون من السهل على سكان كمبوند ذا ايكون جاردينز التجمع الخامس الوصول بسرعة كبيرة لأي مكان يرغبون فيه._x000D_
_x000D_
يوجد في كمبوند ذا ايكون جاردنز التجمع حمامات سباحة بالقرب من الوحدات لتوفير المتعة والاستجمام للسكان._x000D_
يحصل سكان The Icon Gardens 5th Settlement على كافة ما يحتاجون إليه من خلال مول تجاري يضم أفضل الماركات والبراندات._x000D_
يتوفر في كمبوند ذا ايكون جاردنز التجمع الخامس مساحات خضراء تناسب السكان الراغبين في قضاء الأوقات الممتعة برفقة عائلاتهم وأصدقائهم._x000D_
يحتوي كمبوند ذا ايكون جاردينز التجمع الخامس على جراجات تكون قريبة من الوحدات كي يكون من السهل على السكان ركن سياراتهم._x000D_
يتضمن كمبوند ذا ايكون جاردنز القاهرة الجديدة صالات للجيم تحتوي على مجموعة من أفضل الأجهزة الرياضية._x000D_
يشتمل مشروع ذا ايكون جاردنز التجمع الخامس على تراكات للجري وركوب الدراجات وتكون قريبة من الوحدات._x000D_
يمكن للأطفال الاستمتاع بأوقاتهم في مشروع ذا ايكون جاردنز التجمع الخامس عبر كيدز إريا مميزة._x000D_
يعمل أفراد الأمن والحراسة في مشروع ذا ايكون جاردنز القاهرة الجديدة على مدار 24 ساعة لتوفير الأمان والراحة للسكان._x000D_
زيادة عامل الأمان في ذا ايكون جاردنز ستايل هوم من خلال أنظمة المراقبة الحديثة._x000D_
يشتمل كمبوند ذا ايكون جاردنز ستايل هوم على مولدات كهربائية يمكن أن تعمل عند انقطاع الكهرباء._x000D_
تعمل خدمات الصيانة والنظافة في مشروع Compound The Icon Gardens طوال أيام الأسبوع</t>
  </si>
  <si>
    <t>تقسيط 8 سنوات كمبوند ذا بترفلاي فيلا 239 متر للبيع</t>
  </si>
  <si>
    <t>فيلا للبيع في كمبوند ذا بترفلاي المستقبل سيتي من شركة مدينة مصر_x000D_
_x000D_
الفيلا مساحه : 239 متر مربع_x000D_
( 4 غرف منهم غرفه ماستر- غرفه ناني - دريسنج - 3 حمامات - استقبال - 2 غرفه معيشه - مطبخ - تراس)_x000D_
_x000D_
مقدم 1,124,500 وتقسيط حتي 8 سنوات_x000D_
خصم 42% على الدفع كاش _x000D_
الاجمالي: 17,300,000_x000D_
استلام 4 سنوات_x000D_
_x000D_
لتفاصيل اكثر تواصل معانا 01000441020 _x000D_
_x000D_
-------------------------------------------------------------_x000D_
_x000D_
الاماكن القريبه من كمبوند ذا بتر فلاي:_x000D_
_x000D_
- مدينتي تأتي بجوار كمبوند ذا بترفلاي._x000D_
- محور الأمل علاوة على القرب من الطريق الدائري._x000D_
- طريق القاهرة /العين السخنة و أيضا طريق السويس._x000D_
- منطقة مدينة نصر ،الرحاب علاوة على منطقة التجمع الخامس._x000D_
- العاصمة الادارية الجديدة تأتي علي مقربة بدقائق معدودة._x000D_
- مطار القاهرة الدولي يأتي بالقرب من كمبوند ذا بترفلاي._x000D_
- كمبوند سراي القاهرة الجديدة تأتي علي مقربة من الكمبوند._x000D_
- ماونتن فيو اي سيتي القاهرة الجديدة تفصلها دقائق للوصول._x000D_
_x000D_
مميزات وخدمات كمبوند ذا بترفلاي المستقبل سيتي:_x000D_
_x000D_
- حراسات أمنية مشددة علي مدار 24 ساعة._x000D_
- نادي يشمل مختلف الملاعب الرياضية علاوة على أفضل معدات للتمرن._x000D_
- حمامات سباحة._x000D_
- تراكات خاصة بالتريض فقط كذلك مسارات للدراجات الهوائية._x000D_
- مناطق خاصة للشواء أو اليوجا._x000D_
- جراجات واسعة._x000D_
- فرق محترفة تضمن الصيانة الدورية علاوة على الاهتمام  الدائم بنظافة الكمبوند._x000D_
- سبا و جيم._x000D_
- صيدليات متكاملة و أيضا مستشفي عالمي مستعد باستمرار لحالات الطوارئ._x000D_
- أسرع أجهزة تعمل علي إطفاء الحرائق و أيضا توليد الطاقة الكهربائية._x000D_
- أنظمة سمارت لإدارة كافة المنازل علاوة على أسرع خدمات إنترنت._x000D_
- كيدز ايريا._x000D_
- منطقة تسوق متكاملة._x000D_
- العديد من الخدمات الضامنة تيسير التنقل علي أصحاب الهمم._x000D_
-------------------------------------------------------------_x000D_
_x000D_
نبذه عن شركه سدرا:_x000D_
_x000D_
تأسست شركة سدرا العقارية في عام 2000 كواحدة من أوائل شركات الوساطة العقارية في مصر. منذ البداية، اعتمدت استراتيجيتنا على الالتزام القوي بالاحترافية وخدمة العملاء التي تظل جوهر فلسفة عملنا اليوم._x000D_
_x000D_
لقد نمت شركة سيدرا الآن مع طاقم عمل من ذوي الخبرة من المستشارين العقاريين المحترفين الذين يكرسون جهودهم لتلبية احتياجات كل من المشتري والبائع، مما يساعد على تحقيق النجاح اليوم وفي المستقبل.</t>
  </si>
  <si>
    <t>غرفة خادمة, غرفة دراسة, شرفة, مسبح مشترك, نادي صحي مشترك, حارس أمن, غرفة للملابس, مطل على معلم رئيسي, صالة رياضة مشتركة</t>
  </si>
  <si>
    <t>تاون هاوس 259م للبيع كمبوند ذا بترفلاي مستقبل سيتي</t>
  </si>
  <si>
    <t>تاون هاوس للبيع في مشروع ذا بترفلاي المستقبل سيتى, القاهره الجديده_x000D_
_x000D_
المساحه: 259 متر مربع_x000D_
_x000D_
تفاصيل التاون هاوس:_x000D_
4 غرف نوم + 5 حمامات + 1 حمام ضيوف + استقبال + 2 دريسنج + غرفه معيشه + مطبخ + 3 تراس + رووف 24 متر مربع_x000D_
خصم 42% كاش_x000D_
مقدم: 1,365,000و تقسيط حتى 8 سنوات_x000D_
اجمالي السعر: 21,000,000_x000D_
الاستلام 4 سنوات_x000D_
_x000D_
لمزيد من معلومات برجاء التواصل معنا 01000441020_x000D_
-------------------------------------------------------------_x000D_
_x000D_
المرافق والخدمات في كمبوند ذا بترفلاي المستقبل سيتي:_x000D_
_x000D_
- حمامات سباحة_x000D_
- حدائق ومساحات خضراء_x000D_
- منطقة تجارية_x000D_
- جراجات للسيارات_x000D_
- مطاعم وكافيهات_x000D_
- ملاعب رياضية_x000D_
- مسارات للجري والدراجات_x000D_
- كيدز إريا_x000D_
- الأمن والحراسة_x000D_
_x000D_
الأماكن القريبة من كمبوند ذا بترفلاي المستقبل سيتي :_x000D_
_x000D_
- قريب من محور الأمل._x000D_
- يقترب الكمبوند من طريق السويس والطريق الدائري._x000D_
- يبعد عن الجامعة الأمريكية بعدة دقائق._x000D_
- يعتبر قريب من مطار القاهرة الدولي._x000D_
- يجاور مدينتي والرحاب._x000D_
- سيكون من السهل الذهاب إلى الكمبوند من العاصمة الإدارية._x000D_
-------------------------------------------------------------_x000D_
_x000D_
نبذه عن شركه سدرا:_x000D_
_x000D_
تأسست شركة سدرا العقارية في عام 2000 كواحدة من أوائل شركات الوساطة العقارية في مصر. منذ البداية، اعتمدت استراتيجيتنا على الالتزام القوي بالاحترافية وخدمة العملاء التي تظل جوهر فلسفة عملنا اليوم._x000D_
_x000D_
لقد نمت شركة سيدرا الآن مع طاقم عمل من ذوي الخبرة من المستشارين العقاريين المحترفين الذين يكرسون جهودهم لتلبية احتياجات كل من المشتري والبائع، مما يساعد على تحقيق النجاح اليوم وفي المستقبل.</t>
  </si>
  <si>
    <t>امتلك وحدتك توين هاوس استلم فورى فى كليوباترا</t>
  </si>
  <si>
    <t>كليوباترا بالاس, الحي الخامس, مدينة الشروق, القاهرة</t>
  </si>
  <si>
    <t>كليوباترا بالاس</t>
  </si>
  <si>
    <t>Shorouk City 5Th District Cleopatra Palace</t>
  </si>
  <si>
    <t>*توين هاوس للبيع في كمبوند كليوباترا بالاس بالتجمع الخامس_x000D_
- يتكون من:_x000D_
- 5 غرف نوم_x000D_
- 5 حمام_x000D_
- مطبخ_x000D_
- تراس_x000D_
- حديقة خاصة_x000D_
- رووف_x000D_
_x000D_
- جاهز للسكن بتسهيلات سداد مرنة_x000D_
_x000D_
الأماكن القريبة من كمبوند كليوباترا بالاس مدينة الشروق:-_x000D_
يبعد كمبوند كليوباترا بالاس حوالي 5 دقائق عن العاصمة الإدارية._x000D_
يمكن الوصول إلى كمبوند كليوباترا بالاس من الطريق الدائري خلال 10 دقائق._x000D_
يبعد كمبوند كليوباترا عن القاهرة الجديدة 20 دقيقة._x000D_
تستغرق المسافة بين مشروع كليوباترا الشروق ومطار القاهرة 10 دقائق._x000D_
يبعد مشروع كليوباترا عن الجامعة الأمريكية 10 دقائق فقط._x000D_
يقع بالقرب من كمبوند البروج وكمبوند سراي.</t>
  </si>
  <si>
    <t>فيلا v4 مشطبة بموقع مميز في سولانا ايست اورا</t>
  </si>
  <si>
    <t>فيلا مستقلة للبيع في سولانا ايست من اورا_x000D_
نوع الفيلا: v4_x000D_
_x000D_
موقع مميز_x000D_
متشطبة_x000D_
_x000D_
مساحة المباني: 250 م_x000D_
مساحة الارض: 590 م_x000D_
_x000D_
4 غرف نوم_x000D_
5 حمامات_x000D_
غرف ناني_x000D_
_x000D_
الاستلام 2028_x000D_
_x000D_
مقدم: 6.250.000_x000D_
السعر الاجمالي: 54.700.000_x000D_
_x000D_
للاستفسارات اتصل بنا على 01112220853_x000D_
_x000D_
_x000D_
_x000D_
_x000D_
عن سولانا ايست_x000D_
كمبوند سولانا ايست هو واحد من ارقى المشاريع من اورا ديفلوبرز، يغطي 170 فدان من الارض في القاهرة الجديدة. اختارت اورا موقعا استراتيجيا لكمبوند سولانا القاهرة الجديدة ووضعت خطة رئيسية فريدة للمشروع مع مرافق راقية ومنازل فاخرة._x000D_
_x000D_
سولانا القاهرة الجديدة هو مجتمع سكني مسور فاخر في شرق القاهرة حيث يمكنك الاستمتاع بتجربة معيشة هادئة أثناء العيش في قلب المدينة. يتميز المجمع بمجموعة واسعة من وسائل الراحة الفاخرة حيث حرصت أورا على أن يخطو السكان إلى نمط حياة مترف في عنوان مميز في القاهرة الجديدة._x000D_
_x000D_
تضمن وسائل الراحة في مجمع سولانا إيست أنك لا تستمتع فقط بتجربة معيشة مستدامة ولكن أيضًا تجربة مريحة ونخبوية وصحية._x000D_
_x000D_
_x000D_
الموقع المثالي لمجمع سولانا إيست القاهرة الجديدة_x000D_
_x000D_
اختار مطورو أورا موقعًا ذكيًا لمجمع سولانا إيست في القاهرة الجديدة. إنه قريب من العديد من الطرق الرئيسية بالإضافة إلى الوجهات الشعبية والمجتمعات الراقية._x000D_
_x000D_
يقع الموقع الرئيسي لمجمع سولانا إيست في القاهرة الجديدة بالقرب من العديد من الطرق الرئيسية، مثل:_x000D_
_x000D_
طريق التسعين الجنوبي_x000D_
الطريق الدائري الأوسط_x000D_
_x000D_
بالإضافة إلى ذلك، يقع مجمع سولانا القاهرة الجديدة بالقرب من العديد من المجتمعات المسورة الفاخرة الأخرى في المنطقة، بما في ذلك:_x000D_
_x000D_
ذا آيكون ريزيدنس_x000D_
هايد بارك_x000D_
ميفيدا القاهرة الجديدة_x000D_
زيد إيست_x000D_
_x000D_
يقع موقع مجمع سولانا إيست أيضًا بالقرب من منطقة الجامعة والمدارس في القاهرة الجديدة. كما أنه قريب من العديد من أماكن الترفيه هناك._x000D_
_x000D_
كما ترى، ستعيش في موقع استراتيجي في القاهرة الجديدة، حيث توجد المؤسسات التعليمية وخيارات الترفيه وكذلك المراكز الطبية والتسوق بالقرب منك._x000D_
_x000D_
_x000D_
للاستفسار 01112220853</t>
  </si>
  <si>
    <t>دوبلكس للبيع في اميز لوكيشن علي طريق السويس</t>
  </si>
  <si>
    <t>Ibrahim Ali</t>
  </si>
  <si>
    <t>دوبلكس للبيع في اميز لوكيشن علي طريق السويس_x000D_
_x000D_
دوبلكس للبيع في كمبوند ايلاف, مدينة القاهرة الجديدة_x000D_
_x000D_
كمبوند ايلاف ريزيدنس القاهرة الجديدة بموقع استراتيجي سيجعله محط اهتمام كل الباحثين عن الهدوء، فقد اختارت شركة ERG العقارية موقع كمبوند ايلاف ERG على طريق السويس، وبذلك سيكون كمبوند ايلاف التجمع الخامس على مسافة قريبة من المناطق الخدمية التي تسهل عليهم حياتهم مثل المولات التجارية والجامعات والمدارس، فضلًا عن قرب من كمبوند ERG التجمع الخامس من أشهر الطرق والمحاور._x000D_
_x000D_
الأماكن القريبة من مشروع إيلاف ريزيدنس:_x000D_
_x000D_
كمبوند ايلاف التجمع الخامس على بُعد 3 دقائق من الرحاب._x000D_
يفصل Eelaf Compound New Cairo عن مطار القاهرة 10 دقائق._x000D_
يستغرق الوصول إلى كمبوند إيلاف ERG من الجامعة الأمريكية 10 دقائق._x000D_
يبعد Eelaf Residence ERG عن العاصمة الإدارية بحوالي 15 دقيقة._x000D_
المسافة بين Eelaf Residence Compound New Cairo وهيليوبليس الجديدة يحتاج 15 دقيقة._x000D_
يجاور Eelaf Compound 5th Settlement الطريق الدائري._x000D_
كمبوند ايلاف اعمار رزق قريب من مدينة الشروق._x000D_
يسهل الوصول إلى كمبوند إيلاف التجمع الخامس من كايرو فيستيفال._x000D_
المشروع قريب من زيد مول وذا لارك مول_x000D_
شركه كولد وايل بنكر هو مزود عقاري عالمي تأسس في الولايات المتحدة في عام 1906. مع أكثر من 3700 مكتب و 110،000 شريك مبيعات في جميع أنحاء العالم، فهو معترف به كأعلى امتياز عقاري كامل الخدمات من حيث الحجم وإيرادات المبيعات والتغطية الجغرافية. بدءا من عام 2001، توسعت كولدويل بانكر في الشرق الأوسط، وخاصة مصر، ونمت لتصبح الوسيط العقاري الرائد في البلاد مع 18 فرعا. دفع النجاح في مصر كولدويل بانكر ليصبح صاحب الامتياز الرئيسي في 35 دولة في جميع أنحاء الشرق الأوسط وأوروبا الشرقية وآسيا الوسطى، بما في ذلك الإمارات العربية المتحدة والمملكة العربية السعودية والكويت ولبنان._x000D_
_x000D_
_x000D_
_x000D_
في بوابة كولدويل بانكر، نعطي الأولوية للثقة عندما يتعلق الأمر بشراء العقارات أو تأجيرها أو بيعها. نهدف إلى تلبية احتياجاتك السكنية أو التجارية في مختلف المناطق في جميع أنحاء مصر، بما في ذلك القاهرة الجديدة والعاصمة الجديدة ومدينة المستقبل و6 أكتوبر والساحل الشمالي والعين السخنة والعبور والبحر الأحمر وحتى في الخارج</t>
  </si>
  <si>
    <t>استلم فورى في اميز لوكيشن في الشروق تاون هاوس</t>
  </si>
  <si>
    <t>*تاون هاوس للبيع في كمبوند كليوباترا بالاس بالتجمع الخامس_x000D_
- يتكون من:_x000D_
- 4 غرف نوم_x000D_
- 4 حمام_x000D_
- مطبخ_x000D_
- تراس_x000D_
- حديقة خاصة_x000D_
- رووف_x000D_
_x000D_
- جاهز للسكن بتسهيلات سداد مرنة_x000D_
_x000D_
الأماكن القريبة من كمبوند كليوباترا بالاس مدينة الشروق:-_x000D_
يبعد كمبوند كليوباترا بالاس حوالي 5 دقائق عن العاصمة الإدارية._x000D_
يمكن الوصول إلى كمبوند كليوباترا بالاس من الطريق الدائري خلال 10 دقائق._x000D_
يبعد كمبوند كليوباترا عن القاهرة الجديدة 20 دقيقة._x000D_
تستغرق المسافة بين مشروع كليوباترا الشروق ومطار القاهرة 10 دقائق._x000D_
يبعد مشروع كليوباترا عن الجامعة الأمريكية 10 دقائق فقط._x000D_
يقع بالقرب من كمبوند البروج وكمبوند سراي.</t>
  </si>
  <si>
    <t>اي فيلا جاردن بأقل من سعر الماركت-ماونتن فيو اليفا</t>
  </si>
  <si>
    <t>الموقع  : مدينة المستقبل  _x000D_
       _x000D_
المطور العقاري  : ماونتن فيو_x000D_
                          _x000D_
اسم المشروع : اليفا                                            _x000D_
_x000D_
نوع الوحده : اي فيلا جاردن_x000D_
_x000D_
مساحة المبني : 250 متر_x000D_
_x000D_
مساحة الحديقه: 132 متر_x000D_
 _x000D_
 حالة التشطيب : نصف تشطيب_x000D_
                                                                            _x000D_
 المقدم : 2,935,000 جنيه_x000D_
_x000D_
متبقي: 11,815,000 جنيه_x000D_
_x000D_
اختيار موقع مشروع ماونتن فيو المستقبل اخذ فترة من الوقت حتى تم اختياره، لان هدف الشركة هو اختيار افضل مكان مميز في المنطقة وليس مكان عشوائي، ووقع الاختيار على مدينة المستقبل سيتي لانها مدينة خضراء، وبها بنية تحتيه قوية ومرافق على مستوى عالي، وقريب من جميع الأماكن المهمة_x000D_
_x000D_
حيث إن ماونتن فيو اي سيتي المستقبل سيتي يقع في قلب مدينة المستقبل قريب من:_x000D_
_x000D_
اي سيتي المستقبل قريب من عدد كبير من الجامعات المهمة والمدارس._x000D_
يعبد الكمبوند مسافة 26 دقيقة عن الجامعة الأمريكية._x000D_
يعتبر المشروع قريب أيضًا من كمبوند أوديسيا._x000D_
يقترب من كمبوند هاب تاون حسن علام._x000D_
يقترب المشروع من ناحية الشرق العاصمة الادارية الجديدة واما من ناحية الجنوب الطريق الدائري الاقليمي_x000D_
يقترب مشروع المستقبل ماونتن فيو من ناحية الغرب التجمع الخامس والدائري الاوسطي_x000D_
و أيضًا يعتبر مشروع أي سيتي المستقبل قريب من مشروع بلوم فيلدز._x000D_
تعد مدينة المستقبل النقطة الواصلة بين القاهرة الجديدة وبين المشروعات الجديدة في شمال القاهرة._x000D_
_x000D_
خدمات مشروع ماونتن فيو مدينة المستقبل MOUNTAIN VIEW MOSTAKBAL CITY_x000D_
_x000D_
عقارات للبيع في أليفا_x000D_
شقق للبيع في أليفا                                             _x000D_
بيوت و فلل للبيع في أليفا                                                _x000D_
تاون هاوس للبيع في أليفا_x000D_
دوبلكس للبيع في أليفا                                                 _x000D_
أي فيلا للبيع في أليفا                    _x000D_
1 غرفة نوم عقارات للبيع في أليفا                                                                                 _x000D_
2 غرفة نوم عقارات للبيع في أليفا_x000D_
3 غرفة نوم عقارات للبيع في أليفا             _x000D_
4 غرفة نوم عقارات للبيع في أليفا                                             _x000D_
5 غرفة نوم عقارات للبيع في أليفا</t>
  </si>
  <si>
    <t>تاون هاوس ميدل للبيع في وندر مارك (المستقبل سيتي)</t>
  </si>
  <si>
    <t>وندر مارك (المستقبل سيتي)_x000D_
تاون هاوس ميدل للبيع_x000D_
موقع مميز_x000D_
205 متر_x000D_
3 غرف نوم _x000D_
4 حمامات _x000D_
التسليم في عام 2027_x000D_
الدفعة الأولى: 4,200,000 _x000D_
الأقساط المتبقية: 11,100,000_x000D_
السعر الإجمالي: 15,300,000_x000D_
الصيانة: 1,300,000_x000D_
--------------------------------------------_x000D_
معلومات عنا : -_x000D_
_x000D_
 تأسست شركة نيو هاوس للاستشارات في عام 2012 في طليعة سوق العقارات، حيث تقدم خدمة وخبرة استثنائية. مع التركيز على رضا العملاء، نقدم حلولاً مخصصة لجميع احتياجات الممتلكات الخاصة بك._x000D_
_x000D_
_x000D_
في شركة نيو هاوس للاستشارات، هدفنا هو تسهيل أهدافك العقارية باحترافية وخبرة. يركز فريق المبيعات السكنية لدينا على مساعدتك في العثور على منزلك المثالي، بينما يقدم المتخصصون في العقارات التجارية لدينا إرشادات استراتيجية لتحسين استثمارات عملك. كما نقدم أيضًا خدمات شاملة لإدارة الممتلكات لتحسين إمكانات الأصول الخاصة بك. _x000D_
كما تقدم رؤى السوق لدينا تحليلًا يعتمد على البيانات لدعم اتخاذ قرارات مستنيرة. _x000D_
كن شريكًا معنا لتجربة عقارية سلسة وناجحة._x000D_
_x000D_
لماذا تختارنا؟_x000D_
_x000D_
فريقنا ذو الخبرة مكرس لفهم احتياجاتك الفريدة ولتزويدك بخدمة تركز على العميل بشكل جيد. نحن نعطي الأولوية لأهدافك لضمان تجربة سلسة ومجزية. _x000D_
من خلال الاستفادة من التكنولوجيا المتطورة، نقوم بتبسيط رحلتك العقارية وتعزيز كل جانب من جوانب عملية الشراء أو البيع أو الإيجار._x000D_
 _x000D_
_x000D_
هل أنت مستعد لتحقيق أحلامك العقارية؟ تواصل معنا اليوم، ودعنا نناقش كيف يمكننا مساعدتك في التنقل في رحلة الملكية المثالية!</t>
  </si>
  <si>
    <t>تاون هاوس استلام فوري متشطب بلكامل للبيع بلبروج</t>
  </si>
  <si>
    <t>استلام فوري _x000D_
تاون هاوس متشطبة بلكامل لوكيشن مميز 5 غرف نوم للبيع في كمبوند البروج بالشروق_x000D_
_x000D_
المساحة: 245 متر مربع_x000D_
تتكون من: _x000D_
- 5 غرفة نوم_x000D_
- 4 حمام_x000D_
في موقع مميز داخل الكمبوند_x000D_
_x000D_
السعر الكلي 17,500,000_x000D_
بمقدم 20% و تقسيط علي 6 سنين_x000D_
_x000D_
موقع الكمبوند: يقع كمبوند البروج في منطقة الشروق شرق القاهرة، ويعتبر من المشاريع العقارية الراقية التي تتمتع بموقع استراتيجي يتيح الوصول السهل إلى مختلف أنحاء العاصمة الكبرى. يبعد الكمبوند حوالي 30 كيلومترًا عن وسط القاهرة_x000D_
_x000D_
مساحة الكمبوند: يمتد كمبوند البروج على مساحة شاسعة تصل إلى حوالي 2,500 فدان، مما يسمح بإنشاء بيئة سكنية متميزة تجمع بين الفخامة والراحة. يتم تقسيم المساحة إلى مناطق سكنية متنوعة تشمل الفيلات والشقق ذات التصميمات الحديثة، بالإضافة إلى مساحات خضراء ومرافق متعددة._x000D_
_x000D_
الخدمات والمرافق:_x000D_
_x000D_
- مدارس دولية: يضم الكمبوند مجموعة من المدارس الدولية التي توفر برامج تعليمية متقدمة ومرافق حديثة._x000D_
حضانات: أماكن تعليمية مبكرة للأطفال تتسم بالجودة العالية وتلبي احتياجات الأسرة._x000D_
- مستشفيات ومراكز طبية: يتوفر في الكمبوند مستشفيات ومراكز طبية مجهزة بأحدث التكنولوجيا لضمان رعاية صحية متكاملة._x000D_
- نوادي رياضية ومسابح: يحتوي الكمبوند على نوادٍ رياضية ومسابح مخصصة للترفيه والتمارين الرياضية._x000D_
- مناطق للأطفال: مناطق مخصصة للأطفال تشمل ملاعب وحدائق بألعاب متنوعة._x000D_
- مساحات خضراء وحدائق: حدائق واسعة ومساحات خضراء تعزز من جودة الحياة وتوفر بيئة هادئة ومريحة._x000D_
_x000D_
شقق للبيع في كمبوندات الشروق_x000D_
عقارات للبيع في كمبوند البروج_x000D_
شقق للبيع في كمبوند البروج_x000D_
بيوت و فلل للبيع في كمبوند البروج_x000D_
تاون هاوس للبيع في كمبوند البروج_x000D_
بنتهاوس (روف) للبيع في كمبوند البروج_x000D_
منازل مزدوجة للبيع في كمبوند البروج_x000D_
دوبلكس للبيع في كمبوند البروج_x000D_
1 غرفة نوم شقق للبيع في كمبوند البروج_x000D_
2 غرفة نوم شقق للبيع في كمبوند البروج_x000D_
3 غرفة نوم شقق للبيع في كمبوند البروج_x000D_
4 غرفة نوم شقق للبيع في كمبوند البروج</t>
  </si>
  <si>
    <t>استلام فوري دوبلكس متشطب بلكامل للبيع بلبروج</t>
  </si>
  <si>
    <t>استلام فوري _x000D_
دوبلكس متشطبة بلكامل لوكيشن مميز 3 غرف نوم للبيع في كمبوند البروج بالشروق_x000D_
_x000D_
المساحة: 276 متر + رووف_x000D_
تتكون من: _x000D_
- 4 غرفة نوم_x000D_
- 4 حمام_x000D_
في موقع مميز داخل الكمبوند_x000D_
_x000D_
السعر الكلي 15,000,000_x000D_
بمقدم 20% و تقسيط علي 6 سنين_x000D_
_x000D_
موقع الكمبوند: يقع كمبوند البروج في منطقة الشروق شرق القاهرة، ويعتبر من المشاريع العقارية الراقية التي تتمتع بموقع استراتيجي يتيح الوصول السهل إلى مختلف أنحاء العاصمة الكبرى. يبعد الكمبوند حوالي 30 كيلومترًا عن وسط القاهرة_x000D_
_x000D_
مساحة الكمبوند: يمتد كمبوند البروج على مساحة شاسعة تصل إلى حوالي 2,500 فدان، مما يسمح بإنشاء بيئة سكنية متميزة تجمع بين الفخامة والراحة. يتم تقسيم المساحة إلى مناطق سكنية متنوعة تشمل الفيلات والشقق ذات التصميمات الحديثة، بالإضافة إلى مساحات خضراء ومرافق متعددة._x000D_
_x000D_
الخدمات والمرافق:_x000D_
_x000D_
- مدارس دولية: يضم الكمبوند مجموعة من المدارس الدولية التي توفر برامج تعليمية متقدمة ومرافق حديثة._x000D_
حضانات: أماكن تعليمية مبكرة للأطفال تتسم بالجودة العالية وتلبي احتياجات الأسرة._x000D_
- مستشفيات ومراكز طبية: يتوفر في الكمبوند مستشفيات ومراكز طبية مجهزة بأحدث التكنولوجيا لضمان رعاية صحية متكاملة._x000D_
- نوادي رياضية ومسابح: يحتوي الكمبوند على نوادٍ رياضية ومسابح مخصصة للترفيه والتمارين الرياضية._x000D_
- مناطق للأطفال: مناطق مخصصة للأطفال تشمل ملاعب وحدائق بألعاب متنوعة._x000D_
- مساحات خضراء وحدائق: حدائق واسعة ومساحات خضراء تعزز من جودة الحياة وتوفر بيئة هادئة ومريحة._x000D_
_x000D_
شقق للبيع في كمبوندات الشروق_x000D_
عقارات للبيع في كمبوند البروج_x000D_
شقق للبيع في كمبوند البروج_x000D_
بيوت و فلل للبيع في كمبوند البروج_x000D_
تاون هاوس للبيع في كمبوند البروج_x000D_
بنتهاوس (روف) للبيع في كمبوند البروج_x000D_
منازل مزدوجة للبيع في كمبوند البروج_x000D_
دوبلكس للبيع في كمبوند البروج_x000D_
1 غرفة نوم شقق للبيع في كمبوند البروج_x000D_
2 غرفة نوم شقق للبيع في كمبوند البروج_x000D_
3 غرفة نوم شقق للبيع في كمبوند البروج_x000D_
4 غرفة نوم شقق للبيع في كمبوند البروج</t>
  </si>
  <si>
    <t>بمقدم 25% تاون هاوس 230م للبيع مدينة الشروق.</t>
  </si>
  <si>
    <t>امتلك تاون هاوس 230 م في كمبوند استيلا لوكيشن_x000D_
_x000D_
- الوحدة:_x000D_
********_x000D_
تنقسم مساحة الوحدة إلى:_x000D_
(4 غرف نوم +3 حمام + مطبخ + ريسبشن) ._x000D_
_x000D_
- اللوكيشن :_x000D_
**********_x000D_
 يقع المشروع بالقاهرة الجديدة في منطقة الشروق وبالقرب من:_x000D_
كمبوند البروج._x000D_
المركز الطبي العالمي._x000D_
_x000D_
- المرافق والخدمات:_x000D_
**************_x000D_
أما عن خدمات الكمبوند يتوفر به كل الخدمات الأساسية لخدمة و راحة سكان الكمبوند و هي:_x000D_
نظام أمن._x000D_
موقف للسيارات._x000D_
حمامات سباحة._x000D_
كلوب هاوس._x000D_
ملاعب رياضية._x000D_
مساحات خضراء._x000D_
كيدز اريا._x000D_
_x000D_
- انظمة السداد:_x000D_
************_x000D_
يتميز التاون هاوس بنظام سداد مميز يصل إلى 4 سنين بدون فوايد_x000D_
كما يوجد انظمة دفع اخري يمكنك التعرف عليها من خلال التواصل معنا_x000D_
_x000D_
- الكمبوند :_x000D_
*********_x000D_
كمبوند سكني بالقاهرة الجديدة في منطقة الشروق، يتميز بتوفير وحدات سكنية بأحجام وتصميمات متنوعة تتناسب مع احتياجات مختلف العملاء كما يضم المشروع مجموعة من المرافق والخدمات المميزة مثل المسابح، والمناطق الترفيهية والكلوب هاوس، ومرافق اللياقة البدنية والملاعب، بالإضافة إلى أماكن لوقوف السيارات وأمن على مدار الساعة وذلك لتوفير بيئة معيشية مريحة وممتعة للسكان.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t>
  </si>
  <si>
    <t>دوبلكس جاردن استلام فوري متشطب بلكامل للبيع بلشروق</t>
  </si>
  <si>
    <t>استلام فوري _x000D_
دوبلكس متشطبة بلكامل لوكيشن مميز 3 غرف نوم للبيع في كمبوند البروج بالشروق_x000D_
_x000D_
المساحة: 176 متر _x000D_
تتكون من: _x000D_
- 3 غرفة نوم_x000D_
- 3 حمام_x000D_
في موقع مميز داخل الكمبوند_x000D_
_x000D_
السعر الكلي 14,700,000_x000D_
بمقدم 20% و تقسيط علي 6 سنين_x000D_
_x000D_
موقع الكمبوند: يقع كمبوند البروج في منطقة الشروق شرق القاهرة، ويعتبر من المشاريع العقارية الراقية التي تتمتع بموقع استراتيجي يتيح الوصول السهل إلى مختلف أنحاء العاصمة الكبرى. يبعد الكمبوند حوالي 30 كيلومترًا عن وسط القاهرة_x000D_
_x000D_
مساحة الكمبوند: يمتد كمبوند البروج على مساحة شاسعة تصل إلى حوالي 2,500 فدان، مما يسمح بإنشاء بيئة سكنية متميزة تجمع بين الفخامة والراحة. يتم تقسيم المساحة إلى مناطق سكنية متنوعة تشمل الفيلات والشقق ذات التصميمات الحديثة، بالإضافة إلى مساحات خضراء ومرافق متعددة._x000D_
_x000D_
الخدمات والمرافق:_x000D_
_x000D_
- مدارس دولية: يضم الكمبوند مجموعة من المدارس الدولية التي توفر برامج تعليمية متقدمة ومرافق حديثة._x000D_
حضانات: أماكن تعليمية مبكرة للأطفال تتسم بالجودة العالية وتلبي احتياجات الأسرة._x000D_
- مستشفيات ومراكز طبية: يتوفر في الكمبوند مستشفيات ومراكز طبية مجهزة بأحدث التكنولوجيا لضمان رعاية صحية متكاملة._x000D_
- نوادي رياضية ومسابح: يحتوي الكمبوند على نوادٍ رياضية ومسابح مخصصة للترفيه والتمارين الرياضية._x000D_
- مناطق للأطفال: مناطق مخصصة للأطفال تشمل ملاعب وحدائق بألعاب متنوعة._x000D_
- مساحات خضراء وحدائق: حدائق واسعة ومساحات خضراء تعزز من جودة الحياة وتوفر بيئة هادئة ومريحة._x000D_
_x000D_
شقق للبيع في كمبوندات الشروق_x000D_
عقارات للبيع في كمبوند البروج_x000D_
شقق للبيع في كمبوند البروج_x000D_
بيوت و فلل للبيع في كمبوند البروج_x000D_
تاون هاوس للبيع في كمبوند البروج_x000D_
بنتهاوس (روف) للبيع في كمبوند البروج_x000D_
منازل مزدوجة للبيع في كمبوند البروج_x000D_
دوبلكس للبيع في كمبوند البروج_x000D_
1 غرفة نوم شقق للبيع في كمبوند البروج_x000D_
2 غرفة نوم شقق للبيع في كمبوند البروج_x000D_
3 غرفة نوم شقق للبيع في كمبوند البروج_x000D_
4 غرفة نوم شقق للبيع في كمبوند البروج</t>
  </si>
  <si>
    <t>تاون هاوس للبيع برايم لوكيشن بجوار AUC بمقدم 5%</t>
  </si>
  <si>
    <t>ايفورا, كمبوندات التجمع الخامس, التجمع الخامس, مدينة القاهرة الجديدة, القاهرة</t>
  </si>
  <si>
    <t>ايفورا</t>
  </si>
  <si>
    <t>امتلك تاون هاوس بالتجمع الخامس في ivoire east_x000D_
_x000D_
المساحة : 266 م_x000D_
_x000D_
4 غرف نوم_x000D_
_x000D_
4 حمام_x000D_
 _x000D_
1 مطبخ_x000D_
 _x000D_
1 غرفة معيشة_x000D_
_x000D_
2 بلكونة_x000D_
_x000D_
جراج خاص_x000D_
_x000D_
نص تشطيب_x000D_
_x000D_
سعر الوحدة:  31,240,000_x000D_
_x000D_
طريقة الدفع:_x000D_
_x000D_
- مقدم 5% = 1,562,000_x000D_
_x000D_
- تقسيط حتي 8 سنين_x000D_
------------------------------------_x000D_
كمبوند إيفوري إيست القاهرة الجديدة - Ivoire East New Cairo_x000D_
_x000D_
مقدمة المشروع قدمت شركة بايونيرز للتطوير العقاري كمبوند &amp;#34;إيفوري إيست&amp;#34; كوجهة سكنية فريدة تجمع بين الراحة والفخامة بتصميمات عصرية مستوحاة من النمط الأوروبي. يقع الكمبوند في قلب التجمع الخامس، حيث يجمع بين الموقع الاستراتيجي والخدمات الشاملة، ويُعد مشروعًا متميزًا يجسد أعلى معايير السكن الحديث._x000D_
_x000D_
الموقع الاستراتيجي يمتاز الكمبوند بموقعه المثالي في قلب القاهرة الجديدة، مما يسهل الوصول لأهم الطرق والمعالم، مثل:_x000D_
_x000D_
شارع التسعين الشمالي والجنوبي_x000D_
الطريق الدائري الأوسطي ومحور محمد نجيب_x000D_
قربه من المطار، الجامعة الأمريكية، الجامعة الألمانية، كايرو فيستيفال سيتي، ومدينتي_x000D_
موقع قريب من العاصمة الإدارية الجديدة، هايد بارك، وميفيدا القاهرة الجديدة_x000D_
مساحة المشروع يأتي كمبوند &amp;#34;إيفوري إيست&amp;#34; على مساحة 140 فدان، ليقدم مزيجًا من الوحدات السكنية المختلفة (دوبلكس، لوفت، بنتهاوس، فيلات) بتنوع مساحاتها لتناسب كل الاحتياجات. كما يخصص الكمبوند مساحة كبيرة للمساحات الخضراء والبحيرات الصناعية، ما يضفي شعورًا بالراحة والاسترخاء في بيئة طبيعية._x000D_
_x000D_
تصميمات عصرية تتميز تصميمات &amp;#34;إيفوري إيست&amp;#34; بأناقة هندسية مستوحاة من الطابع الأوروبي العصري، مع دمج المزروعات الخضراء والبحيرات لإطلالة طبيعية خلابة، إلى جانب اعتماد الشركة على أقوى المعايير الدولية للبناء، مما يعزز من مقاومة الوحدات للعوامل الجوية._x000D_
_x000D_
الخدمات والمرافق يقدم الكمبوند مجموعة متكاملة من الخدمات لضمان راحة السكان ورفاهيتهم، ومن أبرزها:_x000D_
_x000D_
فرق حراسة وكاميرات مراقبة على مدار الساعة_x000D_
مولدات كهربائية وأنظمة إطفاء حرائق_x000D_
منطقة تجارية متكاملة لتلبية احتياجات التسوق_x000D_
جراجات واسعة وصيانة دورية_x000D_
مسارات مخصصة للدراجات والمشي_x000D_
نادي رياضي، حمامات سباحة، وكيدز إيريا_x000D_
مستشفى عالمي وصيدليات على مدار الساعة_x000D_
سبا وجيم بأحدث الأجهزة</t>
  </si>
  <si>
    <t>بكومباوند ivoire east امتلك تاون هاوس بمقدم 5%</t>
  </si>
  <si>
    <t>امتلك تاون هاوس بالتجمع الخامس في ivoire east_x000D_
_x000D_
المساحة : 266 م_x000D_
_x000D_
4 غرف نوم_x000D_
_x000D_
4 حمام_x000D_
 _x000D_
1 مطبخ_x000D_
 _x000D_
1 غرفة معيشة_x000D_
_x000D_
2 بلكونة_x000D_
_x000D_
جراج خاص_x000D_
_x000D_
نص تشطيب_x000D_
_x000D_
سعر الوحدة:  31,230,000_x000D_
_x000D_
طريقة الدفع:_x000D_
_x000D_
- مقدم 5% = 1,561,500_x000D_
_x000D_
- تقسيط حتي 8 سنين_x000D_
------------------------------------_x000D_
كمبوند إيفوري إيست القاهرة الجديدة - Ivoire East New Cairo_x000D_
_x000D_
مقدمة المشروع قدمت شركة بايونيرز للتطوير العقاري كمبوند &amp;#34;إيفوري إيست&amp;#34; كوجهة سكنية فريدة تجمع بين الراحة والفخامة بتصميمات عصرية مستوحاة من النمط الأوروبي. يقع الكمبوند في قلب التجمع الخامس، حيث يجمع بين الموقع الاستراتيجي والخدمات الشاملة، ويُعد مشروعًا متميزًا يجسد أعلى معايير السكن الحديث._x000D_
_x000D_
الموقع الاستراتيجي يمتاز الكمبوند بموقعه المثالي في قلب القاهرة الجديدة، مما يسهل الوصول لأهم الطرق والمعالم، مثل:_x000D_
_x000D_
شارع التسعين الشمالي والجنوبي_x000D_
الطريق الدائري الأوسطي ومحور محمد نجيب_x000D_
قربه من المطار، الجامعة الأمريكية، الجامعة الألمانية، كايرو فيستيفال سيتي، ومدينتي_x000D_
موقع قريب من العاصمة الإدارية الجديدة، هايد بارك، وميفيدا القاهرة الجديدة_x000D_
مساحة المشروع يأتي كمبوند &amp;#34;إيفوري إيست&amp;#34; على مساحة 140 فدان، ليقدم مزيجًا من الوحدات السكنية المختلفة (دوبلكس، لوفت، بنتهاوس، فيلات) بتنوع مساحاتها لتناسب كل الاحتياجات. كما يخصص الكمبوند مساحة كبيرة للمساحات الخضراء والبحيرات الصناعية، ما يضفي شعورًا بالراحة والاسترخاء في بيئة طبيعية._x000D_
_x000D_
تصميمات عصرية تتميز تصميمات &amp;#34;إيفوري إيست&amp;#34; بأناقة هندسية مستوحاة من الطابع الأوروبي العصري، مع دمج المزروعات الخضراء والبحيرات لإطلالة طبيعية خلابة، إلى جانب اعتماد الشركة على أقوى المعايير الدولية للبناء، مما يعزز من مقاومة الوحدات للعوامل الجوية._x000D_
_x000D_
الخدمات والمرافق يقدم الكمبوند مجموعة متكاملة من الخدمات لضمان راحة السكان ورفاهيتهم، ومن أبرزها:_x000D_
_x000D_
فرق حراسة وكاميرات مراقبة على مدار الساعة_x000D_
مولدات كهربائية وأنظمة إطفاء حرائق_x000D_
منطقة تجارية متكاملة لتلبية احتياجات التسوق_x000D_
جراجات واسعة وصيانة دورية_x000D_
مسارات مخصصة للدراجات والمشي_x000D_
نادي رياضي، حمامات سباحة، وكيدز إيريا_x000D_
مستشفى عالمي وصيدليات على مدار الساعة_x000D_
سبا وجيم بأحدث الأجهزة</t>
  </si>
  <si>
    <t>فيلا ستاندالون بافضل لوكيشن للبيع في تلال ايست</t>
  </si>
  <si>
    <t>فيلا ستاندالون بافضل لوكيشن للبيع في تلال ايست سيليكش_x000D_
_x000D_
كمبوند تلال ايست  - التجمع الخامس_x000D_
Exclusive Villa _x000D_
Telal East Selection - New Cairo by Roya Developments_x000D_
_x000D_
مساحة الفيلا: 395 م2_x000D_
مساحة الارض: 681 م2_x000D_
تراس: 97 م2_x000D_
مكونة من ارضي+اول+رووف_x000D_
_x000D_
4 غرفة نوم(1ماستر)_x000D_
5 حمام(1 ماستر)_x000D_
غرفة للناني+حمام خاص_x000D_
مكتب_x000D_
لوبي_x000D_
ليفينج_x000D_
ريسينبشن_x000D_
مطبخ_x000D_
جراج خاص ل 2 سيارة_x000D_
مكان مخصص لحمام السباحة_x000D_
_x000D_
تقسيمة داخلية اكثر من رائعة_x000D_
مشروع سيليكشن بارقي مجتمع_x000D_
افضل سعر في التجمع الخامس_x000D_
_x000D_
مطلوب مقدم: 2,584,500 فقط_x000D_
اجمالي: 51,690,000_x000D_
الباقي اقساط على 8 سنوات_x000D_
_x000D_
لمزيد من التفاصيل و لحجز وحدتك كلمنا او ابعتلنا واتساب على 01032168773_x000D_
_x000D_
رصت شركة تلال بتوفير كافة سبل الراحة بتوفير جميع الخدمات الاساسية و الترفيهية في كمبوند تلال ايست و من ابرز هذة الخدمات :_x000D_
_x000D_
–  8 فدان من المسطحات المائية داخل مشروع تلال ايست._x000D_
_x000D_
– وجود فندق بكمبوند تلال ايست._x000D_
_x000D_
 – استغلت شركة تلال وجود مساحة كبيرة من لاجون و انشاءت مطاعم و بعض من الرياضات المائية بكمبوند تلال ايست._x000D_
_x000D_
 – كما ايضا استغلت وجود المصاطب لانشاء شلالات صناعية تعطي طابع خاص لمشروع تلال ايست._x000D_
_x000D_
 – وجود مناطق لحفلات الشواء و المناسبات._x000D_
_x000D_
 – اهتمت شركة رؤية بالجانب الصحي و خصصت مناطق لممارسة الرياضة و اليوجا و ركوب الدراجات و اوت دور جيم._x000D_
_x000D_
 – وجود سينيمات صيفية بكمبوند تلال ايست.</t>
  </si>
  <si>
    <t>غرفة خادمة, غرفة دراسة, شرفة, حديقة خاصة, مسبح خاص, مسبح مشترك, نادي صحي مشترك, حارس أمن, موقف مغطى, خزائن حائط, غرفة للملابس, صالة رياضة مشتركة, ردهة في المبنى</t>
  </si>
  <si>
    <t>تاون هاوس بمقدم 5% بجوار هايد بارك في ivoire east</t>
  </si>
  <si>
    <t>امتلك تاون هاوس بالتجمع الخامس في ivoire east_x000D_
_x000D_
المساحة : 266 م_x000D_
_x000D_
4 غرف نوم_x000D_
_x000D_
4 حمام_x000D_
 _x000D_
1 مطبخ_x000D_
 _x000D_
1 غرفة معيشة_x000D_
_x000D_
2 بلكونة_x000D_
_x000D_
جراج خاص_x000D_
_x000D_
نص تشطيب_x000D_
_x000D_
سعر الوحدة:  31,210,000_x000D_
_x000D_
طريقة الدفع:_x000D_
_x000D_
- مقدم 5% = 1,560,500_x000D_
_x000D_
- تقسيط حتي 8 سنين_x000D_
------------------------------------_x000D_
كمبوند إيفوري إيست القاهرة الجديدة - Ivoire East New Cairo_x000D_
_x000D_
مقدمة المشروع قدمت شركة بايونيرز للتطوير العقاري كمبوند &amp;#34;إيفوري إيست&amp;#34; كوجهة سكنية فريدة تجمع بين الراحة والفخامة بتصميمات عصرية مستوحاة من النمط الأوروبي. يقع الكمبوند في قلب التجمع الخامس، حيث يجمع بين الموقع الاستراتيجي والخدمات الشاملة، ويُعد مشروعًا متميزًا يجسد أعلى معايير السكن الحديث._x000D_
_x000D_
الموقع الاستراتيجي يمتاز الكمبوند بموقعه المثالي في قلب القاهرة الجديدة، مما يسهل الوصول لأهم الطرق والمعالم، مثل:_x000D_
_x000D_
شارع التسعين الشمالي والجنوبي_x000D_
الطريق الدائري الأوسطي ومحور محمد نجيب_x000D_
قربه من المطار، الجامعة الأمريكية، الجامعة الألمانية، كايرو فيستيفال سيتي، ومدينتي_x000D_
موقع قريب من العاصمة الإدارية الجديدة، هايد بارك، وميفيدا القاهرة الجديدة_x000D_
مساحة المشروع يأتي كمبوند &amp;#34;إيفوري إيست&amp;#34; على مساحة 140 فدان، ليقدم مزيجًا من الوحدات السكنية المختلفة (دوبلكس، لوفت، بنتهاوس، فيلات) بتنوع مساحاتها لتناسب كل الاحتياجات. كما يخصص الكمبوند مساحة كبيرة للمساحات الخضراء والبحيرات الصناعية، ما يضفي شعورًا بالراحة والاسترخاء في بيئة طبيعية._x000D_
_x000D_
تصميمات عصرية تتميز تصميمات &amp;#34;إيفوري إيست&amp;#34; بأناقة هندسية مستوحاة من الطابع الأوروبي العصري، مع دمج المزروعات الخضراء والبحيرات لإطلالة طبيعية خلابة، إلى جانب اعتماد الشركة على أقوى المعايير الدولية للبناء، مما يعزز من مقاومة الوحدات للعوامل الجوية._x000D_
_x000D_
الخدمات والمرافق يقدم الكمبوند مجموعة متكاملة من الخدمات لضمان راحة السكان ورفاهيتهم، ومن أبرزها:_x000D_
_x000D_
فرق حراسة وكاميرات مراقبة على مدار الساعة_x000D_
مولدات كهربائية وأنظمة إطفاء حرائق_x000D_
منطقة تجارية متكاملة لتلبية احتياجات التسوق_x000D_
جراجات واسعة وصيانة دورية_x000D_
مسارات مخصصة للدراجات والمشي_x000D_
نادي رياضي، حمامات سباحة، وكيدز إيريا_x000D_
مستشفى عالمي وصيدليات على مدار الساعة_x000D_
سبا وجيم بأحدث الأجهزة</t>
  </si>
  <si>
    <t>فيلا مستقلة بمنطقة فيلات الفور سيزون بمدينتى</t>
  </si>
  <si>
    <t>فيلا مستقلة بمنطقة فيلات الفور سيزون بمدينتى بمقدم واقساط_x000D_
_x000D_
النوع :  Stand-alone_x000D_
مساحة المباني : 290 متر  _x000D_
مساحة الارض : 476 متر_x000D_
_x000D_
تتكون من :_x000D_
 4غرف نوم_x000D_
 6 حمام_x000D_
 _x000D_
استلام سنتيــن _x000D_
فيلا فيلات الفورسيزون  _x000D_
فيو وايد جاردن اتجاه بحري_x000D_
-----------------------------_x000D_
المـقدم : 7,500,000_x000D_
اجمالي العقد :  35,500,000 _x000D_
المتبقى على فترات طويلة</t>
  </si>
  <si>
    <t>للبيع تاون هاوس 239 متر 3 غرف بمقدم 700 الف و اقساط متساويه علي 9 سنوات متشطب بالكامل بمدينة الشيخ زايد الجديد_x000D_
_x000D_
مميزات الكمبوند :_x000D_
_x000D_
كلوب هاوس_x000D_
_x000D_
لاند سكيب و مساحات خضراء_x000D_
_x000D_
حمامات سباحة_x000D_
_x000D_
مسارات الجري_x000D_
_x000D_
جيم و سبا ( La7 Hotel )_x000D_
_x000D_
منطقة تجارية وترفيهية_x000D_
_x000D_
تصاميم حديثة_x000D_
_x000D_
بحيرات و مسطحات مائية_x000D_
_x000D_
_x000D_
*موقع Hills of one_x000D_
_x000D_
اختارت شركة peaple and places موقع مشروع هيلز اوف وان بعناية شديدة في قلب مدينة الشيخ زايد، وبالأخص في زايد الجديدة فيمكنك بسهولة الوصول لأهم المناطق الحيوية فنجد أنه:_x000D_
-يبعد 5 دقائق عن مطار سفنكس الدولي._x000D_
-25 دقيقة عن داون تاون زايد._x000D_
-30 دقيقة إلى المتحف المصري الكبير._x000D_
يتواجد هيلز اوف وان زايد الجديدة أيضًا على مقربة من أهم الطريق الحيوية مثل:_x000D_
-طريق الضبعة._x000D_
-طريق إسكندرية الصحراوي._x000D_
-محور 26 يوليو.</t>
  </si>
  <si>
    <t>تاون هاوس متشطبه بالتكيفات بمقدم 5% وتقسيط 8 سنوات</t>
  </si>
  <si>
    <t>تاون هاوس للبيع في سولانا مدينة زايد الجديدة_x000D_
_x000D_
- تاون هاوس متشطب للبيع في كمبوند سولانا - في قلب الشيخ زايد_x000D_
_x000D_
نوع الوحدة: تاون هاوس متشطب_x000D_
_x000D_
• المساحة : 198 م_x000D_
_x000D_
• غرف النوم: 4_x000D_
_x000D_
• الحمامات: 4_x000D_
_x000D_
• استقبال كبير_x000D_
_x000D_
• التسليم: 4 سنوات_x000D_
_x000D_
_x000D_
موقع كمبوند سولانا:_x000D_
_x000D_
• بالقرب من وصلة دهشور._x000D_
• بالقرب من مطار سفنكس الدولي._x000D_
• بالقرب من طريق الإسكندرية الصحراوي._x000D_
• بالإضافة إلى بالقرب من محور 26 يوليو._x000D_
• بالإضافة إلى قربه من الطريق الدائري الأوسطي._x000D_
• بالإضافة إلى ذلك يقع المجمع بالقرب من المتحف الجديد.</t>
  </si>
  <si>
    <t>اميز فيلا مستقلة للبيع استلام 2025 باقساط طويلة</t>
  </si>
  <si>
    <t>Abdelkhalik Isamil</t>
  </si>
  <si>
    <t>كريك تاون من IL Cazar Development – فيلا مستقلة فاخرة بمساحة 230 متر مربع_x000D_
_x000D_
مرحبا بكم في كريك تاون، المشروع السكني الحصري من تطوير IL Cazar، المصمم ليجلب الفخامة والأناقة إلى قلب القاهرة الجديدة. تتميز هذه الفيلا المستقلة بتصميم رائع بمساحة مبنية تبلغ 230 متر مربع، من تصميم المصمم الشهير هاني سعد، مع اهتمام دقيق بالتفاصيل وذوق عصري._x000D_
_x000D_
المشروع: كريك تاون من IL Cazar Development_x000D_
نوع الوحدة: فيلا مستقلة_x000D_
المساحة المبنية: 230 متر مربع_x000D_
التصميم: تصميم هاني سعد بأحدث اللمسات العصرية_x000D_
خطة السداد: خيارات تقسيط مرنة متاحة_x000D_
مميزات المشروع والمرافق_x000D_
يوفر كريك تاون أسلوب حياة مميزاً، مع مرافق فاخرة ومساحات خضراء ممتدة. يمكن للسكان الاستمتاع بمرافق متكاملة تشمل مراكز لياقة بدنية، حمامات سباحة، مناطق تجارية، وحدائق مصممة لتقديم تجربة معيشية متوازنة ومفعمة بالحياة._x000D_
_x000D_
تعد هذه الفيلا اختياراً مثالياً للعائلات التي تبحث عن بيئة سكنية هادئة وحصرية، مع الحفاظ على الاتصال بالحيوية الحضرية._x000D_
_x000D_
للاستفسار، يرجى الاتصال بـ:_x000D_
عبد الخالق إسماعيل_x000D_
رقم الهاتف: 01117774003_x000D_
_x000D_
_x000D_
فيلا مستقلة كريك تاون القاهرة الجديدة_x000D_
فيلا IL Cazar Development مساحة 600 متر_x000D_
فيلا من تصميم هاني سعد للبيع_x000D_
عقار فاخر في كريك تاون القاهرة الجديدة_x000D_
فيلا مستقلة بالتقسيط القاهرة الجديدة</t>
  </si>
  <si>
    <t>اكبر فيلا مستقلة للبيع استلام 2025 باقساط طويلة</t>
  </si>
  <si>
    <t>كريك تاون من IL Cazar Development – فيلا مستقلة فاخرة بمساحة 600 متر مربع_x000D_
_x000D_
مرحبا بكم في كريك تاون، المشروع السكني الحصري من تطوير IL Cazar، المصمم ليجلب الفخامة والأناقة إلى قلب القاهرة الجديدة. تتميز هذه الفيلا المستقلة بتصميم رائع بمساحة مبنية تبلغ 600 متر مربع، من تصميم المصمم الشهير هاني سعد، مع اهتمام دقيق بالتفاصيل وذوق عصري._x000D_
_x000D_
المشروع: كريك تاون من IL Cazar Development_x000D_
نوع الوحدة: فيلا مستقلة_x000D_
المساحة المبنية: 600 متر مربع_x000D_
التصميم: تصميم هاني سعد بأحدث اللمسات العصرية_x000D_
خطة السداد: خيارات تقسيط مرنة متاحة_x000D_
مميزات المشروع والمرافق_x000D_
يوفر كريك تاون أسلوب حياة مميزاً، مع مرافق فاخرة ومساحات خضراء ممتدة. يمكن للسكان الاستمتاع بمرافق متكاملة تشمل مراكز لياقة بدنية، حمامات سباحة، مناطق تجارية، وحدائق مصممة لتقديم تجربة معيشية متوازنة ومفعمة بالحياة._x000D_
_x000D_
تعد هذه الفيلا اختياراً مثالياً للعائلات التي تبحث عن بيئة سكنية هادئة وحصرية، مع الحفاظ على الاتصال بالحيوية الحضرية._x000D_
_x000D_
للاستفسار، يرجى الاتصال بـ:_x000D_
عبد الخالق إسماعيل_x000D_
رقم الهاتف: 01117774003_x000D_
_x000D_
_x000D_
فيلا مستقلة كريك تاون القاهرة الجديدة_x000D_
فيلا IL Cazar Development مساحة 600 متر_x000D_
فيلا من تصميم هاني سعد للبيع_x000D_
عقار فاخر في كريك تاون القاهرة الجديدة_x000D_
فيلا مستقلة بالتقسيط القاهرة الجديدة</t>
  </si>
  <si>
    <t>أمتلك توين هاوس فيلا الآن فى ذا استاتيتس على أقساط</t>
  </si>
  <si>
    <t>نوع الوحدة: فيلا توين هاوس _x000D_
مساحة المباني : ( 295 متر مربع )_x000D_
مساحة الارض : ( 563 متر مربع )_x000D_
بنتهاوس : ( 70 متر مربع )_x000D_
غرف النوم: 4 غرف نوم (1 ماستر بالحمام وغرفة الملابس)_x000D_
الحمامات: 4 حمامات _x000D_
حديقة خاصة_x000D_
____________________________________________________x000D_
الموقع: كمبوند ذا استايتس _x000D_
فى الكيلو (42) مباشرة على طريق القاهرة_ إسكندرية الصحراوى بمدينة زايد الجديدة_x000D_
10 دقائق من هايبر وان_x000D_
15 دقائق من مول مصر _x000D_
___________________________________________________x000D_
خطة الدفع :_x000D_
5% دفعة أولى  _x000D_
وباقي الأقساط على 7 سنوات_x000D_
تاريخ التسليم : خلال سنتين_x000D_
_____________________________________________________x000D_
الخدمات :_x000D_
فندق نوبو _x000D_
منطقة تجارية_x000D_
لاند سكيب ومساحات خضراء_x000D_
حوض سباحة_x000D_
بحيرات صناعية_x000D_
مطاعم ومقاهي_x000D_
مسجد_x000D_
خدمات الصيانة والتنظيف_x000D_
خدمات تعليمية_x000D_
الأندية الرياضية_x000D_
نادي صحي_x000D_
صالة ألعاب رياضية ومنتجع صحي_x000D_
خدمات الأمن_x000D_
بوابات إلكترونية_x000D_
جراجات_x000D_
تم إنشاء المشروع على مساحة 150 فدان_x000D_
 تم تخصيص 16% للبناء فقط و84% للخدمات والمناظر الطبيعية_x000D_
_____________________________________________________________x000D_
المشروعات السابقة لشركة سوديك :_x000D_
بيفرلي هيلز زايد _x000D_
ذا استيتس ريزيدنس زايد الجديدة _x000D_
فاي وكارمل زايد الجديدة _x000D_
أكتوبر بلازا _x000D_
قطامية بلازا القاهرة الجديدة_x000D_
سوديك إيست تاون القاهرة الجديدة_x000D_
اوجامى رأس الحكمة _x000D_
سيزر رأس الحكمة _x000D_
جون رأس الحكمة</t>
  </si>
  <si>
    <t>تاون هاوس ريسيل بأميز فيو على اللاجون ومساحات خضرا</t>
  </si>
  <si>
    <t>اسم المطور العقاري : إعمار_x000D_
_x000D_
المشروع : بيل في_x000D_
_x000D_
لمزيد من المعلومات الإتصال : 01155414400_x000D_
_x000D_
--------------------------------------------_x000D_
_x000D_
تفاصيل الوحدة :_x000D_
-  غرفة نوم رئيسيه_x000D_
-  حمام رئيسي_x000D_
-  غرفة نوم_x000D_
-  حمام_x000D_
- استقبال_x000D_
- تراس_x000D_
---------------------------------------------_x000D_
_x000D_
حول بيل في_x000D_
كمبوند بيل في، المترجم من الجملة الفرنسية &amp;#34;الحياة الجميلة&amp;#34;، هو أحد حالات المعيشة الرائعة وليس مجرد مجمع سكني فقط. يتم جلب مشروع Belle Vie إلى الساحة العقارية من قبل شركة إعمار مصر المعروفة. _x000D_
يحتوي هذا المشروع متعدد الاستخدامات على مراكز تجارية وتعليمية وطبية ضخمة._x000D_
يقع مشروع Belle Vie في مدينة زايد الجديدة، في قلب مدينة الشيخ زايد، على مساحة تزيد عن 500 فدان من الأراضي التي توجد عليها جميع جوانب الحياة الجميلة.</t>
  </si>
  <si>
    <t>تاون هاوس ريسيل بأميز فيو إستلام 2025 لإعمار.</t>
  </si>
  <si>
    <t>اسم المطور العقاري : إعمار_x000D_
_x000D_
المشروع : بيل في_x000D_
_x000D_
لمزيد من المعلومات الإتصال : 01155414400_x000D_
_x000D_
--------------------------------------------_x000D_
_x000D_
تفاصيل الوحدة :_x000D_
- 2 غرفة نوم رئيسيه_x000D_
- 2 حمام رئيسي_x000D_
-  غرفة نوم_x000D_
-  حمام_x000D_
- استقبال_x000D_
- تراس_x000D_
---------------------------------------------_x000D_
_x000D_
حول بيل في_x000D_
كمبوند بيل في، المترجم من الجملة الفرنسية &amp;#34;الحياة الجميلة&amp;#34;، هو أحد حالات المعيشة الرائعة وليس مجرد مجمع سكني فقط. يتم جلب مشروع Belle Vie إلى الساحة العقارية من قبل شركة إعمار مصر المعروفة. _x000D_
يحتوي هذا المشروع متعدد الاستخدامات على مراكز تجارية وتعليمية وطبية ضخمة._x000D_
يقع مشروع Belle Vie في مدينة زايد الجديدة، في قلب مدينة الشيخ زايد، على مساحة تزيد عن 500 فدان من الأراضي التي توجد عليها جميع جوانب الحياة الجميلة.</t>
  </si>
  <si>
    <t>تاون هاوس بحري للبيع في سولانا نيو زايد فيو جاردن</t>
  </si>
  <si>
    <t>Karim Hamed</t>
  </si>
  <si>
    <t>أورا - سولانا ويست_x000D_
تاون هاوس ميدل_x000D_
_x000D_
المساحة الأرضية: 253 متر_x000D_
المساحة المبنية: 210 متر_x000D_
3 غرف نوم + غرفة خادمة_x000D_
3 حمامات + غرفة خادمة_x000D_
مقدم: 3,910,000 جنيه_x000D_
المتبقي: 25,906,500 جنيه حتى 2030_x000D_
القسط ربع السنوي: 925,232 جنيه_x000D_
_x000D_
الصيانة: 2,158,875 جنيه_x000D_
قسط الصيانة ربع السنوي: 179,906 جنيه_x000D_
أول قسط للصيانة: 11/2025 حتى 11/2027_x000D_
___________________________________________x000D_
كمبوند سولانا نيو زايد_x000D_
_x000D_
كمبوند سولانا نيو زايد هو وجهة سكنية متميزة تقع في مدينة الشيخ زايد الجديدة، والتي تُعد واحدة من أسرع المناطق تطورًا في القاهرة الكبرى. تحت إشراف مطور &amp;#34;أورا&amp;#34;، يقدم المشروع تجربة سكنية فريدة تجمع بين الفخامة والراحة في موقع استراتيجي رائع._x000D_
_x000D_
الكمبوند يقدم مجموعة متنوعة من الوحدات السكنية مثل التوين هاوس والفيلات والشقق، كل وحدة مصممة بأعلى معايير الجودة والتشطيب، لضمان أقصى درجات الراحة والرفاهية. التصميمات الداخلية تتميز بالتوزيع الذكي للمساحات، مما يحقق أقصى استفادة من كل متر مربع، مع استخدام مواد بناء عالية الجودة وتجهيزات متطورة._x000D_
___________________________x000D_
منازل مزدوجة للبيع في مدينة زايد الجديدة_x000D_
عقارات للبيع في سولانا_x000D_
شقق للبيع في سولانا_x000D_
بيوت و فلل للبيع في سولانا_x000D_
تاون هاوس للبيع في سولانا_x000D_
بنتهاوس (روف) للبيع في سولانا_x000D_
منازل مزدوجة للبيع في سولانا_x000D_
دوبلكس للبيع في سولانا_x000D_
المناطق القريبة_x000D_
منازل مزدوجة للبيع في فاي سوديك_x000D_
منازل مزدوجة للبيع في إلورا_x000D_
منازل مزدوجة للبيع في VAHA من شركة الكرمة للتطوير العقاري_x000D_
منازل مزدوجة للبيع في الشيخ زايد_x000D_
عقارات للبيع في مدينة زايد الجديدة_x000D_
شقق للبيع في مدينة زايد الجديدة_x000D_
بيوت و فلل للبيع في مدينة زايد الجديدة_x000D_
تاون هاوس للبيع في مدينة زايد الجديدة_x000D_
بنتهاوس (روف) للبيع في مدينة زايد الجديدة_x000D_
شاليهات للبيع في مدينة زايد الجديدة_x000D_
منازل مزدوجة للبيع في مدينة زايد الجديدة_x000D_
دوبلكس للبيع في مدينة زايد الجديدة_x000D_
شقق فندقية للبيع في مدينة زايد الجديدة_x000D_
أي فيلا للبيع في مدينة زايد الجديدة_x000D_
المناطق القريبة_x000D_
منازل مزدوجة للبيع في التوسعات الشمالية</t>
  </si>
  <si>
    <t>بدون اوفر فيلا ستاندألون لوكيشن مميز بمشروع سولانا</t>
  </si>
  <si>
    <t>Mayar Elsayed</t>
  </si>
  <si>
    <t>للبيع فيلا ستاند ألون ( V4 )_x000D_
_x000D_
بدون اوفر _x000D_
  _x000D_
مساحه الارض 435 متر _x000D_
مساحه المباني 240 متر _x000D_
( 4 غرف + ليفينج + غرفه ناني + 6 تويلت )_x000D_
_x000D_
متشطبه بالكامل + التكييفات _x000D_
( حمام سباحه خاص )_x000D_
_x000D_
ب مقدم  7 مليون فقط _x000D_
والمتبقي 38.000.000 مليون _x000D_
اقساط متساويه علي 7 سنوات ونصف _x000D_
_x000D_
============================_x000D_
_x000D_
بيوت و فلل للبيع في الشيخ زايد_x000D_
عقارات للبيع في مدينة زايد الجديدة_x000D_
شقق للبيع في مدينة زايد الجديدة_x000D_
بيوت و فلل للبيع في مدينة زايد الجديدة_x000D_
تاون هاوس للبيع في مدينة زايد الجديدة_x000D_
بنتهاوس (روف) للبيع في مدينة زايد الجديدة_x000D_
شاليهات للبيع في مدينة زايد الجديدة_x000D_
منازل مزدوجة للبيع في مدينة زايد الجديدة_x000D_
دوبلكس للبيع في مدينة زايد الجديدة_x000D_
شقق فندقية للبيع في مدينة زايد الجديدة_x000D_
أي فيلا للبيع في مدينة زايد الجديدة_x000D_
3 غرفة نوم بيوت و فلل للبيع في مدينة زايد الجديدة_x000D_
4 غرفة نوم بيوت و فلل للبيع في مدينة زايد الجديدة_x000D_
5 غرفة نوم بيوت و فلل للبيع في مدينة زايد الجديدة_x000D_
المناطق القريبة_x000D_
بيوت و فلل للبيع في ايفي_x000D_
بيوت و فلل للبيع في التوسعات الشمالية</t>
  </si>
  <si>
    <t>أمتلك فيلا مستقلة الآن فى ذا استاتيتس إستلام فورى</t>
  </si>
  <si>
    <t>نوع الوحدة: فيلا مستقلة  _x000D_
مساحة المباني : ( 308 متر مربع )_x000D_
مساحة الارض : ( 556 متر مربع )_x000D_
بيسمنت : (141 متر مربع )_x000D_
بنتهاوس : ( 70 متر مربع )_x000D_
غرف النوم: 3 غرف نوم ( 1ماستر بالحمام وغرفة الملابس )_x000D_
الحمامات: 4 حمامات _x000D_
حديقة خاصة_x000D_
____________________________________________________x000D_
الموقع: كمبوند ذا استايتس _x000D_
فى الكيلو (42) مباشرة على طريق القاهرة_ إسكندرية الصحراوى بمدينة زايد الجديدة_x000D_
10 دقائق من هايبر وان_x000D_
15 دقائق من مول مصر _x000D_
___________________________________________________x000D_
خطة الدفع :_x000D_
10% دفعة أولى  _x000D_
و10% بعد 3 شهور _x000D_
وباقي الأقساط على 6 سنوات_x000D_
تاريخ التسليم : إستلام فورى _x000D_
_____________________________________________________x000D_
الخدمات :_x000D_
فندق نوبو _x000D_
منطقة تجارية_x000D_
لاند سكيب ومساحات خضراء_x000D_
حوض سباحة_x000D_
بحيرات صناعية_x000D_
مطاعم ومقاهي_x000D_
مسجد_x000D_
خدمات الصيانة والتنظيف_x000D_
خدمات تعليمية_x000D_
الأندية الرياضية_x000D_
نادي صحي_x000D_
صالة ألعاب رياضية ومنتجع صحي_x000D_
خدمات الأمن_x000D_
بوابات إلكترونية_x000D_
جراجات_x000D_
تم إنشاء المشروع على مساحة 150 فدان_x000D_
 تم تخصيص 16% للبناء فقط و84% للخدمات والمناظر الطبيعية_x000D_
_____________________________________________________________x000D_
المشروعات السابقة لشركة سوديك :_x000D_
بيفرلي هيلز زايد _x000D_
ذا استيتس ريزيدنس زايد الجديدة _x000D_
فاي وكارمل زايد الجديدة _x000D_
أكتوبر بلازا _x000D_
قطامية بلازا القاهرة الجديدة_x000D_
سوديك إيست تاون القاهرة الجديدة_x000D_
اوجامى رأس الحكمة _x000D_
سيزر رأس الحكمة _x000D_
جون رأس الحكمة</t>
  </si>
  <si>
    <t>فيلا دور واحد ريسيل بتصميم مميز وبأقل من سعر السوق</t>
  </si>
  <si>
    <t>نوع الوحدة: فيلا طابق واحد - أسقف عالية بمميزات تصميمية فريدة (( ريسيل بأقل من سعر السوق ))_x000D_
مباني: ( 331 متر مربع )_x000D_
مساحة الأرض : ( 576 متر مربع )_x000D_
غرفة النوم: 4 غرف نوم ماستر + غرف ملابس _x000D_
الحمامات: 4 حمامات + حمام للضيوف_x000D_
غرفة المربية وحمام المربية_x000D_
حديقة خاصة _x000D_
مطبخ مزدوج_x000D_
منطقة معيشة واسعة ذات أسقف عالية_x000D_
الكراجات تحت الأرض ومرافق الطابق السفلي_x000D_
 ساحات خضراء مليئة_x000D_
-------------------------------------------------- -------_x000D_
تاريخ التسليم: 2027_x000D_
المقدم : 4,354,600_x000D_
الأقساط المتبقية : 20,380,000 حتى 2031_x000D_
القسط الربع سنوى : 490,000 _x000D_
-------------------------------------------------- ----_x000D_
موقع :_x000D_
 يقع Hills of One في موقع مناسب في مدينة زايد الجديدة، _x000D_
 مباشرة على طريق القاهرة الإسكندرية الصحراوى أمام مطار سفنكس الدولي ويمكن الوصول إليه بسهولة من جميع المحاور الرئيسية_x000D_
------------------------------------------------ ------------_x000D_
مرافق :_x000D_
- مجتمع انتقائي_x000D_
- 2 فندق خمس نجوم_x000D_
- المنطقة التجارية الراقية (سفنكس بلازا)_x000D_
- مطعم البحيرة العائمة_x000D_
- مركز الموسيقى والترفيه_x000D_
- بيئة تتمحور حول الطبيعة_x000D_
- تراكات ومنطقة رياضية _x000D_
- كميونتى سنتر _x000D_
- كلوب هاوس _x000D_
- بحيرات هادئة_x000D_
- مساحات خضراء _x000D_
- منطقة النزهة_x000D_
- الداخل والخارج يمتزجان معًا في تناغم_x000D_
-------------------------------------------------- -----_x000D_
المشاريع السابقة ل People and PLaces :_x000D_
• ذا مد رأس الحكمة - الساحل الشمالي_x000D_
• هيلز اوف وان زايد الجديدة</t>
  </si>
  <si>
    <t>دوبلكس بجاردن للبيع 344 متر بمقدم 5% فقط في التجمع</t>
  </si>
  <si>
    <t>دوبلكس للبيع 344 متر بجاردن 97 متر  في جولدن اسكوير كمبوند ريجنس اسكوير لشركة الدوليه بمقدمات تبدأ من 5% وتقسيط يوصل ل 7 سنين _x000D_
_x000D_
* تفاصيل الدوبلكس :_x000D_
ريسبشن كبير - 2 حمام - مطبخ - غرفه ناني - 3 تيراس_x000D_
الدور العلوي :3 غرف - ليفنج - 2 حمام - 2 تيراس _x000D_
_x000D_
* لوكيشن الكمبوند :_x000D_
يقع ريجنتس بارك في القاهرة الجديدة بالقرب من شارع التسعين بجوار كمبوند لاميرادا المستقبل وكمبوند قطامية ديونز، وميتنج بوينت وكونكورد بلازا، كما أنه قريب جداً من الطريق الدائري، وكافة الطرق والمواصلات التي يمكنك من خلالها الإنتقال إلى أنحاء القاهرة وضواحيها._x000D_
• الطريق الدائري وطريق العين السخنة: يقع الكمبوند بالقرب من هذه الطرق الرئيسية التي تزيل من على عاتقك مشكلة الإزدحام المروري، كما يفصلع عدة دقائق عن طريق العين السخنة._x000D_
• كونكورد بلازا مول: يتميز مشروع ريجنسي التجمع بقربه من عدة خدمات أساسية وترفيهية._x000D_
• كمبوند هايد بارك: يفصل بينه عدة دقائق فقط._x000D_
• الطريق الصحراوي وطريق السويس: قريب من معظم الطرق التي تربط بين المدن والأحياء الجديدة، بجانب قربه من طريق السويس._x000D_
•الجمعة الأمريكية: يفصل بين الجامعة الامريكية مسافة صغيرة جدًا بما تعادل عدة دقائق._x000D_
_______________________________x000D_
* خدمات الكمبوند :_x000D_
• يتوفر في ريجنتس بارك مساحات خضراء شاسعة ولاند سكيب للإستجمام وسط أجواء الطبيعة الساحرة._x000D_
• بحيرات صناعية مُتنوعة لممارسة العديد من الأنشطة الترفيهية داخل ريجنتس بارك._x000D_
• مول تجاري يضم العديد من الماركات العالمية لكل عشاق التسوق._x000D_
• أكسفورد ستريت ميني مول الذي يضُم العديد من المتاجر الراقية._x000D_
• كلوب هاوس لممارسة العديد من الأنشطة الترفيهية._x000D_
• مطاعم وكافيهات تُقدم أشهى وألذ لمأكولات كما تتميز بالديكورات الرومانسية الرائعة._x000D_
• عيادات طبية مُجهزة وصيدليات تعمل على مدار اليوم في ريجنتس بارك._x000D_
• جيم مُجهز بأحدث الأجهزة وجاكوزي وسبا وساونا._x000D_
• مبنى إداري يوفر أفضل خدمة للعملاء._x000D_
_x000D_
لمزيد من المعلومات : 01122287884</t>
  </si>
  <si>
    <t>امتلك تاون هاوس متوسط ​​مع موقع متميز بواسطة جيتيس</t>
  </si>
  <si>
    <t>امتلك تاون هاوس في مجمع ليجار الراقي من قيتس، بالتقسيط_x000D_
_x000D_
تفاصيل الوحدة:_x000D_
_x000D_
تاون هاوس ميدل للبيع_x000D_
لوجار - نيو زايد_x000D_
أرضي + أول + رووف_x000D_
3 غرف نوم + غرفة خادمة_x000D_
4 حمامات_x000D_
مساحة المباني 185 متر مربع_x000D_
حديقة 90 متر مربع_x000D_
أرض 160 متر مربع_x000D_
مقدم 1,750,000 جنيه_x000D_
الأقساط المتبقية 8,146,000 جنيه حتى عام 2032_x000D_
التسليم عام 2027_x000D_
طوب احمر_x000D_
_x000D_
تاون هاوس للبيع في مدينة الزايد الجديدة_x000D_
عقارات للبيع في لوجار_x000D_
شقق للبيع في لوجار_x000D_
فيلات للبيع في لوجار_x000D_
تاون هاوس للبيع في لوجار_x000D_
توين هاوس للبيع في لوجار_x000D_
تاون هاوس ذات 3 غرف نوم للبيع في لوجار_x000D_
تاون هاوس ذات 4 غرف نوم للبيع في لوجار_x000D_
تاون هاوس للبيع في ريفرز_x000D_
تاون هاوس للبيع في دي جويا_x000D_
تاون هاوس للبيع في دي جويا ريزيدانس_x000D_
تاون هاوس للبيع في مارفيل الزايد الجديدة_x000D_
_x000D_
مشاريع عقارية سابقة لـ قيتس:_x000D_
_x000D_
مجمع الشيخ زايد الخاص._x000D_
مركز سبيس أكتوبر._x000D_
كومباوند فينيا العاصمة الإدارية الجديدة_x000D_
مول أوداز العاصمة الإدارية الجديدة_x000D_
كومباوند كاتالان العاصمة الإدارية الجديدة_x000D_
مول ويست جيت 6 أكتوبر_x000D_
مول بلازا إسبانيا الشيخ زايد_x000D_
_x000D_
خدمات لوجار_x000D_
_x000D_
يحتوي مجمع لوجار الزايد الجديد على حمامات سباحة تناسب السكان الراغبين في الاستمتاع بالترفيه._x000D_
لوجار الزايد الجديد لديه أبواب إلكترونية تسهل الدخول والخروج وتزيد من عامل الأمان من ناحية أخرى._x000D_
توفر المساحات الخضراء في مجمع لوجار الزايد الجديد مساحة مناسبة للسكان لإقامة حفلات الشواء والأنشطة المختلفة._x000D_
يتضمن مجمع لوجار الزايد الجديد منطقة تجارية تجعل من السهل على السكان التسوق في أي وقت.</t>
  </si>
  <si>
    <t>فيلات /  متشطبة /  اقل سعر /  مقدم 5 % / 9  سنوات</t>
  </si>
  <si>
    <t>Neama Gaber</t>
  </si>
  <si>
    <t>هيلز أوف وان نيو زايد من HILLS OF ONE  &amp;#34; باين لانز &amp;#34; طريق اسكندرية الصحراوي بجوار مطار سفنكس_x000D_
  جميع الأنواع تشطيب كامل_x000D_
_x000D_
لمزيد من المعلومات : 01212533877_x000D_
_x000D_
بداية الاسعار  : 11,200,000 مليون _x000D_
_x000D_
الأنواع : _x000D_
- ذا باين هاوس (مستقل)_x000D_
- زاوية عش الصنوبر &amp;#39;&amp;#39;فيلا مستقلة &amp;#39;&amp;#39;_x000D_
- عش الصنوبر &amp;#39;&amp;#39;توين هاوس&amp;#39;&amp;#39; _x000D_
- &amp;#39;&amp;#39;دوبلكس &amp;#39;&amp;#39;حديقة باين فيو _x000D_
- باين فيو&amp;#39;&amp;#39; تاون هاوس &amp;#39;&amp;#39; 3 غرف نوم_x000D_
- &amp;#39;&amp;#39;دوبلكس &amp;#39;&amp;#39;باين فيو جاردن_x000D_
- بينفيو &amp;#39;&amp;#39;العلوي شقق &amp;#39;&amp;#39;_x000D_
_x000D_
نقدم لكم نادي ليكسايد في هيلز أوف ون نيو زايد._x000D_
نادي حصري مصمم لرفاهية مجتمعنا.                                      _x000D_
يتم تشغيل نادي The Lakeside بالكامل من قبل شركة Campbell Gray Hospitality وLA7، ويضم مطعمًا عائمًا وصالة ألعاب رياضية متميزة ومسبحًا لا متناهيًا ومنطقة استرخاء مطلة على مناظر خلابة للبحيرة. _x000D_
#شقق_x000D_
#الشيخ زايد _x000D_
#زايد الجديد _x000D_
#موقع مميز                                                _x000D_
#مطار سفنكس_x000D_
#فيلات ذات طابق واحدة                                                             _x000D_
#عرض محدود_x000D_
# استثمار                                                         _x000D_
#الأشخاص والأماكن _x000D_
#تلال واحد_x000D_
# فلل_x000D_
#LA7 _x000D_
#كامبل جراي للضيافة</t>
  </si>
  <si>
    <t>فيلا للبيع في زايد الجديدة اجمالي السعر 8م</t>
  </si>
  <si>
    <t>امتلك تاون هاوس في أرقى كمبوند لوجار من جيتس بالتقسيط_x000D_
_x000D_
تفاصيل الوحدة: _x000D_
_x000D_
تاون هاوس للبيع _x000D_
لوغار - زايد الجديدة _x000D_
G + 1 + R_x000D_
3 أسرة + غرفة خادمة_x000D_
4 الحمامات_x000D_
مساحة المبانى 185 م_x000D_
حديقة 90م_x000D_
ارض 160م_x000D_
الدفعة الأولى 1,750,000_x000D_
الأقساط المتبقية 8,146,000 حتى 2032_x000D_
التسليم 2027_x000D_
_x000D_
_x000D_
تاون هاوس للبيع في مدينة زايد الجديدة_x000D_
عقارات للبيع في لوجار_x000D_
شقق للبيع في اللوغار_x000D_
بيوت و فلل للبيع في لوجار_x000D_
تاون هاوس للبيع في لوجار_x000D_
منازل مزدوجة للبيع في لوغار_x000D_
3 غرفة نوم تاون هاوس للبيع في لوجار_x000D_
4 غرفة نوم تاون هاوس للبيع في لوغار_x000D_
تاون هاوس للبيع في ريفرز_x000D_
تاون هاوس للبيع في دي جويا_x000D_
تاون هاوس للبيع في دي جويا ريزيدنس_x000D_
تاون هاوس للبيع في مارفيل الشيخ زايد الجديدة_x000D_
_x000D_
مشاريع جيتس العقارية السابقة:_x000D_
_x000D_
كمبوند الشيخ زايد الخاص._x000D_
مول سبيس أكتوبر._x000D_
كمبوند فينيا العاصمة الادارية الجديدة_x000D_
مول اوداز العاصمة الادارية الجديدة_x000D_
كمبوند كتالان العاصمة الادارية الجديدة_x000D_
ويست جيت مول 6 أكتوبر_x000D_
بلازا اسبانا مول الشيخ زايد_x000D_
_x000D_
خدمات لوغار_x000D_
_x000D_
يحتوي كمبوند لوجار الشيخ زايد الجديدة على حمامات سباحة تناسب السكان الراغبين في قضاء وقت ممتع وترفيهي._x000D_
يحتوي بوابات لوجار زايد الجديدة على بوابات إلكترونية تسهل الدخول والخروج وتزيد من عامل الأمان من ناحية أخرى._x000D_
توفر المساحات الخضراء في كمبوند لوجار الشيخ زايد الجديدة مساحة مناسبة للسكان لإقامة حفلات الشواء والأنشطة المختلفة._x000D_
يضم كمبوند لوجار الشيخ زايد الجديدة منطقة تجارية تسهل على السكان التسوق في أي وقت.</t>
  </si>
  <si>
    <t>تاون هاوس بسعر مميز بالطرح الجديد لماونتن فيو</t>
  </si>
  <si>
    <t>تاون هاوس بالتقسيط علي 9 سنوات في كينجز واي _x000D_
احدث مشروع لماونتن فيو (اول طرح)_x000D_
_x000D_
_x000D_
تاون هاوس علي مساحه :180 متر _x000D_
_x000D_
افضل فيو ولوكيشن وبجانب جميع الطرق والمحاور الرئيسيه _x000D_
_x000D_
_x000D_
السعر :16,000,000_x000D_
مقدم :5% (800,000)_x000D_
_x000D_
عدد الوحدات محدود جدا_x000D_
_x000D_
_x000D_
_x000D_
_x000D_
_x000D_
_x000D_
_x000D_
_x000D_
_x000D_
_x000D_
_x000D_
_x000D_
_x000D_
_x000D_
_x000D_
_x000D_
_x000D_
_x000D_
........................................_x000D_
................................._x000D_
..................................</t>
  </si>
  <si>
    <t>فيلا في لوكيشن مميز امام نيو جيزة في 6 اكتوبر</t>
  </si>
  <si>
    <t>فيلا للبيع في 6 اكتوبر امام نيو جيزة مباشرة _x000D_
في كمبوند مبني و جاهز للمعاينة و متكامل الخدمات و المرافق _x000D_
مساحة الفيلا 180 متر _x000D_
على الارض 280 متر _x000D_
4 غرف _x000D_
4 حمام _x000D_
غرفة ناني _x000D_
فيو على مساحات خضراء _x000D_
_x000D_
مطلوب مقدم مليون و 650 الف و الباقي بالتقسيط _x000D_
_x000D_
المعاينة على 01103901930 او WhatsApp _x000D_
___________________________________x000D_
كمبوند جولز Compound Joulz _x000D_
يقع جولز كمبوند أمام نيو جيزة مُباشرة على طريق مصر الإسكندرية الصحراوي_x000D_
 بالقرب من مول العرب._x000D_
مشروع Compound Joulz Sheikh Zayed قريب من مدينة الإنتاج الإعلامي._x000D_
يستغرق الذهاب إلى كمبوند جولز شيخ زايد من ميدان الرماية مسافة قصيرة._x000D_
يعتبر كمبوند جولز زايد 6 اكتوبر قريب من أهرامات الجيزة._x000D_
يبعد مشروع جولز انرشيا عن المتحف المصري الكبير بمسافة قصيرة._x000D_
كمبوند جولز اكتوبر قريب من كمبوند الما وكمبوند ريفرز._x000D_
_x000D_
خدمات الكمبوند :_x000D_
حمامات سباحة _x000D_
بحيرات صناعية_x000D_
لاندسكيب _x000D_
كلوب هاوس _x000D_
كيدز اريا _x000D_
تصميم أكبر منطقة تجارية تحتوي على مجموعة متنوعة من المحلات والمتاجر والهايبر ماركت لتوفير كافة احتياجات السكّان._x000D_
موقف خاص لركن السيارات أسفل المباني لمنع الازدحام على البوابات._x000D_
مطاعم و كافيهات _x000D_
مكاتب إدارية لرجال الأعمال وأصحاب المشروعات، وتم توفير مولدات طاقة احتياطية في كمبوند جولز نيو جيزة._x000D_
كاميرات و انظمة مراقبة _x000D_
عيادات طبية</t>
  </si>
  <si>
    <t>فيلا للبيع/لافيستا سيتي/جاهزة للاستلام/موقع مميز</t>
  </si>
  <si>
    <t>لافيستا سيتي العاصمة الجديدة_x000D_
 _x000D_
للبيع _x000D_
◾توين هاوس _x000D_
◾مساحة المبانى 280 متر_x000D_
◾أرض 300_x000D_
◾موقع متميز_x000D_
◾جاهزة للتحرك_x000D_
_x000D_
إجمالي سعر الوحدة: 40,000,000 بالتقسيط_x000D_
_x000D_
لمزيد من التفاصيل برجاء الاتصال بنا: 01288736450_x000D_
----------------------------------------------- _x000D_
خدمات لافيستا سيتي العاصمة الإدارية :_x000D_
_x000D_
المدارس الدولية الدولية._x000D_
المستشفى والعيادات._x000D_
نادي صحي وجيم._x000D_
حمام السباحة._x000D_
منطقة تجارية منفصلة عن السكنية._x000D_
منطقة إدارية منفصلة عن السكنية._x000D_
عرض الشارع 18 متر ._x000D_
مساحات خضراء بين الفلل والأخرى من 25 متر إلى 80 متر._x000D_
_x000D_
-----------------------------------------------_x000D_
موقع لافيستا سيتي:_x000D_
_x000D_
- يقع في منطقة المربع الذهبي ويطل مباشرة على النهر الأخضر._x000D_
- يبعد دقائق قليلة عن محور محمد بن زايد._x000D_
- يقع لافيستا سيتي على بعد دقائق قليلة من الجامعة الأمريكية._x000D_
- يقع كمبوند لافيستا سيتي العاصمة الجديدة بالقرب من طريق القاهرة / السخنة الصحراوي_x000D_
_x000D_
-----------------------------------------------_x000D_
_x000D_
لمزيد من التفاصيل برجاء الاتصال بنا: 01288736450</t>
  </si>
  <si>
    <t>اخر فيلا جاهزة للسكن ف باتيو تاون بسعر قديم للبيع</t>
  </si>
  <si>
    <t>تاون هاوس كورنر بمقدم 10% على 8 سنوات زايد الجديدة</t>
  </si>
  <si>
    <t>Darin Mohamed</t>
  </si>
  <si>
    <t>فيلا مميزة  في بجوار سوديك ويست .. مدينة الشيخ زايد الجديده .. بكمبوند لوجار  _x000D_
_x000D_
في برايم لوكيشن علي مساحـــــــات خضـــــــــــراء و البحيــــــــــــرات  _x000D_
_x000D_
بمساحة ارض : 157 متر _x000D_
بمساحة مبني : 185 متر_x000D_
_x000D_
مكونة من »» _x000D_
»»  3 غرف نوم _x000D_
»»  3 حمام  _x000D_
»»ريسبشن 2 قطعة + 2 تراس  _x000D_
»»غرفة للناني بالحمام _x000D_
_x000D_
مطلوب كااااش ( 3 مليــــــــــون )_x000D_
المتبقي اقساط علي اطول فتره سداد _x000D_
_x000D_
لباقي التفاصيل برجاء الاتصال 01026294734_x000D_
_x000D_
---------------------_x000D_
موقع كمبوند Lugar _x000D_
_x000D_
* بقلب مدينة الشيخ زايد _x000D_
* بجوار مشروع دي جويا_x000D_
* بالقرب من مشروع سوديك _x000D_
* بالقرب من مطار سفنكس الدولي_x000D_
--------------------_x000D_
خدمات كمبوند Lugar_x000D_
_x000D_
* حمام سباحه _x000D_
* مناطق مخصصة للتنزه _x000D_
* طريق مجهزة للجري و الدرجات _x000D_
* جراچ خاص _x000D_
* منطقة لممارسة الرياضة و اليوجا</t>
  </si>
  <si>
    <t>امتلك  تاون هاوس || كامل التشطيب || 9 سنين اقساط .</t>
  </si>
  <si>
    <t>Noura  El Sakka</t>
  </si>
  <si>
    <t>ELORA  - ARABIA                                  _x000D_
                    تاون هاوس كامل التشطيب بالتكييفات_x000D_
------------------------------------------------------------------_x000D_
                                    تفاصيل الوحدة  _x000D_
------------------------                              _x000D_
مساحة البناء : 250 sqm_x000D_
_x000D_
4 غرفة نوم_x000D_
_x000D_
5 حمامات_x000D_
_x000D_
تيراس_x000D_
_x000D_
جاردن_x000D_
_x000D_
دايركت علي لاجون_x000D_
----------------------------------------------------------------_x000D_
                  للمزيد من التفاصيل : 01201659204_x000D_
                  للمزيد من التفاصيل : 01201659204_x000D_
----------------------------------------------------------------_x000D_
Elora New Zayed stands out as the star project of New Zayed brought to you by Arabia Holding Group. Elora New Zayed provides residents with easy access to important landmarks and essential services as the compound has a strategic location. This compound offers different unit types with various sizes to fit the different needs and tastes of the clients. The units are available at competitive prices with flexible payment plans. Elora New Zayed is committed to delivering high-quality services, and the highest standards of design and modern architecture.</t>
  </si>
  <si>
    <t>امتلك  توين هاوس || كامل التشطيب || 9 سنين اقساط .</t>
  </si>
  <si>
    <t>ELORA  - ARABIA                                  _x000D_
                    توين هاوس كامل التشطيب بالتكييفات_x000D_
------------------------------------------------------------------_x000D_
                                    تفاصيل الوحدة  _x000D_
------------------------                              _x000D_
مساحة البناء : 270 sqm_x000D_
_x000D_
4 غرفة نوم_x000D_
_x000D_
5 حمامات_x000D_
_x000D_
تيراس_x000D_
_x000D_
جاردن_x000D_
_x000D_
دايركت علي لاجون_x000D_
----------------------------------------------------------------_x000D_
                  للمزيد من التفاصيل : 01201659204_x000D_
                  للمزيد من التفاصيل : 01201659204_x000D_
----------------------------------------------------------------_x000D_
Elora New Zayed stands out as the star project of New Zayed brought to you by Arabia Holding Group. Elora New Zayed provides residents with easy access to important landmarks and essential services as the compound has a strategic location. This compound offers different unit types with various sizes to fit the different needs and tastes of the clients. The units are available at competitive prices with flexible payment plans. Elora New Zayed is committed to delivering high-quality services, and the highest standards of design and modern architecture.</t>
  </si>
  <si>
    <t>ELORA  - ARABIA                                  _x000D_
                    تاون هاوس كامل التشطيب بالتكييفات_x000D_
------------------------------------------------------------------_x000D_
                                    تفاصيل الوحدة  _x000D_
------------------------                              _x000D_
مساحة البناء : 175 sqm_x000D_
_x000D_
4 غرفة نوم_x000D_
_x000D_
5 حمامات_x000D_
_x000D_
تيراس_x000D_
_x000D_
جاردن_x000D_
_x000D_
دايركت علي لاجون_x000D_
----------------------------------------------------------------_x000D_
                  للمزيد من التفاصيل : 01201659204_x000D_
                  للمزيد من التفاصيل : 01201659204_x000D_
----------------------------------------------------------------_x000D_
Elora New Zayed stands out as the star project of New Zayed brought to you by Arabia Holding Group. Elora New Zayed provides residents with easy access to important landmarks and essential services as the compound has a strategic location. This compound offers different unit types with various sizes to fit the different needs and tastes of the clients. The units are available at competitive prices with flexible payment plans. Elora New Zayed is committed to delivering high-quality services, and the highest standards of design and modern architecture.</t>
  </si>
  <si>
    <t>ELORA  - ARABIA                                  _x000D_
                    تاون هاوس كامل التشطيب بالتكييفات_x000D_
------------------------------------------------------------------_x000D_
                                    تفاصيل الوحدة  _x000D_
------------------------                              _x000D_
مساحة البناء : 220 sqm_x000D_
_x000D_
4 غرفة نوم_x000D_
_x000D_
5 حمامات_x000D_
_x000D_
تيراس_x000D_
_x000D_
جاردن_x000D_
_x000D_
دايركت علي لاجون_x000D_
----------------------------------------------------------------_x000D_
                  للمزيد من التفاصيل : 01201659204_x000D_
                  للمزيد من التفاصيل : 01201659204_x000D_
----------------------------------------------------------------_x000D_
Elora New Zayed stands out as the star project of New Zayed brought to you by Arabia Holding Group. Elora New Zayed provides residents with easy access to important landmarks and essential services as the compound has a strategic location. This compound offers different unit types with various sizes to fit the different needs and tastes of the clients. The units are available at competitive prices with flexible payment plans. Elora New Zayed is committed to delivering high-quality services, and the highest standards of design and modern architecture.</t>
  </si>
  <si>
    <t>امتلك فيلا متميزة || كاملة التشطيب || 9 سنين اقساط</t>
  </si>
  <si>
    <t>ELORA  - ARABIA                                  _x000D_
                                 فيلا كاملة التشطيب _x000D_
------------------------------------------------------------------_x000D_
                                    تفاصيل الوحدة  _x000D_
------------------------                              _x000D_
مساحة البناء : 300 sqm_x000D_
_x000D_
4 غرفة نوم_x000D_
_x000D_
5 حمامات_x000D_
_x000D_
تيراس_x000D_
_x000D_
جاردن_x000D_
_x000D_
دايركت علي لاجون_x000D_
----------------------------------------------------------------_x000D_
                  للمزيد من التفاصيل : 01201659204_x000D_
                  للمزيد من التفاصيل : 01201659204_x000D_
----------------------------------------------------------------_x000D_
Elora New Zayed stands out as the star project of New Zayed brought to you by Arabia Holding Group. Elora New Zayed provides residents with easy access to important landmarks and essential services as the compound has a strategic location. This compound offers different unit types with various sizes to fit the different needs and tastes of the clients. The units are available at competitive prices with flexible payment plans. Elora New Zayed is committed to delivering high-quality services, and the highest standards of design and modern architecture.</t>
  </si>
  <si>
    <t>ELORA  - ARABIA                                  _x000D_
                    تاون هاوس كامل التشطيب بالتكييفات_x000D_
------------------------------------------------------------------_x000D_
                                    تفاصيل الوحدة  _x000D_
------------------------                              _x000D_
مساحة البناء : 200 sqm_x000D_
_x000D_
4 غرفة نوم_x000D_
_x000D_
5 حمامات_x000D_
_x000D_
تيراس_x000D_
_x000D_
جاردن_x000D_
_x000D_
دايركت علي لاجون_x000D_
----------------------------------------------------------------_x000D_
                  للمزيد من التفاصيل : 01201659204_x000D_
                  للمزيد من التفاصيل : 01201659204_x000D_
----------------------------------------------------------------_x000D_
Elora New Zayed stands out as the star project of New Zayed brought to you by Arabia Holding Group. Elora New Zayed provides residents with easy access to important landmarks and essential services as the compound has a strategic location. This compound offers different unit types with various sizes to fit the different needs and tastes of the clients. The units are available at competitive prices with flexible payment plans. Elora New Zayed is committed to delivering high-quality services, and the highest standards of design and modern architecture.</t>
  </si>
  <si>
    <t>ELORA  - ARABIA                                  _x000D_
                    توين هاوس كامل التشطيب بالتكييفات_x000D_
------------------------------------------------------------------_x000D_
                                    تفاصيل الوحدة  _x000D_
------------------------                              _x000D_
مساحة البناء : 240 sqm_x000D_
_x000D_
4 غرفة نوم_x000D_
_x000D_
5 حمامات_x000D_
_x000D_
تيراس_x000D_
_x000D_
جاردن_x000D_
_x000D_
دايركت علي لاجون_x000D_
----------------------------------------------------------------_x000D_
                  للمزيد من التفاصيل : 01201659204_x000D_
                  للمزيد من التفاصيل : 01201659204_x000D_
----------------------------------------------------------------_x000D_
Elora New Zayed stands out as the star project of New Zayed brought to you by Arabia Holding Group. Elora New Zayed provides residents with easy access to important landmarks and essential services as the compound has a strategic location. This compound offers different unit types with various sizes to fit the different needs and tastes of the clients. The units are available at competitive prices with flexible payment plans. Elora New Zayed is committed to delivering high-quality services, and the highest standards of design and modern architecture.</t>
  </si>
  <si>
    <t>ELORA  - ARABIA                                  _x000D_
                                 فيلا كاملة التشطيب _x000D_
------------------------------------------------------------------_x000D_
                                    تفاصيل الوحدة  _x000D_
------------------------                              _x000D_
مساحة البناء : 260 sqm_x000D_
_x000D_
4 غرفة نوم_x000D_
_x000D_
5 حمامات_x000D_
_x000D_
تيراس_x000D_
_x000D_
جاردن_x000D_
_x000D_
دايركت علي لاجون_x000D_
----------------------------------------------------------------_x000D_
                  للمزيد من التفاصيل : 01201659204_x000D_
                  للمزيد من التفاصيل : 01201659204_x000D_
----------------------------------------------------------------_x000D_
Elora New Zayed stands out as the star project of New Zayed brought to you by Arabia Holding Group. Elora New Zayed provides residents with easy access to important landmarks and essential services as the compound has a strategic location. This compound offers different unit types with various sizes to fit the different needs and tastes of the clients. The units are available at competitive prices with flexible payment plans. Elora New Zayed is committed to delivering high-quality services, and the highest standards of design and modern architecture.</t>
  </si>
  <si>
    <t>فيلا مستقل في Belle Vieموقع مميز بي اقل مقدم ريسيل</t>
  </si>
  <si>
    <t>المشروع: بيل فيو - زايد الجديدة_x000D_
المطور: إعمار_x000D_
_x000D_
تفاصيل الوحدة:_x000D_
----------------_x000D_
النوع: فيلا مستقلة - جريس ب_x000D_
المرحلة: فيلات فالي_x000D_
المساحة المبنية: 208 متر مربع_x000D_
مساحة الأرض: 320 متر مربع_x000D_
تشطيب كامل_x000D_
تاريخ التسليم: مارس 2025_x000D_
__________________________x000D_
خطة الدفع:_x000D_
------------_x000D_
المقدم: 30,000,000 جنيه مصري_x000D_
المتبقي: 5,030,300 جنيه مصري_x000D_
الإجمالي: 35,030,000 جنيه مصري_x000D_
__________________________________x000D_
ترجمة من الجملة الفرنسية &amp;#34;La Belle Vie&amp;#34; التي تعني &amp;#34;الحياة الجميلة&amp;#34;، يعتبر كمبوند بيل فيو تجربة سكنية فريدة تتجاوز كونه مجرد مجتمع سكني. تم تطوير هذا المشروع من قبل شركة إعمار مصر الشهيرة، ويضم مرافق تجارية وتعليمية وطبية شاملة._x000D_
_x000D_
يقع في زايد الجديدة، في قلب الشيخ زايد، ويغطي بيل فيو أكثر من 500 فدان، حيث تتواجد جميع جوانب الحياة الجميلة._x000D_
__________________________________x000D_
موقع بيل فيو: _x000D_
يقع بيل فيو في زايد الجديدة، وهي منطقة نابضة بالحياة وهادئة في نفس الوقت في الشيخ زايد. يتيح هذا الموقع الاستراتيجي سهولة الوصول من عدة طرق رئيسية، بما في ذلك:_x000D_
_x000D_
- حزام الأخضر: 10 دقائق من تقاطع محور 26 يوليو مع وصلة دحشور._x000D_
- طريق القاهرة - الإسكندرية الصحراوي: 10 دقائق من محطة toll._x000D_
- محور روض الفرج: 3 دقائق فقط._x000D_
- طريق الضبعة: 8 دقائق من محطة وطنية للغاز._x000D_
- بفضل موقعه الاستراتيجي، يقع بيل فيو بالقرب من:_x000D_
_x000D_
- 15 دقيقة من كمبوند كايرو جيت_x000D_
- 15 دقيقة من مول العرب_x000D_
- 5 دقائق من مطار سفنكس_x000D_
- 20 كم من ميدان لبنان_x000D_
- 25 كم من 6 أكتوبر_x000D_
- 43 كم من مدينة نصر_x000D_
- 41 كم من المعادي_x000D_
- 48 كم من مطار القاهرة الدولي_x000D_
__________________________________x000D_
المخطط العام والمرافق الرئيسية لبيل فيو:_x000D_
 تغمر المساحات الخضراء الواسعة الكمبوند بأكمله، مما يضفي جواً هادئاً ويعزز تجربة السكن العامة._x000D_
ثم يأتي الوادي، القلب الأخضر النابض لبيل فيو. الوادي هو العمود الفقري الأخضر في مركز بيل فيو، حيث يربط جميع المناطق داخل المشروع._x000D_
_x000D_
مركز المدينة هو المكان الذي تلتقي فيه الأعمال بالهدوء. يُعد مركز المدينة هو القلب النابض لبيل فيو، حيث يمكنك العثور على عيادات ومكاتب مجهزة بالكامل وسط المساحات الخضراء._x000D_
_x000D_
الشاطئ هو بوابتك إلى الصيف في زايد. بفضل التصميم الرائع لبيل فيو، يمكنك العثور على منزلك الشاطئي داخل الكمبوند.</t>
  </si>
  <si>
    <t>دوبلكس مميز استلام 2025 بمقدم10% فقط و اقساط طويلة</t>
  </si>
  <si>
    <t>دوبلكس في كريك تاون من IL Cazar Development – مساحة مبنية 220 متر مربع_x000D_
_x000D_
مرحبًا بكم في كريك تاون، المجتمع السكني الحصري من تطوير IL Cazar، الذي يجلب الأناقة العصرية إلى القاهرة الجديدة. يتميز هذا الدوبلكس الفاخر بمساحة مبنية تبلغ 220 متر مربع، من تصميم المصمم الشهير هاني سعد، بتشطيبات عالية الجودة وأسلوب عصري يجمع بين الأناقة والراحة._x000D_
_x000D_
المشروع: كريك تاون من IL Cazar Development_x000D_
نوع الوحدة: دوبلكس_x000D_
المساحة المبنية: 220 متر مربع_x000D_
التصميم: تصميم هاني سعد بلمسات عصرية وفاخرة_x000D_
خطة السداد: خيارات تقسيط مرنة متاحة_x000D_
مميزات المشروع والمرافق_x000D_
يوفر كريك تاون لسكانه مجموعة من المرافق الراقية المحاطة بالمساحات الخضراء، بما في ذلك مراكز لياقة بدنية، حمامات سباحة، مناطق تجارية، وحدائق، مما يعزز أسلوب حياة متوازن ونابض بالحياة._x000D_
_x000D_
يعد هذا الدوبلكس مثالياً للعائلات والأفراد الذين يبحثون عن مساحة سكنية أنيقة مع إمكانية الوصول السريع إلى أفضل وسائل الراحة في القاهرة الجديدة._x000D_
_x000D_
للاستفسار، يرجى الاتصال بـ:_x000D_
عبد الخالق إسماعيل_x000D_
رقم الهاتف: 01117774003_x000D_
_x000D_
_x000D_
دوبلكس كريك تاون القاهرة الجديدة_x000D_
دوبلكس IL Cazar Development 220 متر_x000D_
دوبلكس بتصميم هاني سعد للبيع_x000D_
عقار فاخر في كريك تاون القاهرة الجديدة_x000D_
دوبلكس بالتقسيط القاهرة الجديدة</t>
  </si>
  <si>
    <t>تاون هاوس فاخر استلام 2025 بمقدم 10% و اقساط طويلة</t>
  </si>
  <si>
    <t>تاون هاوس في كريك تاون من IL Cazar Development – مساحة مبنية 210 متر مربع_x000D_
_x000D_
مرحبًا بكم في كريك تاون، المشروع السكني الحصري من تطوير IL Cazar، الذي يجلب الأناقة العصرية إلى القاهرة الجديدة. يتميز هذا التاون هاوس بتصميم واسع بمساحة مبنية تبلغ 210 متر مربع، مع تشطيبات عالية الجودة وتصميم عصري من توقيع المصمم الشهير هاني سعد، مما يضمن الأناقة والوظيفية معاً._x000D_
_x000D_
المشروع: كريك تاون من IL Cazar Development_x000D_
نوع الوحدة: تاون هاوس_x000D_
المساحة المبنية: 210 متر مربع_x000D_
التصميم: من تصميم هاني سعد بلمسات فاخرة وحديثة_x000D_
خطة السداد: خيارات تقسيط مرنة متاحة_x000D_
مميزات المشروع والمرافق_x000D_
يوفر كريك تاون لسكانه مرافق راقية ومساحات خضراء شاسعة، بما في ذلك مراكز لياقة بدنية، حمامات سباحة، مناطق تجارية، وحدائق، مما يضمن أسلوب حياة متوازن في بيئة مجتمعية نابضة بالحياة._x000D_
_x000D_
يُعد هذا التاون هاوس مثاليًا للعائلات والأفراد الذين يبحثون عن سكن فاخر وهادئ بالقرب من وسائل الراحة في المدينة._x000D_
_x000D_
للاستفسار، يرجى الاتصال بـ:_x000D_
عبد الخالق إسماعيل_x000D_
رقم الهاتف: 01117774003_x000D_
_x000D_
الكلمات المفتاحية لمحركات البحث_x000D_
_x000D_
تاون هاوس كريك تاون القاهرة الجديدة_x000D_
تاون هاوس IL Cazar Development 210 متر_x000D_
تاون هاوس بتصميم هاني سعد للبيع_x000D_
عقار فاخر في كريك تاون القاهرة الجديدة_x000D_
تاون هاوس بالتقسيط القاهرة الجديدة</t>
  </si>
  <si>
    <t>دوبلكس بحديقة خاصة و فيو مميز في كريك تاون علي 6 س</t>
  </si>
  <si>
    <t>Seif Mahmoud</t>
  </si>
  <si>
    <t>كريك تاون نيو كايرو (إصدار جديد)_x000D_
*** تفاصيل الوحدة ***_x000D_
دوبلكس بحديقة مميزة_x000D_
4 غرفة نوم_x000D_
4 حمام_x000D_
نصف تشطيب_x000D_
المساحة: 220 متر مربع_x000D_
التسليم: 2025_x000D_
للمزيد من التفاصيل: 01118606809_x000D_
10% على 7 سنوات_x000D_
كريك تاون هو مشروع تطوير فخم يمتد على مساحة 100 فدان، يقع على طريق السويس في التجمع الأول في نيو كايرو. يُظهر المشروع فن استخدام المساحات. تشمل المساحة الإجمالية لكريك تاون 100 فدان. سيتضمن المجمع وحدات مستقلة، منازل توأمية، شقق ومرافق لا مثيل لها. سيخدم المجتمع نادياً رياضياً ومنطقة رياضية ومنطقة ألعاب للأطفال._x000D_
_x000D_
الموقع الاستراتيجي في قلب التجمع الأول في نيو كايرو، حيث يحيط به العديد من مراكز الخدمات (الصحية والتعليمية)، أماكن الترفيه والعديد من المناطق الحيوية. كما يقع مباشرة على طريق السويس الجديد بالقرب من: مدخل مدينة الرحاب فندق توليب: يمكن الوصول إليه خلال بضع دقائق. التجمع الخامس: يمكن الوصول إليه في غضون ثلث ساعة._x000D_
_x000D_
شقق للبيع في التجمع الأول_x000D_
 عقارات للبيع في كريك تاون _x000D_
شقق للبيع في كريك تاون _x000D_
فلل للبيع في كريك تاون _x000D_
تاون هاوس للبيع في كريك تاون _x000D_
بنتهاوس للبيع في كريك تاون _x000D_
منازل توأمية للبيع في كريك تاون _x000D_
دوبلكس للبيع في كريك تاون _x000D_
شقق بغرفة نوم واحدة للبيع في كريك تاون _x000D_
شقق بغرفتي نوم للبيع في كريك تاون _x000D_
شقق بثلاث غرف نوم للبيع في كريك تاون _x000D_
شقق بأربع غرف نوم للبيع في كريك تاون</t>
  </si>
  <si>
    <t>تاون جاهز للسكن فى مونتن فيو علي 7 سنين اقساط</t>
  </si>
  <si>
    <t>ماونتن فيو اكتوبر بارك_x000D_
فلل مستقله جاهزه للسكن_x000D_
ــــــــــــــــــــــــــــــــــــــــــــــــــــــــــــــــــــــــــــــــــــــــــــــــ_x000D_
نوع الوحده:_x000D_
تاون هاوس: _x000D_
مساحه المبانى : 234متر مربع _x000D_
مساحه السطح : 40 متر مربع_x000D_
--------------------------------------_x000D_
مجموع الغرف : 4_x000D_
مجموع الحمامات : 3_x000D_
نوع التشطيب: تشطيب كامل_x000D_
ــــــــــــــــــــــــــــــــــــــــــــــــــــــــــــــــــــــــــــــــــــــــــــــــــــــــ_x000D_
اقساط متساويه على 7 سنوات بدون فوائد_x000D_
ــــــــــــــــــــــــــــــــــــــــــــــــــــــــــــــــــــــــــــــــــــــــــــــــــــــــــــــــ_x000D_
الخدمات والمرافق_x000D_
1- مساحات خضراء_x000D_
2- نظام امن متكامل_x000D_
3- جراج سيارات تحت الارض_x000D_
4- مول تجاري_x000D_
5- مطاعم وكافيهات_x000D_
6- نوادي رياضيه_x000D_
7- حمامات سباحه_x000D_
8- مراكز طبيه_x000D_
9- مسارات للمشي والجري_x000D_
10- مصاعد كهربائيه</t>
  </si>
  <si>
    <t>فيلا ريسيل ب موقع متميز على مساحات خضراء ولاجون.</t>
  </si>
  <si>
    <t>اسم المطور العقاري : إعمار_x000D_
_x000D_
المشروع : بيل في_x000D_
_x000D_
لمزيد من المعلومات الإتصال : 01155414400_x000D_
_x000D_
--------------------------------------------_x000D_
_x000D_
تفاصيل الوحدة :_x000D_
- 2 غرفة نوم رئيسيه_x000D_
- 2 حمام رئيسي_x000D_
- 2 غرفة نوم_x000D_
- 2 حمام_x000D_
- استقبال_x000D_
- تراس_x000D_
- حديقه_x000D_
---------------------------------------------_x000D_
_x000D_
حول بيل في_x000D_
كمبوند بيل في، المترجم من الجملة الفرنسية &amp;#34;الحياة الجميلة&amp;#34;، هو أحد حالات المعيشة الرائعة وليس مجرد مجمع سكني فقط. يتم جلب مشروع Belle Vie إلى الساحة العقارية من قبل شركة إعمار مصر المعروفة. _x000D_
يحتوي هذا المشروع متعدد الاستخدامات على مراكز تجارية وتعليمية وطبية ضخمة._x000D_
يقع مشروع Belle Vie في مدينة زايد الجديدة، في قلب مدينة الشيخ زايد، على مساحة تزيد عن 500 فدان من الأراضي التي توجد عليها جميع جوانب الحياة الجميلة.</t>
  </si>
  <si>
    <t>فيلا مستقلة في ارقي مكان في نيو زايد باقساط 8 سنين</t>
  </si>
  <si>
    <t>فيلا مستقلة للبيع في لوجار نيو زايد (تطوير جيتس) مع 5% أقساط على 8 سنوات_x000D_
========================================_x000D_
نوع الوحدة: فيلا مستقلة_x000D_
مساحة الوحدة المبنية: 300 متر مربع_x000D_
5 غرف نوم_x000D_
5 حمامات_x000D_
تراس_x000D_
مطبخ_x000D_
استقبال_x000D_
------------------------------------------------------------------_x000D_
يقع لوجار في موقع مثالي في قلب نيو زايد، ويجسد نهج التصميم المستدام، حيث يخصص 40% للمناظر الطبيعية الخلابة والمناظر غير المنقطعة لجميع أصحاب المنازل على حد سواء._x000D_
_x000D_
يمتد على فدان واحد أخضر، ويعد المجتمع السكني المصمم خصيصًا بأسلوب حياة غامر حيث تنبض التجارب الخارجية بالحياة في كل زاوية لتشجيع تجربة معيشة نشطة وهادئة._x000D_
_x000D_
يضم لوغار شققًا معاصرة وفيلات فخمة تتميز بأقصى درجات الرقي، كما يستحضر تصميمه المعماري المدروس شعورًا خالدًا بالحرية، وذلك بفضل واجهات النوافذ الزجاجية الشاملة التي تدعو إلى ضوء النهار الطبيعي، فضلاً عن المناظر الطبيعية الخلابة في الداخل مع خلق جو يسمح للخيال بالانطلاق، مستوحى من البيئة الطبيعية الخارجية._x000D_
_x000D_
مثالي للأزواج والعائلات الشابة على حد سواء، تم تصميم المجتمع المسور بعناية حول البحيرات الهادئة، ويوفر مناطق نزهة خارجية وأماكن يوغا واعية وملاعب آمنة للأطفال من جميع الأعمار.</t>
  </si>
  <si>
    <t>Luxury Villa Prime Location- RTM - For Sale @Creek</t>
  </si>
  <si>
    <t>- Il Cazar _x000D_
_x000D_
- Creek Town _x000D_
_x000D_
** Unit Details ** _x000D_
_x000D_
- Unit Type : Stand Alone_x000D_
_x000D_
- BUA : 600_x000D_
_x000D_
- NO. of Bedrooms : 7_x000D_
_x000D_
- NO. of Bathroom : 7_x000D_
_x000D_
- For More Informations : 01113322254 _x000D_
_x000D_
Creek Town is a luxury town located on the Suez Road in the First Settlement of New Cairo designed and executed to expound the art of space. The land area of Creek Town is 100 acres and the complex will include standalones, twin houses, apartments and unparalleled amenities. Two clubhouses, sports area and kids playground will serve the community._x000D_
_x000D_
Creek Town was designed to be 80% open spaces and green areas. The residences’ views range from creek to green landscape in order to allow vastness and fresh air to be the key amenity of the project. Outside skirts of the project will include admin offices, commercial offices, restaurants, and cafes. Creek Town will be the ultimate destination for you and your family._x000D_
Creek Town is located right between Suez road and New Suez road, which makes it in close proximity to all lively locations. It is close to the New Capital which is set to be the newest modern capital of Cairo and New Cairo which is one of the most dynamic neighborhoods. Creek Town is set to be at heart of New Cairo.</t>
  </si>
  <si>
    <t>Duplex - RTM - Creek View For Sale @CREEKTOWN</t>
  </si>
  <si>
    <t>- Il Cazar _x000D_
_x000D_
- Creek Town _x000D_
_x000D_
- For More Informations : 01113322254 _x000D_
_x000D_
** Unit Details ** _x000D_
_x000D_
- Unit Type : Duplex_x000D_
_x000D_
- BUA :200_x000D_
_x000D_
- NO. of Bedrooms : 4_x000D_
_x000D_
- NO. of Bathroom :  4_x000D_
_x000D_
- Ready To Move_x000D_
_x000D_
Properties for sale in The 1st Settlement_x000D_
Properties for sale in Creek Town_x000D_
Apartments for sale in Creek Town_x000D_
Villas for sale in Creek Town_x000D_
Townhouses for sale in Creek Town_x000D_
Penthouses for sale in Creek Town_x000D_
Twin houses for sale in Creek Town_x000D_
Duplexes for sale in Creek Town_x000D_
1 bedroom properties for sale in Creek Town_x000D_
2 bedroom properties for sale in Creek Town_x000D_
3 bedroom properties for sale in Creek Town_x000D_
4 bedroom properties for sale in Creek Town_x000D_
5 bedroom properties for sale in Creek Town_x000D_
Properties for sale in Rehab City Sixth Phase_x000D_
Properties for sale in Saada_x000D_
Properties for sale in Stei8ht_x000D_
Properties for sale in SAA&amp;#39;DA_x000D_
Properties for sale in Rehab City Fifth Phase</t>
  </si>
  <si>
    <t>Lowest Townhouse Ready To Move Resale  @CREEKTOWN</t>
  </si>
  <si>
    <t>- Il Cazar _x000D_
_x000D_
- Creek Town _x000D_
_x000D_
- For More Informations : 01113322254 _x000D_
_x000D_
** Unit Details ** _x000D_
_x000D_
- Unit Type : Townhouse _x000D_
_x000D_
- BUA :210_x000D_
_x000D_
- NO. of Bedrooms :  4_x000D_
_x000D_
- NO. of Bathroom :  4_x000D_
_x000D_
- Ready To Move_x000D_
_x000D_
Properties for sale in The 1st Settlement_x000D_
Properties for sale in Creek Town_x000D_
Apartments for sale in Creek Town_x000D_
Villas for sale in Creek Town_x000D_
Townhouses for sale in Creek Town_x000D_
Penthouses for sale in Creek Town_x000D_
Twin houses for sale in Creek Town_x000D_
Duplexes for sale in Creek Town_x000D_
1 bedroom properties for sale in Creek Town_x000D_
2 bedroom properties for sale in Creek Town_x000D_
3 bedroom properties for sale in Creek Town_x000D_
4 bedroom properties for sale in Creek Town_x000D_
5 bedroom properties for sale in Creek Town_x000D_
Properties for sale in Rehab City Sixth Phase_x000D_
Properties for sale in Saada_x000D_
Properties for sale in Stei8ht_x000D_
Properties for sale in SAA&amp;#39;DA_x000D_
Properties for sale in Rehab City Fifth Phase</t>
  </si>
  <si>
    <t>Townhouse -Very Limited Units- For Sale @CREEKTOWN</t>
  </si>
  <si>
    <t>- Il Cazar _x000D_
_x000D_
- Creek Town _x000D_
_x000D_
- For More Informations : 01113322254 _x000D_
_x000D_
** Unit Details ** _x000D_
_x000D_
- Unit Type : Townhouse _x000D_
_x000D_
- BUA :210_x000D_
_x000D_
- NO. of Bedrooms : 4_x000D_
_x000D_
- NO. of Bathroom :  4_x000D_
_x000D_
- Ready To Move_x000D_
_x000D_
Properties for sale in The 1st Settlement_x000D_
Properties for sale in Creek Town_x000D_
Apartments for sale in Creek Town_x000D_
Villas for sale in Creek Town_x000D_
Townhouses for sale in Creek Town_x000D_
Penthouses for sale in Creek Town_x000D_
Twin houses for sale in Creek Town_x000D_
Duplexes for sale in Creek Town_x000D_
1 bedroom properties for sale in Creek Town_x000D_
2 bedroom properties for sale in Creek Town_x000D_
3 bedroom properties for sale in Creek Town_x000D_
4 bedroom properties for sale in Creek Town_x000D_
5 bedroom properties for sale in Creek Town_x000D_
Properties for sale in Rehab City Sixth Phase_x000D_
Properties for sale in Saada_x000D_
Properties for sale in Stei8ht_x000D_
Properties for sale in SAA&amp;#39;DA</t>
  </si>
  <si>
    <t>Luxury Villa Prime Location - RTM - Resale @CREEK</t>
  </si>
  <si>
    <t>- Il Cazar _x000D_
_x000D_
- Creek Town _x000D_
_x000D_
** Unit Details ** _x000D_
_x000D_
- Unit Type : Stand Alone_x000D_
_x000D_
- BUA : 230_x000D_
_x000D_
- NO. of Bedrooms : 5_x000D_
_x000D_
- NO. of Bathroom : 5_x000D_
_x000D_
- For More Informations : 01113322254 _x000D_
_x000D_
Creek Town is a luxury town located on the Suez Road in the First Settlement of New Cairo designed and executed to expound the art of space. The land area of Creek Town is 100 acres and the complex will include standalones, twin houses, apartments and unparalleled amenities. Two clubhouses, sports area and kids playground will serve the community._x000D_
_x000D_
Creek Town was designed to be 80% open spaces and green areas. The residences’ views range from creek to green landscape in order to allow vastness and fresh air to be the key amenity of the project. Outside skirts of the project will include admin offices, commercial offices, restaurants, and cafes. Creek Town will be the ultimate destination for you and your family._x000D_
Creek Town is located right between Suez road and New Suez road, which makes it in close proximity to all lively locations. It is close to the New Capital which is set to be the newest modern capital of Cairo and New Cairo which is one of the most dynamic neighborhoods. Creek Town is set to be at heart of New Cairo.</t>
  </si>
  <si>
    <t>Stand Alone Lake View Lowest Price @BELLEVIE Emaar</t>
  </si>
  <si>
    <t>- Emaar _x000D_
_x000D_
- Belle Vie_x000D_
_x000D_
- For More Informations : 01113322254 _x000D_
_x000D_
- Unit Type : Stand Alone_x000D_
_x000D_
- BUA : 204_x000D_
_x000D_
- NO. Of Bedrooms :  3 + Nanny&amp;#39;s Bedroom_x000D_
_x000D_
- NO. Of Bathrooms : 3 + Nanny&amp;#39;s Bathroom_x000D_
_x000D_
- Fully Finished _x000D_
_x000D_
 Belle Vie Compound is one of the fascinating states of living and not just a mere residential compound. The Belle Vie project is brought to the real estate arena by the well-known Emaar Misr._x000D_
This mixed-use project has huge commercial, business, educational, and medical hubs._x000D_
Situated in New Zayed, at the heart of Sheikh Zayed, Belle Vie rolls over 500 acres of land over which all the aspects of the beautiful life are found._x000D_
_x000D_
- For More Informations : 0128736461_x000D_
_x000D_
Belle Vie is found at New Zayed, the vibrant yet, tranquil heart of El Sheikh Zayed. This unique location makes Belle Vie easily accessible from different major routes including Hezam Al Akhdar starting from the intersection of the 26th of July corridor with Waslet Dahshur, the route that takes 10 minutes to reach Belle Vie. Also, you can reach Belle Vie from Cairo Alexandria Desert Road starting from the Toll station which takes 10 minutes. Another route is the Mehwar Rod El Farag which takes 3 minutes to reach Belle Vie. Finally, you can reach Belle Vie from Al Dabaa Corridor starting from Wataneya Gas Station offers an 8-minute drive to Belle Vie.</t>
  </si>
  <si>
    <t>Penthouse Creek View-Ready To Move-For Sale @CREEK</t>
  </si>
  <si>
    <t>- Il Cazar _x000D_
_x000D_
- Creek Town _x000D_
_x000D_
** Unit Details ** _x000D_
_x000D_
- Unit Type : Penthouse_x000D_
_x000D_
- BUA : 220_x000D_
_x000D_
- NO. of Bedrooms : 4_x000D_
_x000D_
- NO. of Bathroom : 4_x000D_
_x000D_
- For More Informations : 01113322254 _x000D_
_x000D_
Creek Town is a luxury town located on the Suez Road in the First Settlement of New Cairo designed and executed to expound the art of space. The land area of Creek Town is 100 acres and the complex will include standalones, twin houses, apartments and unparalleled amenities. Two clubhouses, sports area and kids playground will serve the community._x000D_
_x000D_
Creek Town was designed to be 80% open spaces and green areas. The residences’ views range from creek to green landscape in order to allow vastness and fresh air to be the key amenity of the project. Outside skirts of the project will include admin offices, commercial offices, restaurants, and cafes. Creek Town will be the ultimate destination for you and your family._x000D_
Creek Town is located right between Suez road and New Suez road, which makes it in close proximity to all lively locations. It is close to the New Capital which is set to be the newest modern capital of Cairo and New Cairo which is one of the most dynamic neighborhoods. Creek Town is set to be at heart of New Cairo.</t>
  </si>
  <si>
    <t>Standalone Prime Location Ready To Move @CAIROGATE</t>
  </si>
  <si>
    <t>- Emaar _x000D_
_x000D_
- Cairo Gate _x000D_
_x000D_
- For Mor Informations : 01113322254_x000D_
_x000D_
** Unit Details ** _x000D_
_x000D_
- Unit Type : Stand Alone_x000D_
_x000D_
- BUA : 206_x000D_
_x000D_
- NO. Of Bedrooms  :  4_x000D_
_x000D_
- NO. Of Bathrooms :  4_x000D_
_x000D_
- Fully Finished_x000D_
_x000D_
Cairo Gate is masterfully crafted to cater to those seeking a distinctive lifestyle. A one of a kind community inspired by your passion for the finest, making it one of the most exclusive developments in Sheikh Zayed._x000D_
_x000D_
The properties within Cairo gate will include 500 town houses and villas, in addition to 900 apartments. The various Villa types range in size from 270 square metres to 470 square metres. On the other hand, apartments that have single, double, or triple bedrooms will range in size from 75 square metres to 145 square metres. Apartment buildings are 6 floors high, in addition to the ground floor. All units will be delivered fully finished within 4 years, with ground parking spots available.As with Emaar Misr’s previous endeavors, both the finishing and delivery of the units will be upheld to the highest standards.</t>
  </si>
  <si>
    <t>فيلا التجمع الخامس بجوار ميراج سيتي تسهيلات 8سنين</t>
  </si>
  <si>
    <t>فيلا للبيع في تاج سيتي, كمبوندات التجمع الخامس_x000D_
فيلا للبيع في كمبوندات القاهرة الجديدة _x000D_
_x000D_
مساحة : 160متر_x000D_
مساحة الارض : 240 متر_x000D_
_x000D_
متكونة من : _x000D_
4 غرفه نوم_x000D_
3 حمام _x000D_
3 تراس_x000D_
ليفينج _x000D_
ريسيبشن + مطبخ _x000D_
=============================_x000D_
المقدم : 5,000,000 جنية_x000D_
السعر الاجمالي : 15,100,000 جنيه _x000D_
الاقساط علي 8 سنوات_x000D_
=============================_x000D_
للتفاصيل اتصل علي : 01101328827_x000D_
استلام : 2027_x000D_
===========================_x000D_
المـوقـع :_x000D_
_x000D_
الموقع الاستراتيجي هو أكثر ما يُميز كمبوند تاج سيتي التجمع الخامس فهو قريب من الكثير من الطرق والمحاور الرئيسية التي تجعلك تصل للكمبوند بسهولة وتذهب منه لأي مكان في غضون دقائق معدودة. ويتميز مشروع تاج سيتي بقربه من طريق السويس وتحديدًا عند تقاطع شارع الثورة وطريق القاهرة - السويس. ويتميز موقع تاج سيتي التجمع بقربه من أهم الأحياء في القاهرة فهو على بُعد 10 دقائق فقط من مدينة نصر وهليوبوليس وعلى بُعد 20 دقيقة من وسط البلد._x000D_
===============================_x000D_
خدمات الكمبوند :_x000D_
-----------------------_x000D_
مطاعم وكافيهات_x000D_
نادي رياضي_x000D_
قاعات للمؤتمرات_x000D_
مواقف وجراجات للسيارات_x000D_
مناطق للعب الأطفال_x000D_
خدمات الأمن والحراسة_x000D_
مدارس دولية_x000D_
مراكز تجارية_x000D_
جيم وسبا_x000D_
عياادات_x000D_
=================_x000D_
للتفاصيل اتصل علي : 01101328827</t>
  </si>
  <si>
    <t>فيلا مستقلة فيو لاندسكيب في 6 اكتوبر امام نيو جيزة</t>
  </si>
  <si>
    <t>فيلا مستقلة للبيع في 6 اكتوبر امام نيو جيزة مباشرة _x000D_
في كمبوند مبني و جاهز للمعاينة و متكامل الخدمات و المرافق _x000D_
مساحة الفيلا 259 متر _x000D_
على ارضي 350 متر _x000D_
4 غرف _x000D_
4 حمام _x000D_
غرفة ناني _x000D_
غرفة للسائق _x000D_
فيو على مساحات خضراء و بحيرات_x000D_
_x000D_
مطلوب مقدم 2 مليون و 880 الف و الباقي بالتقسيط _x000D_
_x000D_
المعاينة على 01103901930 او WhatsApp _x000D_
___________________________________x000D_
كمبوند جولز Compound Joulz _x000D_
يقع جولز كمبوند أمام نيو جيزة مُباشرة على طريق مصر الإسكندرية الصحراوي_x000D_
 بالقرب من مول العرب._x000D_
مشروع Compound Joulz Sheikh Zayed قريب من مدينة الإنتاج الإعلامي._x000D_
يستغرق الذهاب إلى كمبوند جولز شيخ زايد من ميدان الرماية مسافة قصيرة._x000D_
يعتبر كمبوند جولز زايد 6 اكتوبر قريب من أهرامات الجيزة._x000D_
يبعد مشروع جولز انرشيا عن المتحف المصري الكبير بمسافة قصيرة._x000D_
كمبوند جولز اكتوبر قريب من كمبوند الما وكمبوند ريفرز._x000D_
_x000D_
خدمات الكمبوند :_x000D_
حمامات سباحة _x000D_
بحيرات صناعية_x000D_
لاندسكيب _x000D_
كلوب هاوس _x000D_
كيدز اريا _x000D_
تصميم أكبر منطقة تجارية تحتوي على مجموعة متنوعة من المحلات والمتاجر والهايبر ماركت لتوفير كافة احتياجات السكّان._x000D_
موقف خاص لركن السيارات أسفل المباني لمنع الازدحام على البوابات._x000D_
مطاعم و كافيهات _x000D_
مكاتب إدارية لرجال الأعمال وأصحاب المشروعات، وتم توفير مولدات طاقة احتياطية في كمبوند جولز نيو جيزة._x000D_
كاميرات و انظمة مراقبة _x000D_
عيادات طبية</t>
  </si>
  <si>
    <t>توين هاوس في لوكيشن مميز في اكتوبر فيو لاندسكيب</t>
  </si>
  <si>
    <t>فيلا للبيع في 6 اكتوبر امام نيو جيزة مباشرة _x000D_
في كمبوند مبني و جاهز للمعاينة و متكامل الخدمات و المرافق _x000D_
مساحة الفيلا 231 متر _x000D_
4 غرف _x000D_
4 حمام _x000D_
غرفة ناني _x000D_
فيو على مساحات خضراء _x000D_
_x000D_
مطلوب مقدم مليون و 980 الف و الباقي بالتقسيط _x000D_
_x000D_
المعاينة على 01103901930 او WhatsApp _x000D_
___________________________________x000D_
كمبوند جولز Compound Joulz _x000D_
يقع جولز كمبوند أمام نيو جيزة مُباشرة على طريق مصر الإسكندرية الصحراوي_x000D_
 بالقرب من مول العرب._x000D_
مشروع Compound Joulz Sheikh Zayed قريب من مدينة الإنتاج الإعلامي._x000D_
يستغرق الذهاب إلى كمبوند جولز شيخ زايد من ميدان الرماية مسافة قصيرة._x000D_
يعتبر كمبوند جولز زايد 6 اكتوبر قريب من أهرامات الجيزة._x000D_
يبعد مشروع جولز انرشيا عن المتحف المصري الكبير بمسافة قصيرة._x000D_
كمبوند جولز اكتوبر قريب من كمبوند الما وكمبوند ريفرز._x000D_
_x000D_
خدمات الكمبوند :_x000D_
حمامات سباحة _x000D_
بحيرات صناعية_x000D_
لاندسكيب _x000D_
كلوب هاوس _x000D_
كيدز اريا _x000D_
تصميم أكبر منطقة تجارية تحتوي على مجموعة متنوعة من المحلات والمتاجر والهايبر ماركت لتوفير كافة احتياجات السكّان._x000D_
موقف خاص لركن السيارات أسفل المباني لمنع الازدحام على البوابات._x000D_
مطاعم و كافيهات _x000D_
مكاتب إدارية لرجال الأعمال وأصحاب المشروعات، وتم توفير مولدات طاقة احتياطية في كمبوند جولز نيو جيزة._x000D_
كاميرات و انظمة مراقبة _x000D_
عيادات طبية</t>
  </si>
  <si>
    <t>فيلا التجمع الخامس طريق السويس بالسعر القديم و قسط</t>
  </si>
  <si>
    <t>فيلا للبيع في تاج سيتي, كمبوندات التجمع الخامس_x000D_
فيلا للبيع في كمبوندات القاهرة الجديدة _x000D_
_x000D_
مساحة : 160متر_x000D_
مساحة الارض : 240 متر_x000D_
_x000D_
متكونة من : _x000D_
3 غرفه نوم_x000D_
3 حمام _x000D_
3 تراس_x000D_
ليفينج _x000D_
ريسيبشن + مطبخ _x000D_
=============================_x000D_
المقدم : 5,000,000 جنية_x000D_
السعر الاجمالي: 15.000,000 جنيه_x000D_
الاقساط علي 8 سنوات_x000D_
=============================_x000D_
للتفاصيل اتصل علي : 01101328827_x000D_
استلام : 2027_x000D_
===========================_x000D_
المـوقـع :_x000D_
_x000D_
الموقع الاستراتيجي هو أكثر ما يُميز كمبوند تاج سيتي التجمع الخامس فهو قريب من الكثير من الطرق والمحاور الرئيسية التي تجعلك تصل للكمبوند بسهولة وتذهب منه لأي مكان في غضون دقائق معدودة. ويتميز مشروع تاج سيتي بقربه من طريق السويس وتحديدًا عند تقاطع شارع الثورة وطريق القاهرة - السويس. ويتميز موقع تاج سيتي التجمع بقربه من أهم الأحياء في القاهرة فهو على بُعد 10 دقائق فقط من مدينة نصر وهليوبوليس وعلى بُعد 20 دقيقة من وسط البلد._x000D_
===============================_x000D_
خدمات الكمبوند :_x000D_
-----------------------_x000D_
مطاعم وكافيهات_x000D_
نادي رياضي_x000D_
قاعات للمؤتمرات_x000D_
مواقف وجراجات للسيارات_x000D_
مناطق للعب الأطفال_x000D_
خدمات الأمن والحراسة_x000D_
مدارس دولية_x000D_
مراكز تجارية_x000D_
جيم وسبا_x000D_
عياادات_x000D_
=================_x000D_
للتفاصيل اتصل علي : 01101328827</t>
  </si>
  <si>
    <t>فيلا بجاردن تاج سيتي التجمع الخامس تسهيلات 8 سنوات</t>
  </si>
  <si>
    <t>فيلا للبيع في تاج سيتي, كمبوندات التجمع الخامس_x000D_
فيلا للبيع في كمبوندات القاهرة الجديدة _x000D_
_x000D_
مساحة : 160متر_x000D_
مساحة الارض : 240 متر_x000D_
_x000D_
متكونة من : _x000D_
3 غرفه نوم_x000D_
3 حمام _x000D_
3 تراس_x000D_
ليفينج _x000D_
ريسيبشن + مطبخ _x000D_
=============================_x000D_
المقدم : 5,000,000 جنية_x000D_
سعر الاجماالي : 14,800,000 جنيه_x000D_
الاقساط علي 8 سنوات_x000D_
=============================_x000D_
للتفاصيل اتصل علي : 01101328827_x000D_
استلام : 2027_x000D_
===========================_x000D_
المـوقـع :_x000D_
_x000D_
الموقع الاستراتيجي هو أكثر ما يُميز كمبوند تاج سيتي التجمع الخامس فهو قريب من الكثير من الطرق والمحاور الرئيسية التي تجعلك تصل للكمبوند بسهولة وتذهب منه لأي مكان في غضون دقائق معدودة. ويتميز مشروع تاج سيتي بقربه من طريق السويس وتحديدًا عند تقاطع شارع الثورة وطريق القاهرة - السويس. ويتميز موقع تاج سيتي التجمع بقربه من أهم الأحياء في القاهرة فهو على بُعد 10 دقائق فقط من مدينة نصر وهليوبوليس وعلى بُعد 20 دقيقة من وسط البلد._x000D_
===============================_x000D_
خدمات الكمبوند :_x000D_
-----------------------_x000D_
مطاعم وكافيهات_x000D_
نادي رياضي_x000D_
قاعات للمؤتمرات_x000D_
مواقف وجراجات للسيارات_x000D_
مناطق للعب الأطفال_x000D_
خدمات الأمن والحراسة_x000D_
مدارس دولية_x000D_
مراكز تجارية_x000D_
جيم وسبا_x000D_
عياادات_x000D_
=================_x000D_
للتفاصيل اتصل علي : 01101328827</t>
  </si>
  <si>
    <t>تاون هاوس استلام فوري في كريك تاون امام الرحاب</t>
  </si>
  <si>
    <t>فيلا للبيع في كمبوند كريك تاون في القاهره الجديدة علي طريق السويس و امام الرحاب_x000D_
_x000D_
تاون هاوس مساحة 210 متر جاهز للاستلام_x000D_
ارضي + اول + بنتهاوس_x000D_
_x000D_
مطلوب كاش 3 مليون 600 الف_x000D_
والباقي تسهيلات لمدة تصل ل 6 سنين_x000D_
_x000D_
للمعاينه والتفاصيل اتواصل علي رقمنا_x000D_
_x000D_
____________________________________________________________x000D_
_x000D_
أهم ما يميز كريك تاون الآتي:_x000D_
_x000D_
وجود مساحات خضراء شاسعة منتشرة في كافة بقاع كمبوند كريك تاون._x000D_
توفر حدائق عامة ومتنزهات للجلوس والاستمتاع بالمناظر الطبيعية._x000D_
بحيرات صناعية ونوافير راقصة تضيف شعور بالراحة النفسية للسكان وتعكس جمال ورونق الكمبوند بتصميماته المبهرة._x000D_
يوجد داخل Creek Town New Cairo كلوب هاوس على مساحة كبيرة._x000D_
مسارات للجري والمشي وركوب الدراجات تلتف._x000D_
يتوافر بالكمبوند مراكز صحية وجيم وسبا وجاكوزي بأعلى مستوى من التجهيزات._x000D_
يضم كريك تاون القاهرة الجديدة منطقة رياضية بها عدد من الملاعب المجهزة._x000D_
يضم الكمبوند منطقة تجارية كبيرة تمتد على مساحة 10 فدان يوجد بها مول تجاري ومحلات ومتاجر كبيرة توفر جميع المستلزمات ذات الماركات العالمية._x000D_
يوجد ب Creek Town New Cairo مطاعم وكافيهات فاخرة._x000D_
يتوافر بداخل كمبوند كريك تاون التجمع الأول كاميرات مراقبة على مدار الأربع والعشرين ساعة._x000D_
يضم Creek Town New Cairo مجموعة من الألعاب المسلية والممتعة يمكن للأطفال الاستمتاع بأوقات جميلة يسودها المرح والحيوية._x000D_
خدمات أمن وحراسة تعمل طوال أيام الأسبوع على مدار اليوم._x000D_
كما يتوفر بكمبوند كريك تاون القاهرة الجديدة خدمات تعليمية وحضانات للأطفال.</t>
  </si>
  <si>
    <t>فيلا للبيع استلام فوري في كمبوند علي طريق السويس</t>
  </si>
  <si>
    <t>فيلا للبيع استلام فوري في كمبوند كريك تاون في القاهرة الجديده علي طريق السويس و امام الرحاب_x000D_
_x000D_
فيلا مستقله مساحة 230 متر _x000D_
ارضي + اول + بنتهاوس_x000D_
_x000D_
مطلوب كاش 10 مليون_x000D_
والباقي تسهيلات علي اطول مدة _x000D_
_x000D_
للمعاينه والتفاصيل اتواصل علي رقمنا_x000D_
_x000D_
____________________________________________________________x000D_
_x000D_
أهم ما يميز كريك تاون الآتي:_x000D_
_x000D_
وجود مساحات خضراء شاسعة منتشرة في كافة بقاع كمبوند كريك تاون._x000D_
توفر حدائق عامة ومتنزهات للجلوس والاستمتاع بالمناظر الطبيعية._x000D_
بحيرات صناعية ونوافير راقصة تضيف شعور بالراحة النفسية للسكان وتعكس جمال ورونق الكمبوند بتصميماته المبهرة._x000D_
يوجد داخل Creek Town New Cairo كلوب هاوس على مساحة كبيرة._x000D_
مسارات للجري والمشي وركوب الدراجات تلتف._x000D_
يتوافر بالكمبوند مراكز صحية وجيم وسبا وجاكوزي بأعلى مستوى من التجهيزات._x000D_
يضم كريك تاون القاهرة الجديدة منطقة رياضية بها عدد من الملاعب المجهزة._x000D_
يضم الكمبوند منطقة تجارية كبيرة تمتد على مساحة 10 فدان يوجد بها مول تجاري ومحلات ومتاجر كبيرة توفر جميع المستلزمات ذات الماركات العالمية._x000D_
يوجد ب Creek Town New Cairo مطاعم وكافيهات فاخرة._x000D_
يتوافر بداخل كمبوند كريك تاون التجمع الأول كاميرات مراقبة على مدار الأربع والعشرين ساعة._x000D_
يضم Creek Town New Cairo مجموعة من الألعاب المسلية والممتعة يمكن للأطفال الاستمتاع بأوقات جميلة يسودها المرح والحيوية._x000D_
خدمات أمن وحراسة تعمل طوال أيام الأسبوع على مدار اليوم._x000D_
كما يتوفر بكمبوند كريك تاون القاهرة الجديدة خدمات تعليمية وحضانات للأطفال.</t>
  </si>
  <si>
    <t>فيلا بفيو تاج سيتي التجمع الخامس بقرب مطار القاهره</t>
  </si>
  <si>
    <t>فيلا للبيع في تاج سيتي, كمبوندات التجمع الخامس_x000D_
فيلا للبيع في كمبوندات القاهرة الجديدة _x000D_
_x000D_
مساحة : 160متر_x000D_
مساحة الارض : 240 متر_x000D_
_x000D_
متكونة من : _x000D_
3 غرفه نوم_x000D_
3 حمام _x000D_
3 تراس_x000D_
ليفينج _x000D_
ريسيبشن + مطبخ _x000D_
=============================_x000D_
المقدم : 5,200,000 جنية_x000D_
سعر الاجماالي : 14,700,000 جنيه_x000D_
الاقساط علي 8 سنوات_x000D_
=============================_x000D_
للتفاصيل اتصل علي : 01101328827_x000D_
استلام : 2027_x000D_
===========================_x000D_
المـوقـع :_x000D_
_x000D_
الموقع الاستراتيجي هو أكثر ما يُميز كمبوند تاج سيتي التجمع الخامس فهو قريب من الكثير من الطرق والمحاور الرئيسية التي تجعلك تصل للكمبوند بسهولة وتذهب منه لأي مكان في غضون دقائق معدودة. ويتميز مشروع تاج سيتي بقربه من طريق السويس وتحديدًا عند تقاطع شارع الثورة وطريق القاهرة - السويس. ويتميز موقع تاج سيتي التجمع بقربه من أهم الأحياء في القاهرة فهو على بُعد 10 دقائق فقط من مدينة نصر وهليوبوليس وعلى بُعد 20 دقيقة من وسط البلد._x000D_
===============================_x000D_
خدمات الكمبوند :_x000D_
-----------------------_x000D_
مطاعم وكافيهات_x000D_
نادي رياضي_x000D_
قاعات للمؤتمرات_x000D_
مواقف وجراجات للسيارات_x000D_
مناطق للعب الأطفال_x000D_
خدمات الأمن والحراسة_x000D_
مدارس دولية_x000D_
مراكز تجارية_x000D_
جيم وسبا_x000D_
عياادات_x000D_
=================_x000D_
للتفاصيل اتصل علي : 01101328827</t>
  </si>
  <si>
    <t>توين هاوس للبيع بالشيخ زايد -موقع مميز-استلام قريب</t>
  </si>
  <si>
    <t>تاون هاوس للبيع  سوديك زايد الجديدة_x000D_
_x000D_
تفاصيل:_x000D_
مساحة البناء: 300 م_x000D_
4 غرف نوم_x000D_
4 حمامات_x000D_
موقع مميز_x000D_
استلام قريب_x000D_
_x000D_
_x000D_
لمزيد من التفاصيل يرجى الاتصال بي_x000D_
عمرو جاد_x000D_
01100122230_x000D_
                                                                                                                                                                                                                                                                                                                                                                                                                                                                                                                                                                              .</t>
  </si>
  <si>
    <t>اي فيلا 260م بروف فيو مفتوح ب ماونتن فيو بأميز سعر</t>
  </si>
  <si>
    <t>اي فيلا 260 متر  3 غرف بروف  60 متر مميزه في مشروع اليفا مستقبل سيتي لشركه ماونتن فيو _x000D_
بأقل مقدم 5 % وتقسيط علي 8 سنوات_x000D_
_x000D_
* تفاصيل الوحده :_x000D_
اي فيلا  260 متر + روف 60 متر _x000D_
كورنر_x000D_
4 غرف منهم واحده ماستر_x000D_
3 حمام_x000D_
ريسيبشن 3 قطع_x000D_
مطبخ_x000D_
2 تراس_x000D_
_x000D_
* لوكيشن : _x000D_
في قلب مستقبل سيتي بالقرب من مشروع هاب تاون حسن علام مُباشرة._x000D_
5 دقائق فقط عن مدينتي_x000D_
5 دقائق للوصول إلى العاصمة الإدارية الجديدة_x000D_
18 دقيقة كُل ما تحتاجه من aliva ماونتن فيو حتى تصل إلى “القاهرة الجديدة”._x000D_
21 دقيقة إلى مطار القاهرة الدولي_x000D_
20 دقيقه الي الجامعة الأمريكية _x000D_
_x000D_
* خدمات الكومباوند : _x000D_
شاطئ لاجونا بيتش بارك الرملي وممرات الواجهة البحرية الساحرة_x000D_
بالإضافة إلى إمكانية التجول في أرصفة ريفر بارك_x000D_
كما أن فى فيلدز بارك توجد المناظر الطبيعية الزراعية الجميلة وتعامل المزارعين المحليين في السوق المحلي._x000D_
أما إذا كنت تفضل الحياة الليلية المليئة بالحيوية، سوف تجد في Club Park مكانًا ديناميكيًا يقدم لك العديد من الفعاليات والمرافق الترفيهية_x000D_
_x000D_
مقدم 5 % والباقي تقسيط علي 8 سنوات_x000D_
_x000D_
لمزيد من التفاصيل : 01111557679</t>
  </si>
  <si>
    <t>فيلا مستقله تاج سيتي القاهره الجديده تسهيلات8سنوات</t>
  </si>
  <si>
    <t>فيلا للبيع في تاج سيتي, كمبوندات التجمع الخامس_x000D_
فيلا للبيع في كمبوندات القاهرة الجديدة _x000D_
_x000D_
مساحة : 160متر_x000D_
مساحة الارض : 240 متر_x000D_
_x000D_
متكونة من : _x000D_
3 غرفه نوم_x000D_
3 حمام _x000D_
3 تراس_x000D_
ليفينج _x000D_
ريسيبشن + مطبخ _x000D_
=============================_x000D_
المقدم : 5,200,000 جنية_x000D_
سعر الاجماالي : 14,550,000 جنيه_x000D_
الاقساط علي 8 سنوات_x000D_
=============================_x000D_
للتفاصيل اتصل علي : 01101328827_x000D_
استلام : 2027_x000D_
===========================_x000D_
المـوقـع :_x000D_
_x000D_
الموقع الاستراتيجي هو أكثر ما يُميز كمبوند تاج سيتي التجمع الخامس فهو قريب من الكثير من الطرق والمحاور الرئيسية التي تجعلك تصل للكمبوند بسهولة وتذهب منه لأي مكان في غضون دقائق معدودة. ويتميز مشروع تاج سيتي بقربه من طريق السويس وتحديدًا عند تقاطع شارع الثورة وطريق القاهرة - السويس. ويتميز موقع تاج سيتي التجمع بقربه من أهم الأحياء في القاهرة فهو على بُعد 10 دقائق فقط من مدينة نصر وهليوبوليس وعلى بُعد 20 دقيقة من وسط البلد._x000D_
===============================_x000D_
خدمات الكمبوند :_x000D_
-----------------------_x000D_
مطاعم وكافيهات_x000D_
نادي رياضي_x000D_
قاعات للمؤتمرات_x000D_
مواقف وجراجات للسيارات_x000D_
مناطق للعب الأطفال_x000D_
خدمات الأمن والحراسة_x000D_
مدارس دولية_x000D_
مراكز تجارية_x000D_
جيم وسبا_x000D_
عياادات_x000D_
=================_x000D_
للتفاصيل اتصل علي : 01101328827</t>
  </si>
  <si>
    <t>دوبلاكس للبيع في البروج مدينه الشروق</t>
  </si>
  <si>
    <t>دوبلاكس للبيع في البروج مدينه الشروق بجوار باتيو كازا  استلام قريب _x000D_
_x000D_
المساحه : 175 م_x000D_
_x000D_
الغرف : 3_x000D_
الحمامات : 3_x000D_
_x000D_
لمزيد من التفاصيل : 01027361248_x000D_
_x000D_
-------------------------------------------------------_x000D_
_x000D_
المرفق: _x000D_
_x000D_
- أمن وحراسة على مدار 24 ساعة._x000D_
- مساحات خضراء شاسعة_x000D_
- مطاعم_x000D_
- المقاهي_x000D_
- مناطق ترفيهية للأطفال._x000D_
- مركز تسوق_x000D_
- جراج للسيارات ._x000D_
- نادي رياضي_x000D_
_x000D_
----------------------------------------------_x000D_
الموقع :_x000D_
قريب من سوديك ايست_x000D_
قريب من باتيو كازا_x000D_
قريب من باتيو 5 ايست _x000D_
_x000D_
------------------------------------------------------_x000D_
_x000D_
لمزيد من التفاصيل : 01027361248_x000D_
_x000D_
----------------------------------------_x000D_
_x000D_
#lavista_x000D_
#patio_x000D_
#sharouk_x000D_
#sale _x000D_
#burouj_x000D_
#newcairo</t>
  </si>
  <si>
    <t>تاون هاوس تاج سيتي القاهره الجديده قسط 8 سنوات</t>
  </si>
  <si>
    <t>فيلا للبيع في تاج سيتي, كمبوندات التجمع الخامس_x000D_
فيلا للبيع في كمبوندات القاهرة الجديدة _x000D_
_x000D_
مساحة : 160متر_x000D_
مساحة الارض : 240 متر_x000D_
_x000D_
متكونة من : _x000D_
3 غرفه نوم_x000D_
3 حمام _x000D_
3 تراس_x000D_
ليفينج _x000D_
ريسيبشن + مطبخ _x000D_
=============================_x000D_
المقدم : 4,000,000 جنية_x000D_
سعر الاجماالي : 14,500,000 جنيه_x000D_
الاقساط علي 8 سنوات_x000D_
=============================_x000D_
للتفاصيل اتصل علي : 01101328827_x000D_
استلام : 2027_x000D_
===========================_x000D_
المـوقـع :_x000D_
_x000D_
الموقع الاستراتيجي هو أكثر ما يُميز كمبوند تاج سيتي التجمع الخامس فهو قريب من الكثير من الطرق والمحاور الرئيسية التي تجعلك تصل للكمبوند بسهولة وتذهب منه لأي مكان في غضون دقائق معدودة. ويتميز مشروع تاج سيتي بقربه من طريق السويس وتحديدًا عند تقاطع شارع الثورة وطريق القاهرة - السويس. ويتميز موقع تاج سيتي التجمع بقربه من أهم الأحياء في القاهرة فهو على بُعد 10 دقائق فقط من مدينة نصر وهليوبوليس وعلى بُعد 20 دقيقة من وسط البلد._x000D_
===============================_x000D_
خدمات الكمبوند :_x000D_
-----------------------_x000D_
مطاعم وكافيهات_x000D_
نادي رياضي_x000D_
قاعات للمؤتمرات_x000D_
مواقف وجراجات للسيارات_x000D_
مناطق للعب الأطفال_x000D_
خدمات الأمن والحراسة_x000D_
مدارس دولية_x000D_
مراكز تجارية_x000D_
جيم وسبا_x000D_
عياادات_x000D_
=================_x000D_
للتفاصيل اتصل علي : 01101328827</t>
  </si>
  <si>
    <t>تاون تاج سيتي التجمع الخامس بجوار فندق كمبنيسكي</t>
  </si>
  <si>
    <t>تاون هاوس تاج سيتي التجمع الخامس بجوارمطار القاهره</t>
  </si>
  <si>
    <t>دوبلكس للبيع بكمبوند سراي في قلب القاهرة الجديده</t>
  </si>
  <si>
    <t>دوبلكس في شركة مدينه مصر للتطوير بكمبوند سراي في قلب القاهرة الجديدة فقط بمقدم 10% واقساط على 8 سنين _x000D_
_x000D_
* مساحة الدوبلكس 204م مع 167م جاردن مكونه من : _x000D_
- الدور الارضي (ريسيبشن 3 قطع - مطبخ - حمام - تراس بفيو جاردن)_x000D_
_x000D_
- الدور الأول ( 4 غرف نوم منهم غرفة ماستر بالدرسيج - 2 حمام - تراس ) _x000D_
ـــــــــــــــــــــــــــــــــــــــــــــــــــــــــ_x000D_
موقع الكمبوند :_x000D_
تميز الموقع بقربه من أهم الشوارع والمحاور الرئيسية في القاهرة الجديدة._x000D_
_x000D_
- طريق السويس بالقرب من شارع التسعين الرئيسي _x000D_
- 15 دقيقة من طريق الدائري _x000D_
- قريب من طريق الامل _x000D_
- 10 دقائق لجامعة الأمريكية _x000D_
- 5 دقائق للعاصمة الادارية الجديدة _x000D_
-قريب من كمبوند مدينتي _x000D_
ـــــــــــــــــــــــــــــــــــــــــــــــــ _x000D_
خدمات الكمبوند : _x000D_
_x000D_
- بحيرات صناعية _x000D_
_x000D_
- خدمة المنازل الذكية باستخدام أحدث النظم التكنولوجية _x000D_
_x000D_
- المدارس والجامعات الدولية _x000D_
_x000D_
- منطقة خدمات متكاملة تحتوي على الكافيهات والمطاعم _x000D_
_x000D_
- منطقة ترفيهية خاصة للأطفال _x000D_
_x000D_
- منطقةلملاعب الرياضية._x000D_
_x000D_
- مول تجاري كبير _x000D_
_x000D_
- نادي صحي وجيم رياضي _x000D_
_x000D_
-هايبر ماركت على أعلى مستوى _x000D_
_x000D_
-  مستشفى مُجهزة بالكامل بأحدث الأجهزة الطبية العالمية._x000D_
- مسجد._x000D_
ــــــــــــــــــــــــــــــــــــــــــــــــــ _x000D_
يتميز كمبوند سراي بوجود الفنادق العالمية واسطبل خاص للخيول باشراف خبراء متخصصين  _x000D_
_x000D_
لمزيد من التفاصيل : 01111557679</t>
  </si>
  <si>
    <t>تاون هاوس تاج سيتي القاهره الجديده بمقدم 5 مليون</t>
  </si>
  <si>
    <t>بنتهاوس استلام فوري ستون ريزيدنس بجوار CFC</t>
  </si>
  <si>
    <t>بنتهاوس استلام فوري للبيع في كمبوند ستون ريزيدنس _x000D_
التجمع الخامس _x000D_
_x000D_
شقه مساحة 175 متر _x000D_
روف 92 متر _x000D_
3 غرفه ( غرفه ماستر )_x000D_
2 حمام_x000D_
_x000D_
جاهزة علي السكن _x000D_
الكمبوند ساكن و كامل الخدمات و المرافق_x000D_
_x000D_
المطلوب كاش (  2 مليون 984 الف )_x000D_
وباقي المبلغ تقسيط علي اطول فترة سداد _x000D_
_x000D_
للتفاصيل و تحديد المعاينة اتواصل علي رقمنا_x000D_
_x000D_
______________________________________________________x000D_
_x000D_
خدمات Stone Residence_x000D_
توفير الأمان التام داخل كمبوند ستون التجمع الخامس._x000D_
تركيب كاميرات مراقبة متطورة وحديثة._x000D_
ينتشر داخل ستون ريزيدنس التجمع الخامس مساحات خضراء._x000D_
قاطنو ستون يمكنهم ركن سياراتهم بسهولة تامة._x000D_
كمبوند ستون ريزيدنس يحتوي على مرافق خدمية متنوعة._x000D_
تنتشر المطاعم الفخمة وكذلك الكافيهات الشهيرة._x000D_
يحتوي كمبوند ستون ريزيدنس على صالة للألعاب الرياضية._x000D_
التنزه داخل النوادي الرياضية والاجتماعية في أي وقت._x000D_
يضم ستون ريزيدنس مقرات لشركات عالمية وهيئات إدارية_x000D_
إضافة إلى فروع البنوك المختلفة وماكينات الصرف.</t>
  </si>
  <si>
    <t>فيلا استلام فوري 230م فيو على لاند سكيب,لافيستا</t>
  </si>
  <si>
    <t>| بفيو على لاند سكيب فيلا استلام فوري !!! | _x000D_
_x000D_
موقع لافيستا سيتي : على الدائرى الاوسطى مباشرا امام سيتي جيت التجمع الخامس  _x000D_
_x000D_
الفيلا نص تشطيب استلام فوري علي فيو لاند سكيب رائع _x000D_
_x000D_
جاهزه للمعاينه طول الاسبوع _x000D_
_x000D_
برايم لوكيشن _x000D_
_x000D_
كمباوند راقي و أمن يوجد فيه جميع الخدمات _x000D_
_x000D_
ماسحة الفيلا 230م صافي _x000D_
_x000D_
تقسيمة الفيلا مميزه : _x000D_
- 4 غرف نوم منهم غرفتين ماستر _x000D_
- 4 حمام _x000D_
- ريسبشن واسع قطعتين _x000D_
- مطبخ امريكاني _x000D_
- تيراس واسع على فيو لاند سكيب _x000D_
_x000D_
المبلغ اجمالي : 27 مليون _x000D_
ادفع مقدم و قسط الباقي على اطول فترة سداد بدون اى فوائد على 5 سنوات _x000D_
_x000D_
لتفاصيل اكتر : 01227542859 + واتساب _x000D_
_x000D_
-----------------------------------------------_x000D_
خدمات لافيستا سيتي العاصمة الإدارية :_x000D_
_x000D_
المدارس الدولية الدولية._x000D_
المستشفى والعيادات._x000D_
نادي صحي وجيم._x000D_
حمام السباحة._x000D_
منطقة تجارية منفصلة عن السكنية._x000D_
منطقة إدارية منفصلة عن السكنية._x000D_
عرض الشارع 18 متر ._x000D_
مساحات خضراء بين الفلل والأخرى من 25 متر إلى 80 متر._x000D_
_x000D_
-----------------------------------------------_x000D_
موقع لافيستا سيتي:_x000D_
_x000D_
- يقع في منطقة المربع الذهبي ويطل مباشرة على النهر الأخضر._x000D_
- يبعد دقائق قليلة عن محور محمد بن زايد._x000D_
- يقع لافيستا سيتي على بعد دقائق قليلة من الجامعة الأمريكية._x000D_
- يقع كمبوند لافيستا سيتي العاصمة الجديدة بالقرب من طريق القاهرة / السخنة الصحراوي</t>
  </si>
  <si>
    <t>فيلا بفيو palm hills التجمع الخامس تسهيلات 8 سنوات</t>
  </si>
  <si>
    <t>فيلا تاون هاوس للبيع في بالم هيلز التجمع الخامس_x000D_
palm hills new cairo_x000D_
مساحة المباني  : 190 م_x000D_
مساحه الارض : 200 م_x000D_
تتكون من : _x000D_
3 غرف نوم_x000D_
3 حمامات_x000D_
ريسيبشن + ليفينج + مطبخ _x000D_
تيراس _x000D_
1 غرفة ناني مع حمام_x000D_
- نصف تشطيب_x000D_
=========================_x000D_
ادفع مقدم : 4,000,000 جنيه _x000D_
و الباقي اقساط علي 8 سنوات بدون فوائد_x000D_
السعر الاجمالي : 25,500,000 جنيه  _x000D_
** خصم مميز للكاش ** _x000D_
للتفاصيل اتصل علي او واتساب  : 01101328827_x000D_
او 01101328827_x000D_
=========================_x000D_
مساحات خضراء ولاند سكيب_x000D_
- حمام السباحة_x000D_
- بحيرات صناعية_x000D_
- نادي إجتماعي_x000D_
- نادي صحي_x000D_
- نظام أمان عالي_x000D_
باستخدام بصمة الوجه_x000D_
_x000D_
- تراك للجري والمشي_x000D_
_x000D_
- منطقة مطاعم وكافيهات_x000D_
_x000D_
- منطقة ملاعب رياضية_x000D_
_x000D_
- جراج سيارات_x000D_
_x000D_
- منطقة خدمات تجارية_x000D_
_x000D_
- منطقة مخصصة للأطفال_x000D_
------------------------------------------------_x000D_
الموقع:_x000D_
========_x000D_
يقع بالم هيلز نيو كايرو على بعد 15 دقيقة من الطريق الدائري الاوسطي ،_x000D_
5 دقائق من طريق السويس و 10 دقائق من مطار القاهرة._x000D_
15 دقيقة من الجامعة الأمريكية بالقاهرة وبجوار مدينتي._x000D_
============================_x000D_
للتفاصيل اتصل علي او واتساب  : 01101328827</t>
  </si>
  <si>
    <t>اي فيلا للبيع 140م بجاردن اميز سعر في ماونتن فيو</t>
  </si>
  <si>
    <t>اي فيلا 140 متر  3 غرف بجاردن مميزه في مشروع اليفا مستقبل سيتي لشركه ماونتن فيو _x000D_
بأقل مقدم 5 % وتقسيط علي 8 سنوات_x000D_
_x000D_
* تفاصيل الوحده :_x000D_
اي فيلا 140 متر + جاردن 140 متر _x000D_
كورنر_x000D_
3 غرف منهم واحده ماستر_x000D_
3 حمام_x000D_
ريسيبشن 3 قطع_x000D_
مطبخ_x000D_
2 تراس_x000D_
_x000D_
* لوكيشن : _x000D_
في قلب مستقبل سيتي بالقرب من مشروع هاب تاون حسن علام مُباشرة._x000D_
5 دقائق فقط عن مدينتي_x000D_
5 دقائق للوصول إلى العاصمة الإدارية الجديدة_x000D_
18 دقيقة كُل ما تحتاجه من aliva ماونتن فيو حتى تصل إلى “القاهرة الجديدة”._x000D_
21 دقيقة إلى مطار القاهرة الدولي_x000D_
20 دقيقه الي الجامعة الأمريكية _x000D_
_x000D_
* خدمات الكومباوند : _x000D_
شاطئ لاجونا بيتش بارك الرملي وممرات الواجهة البحرية الساحرة_x000D_
بالإضافة إلى إمكانية التجول في أرصفة ريفر بارك_x000D_
كما أن فى فيلدز بارك توجد المناظر الطبيعية الزراعية الجميلة وتعامل المزارعين المحليين في السوق المحلي._x000D_
أما إذا كنت تفضل الحياة الليلية المليئة بالحيوية، سوف تجد في Club Park مكانًا ديناميكيًا يقدم لك العديد من الفعاليات والمرافق الترفيهية_x000D_
_x000D_
مقدم 5 % والباقي تقسيط علي 8 سنوات_x000D_
_x000D_
لمزيد من التفاصيل : 01111557679</t>
  </si>
  <si>
    <t>فى برايم لوكيشن فيلا 230م استلام فوري,لافيستا سيتي</t>
  </si>
  <si>
    <t>فيلا 230م استلام فوري على لاند سكيب , لافيستا سيتي</t>
  </si>
  <si>
    <t>فيلا للبيع بالم هيلز القاهره الجديده باقل مقدم</t>
  </si>
  <si>
    <t>فيلا تاون هاوس للبيع في بالم هيلز التجمع الخامس_x000D_
palm hills new cairo_x000D_
مساحة المباني  : 190 م_x000D_
مساحه الارض : 200 م_x000D_
تتكون من : _x000D_
3 غرف نوم_x000D_
3 حمامات_x000D_
ريسيبشن + ليفينج + مطبخ _x000D_
تيراس _x000D_
1 غرفة ناني مع حمام_x000D_
- نصف تشطيب_x000D_
=========================_x000D_
ادفع مقدم : 4,000,000 جنيه _x000D_
و الباقي اقساط علي 8 سنوات بدون فوائد_x000D_
السعر الاجمالي : 26,700,000 جنيه  _x000D_
** خصم مميز للكاش ** _x000D_
للتفاصيل اتصل علي او واتساب  : 01101328827_x000D_
او 01101328827_x000D_
=========================_x000D_
مساحات خضراء ولاند سكيب_x000D_
- حمام السباحة_x000D_
- بحيرات صناعية_x000D_
- نادي إجتماعي_x000D_
- نادي صحي_x000D_
- نظام أمان عالي_x000D_
باستخدام بصمة الوجه_x000D_
_x000D_
- تراك للجري والمشي_x000D_
_x000D_
- منطقة مطاعم وكافيهات_x000D_
_x000D_
- منطقة ملاعب رياضية_x000D_
_x000D_
- جراج سيارات_x000D_
_x000D_
- منطقة خدمات تجارية_x000D_
_x000D_
- منطقة مخصصة للأطفال_x000D_
------------------------------------------------_x000D_
الموقع:_x000D_
========_x000D_
يقع بالم هيلز نيو كايرو على بعد 15 دقيقة من الطريق الدائري الاوسطي ،_x000D_
5 دقائق من طريق السويس و 10 دقائق من مطار القاهرة._x000D_
15 دقيقة من الجامعة الأمريكية بالقاهرة وبجوار مدينتي._x000D_
============================_x000D_
للتفاصيل اتصل علي او واتساب  : 01101328827</t>
  </si>
  <si>
    <t>استلم فورا فى ارقي موقع فيلا استلام فوري 230م</t>
  </si>
  <si>
    <t>فيلا مميزه بالقاهره الجديده بجوار ماونتن فيو بقسط</t>
  </si>
  <si>
    <t>فيلا تاون هاوس للبيع في بالم هيلز التجمع الخامس_x000D_
palm hills new cairo_x000D_
مساحة المباني  : 190 م_x000D_
مساحه الارض : 200 م_x000D_
تتكون من : _x000D_
3 غرف نوم_x000D_
3 حمامات_x000D_
ريسيبشن + ليفينج + مطبخ _x000D_
تيراس _x000D_
1 غرفة ناني مع حمام_x000D_
- نصف تشطيب_x000D_
=========================_x000D_
ادفع مقدم : 4,000,000 جنيه _x000D_
و الباقي اقساط علي 8 سنوات بدون فوائد_x000D_
السعر الاجمالي : 25,600,000 جنيه  _x000D_
** خصم مميز للكاش ** _x000D_
للتفاصيل اتصل علي او واتساب  : 01101328827_x000D_
او 01101328827_x000D_
=========================_x000D_
مساحات خضراء ولاند سكيب_x000D_
- حمام السباحة_x000D_
- بحيرات صناعية_x000D_
- نادي إجتماعي_x000D_
- نادي صحي_x000D_
- نظام أمان عالي_x000D_
باستخدام بصمة الوجه_x000D_
_x000D_
- تراك للجري والمشي_x000D_
_x000D_
- منطقة مطاعم وكافيهات_x000D_
_x000D_
- منطقة ملاعب رياضية_x000D_
_x000D_
- جراج سيارات_x000D_
_x000D_
- منطقة خدمات تجارية_x000D_
_x000D_
- منطقة مخصصة للأطفال_x000D_
------------------------------------------------_x000D_
الموقع:_x000D_
========_x000D_
يقع بالم هيلز نيو كايرو على بعد 15 دقيقة من الطريق الدائري الاوسطي ،_x000D_
5 دقائق من طريق السويس و 10 دقائق من مطار القاهرة._x000D_
15 دقيقة من الجامعة الأمريكية بالقاهرة وبجوار مدينتي._x000D_
============================_x000D_
للتفاصيل اتصل علي او واتساب  : 01101328827</t>
  </si>
  <si>
    <t>بفيو على لاند سكيب فيلا استلام فوري 230م , لافيستا</t>
  </si>
  <si>
    <t>فيلا فيو مميز التجمع الخامس palm hills ياسين منصور</t>
  </si>
  <si>
    <t>فيلا تاون هاوس للبيع في بالم هيلز التجمع الخامس_x000D_
palm hills new cairo_x000D_
مساحة المباني  : 190 م_x000D_
مساحه الارض : 200 م_x000D_
تتكون من : _x000D_
3 غرف نوم_x000D_
3 حمامات_x000D_
ريسيبشن + ليفينج + مطبخ _x000D_
تيراس _x000D_
1 غرفة ناني مع حمام_x000D_
- نصف تشطيب_x000D_
=========================_x000D_
ادفع مقدم : 4,000,000 جنيه _x000D_
و الباقي اقساط علي 8 سنوات بدون فوائد_x000D_
السعر الاجمالي : 25,700,000 جنيه  _x000D_
** خصم مميز للكاش ** _x000D_
للتفاصيل اتصل علي او واتساب  : 01101328827_x000D_
او 01101328827_x000D_
=========================_x000D_
مساحات خضراء ولاند سكيب_x000D_
- حمام السباحة_x000D_
- بحيرات صناعية_x000D_
- نادي إجتماعي_x000D_
- نادي صحي_x000D_
- نظام أمان عالي_x000D_
باستخدام بصمة الوجه_x000D_
_x000D_
- تراك للجري والمشي_x000D_
_x000D_
- منطقة مطاعم وكافيهات_x000D_
_x000D_
- منطقة ملاعب رياضية_x000D_
_x000D_
- جراج سيارات_x000D_
_x000D_
- منطقة خدمات تجارية_x000D_
_x000D_
- منطقة مخصصة للأطفال_x000D_
------------------------------------------------_x000D_
الموقع:_x000D_
========_x000D_
يقع بالم هيلز نيو كايرو على بعد 15 دقيقة من الطريق الدائري الاوسطي ،_x000D_
5 دقائق من طريق السويس و 10 دقائق من مطار القاهرة._x000D_
15 دقيقة من الجامعة الأمريكية بالقاهرة وبجوار مدينتي._x000D_
============================_x000D_
للتفاصيل اتصل علي او واتساب  : 01101328827</t>
  </si>
  <si>
    <t>فيلا بالتجمع الخامس بسعر مميز palm hills تسهيلات</t>
  </si>
  <si>
    <t>فيلا تاون هاوس للبيع في بالم هيلز التجمع الخامس_x000D_
palm hills new cairo_x000D_
مساحة المباني  : 190 م_x000D_
مساحه الارض : 200 م_x000D_
تتكون من : _x000D_
3 غرف نوم_x000D_
3 حمامات_x000D_
ريسيبشن + ليفينج + مطبخ _x000D_
تيراس _x000D_
1 غرفة ناني مع حمام_x000D_
- نصف تشطيب_x000D_
=========================_x000D_
ادفع مقدم : 4,000,000 جنيه _x000D_
و الباقي اقساط علي 8 سنوات بدون فوائد_x000D_
السعر الاجمالي : 25,800,000 جنيه  _x000D_
** خصم مميز للكاش ** _x000D_
للتفاصيل اتصل علي او واتساب  : 01101328827_x000D_
او 01101328827_x000D_
=========================_x000D_
مساحات خضراء ولاند سكيب_x000D_
- حمام السباحة_x000D_
- بحيرات صناعية_x000D_
- نادي إجتماعي_x000D_
- نادي صحي_x000D_
- نظام أمان عالي_x000D_
باستخدام بصمة الوجه_x000D_
_x000D_
- تراك للجري والمشي_x000D_
_x000D_
- منطقة مطاعم وكافيهات_x000D_
_x000D_
- منطقة ملاعب رياضية_x000D_
_x000D_
- جراج سيارات_x000D_
_x000D_
- منطقة خدمات تجارية_x000D_
_x000D_
- منطقة مخصصة للأطفال_x000D_
------------------------------------------------_x000D_
الموقع:_x000D_
========_x000D_
يقع بالم هيلز نيو كايرو على بعد 15 دقيقة من الطريق الدائري الاوسطي ،_x000D_
5 دقائق من طريق السويس و 10 دقائق من مطار القاهرة._x000D_
15 دقيقة من الجامعة الأمريكية بالقاهرة وبجوار مدينتي._x000D_
============================_x000D_
للتفاصيل اتصل علي او واتساب  : 01101328827</t>
  </si>
  <si>
    <t>بمقدم 5% فقط على مدى 8 سنوات امتلك فيلتك في solana</t>
  </si>
  <si>
    <t>Aya Khaled</t>
  </si>
  <si>
    <t>SOLANA _x000D_
ORA _x000D_
_x000D_
يقع موقع سولانا في قلب مدينة زايد الجديدة بين محور الضبعة والطريق الدائري الأوسطي ، على بعد من:_x000D_
- كمبوند VYE_x000D_
- كمبوندbelle vie _x000D_
- مطار سفنكس _x000D_
- طريق القاهرة - الإسكندرية الصحراوي_x000D_
- طريق وصلة دهشور _x000D_
_x000D_
حول الوحدة _x000D_
مباني 210 متر مربع_x000D_
حديقة 250 متر مربع_x000D_
3 غرف نوم_x000D_
3 حمامات_x000D_
_x000D_
بخصوص سولانا _x000D_
- يتميز سولانا نيو زايد بنادٍ عالمي المستوى يقدم عددًا لا يحصى من الأنشطة الترفيهية ومناطق الاسترخاء حيث يمكنك قضاء وقت ممتع مع أحبائك._x000D_
_x000D_
- المتنزهات والميزات المائية _x000D_
تتمتع جميع العقارات في مجمع سولانا بإطلالات مذهلة على المساحات الخضراء والمسطحات المائية. كما تقدم سولانا مفهومًا جديدًا تمامًا، وهو الحدائق متعددة الطبقات، التي تكمل بشكل مثالي منازل سولانا الحديثة. _x000D_
-المرافق التعليمية_x000D_
يضم كمبوند سولانا مدرسة دولية ومركزًا للرعاية النهارية، حتى يتمكن أطفالك من الحصول على تعليم عالي الجودة في ثوانٍ معدودة من المنزل. _x000D_
-منطقة تجارية_x000D_
يوجد في كمبوند سولانا زايد الجديد منطقة تجارية هامة تضم مختلف الماركات العالمية والمحلات المحلية. كما تضم ​​المنطقة التجارية بكمبوند سولانا عددًا كبيرًا من المطاعم والكافيهات وأماكن تناول الطعام الفاخرة.</t>
  </si>
  <si>
    <t>Resale Villa 4 Beds @Belle Vie, Below Market Price</t>
  </si>
  <si>
    <t>Abeer Essam Sayed</t>
  </si>
  <si>
    <t>Belle Vie_x000D_
Emaar Misr_x000D_
_x000D_
Resale Villa 4 Bedrooms in Belle Vie, Below Market Price_x000D_
_x000D_
Unit Details:_x000D_
Land 323 sqm_x000D_
4 Bedrooms _x000D_
5 Bathrooms _x000D_
_x000D_
For further information: +20 121 253 4058 _x000D_
_____________x000D_
_x000D_
About:_x000D_
_x000D_
Nestled in New Zayed, Belle Vie is meticulously designed to create a joie de vivre experience that lives up to its name ‘the beautiful life’ in French. The 500 acres development intertwines lush, green landscapes with romantic homes that feature exquisite architecture, evoking a sense of sophistication, culture, and prestige. _x000D_
_x000D_
Belle Vie offers Emaar standards of fully finished homes from apartments, town villas to standalone villas ranging from 86sqm to 530 sqm._x000D_
_x000D_
Exclusive Villas with unprecedented views of the lake, evoking a sense of sophistication and prestige. The dazzling Lake-View and lush landscapes here make unforgettable views, taking you on a journey of relaxation and rest._x000D_
_x000D_
For further information: +20 121 253 4058</t>
  </si>
  <si>
    <t>فيلا للبيع في زايد الجديده تسهيلات 9 سنوات</t>
  </si>
  <si>
    <t>TOWN LOFT فندقي من كامبل جراي _x000D_
المساحة الإجمالية 173م_x000D_
المساحة الداخلية 166م_x000D_
مساحة التراس 7م _x000D_
-3 غرف نوم - -غرفة خادمة_x000D_
-2 غرف نوم بحمامات داخلية_x000D_
-سمات_x000D_
- تصميم مميز_x000D_
-واسعة_x000D_
- استقبال مزدوج الارتفاع_x000D_
- مدخل خاص_x000D_
- إطلالة على التراس الخاص_x000D_
- مطبخ مفتوح ومغلق_x000D_
-الدرج الطائر_x000D_
- L سناب جاردن_x000D_
-------------------------------------------------- -----------_x000D_
كامبل جراي_x000D_
معيشة_x000D_
لأول مرة، يأتي كامبل جراي إلى زايد الجديدة. الكشف عن خبراتهم وخدماتهم الرائعة لأصحاب المنازل والضيوف._x000D_
كامبل جراي هي سلسلة ضيافة بريطانية مشهورة، تدير مجموعة من الفنادق المميزة حول العالم. في جميع أنحاء أوروبا والشرق الأوسط وأفريقيا_x000D_
لقد قادتنا شراكتنا إلى إطلاق فندق The Gray Beach Hotel &amp;amp; Residences وThe Gray Laguna بنجاح في The MED - رأس الحكمة</t>
  </si>
  <si>
    <t>توين هاوس للبيع متشطب بالمفروشات واجهزة كهربائية</t>
  </si>
  <si>
    <t>الموقع : كمبوند ايتابا - الشيخ زايد                                                                      _x000D_
_x000D_
النوع : توين هاوس - للبيع                                                  _x000D_
_x000D_
الحالة : تشطيب هاي سوبر لوكس                                                              _x000D_
_x000D_
مساحة الارض : 393 متر                                                                 _x000D_
 _x000D_
مساحة المبانى : 308متر                                                                       _x000D_
_x000D_
- التوين بالمطبخ و التكييفات و دريسينج لغرف النوم                                              _x000D_
_x000D_
مكون من ( دور ارضى - دور اول - رووف )                                                          _x000D_
_x000D_
- الدور الارضى : ريسبشين3 قطع - مطبخ مفتوح - حمام                                           _x000D_
_x000D_
- الدور الاول : 4 غرف نوم ( غرفة ماستر و اتنين بينهم حمام )                             _x000D_
_x000D_
- الرووف مساحة مفتوحة متشطب بالكامل                                                                 _x000D_
                                                       _x000D_
-والبيع ب المفروشات والاجهزة الكهربائية</t>
  </si>
  <si>
    <t>توين هاوس  مميزه جدا للبيع فى كمبوند كريسنت ووك</t>
  </si>
  <si>
    <t>توين هاوس للبيع فى كمبوند كريسنت ووك._x000D_
_x000D_
مساحه: 135_x000D_
2 غرفه _x000D_
_x000D_
_x000D_
• جميعها بحمام داخلي_x000D_
• سقف مرتفع_x000D_
• مساحة معيشة بارتفاع 5.8 متر_x000D_
• تراس وملحق على السطح_x000D_
• استقبال واسع_x000D_
• غرفة نوم قابلة للتحويل على السطح_x000D_
• شبه مكتملة_x000D_
• إضافة اختيارية_x000D_
• حديقة شتوية_x000D_
• غرفة سائق_x000D_
• الطابق السفلي_x000D_
تجربة خارجية في بيئة آمنة من خلال شبكة متكاملة من أنظمة الممرات وممرات الدراجات والحدائق ذات المناظر الطبيعية والساحات المتصلة بقلب المشروع - النادي وبوابة بلازا. تتوفر مجموعة من المنازل الحديثة والسكنية، مع التركيز على المساحات الداخلية السخية._x000D_
_x000D_
_x000D_
يعد مشروع District 5 من أشهر مشاريع شركة مراكز. يمتد المشروع الراقي على مساحة 200 فدان من الأراضي في القاهرة الجديدة. يوفر مشروع District 5 لسكانه مزايا لا حصر لها، ولكن ما يجعله حقًا مكانًا فريدًا للعيش هو مفهومه الأساسي المتمثل في توفير ركائز الحياة الخمسة في مكان واحد._x000D_
_x000D_
يتمتع كل ركيزة من الركائز بعدد من وسائل الراحة التي تلبي احتياجاتها. ولوضع ذلك في المنظور الصحيح، دعنا نلقي نظرة على كل ركيزة من ركائز الحياة في District 5._x000D_
برج ايون (مشروع سكني)_x000D_
مول طنطا (مشروع تجاري)_x000D_
ديستريكت 5 (مشروع سكني)_x000D_
دي 5 إم (مشروع تجاري)_x000D_
مول المنصورة (مشروع تجاري)_x000D_
تاون سنتر (مشروع تجاري)_x000D_
مايندهاوس (مشروع إداري وتجاري)_x000D_
ومن الجدير بالذكر أيضًا أن شركة مراكز عملت على توسعة مول العرب. والآن، دعونا نلقي نظرة فاحصة على بعض مشاريع شركة مراكز الرائدة</t>
  </si>
  <si>
    <t>فيلا متشطبه  في نيو زايد علي ٩ سنين اقساط بمقدم ٥٪</t>
  </si>
  <si>
    <t>HILLS OF ONE _ PEOPLE AND PLACES_x000D_
--------------------------------------------_x000D_
نوع الوحدة :_x000D_
-فيلا طابق واحد (240م)_x000D_
-4 غرف نوم_x000D_
-3 حمامات_x000D_
•⁠  ⁠مطبخ_x000D_
•⁠  ⁠تراس خارجي_x000D_
-------------------------------_x000D_
التشطيب:_x000D_
•⁠  ⁠تشطيب كامل_x000D_
--------------------------------_x000D_
موقع:_x000D_
•⁠  ⁠3 دقائق من مطار سفنكس الدولي_x000D_
•⁠  ⁠12 دقيقة من مدينة الشيخ زايد_x000D_
•⁠  ⁠15 دقيقة من محور 26 يوليو_x000D_
•⁠  ⁠دقائق من طريق القاهرة الإسكندرية الصحراوي_x000D_
•⁠  ⁠دقائق من محور الضبعة_x000D_
•⁠  ⁠دقائق من وصلة دهشور_x000D_
•⁠  ⁠دقائق من مول العرب وميدان جهينة_x000D_
--------------------------------_x000D_
مرافق:_x000D_
•⁠  ⁠حمامات سباحة_x000D_
•⁠  ⁠جاكوزي_x000D_
•⁠  ⁠منتجع صحي_x000D_
•⁠  ⁠3 نوادي_x000D_
•⁠  ⁠60% لاند سكيب_x000D_
•⁠  ⁠حماية_x000D_
•⁠  ⁠منطقة للأطفال_x000D_
•⁠  ⁠منطقة للشواء_x000D_
•⁠  ⁠منطقة التأمل_x000D_
•⁠  ⁠منطقة تجارية_x000D_
•⁠  ⁠إطلالة على المياه_x000D_
•⁠  ⁠المطاعم_x000D_
•⁠  ⁠المقاهي_x000D_
•⁠  ⁠نادي رياضي_x000D_
•⁠  ⁠ال</t>
  </si>
  <si>
    <t>لفترة محدوده بخصم كاش فيلا بسعر شقه بجانب مدينتي</t>
  </si>
  <si>
    <t>بالسعر القديم فيلا 206 متر سور في سور بمدينتي_x000D_
_x000D_
موقع:_x000D_
يقع مشروع سراي بالتحديد بتقاطع طريق السويس مع محور الأمل._x000D_
 قريب من مطار القاهرة الدولي، كما أنه بجوار مدينتي._x000D_
دقيقتين من محور محمد نجيب._x000D_
_x000D_
مساحه 206 متر + 64 متر جاردن_x000D_
5 غرف - 4 حمام - ريسيبشن كبير - جاردن كبير_x000D_
_x000D_
مطلوب 2 مليون مقدم يوجد حصم كبير علي الكاش_x000D_
والباقي علي اطول فترة سداد_x000D_
_x000D_
للمعاينه والصور_x000D_
01080014737_x000D_
_x000D_
يضم كمبوند سراي القاهرة الجديدة العديد من المميزات والخدمات التنافسية التي تضمن لجميع العملاء حياة سكنية مثالية في ارقي مدن السكنية الجديدة._x000D_
_x000D_
ومن أهم مميزات وخدمات كمبوند سراي ما يلي :-_x000D_
_x000D_
يضم مشروع سراي القاهرة الجديدة نادي رياضي علي مساحة 15 فدان._x000D_
كما يوجد داخل sarai compound مدرسة دولية._x000D_
علاوة عن وجود مركز طبي متكامل لقانطي الكمبوند._x000D_
كذلك يضم كمبوند سراي التجمع الخامس فندق 5 نجوم._x000D_
كما يضم مشروع سراي القاهرة الجديدة Sarai New Cairo ستريب مول._x000D_
يوجد بداخلة أكبر تراك خيل في الشرق الاوسط Middle East</t>
  </si>
  <si>
    <t>تاون هاوس دور واحد متشطب للبيع في نيو زايد علي 9 س</t>
  </si>
  <si>
    <t>تاون هاوس سوبر لوكس بكمبوند هيلز اوف وان من بيبول اند بليس بأقل مقدم بالتقسيط حتى 9 سنوات بدون فوائد._x000D_
_x000D_
________________________________________________________________x000D_
تاون هاوس 212 متر مربع سوبر لوكس متشطبة تتكون من:_x000D_
- 3 غرف نوم منهم غرفة نوم ماستر_x000D_
- 3 حمامات منهم حمام ماستر_x000D_
- ريسبشن 3 قطع_x000D_
- معيشة_x000D_
- مطبخ_x000D_
- حديقة_x000D_
-----------------------------------------------------------------_x000D_
مساحة المشروع 168 فدان، 20% مخصصة للبناء و80% للخدمات والمسطحات المائية._x000D_
خدمات المشروع:_x000D_
- مول تجاري_x000D_
- وحدات فندقية_x000D_
- نادي صحي_x000D_
- ملاعب_x000D_
- حمام سباحة_x000D_
- مساحات خضراء_x000D_
- نوافير وبحيرات صناعية_x000D_
- حراسة أمنية 24 ساعة_x000D_
- بوابات إلكترونية_x000D_
- جراجات خاصة_x000D_
- كاميرات مراقبة_x000D_
- أماكن مخصصة للأطفال_x000D_
_x000D_
موقع المشروع:_x000D_
_x000D_
- 3 دقائق من مطار سفنكس الدولي_x000D_
- 12 دقيقة من مدينة الشيخ زايد_x000D_
- 15 دقيقة من محور 26 يوليو_x000D_
- دقائق من طريق القاهرة الإسكندرية الصحراوي_x000D_
- دقائق من محور الضبعة_x000D_
- دقائق من وصلة دهشور_x000D_
- دقائق من مول العرب وميدان جهينة</t>
  </si>
  <si>
    <t>تاون هاوس متشطب بالكامل فى الطرح الأول لPine Lane</t>
  </si>
  <si>
    <t>أمتلك تاون هاوس فيلا فى الطرح الأول لمرحلة Pine Lanes لمشروع Hills of One بخطة دفع حتى 9 سنين أقساط متساوية _x000D_
_x000D_
_x000D_
نوع الوحدة: تاون هاوس فيلا من دور واحد بأسقف عالية وميزات تصميمية فريدة من نوعها _x000D_
مساحة المبانى : ( 212 متر مربع )_x000D_
غرفة النوم: 3 غرف نوم ماستر ب3 حمامات_x000D_
الحمامات: 3 حمام + حمام للضيوف_x000D_
غرفة المربية وحمام المربية_x000D_
حديقة خاصة _x000D_
مطبخ مزدوج_x000D_
 منطقة معيشة واسعة ذات أسقف عالية_x000D_
كورت يارد _x000D_
الداخل والخارج يمتزجان معًا في تناغم_x000D_
-------------------------------------------------- -------_x000D_
خطة الدفع :_x000D_
(( العرض لفترة محدودة جدا ))_x000D_
5% دفعة أولى _x000D_
والباقي أقساط متساوية  على 9 سنوات _x000D_
-------------------------------------------------- ----_x000D_
موقع :_x000D_
 يقع Hills of One في موقع مناسب في مدينة زايد الجديدة، _x000D_
 مباشرة على طريق القاهرة الإسكندرية الصحراوى أمام مطار سفنكس الدولي ويمكن الوصول إليه بسهولة من جميع المحاور الرئيسية_x000D_
------------------------------------------------ ------------_x000D_
مرافق :_x000D_
- مجتمع انتقائي_x000D_
- 2 فندق خمس نجوم_x000D_
- المنطقة التجارية الراقية (سفنكس بلازا)_x000D_
- مطعم البحيرة العائمة_x000D_
- مركز الموسيقى والترفيه_x000D_
- بيئة تتمحور حول الطبيعة_x000D_
- تراكات ومنطقة رياضية _x000D_
- كميونتى سنتر _x000D_
- كلوب هاوس _x000D_
- بحيرات هادئة_x000D_
- مساحات خضراء _x000D_
- منطقة النزهة_x000D_
- الداخل والخارج يمتزجان معًا في تناغم_x000D_
-------------------------------------------------- -----_x000D_
المشاريع السابقة ل People and PLaces :_x000D_
• ذا مد رأس الحكمة - الساحل الشمالي_x000D_
• هيلز اوف وان زايد الجديدة</t>
  </si>
  <si>
    <t>دوبلكس للبيع في قلب الشيخ زايد استلام 2026</t>
  </si>
  <si>
    <t>دوبلكس للبيع في قلب الشيخ زايد متشطب استلام 2026_x000D_
_____________________________________x000D_
دوبلكس_x000D_
260م_x000D_
4 غرف_x000D_
4 حمامات_x000D_
متشطبة بالكامل_x000D_
10% مقدم والاقساط على 7سنين_x000D_
_______________________________________x000D_
لمزيد من التفاصيل اتواصل على 01201658969_x000D_
________________________________________________________________________________________________________________________________</t>
  </si>
  <si>
    <t>ستاند الون فيلا ريسيل اقل من سعر السوق في Badya</t>
  </si>
  <si>
    <t>للبيع في بادية بالم هيلز_x000D_
_x000D_
نوع الوحدة: ستاند الون فيلا  نوع G_x000D_
_x000D_
الارض: 275م_x000D_
المساحة: 205 م_x000D_
_x000D_
طوب احمر_x000D_
_x000D_
الطابق الأرضي والأول_x000D_
_x000D_
الدور الارضى :-_x000D_
_x000D_
* الاستقبال_x000D_
* تناول الطعام_x000D_
* مطبخ_x000D_
* مرحاض للضيوف_x000D_
* منطقة التخزين_x000D_
* غرفة مربية بالحمام_x000D_
_x000D_
الدور الأول :-_x000D_
_x000D_
* 1 غرف نوم رئيسية بالحمام_x000D_
* 2 غرف نوم_x000D_
* 1 حمام_x000D_
* معيشة_x000D_
* تراس_x000D_
* مطبخ صغير_x000D_
_x000D_
الدفعة الأولى: 5,750,000 نقداً_x000D_
باقي الأقساط : 6,454.736 حتى أغسطس 2031_x000D_
السعر الإجمالي: 12,204,000_x000D_
_x000D_
السعر شامل الصيانة 8%_x000D_
_x000D_
يُعد كمبوند بادية بالم هيلز فريداً من نوعه ومميزاً بالعديد من الخدمات التعليمية والصحية والرياضية وأيضاً الأسعار المعتدلة، حيث يُعد ذلك الكمبوند من أهم المشروعات العقارية الحديثة كما يجمع بين الواجهة الحديثة العصرية والخدمات الرائعة للسكان بالإضافة إلى المساحات الخضراء الشاسعة التي تضمن للعملاء الهدوء والراحة وأعلى درجة من درجات الخصوصية</t>
  </si>
  <si>
    <t>فيلا للبيع في سوان ليك ويست حسن علام اقساط 7 سنوات</t>
  </si>
  <si>
    <t>Merna Abbas</t>
  </si>
  <si>
    <t>اسم المشروع: سوان ليك ويست_x000D_
اسم المطور: حسن علام_x000D_
----------------------------------------_x000D_
الوحدة: فيلا (توين هاوس)_x000D_
المساحة المبنية: 380 متر_x000D_
------------------------------------------_x000D_
السعر الإجمالي: 25.000.000 جنيه مصري_x000D_
طريقة الدفع: 5% مقدم وتقسيط على 7 سنوات_x000D_
------------------------------------------_x000D_
الموقع: سوان ليك ويست_x000D_
يقع سوان ليك ويست في موقع مميز بمدينة السادس من أكتوبر، مصر. يقع على بعد 5 دقائق فقط من محور 26 يوليو، الذي يربطه بوسط القاهرة والمدن الكبرى الأخرى في مصر. يقع المجمع أيضًا على مقربة من العديد من المعالم الهامة، بما في ذلك:_x000D_
_x000D_
- مطار القاهرة الدولي: 50 كم_x000D_
- أهرامات الجيزة: 15 كم_x000D_
- دريم بارك: 10 كم_x000D_
- مول العرب: 7 كم_x000D_
- مول سيتي سنتر: 5 كم_x000D_
- المرافق: يوفر المجمع مجموعة واسعة من المرافق والخدمات للسكان، مما يوفر تجربة معيشية عالية الجودة._x000D_
_x000D_
- الاستدامة: تم تصميم سوان ليك ويست مع وضع الاستدامة في الاعتبار، مما يوفر للسكان أسلوب حياة صحي ونشط._x000D_
_x000D_
- المطور: شركة حسن علام العقارية هي شركة تطوير مرموقة ولديها سجل حافل في تقديم مشاريع عالية الجودة في مصر.</t>
  </si>
  <si>
    <t>ماونتن فيو/طرح اول مرحلة / فيلات/ مقدم 5% /9 سنوات</t>
  </si>
  <si>
    <t>ماونتن فيو &amp;#34;&amp;#34;  Kingsway&amp;#34;&amp;#34; مشروع جديد بجوار حديقة شيل أوت &amp;#34; عصر جديد يبدأ &amp;#34;                                              _x000D_
_x000D_
لمزيد من المعلومات : 01212533877_x000D_
_x000D_
سعر البداية : 7,800,000 مليون _x000D_
_x000D_
• عقارات الملوك ( القصور - التلال )_x000D_
• جزر الملوك ( الجزيرة الشمالية - جزر الجنوب )_x000D_
• ملاعب الملوك ( نادي البولو - قرية البولو )_x000D_
 _x000D_
• 715 فداناً                                          _x000D_
• ⁠العائلات المنفردة _x000D_
• ⁠ 5 دقائق من حديقة الاسترخاء                                    _x000D_
• ⁠82% منظر طبيعي_x000D_
• ⁠ فندق بوتيكي                                     _x000D_
• ⁠جميع الوحدات الزاوية                                         _x000D_
• ⁠ز + 1_x000D_
• ⁠نادي البولو_x000D_
• ⁠ منازل البولو_x000D_
_x000D_
أنواع؛ _x000D_
_x000D_
• بولو فيلا 135-155_x000D_
       حديقة علوية _x000D_
        فيلا بحديقة                                          _x000D_
   • فيلا من طابق واحد . 240 م_x000D_
   • بيت البحيرة أ 280_x000D_
   • بيت البحيرة ب 220 م_x000D_
    • بيت البحيرة ج 180 م_x000D_
     • تاون هاوس 185م_x000D_
         وسط ؛ _x000D_
        ركن؛ _x000D_
  • قصر الملوك ; 400م 5بدس_x000D_
• قصر الملوك 350م _x000D_
#شقق_x000D_
#الشيخ زايد _x000D_
#زايد الجديد _x000D_
#موقع مميز                                                _x000D_
#ماونتن فيو                                                        _x000D_
#عرض محدود_x000D_
# استثمار                                                         _x000D_
#اول مرحلة _x000D_
KINGSWAY #  _x000D_
# فلل</t>
  </si>
  <si>
    <t>دوبلكس بجاردن للبيع بسعر الكاش في كمبوند تاج سيتي</t>
  </si>
  <si>
    <t>دوبلكس للبيع في كمبوند تاج سيتي Taj city_x000D_
علي طريق السويس مباشر قدام بوابة 3 المطار القاهرة الدولي _x000D_
كمبوند ساكن ومتكامل الخدمات _x000D_
_x000D_
مساحة  349 متر _x000D_
دوبلكس بمساحة 207 متر _x000D_
4 غرف منهم غرفة ماستر + 3 حمام + مطبخ + ريسبشن + تراس _x000D_
جاردن بمساحة 142 متر _x000D_
_x000D_
مطلوب 4,840,000 وتقسيط الباقي علي 5 سنين بدون فوايد _x000D_
_x000D_
للتفاصيل 01152015981 call + WhatsApp</t>
  </si>
  <si>
    <t>luxury Stand-alone - Resale - Small DP - @BELLEVIE</t>
  </si>
  <si>
    <t>- Emaar _x000D_
_x000D_
- Belle Vie_x000D_
_x000D_
- Unit Type : Stand Alone_x000D_
_x000D_
- BUA : 287_x000D_
_x000D_
- NO. Of Bedrooms :  4 + Nanny&amp;#39;s Bedroom_x000D_
_x000D_
- NO. Of Bathrooms : 4 + Nanny&amp;#39;s Bathroom_x000D_
_x000D_
- Fully Finished _x000D_
_x000D_
- For More Informations : 01113322254_x000D_
_x000D_
- Translated from the French sentence “The Beautiful Life”, Belle Vie Compound is one of the fascinating states of living and not just a mere residential compound. The Belle Vie project is brought to the real estate arena by the well-known Emaar Misr. _x000D_
This mixed-use project has huge commercial, business, educational, and medical hubs._x000D_
Situated in New Zayed, at the heart of Sheikh Zayed, Belle Vie rolls over 500 acres of land over which all the aspects of the beautiful life are found. _x000D_
_x000D_
- For More Informations : 0128736461_x000D_
_x000D_
Belle Vie is found at New Zayed, the vibrant yet, tranquil heart of El Sheikh Zayed. This unique location makes Belle Vie easily accessible from different major routes including Hezam Al Akhdar starting from the intersection of the 26th of July corridor with Waslet Dahshur, the route that takes 10 minutes to reach Belle Vie. Also, you can reach Belle Vie from Cairo Alexandria Desert Road starting from the Toll station which takes 10 minutes. Another route is the Mehwar Rod El Farag which takes 3 minutes to reach Belle Vie. Finally, you can reach Belle Vie from Al Dabaa Corridor starting from Wataneya Gas Station offers an 8-minute drive to Belle Vie.</t>
  </si>
  <si>
    <t>Villa for sale prime location in New Cairo 8% Dp.</t>
  </si>
  <si>
    <t>Youssef Shaaban</t>
  </si>
  <si>
    <t>Villa for sale First launch By Marakez New Cairo _x000D_
Collection eois_x000D_
_x000D_
For more details contact me on_x000D_
01288736462_x000D_
_x000D_
Master plan WATG LA office _x000D_
Arctics PBD Australia _x000D_
118 acres_x000D_
Payment plan_x000D_
8% after 3 month 4% over 8 years equal installments _x000D_
Villas_x000D_
Semi finished _x000D_
_x000D_
 Villas X small villa 3 bed land. 288_x000D_
Bua 192 average _x000D_
_x000D_
Villa A 4 bed +1 guest room fel ground floor land 416 bua 282 _x000D_
_x000D_
Villa B 5 bed +1 bed fel ground floor land land 481 bua 314 _x000D_
_x000D_
Villa C 6 bed + 1 bed fel ground floor land 520 bua 358 _x000D_
_______________________x000D_
Twin_x000D_
Semi finished _x000D_
4 bed + 1 extra room fel ground _x000D_
Land 257 bua 238 _x000D_
——————————_x000D_
Town _x000D_
Semi finished _x000D_
_x000D_
Block of 3 units only _x000D_
Corner town 4 bed  land 273 bua 207 _x000D_
_x000D_
Middle town 3 bed land 219 bua 186 _x000D_
—————————————_x000D_
Private residence_x000D_
Fully finished with Ac’s</t>
  </si>
  <si>
    <t>بنتهاوس للبيع/باتيو أورو/جاهزة للاستلام/ موقع مميز</t>
  </si>
  <si>
    <t>الباتيو أورو / لا فيستا _x000D_
_x000D_
-نوع الوحدة: بنتهاوس_x000D_
-مساحة البناء: 215 م²_x000D_
* 3 غرف نوم_x000D_
*3 حمامات_x000D_
_x000D_
-موقع متميز_x000D_
- جاهز للاستلام_x000D_
_x000D_
إجمالي سعر الوحدة: 25,700,000 جنيه بالتقسيط _x000D_
_x000D_
لمزيد من التفاصيل برجاء الاتصال بنا: 01288736450_x000D_
******************************************************_x000D_
موقع الباتيو أورو القاهرة الجديدة:_x000D_
_x000D_
يتمتع الباتيو أورو بموقع متميز في قلب القاهرة الجديدة وبالتحديد في المربع الذهبي. هذا الموقع المثالي يضع El Patio Oro فقط:_x000D_
_x000D_
- يبعد عن كمبوند ميفيدا مسافة 5 كم_x000D_
- على بعد 7 كم من حرم الجامعة الأمريكية بالقاهرة_x000D_
- 10 كم عن طريق القاهرة - السويس_x000D_
- 12 كم من محطة حصيلة العين السخنة _x000D_
_x000D_
**************************************************_x000D_
خدمات كمبوند الباتيو أورو بالتجمع الخامس:_x000D_
_x000D_
مساحات خضراء وبحيرات_x000D_
الأندية الرياضية_x000D_
مطاعم وكافيهات على أعلى مستوى_x000D_
مراكز طبية مجهزة_x000D_
- خدمات أمن وحراسة على مدار 24 ساعة_x000D_
البنوك_x000D_
شركة إدارة خدمات المدينة_x000D_
صالة ألعاب رياضية مجهزة بأحدث الأجهزة_x000D_
جراج للسيارات لسكان الكمبوند_x000D_
_x000D_
********************************************************_x000D_
لمزيد من التفاصيل برجاء الاتصال بنا: 01288736450</t>
  </si>
  <si>
    <t>فيلا مستقلة للبيع في نيو كايرو سوان ليك ريزيدنس</t>
  </si>
  <si>
    <t>Tarek Zyad</t>
  </si>
  <si>
    <t># SWR: فيلا مستقلة فاخرة في ذا سوان ليك ريزيدنسز_x000D_
_x000D_
**المطور:** حسن علام_x000D_
**نوع الوحدة:** فيلا مستقلة_x000D_
**المساحة المبنية:** 388 متر مربع_x000D_
_x000D_
## التسعير وخطة الدفع_x000D_
_x000D_
- **السعر الإجمالي:** 99,000,000 جنيه مصري_x000D_
- **خطة الدفع:**_x000D_
- **5% مقدم**_x000D_
- **5% إضافية بعد 3 أشهر**_x000D_
- **أقساط مرنة على مدار 7 سنوات**_x000D_
_x000D_
## موقع مميز_x000D_
_x000D_
يوفر كمبوند ذا سوان ليك ريزيدنسز **موقعًا استراتيجيًا** مع سهولة الوصول إلى المناطق الرئيسية:_x000D_
_x000D_
- **1 كم** من مدرسة القاهرة الإنجليزية، والرحاب، وميراج سيتي_x000D_
- **5 كم** من كمبوند ذا سوان ليك القطامية_x000D_
- **6 كم** من مطار القاهرة الدولي_x000D_
- **9 كم** من حرم الجامعة الأمريكية بالقاهرة وكايرو فيستيفال سيتي مول_x000D_
- **10 كم** من مصر الجديدة_x000D_
_x000D_
## نبذة عن ذا سوان ليك ريزيدنسز_x000D_
_x000D_
يجمع ذا سوان ليك ريزيدنسز بين تصميم أنيق مع هندسة معمارية حديثة، يمتد على مساحة **430 فدانًا**. تشمل الميزات الرئيسية:_x000D_
_x000D_
- ممشى نابض بالحياة بطول **1.3 كم** مع منطقة تجارية، بمثابة المركز الرئيسي للمجتمع._x000D_
- طريق رئيسي يفصل بين المساحات التجارية والسكنية لمزيد من الخصوصية._x000D_
- منطقة حصرية مخصصة لـ **الفلل الخاصة الراقية**، مما يضمن تجربة معيشية فاخرة._x000D_
_x000D_
### تجربة المعيشة الفاخرة في SWR_x000D_
_x000D_
اكتشف المزيج المثالي من الرقي والراحة في SWR، حيث تلتقي الجماليات الحديثة بالأناقة الثقافية. استثمر في فيلا أحلامك اليوم!</t>
  </si>
  <si>
    <t>تاون هاوس ريسيل مساحة 272م² في هيلز أوف وان</t>
  </si>
  <si>
    <t>تاون هاوس ريسيل مساحة 272م² في هيلز أوف وان_x000D_
موقع متميز جداً يطل على لاندسكيب وبحيرات_x000D_
_x000D_
* مساحة الأرض: 272م²_x000D_
* مساحة المباني : 219م²_x000D_
_x000D_
يتكون من_x000D_
الدور الارضي :_x000D_
*ريسيبشن_x000D_
* غرفة طعام_x000D_
* مطبخ لايف ستايل_x000D_
* تراس_x000D_
* حمام للضيوف_x000D_
*مطبخ_x000D_
*غرفة ناني بحمامها الخاص_x000D_
_x000D_
الدور الأول :_x000D_
*غرفة نوم ماستر مع حمام وغرفة ملابس خاصة به_x000D_
* غرفة نوم ثانية_x000D_
* غرفة نوم ثالثة_x000D_
* حمام رئيسي_x000D_
_x000D_
رووف :_x000D_
*غرفة ليڤينج مع حمام_x000D_
* ٢ تراس_x000D_
_x000D_
المقدم : 3,950,000_x000D_
الاقساط المتبقية 14 قسط : 16,637,297 حتى مايو 2031_x000D_
القسط القادم في نوفمبر 2024_x000D_
اقساط متساوية نصف سنوية 1,188,378_x000D_
إجمالي سعر الوحدة : 20,587,297</t>
  </si>
  <si>
    <t>فيلا متشطبه للبيع بالتجمع الخامس بسعر شقه تسهيلات</t>
  </si>
  <si>
    <t>فيلا تاون هاوس في التجمع الخامس ever new cairo_x000D_
_x000D_
بجوار كومبوند zed east و امام هايد بارك و مراكز_x000D_
_x000D_
- المساحة 165 متر _x000D_
- جاردن 105 متر_x000D_
- رووف 64م_x000D_
============================_x000D_
- 3 غرفة نوم_x000D_
- 3 حمام_x000D_
- مطبخ_x000D_
- ريسبشن_x000D_
- غرفه مربيه _x000D_
============================_x000D_
استلام 3 سنوات_x000D_
تشطيب كامل_x000D_
============================_x000D_
* تفاصيل السداد :_x000D_
_x000D_
- ادفع مقدم : 1,430,000 جنيه _x000D_
_x000D_
- والباقي  قسط على 8 سنوات_x000D_
_x000D_
السعر لاجمالي : 14,260,000 جنيه_x000D_
_x000D_
*خصم مميز جدا للكاش *_x000D_
==============================_x000D_
* عن الكمبوند Ever New Cairo_x000D_
- تقع على مساحة 129 فدان بمنطقة القاهرة الجديدة_x000D_
- التجمع السادس امتداد التسعين الجنوبي_x000D_
- دقيقتين من hyde park و7دقائق من AUC. _x000D_
--------------------------------_x000D_
ومن تلك الخدمات والمميزات المتاحة في كمبوند ايفر التجمع الاتي:_x000D_
_x000D_
** مساحات خضراء واسعة و أيضا تعمل على الانتشار مع الكريستال لاجونز. _x000D_
** مسارات كبيرة للجري والمشي كما يمكنك ركوب الدراجات الهوائية. _x000D_
** منطقة ترفيهية للأطفال بها كافة الألعاب كما تم تأمينها على مستوى عالي. _x000D_
**أماكن لأجل ممارسة رياضة اليوجا وسط الطبيعة الخلابة بالكمبوند. _x000D_
** منطقة لإقامة حفلات الشواء كما تم تزويدها بكافة الأدوات اللازمة. _x000D_
**هايبر ماركت يوفر كافة المنتجات الغذائية المحلية و أيضا المستوردة. _x000D_
** مول تجاري يوفر العديد من المحلات لأشهر البرندات العالمية. _x000D_
**منطقة تضم العديد من المطاعم والكافيهات المختلفة. _x000D_
================================_x000D_
للتفاصيل لتصل : 01101328827_x000D_
او  : 01101328827</t>
  </si>
  <si>
    <t>فيلا للبيع 4 غرف في بالم هيلز القاهره الجديده قسط</t>
  </si>
  <si>
    <t>توين هاوس مميز بأقل مقدم ف الشيخ زايد عند سوديك</t>
  </si>
  <si>
    <t>فيلا برااايم لوكيشن ف  الشيخ زايد بجوار سوديك ويست _x000D_
_x000D_
بمـــــوقع مميز جدا في قلب الشيخ زايد (تطل علي مساحات خضراء واسعة)_x000D_
_x000D_
- 3 غرف نوم منهم غرفة ماستر_x000D_
- 2 حمام_x000D_
- رسيبشن 3 قطع_x000D_
- مطبخ_x000D_
- غرفة ناني بحمام_x000D_
- 2 تراس + جاردن_x000D_
_x000D_
المطـــــلوب : 2 ملـــــــيون_x000D_
_x000D_
الباقي بتقسيط علي 8 سنــــوات_x000D_
_x000D_
للأستفسار 01067777957_x000D_
_x000D_
موقع الكمبوند  :_x000D_
_x000D_
- بقلب مدينة زايد الجديدة_x000D_
- بجوار مشروع دي جويا_x000D_
- بالقرب من مشروع سوديك_x000D_
- بالقرب من مطار سفنكس الدولي_x000D_
_x000D_
خدمات الكمبوند  :_x000D_
_x000D_
- حمامات سباحة_x000D_
- نادي صحي_x000D_
- ممرات مائية ولاجون_x000D_
- ممرات للجري وركوب الدراجات_x000D_
- منطقة مخصصة للتنزهة_x000D_
- منطقة مخصصة للاسنرخاء وممراسة اليوجا_x000D_
- مكان مخصص للاطفال مأمن بالكامل_x000D_
- بوابات المترونية_x000D_
- فريق امن وحراسة_x000D_
- كامريات مراقبة</t>
  </si>
  <si>
    <t>فيلا للبيع تطل علي فيو امام مدينتي بقسط علي8 سنوات</t>
  </si>
  <si>
    <t>فيلا مستقله للبيع في القاهره الجديده _x000D_
_x000D_
علي طريق السويس مباشره _x000D_
_x000D_
  في كومبوند  سراي ( RAI ) امام مدينتي مباشره_x000D_
_x000D_
** علي فيو مميز _x000D_
===========================_x000D_
مساحه المباني  : 202م _x000D_
مساحه الارض : 156_x000D_
مساحه الجاردن : 62 م _x000D_
+ رووف _x000D_
_x000D_
الغرف:  4 _x000D_
الحمامات: 4_x000D_
غرفه مربيه  _x000D_
+ ليفينج + ريسيبشن + مطبخ_x000D_
============================_x000D_
المقدم: 1,400,000 جنيه _x000D_
_x000D_
السعر الاجمالي: 14,140,000 جنيه _x000D_
_x000D_
التقسيط: علي 8 سنوات بدون فوائد_x000D_
_x000D_
تشطيب:  تشطيب خارجي_x000D_
================================_x000D_
لباقي التفاصيل اتصل علي : 01101328827_x000D_
او 01101328827_x000D_
-------------------------------------_x000D_
كمبوند سراى_x000D_
الموقع الحيوي في أفضل الأماكن في التجمع الخامس بالقاهرة الجديدة،ومدينه المستقبل_x000D_
تم إقامة المشروع بالكامل على مساحة كبيرة قدرها 1000 فدان_x000D_
=============================_x000D_
خدمات المشروع :_x000D_
-----------------------_x000D_
جميع الخدمات والمرافق الاساسية والترفيهية_x000D_
وتشكل المساحات الخضراء واللاند سكيب داخل الكمبوند تمثل نسبة 82%_x000D_
المساحات الطبيعة الخضراء مسارات واسعة للمشي والجري وركوب العجل_x000D_
* يوجد عدد من الكريستال لاجونز. _x000D_
* مجموعة من النوافير الراقصة. _x000D_
* توفير مجموعة من أحواض السباحة. _x000D_
* عدد من المولات والمراكز التجارية. _x000D_
* يوجد مجموعة من الفنادق الفاخرة. _x000D_
* عدد من الكافيهات والمطاعم. _x000D_
* نادي رياضي. _x000D_
* سبا مجهز، بالإضافة إلى مراكز رياضية. _x000D_
* نادي اجتماعي. _x000D_
===============================_x000D_
لباقي التفاصيل اتصل : 01101328827</t>
  </si>
  <si>
    <t>تاون هاوس برايم لوكيشن ف الشيخ زايد - عند الكارما4</t>
  </si>
  <si>
    <t>تاون هاوس برااايم لوكيشن ف  الشيخ زايد بجوار سوديك ويست _x000D_
_x000D_
بمـــــوقع مميز جدا في قلب الشيخ زايد (تطل علي مساحات خضراء واسعة)_x000D_
_x000D_
- 3 غرف نوم منهم غرفة ماستر_x000D_
- 2 حمام_x000D_
- رسيبشن 3 قطع_x000D_
- مطبخ_x000D_
- غرفة ناني بحمام_x000D_
- 2 تراس + جاردن_x000D_
_x000D_
المطـــــلوب : 2 ملـــــــيون_x000D_
_x000D_
الباقي بتقسيط علي 8 سنــــوات_x000D_
_x000D_
للأستفسار 01067777957_x000D_
_x000D_
موقع الكمبوند  :_x000D_
_x000D_
- بقلب مدينة زايد الجديدة_x000D_
- بجوار مشروع دي جويا_x000D_
- بالقرب من مشروع سوديك_x000D_
- بالقرب من مطار سفنكس الدولي_x000D_
_x000D_
خدمات الكمبوند  :_x000D_
_x000D_
- حمامات سباحة_x000D_
- نادي صحي_x000D_
- ممرات مائية ولاجون_x000D_
- ممرات للجري وركوب الدراجات_x000D_
- منطقة مخصصة للتنزهة_x000D_
- منطقة مخصصة للاسنرخاء وممراسة اليوجا_x000D_
- مكان مخصص للاطفال مأمن بالكامل_x000D_
- بوابات المترونية_x000D_
- فريق امن وحراسة_x000D_
- كامريات مراقبة</t>
  </si>
  <si>
    <t>تاون هاوس كورنر في بريم لوكيشن في زايد  _  بتقسيط</t>
  </si>
  <si>
    <t>تاون هاوس كورنر برااااايم لوكيشن ف قلب الشيخ زايد للبيع _x000D_
_x000D_
في لوكيشن مميز بجوار سوديك _x000D_
_x000D_
بمساحة ارض: 239 متر _x000D_
بمساحة مبني: 222 متر _x000D_
_x000D_
مكونة من »» _x000D_
ارضي ـ اول ـ روف - جاردن _x000D_
_x000D_
»» 5 غرف نوم + 5 حمام + 2 ليفنج + مطبخ امريكاني + ريسبشن 2 قطعة + غرفة نوم للناني بالحمام _x000D_
_x000D_
_x000D_
بمقدم 2 مليون جنيه فقط _x000D_
الباقي اقساط متساوية علي 8 سنوات _x000D_
_x000D_
لباقي التفاصيل برجاء الاتصال 01026294734_x000D_
_x000D_
---------------------_x000D_
* بقلب مدينة الشيخ زايد _x000D_
* بجوار مشروع دي جويا_x000D_
* بالقرب من مشروع سوديك _x000D_
* بالقرب من مطار سفنكس الدولي</t>
  </si>
  <si>
    <t>فيلا للبيع فيو لاجون باديه بالم هيلز اكتوبر باقساط</t>
  </si>
  <si>
    <t>فيلا للبيع في باديه بالم هيلز  6 أكتوبر_x000D_
, كمبوندات 6 أكتوبر_x000D_
فيلا مستقلة بموقع مميز - بادية_x000D_
5٪ دفعة أولى_x000D_
بالتقسيط على 10 سنوات_x000D_
==============================_x000D_
المساحة المباني :  180م_x000D_
مساحة الارض :  275م_x000D_
4 غرف نوم_x000D_
3 الحمامات_x000D_
ريسيبشن + ليفينج _x000D_
جاردن _x000D_
غرفة مربيه _x000D_
مطلة على حديقة _x000D_
للتفاصيل اتصل : 01101328827_x000D_
او واتساب : 01101328827_x000D_
==============================_x000D_
ادفع مقدم :  950,000 جنيه _x000D_
اجمالى السعر :  19,000,000  جنيه _x000D_
خصم مميز للكاش _x000D_
====================_x000D_
تمثل بادية أكبر مشروع لشركة بالم هيلز للتطوير العقاري ، حيث تمتد على مساحة 3000 فدان. تعتبر المدينة أول مدينة مستدامة وذكية في مصر تقع في قلب 6 أكتوبر الجديدة ، وتربط بشكل استراتيجي بين شرق وغرب القاهرة._x000D_
_x000D_
بالم هيلز للتطوير العقاري هي شركة التطوير العقاري الرائدة في مصر ، وتركز بشكل أساسي على العقارات السكنية والتجارية المتكاملة بالإضافة إلى مشاريع المنتجعات. نحن نسعى جاهدين لإنشاء مجتمعات متنوعة مكتفية ذاتيا ، تقدم مساحات ومرافق لا مثيل لها تلبي جميع الاحتياجات ، مع مجموعة متنوعة من 35 مشروعا تمتد عبر شرق وغرب القاهرة والإسكندرية والساحل الشمالي والبحر الأحمر._x000D_
==================================_x000D_
للتفاصيل اتصل : 01101328827_x000D_
او واتساب : 01101328827</t>
  </si>
  <si>
    <t>فيلا بفيو بالم هيلز التجمع الخامس تسهيلات 8 سنوات</t>
  </si>
  <si>
    <t>بنتهاوس بموقع مميز بالتقسيط ل9سنوات للبيع فى Owest</t>
  </si>
  <si>
    <t>بنتهاوس للبيع في كمبوند او وسيت _x000D_
_x000D_
مساحة البناء: 158 متر مربع._x000D_
_x000D_
يتكون من :-_x000D_
_x000D_
3 غرف نوم_x000D_
3 حمامات_x000D_
_x000D_
بدون تشطيب_x000D_
_x000D_
خطة الدفع : _x000D_
السعر :13,600,000_x000D_
المقدم :  1,360,000_x000D_
المتبقي بالتقسيط على 9 سنوات لفترة محدودة_x000D_
_x000D_
-------------------------------------------_x000D_
او ويست هو تابع لشركة أوراسكوم بمدينة السادس من أكتوبر حيث سيمنحك حياة الجونة بكل ما فيها من جمال وطبيعة خلابة وخدمات رفاهية متكاملة ولكن في قلب القاهرة بمدينة 6 أكتوبر.  يُعد مشروع او ويست اوراسكوم أولى مشروعات أوراسكوم بالسادس من أكتوبر ويقدم لقاطنيه كافة متطلبات الحياة الإستثنائية حيث تم تصميمه بشكل يمتزج فيه العصرية مع الطبيعة بذكاء ولمسة حضارية معاصرة._x000D_
_x000D_
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
_x000D_
يوجد مشروع او ويست بالقرب من الطرق الرئيسية، حيث يقع مباشرة على طريق الواحات في الجهة الخلفية من مدينة الإنتاج الإعلامي._x000D_
يقع الكمبوند على بُعد ثلاث دقائق تقريبًا عن مول مصر الشهير._x000D_
يوجد على مسافة تبعد عن ميدان جهينة بحوالي سبع دقائق تقريبًا._x000D_
يقع على بُعد عشر دقائق تقريبًا عن المحور._x000D_
يقع بوسط مدينة 6 أكتوبر من طريق الواحات._x000D_
 يقع على مسافة 10 دقائق من الشيخ زايد._x000D_
 يبعد عن مول مصر بمسافة 2 كيلو متراً مربعاً._x000D_
يبعُد عن طريق دهشور بمسافة 3 كيلو متر مربع،_x000D_
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t>
  </si>
  <si>
    <t>فيلا للبيع في سراي القاهره الجديده بجوار مدينتي</t>
  </si>
  <si>
    <t>فيلا 206 متر بموقع مميز  في  كمبوند سراي بجوار مدينتي  القاهره الجديده  بتسهيلات 8 سنين _x000D_
_x000D_
استلام سنتين_x000D_
_x000D_
4 غرف نوم منهم غرفة ماستر بالدريسنج_x000D_
_x000D_
*3 حمام_x000D_
_x000D_
* ليفنج_x000D_
_x000D_
* مطبخ_x000D_
_x000D_
* ريسبشن_x000D_
_x000D_
** مقدم 1,450,000_x000D_
_x000D_
** بتسهيلات 8 سنوات بدون فوائد_x000D_
_x000D_
** اجمالى السعر14.500.000_x000D_
_x000D_
_x000D_
_x000D_
* مميزات مشروع سراي القاهره الجديده :_x000D_
_x000D_
مساحات خضراء ولاند سكيب_x000D_
_x000D_
- حمام السباحة_x000D_
_x000D_
- بحيرات صناعية_x000D_
_x000D_
- نادي إجتماعي_x000D_
_x000D_
- نادي صحي_x000D_
_x000D_
- نظام أمان عالي _x000D_
_x000D_
باستخدام بصمة الوجه_x000D_
_x000D_
- تراك للجري والمشي_x000D_
_x000D_
- منطقة مطاعم وكافيهات_x000D_
_x000D_
- منطقة ملاعب رياضية_x000D_
_x000D_
- جراج سيارات_x000D_
_x000D_
- منطقة خدمات تجارية_x000D_
_x000D_
- منطقة مخصصة للأطفال_x000D_
-------------------------------------------------------------------------_x000D_
_x000D_
الموقع:_x000D_
_x000D_
 في قلب القاهرة الجديدة _x000D_
_x000D_
 على طريق السويس ._x000D_
_x000D_
• 15 دقائق من الجامعة الأمريكية بالقاهرة_x000D_
_x000D_
• 25 دقيقة من مطار القاهرة الدولي_x000D_
_x000D_
يقع الكمبوند امام مدينتي ويقرب للعاصمة الادارية والمستقبل سيتي ومدينة الشروق جدا_x000D_
_x000D_
فيلا - اس فيلا - تاون هاوس - في القاهره الجديده - في سراي العاصمه الاداريه - بجوار مدينتي  - التاجمع الخامس -  المستقبل سيتي -بتسهيلات 8 سنين</t>
  </si>
  <si>
    <t>townhous في كمبوند evereast  في قلب التجمع الخامس</t>
  </si>
  <si>
    <t>عرض لفترة محدودة _x000D_
Town house_x000D_
 بمقدم 1,100,000 امتلك تاون هاوس تطل على مساحات خضراء_x000D_
_x000D_
 متر 200+ 3 غرف + ناني روم + 3 حمام + 100 متر جاردن_x000D_
_x000D_
مقدم 5% و اقساط حتى 8 سنوات_x000D_
_x000D_
للحجز و الاستفسار تواصل على الواتس اب او اتصل على :01281777724_x000D_
-----------------------------------------------------------------_x000D_
:أنظمة الدفع_x000D_
_x000D_
المقدم:1,100,000_x000D_
عدد الغرف:3  غرف + غرفة ناني_x000D_
عدد الحمامات:3 حمام_x000D_
مساحتها: 200 متر + 100 متر جاردن_x000D_
-----------------------------------------------------------------_x000D_
:الموقع:_x000D_
_x000D_
- من أقرب الطرق لكمبوند ايفر ايست الطريق الدائري الأوسطي._x000D_
- يقترب الكمبوند من محور محمد نجيب._x000D_
- على بعد 10 دقائق فقط من العاصمة الإدارية الجديدة._x000D_
- الكمبوند يقع بشكل مباشر على شارع التسعين الجنوبي._x000D_
- من أقرب المرافق التعليمية من الكمبوند الجامعة الأمريكية._x000D_
- يحاط الكمبوند بعدد من المراكز التجارية المميزة._x000D_
-----------------------------------------------------------------_x000D_
الخدمات: _x000D_
_x000D_
- تنتشر المسطحات الخضراء بمساحات كبيرة جدًا، وتحيط بها البحيرات الصناعية من كل الجوانب، وكأنها جزء صغيرة داخل المحيط._x000D_
- يوجد مراكز تجارية._x000D_
- الكمبوند به 5 مداخل، منها 2 مخصصان للشقق السكنية، والـ 3 الآخرين للفلل._x000D_
- يتوفر كلوب هاوس داخل الكمبوند بمساحة 2000 متر مربع._x000D_
- يتوفر به منطقة رياضية كبيرة._x000D_
- ينتشر أفراد الأمن في كافة أنحاء الكمبوند للمحافظة على أمنه._x000D_
- تتوزع أيضًا الكثير من كاميرات المراقبة داخل المشروع  لمراقبة كل زاوية فيه._x000D_
- داخل المسطحات الخضراء تتوفر كيدز ايريا مميزة للأطفال._x000D_
-----------------------------------------------------------------_x000D_
للحجز و الاستفسار تواصل على الواتس اب او اتصل على :01281777724</t>
  </si>
  <si>
    <t>فيلا 206 متر بموقع مميز  في  كمبوند سراي بجوار مدينتي  القاهره الجديده  بتسهيلات 8 سنين _x000D_
_x000D_
استلام سنتين_x000D_
_x000D_
4 غرف نوم منهم غرفة ماستر بالدريسنج_x000D_
_x000D_
*3 حمام_x000D_
_x000D_
* ليفنج_x000D_
_x000D_
* مطبخ_x000D_
_x000D_
* ريسبشن_x000D_
_x000D_
** مقدم 1,500,000_x000D_
_x000D_
** بتسهيلات 8 سنوات بدون فوائد_x000D_
_x000D_
* مميزات مشروع سراي القاهره الجديده :_x000D_
_x000D_
مساحات خضراء ولاند سكيب_x000D_
_x000D_
- حمام السباحة_x000D_
_x000D_
- بحيرات صناعية_x000D_
_x000D_
- نادي إجتماعي_x000D_
_x000D_
- نادي صحي_x000D_
_x000D_
- نظام أمان عالي _x000D_
_x000D_
باستخدام بصمة الوجه_x000D_
_x000D_
- تراك للجري والمشي_x000D_
_x000D_
- منطقة مطاعم وكافيهات_x000D_
_x000D_
- منطقة ملاعب رياضية_x000D_
_x000D_
- جراج سيارات_x000D_
_x000D_
- منطقة خدمات تجارية_x000D_
_x000D_
- منطقة مخصصة للأطفال_x000D_
-------------------------------------------------------------------------_x000D_
_x000D_
الموقع:_x000D_
_x000D_
 في قلب القاهرة الجديدة _x000D_
_x000D_
 على طريق السويس ._x000D_
_x000D_
• 15 دقائق من الجامعة الأمريكية بالقاهرة_x000D_
_x000D_
• 25 دقيقة من مطار القاهرة الدولي_x000D_
_x000D_
يقع الكمبوند امام مدينتي ويقرب للعاصمة الادارية والمستقبل سيتي ومدينة الشروق جدا_x000D_
_x000D_
فيلا - اس فيلا - تاون هاوس - في القاهره الجديده - في سراي العاصمه الاداريه - بجوار مدينتي  - التاجمع الخامس -  المستقبل سيتي -بتسهيلات 8 سنين</t>
  </si>
  <si>
    <t>فيلا للبيع  في بالم هيلز  بسع لقطه 4 غرف تسهيلات</t>
  </si>
  <si>
    <t>فيلا 230 متر  + 100 متر جاردن في  كمبوند بالم هيلز القاهره الجديده  بتسهيلات 8 سنين _x000D_
_x000D_
* 4 غرف نوم منهم غرفة ماستر بالدريسنج_x000D_
_x000D_
* 3 حمام_x000D_
_x000D_
* ليفنج_x000D_
_x000D_
* مطبخ_x000D_
_x000D_
* ريسبشن_x000D_
_x000D_
** مقدم 2,500,000_x000D_
_x000D_
** بتسهيلات 8 سنوات بدون فوائد_x000D_
_x000D_
** اجمالى السعر 25.000.000_x000D_
_x000D_
_x000D_
_x000D_
* مميزات مشروع بالم هيلز نيو كايرو  :_x000D_
_x000D_
مساحات خضراء ولاند سكيب_x000D_
_x000D_
- حمام السباحة_x000D_
_x000D_
- بحيرات صناعية_x000D_
_x000D_
- نادي إجتماعي_x000D_
_x000D_
- نادي صحي_x000D_
_x000D_
- نظام أمان عالي _x000D_
_x000D_
باستخدام بصمة الوجه_x000D_
_x000D_
- تراك للجري والمشي_x000D_
_x000D_
- منطقة مطاعم وكافيهات_x000D_
_x000D_
- منطقة ملاعب رياضية_x000D_
_x000D_
- جراج سيارات_x000D_
_x000D_
- منطقة خدمات تجارية_x000D_
_x000D_
- منطقة مخصصة للأطفال_x000D_
-------------------------------------------------------------------------_x000D_
_x000D_
الموقع:_x000D_
_x000D_
يقع بالم هيلز نيو كايرو على بعد 15 دقيقة من الطريق الدائري الاوسطي  ،_x000D_
_x000D_
5 دقائق من طريق السويس و 10 دقائق من مطار القاهرة._x000D_
_x000D_
15 دقيقة من الجامعة الأمريكية بالقاهرة وبجوار مدينتي._x000D_
_x000D_
_x000D_
فيلا - تاون هاوس -  القاهره الجديده - التجمع الخامس - في بالم هيلز نيو كايرو - بتسهيلات 8 سنين - ماونتن فيو - زيد ايست تطوير عقاري - استثمار عقاري - الجامعه الامريكيه - مطار القاهره - الطريق الدائري الاوسطي</t>
  </si>
  <si>
    <t>فيلا استلام فوري بالتقسيط في لافيستا الشروق</t>
  </si>
  <si>
    <t>Eslam Zain</t>
  </si>
  <si>
    <t>فيلا  للبيع استلام فوري في لافيستا الباتيو برايم _x000D_
_x000D_
لوكيشن مميز في الشروق بجوار كارفور _x000D_
_x000D_
مساحة المباني : 211 م _x000D_
مساحه الارض :  223 م _x000D_
_x000D_
4 غرف منهم ماستر / 3 حمام / مطبخ / ريسبشن بمدخل علي الجاردن _x000D_
_x000D_
 استلام فوري - Ready To Move _x000D_
_x000D_
نظام السداد : _x000D_
_x000D_
مقدم 3,600,000 _x000D_
اقساط 5 سنوات بدون فوائد _x000D_
_x000D_
للتفاصيل والتواصل : 01271063597 _x000D_
_x000D_
Townhouse for sale with immediate delivery in La Vista El Patio Prime _x000D_
_x000D_
A special location in El Shorouk, next to Carrefour _x000D_
_x000D_
Building area: 211 m _x000D_
Land area: 223 m _x000D_
_x000D_
4 rooms, including master / 3 bathrooms / kitchen / reception with entrance to the garden _x000D_
_x000D_
 Immediate receipt - Ready To Move _x000D_
_x000D_
Payment system: _x000D_
_x000D_
Down payment 3,600,000 _x000D_
5 years installments without interest _x000D_
_x000D_
For details and contact: 01271063597</t>
  </si>
  <si>
    <t>فيلا جاهزة للمعاينة للبيع ف ماونتن فيو بمقدم 0%</t>
  </si>
  <si>
    <t>دوبلكس بجاردن و حمام سباحة - تريو جاردنز - تجمع</t>
  </si>
  <si>
    <t>فيلا مميزه للبيع ماونتن فيوالتجمع الخامس قسط 7سنين</t>
  </si>
  <si>
    <t>فيلا تاون هاوس للبيع استلام قريب_x000D_
 في ماونتن فيو هايد بارك التجمع الخامس_x000D_
_x000D_
مساحةالمباني : 239م_x000D_
مساحة الجاردن : 60 م_x000D_
4 غرف _x000D_
3 حمام_x000D_
غرفه مربيه _x000D_
مطبخ + ريسيبشن + ليفينج_x000D_
=========================_x000D_
ادفع مقدم : 8,000.000 جنيه_x000D_
والباقي اقساط علي 7 سنوات بدون فوائد_x000D_
السعر الاجمالي : 21,500,000 جنيه_x000D_
=========================_x000D_
الكمبوند كامل الخدمات والمرافق وجاهز للسكن_x000D_
_x000D_
للتفاصيل والمعاينه اتصل علي : 01101328827_x000D_
او : 01101328827_x000D_
==========================_x000D_
موقع الكمبوند:_x000D_
 فى قلب الجولدن سكوير وقريب جدا من الجامعة الامريكية_x000D_
_x000D_
خدمات الكمبوند :_x000D_
حمامات سباحة_x000D_
جيم وسبا_x000D_
كيدز اريا_x000D_
منطقة تجارية_x000D_
مطاعم وكافيهات_x000D_
امن وحراسة_x000D_
كريستال لاجونز وشلالات صناعية_x000D_
مناطق لحفلات الشواء وإقامة المعارض والندوات._x000D_
حدائق مفتوحة ولاند سكيب_x000D_
للتفاصيل والمعاينه اتصل علي : 01101328827_x000D_
او : 01101328827</t>
  </si>
  <si>
    <t>تاون هاوس  4 غرف في او ويست 4 غرف تسهيلات 9 سنين</t>
  </si>
  <si>
    <t>دوبلكس للبيع في أو ويست, كمبوندات 6 أكتوبر بمقدم  10% تسهيلات 9 سنين _x000D_
_x000D_
_x000D_
3 غرف نوم_x000D_
_x000D_
3 حمامات_x000D_
_x000D_
ريسبشن_x000D_
_x000D_
مطبخ_x000D_
_x000D_
بلكونه_x000D_
_x000D_
_x000D_
 مقدم :1,700,000_x000D_
 _x000D_
اجمالي السعر:17,000,000_x000D_
_x000D_
_x000D_
* مميزات مشروع   او ويست القاهره الجديده :_x000D_
_x000D_
مساحات خضراء ولاند سكيب_x000D_
_x000D_
- حمام السباحة_x000D_
_x000D_
- بحيرات صناعية_x000D_
_x000D_
- نادي إجتماعي_x000D_
_x000D_
- نادي صحي_x000D_
_x000D_
- نظام أمان عالي _x000D_
_x000D_
باستخدام بصمة الوجه_x000D_
_x000D_
- تراك للجري والمشي_x000D_
_x000D_
- منطقة مطاعم وكافيهات_x000D_
_x000D_
- منطقة ملاعب رياضية_x000D_
_x000D_
- جراج سيارات_x000D_
_x000D_
- منطقة خدمات تجارية_x000D_
_x000D_
- منطقة مخصصة للأطفال_x000D_
_x000D_
موقع او ويست : _x000D_
_x000D_
_x000D_
_ يقع في اميز مواقع مدينة  6 اكتوبر _x000D_
_x000D_
- يقع مباشرة على طريق الواحات في الجهة الخلفية من مدينة الإنتاج الإعلامي._x000D_
_x000D_
- على بُعد ثلاث دقائق تقريبًا عن مول مصر_x000D_
_x000D_
- 7 دقايق لميدان جهينة_x000D_
_x000D_
  _x000D_
_x000D_
دوبلكس - فيلا - تاون هاوس -  6 اكتوبر  - او ويست - نجيب ساوريس - سميح ساوريس  - مطار سفينكس -  زايد الجديده -   جاردن فيو - ابراج ساوريس - اقساط 9  سنين - o west</t>
  </si>
  <si>
    <t>فيلا للبيع 4 غرف في اقاهره الجديده استلام فوري</t>
  </si>
  <si>
    <t>اي فيلا 230 متر  + 100 م  جاردن استلام فوري لاجون فيو في ماونتن فيو  هايد بارك  في  القاهره الجديده التجمع الخامس  بتسهيلات 7 سنين _x000D_
_x000D_
_x000D_
4 غرف نوم_x000D_
_x000D_
3 حمامات_x000D_
_x000D_
ريسبشن_x000D_
_x000D_
مطبخ_x000D_
_x000D_
بلكونه_x000D_
_x000D_
_x000D_
 مقدم :,2,200,000_x000D_
 _x000D_
اجمالي السعر:22,000,000_x000D_
_x000D_
_x000D_
* مميزات مشروع  ماونتن فيو هايد بارك القاهره الجديده :_x000D_
_x000D_
مساحات خضراء ولاند سكيب_x000D_
_x000D_
- حمام السباحة_x000D_
_x000D_
- بحيرات صناعية_x000D_
_x000D_
- نادي إجتماعي_x000D_
_x000D_
- نادي صحي_x000D_
_x000D_
- نظام أمان عالي _x000D_
_x000D_
باستخدام بصمة الوجه_x000D_
_x000D_
- تراك للجري والمشي_x000D_
_x000D_
- منطقة مطاعم وكافيهات_x000D_
_x000D_
- منطقة ملاعب رياضية_x000D_
_x000D_
- جراج سيارات_x000D_
_x000D_
- منطقة خدمات تجارية_x000D_
_x000D_
- منطقة مخصصة للأطفال_x000D_
_x000D_
موقع  ماونتن فيو هايد بارك : _x000D_
_x000D_
 يقع في اميز مواقع في قلب جولدن سكوير  في القاهره الجديده_x000D_
_x000D_
  - 5 دقائق  من الجامعه  الامركيه_x000D_
_x000D_
   - 10 دقائق من المطار _x000D_
_x000D_
- 5 دقائق من الدائري الاوسطي       _x000D_
  _x000D_
في قلب القاهره الجديده التجمع الخامس   _x000D_
_x000D_
اي فيلا -فيلا - تاون هاوس - في القاهره الجديده - ماونتن فيو اي سيتي  جاردن فيو - اليفا - هاب تاون - البوسكو سيتي - هايد بارك  - التجمع الخامس- تطوير عقاري - استثمار عقاري    بتسهيلات 7 سنين</t>
  </si>
  <si>
    <t>تاون هاوس موقع مميز ماونتن فيو التجمع الخامس بقسط</t>
  </si>
  <si>
    <t>فيلا تاون هاوس للبيع استلام قريب_x000D_
 في ماونتن فيو هايد بارك التجمع الخامس_x000D_
_x000D_
مساحةالمباني : 220م_x000D_
مساحة الجاردن : 60 م_x000D_
4  غرف _x000D_
3  حمام_x000D_
غرفه مربيه _x000D_
مطبخ + ريسيبشن + ليفينج_x000D_
==========================_x000D_
ادفع مقدم : 7,500.000 جنيه_x000D_
والباقي اقساط علي 7 سنوات بدون فوائد_x000D_
السعر الاجمالي : 19,700,000 جنيه_x000D_
==========================_x000D_
الكمبوند كامل الخدمات والمرافق وجاهز للسكن_x000D_
_x000D_
للتفاصيل والمعاينه اتصل علي : 01101328827_x000D_
او : 01101328827_x000D_
===============================_x000D_
موقع الكمبوند:_x000D_
 فى قلب الجولدن سكوير وقريب جدا من الجامعة الامريكية_x000D_
_x000D_
خدمات الكمبوند :_x000D_
حمامات سباحة_x000D_
جيم وسبا_x000D_
كيدز اريا_x000D_
منطقة تجارية_x000D_
مطاعم وكافيهات_x000D_
امن وحراسة_x000D_
كريستال لاجونز وشلالات صناعية_x000D_
مناطق لحفلات الشواء وإقامة المعارض والندوات._x000D_
حدائق مفتوحة ولاند سكيب_x000D_
للتفاصيل والمعاينه اتصل علي : 01101328827</t>
  </si>
  <si>
    <t>فيلا للبيع  4 غرف في او ويست 4 غرف تسهيلات 9 سنين</t>
  </si>
  <si>
    <t>تاون هاوس للبيع بالقاهره الجديده</t>
  </si>
  <si>
    <t>- تاون هاوس في وندر مارك_x000D_
- موقع مميز جدًا على الحديقة والمسطح المائي_x000D_
- المساحة: 270 مترًا مربعًا مع حديقة 86 مترًا مربعًا وتراس على السطح_x000D_
- دفعة أولى: 6,000,000_x000D_
- تشطيب كامل_x000D_
- التسليم في 2026_x000D_
- دفعة نصف سنوية_x000D_
- الباقي: 8,291,000 بحلول 2032_x000D_
_x000D_
______________________x000D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
Our heritage has led us to become who we are today, building on a decade of successful operation in Egypt._x000D_
Coldwell Banker consultants are skilled in matching your sophisticated logistical needs with the right industrial property, we understand today’s corporate business climate and drive value to your business by providing the market latest commercial information and trends that are essential to you in developing strategies and making informed decision</t>
  </si>
  <si>
    <t>بمقدم 650 الف اسكن في كومبوند ELORA في الشيخ زايد</t>
  </si>
  <si>
    <t>اوفر لاول مرة في الشيخ زايد_x000D_
_x000D_
بمقدم 650 الف اسكن في Town House تطل على اكبر لاندسكيب_x000D_
اقساط حتى 9 سنوات _x000D_
_x000D_
 210 متر + 3 غرف + ناني روم + 4 حمام _x000D_
_x000D_
للحجز و الاستفسار تواصل على الواتس اب او اتصل على :01281777724_x000D_
-----------------------------------------------------------------_x000D_
أنظمة الدفع:_x000D_
_x000D_
المقدم: 650,000_x000D_
عدد الغرف: 3 غرف + غرفة ناني_x000D_
عدد الحمامات: 4 حمام_x000D_
مساحتها: 210 متر _x000D_
-----------------------------------------------------------------_x000D_
الموقع:_x000D_
- دقائق من وصلة دهشور._x000D_
- قريب من هايبر وان و مول مصر و مول العرب._x000D_
-دقائق من مدينة الإنتاج الإعلامي._x000D_
-----------------------------------------------------------------_x000D_
الخدمات:_x000D_
- يمتد  على مساحة 227 فدان._x000D_
- المساحات الخضراء و المساحات المائية هي الجزء الأكبر من - مساحة المشروع، والباقي للمباني والوحدات السكنية بنسبة 18%._x000D_
شغلت الفيلات 60%._x000D_
- مساحات خضراء._x000D_
- جيم وملاعب رياضية._x000D_
- مسارات للمشي. _x000D_
- حمامات سباحة ._x000D_
- نادي رياضي. _x000D_
-----------------------------------------------------------------_x000D_
للحجز و الاستفسار تواصل على الواتس اب او اتصل على :01281777724</t>
  </si>
  <si>
    <t>باجمل لوكيشن في الكمبوند شقه مستقله في مراكز ريسيل</t>
  </si>
  <si>
    <t>كمبوند : ديستريكت 5_x000D_
_x000D_
المطور : مراكز_x000D_
_x000D_
نوع الوحدة : شقة مستقلة_x000D_
_x000D_
مساحة البناء : 209 متر مربع_x000D_
_x000D_
حديقة : 186 متر مربع_x000D_
_x000D_
3 غرف نوم + غرفة مربية_x000D_
_x000D_
4 غرف نوم_x000D_
_x000D_
نصف تشطيب_x000D_
_x000D_
مقدم : 8.900.000_x000D_
_x000D_
السعر الاجمالي : 20.800.000_x000D_
_x000D_
عمولة المشتري : 1.5%_x000D_
=====================================_x000D_
هل سمعت عن &amp;#34;ديستريكت 5&amp;#34;؟ هو أحد أفضل المجمعات السكنية في القاهرة الجديدة والذي صممته ونفذته شركة مراكز على مساحة 200 فدان في أفضل قطعة أرض في القاهرة الجديدة ويحتوي على وحدات سكنية مصممة على شكل شقق وتاون هاوس وفيلات بمساحات مختلفة تناسب جميع العملاء._x000D_
_x000D_
مشروع ديستريكت 5 متعدد الأغراض فهو سكني وتجاري بالأساس، حيث يحتوي على مول تجاري كبير ومنطقة تجارية كبيرة ومراكز تسوق، ويجمع العناصر الأساسية اللازمة لإنشاء مجمع سكني نابض بالحياة ومزدهر._x000D_
_x000D_
تعرف أكثر على الخدمات المتميزة في كمبوند ديستريكت 5 مراكز القاهرة الجديدة واحجز وحدتك الآن!_x000D_
_x000D_
يعد كمبوند ديستريكت 5 من أفضل المجمعات السكنية اليوم في القاهرة الجديدة، حيث يقدم ديستريكت 5 القاهرة الجديدة خدمات أكثر تميزًا لسكان كمبوند ديستريكت 5 القاهرة الجديدة من مساحات خضراء ومساحات متنوعة للوحدات السكنية تضمن رقي ورفاهية العملاء._x000D_
==========================================_x000D_
عقارات للبيع في كمبوندات التجمع الخامس_x000D_
عقارات للبيع في الحي الخامس_x000D_
شقق للبيع في الحي الخامس_x000D_
فلل للبيع في الحي الخامس_x000D_
تاون هاوس للبيع في الحي الخامس_x000D_
بنتهاوس للبيع في الحي الخامس_x000D_
شاليهات للبيع في الحي الخامس_x000D_
توين هاوس للبيع في الحي الخامس_x000D_
دوبلكس للبيع في الحي الخامس_x000D_
عقارات بغرفة نوم واحدة للبيع في الحي الخامس_x000D_
عقارات بغرفتي نوم للبيع في الحي الخامس_x000D_
عقارات بغرفتي نوم للبيع في الحي الخامس_x000D_
عقارات بغرفتي نوم للبيع في الحي الخامس_x000D_
عقارات بغرفتي نوم للبيع في الحي الخامس_x000D_
عقارات بغرفتي نوم للبيع في الحي الخامس_x000D_
عقارات بغرفتي نوم للبيع في الحي الخامس_x000D_
عقارات بغرفتي نوم للبيع في الحي الخامس_x000D_
عقارات بغرفتي نوم للبيع في الحي الخامس_x000D_
عقارات بغرفتي نوم للبيع في الحي الخامس_x000D_
عقارات بغرفتي نوم للبيع في الحي الخامس_x000D_
عقارات بغرفتي نوم للبيع في الحي الخامس_x000D_
عقارات بغرفتي نوم للبيع في الحي الخامس_x000D_
عقارات بغرفتي نوم للبيع في الحي الخامس_x000D_
عقارات بغرفتي نوم للبيع في الحي الخامس</t>
  </si>
  <si>
    <t>فيلا عالمفتاح في كمبوند الباتو 5 استلام فوري</t>
  </si>
  <si>
    <t>فيلا جاهزه للمعاينه استلام فوري داخل كمبوند الباتيو 5 ايست Patio 5 east , كمبواندات الشروق _x000D_
_x000D_
تتكون من ارضي \ اول \ تاني \ روف _x000D_
جاردن بمساحه كبيره _x000D_
_x000D_
التقسميه مميزه جدا &amp;#34; 5 غرف نوم + ( 1 منهم ماستر بالدريسنج + 4 حمام + ريسبشين متككر &amp;#34; _x000D_
_x000D_
جاهزه للمعاينه طواال الاسبوع _x000D_
_x000D_
&amp;#34; الصور علي ارض الواقع &amp;#34; _x000D_
&amp;#34; يوجد فيديو للفيلا من الداخل &amp;#34; _x000D_
_x000D_
الكمبوند فيلل فقط و بخصوصيه عاليا جدا _x000D_
_x000D_
مطلوب كاش 5 مليون فقط _x000D_
و الباقي اقساط بدون فوائد _x000D_
_x000D_
للمزيد من التفاصيل و المعاينه _x000D_
اتصل علي 01103007699 اتصال + و اتساب</t>
  </si>
  <si>
    <t>تاون هاوس في زايد الجديدة بأحسن سعر | %10 مقدم</t>
  </si>
  <si>
    <t>تاون هاوس للبيع بأفضل سعر في السوق، حوض الوصلات دهشور 1، مدخل زايد الجديد_x000D_
مشاريع ويست إند للطتوير العقاري_x000D_
تفاصيل الوحدة_x000D_
المساحة: 240_x000D_
غرف النوم: 3_x000D_
الحمامات: 3_x000D_
10% دفعة أولى على 8 سنوات_x000D_
_x000D_
مشروع ويست إند:_x000D_
_x000D_
تمتع بأقصى درجات الهدوء والسكينة مع المساحات الخضراء الفخمة، ونافورات المياه الرائعة، والمناظر الطبيعية الخلابة المحيطة بكل مبنى مع إطلالات مفتوحة مذهلة وإحساس رائع بالمساحة._x000D_
حي مصمم لراحتك، ويرضيك بالفخامة والأمان والتميز في أرض الاحتمالات التي لا نهاية لها. ستجد نفسك محاطًا بمجتمع مألوف ولكنه استثنائي يسمح لك ببناء مستقبل مزدهر._x000D_
ملاذ متناغم:_x000D_
من خلال وجود أفضل المهندسين المعماريين في المنزل، يتم زراعة منازل ويست إند لتناسب الأذواق المميزة لأولئك الذين يسعون إلى الأناقة والخصوصية والوظائف في منزل يعكس طاقتهم وروحهم._x000D_
استوحى ويست إند إلهامه من الهندسة المعمارية الحديثة في باوهاوس. الاعتماد بشكل كبير على الخطوط المستقيمة التي تذكرنا جميعًا بأن البساطة ستظل أم كل الجمال، مما يخلق الفخامة والأناقة._x000D_
كما كان من المهم عدم تفويت العملية في الصيانة والإصلاح. تم تخطيط المنازل بدقة حتى أدق التفاصيل لتوفير أفضل استغلال للمساحة ووظائف لا تشوبها شائبة._x000D_
_x000D_
الموقع:_x000D_
موقع استراتيجي لإبقائك على اتصال دائم بكل ما تحتاجه دون أن تكون وسط صخب المدينة_x000D_
_x000D_
• 7 دقائق من مول العرب_x000D_
• 3 دقائق من ستريب مول_x000D_
• 15 دقيقة من أركان بلازا_x000D_
• 12 دقيقة من محور 26 يوليو_x000D_
• 2 دقيقة من طريق وصلة دهشور_x000D_
_x000D_
نبذة عن كولدويل بانكر_x000D_
مع برنامج امتيازات سي بي ستار كلوب، نكمل تجربة شراء منزلك بالمزايا التالية:_x000D_
- قروض عقارية بقيمة 3 ملايين جنيه_x000D_
- ائتمان تسوق بقيمة 250 ألف جنيه مصري_x000D_
- خصم 5٪ على مكيفات الهواء_x000D_
- عينة مجانية من تصميم المنزل_x000D_
- خصم خاص على التشطيبات والأثاث_x000D_
- عروض حصرية على تأمين المنزل_x000D_
_x000D_
• عقارات للبيع في مدينة 6 أكتوبر_x000D_
• عقارات للبيع في الحزام الأخضر_x000D_
• شقق للبيع في الحزام الأخضر_x000D_
• فلل للبيع في الحزام الأخضر_x000D_
• تاون هاوس للبيع في الحزام الأخضر_x000D_
• بنتهاوس للبيع في الحزام الأخضر_x000D_
• توين هاوس للبيع في الحزام الأخضر_x000D_
• دوبلكس للبيع في الحزام الأخضر_x000D_
• أرض للبيع في الحزام الأخضر_x000D_
• آي فيلا للبيع في الحزام الأخضر_x000D_
• عقارات مكونة من غرفتي نوم للبيع في الحزام الأخضر_x000D_
• عقارات مكونة من ثلاث غرف نوم للبيع في الحزام الأخضر</t>
  </si>
  <si>
    <t>دوبلكس 4 غرف نوم بسعر مغري في ريبورتاج للبيع 219 م</t>
  </si>
  <si>
    <t>Mohamed Abdel Aal</t>
  </si>
  <si>
    <t>دوبلكس 4 غرف نوم بسعر مغري في ريبورتاج للبيع 219 متر_x000D_
_x000D_
_x000D_
اسم المشروع : مونت نابليون ._x000D_
المطور: ريبورتاج_x000D_
_x000D_
  المساحة المبنية: 219 متر_x000D_
_x000D_
- 4 غرف نوم_x000D_
- 3 حمام_x000D_
-_x000D_
_x000D_
تشطيب بالكامل مودرن_x000D_
_x000D_
مقدم : 10 %_x000D_
الإجمالي : 9.3 مليون جنيه مصري في حالة الكاش ديسكونت_x000D_
السعر الاجمالي في حالة التقسيط : 15.515 مليون_x000D_
_x000D_
_x000D_
_x000D_
_x000D_
تاريخ التسليم: 2025 - 2026 _x000D_
_x000D_
+ جراج_x000D_
+ الصيانة _x000D_
_x000D_
_x000D_
_x000D_
دوبلكس 4 غرف نوم بسعر مغري في ريبورتاج للبيع 219 متر_x000D_
_x000D_
_x000D_
اسم المشروع : مونت نابليون ._x000D_
المطور: ريبورتاج_x000D_
_x000D_
  المساحة المبنية: 219 متر_x000D_
_x000D_
- 4 غرف نوم_x000D_
- 3 حمام_x000D_
-_x000D_
_x000D_
تشطيب بالكامل مودرن_x000D_
_x000D_
مقدم : 10 %_x000D_
الإجمالي : 9.3 مليون جنيه مصري في حالة الكاش ديسكونت_x000D_
السعر الاجمالي في حالة التقسيط : 15.515 مليون_x000D_
_x000D_
_x000D_
_x000D_
_x000D_
تاريخ التسليم: 2025 - 2026 _x000D_
_x000D_
+ جراج_x000D_
+ الصيانة _x000D_
_x000D_
_x000D_
دوبلكس 4 غرف نوم بسعر مغري في ريبورتاج للبيع 219 متر_x000D_
_x000D_
_x000D_
اسم المشروع : مونت نابليون ._x000D_
المطور: ريبورتاج_x000D_
_x000D_
  المساحة المبنية: 219 متر_x000D_
_x000D_
- 4 غرف نوم_x000D_
- 3 حمام_x000D_
-_x000D_
_x000D_
تشطيب بالكامل مودرن_x000D_
_x000D_
مقدم : 10 %_x000D_
الإجمالي : 9.3 مليون جنيه مصري في حالة الكاش ديسكونت_x000D_
السعر الاجمالي في حالة التقسيط : 15.515 مليون_x000D_
_x000D_
_x000D_
_x000D_
_x000D_
تاريخ التسليم: 2025 - 2026 _x000D_
_x000D_
+ جراج_x000D_
+ الصيانة _x000D_
_x000D_
_x000D_
_x000D_
دوبلكس 4 غرف نوم بسعر مغري في ريبورتاج للبيع 219 متر_x000D_
_x000D_
_x000D_
اسم المشروع : مونت نابليون ._x000D_
المطور: ريبورتاج_x000D_
_x000D_
  المساحة المبنية: 219 متر_x000D_
_x000D_
- 4 غرف نوم_x000D_
- 3 حمام_x000D_
-_x000D_
_x000D_
تشطيب بالكامل مودرن_x000D_
_x000D_
مقدم : 10 %_x000D_
الإجمالي : 9.3 مليون جنيه مصري في حالة الكاش ديسكونت_x000D_
السعر الاجمالي في حالة التقسيط : 15.515 مليون_x000D_
_x000D_
_x000D_
_x000D_
_x000D_
تاريخ التسليم: 2025 - 2026 _x000D_
_x000D_
+ جراج_x000D_
+ الصيانة</t>
  </si>
  <si>
    <t>تاون هاوس استلام فورى بمقدم 10% وتقسيط 5سنين</t>
  </si>
  <si>
    <t>تاون هاوس _x000D_
_x000D_
مساحه المبانى 210 متر _x000D_
_x000D_
مساحه الارض 250 متر _x000D_
_x000D_
3 غرف و ليفنج وغرفه مربيه والمطبخ وريسبشن  3 حمام _x000D_
_x000D_
مقدم 10% ( 2.700.000 )_x000D_
_x000D_
مقدم 10% والباقى تقسيط 5 سنين_x000D_
_x000D_
_x000D_
_x000D_
_x000D_
_x000D_
_x000D_
_x000D_
_x000D_
_x000D_
الموقع ؛_x000D_
_x000D_
يقع كمبوند كريك تاون التجمع الأول في مكان مميز جداً بالتجمع الأول في القاهرة الجديدة، على طريق السويس مباشرة عند مدخل الرحاب، _x000D_
_x000D_
وأيضاً يقع بالقرب من مجموعة لا حصر لها من المعالم والمناطق الحيوية الهامة بالقاهرة، وبالتالي فإن الموقع مثالي جدًا_x000D_
_x000D_
_x000D_
يبعد الكمبوند بالقرب من مدخل مدينة الرحاب._x000D_
_x000D_
مشروع Creek Town New Cairo يبعد عن فندق توليب بدقائق _x000D_
_x000D_
يقع الكمبوند أقل من 5 دقائق بالسيارة عن حديقة فاميلي بارك._x000D_
_x000D_
كمبوند كريك تاون يقع على بعد 20 دقيقة من التجمع الخامس._x000D_
_x000D_
_x000D_
_x000D_
_x000D_
_x000D_
_x000D_
_x000D_
_x000D_
_x000D_
خدمات :_x000D_
_x000D_
مول ومركز تسوق ومنطقة تجارية._x000D_
_x000D_
نادي اجتماعي رياضي وكلوب هاوس على مساحة كبيرة._x000D_
_x000D_
جيم ونادي صحي وسبا._x000D_
_x000D_
أمن وحراسة على مدار 24 ساعة._x000D_
_x000D_
حضانة ومنطقة خاصة للأطفال._x000D_
_x000D_
مسارات خاصة للمشي وممارسة الرياضة وركوب الدراجات._x000D_
_x000D_
يوجد حمامات سباحة._x000D_
_x000D_
يتوافر مطاعم وكافيهات فاخرة.._x000D_
_x000D_
توفير أحدث كاميرات المراقبة._x000D_
_x000D_
يوجد مسجد في الكمبوند._x000D_
_x000D_
توفير خدمات الصيانة والنظافة على مدار اليوم.</t>
  </si>
  <si>
    <t>لسرعة البيع فيلا ف ستون بارك عند كايرو فيستفال</t>
  </si>
  <si>
    <t>فـيلا جاهزة للمعاينة للبيع عند كايرو فيستفال سيتي</t>
  </si>
  <si>
    <t>تاون هاوس - موقع مميز - جاهز للمعاينة - بسعر قديم</t>
  </si>
  <si>
    <t>تــــــاون هاوس برايم لوكيشن بجوااار بوابة مدينتي جاهز للسكن فورا  بخصم 40% من سعره - لاند سكيب فيو_x000D_
_x000D_
اســــــتلام فوررري_x000D_
                                                                                                                     تقســـــــيمة مميزة جـــــــدا                                                                                                                                               7 غرف نوم + 5 حمـــــــام + ريسيبشـــــن كبير + تـــــراس + مطبخ _x000D_
  _x000D_
  بــــــــرايم لوكيشـــــــن تطل علي مساحـــــات خضراء واســــــعة _x000D_
_x000D_
دقايق من مدينتـــــــي و مدينة المستقبل و التجمع الخامــــــس    _x000D_
                                                                                  الكمـــــــــبوند ساكـــــــن و به جميــــــــع الخدمــــــات   _x000D_
                                                                             _x000D_
المطــــــلوب كاش : 4مليون والباقــــــي بتقسيط علي 6 سنوات _x000D_
_x000D_
  للأستفســــــار كلمني علـــــي 01067777957_x000D_
                                                                                                                                                خدمات الكمبوند                                                                                                                                                       - يوجد نادي اجتماعي ورياضي._x000D_
- يوجد كلوب هاوس يوفر خدمات ترفيهية._x000D_
- يوجد مركز طبي يقدم أفضل رعاية صحية ممكنة في أي وقت._x000D_
- أطلالات ساحرة على المساحات والحدائق الخضراء التي تخطف الأنظار بألوانها المبهجة.</t>
  </si>
  <si>
    <t>بنتهاوس ب Owest بمقدم 10% و اقساط حتي 9 سنوات 158م</t>
  </si>
  <si>
    <t>استلم فوري بمقدم 10%بمشروع او ويست لشركة اوراسكوم (سميح ساويرس )_x000D_
نوع الوحده : بنتهاوس_x000D_
مساحه الوحده: 158 متر_x000D_
التشطيب : نصف تشطيب_x000D_
بمقدم 10% واقساط علي اطول فترة سداد تصل الي 9 سنوات_x000D_
-----------------------_x000D_
بأميز المواقع في 6 أكتوبر علي بعد 3 دقائق من مول مصر_x000D_
_x000D_
كمبوند او ويست علي مساحه 1000 فدان وهي هي بمثابة مساحة جبارة لمجمع سكني حيث تنوع أشكالها ومساحاتها وتصميماتها، فيما استُغلت المساحة المتبقية من مشروع او ويست اوراسكوم للمساحات الخضراء والمتنزهات واللاندسكيب والممرات المخصصة للمشي والجري وركوب الدراجات ونادي رياضي كبير، وكذلك حمامات سباحة، وبحيرات صناعية، ونافورات مائية وغيرها من الخدمات._x000D_
------------------------_x000D_
سابقة اعمال شركة اوراسكوم :_x000D_
- مشروع طابا هايتس بالغردقة_x000D_
- مدينة الجونة في الغردقة_x000D_
- مشروع بيوم بالفيوم_x000D_
- عدة مشروعات في لندن ومونتينيجرو_x000D_
- مشروعات عديدة في الإمارات وعمان_x000D_
- مدينة كاملة في سويسرا_x000D_
- منتج مكادي هايتس في الغردقة</t>
  </si>
  <si>
    <t>فيلا للبيع بسعر مميز في ستون التجمع جاهزة للسكن</t>
  </si>
  <si>
    <t>فيلا للبيع بسعر مميز في ستون بارك - Stone Park _x000D_
_x000D_
بالقرب من قطامية هايتس و كايروفيستفال سيتي CFC_x000D_
_x000D_
فـــيـــو لانـــد ســكـــيــب_x000D_
_x000D_
ستون بارك في قلب التجمع الخامس على طريق الدائري_x000D_
_x000D_
بالقرب من الجامعه الامريكيه_x000D_
الكمبوند كله ساكن وعايش بالفعل                                                                                                                                           تتكون من 3 غرف نوم منهم غرفة ماستر_x000D_
- 4 حمام_x000D_
- غرفة معيشة_x000D_
- رسيبشن 3 قطع_x000D_
تــــعــــاقد بمقدم ( 2 مليون و 800 الف ) و الباقي تقسيط على 8 سنين بدون اي فوائـــد_x000D_
_x000D_
للتواصل و المعاينه : 01067777957 مكالمات + واتساب</t>
  </si>
  <si>
    <t>تاون هاوس للبيع بجوار ZED تقسيط يصل ل 9 سنوات</t>
  </si>
  <si>
    <t>تاون هاوس للبيع في ايفر نيو كايرو, كمبوندات التجمع الخامس_x000D_
_x000D_
تاون هاوس للبيع بالتقسيط في التجمع الخامس - كمبوند ايفر_x000D_
_x000D_
المساحة: 200 متر_x000D_
_x000D_
السعر : 15,000,000 جنيه_x000D_
المقدم : 780,000 جنيه_x000D_
باقي الاقساط على 9 سنوات_x000D_
_x000D_
تتكون من : 3 غرف نوم + 3 حمامات_x000D_
_x000D_
استلام : 3 سنوات_x000D_
_x000D_
=================================_x000D_
أرادت شركة كريد للتطوير العقاري من خلال كمبوند ايفر القاهرة الجديدة Compound Ever New Cairo، منح العديد من الأسر حياة مريحة تجمع بين الهدوء مع القرب من المناطق الحيوية لذلك وقع اختيار الشركة على القاهرة الجديدة، ولرفاهية أكثر ضم المشروع مجموعة كبيرة من من شقق وفلل التاون هاوس والتوين هاوس بتصاميم أوروبية، كما يوفر Ever Compound New Cairo كل مقومات السعادة من خلال المرافق الخدمية ووسائل الترفيه، بالإضافة إلى أن الأسعار تنافسية ونظم تقسيط مريحة للغاية._x000D_
=================================_x000D_
خدمات مشروع ايفر القاهرة الجديدة :_x000D_
يوجد في كمبوند ايفر القاهرة الجديدة حمامات سباحة بالقرب من الوحدات لتوفير المتعة والاستجمام للسكان._x000D_
يحصل سكان كمبوند Ever New Cairo على كافة ما يحتاجون إليه من خلال مول تجاري يضم أفضل الماركات والبراندات._x000D_
يتوفر في Ever Compound New Cairo مساحات خضراء تناسب السكان الراغبين في قضاء الأوقات الممتعة برفقة عائلاتهم وأصدقائهم._x000D_
يحتوي مشروع ايفر التجمع الخامس على جراجات تكون قريبة من الوحدات كي يكون من السهل على السكان ركن سياراتهم._x000D_
يتضمن كمبوند Ever صالات للجيم تحتوي على مجموعة من أفضل الأجهزة الرياضية._x000D_
كذلك سيكون الكلوب هاوس وجهة مثالية للراحة وتكوين الصداقات في كمبوند ايفر التجمع الخامس._x000D_
يشتمل كمبوند ايفر التجمع الخامس على تراكات للجري وركوب الدراجات وتكون قريبة من الوحدات._x000D_
يمكن للأطفال الاستمتاع بأوقاتهم في Compound Ever New Cairo عبر كيدز إريا مميزة._x000D_
يحصل السكان على الرعاية الطبية المتكاملة في مشروع كريد بسبب وجود أفضل العيادات والمراكز الطبية._x000D_
يعمل أفراد الأمن والحراسة في مشروع ايفر على مدار 24 ساعة لتوفير الأمان والراحة للسكان._x000D_
_x000D_
===========================_x000D_
فيلا للبيع في كمبوندات التجمع الخامس_x000D_
عقارات للبيع في إيفر نيو كايرو_x000D_
فيلا للبيع في إيفر نيو كايرو_x000D_
تاون هاوس للبيع في إيفر نيو كايرو_x000D_
فلل 3 غرف نوم للبيع في إيفر نيو كايرو_x000D_
فلل 4 غرف نوم للبيع في إيفر نيو كايرو_x000D_
فلل 5</t>
  </si>
  <si>
    <t>Ground villa with garden in Madinaty, ready for im</t>
  </si>
  <si>
    <t>فيلا بجاردن  نازل نص سعرها عند مدينتي _x000D_
_x000D_
فيلا  برايم لوكيشن بجوااار بوابة مدينتي جاهز للمعاينه فورا بخصم 40% من سعره - لاند سكيب فيو_x000D_
_x000D_
التقسيمه مييزه جدا _x000D_
 &amp;#34; 4 غرف نوم + 3 حمام + ريسبشين متكرر &amp;#34;_x000D_
_x000D_
ارضي \ اول \ رووف _x000D_
جاردن بمساحه كبيره _x000D_
_x000D_
_x000D_
مطلوب كاش 1,000,000 فقط _x000D_
و الباقي اقساط علي 8 سنوات بدون فوائد _x000D_
_x000D_
للمزيد من التفاصيل و المعاينه اتصل علي _x000D_
01103007699 اتصال + واتساب</t>
  </si>
  <si>
    <t>بارك بجاردن  استلام فورى بالقرب من AUC</t>
  </si>
  <si>
    <t>موصفات الوحده :_x000D_
**_x000D_
 المساحه : 220+ الجاردن _x000D_
 التقسيمه : اراضى بجاردن + اول _x000D_
استلام 2025_x000D_
_x000D_
تفاصيل السعر_x000D_
**_x000D_
سعر الوحده : 17.000.000_x000D_
مطلوب : 2.580.000_x000D_
تسهيلات فى السداد 7 سنين _x000D_
_x000D_
موقع ماونتن فيو التجمع الخامس :_x000D_
*********_x000D_
على بعد كيلو متر واحد من بوابة 5 لمدينتي على الدائري الأوسطي مباشرة في التجمع الخامس._x000D_
الكمبوند يقع بالقرب من أشهر المشاريع الكبرى وهو هايد بارك._x000D_
يمكنك الوصول من أي سيتي إلى الجامعة الأمريكية في غضون 15 دقيقة، مما يتيح لك فرصة تعليمية جيدة وبأعلى مستوى._x000D_
مشروع ماونتن فيو اي سيتي يبعد  عن مدينة الرحاب بمسافة قدرها 7 دقائق فقط._x000D_
يفصل الكمبوند عن شارع التسعين مسافة قصيرة جداً._x000D_
ماونتن فيو اي سيتي يقترب من أهم الطرق الرئيسية منها، طريق العين السخنة، والسويس._x000D_
ويمكنك الوصول في 15 دقيقة فقط إلى مدينتي، ومصر الجديدة، وعلى بعد من العاصمة الإدارية بحوالي 10 دقائق فقط._x000D_
_x000D_
_x000D_
خدمات ماونتن فيو اى سيتى التجمع :_x000D_
*************_x000D_
- عدد من الحراسات المشددة على المداخل والمخارج._x000D_
- يوجد مراكز طبية تعمل في كافة التخصصات بلا انقطاع ._x000D_
- حمامات سباحه _x000D_
- يوجد حديقتين على مساحة شاسعة._x000D_
- عدد من الجراجات الخاصة _x000D_
- مدرسة خاصة لجميع المراحل داخل icity new cairo._x000D_
- منطقة خاصة بالحفلات المختلفة وقاعات كبيرة_x000D_
- أفخم المطاعم التي تقدم أغني الأطعمة._x000D_
- نادي اجتماعي به كافة المميزات والمرافق المتعددة._x000D_
- يوجد صالات للجيم._x000D_
- مدينة للألعاب الممتعة وهي أمنة عليهم._x000D_
- مسجد على مساحة كبيرة._x000D_
- مصاعد كهربائية حديثة._x000D_
- عيادات طبية وصيدليات_x000D_
_x000D_
للتواصل على الرقم او واتساب:_x000D_
****_x000D_
 01062479886</t>
  </si>
  <si>
    <t>شقة للبيع بأميز مواقع الشروق حى نادى هليوبليس</t>
  </si>
  <si>
    <t>شقة للبيع بأميز مواقع الشروق حى نادى هليوبليس_x000D_
التفاصيل: شقة ٢٢٥ متر دور 3 بأسانسير فيو مفتوح نادى هليوبليس مباشرةنصف تشطيب مع امكانية تقسيط التشطيب مع سعر الشقة_x000D_
مكونة من ٣ نوم ٣ حمام ريسبشن كبير_x000D_
الدور ٣ بأسانسير_x000D_
السعر ٣.٦٠٠.٠٠٠ للكاش_x000D_
تقسيط ٣.٩5٠.٠٠٠  ٥٠% مقدم والباقى على ١٢ شهر_x000D_
------------------------------------------------_x000D_
دامسون للأستثمار العقارى هي شركة تسويق عقاري مكرسة لمساعدة عملائنا على تحقيق أهدافهم.  نحن متخصصون في تقديم استراتيجيات تسويقية مبتكرة وفعالة لمساعدة عملائنا على بيع عقاراتهم بسرعة وبأفضل سعر ممكن._x000D_
_x000D_
 مع فريق من المهنيين ذوي الخبرة ، لدينا سجل حافل من النجاح في هذه الصناعة.  تمتد خبرتنا إلى جميع أنواع العقارات ، بما في ذلك العقارات السكنية والتجارية والصناعية.  نحن نعمل عن كثب مع عملائنا لفهم احتياجاتهم الفريدة وتطوير خطط تسويق مخصصة مصممة خصيصًا لأهدافهم المحددة._x000D_
_x000D_
 في [Damson] ، نفخر بالتزامنا بالتميز وقدرتنا على تحقيق نتائج باهرة.  نبقى على اطلاع بأحدث اتجاهات وتقنيات الصناعة ، مما يسمح لنا بتزويد عملائنا بحلول تسويقية متطورة تتسم بالفعالية والكفاءة._x000D_
_x000D_
 سواء كنت صاحب منزل تتطلع إلى بيع ممتلكاتك أو وكيل عقارات تتطلع إلى تعزيز جهودك التسويقية ، فإن [Damson] هنا لمساعدتك.  اتصل بنا اليوم لمعرفة المزيد عن خدماتنا وكيف يمكننا مساعدتك في تحقيق أهدافك العقارية.</t>
  </si>
  <si>
    <t>دوبليكس امام مدينتي نسبه المباني 85%  بالتقسيط</t>
  </si>
  <si>
    <t>كمبوند لاميرادا مستقبل سيتي_x000D_
دوبليكس_x000D_
المساحة : 228م_x000D_
دور رابع 85م + 35 م جاردن _x000D_
دور خامس 108م_x000D_
السعر:15,247,500_x000D_
المقدم:  1,541,280 _x000D_
على 9 سنوات _x000D_
_x000D_
طرح جديد_x000D_
خصم الكاش 50%_x000D_
الاستلام  3 سنوات_x000D_
_x000D_
_x000D_
الموقع: phase  3_x000D_
أمام مدينتي b11._x000D_
الخدمات:_x000D_
١/ مسجد_x000D_
٢/ جراج تحت الارض _x000D_
٣/منطقه تجاريه ._x000D_
٤/نادي_x000D_
Clubhouse _x000D_
--------------------------------------------_x000D_
نسبه انجاز حوالي 85% من المرحله الاولي _x000D_
--------------------------------------------_x000D_
١/مساحه المشروع ٢٨ فدان_x000D_
٢/ ارتفاع الأدوار G+5_x000D_
٣/استلام نص تشطيب. _x000D_
٤/نسبه التحميل ٢٠%_x000D_
٥/سعر المتر يبدا ٥٠الف_x000D_
٦/ الصيانه ٨%_x000D_
٧/الجراج ١٦٥.٣٠٠ الف اجباري_x000D_
٨/ النادي ٧٩.٨٠٠ الف اختياري_x000D_
نماذج الوحدات:_x000D_
١/شقق استلام سنتين &amp;amp;٣ سنوات_x000D_
نص تشطيب _x000D_
٢/ تاون هاوس استلام ٤ سنوات core &amp;amp; shell_x000D_
٣/ دوبلكس استلام ٤ سنوات _x000D_
نص تشطيب_x000D_
انظمه السداد_x000D_
١- بدون مقدم والتقسيط علي ٧سنوات_x000D_
٢- ٥% مقدم والتقسيط علي ٨سنوات _x000D_
٣- ١٠ مقدم والتقسيط علي ٩ سنوات</t>
  </si>
  <si>
    <t>تاون هاوس كورنر ريسيل اقل من سعر السوق في Badya</t>
  </si>
  <si>
    <t>للبيع في بادية بالم هيلز_x000D_
          _x000D_
نوع الوحدة: تاون هاوس - كورنر_x000D_
_x000D_
 طوب احمر_x000D_
_x000D_
التسليم: 2027_x000D_
_x000D_
مساحة المبني : 194 م_x000D_
_x000D_
مساحة الارض: 230م_x000D_
_x000D_
_x000D_
* 3 غرف نوم_x000D_
* 3 حمامات_x000D_
* الاستقبال_x000D_
* مطبخ_x000D_
* تراس_x000D_
_x000D_
الدفعة الأولى: 3,249,650 نقداً_x000D_
أقساط الباقي: 9,040,942 حتى يوليو 2033_x000D_
السعر الإجمالي: 12,290,592_x000D_
_x000D_
السعر شامل الصيانة 8%_x000D_
_x000D_
يعتبر كمبوند بادية بالم هيلز واحداً من أكبر التجمعات السكنية داخل مدينة 6 أكتوبر، حيث يقع ذلك التجمع السكني في قلب مدينة السادس من أكتوبر على الطريق المؤدي إلى الواحات وتحديداً على منطقة الامتداد الجديدة لمدينة السادس من أكتوبر الجديدة والتي تربط بين شرق وغرب القاهرة، ومن السهل الوصول إلى بادية أكتوبر من خلال عدة طرق منها طريق الواحات والطريق الصحراوي للفيوم.</t>
  </si>
  <si>
    <t>فيلا ستاند الون ريسيل اقل من سعر السوق في Keeva</t>
  </si>
  <si>
    <t>للبيع في كيفا الاهلي صبور_x000D_
_x000D_
نوع الوحدة: ستاند الون فيلا مع روف _x000D_
_x000D_
حالة الوحدة: طوب احمر_x000D_
_x000D_
المساحة: 330 م_x000D_
الارض: 426م_x000D_
_x000D_
الدور الارضى :-_x000D_
* الاستقبال_x000D_
* مطبخ_x000D_
* مرحاض للضيوف_x000D_
* غرفة مربية بالحمام_x000D_
* غرفة سائق بحمام_x000D_
_x000D_
الدور الأول:-_x000D_
* 1 غرفة نوم رئيسية بالحمام والدريسنج_x000D_
* 2 غرف نوم_x000D_
* 1 حمام_x000D_
* غرفة المعيشة والمطبخ_x000D_
الروف :-_x000D_
* غرفة نوم_x000D_
* حمام_x000D_
* دريسينج روم_x000D_
* مطبخ صغير_x000D_
_x000D_
الدفعة الأولى: 7,319,669 نقداً_x000D_
أقساط الباقي: 21,573,116 حتى سبتمبر 2031_x000D_
الصيانة : 1,778.081_x000D_
النادي : 75.000_x000D_
السعر الإجمالي: 28,967,785</t>
  </si>
  <si>
    <t>استمتع بحياة الرفاهية في MoutainView Icity October</t>
  </si>
  <si>
    <t>عرض لفترة محدودة _x000D_
IVILLA _x000D_
 بمقدم 1,700,000  285 متر + 80 متر روف بمقدم 10% و اقساط على 9 سنوات في كومباوند Mountain View I-city  في اكتوبر يقع على مساحة  500 فدان_x000D_
_x000D_
للحجز و الاستفسار تواصل على الواتس اب او اتصل على :01281777724_x000D_
-----------------------------------------------------------------_x000D_
أنظمة الدفع:_x000D_
_x000D_
المقدم:1,700,000_x000D_
القسط الشهري:145,000_x000D_
اجمالي السعر:17,340.400_x000D_
عدد الغرف:3 غرف _x000D_
عدد الحمامات:2 حمام_x000D_
الدور:2_x000D_
_x000D_
-----------------------------------------------------------------_x000D_
الموقع:_x000D_
_x000D_
• يقع على بعد 20 دقيقة من مول العرب ونادي الصيد مباشرة._x000D_
• يبتعد 4 دقائق فقط عن ميدان جهينة._x000D_
• يبعد 12 دقيقة عن واصلة دهشور و طريق الواحات و محور 26 يوليو._x000D_
• يقترب اي سيتي 6 اكتوبر من الطريق الدائري والذي يعد المحور الأهم للقاهرة الكبرى حيث يربط كافة مناطقها ببعضها، والذي يمكنك من خلاله الوصول إلى مختلف وجهاتك في أقل وقت ممكن._x000D_
• يقع على بعد 20 دقيقة فقط من مول مصر، كما يبتعد 10 دقائق فقط عن جامعة النيل الصرح التعليمي الأكبر داخل السادس من أكتوبر._x000D_
_x000D_
-----------------------------------------------------------------_x000D_
الخدمات: _x000D_
_x000D_
- مساحات خضراء واسعة._x000D_
- حمامات سباحة لجميع الاعمار._x000D_
- -يوجد كاميرات مراقبة للحفاظ على الامن_x000D_
- تتوفر كافيهات ومطاعم._x000D_
- منطقة تجارية كبيرة لتوفير كُل احتياجات السُكان._x000D_
- يضم ماونتن فيو الشيخ زايد نادي اجتماعي._x000D_
- يوجد جيم وسبا مجهز على اعلى مستوى._x000D_
- مناطق للشواء والحفلات._x000D_
- مناطق هادئة وسط المساحات الخضراء._x000D_
- مراكز طبية تحتوي على كافة الخدمات الطبية._x000D_
- يوجد وحدات سكنية و فيلات مستقلة و تاون هاوس و شقق سكنية._x000D_
_x000D_
-----------------------------------------------------------------_x000D_
للحجز و الاستفسار تواصل على الواتس اب او اتصل على :01281777724</t>
  </si>
  <si>
    <t>فيلا للبيع متاحه للمعاينه بحري-استلام 3شهور-كورنر</t>
  </si>
  <si>
    <t>المشروع : سعادة_x000D_
النوع : مستقل_x000D_
المساحة الاند 640_x000D_
: مساحة الارض: 575_x000D_
_x000D_
التسليم خلال 3 شهور_x000D_
موقع مميز جدًا_x000D_
كورنر_x000D_
بحري_x000D_
_x000D_
مقدم: 14,690,875_x000D_
الأقساط 1,282,905 كل ربع سنة_x000D_
المجموع: 46,763,489_x000D_
الصيانة: 4,276,349_x000D_
عمولة المشتري: 1.5%_x000D_
لمزيد من التفاصيل: 0 12 81481956_x000D_
&amp;gt;&amp;gt;&amp;gt;&amp;gt;&amp;gt;&amp;gt;&amp;gt;&amp;gt;&amp;gt;&amp;gt;&amp;gt;&amp;gt;&amp;gt;&amp;gt;&amp;gt;&amp;gt;&amp;gt;&amp;gt;&amp;gt;&amp;gt;&amp;gt;&amp;gt;&amp;gt;&amp;gt;&amp;gt;&amp;gt;&amp;gt;&amp;gt;&amp;gt;&amp;gt;&amp;gt;&amp;gt;&amp;gt;&amp;gt;&amp;gt;&amp;gt;&amp;gt;&amp;gt;_x000D_
&amp;gt;&amp;gt;&amp;gt;&amp;gt;&amp;gt;&amp;gt;&amp;gt;&amp;gt;&amp;gt;&amp;gt;&amp;gt;&amp;gt;&amp;gt;&amp;gt;&amp;gt;&amp;gt;&amp;gt;&amp;gt;&amp;gt;&amp;gt;&amp;gt;&amp;gt;&amp;gt;&amp;gt;&amp;gt;&amp;gt;&amp;gt;&amp;gt;&amp;gt;&amp;gt;&amp;gt;&amp;gt;&amp;gt;&amp;gt;&amp;gt;&amp;gt;&amp;gt;&amp;gt;_x000D_
_x000D_
أطلقت شركة هورايزون مصر للتطوير العقاري كمبوند سعادة القاهرة الجديدة Compound Saada New Cairo، كي توفر من خلاله الفرصة للباحثين عن الحياة العصرية عبر مجموعة فريدة من فلل التوين هاوس والفلل المستقلة والتي تضمن لهم حياة تتسم بأعلى درجات الرقي والفخامة والخصوصية الكاملة، كما تتوفر في كمبوند سعادة القاهرة الجديدة كل المقومات التي تصمن الراحة للسكان بداية من اختيار الموقع الاستراتيجي والتصميمات المعمارية الفاخرة على يد الخبراء والمتخصصين وتحقيق التنوع في المساحات والأسعار التنافسية، فضلًا عن أنظمة السداد المريحة وتوفير المرافق والخدمات التي تحقق الراحة والسعادة للسكان طوال الوقت._x000D_
مطور كمبوند سعادة القاهرة الجديدة هي شركة هورايزون مصر   Horizon Egypt Developments لصاحبها ماجد النعيمي رئيس الديوان الملكي في عجمان بالإمارات العربية المتحدة، وتتبنى الشركة الفكر المعماري الحديث الذي يجمع بين احتياجات الوقت الحالي وتطلعات المستقبل، كما تختار للعمل معها أفضل الاستشاريين والمعماريين والذين يظهرون براعة منقطعة النظير في تجسيد أرقى الأفكار المعمارية الحديثة في البناء والتشييد، وتسعى الشركة طوال الوقت إلى التطوير من نفسها عن طريق مواكبة احتياجات العملاء في الوقت الحالي والعمل على توفيرها لهم على النحو الأمثل، الأمر الذي يجعلها من أفضل شركات #العقارات في مصر_x000D_
#إقتراحات بميزانية مناسبة_x000D_
#فلل رخيصة للإيجار في محافظة القاهرة_x000D_
#فلل رخيصة غرفتين و صالة للإيجار في محافظة القاهرة_x000D_
#فلل ٣ غرف رخيصة للإيجار في محافظة القاهرة_x000D_
#فلل بحديقة خاصة للايجار في القاهرة_x000D_
#فلل بالصف الأول للايجار في القاهرة_x000D_
#فيلا كورنر للإيجار في محافظة القاهرة_x000D_
#عقارات للبيع في مصر بـ 650 ألف جنيه_x000D_
#عقارات للبيع في مصر بـ 2 مليون جنيه_x000D_
#عقارات للبيع في مصر بـ 5 مليون جنيه_x000D_
#تصفح المزايا المتاحة_x000D_
#عقارات للبيع بالتقسيط في مصر_x000D_
#عقارات تمويل عقاري للبيع في مصر_x000D_
#عقارات ريسيل في مصر</t>
  </si>
  <si>
    <t>فيلات زاهيه المنصوره الجديده</t>
  </si>
  <si>
    <t>&amp;#34;مطلوب كاش مليون و50الف وامتلك فيلا جاهزه للاستلام الفورى فى المنصورة الجديدة _x000D_
ودفعه استكمال 10%بعد 3شهور _x000D_
و الباقي اقساط علي ٥ سنوات وامكانية تقسيط على 10سنوات  _x000D_
_x000D_
✅بكمبوند تابع لوزارة الاسكان   _x000D_
 - كمبوند فيلات فقط _x000D_
- شاطئ خاص للملاك_x000D_
- مرافق وخدمات متكاملة _x000D_
-الارض ملكية كاملة _x000D_
- متاح فيديو للفيلا 502م بتقسيمة مميزة جدا  _x000D_
- ⁠اسعار الڤيلات بتبدا من 10مليون و700الف _x000D_
✅خصم خاااص للكاش  _x000D_
ابعتلنا رساله و هنبعتلك كل التفاصيل</t>
  </si>
  <si>
    <t>فيلا للبيع في سولانا أورا/متشطب/موقع مميز/بأقل سعر</t>
  </si>
  <si>
    <t>أورا _x000D_
سولانا الشرق_x000D_
نوع مستقل v4_x000D_
_x000D_
مباني 240 م_x000D_
_x000D_
تشطيب كامل _x000D_
_x000D_
4 غرف نوم _x000D_
5 حمامات _x000D_
غرفة خادمة + حمام_x000D_
ملحق سقف الخيار_x000D_
مقدم:10.200.000_x000D_
المجموع: 60.488.000_x000D_
_x000D_
لمزيد من التفاصيل برجاء الاتصال بنا: 01288736450_x000D_
----------------------------------------------- -----_x000D_
الموقع المثالي لكمبوند سولانا إيست القاهرة الجديدة:_x000D_
_x000D_
يتميز موقع سولانا إيست بالقاهرة الجديدة بقربه من العديد من الطرق الرئيسية مثل:_x000D_
_x000D_
س طريق التسعين_x000D_
الطريق الدائري الأوسطي_x000D_
_x000D_
_x000D_
بالإضافة إلى ذلك، يقع مجمع سولانا القاهرة الجديدة بالقرب من العديد من المجمعات السكنية الفاخرة الأخرى في المنطقة، بما في ذلك:_x000D_
_x000D_
_x000D_
ذا ايكون ريزيدنس_x000D_
هايد بارك_x000D_
ميفيدا القاهرة الجديدة_x000D_
زيد الشرق_x000D_
-------------------------------------------------- ------_x000D_
المرافق والخدمات بكمبوند سولانا إيست القاهرة الجديدة :_x000D_
_x000D_
• مساحات خضراء_x000D_
• حمامات السباحة._x000D_
• خدمات إنترنت سريعة._x000D_
• منطقة ترفيهية._x000D_
• بوابات إلكترونية._x000D_
• جراجات خاصة وخدمة العناية بالسيارات._x000D_
• مساحات خارجية لحفلات الشواء والحفلات._x000D_
• ملاعب لمختلف الألعاب الرياضية._x000D_
• نظام الأمن._x000D_
• مركز الصراف الآلي._x000D_
• منطقة تجارية._x000D_
• المركز الطبي._x000D_
• أنظمة مكافحة الحرائق._x000D_
• ممرات ركوب الدراجات._x000D_
• منطقة للأطفال._x000D_
• صالة ألعاب رياضية ومنتجع صحي._x000D_
• خدمات التنظيف والصيانة._x000D_
----------------------------------------------_x000D_
لمزيد من التفاصيل برجاء الاتصال بنا: 01288736450</t>
  </si>
  <si>
    <t>للبيع فيلا في سوان ليك ويست بالتقسيط 6 اكتوبر</t>
  </si>
  <si>
    <t>Seif El Safy</t>
  </si>
  <si>
    <t>فيلا ستاند ألون في سوان ليك ويست_x000D_
المطور: حسن علام للتطوير العقاري_x000D_
نوع المشروع: مشروع سكني متميز وانتقائي_x000D_
_x000D_
مواصفات الفيلا_x000D_
مساحة البناء (BUA): 606 متر مربع_x000D_
مساحة الأرض: 895 متر مربع_x000D_
عدد الطوابق: 2_x000D_
الغرف:_x000D_
- 4 غرف نوم ماستر_x000D_
- غرفة خادمة_x000D_
- غرفة سائق_x000D_
- غرفة ضيوف_x000D_
- منطقة معيشة_x000D_
- منطقة استقبال_x000D_
_x000D_
التشطيب: نصف تشطيب (تشطيب خارجي فقط)_x000D_
_x000D_
خطة السداد:_x000D_
دفعة أولى: 5% بعد 3 أشهر 5%_x000D_
أقساط: على مدار 7 سنوات (أقساط متساوية)_x000D_
_x000D_
الموقع_x000D_
المساحة الكلية: 170 فدان في منطقة متميزة، بجوار بالم بارك_x000D_
على بُعد:_x000D_
2 دقيقة إلى وصلة داهشور_x000D_
2 دقيقة إلى مول مصر_x000D_
5 دقائق إلى مول العرب_x000D_
10 دقائق إلى أركان_x000D_
_x000D_
ميزات المشروع :_x000D_
إجمالي الوحدات: 500 (مزيج من الفيلات والشقق)_x000D_
الخدمات :_x000D_
- 5 فدان من البحيرات القابلة للسباحة_x000D_
- أرض مرتفعة_x000D_
- تنسيق الحدائق والحدائق العمودية_x000D_
- مركز مجتمعي_x000D_
- فندق بوتيكي_x000D_
- منطقة تجارية</t>
  </si>
  <si>
    <t>فيلا تاون هاوس بـكمبوند صن كابيتال 4 غرف في اكتوبر</t>
  </si>
  <si>
    <t>تاون هاوس 4 غرف جاهز للسكن والعيش في كمبوند _x000D_
صن كابيتال _x000D_
_x000D_
المشروع: صن كابيتال _x000D_
_x000D_
شقق و تاون هاوس و توين هاوس و دوبلكس و فيلات مستقل _x000D_
_x000D_
_x000D_
______________________________x000D_
_x000D_
_x000D_
التفاصيل * تاون هاوس كورنر _x000D_
تصميم هاني سعد_x000D_
_x000D_
مساحه المباني : 280 م_x000D_
_x000D_
- 4 غرف (1 ماستر ) _x000D_
- استقبال وغرفة معيشة_x000D_
- غرفة ناني_x000D_
- غرفة السائق_x000D_
_x000D_
_x000D_
مقدم 5% وخطط تقسيط تصل حتى 7 سنين _x000D_
______________x000D_
لمزيد من التفاصيل : _x000D_
وليد بنيس _x000D_
01120050181</t>
  </si>
  <si>
    <t>فيلا بسعر شقة عند أيتابا الشيخ زايد ف كمبوند لوجار</t>
  </si>
  <si>
    <t>فيلا بأقل من نص سعرها ف لوجار الشيخ زايد بجوار سوديك ويست - Lugar_x000D_
_x000D_
بمـــــوقع مميز جدا في قلب الشيخ زايد (تطل علي مساحات خضراء واسعة)_x000D_
_x000D_
- 3 غرف نوم منهم غرفة ماستر_x000D_
- 2 حمام_x000D_
- رسيبشن 3 قطع_x000D_
- مطبخ_x000D_
- غرفة ناني بحمام_x000D_
- 2 تراس + جاردن_x000D_
_x000D_
المطـــــلوب : 2 ملـــــــيون_x000D_
_x000D_
الباقي بتقسيط علي 8 سنــــوات_x000D_
_x000D_
للأستفسار 01067777957_x000D_
_x000D_
موقع كمبوند LUGAR :_x000D_
_x000D_
- بقلب مدينة زايد الجديدة_x000D_
- بجوار مشروع دي جويا_x000D_
- بالقرب من مشروع سوديك_x000D_
- بالقرب من مطار سفنكس الدولي_x000D_
_x000D_
خدمات كمبوند LUGAR :_x000D_
_x000D_
- حمامات سباحة_x000D_
- نادي صحي_x000D_
- ممرات مائية ولاجون_x000D_
- ممرات للجري وركوب الدراجات_x000D_
- منطقة مخصصة للتنزهة_x000D_
- منطقة مخصصة للاسنرخاء وممراسة اليوجا_x000D_
- مكان مخصص للاطفال مأمن بالكامل_x000D_
- بوابات المترونية_x000D_
- فريق امن وحراسة_x000D_
- كامريات مراقبة_x000D_
- جراجات خاصة</t>
  </si>
  <si>
    <t>فيلا للبيع في كمبوند Stone Park بالتجمع بمقدم 10%</t>
  </si>
  <si>
    <t>تملك اي فيلا في كمبوند ستون بارك القاهرة الجديدة_x000D_
_x000D_
المطور: رويال_x000D_
المشروع: ستون بارك_x000D_
_x000D_
موقع المشروع: مباشرة على الطريق الدائري في القطامية القاهرة الجديدة_x000D_
_x000D_
# خطط تقسيط_x000D_
&amp;gt; دفعة أولى 10% _x000D_
&amp;gt; الأقساط: تصل حتى 8 سنوات_x000D_
_x000D_
_________________________x000D_
_x000D_
التفاصيل: * اي فيلا 4 غرف_x000D_
_x000D_
مساحة المبانى: 260 م_x000D_
4 غرف (1 ماستر مع غرفه تغير ملابس )_x000D_
الحديقة: 110 م_x000D_
3 حمام_x000D_
المطبخ الأمريكي_x000D_
الاستقبال وغرفة الطعام_x000D_
اطلاله : على مسطحات مائيه_x000D_
2 دورين_x000D_
_x000D_
_x000D_
لمزيد من التفاصيل : _x000D_
01120050181_x000D_
وليد بنيس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_________________________________________________________________________________________________________________________________________________________________________________________________</t>
  </si>
  <si>
    <t>فيلا 5 غرف للبيع في سوان ليك التجمع الخامس</t>
  </si>
  <si>
    <t>Youssef Gamal</t>
  </si>
  <si>
    <t>اسم المشروع: سوان ليك ريزيدنس _x000D_
 _x000D_
المطور العقاري : حسن علام للمقاولات_x000D_
_x000D_
الوحدة: فيلا استاند اللون ( 5 غرف نوم + ريسبشن + غرفه عشاء  + غرفه مربيه + غرفه سائق + بنتهاوس + رووف )_x000D_
_x000D_
مساحة البناء: 530 متر + جاردن + بازمينت _x000D_
_x000D_
السعر الإجمالي: 90,000,000 جنيه مصري _x000D_
_x000D_
خطة السداد: دفع 10% مقدم والباقي تقسيط لمدة تصل إلى 8 سنوات_x000D_
_x000D_
للتفاصيل _x000D_
01063958409 _x000D_
01009991936_x000D_
_x000D_
موقع سوان ليك ريزيدنس القاهرة الجديدة_x000D_
_x000D_
يقع مجمع Swan Lake Residences في موقع مثالي _x000D_
_x000D_
- يبعد عن مدرسة القاهرة الإنجليزية ومدينتي الرحاب والميراج مسافة كيلومتر واحد. _x000D_
_x000D_
- يبعد عن كمبوند سوان ليك قطامية مسافة 5 كم_x000D_
_x000D_
- 6 كم من مطار القاهرة الدولي _x000D_
_x000D_
- يبعد 9 كم عن الحرم الجامعي للجامعة الأمريكية وكايرو فيستيفال سيتي مول_x000D_
_x000D_
- يبعد عن مصر الجديدة 10 كم</t>
  </si>
  <si>
    <t>فيلا للبيع في القاهرة الجديدة بمقدم 5% استلام 2026</t>
  </si>
  <si>
    <t># SWR: فيلا مستقلة فاخرة في ذا سوان ليك ريزيدنسز_x000D_
_x000D_
**المطور:** حسن علام_x000D_
**نوع الوحدة:** فيلا مستقلة_x000D_
**المساحة المبنية:** 702 متر مربع_x000D_
_x000D_
## التسعير وخطة الدفع_x000D_
_x000D_
- **السعر الإجمالي:** 154,000,000 جنيه مصري_x000D_
- **خطة الدفع:**_x000D_
- **5% مقدم**_x000D_
- **5% إضافية بعد 3 أشهر**_x000D_
- **أقساط مرنة على مدار 7 سنوات**_x000D_
_x000D_
## موقع مميز_x000D_
_x000D_
يوفر كمبوند ذا سوان ليك ريزيدنسز **موقعًا استراتيجيًا** مع سهولة الوصول إلى المناطق الرئيسية:_x000D_
_x000D_
- **1 كم** من مدرسة القاهرة الإنجليزية، والرحاب، وميراج سيتي_x000D_
- **5 كم** من كمبوند ذا سوان ليك القطامية_x000D_
- **6 كم** من مطار القاهرة الدولي_x000D_
- **9 كم** من حرم الجامعة الأمريكية بالقاهرة وكايرو فيستيفال سيتي مول_x000D_
- **10 كم** من مصر الجديدة_x000D_
_x000D_
## نبذة عن ذا سوان ليك ريزيدنسز_x000D_
_x000D_
ذا سوان ليك ريزيدنسز يجمع هذا المشروع بين التصميم الأنيق والهندسة المعمارية الحديثة، ويمتد على مساحة 430 فدانًا. وتشمل الميزات الرئيسية:_x000D_
_x000D_
- ممشى نابض بالحياة بطول 1.3 كم مع منطقة تجارية، بمثابة المركز الرئيسي للمجتمع._x000D_
- طريق رئيسي يفصل بين المساحات التجارية والسكنية لمزيد من الخصوصية._x000D_
- منطقة حصرية مخصصة لـ **الفلل الخاصة الراقية**، مما يضمن تجربة معيشية فاخرة._x000D_
_x000D_
### جرب الحياة الفاخرة في SWR_x000D_
_x000D_
اكتشف المزيج المثالي من الرقي والراحة في SWR، حيث تلتقي الجماليات الحديثة بالأناقة الثقافية. استثمر في فيلا أحلامك اليوم!</t>
  </si>
  <si>
    <t>بنتهاوس استلام فورى فى ستون ريذدنس تقسيط 6سنين</t>
  </si>
  <si>
    <t>بنتهاوس ريسيل استلام فورى_x000D_
_x000D_
تقسيط 6 سنين_x000D_
_x000D_
مساحه 175 متر مع روف 70متر _x000D_
 _x000D_
نصف تشطيب _x000D_
الاجمالى 7.100.000_x000D_
مطلوب 3.400.000_x000D_
الباقى تقسيط 6 سنين_x000D_
_x000D_
_x000D_
_x000D_
_x000D_
_x000D_
_x000D_
_x000D_
_x000D_
_x000D_
_x000D_
_x000D_
_x000D_
الموقع :_x000D_
_x000D_
قع كمبوند ستون ريزيدنس على الطريق الدائري مباشرة في التجمع الخامس ويقترب من المسافات القريبة من كافة المعالم الهامة والمدن الجديدة القريبة من القاهرة الجديدة._x000D_
_x000D_
كما خصصت شركة PRE للتطوير العقاري اهتماما كبيرا من أجل اختيار موقع كمبوند ستون ريزيدنس التجمع الخامس حيث تعلم الشركة مدى أهمية اختيار موقع مميز من أجل تنفيذ صرح سكنى متكامل._x000D_
_x000D_
يقع شارع التسعين الرئيسي على مسافة 5 دقائق فقط._x000D_
_x000D_
الوصول إلى الجامعة الأمريكية من الكمبوند في غضون 15 دقيقة._x000D_
_x000D_
الوصول إلى مطار القاهرة الدولي من الكمبوند هي 20 دقيقة فقط._x000D_
_x000D_
يقع الكمبوند على مسافة 10 دقائق من المعادي ومدينة نصر وهليوبوليس._x000D_
_x000D_
تبتعد العاصمة الإدارية الجديدة عن الكمبوند مسافة 10 دقائق فقط._x000D_
_x000D_
يمكنك أيضا الوصول إلى الأهرامات في خلال نصف ساعة._x000D_
_x000D_
_x000D_
_x000D_
_x000D_
_x000D_
_x000D_
_x000D_
_x000D_
_x000D_
_x000D_
_x000D_
_x000D_
_x000D_
الخدمات:_x000D_
_x000D_
توفير الأمان التام داخل كمبوند ستون التجمع الخامس._x000D_
_x000D_
تركيب كاميرات مراقبة متطورة وحديثة._x000D_
_x000D_
ينتشر في كل ركن داخل كمبوند ستون ريزيدنس التجمع الخامس مساحات خضراء._x000D_
_x000D_
قاطنو ستون يمكنهم ركن سياراتهم بسهولة تامة._x000D_
_x000D_
كمبوند ستون ريزيدنس يحتوي على مرافق خدمية متنوعة._x000D_
_x000D_
تنتشر المطاعم الفخمة وكذلك الكافيهات الشهيرة._x000D_
_x000D_
يحتوي كمبوند ستون ريزيدنس على صالة للألعاب الرياضية._x000D_
_x000D_
التنزه داخل النوادي الرياضية والاجتماعية في أي وقت._x000D_
_x000D_
يضم ستون ريزيدنس مقرات لشركات عالمية وهيئات إدارية_x000D_
_x000D_
إضافة إلى فروع البنوك المختلفة وماكينات الصرف.</t>
  </si>
  <si>
    <t>تاون هاوس ساحر، هيلز اوف وان، تطويرات بيبول اند بلايسز_x000D_
تفاصيل الوحدة:145 متر مربع_x000D_
غرف النوم: 3_x000D_
الحمامات: 3_x000D_
5% مقدم على 9 سنوات_x000D_
_x000D_
مميزات كمبوند هيلز اوف وان الشيخ زايد متنوعة، وعليه فإن الأرض تلبي بشكل أساسي كافة الاحتياجات السكنية التي ترغب بها من هذا المشروع السكني، وما يميز هذا المشروع هو المساحات المتنوعة بالإضافة إلى الأسعار التنافسية التي قدمها المشروع، وعليه تم تقديم باقات خاصة من أجل دفع ثمن الوحدات، ومن هنا يمكنك توفير كافة المرافق والخدمات التي تخدم كافة أفراد الأسرة._x000D_
_x000D_
الموقع:_x000D_
يقع كمبوند هيلز اوف وان في موقع متميز في مدينة زايد الجديدة،_x000D_
مدينة سفنكس، مقابل مطار سفنكس الدولي. يقع المشروع على طريق القاهرة الإسكندرية_x000D_
ويسهل الوصول إليه من جميع المحاور الرئيسية_x000D_
_x000D_
نبذة عن كولدويل بانكر_x000D_
مع برنامج امتيازات سي بي ستار كلوب، نكمل تجربة شراء منزلك بالمزايا التالية:_x000D_
- قروض عقارية بقيمة 3 مليون جنيه_x000D_
- ائتمان تسوق بقيمة 250 ألف جنيه مصري_x000D_
- خصم 5% على مكيفات الهواء_x000D_
- عينة مجانية من تصميم المنزل_x000D_
- خصم خاص على التشطيبات والأثاث_x000D_
- عروض حصرية على تأمين المنزل_x000D_
• عقارات للبيع في مدينة زايد الجديدة_x000D_
• عقارات للبيع في هيلز أوف وان_x000D_
• شقق للبيع في هيلز أوف وان_x000D_
• فيلات للبيع في هيلز أوف وان_x000D_
• تاون هاوس للبيع في هيلز أوف وان_x000D_
• توين هاوس للبيع في هيلز أوف وان_x000D_
• عقارات مكونة من غرفة نوم واحدة للبيع في هيلز أوف وان_x000D_
• عقارات مكونة من غرفتي نوم للبيع في هيلز أوف وان_x000D_
• عقارات مكونة من 3 غرف نوم للبيع في هيلز أوف وان_x000D_
• عقارات مكونة من 4 غرف نوم للبيع في هيلز أوف وان_x000D_
• عقارات مكونة من 5 غرف نوم للبيع في هيلز أوف وان</t>
  </si>
  <si>
    <t>تاون هاوس مميز ، هيلز اوف وان، تطويرات بيبول اند بلايسز_x000D_
تفاصيل الوحدة:145 متر مربع_x000D_
غرف النوم: 3_x000D_
الحمامات: 3_x000D_
5% مقدم على 9 سنوات_x000D_
_x000D_
مميزات كمبوند هيلز اوف وان الشيخ زايد متنوعة، وعليه فإن الأرض تلبي بشكل أساسي كافة الاحتياجات السكنية التي ترغب بها من هذا المشروع السكني، وما يميز هذا المشروع هو المساحات المتنوعة بالإضافة إلى الأسعار التنافسية التي قدمها المشروع، وعليه تم تقديم باقات خاصة من أجل دفع ثمن الوحدات، ومن هنا يمكنك توفير كافة المرافق والخدمات التي تخدم كافة أفراد الأسرة._x000D_
_x000D_
الموقع:_x000D_
يقع كمبوند هيلز اوف وان في موقع متميز في مدينة زايد الجديدة،_x000D_
مدينة سفنكس، مقابل مطار سفنكس الدولي. يقع المشروع على طريق القاهرة الإسكندرية_x000D_
ويسهل الوصول إليه من جميع المحاور الرئيسية_x000D_
_x000D_
نبذة عن كولدويل بانكر_x000D_
مع برنامج امتيازات سي بي ستار كلوب، نكمل تجربة شراء منزلك بالمزايا التالية:_x000D_
- قروض عقارية بقيمة 3 مليون جنيه_x000D_
- ائتمان تسوق بقيمة 250 ألف جنيه مصري_x000D_
- خصم 5% على مكيفات الهواء_x000D_
- عينة مجانية من تصميم المنزل_x000D_
- خصم خاص على التشطيبات والأثاث_x000D_
- عروض حصرية على تأمين المنزل_x000D_
• عقارات للبيع في مدينة زايد الجديدة_x000D_
• عقارات للبيع في هيلز أوف وان_x000D_
• شقق للبيع في هيلز أوف وان_x000D_
• فيلات للبيع في هيلز أوف وان_x000D_
• تاون هاوس للبيع في هيلز أوف وان_x000D_
• توين هاوس للبيع في هيلز أوف وان_x000D_
• عقارات مكونة من غرفة نوم واحدة للبيع في هيلز أوف وان_x000D_
• عقارات مكونة من غرفتي نوم للبيع في هيلز أوف وان_x000D_
• عقارات مكونة من 3 غرف نوم للبيع في هيلز أوف وان_x000D_
• عقارات مكونة من 4 غرف نوم للبيع في هيلز أوف وان_x000D_
• عقارات مكونة من 5 غرف نوم للبيع في هيلز أوف وان</t>
  </si>
  <si>
    <t>تاون هاوس في الشيخ زايدامام Beverly Hills بالتقسيط</t>
  </si>
  <si>
    <t>كموبند ابوف, كمبوندات الشيخ زايد, الشيخ زايد, الجيزة</t>
  </si>
  <si>
    <t>كموبند ابوف</t>
  </si>
  <si>
    <t>Sheikh Zayed City Sheikh Zayed Compounds Upove Compound</t>
  </si>
  <si>
    <t>تاون هاوس هاوس في الشيخ زايد من شركة CONTAC _x000D_
كمبوند UPOVE _x000D_
مساحة التاون 278م_x000D_
مساحة الارض 195م _x000D_
مع امكانية التقسيط _x000D_
بقدم 10% و الباقي 6سنوات _x000D_
==============================_x000D_
الموقع _x000D_
===========_x000D_
بجوار الكارمة جيتس لشركة الكارما _x000D_
بجانب سيلفا فرست جروب _x000D_
بجانب كمبوند   el patio لشركة lavista _x000D_
بجانب كمبوند lake west 3 لشركة cairo capital_x000D_
بجانب كمبوند ira  لشركة الجابري _x000D_
بجانب كمبوند كمبوند menorca  لشركة mardev_x000D_
5 دقائق من وصلة دهشور _x000D_
5 دقائق من ميدان جهينة _x000D_
====================_x000D_
للاستفسار اتصال علي _x000D_
(عرض رقم الهاتف)</t>
  </si>
  <si>
    <t>بنتاهاوس بمساحة فيلا | السعر خيالي</t>
  </si>
  <si>
    <t>امتلك شقتك الفاخرة في الشيخ زايد بجوار كمبوند الربوة وإيتابا._x000D_
التطويرات السابقة_x000D_
تفاصيل الوحدة_x000D_
المساحة: 275 متر مربع_x000D_
غرف النوم: 3_x000D_
الحمامات: 3_x000D_
5% دفعة أولى على 8 سنوات_x000D_
_x000D_
فرصة استثمارية في الشيخ زايد بأقل سعر في كمبوند إيفوار من شركة بي آر إي_x000D_
الموقع: الشيخ زايد، أمام بوابة الربوة 4، بين ميدان إيتابا وسيتي إيدج._x000D_
يعدك إيفوار بواقع أشبه بالحلم، حيث يحول قلب الشيخ زايد بجرأة مع إمكانيات دائمة الخضرة، بالإضافة إلى مناظر ملهمة تنبض بالحياة عند عتبة دارك. هنا، تتبع الحياة وتيرة هادئة تتناغم مع ميزات المياه المتدفقة والهواء النقي بينما تسود وسائل الراحة المميزة لرفع معايير جديدة من الفخامة التي لا تشوبها شائبة._x000D_
_x000D_
مميزات المشروع:_x000D_
_x000D_
موقع مميز: يقع في قلب الشيخ زايد، بالقرب من المعالم الرئيسية والطرق الرئيسية._x000D_
_x000D_
تصميم فاخر: فيلات ووحدات سكنية بتصميمات حديثة وفخمة._x000D_
_x000D_
مساحات خضراء واسعة: توفر بيئة هادئة مع مساحات طبيعية._x000D_
_x000D_
أمن عالي: أنظمة أمنية متطورة وحراسة على مدار الساعة._x000D_
_x000D_
خدمات شاملة: مناطق تجارية وأندية رياضية وحمامات سباحة ومطاعم لتلبية كافة احتياجات السكان._x000D_
_x000D_
سهولة الوصول: قريبة من المدارس الدولية والمستشفيات والمرافق الأساسية._x000D_
_x000D_
نبذة عن كولدويل بانكر_x000D_
مع برنامج امتيازات سي بي ستار كلوب، نكمل تجربة شراء منزلك بالمزايا التالية:_x000D_
- قروض عقارية بقيمة 3 مليون جنيه_x000D_
- ائتمان تسوق بقيمة 250 ألف جنيه مصري_x000D_
- خصم 5% على مكيفات الهواء_x000D_
- عينة مجانية من تصميم المنزل_x000D_
- خصم خاص على التشطيبات والأثاث_x000D_
- عروض حصرية على تأمين المنزل_x000D_
_x000D_
• عقارات للبيع في مدينة الشيخ زايد_x000D_
• عقارات للبيع في ايفوار_x000D_
• شقق للبيع في ايفوار_x000D_
• فلل للبيع في ايفوار_x000D_
• بنتهاوس للبيع في ايفوار_x000D_
• توين هاوس للبيع في ايفوار_x000D_
• دوبلكس للبيع في ايفوار_x000D_
• عقارات مكونة من غرفتي نوم للبيع في ايفوار_x000D_
• عقارات مكونة من 3 غرف نوم للبيع في ايفوار_x000D_
• عقارات مكونة من 4 غرف نوم للبيع في ايفوار_x000D_
• عقارات مكونة من 5 غرف نوم للبيع في ايفوار</t>
  </si>
  <si>
    <t>تاون هاوس 3 غرف نوم بسعر مغري في ريبورتاج للبيع</t>
  </si>
  <si>
    <t>تاون هاوس 3 غرف نوم بسعر مغري في ريبورتاج للبيع 218 متر_x000D_
_x000D_
_x000D_
اسم المشروع : مونت نابليون ._x000D_
المطور: ريبورتاج_x000D_
_x000D_
_x000D_
  المساحة المبنية: 218 متر_x000D_
_x000D_
- 3 غرف نوم_x000D_
- 3 حمام_x000D_
-_x000D_
_x000D_
تشطيب بالكامل مودرن_x000D_
_x000D_
مقدم : 10 %_x000D_
الإجمالي : 8.7 مليون جنيه مصري في حالة الكاش ديسكونت_x000D_
السعر الاجمالي في حالة التقسيط   14.5   مليون_x000D_
_x000D_
_x000D_
_x000D_
_x000D_
تاريخ التسليم: 2025 - 2026 _x000D_
_x000D_
+ جراج_x000D_
+ الصيانة _x000D_
_x000D_
_x000D_
_x000D_
تاون هاوس 3 غرف نوم بسعر مغري في ريبورتاج للبيع 218 متر_x000D_
_x000D_
_x000D_
اسم المشروع : مونت نابليون ._x000D_
المطور: ريبورتاج_x000D_
_x000D_
  المساحة المبنية: 218 متر_x000D_
_x000D_
- 3 غرف نوم_x000D_
- 3 حمام_x000D_
-_x000D_
_x000D_
تشطيب بالكامل مودرن_x000D_
_x000D_
مقدم : 10 %_x000D_
الإجمالي : 8.7 مليون جنيه مصري في حالة الكاش ديسكونت_x000D_
السعر الاجمالي في حالة التقسيط   14.5   مليون_x000D_
_x000D_
_x000D_
_x000D_
_x000D_
تاريخ التسليم: 2025 - 2026 _x000D_
_x000D_
+ جراج_x000D_
+ الصيانة _x000D_
_x000D_
_x000D_
_x000D_
تاون هاوس 3 غرف نوم بسعر مغري في ريبورتاج للبيع 218 متر_x000D_
_x000D_
_x000D_
اسم المشروع : مونت نابليون ._x000D_
المطور: ريبورتاج_x000D_
_x000D_
  المساحة المبنية: 218 متر_x000D_
_x000D_
- 3 غرف نوم_x000D_
- 3 حمام_x000D_
-_x000D_
_x000D_
تشطيب بالكامل مودرن_x000D_
_x000D_
مقدم : 10 %_x000D_
الإجمالي : 8.7 مليون جنيه مصري في حالة الكاش ديسكونت_x000D_
السعر الاجمالي في حالة التقسيط   14.5   مليون_x000D_
_x000D_
_x000D_
_x000D_
_x000D_
تاريخ التسليم: 2025 - 2026 _x000D_
_x000D_
+ جراج_x000D_
+ الصيانة _x000D_
_x000D_
_x000D_
تاون هاوس 3 غرف نوم بسعر مغري في ريبورتاج للبيع 218 متر_x000D_
_x000D_
_x000D_
اسم المشروع : مونت نابليون ._x000D_
المطور: ريبورتاج_x000D_
_x000D_
  المساحة المبنية: 218 متر_x000D_
_x000D_
- 3 غرف نوم_x000D_
- 3 حمام_x000D_
-_x000D_
_x000D_
تشطيب بالكامل مودرن_x000D_
_x000D_
مقدم : 10 %_x000D_
الإجمالي : 8.7 مليون جنيه مصري في حالة الكاش ديسكونت_x000D_
السعر الاجمالي في حالة التقسيط   14.5   مليون_x000D_
_x000D_
_x000D_
_x000D_
_x000D_
تاريخ التسليم: 2025 - 2026 _x000D_
_x000D_
+ جراج_x000D_
+ الصيانة</t>
  </si>
  <si>
    <t>تاون هاوس فى الجولدن سكوير بسعر شقه تقسيط8سنين</t>
  </si>
  <si>
    <t>Town house_x000D_
جولدن سكوير قريب من نادى الاهلى _x000D_
مساحه 240 متر صافى _x000D_
4 غرف 4 حمام_x000D_
الاجمالى 16.900.000_x000D_
مقدم 5% (845.000 )_x000D_
مقدم 5% تقسيط 8 سنين_x000D_
_x000D_
الموقع :_x000D_
كمبوند سولاي التجمع الخامس على بعد دقيقة من النادي الأهلي._x000D_
• يمكن الوصول إلى Compound Solay New Cairo من محور بن زايد خلال 3 دقائق._x000D_
• يفصل كمبوند سولاي القاهرة الجديدة عن الطريق الدائري حوالي 4 دقائق._x000D_
• المسافة بين الكمبوند ومطار القاهرة الدولي يستغرق 25 دقيقة._x000D_
• يقترب مشروع ليفينج ياردز الجديد من الجامعة الأمريكية._x000D_
• يعتبر كمبوند سولاي التجمع الخامس قريب من طريق السويس._x000D_
• سيكون من السهل على السكان في Compound Solay New Cairo الوصول إلى العاصمة الإدارية الجديدة._x000D_
• مشروع سولاي ليفنيج ياردز قريب من محور محمد نجيب._x000D_
_x000D_
_x000D_
_x000D_
الخدمات:_x000D_
 يحتوي كمبوند سولاي التجمع الخامس على مساحات خضراء وحدائق._x000D_
• يشتمل Compound Solay New Cairo على مناطق لعقد حفلات الشواء في أي وقت._x000D_
• يستطيع السكان في المشروع التسوق في أي وقت من خلال منطقة تجارية متكاملة وعلى أعلى مستوى._x000D_
• توفير جراجات لركن السيارات في كمبوند سولاي القاهرة الجديدة ._x000D_
• يحتوي كمبوند ليفينج ياردز بالتجمع الخامس على مداخل إلكترونية تعمل على تقليل الزحام وتزيد من عوامل الأمان بشكل أكبر._x000D_
• توفير ملاعب رياضية في Compound Solay New Cairo تسهل على السكان ممارسة مختلف الألعاب التي يرغبون فيها._x000D_
• يوجد مسارات للجري وركوب الدراجات في كمبوند سولاي القاهرة الجديدة ._x000D_
• يشتمل المشروع على نوادي صحية توفر للسكان._x000D_
• يحتوي كمبوند سولاي التجمع الخامس على مناطق ألعاب للأطفال._x000D_
• تعمل خدمات الأمن في الكمبوند على مدار 24 ساعة._x000D_
• زيادة عامل الأمان في كمبوند سولاي ليفينج ياردز التجمع الخامس عن طريق كاميرات المراقبة الحديثة الموجودة في كل مكان._x000D_
• تعمل خدمات الصيانة والنظافة في الكمبوند طوال الوقت .</t>
  </si>
  <si>
    <t>فيلا 300م ف ستون بارن للبيع - بتقسيط 8 سنين - تجمع</t>
  </si>
  <si>
    <t>فيلا للبيع في كمبوند ستون بارك التجمع الخامس .. Stone Park New Cairo_x000D_
_x000D_
مساحة مباني : 294م_x000D_
مساحة الأرض : 440م_x000D_
_x000D_
دور أرضي \ أول \ رووف_x000D_
_x000D_
4 غرف \ 4 حمام \ ريسبشن \ مطبخ \ تراس \ ناني رووم_x000D_
_x000D_
_x000D_
كمبوند ستون بارك في موقع حيوي بـ التجمع الخامس ، جوار توكيلات مرسيدس ، و كمبوند قطامية هايتس غرب الجولف_x000D_
_x000D_
الخدمات : -_x000D_
_x000D_
- مساحات خضراء و نادي رياضي_x000D_
- أمن و حراسة_x000D_
- مدرسة و جامعة دولية_x000D_
- مجمع طبي متكامل_x000D_
- هايبر ماركت_x000D_
- جراج خاص للملاك_x000D_
_x000D_
_x000D_
مطلوب مقدم : 4 مليون_x000D_
الباقي أقساط متساوية بدون فوائد_x000D_
_x000D_
للتواصل : 01067777957 ( Call \ whats app )</t>
  </si>
  <si>
    <t>تاون هاوس للبيع 0% مقدم و قسط يصل ل 9 سنين</t>
  </si>
  <si>
    <t>تاون هاوس للبيع في ايفر نيو كايرو, كمبوندات التجمع الخامس_x000D_
_x000D_
تاون هاوس للبيع بالتقسيط في التجمع الخامس - كمبوند ايفر_x000D_
_x000D_
المساحة: 226 متر_x000D_
_x000D_
السعر : 22,000,000 جنيه_x000D_
المقدم : 1,080,000 جنيه_x000D_
باقي الاقساط على 9 سنوات_x000D_
_x000D_
تتكون من : 3 غرف نوم + 3 حمامات_x000D_
_x000D_
استلام : 3 سنوات_x000D_
_x000D_
=================================_x000D_
أرادت شركة كريد للتطوير العقاري من خلال كمبوند ايفر القاهرة الجديدة Compound Ever New Cairo، منح العديد من الأسر حياة مريحة تجمع بين الهدوء مع القرب من المناطق الحيوية لذلك وقع اختيار الشركة على القاهرة الجديدة، ولرفاهية أكثر ضم المشروع مجموعة كبيرة من من شقق وفلل التاون هاوس والتوين هاوس بتصاميم أوروبية، كما يوفر Ever Compound New Cairo كل مقومات السعادة من خلال المرافق الخدمية ووسائل الترفيه، بالإضافة إلى أن الأسعار تنافسية ونظم تقسيط مريحة للغاية._x000D_
=================================_x000D_
خدمات مشروع ايفر القاهرة الجديدة :_x000D_
يوجد في كمبوند ايفر القاهرة الجديدة حمامات سباحة بالقرب من الوحدات لتوفير المتعة والاستجمام للسكان._x000D_
يحصل سكان كمبوند Ever New Cairo على كافة ما يحتاجون إليه من خلال مول تجاري يضم أفضل الماركات والبراندات._x000D_
يتوفر في Ever Compound New Cairo مساحات خضراء تناسب السكان الراغبين في قضاء الأوقات الممتعة برفقة عائلاتهم وأصدقائهم._x000D_
يحتوي مشروع ايفر التجمع الخامس على جراجات تكون قريبة من الوحدات كي يكون من السهل على السكان ركن سياراتهم._x000D_
يتضمن كمبوند Ever صالات للجيم تحتوي على مجموعة من أفضل الأجهزة الرياضية._x000D_
كذلك سيكون الكلوب هاوس وجهة مثالية للراحة وتكوين الصداقات في كمبوند ايفر التجمع الخامس._x000D_
يشتمل كمبوند ايفر التجمع الخامس على تراكات للجري وركوب الدراجات وتكون قريبة من الوحدات._x000D_
يمكن للأطفال الاستمتاع بأوقاتهم في Compound Ever New Cairo عبر كيدز إريا مميزة._x000D_
يحصل السكان على الرعاية الطبية المتكاملة في مشروع كريد بسبب وجود أفضل العيادات والمراكز الطبية._x000D_
يعمل أفراد الأمن والحراسة في مشروع ايفر على مدار 24 ساعة لتوفير الأمان والراحة للسكان._x000D_
_x000D_
===========================_x000D_
فيلا للبيع في كمبوندات التجمع الخامس_x000D_
عقارات للبيع في إيفر نيو كايرو_x000D_
فيلا للبيع في إيفر نيو كايرو_x000D_
تاون هاوس للبيع في إيفر نيو كايرو_x000D_
فلل 3 غرف نوم للبيع في إيفر نيو كايرو_x000D_
فلل 4 غرف نوم للبيع في إيفر نيو كايرو_x000D_
فلل 5</t>
  </si>
  <si>
    <t>توين هاوس بخصم 20% علي بعد ٣ دقائق من بيفرلي هيلز</t>
  </si>
  <si>
    <t>- توين هاوس في UPOVE في قلب نيو زايد في موقع مميز_x000D_
- خصم الكاش 40%_x000D_
- علي بعد 3 دقائق من بيفرلي هيلز_x000D_
- سور في سور في لافيستا_x000D_
- استشاري هندسي:ياسر البلتاجي._x000D_
- بشراكه مع م/طلعت السويدى_x000D_
________________________________________________________x000D_
- المساحة:352_x000D_
- الغرف: 6غرف + 6 حمامات_x000D_
_________________________________________________________x000D_
تفاصيل الدفع:_x000D_
_x000D_
- السعر الإجمالي 22,350,000_x000D_
- الدفعة الأولى 1,117,000_x000D_
- المتبقى: أقساط على 7 سنين_x000D_
________________________________________________________</t>
  </si>
  <si>
    <t>تاون هاوس جوار أيتابا فالشيخ زايد سعر شقة للبيع</t>
  </si>
  <si>
    <t>تاون هاوس  امام مدينتي نسبه المباني 85%  بالتقسيط</t>
  </si>
  <si>
    <t>كمبوند لاميرادا مستقبل سيتي_x000D_
تون هاوس _x000D_
المساحة المبنية : 257 م_x000D_
الحديقة: 104 م_x000D_
مساحة الأرض: 180م_x000D_
_x000D_
السعر:20.560.000_x000D_
المقدم: 2,072,530 _x000D_
على 9 سنوات _x000D_
_x000D_
طرح جديد_x000D_
خصم الكاش 50%_x000D_
الاستلام  3 سنوات_x000D_
_x000D_
_x000D_
الموقع: phase  3_x000D_
أمام مدينتي b11._x000D_
الخدمات:_x000D_
١/ مسجد_x000D_
٢/ جراج تحت الارض _x000D_
٣/منطقه تجاريه ._x000D_
٤/نادي_x000D_
Clubhouse _x000D_
--------------------------------------------_x000D_
نسبه انجاز حوالي 85% من المرحله الاولي _x000D_
--------------------------------------------_x000D_
١/مساحه المشروع ٢٨ فدان_x000D_
٢/ ارتفاع الأدوار G+5_x000D_
٣/استلام نص تشطيب. _x000D_
٤/نسبه التحميل ٢٠%_x000D_
٥/سعر المتر يبدا ٥٠الف_x000D_
٦/ الصيانه ٨%_x000D_
٧/الجراج ١٦٥.٣٠٠ الف اجباري_x000D_
٨/ النادي ٧٩.٨٠٠ الف اختياري_x000D_
نماذج الوحدات:_x000D_
١/شقق استلام سنتين &amp;amp;٣ سنوات_x000D_
نص تشطيب _x000D_
٢/ تاون هاوس استلام ٤ سنوات core &amp;amp; shell_x000D_
٣/ دوبلكس استلام ٤ سنوات _x000D_
نص تشطيب_x000D_
انظمه السداد_x000D_
١- بدون مقدم والتقسيط علي ٧سنوات_x000D_
٢- ٥% مقدم والتقسيط علي ٨سنوات _x000D_
٣- ١٠ مقدم والتقسيط علي ٩ سنوات</t>
  </si>
  <si>
    <t>فيلا مميزة بسعر شقة في الشيخ زايد - بتقسيط 8 سنوات</t>
  </si>
  <si>
    <t>تاون هاوس بفيو رائع و تيراس كبير |10% على 10 سنوات</t>
  </si>
  <si>
    <t>امتلك الشقة الخاصة بك بنوشن بأميز لوكيشن متوفر بأسعار تنافسية تتكون من :-_x000D_
_x000D_
- 3 غرف نوم_x000D_
- 3 حمامات_x000D_
- ريسيبشن_x000D_
- مطبخ_x000D_
- تيراس_x000D_
_x000D_
_x000D_
_x000D_
لمزيد من المعلومات : 01101783999_x000D_
__________________________________________________________x000D_
“منزل يمكنك تسميته بيتك” هذا ليس مجرد شعار، بل هو تعبير عن فلسفة كمبوند نوشن التجمع الخامس Compound Notion New Cairo من شركة تاون رايترز للتطوير العقاري، فالمنزل ليس جدران وأثاث، بل هو المكان الذي يلهمك الراحة والاستمتاع، ويأتي كمبوند نوشن تاون رايترز كأول مشاريع تاون رايترز، بعدما عُرفت بشركة ايت للتطوير العقاري، وبنفس المزايا من تصميمات عصرية وأسعار تنافسية._x000D_
_x000D_
انتقت شركة تاون رايترز العقارية موقع مشروعها الأول بعناية فائقة، ليتألق كمبوند نوشن القاهرة الجديدة في التجمع الخامس، أرقى مناطق شرق القاهرة، وهو ما يميز نوشن تاون رايترز بعناصر جذب فريدة، يأتي على رأسها قربه من المناطق الحيوية بالمدينة، ومجاورة أهم المحاور والطرق الرئيسية._x000D_
_x000D_
ما هو مفهومك عن الحياة المثالية؟ هل هو لوحة من الإلهام؟ أم متتالية من الاكتشاف والمغامرة؟ في نوشن تاون رايترز كل فكرة تحمل إمكانية، وكل مفهوم يشكل فصلًا قائمًا بذاته، فكل من شخصيتك، وروحك، وأسلوبك يتجسد في كمبوند نوشن التجمع الخامس، ليناسب مفهومك الخاص عن الحياة المثالية._x000D_
_x000D_
يصبح البيت بأرجاء كمبوند نوشن القاهرة الجديدة هو مكان يغمرك بالحماس والشغف، ويشجعك على تحقيق أفضل نسخة من نفسك عن طريق تجارب جديدة مليئة بالإثارة والاكتشاف، وبتلك الرؤية يأتي كمبوند Notion New Cairo ليتجاوز المفاهيم التقليدية للمعيشة ويقدم تجربة حياة متكاملة ليعكس شغف وحيوية من دون حدود._x000D_
_____________________________________________x000D_
تاون هاوس للبيع في كمبوندات التجمع الخامس_x000D_
عقارات للبيع في نوشن القاهرة الجديدة_x000D_
شقق للبيع في نوشن القاهرة الجديدة_x000D_
بيوت و فلل للبيع في نوشن القاهرة الجديدة_x000D_
تاون هاوس للبيع في نوشن القاهرة الجديدة_x000D_
3 غرفة نوم تاون هاوس للبيع في نوشن القاهرة الجديدة_x000D_
4 غرفة نوم تاون هاوس للبيع في نوشن القاهرة الجديدة</t>
  </si>
  <si>
    <t>تاون هاوس للبيع في مونتن فيو اكتوبر  استلام فوري</t>
  </si>
  <si>
    <t>تاون هاوس للبيع في مونتن فيو اكتوبر بارك_x000D_
 استلام فوري _x000D_
مساحة231م_x000D_
ارضي و اول و روف _x000D_
---------------------------------------------------------_x000D_
الساحل الشمالي_x000D_
 شاطئ البحر_x000D_
 ماونتن فيو_x000D_
 هايدبارك_x000D_
 ahly sabbour_x000D_
 امواج_x000D_
 جايا_x000D_
 مراسي_x000D_
 ليفيلز_x000D_
 ايستاون_x000D_
 سوديك_x000D_
 فيلت_x000D_
 sodic east_x000D_
 التجمع الخامس_x000D_
 بالم هيلز_x000D_
هايدبارك _x000D_
سىشور_x000D_
ماونتنڤيو _x000D_
الساحل الشمالى_x000D_
northcoas_x000D_
seashore_x000D_
mountainview_x000D_
hydepark_x000D_
ahlysabbour_x000D_
amwag_x000D_
gaia_x000D_
marassi_x000D_
levels_x000D_
eastown_x000D_
sodicVilllete_x000D_
sodiceast_x000D_
FifthSettlement_x000D_
palmhills_x000D_
stoneresidence_x000D_
stonepark_x000D_
Aliva_x000D_
سور في سور مع مدينتي_x000D_
طريق السويس مباشر_x000D_
كمبوند ميفيدا_x000D_
كمبوند بالم هيلز قطامية pk1_x000D_
كمبوند جاردينيا سبرنجز_x000D_
كمبوند جراند زيدينس_x000D_
كمبوند كونكورد جاردنز_x000D_
كمبوند فيليت سوديك_x000D_
كمبوند ليان صبور_x000D_
كبوند زيزينا جاردنز_x000D_
كمبوند ليك فيو_x000D_
كمبوند قطامية هيلز_x000D_
كمبوند قطامية ريزيدنس_x000D_
كمبوند هايد بارك_x000D_
كمبوند ماونتن فيو_x000D_
mivida emaar_x000D_
palm hills pk1_x000D_
gardenia springs_x000D_
grand residence_x000D_
concord_x000D_
villette sodic_x000D_
zizenia_x000D_
lake view_x000D_
katameya hills_x000D_
katameya residence_x000D_
hyde park_x000D_
mountain view_x000D_
Arabella_x000D_
Cairo Festival City_x000D_
Katameya Dunes_x000D_
Katameya Heights_x000D_
Katameya Hills_x000D_
Lake View_x000D_
Mirage City_x000D_
Palm Hills Katameya_x000D_
Swan Lake_x000D_
أرابيلا_x000D_
القطامية ديونز_x000D_
سيزون_x000D_
قطامية ديونز_x000D_
قطامية هايتس_x000D_
قطامية هيلز_x000D_
قطامية هيلز_x000D_
كايرو فستيفال سيتي_x000D_
ليك فيو_x000D_
ميفيدا_x000D_
ميراج_x000D_
Arabella_x000D_
Cairo Festival City_x000D_
Katameya Dunes_x000D_
Katameya Heights_x000D_
Katameya Hills_x000D_
Lake View_x000D_
Mirage City_x000D_
Palm Hills Katameya_x000D_
الساحل الشمالي_x000D_
 شاطئ البحر_x000D_
 ماونتن فيو_x000D_
 هايدبارك_x000D_
 ahly sabbour_x000D_
 امواج_x000D_
 جايا_x000D_
 مراسي_x000D_
 ليفيلز_x000D_
 ايستاون_x000D_
 سوديك_x000D_
 فيلت_x000D_
 sodic east_x000D_
 التجمعالخامس_x000D_
 بالم هيلز_x000D_
هايد بارك _x000D_
سى شور_x000D_
ماونتن ڤيو _x000D_
الساحل الشمالى_x000D_
north coast_x000D_
sea shore_x000D_
mountain view_x000D_
hyde park_x000D_
ahly sabbour_x000D_
amwag_x000D_
gaia_x000D_
marassi_x000D_
levels_x000D_
eastown_x000D_
sodic_x000D_
Villlette_x000D_
sodic east_x000D_
Fifth Settlement_x000D_
palm hills _x000D_
stone residence_x000D_
stone park</t>
  </si>
  <si>
    <t>فيلا بموقع مميز في جولف ڤيو بالم هيلز للبيع ٤٥٠م</t>
  </si>
  <si>
    <t>جولف ڤيو بالم هليز _x000D_
فيلا للبيع في جولف ڤيو بالم هليز _x000D_
موقع مميز صف تاني _x000D_
الأدوار : أرضي - دور أول - روف_x000D_
الروف :٧١ متر_x000D_
المساحة المبنية: ٢٢٣ متر_x000D_
مساحه الارض : ٤٥٠ متر_x000D_
چراچ: ١٦٤م_x000D_
براجولا: ٩م _x000D_
_x000D_
السعر : ٣٢،٧٥٤،٠٠٠_x000D_
المقدم : ٧،٠٣٨،١٠٠_x000D_
  _x000D_
تاريخ التسليم: ٢٠٢٦  _x000D_
بدون تشطيب _x000D_
_x000D_
موقع جولف فيوز_x000D_
يقع جولف فيوز في الشيخ زايد._x000D_
 مميزات جولف فيوز_x000D_
_x000D_
المساحات الخضراء_x000D_
المناظر الطبيعية_x000D_
منطقة للأطفال_x000D_
صالة رياضية_x000D_
سبا_x000D_
حمام سباحة_x000D_
نادي البيت_x000D_
أمن على مدار 24 ساعة_x000D_
كاميرات مراقبة_x000D_
وقوف السيارات_x000D_
مول تجاري_x000D_
ملعب جولف_x000D_
_x000D_
وحدات جولف فيوز_x000D_
_x000D_
تتميز جولف فيوز بمجموعة واسعة من:_x000D_
فيلات بمساحات تبدأ من 400 م 2 إلى 2200 م 2_x000D_
تاون هاوس بمساحات تبدأ من 247 متر مربع_x000D_
توين هاوس_x000D_
_x000D_
تُعد بالم هيلز جولف فيوز ملاذاً يُرحب فيه باولئك الذين يستمتعون عادة بالمناظر الطبيعية المليئة بالمساحات الخضراء الوارفة، والبحيرات المتناثرة. وقد صُمم بالم هيلز جولف فيوز بحيث يمزج بسلاسة بين الطبيعة والعمارة الحديثة، مع تقديم الأفضل فيما يتعلق بالمعيشة السكنية.وتمتد بالم هيلز جولف فيوز على مساحة 500 فدان، مقام عليها 642 منزلاً، على أعلى مستوى. وتقع هذه المباني السكنية الحصرية في بالم هيلز جولف فيوز بالقرب من التجمع السكني بالم هيلز أكتوبر، والذي يعد من معالم المنطقة. ومع الشوارع المحاطة بصفوف من الأشجار، والإطلالات البانورامية على الجولف، والمناظر الطبيعية النباتية، التي تتآلف كلها معاً بشكل جميل، فإن بالم هيلز جولف فيوز هي الوجهة المثالية التي تلبي التطلعات إلى أسلوب حياة يتسم بالمثالية والجودة والإلهام. ولدى بالم هيلز جولف فيوز فيلات وتوين هاوس مطروحة للبيع.</t>
  </si>
  <si>
    <t>كمباوند زاهية</t>
  </si>
  <si>
    <t>&amp;#34;تفاصيل بسيطه عن الكمبوند  *زاهيه* :-_x000D_
_x000D_
1- كمبوند ڤيلات &amp;#34;&amp;#34; زاهيه &amp;#34;&amp;#34; بالمنصوره الجديده على البحر مباشره بطول  4 كم على كورنيش المدينه و على مساحه 750فدان .. مبنى على 22٪؜ فقط من مساحه الكمبوند و باقى المساحه مساحات خضراء ولاند سكيب.._x000D_
_x000D_
 2- يوجد *شاطئ خاص* متكامل الخدمات خاص بسكان الكمبوند فقط .._x000D_
_x000D_
3- *كمبوند (مغلق)  بسور حديد* و مراقب بسيستم كاميرات امنيه و افراد امن .._x000D_
_x000D_
4- مساحات داخليه تبدا من 360 م  حتى 781م٢ .. جميع الڤلات مرفق لها حديقه خاصه تسمح بعمل &amp;#34;&amp;#34; حمام سباحه &amp;#34;&amp;#34; و باركينج خاص بالسيارات .. يتم تسليم الڤلات كاملة التشطيب عالى الجوده ._x000D_
_x000D_
5-  انظمه سداد حتى 5سنوات  و7 و 10سنوات .. _x000D_
_x000D_
_x000D_
6- الكمبوند مبنى بالكامل_x000D_
_x000D_
متاح اميز فيلا في الكمباوند علي اكبر مساحة لاند سكيب</t>
  </si>
  <si>
    <t>شقة للبيع متشطبة بالكامل بالقرب من هايبر وان</t>
  </si>
  <si>
    <t>امتلك شقتك بموقع مميز جدا فى قلب الشيخ زايد_x000D_
_x000D_
بالقرب من هايبر وان بجوار كمبوند كايرو جيت_x000D_
_x000D_
بالقرب من القرية الذكية_x000D_
_x000D_
وبالقرب من جميع المحاور والطرق الرئيسية_x000D_
_x000D_
- دقيقتين لطريق مصر اسكندرية الصحراوى_x000D_
_x000D_
- 4 دقايق لمحور 26 يوليو_x000D_
_x000D_
- 5 دقايق لهايبر وان_x000D_
_x000D_
- 7 دقايق لمول اركان_x000D_
_x000D_
فى كمبوند راقى ومتكامل جميع الخدمات والمرافق_x000D_
_x000D_
مساحة الشقة: 175 متر_x000D_
_x000D_
*متشطبة بالكامل وبالتكيفات*_x000D_
_x000D_
تتكون من:_x000D_
_x000D_
- 3 غرف نوم (منهم غرفة ماستر بدرسينج)_x000D_
- غرفة نانى_x000D_
- 4 حمام_x000D_
- ريسبشن 3 قطع_x000D_
- مطبخ_x000D_
- تراس_x000D_
_x000D_
سعر الشقة: 14.300.000_x000D_
_x000D_
ادفع مقدم 30%_x000D_
_x000D_
وقسط الباقى على 36 شهر بدون فوائد_x000D_
_x000D_
*واستلام وحدتك فى خلال 8 شهور_x000D_
_x000D_
*عاين وحدتك على ارض الواقع_x000D_
_x000D_
*متوفر مساحات اخرى_x000D_
_x000D_
*متوفر ارضى بجاردن - بنتهاوس - فيلات_x000D_
_x000D_
*متوفر انظمة سداد اخرى_x000D_
_x000D_
*متوفر استلام فورى_x000D_
_x000D_
لمزيد من التفاصيل والمعاينة: 01099924295_x000D_
_x000D_
*متاح واتساب</t>
  </si>
  <si>
    <t>تكييف مركزي, مسبح مشترك, نادي صحي مشترك, حارس أمن, موقف مغطى, صالة رياضة مشتركة</t>
  </si>
  <si>
    <t>شقة فاميلي هاوس 240م مع جاردن 240م بسعر تحفة بزايد</t>
  </si>
  <si>
    <t>تم تطوير كمبوند الما زايد على مساحة هائلة يمكننا القول بأن الكمبوند يمتلك مساحة أرض كبيرة والتي تبلغ 35 فدانا، وقد خصصت للمساحات الخضراء النسبة الأكبر من المشروع، وتتوفر العديد من المساحات المتنوعة الخاصة بالوحدات المختلفة والتي تصل حتى 282 مترا _x000D_
حرصت الشركة المطورة على توفير أنواع ومساحات مختلفة من الوحدات السكنية، حيث يقدم الكمبوند خيارات متعددة تتناسب مع مختلف الأذواق والمتطلبات، مما يعزز من جاذبية الما كمشروع سكني متكامل._x000D_
_x000D_
الوحدات الدوبلكس التي تم تشطيبها على أعلى مستوى من أعمال الهندسة والتأسيس الهاي لوكس._x000D_
التوين هاوس الفلل المزدوجة والملحقة بموقف سيارات خاص ومدخل خاص، تتراوح المساحات بين 267 مترا مربعا وتصل إلى 282 مترا مربعا._x000D_
التاون هاوس الفلل المتجاورة والتي لها مدخل مستقل وتنفيذ أعمال التشطيب بشكل كلي أو جزئي._x000D_
فلل مستقلة لها حديقة خاصة وحمام سباحة ملحق بالفيلا.</t>
  </si>
  <si>
    <t>شقة للبيع 4 غرف بمقدم 5% فقط و تقسيط حتى 7 سنوات</t>
  </si>
  <si>
    <t>امتلك شقتك بسعر الطرح الجديد بمقدم 5% وتسهيلات تصل الى 7 سنوات بدون فوائد_x000D_
_x000D_
مساحة الشقة: 183م_x000D_
_x000D_
تتكون من: _x000D_
- 4 غرفه نوم منهم غرفة ماستر + غرفه ناني _x000D_
- 2 حمام_x000D_
- ريسبشن _x000D_
- مطبخ_x000D_
- تراس كبير_x000D_
_x000D_
مقدم 5% فقط _x000D_
تقسيط حتى 7 سنوات _x000D_
_x000D_
_x000D_
مساحة المشروع 50 فدان_x000D_
ارضي + 3 ادوار_x000D_
_x000D_
موقع المشروع:_x000D_
اختارت شركة أوراسكوم موقعًا إستراتيجيًا لمجمع O West بمدينة السادس من أكتوبر. يمكن الوصول إليه بسهولة لأنه قريب من العديد من الطرق الرئيسية وكذلك الوجهات الشهيرة في المنطقة._x000D_
الموقع الذكي لكمبود O West في 6 أكتوبر هو:_x000D_
قريب من طريق الواحات._x000D_
- على طريق الواحات مباشرة_x000D_
- بجوار او ويست_x000D_
- بالقرب من مول مصر_x000D_
- دقائق من ميدان جهينة_x000D_
- دقائق من مول العرب_x000D_
_x000D_
المرافق_x000D_
الحدائق والمساحات الخضراء_x000D_
حمامات سباحة_x000D_
المرافق الرياضية_x000D_
النادي_x000D_
مناطق التسوق_x000D_
الخدمات الأمنية:_x000D_
مناطق لعب الأطفال_x000D_
مراكز اللياقة البدنية:_x000D_
_x000D_
عقارات للبيع في كمبوندات 6 أكتوبر_x000D_
عقارات للبيع في أو ويست_x000D_
شقق للبيع في أو ويست_x000D_
بيوت و فلل للبيع في أو ويست_x000D_
تاون هاوس للبيع في أو ويست_x000D_
بنتهاوس (روف) للبيع في أو ويست_x000D_
منازل مزدوجة للبيع في أو ويست_x000D_
دوبلكس للبيع في أو ويست_x000D_
أي فيلا للبيع في أو ويست_x000D_
1 غرفة نوم عقارات للبيع في أو ويست_x000D_
2 غرفة نوم عقارات للبيع في أو ويست_x000D_
3 غرفة نوم عقارات للبيع في أو ويست_x000D_
4 غرفة نوم عقارات للبيع في أو ويست_x000D_
5 غرفة نوم عقارات للبيع في أو ويست</t>
  </si>
  <si>
    <t>غرفة خادمة, غرفة دراسة, شرفة, نادي صحي مشترك, حارس أمن, موقف مغطى, غرفة للملابس, مطل على بحيرات, مطل على معلم رئيسي, صالة رياضة مشتركة, ردهة في المبنى, حوض سباحة للأطفال</t>
  </si>
  <si>
    <t>امتلك وحدتك بمقدم 1,2مليون في الشيخ زايدتشطيب كامل</t>
  </si>
  <si>
    <t>Bassant Mohamed</t>
  </si>
  <si>
    <t>تعاقد الان علي وحدتك في مدينه الشيخ زايد بمقدم 1,120,000  _x000D_
شقه 4 غرف - Maid Room_x000D_
شقه للبيع تشطيب كامل _x000D_
مرافق المشروع:_x000D_
چيم - ساونا - موقف سيارات - سينما - كافيه- امن 24/7_x000D_
_x000D_
======================================_x000D_
يبعد الكومباوند 15 دقيقه من مول العرب_x000D_
8 دقائق من هايبر وان _x000D_
3 دقائق من النادي الاهلي_x000D_
======================================_x000D_
اكتشف أسلوب حياة راقي في كلاود سايد بالشيخ زايد، حيث يمكنك امتلاك شقة بمقدم 1,120,000 جنيه فقط وتقسيط على 8 سنوات، مع سعر يشمل النادي وموقف السيارات._x000D_
 تمتع بالخدمات المميزة والمرافق الفاخرة في موقع يجمع بين الهدوء والفخامة. اجعل كلاود سايد منزلك الجديد وابدأ حياة مليئة بالتميز._x000D_
 يشمل السعر جميع الرسوم. _x000D_
تصميمات عصرية، ومساحات خضراء خلابة، وخدمات متميزة. انتهز هذه الفرصة الشاملة واجعلها ملكك!_x000D_
_x000D_
============================================================================_x000D_
تتميز شركة نود للوساطة العقارية بتقديم حلول عقارية مخصصة ومصممة خصيصا لتلبية احتياجات عمالئنا._x000D_
 يجمع فريقنا المتخصص بين الخبرة في السوق المحلية واألدوات المبتكرة، مما يضمن تجربة سلسة وفعالة للمشترين والبائعين. مع_x000D_
.التركيز القوي على النزاهة والعالقات مع العملاء، نسعى جاهدين لنكون الشريك المفضل لجميع المساعي العقارية ._x000D_
الخط الساخن : 19930_x000D_
مقر الشركه : مول داون تاون - القطاميه -مبني S2-A</t>
  </si>
  <si>
    <t>غرفة خادمة, شرفة, مسبح مشترك, نادي صحي مشترك, حارس أمن, موقف مغطى, غرفة للملابس, صالة رياضة مشتركة, ردهة في المبنى, حوض سباحة للأطفال</t>
  </si>
  <si>
    <t>شقه  من المطور مباشره بمقدم 10% فقط</t>
  </si>
  <si>
    <t>مساحه المباني : 69 _x000D_
عدد الغرف : 1 _x000D_
عدد الحمامات : 2 _x000D_
نوع التشطيب : كامل التشطيب _x000D_
تاريخ الاستلام :  2028 _x000D_
مقدم الدفع : 448,000_x000D_
اجمالي السعر : 4,484,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شقة مكونة من 4 غرف نوم في هاب تاون بارك 226</t>
  </si>
  <si>
    <t>هاب تاون_x000D_
بارك 226_x000D_
شقة_x000D_
_x000D_
مساحة البناء: 232 متر مربع _x000D_
_x000D_
4 غرف نوم منها غرفة ماستر_x000D_
غرفة مربية + حمام_x000D_
4 حمامات                                                                                                                                                                                                                                                                                                                                                                                                                                                                                                                                                                                             _x000D_
_x000D_
التسليم: 2027_x000D_
_x000D_
الدفعة المقدمة: 4,234,340 جنيه مصرى _x000D_
الأقساط المتبقية: 14,313,786 جنيه مصرى _x000D_
حتى سبتمبر 2031_x000D_
_x000D_
السعر الإجمالي: 18,548,126 جنيه مصرى _x000D_
بما في ذلك الصيانة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ه 215متر في قلب زايد باقل مقدم وتقسيط على 8 سنين</t>
  </si>
  <si>
    <t>شقه 215 متر موقع مميز في قلب الشيخ زايد _x000D_
_x000D_
مدخل زايد 1 بشارع النزهه جنب هايبر وان _x000D_
_x000D_
كمبوند ( يو وان ) كمبوند كامل الخدمات _x000D_
_x000D_
الشقه مكونه من :_x000D_
4 غرف _x000D_
غرفة ناني _x000D_
4 حمام _x000D_
ريسيبشن كبيير _x000D_
تراس فيو بحيرات صناعيه_x000D_
 _x000D_
خدمات الكمبوند:_x000D_
امن 24 ساعه _x000D_
لاند سكيب_x000D_
خدمه فندقيه _x000D_
جيم_x000D_
_x000D_
بسعر 6 مليون مع امكانية التقسيط حتى 8 سنوات _x000D_
_x000D_
          ...........فرصه كبيرره للسكن والاستثمار..........</t>
  </si>
  <si>
    <t>غرفة خادمة, غرفة دراسة, شرفة, مسبح مشترك, حارس أمن, موقف مغطى, غرفة للملابس, صالة رياضة مشتركة, حوض سباحة للأطفال</t>
  </si>
  <si>
    <t>شقه للبيع فى العاصمة استلام فورى كمبوند مبنى 100%</t>
  </si>
  <si>
    <t>شقة للبيع بالعاصمة كمبوند مبنى بالكامل استلام فورى_x000D_
شقة مساحة 213 متر : _x000D_
مكونة من 4 غرفة نوم + 3 حمام + ريسيبشن + مطبخ _x000D_
الشقة فيو لاند سكيب كمبوند مبنى بالكامل و الشقة تقدر تعاينها النهارده عمارة مبنية و جاهزة _x000D_
الكمبوند من أميز كمبوند الحى السكنى R7 وذلك سرعه الانشاءات و الموقع المميز _x000D_
_x000D_
_x000D_
مشروع بورد ووك Boardwalk العاصمة الادارية في افضل موقع في العاصمة في منطقة الR7_x000D_
الموقع:_x000D_
_x000D_
• يتميز الموقع في وسط منطقة R7،  تقاطع الشارع الرئيسي(80 متر) الذي يقطع منطقة الR7 بالطول مع تقاطع الشارع الرئيسي (80 متر) الذي يقطع منطقة الR7 بالعرض._x000D_
_x000D_
• المشروع يطول علي حدائق عامة مساحتها 6 فدان._x000D_
_x000D_
• المشروع ضمن الاراضي الاسكان المتميز والتي يبلغ عددها 10 اراضي فقط في منطقة R7._x000D_
_x000D_
• يقطع المشروع بالطول ممشي تجاري به جميع الخدمات من مطاعم، كافيهات، ممشي للعجل و نافورة راقصة، فود كورت._x000D_
_x000D_
•عرض الممشي يصل إلي 80 متر._x000D_
_x000D_
• يقع المشروع في قلب منطقة ال R7و القريبة من المحاور الرئيسية مثل الدائري الاقليمي،شارع بن زايد الجنوبي، الكاتدرائية الجديدة، النهر الاخضر._x000D_
_x000D_
· اللوفرز في الوجهات للتحكم في الاضاءة داخل المنزل._x000D_
_x000D_
· الجرين تراس يعطي جمال في الوجهات._x000D_
_x000D_
·  الاشكال في الوجهات._x000D_
_x000D_
· وضع المكيفات في صورالتراس للحفاظ علي جمال الوجهات._x000D_
_x000D_
· نظام الطاقة الشمسية ينتج الكهرباء للمشروع المستخدمة في الحدائق و إنارة الطرق داخل الكمبوند._x000D_
_x000D_
استشاري المشروع Cube Consultants _x000D_
_x000D_
مساحات الوحدات تبداء من 124 متر إلي 230 متر_x000D_
التسليم  خلال سنتين_x000D_
مساحات الفيلات تبدأ من 282م الى 433م (مبنيه بالكامل) _x000D_
التسليم خلال ٦ اشهر</t>
  </si>
  <si>
    <t>غرفة خادمة, شرفة, مسبح مشترك, حارس أمن, موقف مغطى, خزائن حائط, غرفة للملابس, مطل على معلم رئيسي, صالة رياضة مشتركة, ردهة في المبنى, حوض سباحة للأطفال</t>
  </si>
  <si>
    <t>شقة للبيع في العاصمة بخصم 5% وتقسيط 10 سنوات</t>
  </si>
  <si>
    <t>بادر بالحجز ان واحجز شقتك بكمبوند ( city ovel ) بمنطقة (R8) _x000D_
شقة 3 غرف بمساحة : 172 متر وبسعر : 5,500,000 _x000D_
مقدم 10% ، مدة سداد تصل الي 10 سنوات_x000D_
_x000D_
الكمبوند في لوكشين مميزا جدا و موقع استراتيجي فريد في وسط العاصمة الإدارية: _x000D_
* يقع سيتي اوفال العاصمة الإدارية على بُعد 5 دقائق من النهر الأخضر_x000D_
* يبُعد المشروع عن حي السفارات بمسافة قصيرة._x000D_
* يسهل الوصول إلى الكمبوند من مسجد مصر._x000D_
* يفصل مشروع سيتى اوفال العاصمة الادارية عن مطار العاصمة 10 دقائق فقط.._x000D_
* الكمبوند تاني قطعة من منطقة المستثمرين واجهه ال (R8)_x000D_
* الكمبوند Double view علي منطقتين خدمات وجاردن_x000D_
_x000D_
مشروع كمبوند City Oval العاصمة الادارية يعد واحدًا من المشاريع العمرانية الرائدة، حيث يتميز بمجموعة واسعة من المزايا والخدمات :_x000D_
•  77,5% من المناظر الطبيعية و المساحات الخضراء الشاسعة ومناطق للترفيه والراحة، مما يوفر بيئة هادئة ومريحة للسكان_x000D_
* مسار مخصص ركوب الدراجات والمشي_x000D_
* مركز تسوق علي مساحة 10,000 متر _x000D_
* نادي خاص بالكمبوند علي مساحة 3,000 متر _x000D_
* ملعب خاص للاسكواش  _x000D_
* اماكن مخصصة لليوجا _x000D_
* كبسولات للقراءة_x000D_
* أمن ومراقبة على مدار الساعة طوال أيام الأسبوع ( لضمان أعلى مستويات الراحة والأمان للمقيمين )._x000D_
* منطقة مخصصة للاطفال _x000D_
* حمام سباحة داخلي وخارجي _x000D_
* 2 مصعد في كل مبني_x000D_
* موقف سيارات تحت الأرض (لتوفير مساحة امام المباني)</t>
  </si>
  <si>
    <t>شقتك 255م بمقدم 15% واقل سعر للمتر فى التجمع</t>
  </si>
  <si>
    <t>Amir Hosni</t>
  </si>
  <si>
    <t>شقة للبيع في بيت الوطن, التجمع الخامس_x000D_
_x000D_
امتلك شقه بمساحة 255م دور ثالث بارقي احياء بيت الوطن بالحي الثالث_x000D_
_x000D_
تطل علي حديقة 4000م تقريبا_x000D_
للتواصل: 01200005899_x000D_
01225555650_x000D_
_x000D_
على بعد دقائق من طريق السويس وال 90 الشمالي، محور بن زايد والعاصمة الإدارية الجديدة._x000D_
_x000D_
*االشقه مكون من :_x000D_
( 4غرف منهم ماستر بحمام خاص + ريسبشن 4 قطع + مطبخ + 2 حمام + تراس )_x000D_
_x000D_
السعر الاجمالى 5810000: شامل حصه الجراج_x000D_
_x000D_
استلام 30 شهر_x000D_
للتواصل: 01200005899_x000D_
01225555650_x000D_
_x000D_
*مواصفات التشطيب ._x000D_
✔ سلالم ومداخل رخام جرانيت ._x000D_
✔ اسانسير هيدروليك من الجراج حتى الرووف ._x000D_
✔ أمن وحراسة . ✔ كاميرات مراقبه ._x000D_
✔ دش مركزى . ✔ انتركم ._x000D_
✔ باب شقة مصفح ._x000D_
✔ أساسيات سباكة وكهرباء ._x000D_
✔ عداد كهرباء وعداد مياه ._x000D_
✔ واجهات مودرن دهانات حديثه ._x000D_
✔ جراج مجهز ._x000D_
✔ لاندسكيب ._x000D_
✔ خلايا ضوئية ._x000D_
✔ نظام إنذار حريق مجمع ._x000D_
✔ بوابات إلكترونية ._x000D_
✔ حوامل تكييف ._x000D_
✔ أسقف فلات سلاب ._x000D_
✔ شلالات صناعية ونافورة ._x000D_
✔ صرف أمطار مجهز ._x000D_
( متوفر لدينا قسم للتشطيبات و بافضل الاقساط )_x000D_
للتواصل: 01200005899_x000D_
شركة صروح هى المالك والمنفذ لكل مشاريعها فى بيت الوطن ._x000D_
صروح العقارية .. إختار الشقة اللى تليق بيك</t>
  </si>
  <si>
    <t>غرفة خادمة, غرفة دراسة, شرفة, مسبح مشترك, حارس أمن, موقف مغطى, غرفة للملابس, مطل على بحيرات, صالة رياضة مشتركة, ردهة في المبنى, حوض سباحة للأطفال</t>
  </si>
  <si>
    <t>شقه بمساحة 240م دور اول بارقي احياء بيت الوطن</t>
  </si>
  <si>
    <t>شقة للبيع في بيت الوطن, التجمع الخامس_x000D_
_x000D_
امتلك شقه بمساحة 240م دور اول بارقي احياء بيت الوطن بالحي الاول_x000D_
_x000D_
تطل علي حديقة 4000م تقريبا_x000D_
للتواصل: 01200005899_x000D_
01225555650_x000D_
_x000D_
على بعد دقائق من طريق السويس وال 90 الشمالي، محور بن زايد والعاصمة الإدارية الجديدة._x000D_
_x000D_
*االشقه مكون من :_x000D_
( 4غرف منهم ماستر بحمام خاص + ريسبشن 4 قطع + مطبخ + 2 حمام + تراس )_x000D_
_x000D_
السعر الاجمالى 5240000: شامل حصه الجراج_x000D_
_x000D_
استلام 12 شهر_x000D_
للتواصل: 01200005899_x000D_
01225555650_x000D_
_x000D_
_x000D_
*مواصفات التشطيب ._x000D_
✔ سلالم ومداخل رخام جرانيت ._x000D_
✔ اسانسير هيدروليك من الجراج حتى الرووف ._x000D_
✔ أمن وحراسة . ✔ كاميرات مراقبه ._x000D_
✔ دش مركزى . ✔ انتركم ._x000D_
✔ باب شقة مصفح ._x000D_
✔ أساسيات سباكة وكهرباء ._x000D_
✔ عداد كهرباء وعداد مياه ._x000D_
✔ واجهات مودرن دهانات حديثه ._x000D_
✔ جراج مجهز ._x000D_
✔ لاندسكيب ._x000D_
✔ خلايا ضوئية ._x000D_
✔ نظام إنذار حريق مجمع ._x000D_
✔ بوابات إلكترونية ._x000D_
✔ حوامل تكييف ._x000D_
✔ أسقف فلات سلاب ._x000D_
✔ شلالات صناعية ونافورة ._x000D_
✔ صرف أمطار مجهز ._x000D_
( متوفر لدينا قسم للتشطيبات و بافضل الاقساط )_x000D_
للتواصل: 01200005899_x000D_
شركة صروح هى المالك والمنفذ لكل مشاريعها فى بيت الوطن ._x000D_
صروح العقارية .. إختار الشقة اللى تليق بيك</t>
  </si>
  <si>
    <t>غرفة خادمة, غرفة دراسة, شرفة, مسبح مشترك, حارس أمن, موقف مغطى, خزائن حائط, مطل على بحيرات, صالة رياضة مشتركة, ردهة في المبنى, حوض سباحة للأطفال</t>
  </si>
  <si>
    <t>شقتك 250م كاملة التشطيب استلام 2025 مع المراسم</t>
  </si>
  <si>
    <t>شقق للبيع بالتجمع الخامس - المراسم_x000D_
_x000D_
مساحه : 250 متر_x000D_
_x000D_
متشطبة بالكامل_x000D_
_x000D_
بحري + افضل موقع في الكمبوند_x000D_
_x000D_
فيو مفتوح_x000D_
_x000D_
تحتوي على : 4 غرف نوم - 4 حمامات_x000D_
_x000D_
سعر البيع : 28,000,000 جنيه_x000D_
المقدم : 2,800,000 جنية_x000D_
الاقساط علي 8 سنوات_x000D_
_x000D_
استلام سنة_x000D_
================================_x000D_
_x000D_
موقع كمبوند فيفث سكوير التجمع الخامس_x000D_
_x000D_
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
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
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
_x000D_
خدمات كمبوند فيفث سكوير بالتجمع الخامس :_x000D_
_x000D_
مساحات خضراء شاسعة._x000D_
تصاميم حمامات سباحة مميزة._x000D_
أمن وحراسة على مدار 24 ساعة._x000D_
موقف سيارات خاص لسكان الكمبوند._x000D_
الحدائق المورقة بالزهور والأشجار النادرة._x000D_
نوافير صناعية وبحيرات صناعية._x000D_
كلوب هاوس._x000D_
كافيهات ومطاعم راقية._x000D_
منطقة الأعمال العالمية._x000D_
نادي اجتماعي._x000D_
منطقة لعب الأطفال._x000D_
=================================================_x000D_
شقق للبيع في المستثمرين الشمالية_x000D_
عقارات للبيع في فيفث سكوير_x000D_
شقق للبيع في فيفث سكوير_x000D_
بيوت و فلل للبيع في فيفث سكوير_x000D_
تاون هاوس للبيع في فيفث سكوير_x000D_
بنتهاوس (روف) للبيع في فيفث سكوير_x000D_
دوبلكس للبيع في فيفث سكوير_x000D_
شقق فندقية للبيع في فيفث سكوير_x000D_
استوديو شقق للبيع في فيفث سكوير_x000D_
1 غرفة نوم شقق للبيع في فيفث سكوير_x000D_
2 غرفة نوم شقق للبيع في فيفث سكوير_x000D_
3 غرفة نوم شقق للبيع في فيفث سكوير_x000D_
4 غرفة نوم شقق للبيع في فيفث سكوير</t>
  </si>
  <si>
    <t>ستديو متشطب بالتكييف ووحده المطبخ ب 2.843.000</t>
  </si>
  <si>
    <t>ستديو متشطب بالتكييف ووحده المطبخ ب 2.843.000 _x000D_
_x000D_
مشروع لاكابيتال العاصمه الادرايه الحي السكني السابع _x000D_
_x000D_
مساحه الاستديو 44 متر  الاستلام فورري _x000D_
_x000D_
بمقدم 853 الف والباقي اقساط علس 7 سنوات _x000D_
_x000D_
سعر توتال 2.843.000 بعد الخصم _x000D_
_x000D_
عائد علي المقدم 20% _x000D_
_x000D_
للتواصل  والحجز اتصل علي   01017391666  + واتساب                                                                                                                                                                                                                                                                                                                                                                                                                                                                                                                                                           _x000D_
..</t>
  </si>
  <si>
    <t>للبيع ستوديو 65م بجاردن بمقدم 430الف بكمبوند سراي</t>
  </si>
  <si>
    <t>للبيع اخر ستوديو بجاردن خاص في سراي _x000D_
بافضل مرحلة سكنية esse _x000D_
                                                                                                                                                                                                                       _x000D_
بفيو مباشر ع لاند سكيب _x000D_
مساحة 65 م + جاردن 31 م _x000D_
                                                                                                                            _x000D_
ببرايم لوكيشن ع طريق السويس مباشرة _x000D_
بالقرب من مدينتي و العاصمة الادرية _x000D_
                                                                                                                                       _x000D_
بمقدم 430,000 والباقي اقساط ع 8 سنوات _x000D_
متاح خصم خاص ع الكاش يصل الي 42%_x000D_
                                                                                                                                                                                             _x000D_
للحجز والاستعلام واتساب او اتصل ع 01064745598_x000D_
الكمبوند متاح به جميع الخدمات والمرافق العامة</t>
  </si>
  <si>
    <t>ستوديو لقطة باقل سعر في تاج سيتي بالتقسيط ع7سنين</t>
  </si>
  <si>
    <t>ستوديو  للبيع في كمبوندات القاهرة الجديدة - كمبوند تاج سيتي_x000D_
_x000D_
مساحة : 58 متر _x000D_
_x000D_
متكونة من : 1 غرفه نوم + 1 حمام _x000D_
_x000D_
سعر البيع : 3,375,000 جنيه_x000D_
المقدم :  1,100,000  جنية_x000D_
الاقساط علي 7 سنوات_x000D_
_x000D_
استلام : 2026_x000D_
===============================_x000D_
 تاج سيتي من أكثر المشاريع السكنية التي تلاقي إقبالا كبيرا من الأفراد والباحثين عن شقق للبيع فى القاهرة الجديدة. وينفرد هذا المشروع بالعديد من المميزات التي تجعله الوجهة الاستثمارية المفضلة للكثير من الأفراد، فهو من أرقى المشاريع السكنية التي تم انشاؤها حديثا للحد من الكثافة السكانية بمناطق وسط البلد وتقليل الفجوة بين العرض والطلب. علاوة على ذلك، فإنه ينفرد بموقعه الاستراتيجي بقلب مدينة القاهرة الجديدة وعلى بعد دقائق من شارع الثورة ومدينة نصر والداون تاون والمطار. كما أنه يرتبط بالمناطق السكنية الأخرى عن طريق عدد من المحاور والطرق الرئيسية مثل طريق السويس والطريق الدائري الذي يربط بين جميع المناطق السكنية في مصر. كل ذلك بدوره أدى الى ارتفاع الطلب على شقق للبيع في تاج سيتي. ويعتبر هذا المشروع الاختيار الأمثل لمحبي الهدوء والراغبين في الاستجمام والاسترخاء بعيدا عن الصخب والضجيج المحيط بالمدينة. ومن أهم ما يميز هذا المشروع مساحته الواسعة حيث يمتد على 3.5 مليون متر مربع، الأمر الذي سمح بانشاء العديد من المراكز الخدمية ووسائل الرفاهية التي بدورها تخدم قاطني المشروع. ليس هذا فقط، بل ان المشروع مسور من جميع الجوانب وبه أمن وحراسة مشددة طوال الوقت مما يضمن الراحة والأمان والخصوصية الكاملة للأفراد. وتعتبر مدينة القاهرة الجديدة بشكل عام من أكثر المدن السكنية التي يزداد الاقبال عليها حيث التخطيط الجيد والشوارع الواسعة النظيفة و الممهدة، ناهيك عن المساحات الخضراء والحدائق المنتشرة في كافة أرجائها ليتمتع الأفراد بحياة صحية مميزة. _x000D_
===============================_x000D_
شقق للبيع في كمبوندات التجمع الخامس_x000D_
عقارات للبيع في تاج سيتي_x000D_
شقق للبيع في تاج سيتي_x000D_
بيوت و فلل للبيع في تاج سيتي_x000D_
بنتهاوس (روف) للبيع في تاج سيتي_x000D_
دوبلكس للبيع في تاج سيتي_x000D_
استوديو شقق للبيع في تاج سيتي_x000D_
1 غرفة نوم شقق للبيع في تاج سيتي_x000D_
2 غرفة نوم شقق للبيع في تاج سيتي_x000D_
3 غرفة نوم شقق للبيع في تاج سيتي</t>
  </si>
  <si>
    <t>دوبلكس هاوس بجاردن 4غرف للبيع ريسيل بالسعر القديم</t>
  </si>
  <si>
    <t>دوبلكس هاوس جاردن للبيع ريسيل فى سوديك كراميل_x000D_
كورنر_x000D_
مساحة المبانى : 199 متر_x000D_
جاردن : 60 متر_x000D_
4 غرف + 5 حمام_x000D_
_x000D_
تشطيب كامل من سوديك_x000D_
_x000D_
المقدم : 3,951,015_x000D_
السعر الإجمالي : 14,191,682_x000D_
_x000D_
- : موقع كمبوند الكرمل سوديك الشيخ زايد *_x000D_
_x000D_
يقع كمبوند الكرمل سوديك في موقع متميز في قلب مدينة الشيخ زايد ، في منطقة جولدن سكوير ، ويتميز بقربه من شبكة الطرق والمحاور الرئيسية ، مما يسهل الوصول إلى مختلف المدن والمحافظات._x000D_
كما يقع بالقرب من كمبوند فاي سوديك _x000D_
مول العرب_x000D_
هايبر وان_x000D_
ويبعد مطار القاهرة الدولي مسافة 30 دقيقة بالسيارة</t>
  </si>
  <si>
    <t>شرفة, حديقة خاصة, نادي صحي مشترك, حارس أمن, موقف مغطى, مطل على بحيرات, مطل على معلم رئيسي, صالة رياضة مشتركة, حوض سباحة للأطفال</t>
  </si>
  <si>
    <t>ستديو للبيع ريسيل 60م امام جامعة مصر علي المحور</t>
  </si>
  <si>
    <t>ستديو 67م مكونه من :_x000D_
اقل من سعر الشركه ب 2 مليون جنيه_x000D_
_x000D_
- ستديو_x000D_
- حمام_x000D_
- مطبخ_x000D_
- تراس 4م_x000D_
_x000D_
مساحة المشروع 40 فدان نسبة الانشاءات 20% و 80% للمساحات الخضراء والخدمات_x000D_
_x000D_
خدمات المشروع :_x000D_
_x000D_
عيادات طبيه_x000D_
مكاتب اداريه_x000D_
مساحات خضراء_x000D_
تبة ترتفع 20م عن سطح الارض_x000D_
مول تجاري_x000D_
سوبر ماركت_x000D_
نادي صحي_x000D_
مناطق خاصة للاطفال_x000D_
امن وحراسة_x000D_
بوابة الكترونية_x000D_
فريق صيانة_x000D_
_x000D_
_x000D_
موقع المشروع :_x000D_
_x000D_
على محور جمال عبدالناصر مباشرة_x000D_
بجوار نادي 6 اكتوبر مباشرة_x000D_
بجوار مول العرب_x000D_
امام مول كازان بلازا_x000D_
بالقرب من حي الورود_x000D_
دقيقتين من ميدان جهينة_x000D_
دقيقتين من جامعة النيل_x000D_
امام جامعة مصر - MUST</t>
  </si>
  <si>
    <t>استلام فوري بالتجمع الخامس بمقدم50%والباقي ع 24شهر</t>
  </si>
  <si>
    <t>شقة للبيع بالاندلس (2) _x000D_
التجمع الخامس _x000D_
عمارة ناصيه صريحة _x000D_
داخله صريحة من شارع المعاهد و الجامعات _x000D_
بالقرب من القطامية ديونز _x000D_
الدور : الاول - الثالث ( متاح يمين الواجهة و بانوراما )_x000D_
المساحة : 235م يمين الواجهة - 265م البانوراما _x000D_
استلام فوري - بعداد الكهرباء _x000D_
يمين الواجهة : سعرها كاش = 4.900.000_x000D_
سعرها علي سنتين = 5.370.000_x000D_
بمقدم 50 ٪ وتقسيط علي سنتين                    _x000D_
البانوراما : سعرها كاش =5.500.00_x000D_
سعرها علي سنتين =6.030.00_x000D_
مقدم 50٪ وتقسيط علي سنتين_x000D_
الأسعار شامله الجراج وغرفة خزين _x000D_
#دعائم_للتسويق_العقارى#_x000D_
يوجد لدينا عروض اخرى من الشقق بيع او ايجار سكنى او ادارى_x000D_
للتواصل و الاستعلام فون او واتس اب _x000D_
01122884783</t>
  </si>
  <si>
    <t>205م الحي الرابع خطوات من النادي الاهلي بيت الوطن</t>
  </si>
  <si>
    <t>Mohamed Abo Taleb</t>
  </si>
  <si>
    <t>-رواسي للاستثمار العقاري-</t>
  </si>
  <si>
    <t>Office 1, Building 34, New Cairo City, البنفسج ٧, Cairo,</t>
  </si>
  <si>
    <t>***مواصفات الوحدة_x000D_
- شقتك 205 متر_x000D_
- 3 ريسبشن_x000D_
- 3 غرف نوم منهم غرفة رئيسية_x000D_
- غرفة معيشة_x000D_
- 3 حمام_x000D_
- مطبخ_x000D_
- جاري التنفيذ_x000D_
---------------------------------_x000D_
*** تفاصيل السعر_x000D_
- بأفضل نظام سداد موجود بالمنطقة_x000D_
- جاري العمل فى الانشاءات_x000D_
----------------------------------_x000D_
***وصف المشروع_x000D_
- أحجز وحدتك الآن بأقوي مواقع التجمع الخامس_x000D_
- الحي الرابع - بيت الوطن - التجمع الخامس_x000D_
- خطوات من النادي الاهلي_x000D_
- بحري خطوات من شارع ال 90 الشمالي وطريق السويس_x000D_
- مشروع بحري على اعلى ربوة فى احياء بيت الوطن_x000D_
- جراج + مخزن لكل وحدة_x000D_
-----------------------------------_x000D_
موقع بيت الوطن_x000D_
- بين امتداد الرحاب ومدينتي_x000D_
- يُحيط به من الشمال طريق السويس_x000D_
- ومن الجنوب محور بن زايد_x000D_
- ومن الشرق الطريق الدائري الاوسطي_x000D_
- ومن الغرب مجموعة من الكمباوندات الاشهر في القاهرة ( ماونتن فيو _ بالم هيلز _ هايد بارك )_x000D_
- دقائق فقط من شارع التسعين ، النادي الأهلي ، طريق السويس والعاصمة الأدارية_x000D_
-------------------------------_x000D_
شركة رواسي للاستثمار العقاري_x000D_
عيشها بأمان_x000D_
- سعر متر عادل - بدون مخالفات - نسبة تحميل عادله - جدول زمنى ملزم - عقد يضمن حقك</t>
  </si>
  <si>
    <t>امتلك شقتك جنب النادي الاهلي بمقدم 20% علي 72 شهر</t>
  </si>
  <si>
    <t>شقة للبيع بالحي الرابع _x000D_
بيت الوطن _x000D_
التجمع الخامس _x000D_
المساحات : _x000D_
الارضي ١٧٧م + حديقه ١١٤ م_x000D_
والمتكرر ٢٢٦ م_x000D_
ــــــــــــــــــــــــــــــــــــــــــــــــــــــــــــــــــــــ_x000D_
علي الشارع الرئيسي بعرض الشارع ٧٠م _x000D_
علي الفاصل بين الرابع والتاني _x000D_
خطوات من النادي الاهلي_x000D_
واجهه بحري صريح غير مجروحه تماما_x000D_
ــــــــــــــــــــــــــــــــــــــــــــــــــــــــــــــــــــــ_x000D_
بأقل سعر متر في الشارع الرئيسي ب 26 الف _x000D_
بمقدم 20%؜ واقساط علي 6 سنين _x000D_
ــــــــــــــــــــــــــــــــــــــــــــــــــــــــــــــــــــــ_x000D_
#دعائم_للتسويق_العقارى#_x000D_
يوجد لدينا عروض اخرى من الشقق بيع او ايجار سكنى او ادارى_x000D_
للتواصل و الاستعلام فون او واتس اب _x000D_
01140546355</t>
  </si>
  <si>
    <t>شقة بواجهة امامية مميزة وتراس كبير متشطبة بالكامل</t>
  </si>
  <si>
    <t>استثمر فى زد ويست اقل من سعر المطور ب 45% وباقساط حتى 2032، شقة 4 غرف واحدة منهم ماستر،  متشطبة بالكامل بالتكييفات، غرفة مربية بحمام خاص، الشقة امامية تطل على لاند سكيب، جراج خاص_x000D_
_x000D_
التفاصيل: _x000D_
• المرحلة: 3E_x000D_
• المساحة: 242 متر مربع_x000D_
• عدد الغرف: 4 _x000D_
• عدد الحمامات: 4_x000D_
• غرفة مربية بحمام خاص_x000D_
• جراج خاص_x000D_
• حالة التشطيب: متشطب بالكامل بالتكييفات_x000D_
• ميعاد الاستلام: بعد 4 سنوات_x000D_
_x000D_
• التفاصيل المالية:_x000D_
• اجمالى السعر: 19,245,760 جنيه مصرى_x000D_
• المقدم:  5,871,588 جنيه مصرى_x000D_
•الأقساط المتبقية: 13,374,172 جنيه مصرى (على  ٨ سنوات)_x000D_
_x000D_
• زيد ويست - فيلدج فيوز:_x000D_
• مرحلة فيلدج فيوز هى احدث مرحلة فى كمبوند زيد ويست الشيخ زايد ، وهو يعتبر مجتمع سكني متكامل من حيث وجود الخدمات الطبية والترفيهية ومناطق تجارية وإدارية. حيث يوجد فى المشروع مولات تجارية ومطاعم وكافيهات وكلوب هاوس وصالة رياضية وسبا وجراجات والمساحات الخضراء ونادي اجتماعي ومسارات مخصصة للمشي والجري وخدمات أمنية وحراسة ومدارس انترناشنوال واماكن لركوب الدراجات_x000D_
• يقع مشروع زيد ويست فى قلب الشيخ زايد بالقرب من مول اركان بلازا، امريكانا بلازا، هايبر وان، زد بارك، قريب من مول العرب ومحور 26 يوليو. _x000D_
• بالإضافة إلى وجود تنوع كبير في الوحدات الموجودة في مرحلة فيلدج فيوز- زيد ويست الشيخ زايد، حيث يوجد استديو وشقق (2 او 3 او 4)غرف نوم ودوبليكس ولوفت ( ريسبشن مزدوج الارتفاع)، و شقق لها واجهتان امامية وخلفية، الواجهة الخلفية تطل على المول والامامية تطل على الجاردن.ولكل شقة جراج ما عدا وحدات الاستديو.</t>
  </si>
  <si>
    <t>شقة فندقية علي كورنيش المعادي تحت ادارة هيلتون</t>
  </si>
  <si>
    <t>امتلك الان شقة 430 متر فخمة بإطلاله رائعة على كورنيش النيل , المعادى _x000D_
_x000D_
شقة بخدمات فندقية في ابراج NILE PEARL , للشركه السعوديه المصريه_x000D_
_x000D_
استمتع بإطلاله خيالية على كورنيش النيل ,و الاهرامات من قلب شقتك_x000D_
_x000D_
 بـ فيو بانورامي من كل الغرف بخدمات من مجموعة فنادق هيلتون رمسيس _x000D_
_x000D_
--------------------------------------------------------------------------------_x000D_
مساحة الشقة : 430 متر ( جــاهزة لللاستلام ) _x000D_
_x000D_
4 غرف - 3 حمام - ريسيبشن - مطبخ - NANNY ROOM - تراث _x000D_
_x000D_
مخزن - غرفة غسيل - غرفة مكتب - غرفة ملابس _x000D_
_x000D_
تشطيبات فندقية ultra lux - بالتكييفات المركزية _x000D_
 _x000D_
----------------------------------------------------------------_x000D_
الموقع : _x000D_
_x000D_
- بجوار مستشفي السلام الدولي_x000D_
_x000D_
-امام فندق هيلتون مباشرة_x000D_
_x000D_
- علي كورنيش المعادي _x000D_
-----------------------------------------------------_x000D_
_x000D_
يتميز تصميم أبراج نايل بيرل أنه برجين متصلين فيما بينهم بكبري. _x000D_
_x000D_
يتكون كل برج من 23 دور ويبلغ ارتفاع كل برج منهم 72 متر. _x000D_
_x000D_
----------------------------------------------------_x000D_
مقدم تعاقـــد 30% = 21,000,000_x000D_
_x000D_
أقساط على 4 سنوات _x000D_
_x000D_
------------------------------------------------------_x000D_
_x000D_
_x000D_
-للتواصل فون و واتساب : 01099052009</t>
  </si>
  <si>
    <t>بالقرب من هايد بارك امتلك شقة متشطبةNest New Cairo</t>
  </si>
  <si>
    <t>امتلك شقة متشطبة بالكامل في Nest New Cairo_x000D_
_x000D_
المساحة : 245 م _x000D_
_x000D_
4 غرف نوم_x000D_
_x000D_
4 حمام_x000D_
 _x000D_
1 مطبخ_x000D_
 _x000D_
1 غرفة معيشة_x000D_
_x000D_
2 بلكونة_x000D_
_x000D_
جراج خاص_x000D_
_x000D_
متشطبة_x000D_
_x000D_
استلام بعد 4 سنين  _x000D_
_x000D_
سعر الوحدة: 16,650,000_x000D_
_x000D_
طريقة الدفع:_x000D_
_x000D_
- مقدم 5% = 832,500_x000D_
_x000D_
- تقسيط يصل الي 9 سنين_x000D_
_x000D_
------------------------------------------------------------------_x000D_
مميزات الكمبوند:_x000D_
_x000D_
موقع استراتيجي:_x000D_
_x000D_
دقيقتين من هايد بارك_x000D_
دقيقتين من زيد إيست_x000D_
5 دقائق من العين السخنة والعاصمة الإدارية الجديدة_x000D_
10 دقائق من الجامعة الأمريكية بالقاهرة_x000D_
تصميم عصري:_x000D_
_x000D_
مستوحى من الطراز الأوروبي الفخم_x000D_
يضمن الخصوصية من خلال الفواصل بين الوحدات_x000D_
مساحات خضراء وبحيرات صناعية توفر إطلالات خلابة_x000D_
أنواع الوحدات:_x000D_
_x000D_
شقق بغرفة واحدة (95-110 متر مربع)_x000D_
شقق بغرفتين (130 متر مربع)_x000D_
شقق بثلاث غرف (160-200 متر مربع)_x000D_
دوبلكس وسكاي فيلا (260-350 متر مربع)_x000D_
الخدمات والمرافق:_x000D_
_x000D_
أفراد أمن وحراسة 24/7_x000D_
كاميرات مراقبة عالية الجودة_x000D_
خدمات صيانة ونظافة_x000D_
مسارات للمشي والركض وركوب الدراجات_x000D_
مساحات خضراء وحمامات سباحة_x000D_
عيادات طبية وصيدليات_x000D_
نوادي صحية وصالات جيم_x000D_
مطاعم وكافيهات_x000D_
جراجات ذكية_x000D_
مجمع تجاري ضخم_x000D_
منطقة لعب للأطفال_x000D_
خطط الدفع:_x000D_
_x000D_
الأسعار:_x000D_
_x000D_
تبدأ من 6,000,000 جنيه مصري للوحدات بغرفة واحدة_x000D_
تبدأ من 8,000,000 جنيه مصري للوحدات بغرفتين_x000D_
تبدأ من 9,500,000 جنيه مصري للوحدات بثلاث غرف_x000D_
تبدأ من 15,000,000 جنيه مصري للدوبلكس والسكاي فيلا_x000D_
أنظمة الحجز والسداد:_x000D_
_x000D_
مقدم يبدأ من 5%_x000D_
تقسيط يصل إلى 8 سنوات بدون فوائد_x000D_
استلام الوحدات خلال 4 سنوات بالتشطيب الكامل</t>
  </si>
  <si>
    <t>شقة-ماونتن فيو-أكتوبر في موقع متميز.</t>
  </si>
  <si>
    <t>210 متر_x000D_
4 غرفة نوم_x000D_
3 الحمّام_x000D_
_x000D_
المزايا: _x000D_
شرفة أو تراس._x000D_
مصاعد_x000D_
خدمات المصاعد_x000D_
منطقة للأطفال_x000D_
منطقة للشواء_x000D_
كافتيريا._x000D_
حديقة._x000D_
موقف سيارات مغطى._x000D_
مسموح باصطحاب الحيوانات الأليفة._x000D_
عداد كهرباء._x000D_
عداد مياه._x000D_
غاز طبيعي._x000D_
خط أرضي._x000D_
_x000D_
العيش في القمة لا يكفي دائماً، فأنت بحاجة أيضاً للعيش في المكان المناسب. هذا هو السبب في أن iCity&amp;#39;s October&amp;#39;s Mountain Park يقع في قلب مدينة أكتوبر النابض؛ موقع استثنائي يضعك على بُعد دقائق من كل ما تقدمه هذه الوجهة النابضة بالحياة:_x000D_
_x000D_
2 دقائق من نادي الصيد_x000D_
_x000D_
3 دقائق من مول العرب_x000D_
_x000D_
5 دقائق من جهينة سكوير_x000D_
_x000D_
15 دقيقة من ميدان الجبل وبيفرلي هيلز_x000D_
_x000D_
_x000D_
لقد أنشأنا في آي سيتي بيئة تمنحك إمكانية الانغماس في كل ما تتمناه دون أي تنازلات. تضم آي سيتي باقة كبيرة ومتنوعة من الميزات والمنازل والمرافق التي تضمن لك كل ما تريده وتلبية كل رغباتك واحتياجاتك، بل وتجاوزها. سواءً كانت المساحات الخارجية، أو المساحات الخضراء المورقة، أو المنازل المصممة خصيصاً لك، أو المرافق الرياضية أو النزهات التي يمكنك استكشافها، فقد أنشأنا في آي سيتي بيئة مثالية لك ولعائلتك وأصدقائك لتنمو وتعيش بسعادة. والأكثر من ذلك، لقد أنشأنا بيئة قابلة للتخصيص ويمكن تخصيصها حسب طلبك. _x000D_
حسب طلبك.</t>
  </si>
  <si>
    <t>غرفة دراسة, شرفة, مسبح مشترك, حارس أمن</t>
  </si>
  <si>
    <t>شقة 215م ريسيل في اول واكبر جولف كمبوند بالعاصمة</t>
  </si>
  <si>
    <t>-تعاقد الان علي وحدة ريسيل بالسعر القديم بأقل اوفر بالعاصمة الادارية _x000D_
- في اول جولف كمبوند بالعاصمة الادارية في اميز لوكيشن في R8 _x000D_
-علي ميدان سولي _x000D_
- امام جامعة انترناشول_x000D_
- امام فندق 5 نجوم _x000D_
- علي محور رئيسي _x000D_
_x000D_
- مساحة الوحدة : 215 متر_x000D_
- تقسيمة الوحدة : 3 غرف منهم غرفة ماستر + 2حمام + غرفة ناني بحمام + ليفينج رووم_x000D_
_x000D_
-مقدم 10% وتكملة اقساط علي 7 سنوات _x000D_
- مطلوب اوفر _x000D_
_x000D_
EDMOND_x000D_
_x000D_
 ايدموند هو مستشارك العقاري من اكبر المستشارين في مصر والشرق الاوسط والوطن العربي لدينا فروع  _x000D_
_x000D_
في المملكه العربيه السعوديه والامارات قريبا في الكويت  بتيح لفرصة استثمار ناجح في مجال العقارات من خلال  الاستثمار الناجح مع شركاء النجاح  من اكبر المطورين في مصر في مختلف الاماكن   يوجد في التجمع والرحاب والمستقبل سيتي والعاصمه  والعين السخنه والساحل الشمالي والعالمين الجديده  وزايد الجديده  بتوفر وحدات مميزه سواء  سكني وتجاري واداري وطبي وصيدليات وفندقي و خصومات مميزه وحصريه _x000D_
ايدموند اختيارك الافضل</t>
  </si>
  <si>
    <t>شقه 4 غرف بحري في كمبوند فينيكس سوان ليك موقع مميز</t>
  </si>
  <si>
    <t>شقه 4 غرف بموقع مميز في كمبوند فينيكس سوان ليك_x000D_
شقة للبيع بموقع مميز_x000D_
كمبوند فينيكس سوان ليك القاهرة_x000D_
_x000D_
الوصف_x000D_
موقع كمبوند سوان ليك ريزيدنسز: في التجمع الأول بالقرب من حي الياسمين والبنفسج._x000D_
المشروع: سوان ليك ريزيدنس_x000D_
المطور: حسن علام_x000D_
النوع: شقة_x000D_
_x000D_
- 1 غرفة نوم رئيسية + 2 غرفة نوم + 1ميد روم_x000D_
- 2 حمام + 1 حمام ضيوف_x000D_
- المساحة: 155 م2_x000D_
- الدور الثاني_x000D_
_x000D_
- الدفعة المقدمة: 4,500,827_x000D_
- الأقساط نصف السنوية: 937,300_x000D_
- الصيانة: (1,562,303 في يناير 2028)_x000D_
- السعر الإجمالي للوحدة: 17,562,000_x000D_
_x000D_
حالة التشطيب: تشطيب مرن (تشطيب 3/4)_x000D_
_x000D_
تاريخ التسليم: يناير 2028_x000D_
_x000D_
الخدمات المتوفرة في سوان ليك ريزيدنس_x000D_
حسن علام_x000D_
تعتبر خدمات سوان ليك التجمع الثالث من أهم ما يميزه عن المشاريع السكنية الأخرى، ومن أهم الخدمات في مشروع سوان ليك ريزيدنس:_x000D_
كمبوند سوان ليك القاهرة_x000D_
* يحتوي كل مبنى سكني على جراجات سيارات خاصة تحت الأرض داخل سوان ليك القاهرة._x000D_
* يوجد العديد من أماكن الترفيه المخصصة للأطفال والتي تجمع بين الأمان وأعلى درجات البهجة والسعادة._x000D_
* أماكن خاصة للمشي وركوب الدراجات منفصلة تمامًا وبعيدة عن طرق السيارات._x000D_
* سيجد الرياضيون ناديًا اجتماعيًا كبيرًا تم إنشاؤه في مساحة ضخمة بها عدد كبير من الألعاب والملاعب._x000D_
* يوجد في سوان ليك القاهرة مركز طبي كبير به عدد كبير من التخصصات ومجهز بجميع المعدات والأجهزة الطبية._x000D_
* ستجد السيدات أعلى درجات الخصوصية والأمان حيث تتوفر حمامات سباحة مغطاة مخصصة لهن فقط._x000D_
* مسطحات مائية ونوافير وبحيرات صناعية تشغل مساحة كبيرة تتناغم مع الحدائق والمساحات الخضراء مما يعطي المكان منظرًا رائعًا يريح الحالة النفسية._x000D_
* تتميز وحدات سوان ليك القاهرة بالأمان حيث توفر أحدث خدمات الأمن والحراسة المزودة بأحدث تكنولوجيا الأمن والتي تعمل على مدار 24 ساعة._x000D_
* يوجد داخل سوان ليك القاهرة الجديدة عدد كبير من الكافيهات والمطاعم التي تقدم المأكولات والمأكولات العالمية._x000D_
* يضم الموقع مناطق مخصصة للحيوانات الأليفة داخل وحدات سوان ليك القاهرة الجديدة.</t>
  </si>
  <si>
    <t>213متر الحي الخامس سعر المتر لفترة محدودة 17,000</t>
  </si>
  <si>
    <t>**مواصفات الوحدة_x000D_
- 3 ريسبشن _x000D_
- 3 غرف نوم _x000D_
-3 حمام _x000D_
- غرفه معيشه _x000D_
- 1 تراس_x000D_
- مطبخ_x000D_
----------------------------_x000D_
***تفاصيل السداد_x000D_
-بأفضل نظام سداد موجود بالمنطقة_x000D_
----------------------------_x000D_
****وصف المشروع_x000D_
- الحي الخامس - بيت الوطن - التجمع الخامس_x000D_
 - المشروع بحري_x000D_
 - ثاني عمارة من منطقة الفيوزون ( منطقة النوادي )_x000D_
- كل الواحدات واجهة امامية_x000D_
- خطوات من النادي الاهلي_x000D_
- بالقرب من ارقي الكمبوندات_x000D_
- بالقرب من طريق السويس وخطوات من شارع التسعين الشمالي_x000D_
- بالقرب من العاصمة الادارية الجديدة_x000D_
---------------------------_x000D_
- مميزات بيت الوطن_x000D_
- موقعه المركزي ما بين الرحاب ومدينتي وتوسطها أرقى المجتمعات العمرانية_x000D_
- قربه من العاصمة الإدارية الجديدة _x000D_
- كل منطقه لها الخدمات الخاصة بيها. _x000D_
- منطقة بيت الوطن متصلة بشبكة طرق رئيسية_x000D_
– شارع التسعين الشمالي_x000D_
– طريق السويس_x000D_
– محور محمد بن زايد_x000D_
– والدائري الاوسطي_x000D_
– النادي الأهلي_x000D_
– نادى الشرطة_x000D_
--------------------------------_x000D_
شركة رواسي للاستثمار العقاري_x000D_
عيشها بأمان_x000D_
( سعر متر عادل - بدون مخالفات - نسبة تحميل عادله - جدول زمنى ملزم - عقد يضمن حقك )</t>
  </si>
  <si>
    <t>شقه|استلام فوري|سيناريو|فيو لاندسكيب|العاصمه</t>
  </si>
  <si>
    <t>كمبوند سيناريو, كمبوندات العاصمة الإدارية الجديدة, العاصمة الإدارية الجديدة, القاهرة</t>
  </si>
  <si>
    <t>كمبوند سيناريو</t>
  </si>
  <si>
    <t>New Capital City New Capital Compounds Scenario</t>
  </si>
  <si>
    <t>شقة للبيع في كمبوند سيناريو، استلام سنه_x000D_
العاصمة الإدارية الجديدة_x000D_
_x000D_
المساحة: 200 متر مربع_x000D_
_x000D_
*10% مقدم* والباقي على *5 سنوات* أقساط متساوية مع *خصم 30%_x000D_
_x000D_
الشقة تتضمن:_x000D_
3 غرف نوم + ليفنج_x000D_
3 حمامات_x000D_
مطبخ_x000D_
تراس_x000D_
_____________________________x000D_
** تفاصيل الكمبوند:_x000D_
- في أول R7_x000D_
- مساحة المشروع: 39 فدان_x000D_
- بين دبي مول والجامعة البريطانية_x000D_
- على محور الدبلوماسيين الرئيسي مباشرة_x000D_
_x000D_
** مميزات الكمبوند:_x000D_
- 6 صالات جيم_x000D_
- صالات سينما_x000D_
- مسرح أكاديمي_x000D_
- منطقة مخصصة لليوجا_x000D_
- 5 أماكن مخصصة لرعاية الأطفال_x000D_
- قاعات احتفالات لمختلف المناسبات_x000D_
- مناطق مخصصة لحفلات الشواء_x000D_
_x000D_
تتوفر أنظمة سداد مختلفة منها:_x000D_
_x000D_
10% مقدم وتقسيط على 10 سنوات_x000D_
_____________________________x000D_
لمزيد من المعلومات برجاء الاتصال على: 01222122015</t>
  </si>
  <si>
    <t>عاين ع الطبيعة ستوديو 58م بحري تشطيب كامل سعر مغري</t>
  </si>
  <si>
    <t>58م _x000D_
سنوديو + حمام - مطبخ - تراس_x000D_
تشطيب كامل _x000D_
_x000D_
** موقع المشروع :_x000D_
_x000D_
- يقع الكمبوند في قلب مدينه المستقبل_x000D_
- يقع بالقرب من شارع التسعين الجنوبي_x000D_
- يقع علي بعد 10 دقايق من مدينتي_x000D_
- يبعُد 20 دقيقة عن الجامعة الأمريكية_x000D_
- يبعد 15 دقيقه عن مطار القاهره الدولي_x000D_
_x000D_
_x000D_
** مميزات المشروع :_x000D_
_x000D_
- منطقه ترفيهيه للاطفال_x000D_
- مساحات خضراء_x000D_
- مطاعم وكافيهات_x000D_
- كاميرات مراقبه_x000D_
- نادي اجتماعي_x000D_
- نادي رياضي_x000D_
- منطقه تجاريه_x000D_
- نادي صحي_x000D_
- كلوب هاوس_x000D_
- امن وحراسه_x000D_
- مركز طبي_x000D_
- جراجات_x000D_
- مسجد_x000D_
- جيم</t>
  </si>
  <si>
    <t>المراسيم-ستوديو للبيع 90 متر ارضى بحديقه</t>
  </si>
  <si>
    <t>كمبوند المراسيم - فيفث سكوير _x000D_
ستوديو للبيع _x000D_
تم تنزيل السعر _x000D_
ارضى بجاردن 90 متر + حديقه 60 متر _x000D_
1 غرفه _x000D_
2 حمام _x000D_
المقدم : 2,800,000_x000D_
الاقساط:4,600,000_x000D_
الاجمالى :7,400,000_x000D_
_________________________________________x000D_
كمبوند المراسيم في فيفيس سكوير هو مشروع سكني فاخر يقع في منطقة التجمع الخامس بالقاهرة الجديدة، وهي إحدى المناطق الحديثة التي تتميز بالرفاهية والتنظيم العصري._x000D_
### **تفاصيل كمبوند المراسيم في فيفيس سكوير:**_x000D_
1. **الموقع:**_x000D_
   - **الموقع**: يقع الكمبوند في منطقة فيفيس سكوير، والتي تعد واحدة من المناطق الراقية في التجمع الخامس. يتميز الموقع بقربه من المحاور الرئيسية والطرق السريعة، مما يسهل الوصول إلى مختلف أنحاء القاهرة._x000D_
_x000D_
2. **التصميم المعماري:**_x000D_
   - **التصميم**: يتميز الكمبوند بتصميم معماري عصري وفاخر، مع التركيز على الجودة والراحة. يتميز بالاهتمام بالتفاصيل وجمالية المظهر، بالإضافة إلى المساحات الخضراء الواسعة._x000D_
_x000D_
3. **الخدمات والمرافق:**_x000D_
   - **الأمن**: يوفر الكمبوند نظام أمني متكامل مع حراسة على مدار الساعة وكاميرات مراقبة لضمان أمان السكان._x000D_
   - **المرافق**: يشمل مجموعة متنوعة من المرافق مثل حمامات السباحة، صالات رياضية، مناطق ترفيهية للأطفال، ومناطق خضراء واسعة للتنزه._x000D_
   - **الخدمات الاجتماعية**: يحتوي على مناطق تجارية ومرافق خدمية لتلبية احتياجات السكان اليومية، بالإضافة إلى نوادٍ اجتماعية._x000D_
_x000D_
4. **أنواع الوحدات:**_x000D_
   - **الوحدات السكنية**: يقدم الكمبوند خيارات متعددة من الوحدات السكنية، بما في ذلك الشقق والفيلات، لتلبية احتياجات مختلف الفئات من السكان._x000D_
_x000D_
5. **الراحة والرفاهية:**_x000D_
   - يهدف الكمبوند إلى تقديم بيئة سكنية مريحة وهادئة، مع توفير كافة المرافق الحديثة التي تعزز من جودة الحياة._x000D_
_x000D_
6. **القرب من الخدمات:**_x000D_
   - **الخدمات**: يتميز الموقع بقربه من المدارس الدولية، الجامعات، المراكز التجارية، والمستشفيات، مما يوفر سهولة الوصول إلى كافة الخدمات الضرورية._x000D_
_x000D_
كمبوند المراسيم في فيفيس سكوير هو خيار مثالي لأولئك الذين يبحثون عن مستوى عالٍ من الرفاهية والراحة في بيئة سكنية عصرية، مع توفير كافة المرافق والخدمات اللازمة.</t>
  </si>
  <si>
    <t>حديقة خاصة, مسبح مشترك, نادي صحي مشترك, مطل على بحيرات, مطل على معلم رئيسي</t>
  </si>
  <si>
    <t>شقة برايم لوكيشن للبيع في المستقبل سيتي</t>
  </si>
  <si>
    <t>شقة في كمبوند اوديسيا بسعر لقطة في المستقبل سيتي_x000D_
بمساحة : 229 متر_x000D_
بسعر : 16,700,000 ، بمقدم 10% ومدة سداد تصل الي 8 سنوات _x000D_
_x000D_
يقع كمبوند اوديسيا على حدود العاصمة الادارية في قلب مدينة المستقبل بجوار حسن علام، ويقع الكمبوند بالقرب من اهم المدن والطرق الرئيسية: _x000D_
_x000D_
* حيث يبعد اوديسيا صبور مدينة المستقبل حوالي 5 دقائق من العاصمة الإدارية الجديدة._x000D_
* يبعد حوالي 15 دقيقة من الجامعة الامريكية._x000D_
* يبعد الكمبوند حوالي 5 دقائق من طريق السويس._x000D_
* يقع بالقرب من اهم المدن مثل مدينة نصر ومصر الجديدة._x000D_
_x000D_
يمتلك مشروع اوديسيا الكثير من الخدمات التي يحتاج اليها جميع الأفراد في حياتهم اليومية:_x000D_
_x000D_
* يوجد في كمبوند اوديسيا العديد من المساحات خضراء بمساحات واسعه._x000D_
* كما يوجد العديد من حمامات سباحة تعمل طوال العام._x000D_
* يتوافر حراسة وامن داخل الكمبوند 24 ساعة._x000D_
* نوافير اصطناعية ذات ألوان فيروزية خلابة._x000D_
* ولعشاق التسوق يوجد منطقة تجارية._x000D_
* نادي اجتماعي به أحدث الأجهزة._x000D_
* يوجد Club House على مساحة كبيرة._x000D_
* تراك مخصص للعجل والمشي._x000D_
* الجيم وسبا مجهزين علي اعلي مستوي._x000D_
* يتوافر حضانات ومدارس انترناشونال._x000D_
* مناطق مخصصة للشواء والحفلات._x000D_
* مناطق هادئة وس</t>
  </si>
  <si>
    <t>غرفة خادمة, غرفة دراسة, شرفة, مسبح مشترك, حارس أمن, موقف مغطى, صالة رياضة مشتركة, ردهة في المبنى, حوض سباحة للأطفال</t>
  </si>
  <si>
    <t>سكاي دوبلكس ريسيل بموقع مميز في زيد ويست</t>
  </si>
  <si>
    <t>Nourhan Mohamed</t>
  </si>
  <si>
    <t>سكاي دوبلكس للبيع في زيد ويست - الشيخ زايد_x000D_
_x000D_
تشطيب كامل_x000D_
مساحة : 415_x000D_
غرف النوم: 5 (3 منهم ماستر)_x000D_
الحمامات: 5_x000D_
غرفة للخادمة _x000D_
_x000D_
 استلام 2025_x000D_
مقدم: 20,528,973_x000D_
الاجمالي 48,992,500_x000D_
_x000D_
Company Profile:_x000D_
_x000D_
We are RE/MAX EVEREST, a Franchise of RE/MAX, the World&amp;#39;s No. 1 Real Estate Brokerage Brand._x000D_
With more than 120,000 Agents in 8,400+ offices in 115 countries, we are presently the fastest growing real estate network in Egypt and the Middle East._x000D_
_x000D_
ريـ/ماكس افرست هى واحدة من مكاتب ريـ/ماكس فى مصر , الشركة رقم واحد فى مجال التسويق العقارى على مستوى العالم نحن متخصصين فى مجال الوساطة العقارية مع مستشارينا فى مجال التسويق العقارى نحن نقدم افضل الخدمات لعملائنا ،_x000D_
افرست متواجدة بمصر منذ عام 2009</t>
  </si>
  <si>
    <t>شقة للبيع/زيد ويست/ أورا /كامل التشطيب</t>
  </si>
  <si>
    <t>للبيع في ZED West من ORA_x000D_
- شقة 206م / الدور السابع_x000D_
- ⁠ تشطيب كامل + التكييفات_x000D_
- 3 غرف نوم (1 غرفة نوم رئيسية) + غرفة خادمة بحمام_x000D_
- 4 حمامات من ضمنها دورة مياه للخادمة_x000D_
- ⁠التسليم 2027_x000D_
- ⁠السعر الإجمالي: 15,102,512_x000D_
- الدفعة الأولى: 4,768,453_x000D_
- المتبقي: 10,334,059_x000D_
- ⁠( 29 شيك )_x000D_
- الدفعة القادمة: 1/1/2025_x000D_
- آخر قسط : 1/1/2032_x000D_
- الصيانة: 945,188_x000D_
        تدفع في 7/2026_x000D_
_x000D_
من المميزات الكثيرة المتوفرة بكمبوند  والتي تجعلك تختار الاستقرار والاستثمار به:_x000D_
الموقع الفريد في قلب الشيخ زايد ا._x000D_
توفر الخدمات بأشكالها المختلفة._x000D_
التصميمات الراقية._x000D_
خطط سداد مرنة._x000D_
أسعار تنافسية._x000D_
_x000D_
_x000D_
_x000D_
الخدمات الموجودة _x000D_
_x000D_
يضم الكمبوند   العديد من الخدمات المتميزة، بداية من المرافق الأساسية من المياه والكهرباء ووصلات الصرف الصحي والنظافة وكابلات الإنترنت والاتصالات، وكذلك يوجد:_x000D_
حدائق واسعة وأشجار_x000D_
بحيرات صناعية ولاند سكيب_x000D_
كلوب هاوس_x000D_
تراكات للجري وركوب الدراجات_x000D_
نادٍ صحي وسبا_x000D_
نادٍ اجتماعي_x000D_
حمامات سباحة_x000D_
أماكن للعب الأطفال_x000D_
أمن وحراسة وكاميرات مراقبة_x000D_
مسجد كبير_x000D_
مركز تجاري_x000D_
مطاعم وكافيهات_x000D_
جراج للسيارات</t>
  </si>
  <si>
    <t>شقة فى ابراج زيد الشيخ زايد متشطبة بالتكيفات</t>
  </si>
  <si>
    <t>شقة فى ابراج زيد ويست فى قلب الشيخ زايد _x000D_
مساحة 160 م + 16 م تراس _x000D_
مكونة من : _x000D_
3 غرف منهم غرفه ماستر _x000D_
ميد رووم بالحمام _x000D_
و 2 حمام _x000D_
مدفوع مقدم  10% : 1.396.500  مليون _x000D_
مدفوع دفعتين اقساط _x000D_
قيمة القسط الواحد : 372.400 الف _x000D_
مطلوب بالأوفر 3.100.000 مليون _x000D_
قيمة القسط حتى شهر 12\2027 : 372.400 الف_x000D_
ومن شهر 1 \ 2028 حتى 9 \ 2031 : 324.188 الف _x000D_
استلام 2027 _x000D_
_x000D_
ويتميز المشروع بعدد كبير من الخدمات المتميزة وأهمها ما يلي:_x000D_
_x000D_
مساحات خضراء وحدائق وأشجار تحتل مساحة كبيرة من المشروع تجعل جميع الوحدات تتمتع بأجمل فيو._x000D_
جيم وسبا ونادي صحي مجهز بأحدث الأجهزة والمعدات._x000D_
أماكن مخصصة لممارسة الرياضة والمشي وركوب الدراجات، مع مساحات مخصصة للجلوس والاسترخاء بين أحضان الطبيعية._x000D_
مول تجاري ضخم ومنطقة تجارية تضم عدد كبير من المحلات التي توفر جميع السلع والاحتياجات بجميع الأشكال والماركات._x000D_
مجموعة مميزة من الكافيهات والمطاعم التي تقدم مأكولات شهية بتوقيع أمهر الطهاة._x000D_
بحيرات صناعية كريستالية ونافورة راقصة تعطي المكان سحراً وجمالاً._x000D_
عدد كبير من حمامات السباحة بتصميمات عالمية ومساحات متنوعة تناسب الكبار والصغار._x000D_
جميع الأبراج بها مصاعد حديثة سريعة ومتطورة._x000D_
مدارس وحضانات دولية وخدمات تعليمية راقية._x000D_
جمع القمامة في الأبراج يخضع لطرق متطورة صديقة للبيئة._x000D_
خدمات أمن وحراسة على أعلى مستوى لتأمين كل مكان على مدار الأربع والعشرين ساعة._x000D_
فندق فخم 5 نجوم يعمل وفق النظم الفندقية العالمية._x000D_
كاميرات مراقبة حديثة تعمل على مدار الساعة._x000D_
جراج كبير مخصص لسيارات السكان._x000D_
مبني إداري كبير._x000D_
منطقة ترفيهية كبيرة مخصصة لألعاب الأطفال._x000D_
تطل الأبراج على حديقة زيد المصممة على الطراز الفرنسي، والمقامة على مساحة 65 فدان ووصل حجم الاستثمار فيها إلى 170 مليون جنيه مصري، والتي تتميز بأشجارها الكثيفة والمساحات الخضراء علاوة على وجود مدينة ملاهي كبيرة هي الأكبر في الشرق الأوسط.</t>
  </si>
  <si>
    <t>غرفة خادمة, تكييف مركزي, شرفة, نادي صحي مشترك, حارس أمن, موقف مغطى, خزائن حائط, غرفة للملابس, تجهيزات مطبخ, مطل على معلم رئيسي, صالة رياضة مشتركة, ردهة في المبنى</t>
  </si>
  <si>
    <t>شقة للبيع في فيلات الياسمين 7 من الشركة المالكة</t>
  </si>
  <si>
    <t>Elnemr One Development</t>
  </si>
  <si>
    <t>EL NEMR ONE</t>
  </si>
  <si>
    <t>فيلا ٤١٢ الياسمين ٧ التجمع الاول</t>
  </si>
  <si>
    <t>شقة للبيع في فيلات الياسمين 7 _x000D_
من الشركة المالكة مباشرة _x000D_
شركة النمر الاول بالقاهرة الجديدة _x000D_
( د / بهاء - د / هنديي) _x000D_
موقع متميز جدا _x000D_
اطلالة مباشرة علي شارع التسعين الشمالي وقصر الكبابجي _x000D_
خطوات من الوتر واي _x000D_
خطوات من مدرسةبدايه _x000D_
خطوات من كارفور البنفسج _x000D_
المساحة / 270 متر _x000D_
نص تشطيب _x000D_
( 3غرف نوم منهم غرفه ماستر _x000D_
ليفنج رووم _x000D_
3 حمام _x000D_
ريسبشن - مطبخ</t>
  </si>
  <si>
    <t>استلم 178متر الاندلس التجمع الخامس وقسط على 36 شهر</t>
  </si>
  <si>
    <t>****مواصفات الوحدة_x000D_
- شقتك 178 متر_x000D_
- الدور متكرر_x000D_
- 3 ريسبشن_x000D_
- 3 غرف نوم منهم غرفة رئيسية_x000D_
- غرفة معيشة_x000D_
- 3 حمام_x000D_
- مطبخ_x000D_
----------------------------------_x000D_
***تفاصيل السداد_x000D_
- شقتك من المالك مباشرة_x000D_
- قسط على 36 شهر بدون فوائد_x000D_
--------------------------_x000D_
****وصف المشروع_x000D_
- ارقي مواقع التجمع الخامس بحي الاندلس 2_x000D_
- بالقرب من ارقي الكمبوندات ( ميفيدا ، اعمار ، قطامية ديونز ، ماونتن فيو )_x000D_
- خطوات من شارع التسعين الجنوبي_x000D_
- اسانسير من الجراج الي غرفة السطح_x000D_
- جراج لكل شقة_x000D_
- واجهه مميزه_x000D_
-----------------------------_x000D_
شركة رواسي للاستثمار العقاري_x000D_
عيشها بأمان_x000D_
( سعر متر عادل - بدون مخالفات - نسبة تحميل عادله - جدول زمنى ملزم - عقد يضمن حقك )</t>
  </si>
  <si>
    <t>استوديو للبيع في أميز موقع في سكاي رامب الشيخ زايد</t>
  </si>
  <si>
    <t>استوديو للبيع في كمبوند سكاي رامب في قلب الشيخ زايد _x000D_
::::::::::::::::::::::::::::::::::::::::::::::::::::::::::::::::::::::::::::::::::::::::::::::::::::_x000D_
دور اول , استلام 2026_x000D_
::::::::::::::::::::::::::::::::::::::::::::::::::::::::::::::::::::::::::::::::::::::_x000D_
 أوفر : 50,000_x000D_
:::::::::::::::::::::::::::::::::::::::::::::::::::::::::::::::::::::::::::::::::::::::::_x000D_
المدفوع حتي الان 500.000_x000D_
::::::::::::::::::::::::::::::::::::::::::::::::::::::::::::::::::::::::::::::::::::::::::::::_x000D_
متبقي 3.471.000  علي 5 سنين ونص _x000D_
::::::::::::::::::::::::::::::::::::::::::::::::::::::::::::::::::::::::::::_x000D_
كل 3 شهور 150.000 للشركة</t>
  </si>
  <si>
    <t>ستديو للبيع 61م سكاي رامب الشيخ زايد بالتقسيط</t>
  </si>
  <si>
    <t>_ستديو للبيع سكاي رامب بالتقسيط بسعر مميز _x000D_
المطور العقاري اب وايت _x000D_
_x000D_
_للوكيشن:_x000D_
_الشيخ زايد بجوار ذا جيت بلازا _x000D_
_x000D_
_المواصفات:_x000D_
_المساحة 61م _x000D_
_غرفة _x000D_
_حمام_x000D_
_ريسبشن_x000D_
_مطبخ_x000D_
_تيراس_x000D_
_x000D_
_x000D_
_المقدم: 980,000 _x000D_
_متبقي: 3,083,000</t>
  </si>
  <si>
    <t>شرفة, مسبح مشترك, موقف مغطى, ردهة في المبنى</t>
  </si>
  <si>
    <t>للبيع شقة 190م في الشروق</t>
  </si>
  <si>
    <t>للبيع شقة 190م في القاهرة الجديدة  في الشروق 2_x000D_
_x000D_
- الوحدة:_x000D_
********_x000D_
مساحة الشقة 190 متر _x000D_
تنقسم مساحة الوحدة إلى:_x000D_
(4 غرف نوم + 3 حمام + مطبخ + ريسبشن ) ._x000D_
_x000D_
- اللوكيشن :_x000D_
**********_x000D_
 يقع المشروع في مدينة الشروق 2 الحي الثالث_x000D_
_x000D_
- المرافق والخدمات:_x000D_
**************_x000D_
أما عن خدمات الكمبوند يتوفر به كل الخدمات الأساسية لخدمة و راحة سكان الكمبوند و هي:_x000D_
 مساحات خضراء واسعة._x000D_
موقف للسيارات - كاميرات مراقبة._x000D_
مسجد._x000D_
_x000D_
- انظمة السداد:_x000D_
************_x000D_
تتميز الشقة بنظام سداد مميز يصل إلى  سنه بدون فوايد وهذا السعر غير شامل مصاريف الصيانه والجراج _x000D_
كما يوجد انظمة دفع اخري يمكنك التعرف عليها من خلال التواصل معنا علي 01203333801 ☎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t>
  </si>
  <si>
    <t>ستوديو ريسيل ب سراي لوكيشن مميز</t>
  </si>
  <si>
    <t>Ahmed Soultan</t>
  </si>
  <si>
    <t>ستوديو 69 متر و جاردن 106م_x000D_
استلام : 2026_x000D_
المقدم:1.475.000_x000D_
السعر: 3.551.527_x000D_
اللوكيشن: القاهرة الجديدة علي طريق السويس مباشرة -5 دقايق من العاصمة - ربع ساعه من الطريق الدائري _ مدينة المستقبل_x000D_
الخدمات : بحيرات صناعيه ضخمة-مدارس وجامعات دوليه- بنوك- نادي صحي متكامل- مياحات خضراء كبيرة - مجمع بنوك كامل- مراكز خدمية</t>
  </si>
  <si>
    <t>حديقة خاصة, مسبح مشترك, نادي صحي مشترك, حارس أمن, غرفة للملابس, صالة رياضة مشتركة, حوض سباحة للأطفال</t>
  </si>
  <si>
    <t>استوديو في تاج سيتي التجمع الخامس برايم لوكيشن</t>
  </si>
  <si>
    <t>استديو للبيع في تاج سيتي _x000D_
taj city fifth settelment New cairo_x000D_
_x000D_
صالة_x000D_
1 غرفة بحري _x000D_
حمام_x000D_
 مطبخ _x000D_
_x000D_
مقدم مليون و 675 الف _x000D_
_x000D_
والباقي اقساط 8 سنين_x000D_
_x000D_
-----------------------------------------------------------_x000D_
_x000D_
الساحل الشمالي_x000D_
 شاطئ البحر_x000D_
 ماونتن فيو_x000D_
 هايدبارك_x000D_
 ahly sabbour_x000D_
 امواج_x000D_
 جايا_x000D_
 مراسي_x000D_
 ليفيلز_x000D_
 ايستاون_x000D_
 سوديك_x000D_
 فيلت_x000D_
 sodic east_x000D_
 التجمع الخامس_x000D_
 بالم هيلز_x000D_
هايدبارك _x000D_
سىشور_x000D_
ماونتنڤيو _x000D_
الساحل الشمالى_x000D_
northcoas_x000D_
seashore_x000D_
mountainview_x000D_
hydepark_x000D_
ahlysabbour_x000D_
amwag_x000D_
gaia_x000D_
marassi_x000D_
levels_x000D_
eastown_x000D_
sodicVilllete_x000D_
sodiceast_x000D_
FifthSettlement_x000D_
palmhills_x000D_
stoneresidence_x000D_
stonepark_x000D_
Aliva_x000D_
سور في سور مع مدينتي_x000D_
طريق السويس مباشر_x000D_
كمبوند ميفيدا_x000D_
كمبوند بالم هيلز قطامية pk1_x000D_
كمبوند جاردينيا سبرنجز_x000D_
كمبوند جراند زيدينس_x000D_
كمبوند كونكورد جاردنز_x000D_
كمبوند فيليت سوديك_x000D_
كمبوند ليان صبور_x000D_
كبوند زيزينا جاردنز_x000D_
كمبوند ليك فيو_x000D_
كمبوند قطامية هيلز_x000D_
كمبوند قطامية ريزيدنس_x000D_
كمبوند هايد بارك_x000D_
كمبوند ماونتن فيو_x000D_
mivida emaar_x000D_
palm hills pk1_x000D_
gardenia springs_x000D_
grand residence_x000D_
concord_x000D_
villette sodic_x000D_
zizenia_x000D_
lake view_x000D_
katameya hills_x000D_
katameya residence_x000D_
hyde park_x000D_
mountain view_x000D_
Arabella_x000D_
Cairo Festival City_x000D_
Katameya Dunes_x000D_
Katameya Heights_x000D_
Katameya Hills_x000D_
Lake View_x000D_
Mirage City_x000D_
Palm Hills Katameya_x000D_
Swan Lake_x000D_
أرابيلا_x000D_
القطامية ديونز_x000D_
سيزون_x000D_
قطامية ديونز_x000D_
قطامية هايتس_x000D_
قطامية هيلز_x000D_
قطامية هيلز_x000D_
كايرو فستيفال سيتي_x000D_
ليك فيو_x000D_
ميفيدا_x000D_
ميراج_x000D_
Arabella_x000D_
Cairo Festival City_x000D_
Katameya Dunes_x000D_
Katameya Heights_x000D_
Katameya Hills_x000D_
Lake View_x000D_
Mirage City_x000D_
Palm Hills Katameya_x000D_
الساحل الشمالي_x000D_
 شاطئ البحر_x000D_
 ماونتن فيو_x000D_
 هايدبارك_x000D_
 ahly sabbour_x000D_
 امواج_x000D_
 جايا_x000D_
 مراسي_x000D_
 ليفيلز_x000D_
 ايستاون_x000D_
 سوديك_x000D_
 فيلت_x000D_
 sodic east_x000D_
 التجمعالخامس_x000D_
 بالم هيلز_x000D_
هايد بارك _x000D_
سى شور_x000D_
ماونتن ڤيو _x000D_
الساحل الشمالى_x000D_
north coast_x000D_
sea shore_x000D_
mountain view_x000D_
hyde park_x000D_
ahly sabbour_x000D_
amwag_x000D_
gaia_x000D_
marassi_x000D_
levels_x000D_
eastown_x000D_
sodic_x000D_
Villlette_x000D_
sodic east_x000D_
Fifth Settlement_x000D_
palm hills _x000D_
stone residence_x000D_
stone park</t>
  </si>
  <si>
    <t>غرفة دراسة, شرفة, مسبح مشترك, نادي صحي مشترك, حارس أمن, موقف مغطى, خزائن حائط, مطل على بحيرات</t>
  </si>
  <si>
    <t>شقه300م تشطيب فاخر وفترة تقسيط 12س استلام2025</t>
  </si>
  <si>
    <t>شقة للبيع بالتقسيط في العاصمة الادارية الجديدة في كمبوند نيو جاردن سيتي _x000D_
_x000D_
المساحة :  300 متر _x000D_
_x000D_
السعر : 15,000,000 جنيه _x000D_
المقدم : 750,000_x000D_
الاقساط علي 12 سنة _x000D_
_x000D_
استلام : سنة  _x000D_
================_x000D_
موقع كمبوند جاردن سيتي العاصمة الادارية الجديدة : _x000D_
_x000D_
قامت شركة سيتي ايدج للتطوير والاستثمار العقاري بوضع كافة خبراته لأجل تنفيذ كمبوند جاردن سيتي العاصمة الادارية الجديدة في أهم البقاع الحيوية بموقع استراتيجي فريد، حيث يقع بالقرب من اهم الطرق والأماكن الحيوية و أيضا المحاور الرئيسية المباشرة التي من خلالها يسهل الوصول على جميع العملاء دون استغراق مسافات طويلة، ولذلك يقع كمبوند جاردن سيتي العاصمة الادارية الجديدة بقلب الحي السكني الخامس R5._x000D_
_x000D_
ومن الأماكن والطرق القريبة من كمبوند جاردن سيتي العاصمة الاتي:_x000D_
_x000D_
النهر الاخضر يبعد مسافة قصيرة من الكمبوند._x000D_
البرج الايقوني يفصله دقائق معدودة عن كمبوند جاردن سيتي العاصمة._x000D_
مطار العاصمة الدولي يقع على بعد دقائق من الكمبوند._x000D_
فندق الماسة على مقربة من الكمبوند._x000D_
جامعة هيرتفوردشاير الإنجليزية بالقرب من الكمبوند._x000D_
محور الامل يبعد مسافة قصيرة من الكمبوند._x000D_
محور محمد بن زايد الشمالي و أيضا الجنوبي بالقرب من الكمبوند._x000D_
حي المال والاعمال كما يقترب من البورصة المصرية._x000D_
الحي الدبلوماسي و أيضا على مقربة من حي الوزارات._x000D_
دار الدفاع الجوي يقطع مسافة قصيرة من الكمبوند._x000D_
================_x000D_
عقارات للبيع في كمبوندات العاصمة الإدارية الجديدة_x000D_
عقارات للبيع في نيو جاردن سيتي_x000D_
شقق للبيع في نيو جاردن سيتي_x000D_
1 غرفة نوم عقارات للبيع في نيو جاردن سيتي_x000D_
2 غرفة نوم عقارات للبيع في نيو جاردن سيتي_x000D_
3 غرفة نوم عقارات للبيع في نيو جاردن سيتي_x000D_
4 غرفة نوم عقارات للبيع في نيو جاردن سيتي</t>
  </si>
  <si>
    <t>غرفة دراسة, شرفة, مسبح مشترك, حارس أمن, خزائن حائط, غرفة للملابس, مطل على بحيرات, صالة رياضة مشتركة</t>
  </si>
  <si>
    <t>شقة 4 غرف بكمبوند اليزيوم الشيخ زايد قسط حتى 10 س</t>
  </si>
  <si>
    <t>Mohamed Zaki</t>
  </si>
  <si>
    <t>موقع كمبوند اليسيوم الشيخ زايد_x000D_
_x000D_
يتواجد كمبوند اليسيوم الشيخ زايد بموقع متميز مباشرة على 500 م من شارع النزهه_x000D_
_x000D_
على بعد دقائق معدودة من أشهر معالم الشيخ زايد، وهو يعد من اهم الشوارع فى زايد، وذلك مما يعطي Compound Elysium Sheikh Zayed ميزة لا تتوافر في الكثير من المشروعات وهي الجمع بين الهدوء والقرب من الطرق والمحاور الرئيسية _x000D_
_x000D_
_x000D_
_x000D_
مساحة المشروع Compound Elysium Sheikh Zayed تبلغ 15 فدان._x000D_
_x000D_
يحتوي مشروع اليسيوم الشيخ زايد على مساحات خضراء وبحيرات صناعية ._x000D_
_x000D_
يتوفر في كمبوند Elysium Sheikh Zayed حمامات سباحة ._x000D_
_x000D_
 مطاعم وكافيهات على أعلى مستوى._x000D_
_x000D_
يسهل التسوق في مشروع اليسيوم الشيخ زايد من خلال منطقة تجارية ._x000D_
_x000D_
يضم مشروع Elysium Sheikh Zayed جراجات تحت الارض ._x000D_
_x000D_
يوجد في مشروع اليسيوم صالات للجيم تساعد السكان على ممارسة الرياضة في أي وقت._x000D_
_x000D_
يتوفر في كمبوند اليسيوم ملاعب رياضية يوجد بها مختلف الألعاب التي يرغب فيها السكان._x000D_
_x000D_
ويوجد في Compound Elysium Sheikh Zayed أماكن خاصة لحفلات الشواء في الهواء الطلق._x000D_
_x000D_
كما ان يضم كمبوند اليسيوم نادى اجتماعي يحتوي على جيم وسبا وجاكوزي، لتوفير مزيد من المتعة والرفاهية بين السكان._x000D_
_x000D_
يشتمل مشروع Elysium Sheikh Zayed على مسارات للركض وركوب الدراجات لتوفير المساحة المناسبة لمحبي تلك الهواية._x000D_
_x000D_
كما ان يعمل أفراد الأمن والحراسة في مشروع اليسيوم الشيخ زايد 24/7._x000D_
_x000D_
وضع كاميرات المراقبة في جميع أركان مشروع Elysium Sheikh Zayed لزيادة الأمان 24/7._x000D_
_x000D_
يوجد في كمبوند اليسيوم مولدات كهربائية وأنظمة إطفاء الحرائق التي يمكن استخدامها عند الضرورة._x000D_
_x000D_
يعد Compound Elysium Sheikh Zayed سكني صديق للبيئة._x000D_
_x000D_
يستمر عمل أفراد الصيانة والنظافة في مشروع Compound Elysium Sheikh Zayed 24/7_x000D_
_x000D_
يحتوي Compound Elysium Sheikh Zayed على مناطق ترفيهية خاصة بالأطفال، حتى يمكنهم قضاء أوقاتهم الممتعة بسهولة.</t>
  </si>
  <si>
    <t>غرفة خادمة, شرفة, مسبح مشترك, حارس أمن, موقف مغطى, خزائن حائط, غرفة للملابس, مطل على معلم رئيسي, صالة رياضة مشتركة, ردهة في المبنى</t>
  </si>
  <si>
    <t>شقه للبيع بكمبوندElysium الشيخ زايد دقيقه من هايبر</t>
  </si>
  <si>
    <t>شقه للبيع 195 متر بكمبوند elysium الشيخ زايد 4 دقائق من هايبر 1_x000D_
امتلك وحدتك داخل فتره معرض سيتي اسكيب واستفاد بالاوفر_x000D_
_x000D_
4 غرف_x000D_
3 حمام_x000D_
_x000D_
كمبوند متكامل الخدمات :_x000D_
مساحات خضراء شاسعه - انشطة رياضية - حمامات سباحه - مول تجاري كبير علي واجهة المشروع - بنوك علي واجهة المشروع ت - كيدز ارايا_x000D_
موقع ممتاز جدا بالشيخ زايد</t>
  </si>
  <si>
    <t>تكييف مركزي, حارس أمن, موقف مغطى, خزائن حائط</t>
  </si>
  <si>
    <t>للبيع باقل مقدم بكومباوند سراي مرحله ايلان950,000</t>
  </si>
  <si>
    <t>لقطططه _x000D_
سراي مرحله ايلان  _x000D_
ستديو ارضي بحديقه _x000D_
٨٠ متر + ٢٨ حديقه _x000D_
 غرف + ٢ حمام_x000D_
أفضل تقسيمة الأستديو _x000D_
ويمكن تحويلها لغرفتين_x000D_
بحري وعلى حمام السباحه _x000D_
نصف تشطيب استلام ٢٠٢٧_x000D_
مطلوب مقدم: ٩٥٠,٠٠٠ شامل التصرفات العقاريه _x000D_
متبقي : ٢.٦٦٠.٠٠٠ اقساط مع الشركه _x000D_
٢٨ قسط ربع سنوى _x000D_
قيمة القسط ٩٥ الف_x000D_
وديعه الصيانه : ٢٦٨.٨٠٠_x000D_
 :قصتنا_x000D_
منذ أن بدأت رحلتنا قبل أكثر من 60 عامًا، كانت رؤيتنا دائمًا هي البناء للمستقبل وإنشاء مجتمعات غنية تنمو وتزدهر. كشركة رائدة في قطاع العقارات وخبيرة في تصميم وتخطيط المدن المتنامية، تأتي مشاريعنا الجديدة في شرق القاهرة لتعيد تصور ما يمكن أن يقدمه العيش الحديث</t>
  </si>
  <si>
    <t>امتلك شقة 4 غرف برايم لوكيشن بمقدم 10% في Anakaji</t>
  </si>
  <si>
    <t>امتلك شقة بالعاصمة الإدارية في  Anakaji _x000D_
_x000D_
المساحة : 225 م_x000D_
_x000D_
4 غرف نوم_x000D_
_x000D_
4 حمام_x000D_
 _x000D_
1 مطبخ_x000D_
 _x000D_
1 غرفة معيشة_x000D_
_x000D_
2 بلكونة_x000D_
_x000D_
جراج خاص_x000D_
_x000D_
نص تشطيب_x000D_
_x000D_
استلام بعد 3.5 سنين_x000D_
_x000D_
سعر الوحدة: 7,122,000_x000D_
_x000D_
طريقة الدفع:_x000D_
_x000D_
- مقدم 10% = 712,200_x000D_
_x000D_
- تقسيط علي 8 سنين_x000D_
_x000D_
---------------------------------------------_x000D_
_x000D_
موقع مميز:_x000D_
_x000D_
يقع الكمبوند في الحى السكني الثامن R8، أعلى ربوة في المنطقة، يتميز بوجود فندقين عالميين، وناديين رياضيين ضخمين، وحدائق عامة واسعة، ومدارس دولية._x000D_
_x000D_
يتميز موقعه بقربه من:_x000D_
محور بن زايد الجنوبي والنهر الأخضر (3 دقائق)_x000D_
مطار العاصمة الإدارية (10 دقائق)_x000D_
حي الوزارات والقصر الرئاسي (5 دقائق)_x000D_
الحي الدبلوماسي ومنطقة السفارات_x000D_
_x000D_
تصميم فريد مستوحى من الحضارة النوبية:_x000D_
_x000D_
يتميز الكمبوند بتصميمه النوبي الفريد، بألوانه الزاهية وتصميماته المعمارية الأصيلة، ليمنحك شعوراً بالراحة والاستجمام._x000D_
المساحات الخضراء والبحيرات الصناعية تُشكل أكثر من 80% من مساحة الكمبوند، لتوفير بيئة صحية ونظيفة._x000D_
_x000D_
خدمات ومرافق متكاملة:_x000D_
_x000D_
يضم الكمبوند العديد من الخدمات والمرافق التي تلبي جميع احتياجاتك، بما في ذلك:_x000D_
3 بوابات رئيسية لضمان الأمن والخصوصية_x000D_
جراج على مساحة كاملة الأرض (اختياري)_x000D_
مصاعد كهربائية من الجراج حتى الدور السابع_x000D_
ممشى بطول 700 متر لممارسة الرياضة والمشي_x000D_
منطقة تجارية لتلبية احتياجات السكان اليومية_x000D_
حمام سباحة مشترك_x000D_
منطقة مخصصة للعائلات_x000D_
منطقة مخصصة للشواء_x000D_
بحيرات صناعية_x000D_
نادي اجتماعي</t>
  </si>
  <si>
    <t>ستوديو كومبوند  ( تاج سيتي ) شركه مدينه مصر</t>
  </si>
  <si>
    <t>ستوديو _x000D_
كومبوند ( تاج سيتي ) _x000D_
59 متر _x000D_
1 غرفه نوم ( ماستر رووم ) _x000D_
2 حمام_x000D_
دور اول _x000D_
جاردن فيو _x000D_
موقع مميز داخل لكومبوند _x000D_
استلام : 2027_x000D_
المقدم :  725.000_x000D_
المتبقي : 3.5 مليون ( علي اقساط نصف سنويه ) حتي 2032_x000D_
_x000D_
--------------------------------------------------------------_x000D_
معلومات عنا_x000D_
_x000D_
 تأسست شركة نيو هاوس للاستشارات في عام 2012 في طليعة سوق العقارات، حيث تقدم خدمة وخبرة استثنائية. مع التركيز على رضا العملاء، نقدم حلولاً مخصصة لجميع احتياجات الممتلكات الخاصة بك._x000D_
_x000D_
_x000D_
في شركة نيو هاوس للاستشارات، هدفنا هو تسهيل أهدافك العقارية باحترافية وخبرة. يركز فريق المبيعات السكنية لدينا على مساعدتك في العثور على منزلك المثالي، بينما يقدم المتخصصون في العقارات التجارية لدينا إرشادات استراتيجية لتحسين استثمارات عملك. كما نقدم أيضًا خدمات شاملة لإدارة الممتلكات لتحسين إمكانات الأصول الخاصة بك. _x000D_
كما تقدم رؤى السوق لدينا تحليلًا يعتمد على البيانات لدعم اتخاذ قرارات مستنيرة. _x000D_
كن شريكًا معنا لتجربة عقارية سلسة وناجحة._x000D_
_x000D_
لماذا تختارنا؟_x000D_
_x000D_
فريقنا ذو الخبرة مكرس لفهم احتياجاتك الفريدة ولتزويدك بخدمة تركز على العميل بشكل جيد. نحن نعطي الأولوية لأهدافك لضمان تجربة سلسة ومجزية. _x000D_
من خلال الاستفادة من التكنولوجيا المتطورة، نقوم بتبسيط رحلتك العقارية وتعزيز كل جانب من جوانب عملية الشراء أو البيع أو الإيجار._x000D_
 _x000D_
_x000D_
هل أنت مستعد لتحقيق أحلامك العقارية؟ تواصل معنا اليوم، ودعنا نناقش كيف يمكننا مساعدتك في التنقل في رحلة الملكية المثالية!</t>
  </si>
  <si>
    <t>امتلك إستوديو متشطب بالتكيفات بأقل سعر فالسوق</t>
  </si>
  <si>
    <t>إستوديو للبيع في هيلز أوف وان, مدينة زايد الجديدة_x000D_
_x000D_
إطلاق مشروع Gray Residences في Hills of One. تشطيب كامل بالتكييفات وخزائن المطبخ._x000D_
الشقق الفندقية والغرف العلوية مخدومة بشكل رائع ومصممة بخطوط راقية من Hills of One._x000D_
بواسطة فنادق كامبل جراي_x000D_
----------------------------------_x000D_
- تشطيب كامل بالتكييفات_x000D_
مساحه : 62 م_x000D_
السعر : 9 مليون_x000D_
-----------------------------------_x000D_
فندق ؛_x000D_
_x000D_
- نادي رياضي_x000D_
- اللوبي والاستقبال_x000D_
- مطعم وبار_x000D_
- حمام سباحة_x000D_
- ملاعب التجديف_x000D_
- صالات_x000D_
- المكاتب_x000D_
- نادي رياضي_x000D_
------------------------_x000D_
_x000D_
خدمات فندقية؛_x000D_
- تشطيب كامل_x000D_
- مفروشة بالكامل (رسوم إضافية)_x000D_
- تقديم الطعام في مواعيد محددة وخدمة الغرف_x000D_
- الإيجار من خلال الرمادي_x000D_
- خدمات الاستقبال_x000D_
-سائق</t>
  </si>
  <si>
    <t>شقه غرفة نوم من المطور مباشره بمقدم 10% فقط</t>
  </si>
  <si>
    <t>مساحه المباني : 58 _x000D_
عدد الغرف : 1 _x000D_
عدد الحمامات : 2 _x000D_
نوع التشطيب : كامل التشطيب _x000D_
تاريخ الاستلام : 2028 _x000D_
مقدم الدفع : 369,000_x000D_
اجمالي السعر : 3,692,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شقة 193م بحري بالمنطقة السادسة  فيو رائع علي حديقة</t>
  </si>
  <si>
    <t>المجاورة الاولي, المنطقة الخامسة, مدينة الشروق, القاهرة</t>
  </si>
  <si>
    <t>محمد طارق</t>
  </si>
  <si>
    <t>Shorouk City 5Th Area 1St Neighborhood</t>
  </si>
  <si>
    <t>علشان تشتري في مدن الجديدة يبقي لازم تشتري  من شركة لها سايقة اعمال كبيرة شركة بيتي للمقولات صاحب اكبر سابقة اعمال  في ( الشروق - هليوبليس الجديدة-الأندلس ) و الفترة دي في القاهرة الجديدة ( شمال الرحاب  - بيت الوطن - النرجس الجديدة  ) _x000D_
_x000D_
الموقع _x000D_
شقة 193م بالمنطقة الخامسة الشارع الفاصل بين المنطقة الخامسة و المنطقة السادسة فيو رائع علي حديقة و شارع _x000D_
_x000D_
واجهة معمارية مودرن - مداخل رخام مستورد -اسانسير من الارضي الي التالت )                                                                             _x000D_
مواصفات تشطيب ( نصف تشطيب علي المحارة و حلوق -اسسيات سباكة و كهرباء )_x000D_
تقسيمة داخلية ممتازة ( 3 غرف نوم +معيشة + 3 حمام +مطبخ + رسبشن 3 قطع )_x000D_
استلام فوري                                                                          _x000D_
مقدم 50% و تقسيط علي 15 شهر _x000D_
التعامل مع الشركة المالكة مباشر ( شركة بيتي للمقولات )_x000D_
_x000D_
للمعاينة : محمد طارق _x000D_
فون : 01022257491_x000D_
واتس : 01022257491</t>
  </si>
  <si>
    <t>شقة بأقل سعر متر بأول جولف كمبوند بالعاصمة بال R8</t>
  </si>
  <si>
    <t>Abdulrahman Mohamed</t>
  </si>
  <si>
    <t>-تعاقد الان علي شقة ريسيل بالسعر القديم بأقل اوفر بالعاصمة الادارية ._x000D_
- في اول جولف كمبوند بالعاصمة في منطقة  R8 _x000D_
- علي ميدان سولي _x000D_
- امام فندق 5 نجوم _x000D_
- امام مدرسة انترناشونال _x000D_
_x000D_
- مساحة الوحدة : 215 م _x000D_
- تقسيمة الوحدة :  5 غرف + 4 حمام _x000D_
_x000D_
- مقدم 10 % و تكملة اقساط علي 7 سنوات _x000D_
- مطلوب اوفر بسيط_x000D_
   _x000D_
EDMOND_x000D_
 ايدموند هو مستشارك العقاري من اكبر المستشارين في مصر والشرق الاوسط والوطن العربي لدينا فروع  _x000D_
في المملك العربيه السعوديه والامارات قريبا في الكويت  بتيح لفرصة استثمار ناجح في امجال العقاري من خلال  الاستثمار الناجح مع شركا النجاح  من اكبر المطورين في مصر يوجد في التجمع والرحاب والمستقبل سيتي والعاصمه  والعين السخنه والساحل الشمالي والعالمين الجديده وزايد الجديده  بتوفير وحدات مميزه سواء  سكني وتجاري واداري وطبي  وصيدليات وفندقي خصومات مميزه وحصريه ،ايدموند اختيارك الافضل.</t>
  </si>
  <si>
    <t>غرفة خادمة, شرفة, مسبح مشترك, حارس أمن, مطل على معلم رئيسي, صالة رياضة مشتركة, حوض سباحة للأطفال</t>
  </si>
  <si>
    <t>بفيو متميز وموقع رائع على اللاندسكيب | 10% على 10س</t>
  </si>
  <si>
    <t>امتلك الشقة الخاصة بك بنوشن بأميز لوكيشن متوفر بأسعار تنافسية تتكون من :-_x000D_
_x000D_
- 3 غرف نوم_x000D_
- 3 حمامات_x000D_
- غرفة استقبال أو غرفة رابعة_x000D_
- ريسيبشن_x000D_
- مطبخ_x000D_
- تيراس_x000D_
_x000D_
_x000D_
_x000D_
لمزيد من المعلومات : 01101783999_x000D_
__________________________________________________________x000D_
“منزل يمكنك تسميته بيتك” هذا ليس مجرد شعار، بل هو تعبير عن فلسفة كمبوند نوشن التجمع الخامس Compound Notion New Cairo من شركة تاون رايترز للتطوير العقاري، فالمنزل ليس جدران وأثاث، بل هو المكان الذي يلهمك الراحة والاستمتاع، ويأتي كمبوند نوشن تاون رايترز كأول مشاريع تاون رايترز، بعدما عُرفت بشركة ايت للتطوير العقاري، وبنفس المزايا من تصميمات عصرية وأسعار تنافسية._x000D_
_x000D_
انتقت شركة تاون رايترز العقارية موقع مشروعها الأول بعناية فائقة، ليتألق كمبوند نوشن القاهرة الجديدة في التجمع الخامس، أرقى مناطق شرق القاهرة، وهو ما يميز نوشن تاون رايترز بعناصر جذب فريدة، يأتي على رأسها قربه من المناطق الحيوية بالمدينة، ومجاورة أهم المحاور والطرق الرئيسية._x000D_
_x000D_
ما هو مفهومك عن الحياة المثالية؟ هل هو لوحة من الإلهام؟ أم متتالية من الاكتشاف والمغامرة؟ في نوشن تاون رايترز كل فكرة تحمل إمكانية، وكل مفهوم يشكل فصلًا قائمًا بذاته، فكل من شخصيتك، وروحك، وأسلوبك يتجسد في كمبوند نوشن التجمع الخامس، ليناسب مفهومك الخاص عن الحياة المثالية._x000D_
_x000D_
يصبح البيت بأرجاء كمبوند نوشن القاهرة الجديدة هو مكان يغمرك بالحماس والشغف، ويشجعك على تحقيق أفضل نسخة من نفسك عن طريق تجارب جديدة مليئة بالإثارة والاكتشاف، وبتلك الرؤية يأتي كمبوند Notion New Cairo ليتجاوز المفاهيم التقليدية للمعيشة ويقدم تجربة حياة متكاملة ليعكس شغف وحيوية من دون حدود._x000D_
_____________________________________________x000D_
شقق للبيع في كمبوندات التجمع الخامس_x000D_
عقارات للبيع في نوشن القاهرة الجديدة_x000D_
شقق للبيع في نوشن القاهرة الجديدة_x000D_
بيوت و فلل للبيع في نوشن القاهرة الجديدة_x000D_
تاون هاوس للبيع في نوشن القاهرة الجديدة_x000D_
استوديو شقق للبيع في نوشن القاهرة الجديدة_x000D_
1 غرفة نوم شقق للبيع في نوشن القاهرة الجديدة_x000D_
2 غرفة نوم شقق للبيع في نوشن القاهرة الجديدة_x000D_
3 غرفة نوم شقق للبيع في نوشن القاهرة الجديدة_x000D_
4 غرفة نوم شقق للبيع في نوشن القاهرة الجديدة</t>
  </si>
  <si>
    <t>عرض خاص 169م امامي مقدم 1,500,000 قسط على 36 شهر</t>
  </si>
  <si>
    <t>****مواصفات الوحدة_x000D_
- شقتك 169 متر_x000D_
- الدور متكرر_x000D_
- 3 ريسبشن_x000D_
- 3 غرف نوم منهم غرفة رئيسية_x000D_
- غرفة معيشة_x000D_
- 3 حمام_x000D_
- مطبخ_x000D_
----------------------------------_x000D_
***تفاصيل السداد_x000D_
- شقتك من المالك مباشرة_x000D_
مقدم 35% وقسط على 36 شهر بدون فوائد_x000D_
--------------------------_x000D_
****وصف المشروع_x000D_
- ارقي مواقع التجمع الخامس بحي الاندلس 2_x000D_
- بالقرب من ارقي الكمبوندات ( ميفيدا ، اعمار ، قطامية ديونز ، ماونتن فيو )_x000D_
- خطوات من شارع التسعين الجنوبي_x000D_
- اسانسير من الجراج الي غرفة السطح_x000D_
- جراج لكل شقة_x000D_
- واجهه مميزه_x000D_
----------------------------------_x000D_
شركة رواسي للاستثمار العقاري_x000D_
عيشها بأمان_x000D_
( سعر متر عادل - بدون مخالفات - نسبة تحميل عادله - جدول زمنى ملزم - عقد يضمن حقك )</t>
  </si>
  <si>
    <t>شقة ريسيل بأقل سعر متر في اول جولف كمبوند بالعاصمة</t>
  </si>
  <si>
    <t>Mostafa Esmail</t>
  </si>
  <si>
    <t>امتلك شقة ريسيل بالسعر القديم بـأقل اوفر في اول جولف كمبوند بالعاصمة الادارية وتقسيط علي 7 سنوات في اميز لوكيشن في  R8 _x000D_
_x000D_
-علي ميدان سولي _x000D_
- امام جامعه انترناشونال _x000D_
-امام فندق 5 نجوم _x000D_
- امام منطقة خدمية 3.5 فدان _x000D_
_x000D_
- مساحة الوحدة :  195 متر _x000D_
- تقسيمة الوحدة : 5 غرف منهم غرفة ماستر + 4 حمام _x000D_
_x000D_
- مقدم 10% وتقسيط علي 7 سنوات _x000D_
- مطلوب اوفر _x000D_
_x000D_
_x000D_
EDMOND_x000D_
 ايدموند هو مستشارك العقاري من اكبر المستشارين في مصر والشرق الاوسط والوطن العربي لدينا فروع  _x000D_
في المملكه العربيه السعوديه والامارات قريبا في الكويت  يتيح لفرصة استثمار ناجح في مجال العقارات من خلال  الاستثمار الناجح مع شركاء النجاح  من اكبر المطورين في مصر في مختلف الاماكن   يوجد في التجمع والرحاب والمستقبل سيتي والعاصمه  والعين السخنه والساحل الشمالي والعلمين الجديده  وزايد الجديده  بتوفر وحدات مميزه سواء  سكني وتجاري واداري وطبي وصيدليات وفندقي و خصومات مميزه وحصريه _x000D_
_x000D_
ايدموند اختيارك الافضل</t>
  </si>
  <si>
    <t>غرفة دراسة, شرفة, حارس أمن, موقف مغطى, مطل على بحيرات, مطل على معلم رئيسي, حوض سباحة للأطفال</t>
  </si>
  <si>
    <t>لقطه ستديو ارضي بحديقه ف سراي يمكن تحويلها لغرفتين</t>
  </si>
  <si>
    <t>لقطططه _x000D_
سراي مرحله ايلان  _x000D_
ستديو ارضي بحديقه _x000D_
٨٠ متر + ٢٨ حديقه _x000D_
بحري وعلى حمام السباحه _x000D_
أفضل تقسيمة الأستديو _x000D_
ويمكن تحويلها لغرفتين_x000D_
 غرف + ٢ حمام_x000D_
نصف تشطيب استلام ٢٠٢٧_x000D_
مطلوب مقدم: ٩٥٠,٠٠٠ شامل التصرفات العقاريه _x000D_
متبقي : ٢.٦٦٠.٠٠٠ اقساط مع الشركه _x000D_
٢٨ قسط ربع سنوى _x000D_
قيمة القسط ٩٥ الف_x000D_
وديعه الصيانه : ٢٦٨.٨٠٠_x000D_
للتواصل 01030282513_x000D_
_x000D_
كمبوند تاج سيتي-سراي-مراسي-كمبوند هايد بارك القاهرة الجديدة_x000D_
التجمع الخامس-بالم هيلز-القاهرة الجديدة-كمبوند فيفث سكوير-ساحل كالي-البروج-كمبوند بالم هيلز-سيشور-أزها-فوكا باي-كمبوند ميفيدا-لافيستا رأس الحكمة_x000D_
_x000D_
ماونتن فيو الساحل الشمالي-ماونتن فيو-اي سيتي كمبوند-ماونتن فيو كمبوند اي سيتى-ماونتن فيو-هايد بارك-كمبوند ايستاون-كمبوند مدينة الرحاب-سيلفر ساندز_x000D_
_x000D_
ليك فيو ريزيدنس كمبوند جاليريا مون فالي كمبوند أليفا مدينة المستقبل - كمبوند O West - بلاج - بيت الوطن - دي - باي - صن كابيتال - كمبوند فيليت - ماونتن فيو _x000D_
_x000D_
ستون-ريزيدنس-2 كمبوند-سيز-سوديك شرق-رأس الحكمة-كايرو فيستيفال سيتي-كمبوند ZED West-العنوان الشرقي-التجمع اللاتيني-الحي اللاتيني-بريفادو-هابتاون-كمبوند زيد ايست_x000D_
_x000D_
مونت نابليون - كمبوند فيلدج ويست - بيتا جرينز - اتجاه وايت - اللوتس - نايا باي - صفية - هاسيندا باي</t>
  </si>
  <si>
    <t>شرفة, موقف مغطى, خزائن حائط, غرفة للملابس, مطل على معلم رئيسي, صالة رياضة مشتركة, ردهة في المبنى, حوض سباحة للأطفال</t>
  </si>
  <si>
    <t>ستوديو متشطب بالتكيفات والفرش استلام سنه علي النيل</t>
  </si>
  <si>
    <t>-ستوديو متشطب بالتكيفات مباشر علي كورنيش النيل المعادي_x000D_
مبنى سكنى فندقي تحت اداره شركه جلوريا الإماراتية._x000D_
_x000D_
-الوحدات كاملة التشطيب بفرش فندقي كامل بالتكيفات و الأجهزة ._x000D_
_x000D_
2500 متر على حرم نهر النيل خاصه بالمشروع ( مطعم و pool_x000D_
_x000D_
_x000D_
نوع الوحدة : ستوديو فندقي بالتكيفات والفرش_x000D_
_x000D_
• المساحة : 46 م_x000D_
_x000D_
• الحمامات : 1_x000D_
_x000D_
• ريسيبشن كبير_x000D_
_x000D_
• تسليم : سنة_x000D_
_x000D_
• السعر الاجمالي: 7,452,000 ج_x000D_
_x000D_
• مقدم 25%( 1,863,000 ج ) و الباقي تقسيط علي 3 سنوات اقساط متساوية_x000D_
_x000D_
_x000D_
مميزات المشروع:_x000D_
_x000D_
-جيم - سبا - كيدز اريا - co working spaces - laundry )_x000D_
_x000D_
-باركينج خاص بكامل مساحه الأرض_x000D_
+ مدخل خاص من على كورنيش النيل_x000D_
_x000D_
-باركينج خاص بكامل مساحه الأرض_x000D_
+ مدخل خاص من على كورنيش النيل_x000D_
_x000D_
-الدور الأرضي ( مدخل الفندق ) + تجارى ( ايجار فقط).</t>
  </si>
  <si>
    <t>تكييف مركزي, شرفة, مسبح خاص, نادي صحي مشترك, حارس أمن, موقف مغطى, مطل على معلم رئيسي, ردهة في المبنى</t>
  </si>
  <si>
    <t>ِشقة تشطيب فندقي بالتكيفات والفرش عالنيل بالتقسيط</t>
  </si>
  <si>
    <t>-ستوديو للبيع متشطب بالتكيفات مباشر علي كورنيش النيل المعادي_x000D_
_x000D_
-مبنى سكنى فندقي تحت اداره شركه جلوريا الإماراتية._x000D_
_x000D_
-الوحدات كاملة التشطيب بفرش فندقي كامل بالتكيفات و الأجهزة ._x000D_
_x000D_
2500 متر على حرم نهر النيل خاصه بالمشروع ( مطعم و pool_x000D_
_x000D_
_x000D_
نوع الوحدة : ستوديو فندقي بالتكيفات والفرش_x000D_
_x000D_
• المساحة : 40 م_x000D_
_x000D_
• غرف النوم : 1_x000D_
_x000D_
• الحمامات : 1_x000D_
_x000D_
• ريسيبشن كبير_x000D_
_x000D_
• تسليم : سنة_x000D_
_x000D_
• السعر الاجمالي: 6,800,000 ج_x000D_
_x000D_
• مقدم 25%( 1,700,000 ج ) و الباقي تقسيط علي 3 سنوات اقساط متساوية_x000D_
_x000D_
_x000D_
مميزات المشروع:_x000D_
_x000D_
-جيم - سبا - كيدز اريا - co working spaces - laundry )_x000D_
_x000D_
-باركينج خاص بكامل مساحه الأرض_x000D_
+ مدخل خاص من على كورنيش النيل_x000D_
_x000D_
-باركينج خاص بكامل مساحه الأرض_x000D_
+ مدخل خاص من على كورنيش النيل_x000D_
_x000D_
-الدور الأرضي ( مدخل الفندق ) + تجارى ( ايجار فقط).</t>
  </si>
  <si>
    <t>شقة في ابراج zed متشطبة بالتكيفات في psr</t>
  </si>
  <si>
    <t>فرصة  الاستثمار في قلب الشيخ زايد_x000D_
 للبيع متشطب بالتكيفات و المطبخ في قلب الشيخ زايد _x000D_
في أبراج زيد ZED  _x000D_
شركة ORA لـ نجيب ساويرس  _x000D_
مساحة الشقه 201م_x000D_
- جميع الوحدات مطلة ڤيو مميز . _x000D_
==============_x000D_
الموقع _x000D_
=============_x000D_
بجانب كمبوند كل من _x000D_
alkarma  kay_x000D_
Village West _x000D_
Cairo Gate_x000D_
4 alkarma _x000D_
Zayed Dunes _x000D_
بجانب كمبوند الياسمين_x000D_
دقيقة من اركان بلازا _x000D_
5دقائق من مول العرب _x000D_
- تقع في قلب زايد في شارع النزهة الرئيسي للشيخ زايد وسيقام منطقة تجارية اخرى على الطريق مباشرة. _x000D_
===================================</t>
  </si>
  <si>
    <t>استلام فورى خطوات من كمبوند الدبلوماسين تقسيط3سنين</t>
  </si>
  <si>
    <t>شقة خطوات من كمبوند الدبلوماسين _x000D_
استلام فورى _x000D_
مساحه 163 متر_x000D_
_x000D_
3 غرف منهم ماستر 3 حمام و ليفنج_x000D_
 _x000D_
مقدم 50% ( 2.993.000 )_x000D_
 _x000D_
مقدم 50 % وتقسيط الباقى على 3 سنين_x000D_
 _x000D_
الاجمالى 5.987.000_x000D_
_x000D_
_x000D_
_x000D_
_x000D_
_x000D_
_x000D_
_x000D_
_x000D_
_x000D_
_x000D_
الموقع : _x000D_
_x000D_
_x000D_
النرجس الجديدة التجمع الخامس_x000D_
 _x000D_
على شارع رئيسى _x000D_
_x000D_
دخله صريحه من محور طلعت حرب _x000D_
_x000D_
و محور محمد نجيب _x000D_
_x000D_
دقيقة من الجامعه الالمانيه_x000D_
_x000D_
توجد بالقرب من المجتمعات العمرانية الجديدة:_x000D_
_x000D_
– كومبوند القطامية كريكس_x000D_
_x000D_
– كومبوند الدبلوماسيين_x000D_
_x000D_
_x000D_
_x000D_
_x000D_
خطوات من أشهر المراكز التجارية:_x000D_
_x000D_
– كالداون تاون_x000D_
_x000D_
– كايرو فستيفال سيتي_x000D_
_x000D_
– مول أربيلا بلازا_x000D_
_x000D_
_x000D_
_x000D_
_x000D_
_x000D_
_x000D_
_x000D_
مساحه النرجس الجديدة : _x000D_
_x000D_
_x000D_
تقع منطقة النرجس الجديدة على مساحة 413 فدان – ما يقرب من 1650 مبنى سكنى – وتنقسم الى 7 مجاورات – كل مجاوره بها منطقة الخدمات والمنطقة الخضراء الخاصة بها._x000D_
_x000D_
مساحات الأراضي مميزه جداً ومتوسط مساحتها 450م وتتكون من أرضي وثلاثة ادوار شقتين في الدور فقط وتعتبر من المناطق ذات خصوصية وكثافه سكانية منخفضه في التجمع الخامس._x000D_
_x000D_
تستمد بنيتها التحتية من المناطق المجاورة لها لأنها في منتصف مناطق سكنيه بالفعل – شبكة مياه وكهرباء وطرق جديدة كلياً.</t>
  </si>
  <si>
    <t>بأقل مقدم هتستلم وحدتك استلام فورى فى زايد هايتس</t>
  </si>
  <si>
    <t>شقة أرضي بجاردن في أرقى مواقع الشيخ زايد_x000D_
_x000D_
تملك شقة أرضي بجاردن في كمبوند زايد هايتس استلام فورى _x000D_
_x000D_
بمساحة: 205 م وجاردن  214 م _x000D_
_x000D_
تنقسم الى ( 4 غرف نوم (منها واحدة ماستر بدريسنج روم)، غرفة معيشة، 3 حمامات، وريسبشن واسع 3 قطع ) _x000D_
_x000D_
استلام فوري_x000D_
_x000D_
_x000D_
بالقرب من مدخل زايد 2000 ودقائق من هايبر وان_x000D_
_x000D_
بجوار مول العرب وميدان جهينه ومحور 26 يوليو ووصلة دهشور وشارع البستان بجوار جامعة النيل_x000D_
_x000D_
دقائق من أركان بلازا، كابيتال بيزنس بارك، بارك ستريت، ومجرة_x000D_
_x000D_
تسلم الوحدات نصف تشطيب _x000D_
_x000D_
حصة في الجراج_x000D_
_x000D_
مصاعد_x000D_
_x000D_
واجهات ومداخل بأفضل التصميمات والخامات_x000D_
_x000D_
كــــراون العقاريـــة &amp;#34;بداية حياة&amp;#34;_x000D_
_x000D_
معلومات الاتصال:_x000D_
_x000D_
الخط الساخن: 16926_x000D_
_x000D_
الهاتف: 01111666841_x000D_
_x000D_
واتساب: 01111666841_x000D_
_x000D_
العنوان: AL Guezira Plaza، مبنى 2، مكتب 203، الشيخ زايد_x000D_
_x000D_
_x000D_
Crown Developments_x000D_
_x000D_
بداية حياة  كراون العقارية</t>
  </si>
  <si>
    <t>غرفة خادمة, غرفة دراسة, شرفة, حديقة خاصة, حارس أمن, موقف مغطى, خزائن حائط, غرفة للملابس, مطل على معلم رئيسي, ردهة في المبنى</t>
  </si>
  <si>
    <t>شقة 255م دور أول فيو مميز في السياحية الرابعة</t>
  </si>
  <si>
    <t>السياحية الرابعة _x000D_
 _x000D_
مساحة الشقة 255 متر_x000D_
 3 حمام _x000D_
4 غرف ( فيهم غرفه ممكن تتفتح ليفينج )_x000D_
_x000D_
سعر الشقة : 5 مليون 800 نهائي _x000D_
غير الخدمات _x000D_
البيزمنت بجاردن_x000D_
_الاول شقة متاح_x000D_
مقدم 50%_x000D_
اسعار خدمات 120 الف _x000D_
الخدمات اسانسير و عداد _x000D_
للتواصل : _x000D_
01040063831_x000D_
01091351806</t>
  </si>
  <si>
    <t>شقة للبيع ارضي بجاردن بمدخل خاص فيلات الحي الخامس</t>
  </si>
  <si>
    <t>شقة للبيع أرضي بجاردن  بمدخل  خاص  في فيلات الحي الخامس  بجوار مدرسة اخناتون _x000D_
من الشركة المالكة مباشرة _x000D_
شركة النمر الأول بالقاهرة الجديدة ( د/ بهاء - د / هندي  ) _x000D_
بسابقة أعمال تتخطي ال  50 مشروع علي أرض الواقع _x000D_
    موقع متميز  جدا _x000D_
علي بعد دقائق  من مدرسة الشويفات _x000D_
دقائق  من سعودي ماركت ومسجد الحمد _x000D_
دقائق  من شارع التسعين وكايرو فيستيفال والداون تاون _x000D_
_x000D_
المنطقة ساكنة بالكامل  _x000D_
_x000D_
محاطة بجميع المولات الخدمية   (التجارية - الطبية - الترفيهية )_x000D_
_x000D_
المساحة / 400 متر  _x000D_
متشطبة _x000D_
مدخل خاص  _x000D_
حديقة خاصة 80 متر  _x000D_
التقسيمة الداخلية للشقة _x000D_
( 5 غرف نوم  منهم غرفة ماستر - ليفنج رووم - 3 حمام  - ريسبشن - مطبخ ) _x000D_
عداد كهرباء  _x000D_
غاز طبيعي  _x000D_
 _x000D_
_x000D_
مواصفات التسليم _x000D_
وجهات النمر الأول المميزة _x000D_
مداخل من افخم انواع الرخام _x000D_
كاميرات مراقبة _x000D_
انتركم _x000D_
أسانسير _x000D_
تنازل جهاز _x000D_
حصة في الارض  _x000D_
_x000D_
أسأل عن باقى الوحدات المتاحة للبييع في شركة النمر الاول بالقاهرة الجديدة</t>
  </si>
  <si>
    <t>حديقة خاصة, غرفة للملابس</t>
  </si>
  <si>
    <t>ستوديو للبيع في زيد إيست</t>
  </si>
  <si>
    <t>- ستوديو ٧٦ متر_x000D_
- يتم التسليم كامل التشطيب من الشركة في عام ٢٠٢٦_x000D_
- غرفة نوم واحدة_x000D_
- حمام واحد_x000D_
- ريسيبشن _x000D_
- مطبخ_x000D_
- تراس_x000D_
- موقع متميز - إطلالة الفيلات_x000D_
- الطابق الأول_x000D_
- القسط القادم يناير ٢٠٢٥_x000D_
- اقساط حتى ٢٠٣١_x000D_
_x000D_
ريماكس ستايل الكوربه هو مستشارك العقاري الموثوق به في مصر_x000D_
سواء كنت تقوم باستئجار عقار أو شرائه أو بيعه ، يسعدنا جدًا أن نقدم لك خدمة عقارية كاملة. نحن جزء من أكبر شبكة عقارات في مصر والعالم. نوفر لعملائنا إمكانية الوصول إلى أكثر من ٦٠٠ وكيل في جميع أنحاء مصر بالإضافة إلى أكثر من ١٢٠٠٠٠ وكيل و ٨٠٠٠ مكتب في أكثر من ١١٥ دولة حول العالم._x000D_
مستشارونا المحترفون هم وسطاء عقاريون متعددو اللغات ومدربون تدريباً مهنياً ومعتمدين يتمتعون بأعلى مستوى من أخلاقيات العمل.</t>
  </si>
  <si>
    <t>تكييف مركزي, شرفة, حارس أمن, موقف مغطى, صالة رياضة مشتركة</t>
  </si>
  <si>
    <t>شقة 193م أرضى بجاردن بحرى 4 غرف قسط على 30 شهر</t>
  </si>
  <si>
    <t>لسة فى فرصة تسكن وتستثمر فى مدينة الشروق _x000D_
- المنطقة الخامسة عمارات أفضل مناطق الشروق لقربها من بوابة 2 من طريق السويس _x000D_
- اكثر مناطق الشروق مساحات خضراء وشوارع كبيرة وخدمات _x000D_
- شقة 193م أرضى بجنينة واجهة بحرى بالكامل _x000D_
- كل غرف النوم على جنينة وريسبشن على شارع كبير _x000D_
- استلام سنة و3 شهور وضبط ميعاد الاستلام بالثانية ان شاء الله _x000D_
- تسهيلات سداد على 30 شهر بدون فوائد _x000D_
- للحجز والاستفسار : أحــــمـــــد الســـــيـــــد _x000D_
فون 01016008874 _x000D_
واتس 01201253939</t>
  </si>
  <si>
    <t>شرفة, حديقة خاصة, موقف مغطى, مطل على معلم رئيسي, ردهة في المبنى</t>
  </si>
  <si>
    <t>شقة 232م واجهة بالكامل على شارعين تقسيط</t>
  </si>
  <si>
    <t>- شقة 232م بانوراما ريسبشن وكل غرف النوم واجهة بالكامل _x000D_
- واجهة على شارعين _x000D_
- المنطقة الخامسة عمارات بالقرب من كمبوند حسن علام والمعادى فيو _x000D_
- استلام سنة ونصف _x000D_
- تسهيلات سداد على 30 شهر بدون فوائد _x000D_
- تقسيم هندسي رائع 3 نوم و ليفنج و 3 ريسبشن و 3 حمام ومطبخ و 2 تراس _x000D_
- البيع من المطور مباشرة بدون وسيط وبدون عمولات _x000D_
- للحجز والاستفسار : أحـــمــــد الســــيــــــد _x000D_
شــــركــــة بـــيــــتــــى للمــقـــاولات _x000D_
فون 01016008874 _x000D_
واتس 01201253939</t>
  </si>
  <si>
    <t>شقة للبيع مباشر علي محور شانزوابي بمدينة نصربالقسط</t>
  </si>
  <si>
    <t>للبيع بعقار مباشر علي محور شانزو ابي -مدينة نصر _x000D_
شقة بالدور الرابع مباشر علي المحور / اسانسير مستورد / المبني مداخلة رخام بالكامل / _x000D_
شقة ٢١٢ م٢ بحري صريح _x000D_
٤ نوم منهم ماستر / ٣ حمام اتنين منهم في الجزء الخلفي للشقة وواحد حمام ضيوف / مطبخ كبير مع وجود امكانية لتحويلة الي مطبخ أمريكي مفتوح / _x000D_
بعد ذلك نزول سلم درجتين داخل الشقة لتكن في مستوي غرف الرسبشن والصالون والانتراة وكذلك السفرة _x000D_
تارس امامي كبير يكفي لعدد اربع كراسي وطرابيزة متوسطة الحجم / فيو مفتوح / غير مجروح / حصة في الارض / تسليم فوري_x000D_
ممكن البيع بالقسط علي سنتين _x000D_
٥٠ ٪ دفعة تعاقد والباقي علي سنتين</t>
  </si>
  <si>
    <t>14G</t>
  </si>
  <si>
    <t>بروماستر العقارية</t>
  </si>
  <si>
    <t>Pro Master Real estate</t>
  </si>
  <si>
    <t>المميزات    (  ناصيه _ فيو لاند سكيب )_x000D_
مساحتها 255 متر _x000D_
يوجد انظمة دفع مختلفه كاش وقسط_x000D_
فى حالة الدفع كاش يكون سعر المتر  14000_x000D_
فى حالة الدفع بالتقسيط يكون سعر المتر 16500_x000D_
فى حاله التقسيط يتم دفع 50% والباقى على سنتين _x000D_
مواصفتها  ( 4 غرف منهم غرفة ماستر بحمام ودريسينج روم _ ريسيبشن 3 قطع _ 3 حمام حمام رئيسى وحمام ضيوف وحمام فى الغرفه الماستر _ 2 تراس )_x000D_
يوجد ادوار متكرره وارضى بجاردن وروف_x000D_
للتواصل موبيل او واتساب 20 1002923950</t>
  </si>
  <si>
    <t>شقة غرفة نوم متشطبة بالتكييفات بجوار مطار القاهره</t>
  </si>
  <si>
    <t>للبيع شقة فندقية غرفة نوم تشطيب الترا سوبر لوكس بالتكييفات والمطبخ فى كمبوند  Valore Sheraton على طريق النصر بجوار سيتى سنتر ألماظة._x000D_
――――――――――_x000D_
مساحة الشقة: ٨٠ متر_x000D_
_x000D_
مواصفات الشقة:_x000D_
• ريسبشن_x000D_
•  غرفة نوم_x000D_
• تراس_x000D_
•  حمام _x000D_
• مطبخ _x000D_
_x000D_
التسليم تشطيب كامل الترا سوبر لوكس بالتكييفات والمطبخ._x000D_
تقسيط حتى ٦ سنوات_x000D_
استلام بعد سنتين _x000D_
――――――――――_x000D_
كمبوند فالوري شيراتون:_x000D_
يعد احد افضل مشروعات شركة بنيان للإنشاءات والتطوير العقارى._x000D_
تم تصميم كمبوند فالوري شيراتون ليكون سكن راقى ومميز حيث تم توفير كافة المميزات داخل الكمبوند من خلال توفير الخصوصية والمساحات الخضراء وكافة الخدمات الترفيهية لك ولعائلتك._x000D_
_x000D_
موقع  فالوري شيراتون:_x000D_
يقع فالوري شيراتون على طريق النصر مباشرة بجوار سيتى سنتر ألماظة حيث يبعد:_x000D_
- 5 دقائق عن مطار القاهرة_x000D_
- 5 دقائق من النادى الأهلى بمدينة نصر_x000D_
- 10 دقائق من سيتى ستارز_x000D_
- 20 دقيقه من التجمع_x000D_
يقدم كمبوند فالوري شيراتون خدمات مميزه للسكان:_x000D_
• نادي صحي_x000D_
• منطقة مخصصة للأطفال_x000D_
• جراجات خاصة بالكمبوند_x000D_
• مسجد_x000D_
• أمن خاص بالكمبوند_x000D_
• نادي رياضي_x000D_
• مولدات كهربائية</t>
  </si>
  <si>
    <t>تكييف مركزي, شرفة, نادي صحي مشترك, حارس أمن, موقف مغطى, مطل على معلم رئيسي, ردهة في المبنى</t>
  </si>
  <si>
    <t>شقه فندقيه لقطه في اورا سويرس1 غرف</t>
  </si>
  <si>
    <t>&amp;#34;تُقدم لكم الشركة العقارية للاستثمار (ريلتي  TRC) Apartment تقع في Zed East ، Ora Developers._x000D_
_x000D_
_x000D_
تفاصيل الوحدة:_x000D_
_x000D_
نوع الوحدة: Apartment_x000D_
الإطلالة: إطلالة ممتازة جدًا على لاندسكيب _x000D_
المطبخ: مغلق ولكن يمكن تعديله إلى مطبخ أمريكي أو مطبخ مفتوح._x000D_
_x000D_
مساحة الأرض: - متر مربع_x000D_
مساحة البناء: 100 متر مربع_x000D_
عدد الغرف: 1 غرف نوم_x000D_
عدد الحمامات: 1_x000D_
الدفع الأولى: 2600000_x000D_
الاقساط المتبقيه: 17855100_x000D_
السعر الإجمالي: 20455100_x000D_
_x000D_
مواقف السيارات_x000D_
غرفة للمربية + غرفة للسائق_x000D_
التشطيب و الفرش: Fully Finished+AC_x000D_
_x000D_
المميزات:_x000D_
_x000D_
- بلكونه_x000D_
- صالة ألعاب رياضية_x000D_
- دريسنج_x000D_
- موقف سيارات مغطى_x000D_
- جاكوزي_x000D_
- منطقة للشواء_x000D_
- غرفة سائق_x000D_
- غرفة خادمة_x000D_
- جراج خاص_x000D_
- مكتب_x000D_
- حمام سباحة مشترك_x000D_
- يُسمح بالحيوانات الأليفة_x000D_
- حديقة خاصة_x000D_
- أجهزة مطبخ_x000D_
- غرفة بخار_x000D_
- إطلالة على المعالم البارزة_x000D_
- ساونا_x000D_
- خزانة ملابس _x000D_
- حضانة للأطفال_x000D_
- قاعة اجتماعات_x000D_
- نادي الجولف_x000D_
- مسجد_x000D_
- وسائل النقل العامة_x000D_
- منتجع صحي مشترك_x000D_
- ملاعب الاسكواش_x000D_
- ملاعب التنس_x000D_
- مراكز تسوق_x000D_
- مطاعم_x000D_
- حديقة عامة_x000D_
- منطقة لعب الأطفال_x000D_
- محطة مترو_x000D_
- مواقف عامة للسيارات_x000D_
- أمن_x000D_
- متاجر_x000D_
- نظام أمني_x000D_
- مساحات خضراء_x000D_
- نادي رياضي_x000D_
- عيادات_x000D_
_x000D_
اتصل بمكتبنا للحصول على مزيد من المعلومات أو للمعاينة على +201007323131. للحصول على خدمة خارج ساعات العمل أو عطلات نهاية الأسبوع على +201111676746._x000D_
_x000D_
اسألنا عن:_x000D_
_x000D_
- إدارة المحفظة العقاريه_x000D_
- الإيجار_x000D_
- وحدات ريسايل _x000D_
- وحدات من الشركه باقساط_x000D_
- الاستشارات العقارية للتمويل العقاري_x000D_
- إدارة العقارات_x000D_
- منازل العطلات_x000D_
- تصميم الديكور الداخلي_x000D_
_x000D_
للبقاء على اتصال و تواصل بأحدث الأخبار والعروض والأفكار، تابعنا على وسائل التواصل الاجتماعي:_x000D_
- الانستاجرام: https://www.instagram.com/therealtyco.trc_x000D_
- الفيسبوك: https://www.facebook.com/share/8CdPnxJJLVmhFbUf/?mibextid=LQQJ4d_x000D_
- لينكد إن: https://www.linkedin.com/company/black-realty/_x000D_
- ⁠ واتساب: https://wa.me/+201203264626_x000D_
_x000D_
زوروا مكتبنا في مول ذا بلوك، جرين 4، G17، مركز مبيعات بالم هيلز اكتوبر.&amp;#34;</t>
  </si>
  <si>
    <t>ريسيل اقل مقدم متشطب بالتكييفات فيو مفتوح زيد ايست</t>
  </si>
  <si>
    <t>ريسيل اقل مقدم متشطب بالتكييفات فيو مفتوح زيد ايست_x000D_
===================================_x000D_
_x000D_
الموقع: القاهره الجديده_x000D_
المطور: اورا ( م.نجيب ساويرس)_x000D_
الكمبوند: زد ايست_x000D_
_x000D_
نوع الوحده: شقه دور متكرر_x000D_
مميزات الوحده: فيو مفتوح على Villas Park_x000D_
_x000D_
المساحه: 76م_x000D_
الغرف: 1_x000D_
الحمامات: 1_x000D_
_x000D_
التشطيب: متشطب بالتكييفات_x000D_
الاستلام: فبراير 2028_x000D_
_x000D_
المقدم: 1,750,000_x000D_
الأقساط المتبقيه: 4,805,000 _x000D_
السعر الاجمالى: 6,555,000_x000D_
_x000D_
عمولة المشتري: 1.5%_x000D_
_x000D_
_x000D_
زيد إيست، مشروع سكني استثنائي يقع في قلب القاهرة الجديدة، مصر. تم تصميم Zed East ليقدم مزيجًا متناغمًا من الفخامة والراحة والهدوء، ويقدم تجربة معيشية حصرية للعائلات والأفراد الذين يبحثون عن المنزل المثالي._x000D_
نبذة عن زيد إيست:_x000D_
- المطور: تم تقديم زيد ايستt إليك من قبل أحد المطورين العقاريين المشهورين في مصر، Ora Developers، المعروفين بالتزامهم بالتميز وإنشاء مجتمعات مميزة._x000D_
- موقع متميز: يتميز زيد ايست بموقع يحسد عليه في القاهرة الجديدة، وهي ضاحية مزدهرة وراقية، وتوفر للمقيمين ملاذًا هادئًا مع البقاء على اتصال جيد بالمناطق الرئيسية في المدينة._x000D_
_x000D_
_x000D_
الوحدات السكنية وأنواعها المتاحة:_x000D_
- الشقق: يقدم زيد ايستt مجموعة واسعة من الشقق الفاخرة، التي تتميز بتصميمات عصرية وتخطيطات واسعة لضمان أقصى درجات الراحة والأناقة._x000D_
- الدوبلكس: للباحثين عن مساحة أكبر، يوفر زيد ايست وحدات دوبلكس أنيقة، تمزج بين الحياة العصرية وسحر الحديقة الخاصة أو التراس._x000D_
- الفيلات: انغمس في مثال الفخامة مع الفيلات الرائعة في زيد ايست، والتي توفر الخصوصية والحصرية ووسائل الراحة من الدرجة الأولى لتجربة معيشية راقية._x000D_
_x000D_
وسائل الراحة والمرافق:_x000D_
- حدائق ذات مناظر طبيعية: يتميز مشروع زيد ايست بالحدائق ذات المناظر الطبيعية الجميلة والمساحات الخضراء، مما يوفر للمقيمين بيئة هادئة للاسترخاء وتجديد النشاط._x000D_
- النادي: يتميز المجتمع بنادي على أحدث طراز، مكتمل بمرافق اللياقة البدنية، وحمامات السباحة، والمناطق الترفيهية، لتلبية احتياجات اللياقة البدنية والترفيه للمقيمين._x000D_
- المرافق التعليمية: يوفر زيد إيست سهو</t>
  </si>
  <si>
    <t>تكييف مركزي, شرفة, مسبح مشترك, نادي صحي مشترك, موقف مغطى, غرفة للملابس, صالة رياضة مشتركة, ردهة في المبنى, حوض سباحة للأطفال</t>
  </si>
  <si>
    <t>استثمار بالدولار عالنيل شقة فندقية مفروشه بالكامل</t>
  </si>
  <si>
    <t>شارع كورنيش النيل, الملك الصالح, حي مصر القديمة, القاهرة</t>
  </si>
  <si>
    <t>الملك الصالح</t>
  </si>
  <si>
    <t>Hay Masr El Kadima El Malek El Saleh Cornish Al Nile St</t>
  </si>
  <si>
    <t>الوصف_x000D_
_x000D_
شقه فندقية متشطبه بالكامل تشطيب الترا مودرن بالفرش و التكييفات في علي النيل مباشره في كورنيش المعادي ,والاجهزة الكهربائية _x000D_
_x000D_
تفاصيل الوحده:-_x000D_
_x000D_
***************_x000D_
_x000D_
المساحه : 54 م ( 1 غرف فندقي )_x000D_
_x000D_
التشطيب : تشطيب الترا مودرن_x000D_
_x000D_
الفيو : علي النيل_x000D_
_x000D_
موعد الاستلام : 6 شهور_x000D_
_x000D_
اجمالي سعر الوحده : 11,900,000_x000D_
_x000D_
نظام السداد : مقدم 25% بالتقسيط علي 3 سنوات_x000D_
_x000D_
_x000D_
_x000D_
خدمات الفندق:-_x000D_
_x000D_
LAUNDARY_x000D_
_x000D_
GYM_x000D_
_x000D_
SPA_x000D_
_x000D_
JACUZZI_x000D_
_x000D_
حمامات سباحه_x000D_
_x000D_
Infinity Pool_x000D_
_x000D_
Service Hotel_x000D_
_x000D_
Loopy_x000D_
_x000D_
مطاعم وكافيهات</t>
  </si>
  <si>
    <t>شقة متشطبة مع مطبخ و تكيفات ٥ دقائق من AUC</t>
  </si>
  <si>
    <t>هولم, المستثمرين الجنوبية, مدينة القاهرة الجديدة, القاهرة</t>
  </si>
  <si>
    <t>هولم</t>
  </si>
  <si>
    <t>New Cairo City South Investors Area Holm</t>
  </si>
  <si>
    <t>شقة متشطبة مع مطبخ و تكيفات ٥ دقائق من AUC_x000D_
_x000D_
مساحة: ٧٥ متر _x000D_
١ نوم _x000D_
١ حمام _x000D_
تشطيب كامل مع مطبخ و تكيفات _x000D_
استلام ٣ سنوات _x000D_
السعر من: ٧.٣٥٠.٠٠٠_x000D_
مقدم ١٠٪ / ٨ سنوات _x000D_
...................................................................................._x000D_
للمزيد من المعلومات: ٠١١١١١١٣٨٩٣_x000D_
....................................................................................._x000D_
*شكرا لتعاملكم مع شركة Cottage REAl Estate._x000D_
ممكن لشركتنا ان تساعدك في الحصول على منزلك في : _x000D_
مصر: التجمع الخامس، اكتوبر و الشيخ زايد، الجونه، الساحل، عين السخنة _x000D_
خارج مصر: اليونان، لندن، دبي _x000D_
................................................................................................_x000D_
................................................................................................_x000D_
................................................................................................</t>
  </si>
  <si>
    <t>تكييف مركزي, شرفة, حارس أمن, مطل على بحيرات</t>
  </si>
  <si>
    <t>شقة مميزة بالجاردن في سراي العاصمة بمقدم 10% فقط</t>
  </si>
  <si>
    <t>شقة بحري للبيع  بمقدم 10% في كمبوند_سراي سور بسور مع مدينتي تبعد 10 دقائق فقط عن الطريق الدائري وعن الجامعة_الأمريكية، و5 دقائق للعاصمة الجديدة _x000D_
 _x000D_
مساحة :: 70 متر+ جاردن 107_x000D_
1غرف_x000D_
2 حمام  _x000D_
ريسبشن_x000D_
 مطبخ_x000D_
 تراث _x000D_
_x000D_
_x000D_
متاح خصم كبير علي الكاش يصل الي 40 %_x000D_
او اقساط  علي اطول فترة سداد 8 سنين_x000D_
_x000D_
موقع الكمبوند في القاهرة_الجديدة _x000D_
_x000D_
وبالتحديد في مدينة المستقبل،  تبعد 10 دقائق فقط عن الطريق الدائري وعن الجامعة_الأمريكية، و5 دقائق أخرى تفصلها عن العاصمة الجديدة بالإضافة إلى قرب المشروع من طريق_السويس وأهم مناطق في القاهرة_الجديدة_x000D_
_x000D_
لتفاصيل اكتر عن نظم السداد والخصومات وتحديد زيارة للكمبوند تواصل معنا _x000D_
_x000D_
_x000D_
_x000D_
  _x000D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t>
  </si>
  <si>
    <t>امتلك وحدتك الان في هايد بارك نيو كايرو</t>
  </si>
  <si>
    <t>مساحة تبدأ من 82 م_x000D_
_x000D_
1 غرف النوم ._x000D_
_x000D_
1 حمام ._x000D_
__________________________x000D_
الموقع:_x000D_
-في قلب القاهرة الجديدة: يقع هايد بارك على طريق 90_x000D_
-مع سهولة الوصول إلى أهم مراكز الأعمال والتسوق والمرافق في القاهرة الجديدة._x000D_
-يتمتع هايد بارك بموقع مميز بالقرب من الجامعة الأمريكية بالقاهرة_x000D_
-يتيح للسكان الوصول بسهولة إلى مطار القاهرة الدولي_x000D_
_x000D_
المرافق والخدمات في ي سيتي القاهره الجديدة القاهرة الجديدة:_x000D_
_x000D_
-تتميز بالامان و الخصوصيه التامه لقربها من اهم الأماكن الحيويه _x000D_
-بحيرات الصناعية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حمامات سباحة_x000D_
- مواقف سيارات خاصة بكل وحدة سكنية_x000D_
- أمن وحراسة 24/7 _x000D_
______________________________________x000D_
تتميز شركة ذا ادريس بتقديم أفضل الخدمات في عالم العقارات والتسويق ومنها (بيع – شراء – تطوير)_x000D_
و نحن هنا لنساعدك في للوصول لأهدافك العقارية بأفضل طريقة ممكنة_x000D_
_x000D_
لمزيد من المعلومات : 01154000562</t>
  </si>
  <si>
    <t>بالتقسيط على 72 شهر امتلك شقتك متشطبة وبالتكيفات</t>
  </si>
  <si>
    <t>ادفع مقدم 25% فقط وقسط الباقى على 72 شهر بدون فوائد_x000D_
_x000D_
وامتلك شقتك متشطبة الترا سوبر لوكس وبالتكيفات_x000D_
_x000D_
مساحة الوحدة: 89 متر_x000D_
_x000D_
سعر الوحدة: 7.100.000_x000D_
_x000D_
*السعر شامل التشطيب والتكيفات + اشتراك النادى + الجراج_x000D_
_x000D_
*متوفر مساحات اخرى_x000D_
_x000D_
*متوفر ارضى بجاردن - بنتهاوس - فيلات_x000D_
_x000D_
*متوفر انظمة سداد اخرى_x000D_
_x000D_
*عاين وحدتك على ارض الواقع_x000D_
_x000D_
موقع مميز جدا بالقرب من هايبر وان_x000D_
_x000D_
وبالقرب من القرية الذكية وطريق مصر اسكندرية الصحراوى_x000D_
_x000D_
لمزيد من التفاصيل والمعاينة: 01099924295_x000D_
_x000D_
*متاح واتساب</t>
  </si>
  <si>
    <t>تكييف مركزي, شرفة, مسبح مشترك, نادي صحي مشترك, حارس أمن, موقف مغطى, مطل على بحيرات, صالة رياضة مشتركة</t>
  </si>
  <si>
    <t>شقة من غرفة نوم واحدة للبيع في بادية موقع مميز جدا</t>
  </si>
  <si>
    <t>تاون هاوس في بادية بالم هيلز كمبوندات 6 أكتوبر:_x000D_
_x000D_
ريسيل_x000D_
-------------------------------------------------- --------_x000D_
_x000D_
تفاصيل الوحدة:_x000D_
مساحة البناء: 60 متر _x000D_
- 1 غرف نوم _x000D_
-1 حمام_x000D_
استقبال_x000D_
تراس _x000D_
-------------------------------------------------- ---------------_x000D_
_x000D_
أصبحت شركة بالم هيلز للتطوير العقاري شركة رائدة في مجال المشاريع العقارية والمنتجعات السكنية والتجارية المتكاملة منذ عام 1997._x000D_
واليوم نمتلك واحدًا من أكبر بنوك الأراضي في البلاد، وقائمة رائعة تضم 29 مشروعًا في غرب القاهرة وشرق القاهرة والساحل الشمالي والبحر الأحمر._x000D_
_x000D_
موقع:_x000D_
يقع على طريق الواحات، وتحديداً في منطقة مدينة الإبداع، وبالقرب من طريق دهشور الرئيسي بالقرب من القاهرة. يقع بالقرب من جامعة النيل ومستشفى دار الفؤاد._x000D_
-------------------------------------------------- -------------_x000D_
#بالم هيلز_x000D_
#شقة_للبيع_في_بادية_x000D_
#بادية_x000D_
#شقة_في_اكتوبر	_x000D_
#شقة_للبيع_x000D_
#شقه_في_اكتوبر_x000D_
#شقة_للبيع_زايد_x000D_
#شقة_للبيع_x000D_
#شقة_للبيع_في_بالم هيلز_x000D_
# 2 غرف نوم_x000D_
#غرفتي_نوم_x000D_
#اقل_سعر_السوق_x000D_
#تشطيب_كامل_x000D_
#تاون هاوس_x000D_
#تاون هاوس_في_بادية</t>
  </si>
  <si>
    <t>لفترة محدودة امتلك شقتك متشطبة وتقسيط 8 سنوات</t>
  </si>
  <si>
    <t>عرض لفترة محدودة!!!!!_x000D_
_x000D_
امتلك شقتك فى أول طرح فى احدث مشروعات شركة IL Cazar فى مشروع The Crest!!_x000D_
_x000D_
المشروع فى أول طرح له مما يضمن أكبر عائد على الإستثمار._x000D_
_x000D_
المشروع على مساحة 158 فدان مباشرة على الطريق الدائرى الأوسطى بجوار كمبوند Hyde Park, Katamya Dunes, Mivida, _x000D_
Ora, Zed East _x000D_
_x000D_
المشروع على مساحة 158 فدان بنسبة مبانى اقل من 20% ويحتورى على  شقق وفيلات وتاون وتوين هاوس ودوبلكس._x000D_
_x000D_
الشقة:_x000D_
_x000D_
** غرفة نوم رئيسية_x000D_
** حمام للضيوف_x000D_
** مطبخ_x000D_
** ريسبشن قطعتين_x000D_
** تراس_x000D_
_x000D_
الخدمات المميزة بداخل الكمبوند:_x000D_
_x000D_
** نادى اجتماعى ورياضى_x000D_
** ملاعب بادل وتنس_x000D_
** مكان لإقامة التجمعات العائلية_x000D_
** مطعم _x000D_
** صيدلية_x000D_
** حضانة _x000D_
** عيادات تخصصية_x000D_
** مساحات خضراء وبحيرات مائية_x000D_
** جراج تحت الأرض</t>
  </si>
  <si>
    <t>شقة للبيع لدواعي السفر متشطبة بالكامل بالتكييفات</t>
  </si>
  <si>
    <t>Bahy Elmasry</t>
  </si>
  <si>
    <t>شقة لقطة للبيع لدواعي السفر متشطبة تشطيب سوبر لوكس بالتكييفات جاهزة للإستلام في كمبوند مدينتي _x000D_
_x000D_
-يقع الكمبوند بالقرب من الشروق _x000D_
-دقائق للوصول لمطار القاهرة الدولي _x000D_
-بالقرب من العاصمة الادراريه الجديده_x000D_
_x000D_
المساحة :- 65 متر_x000D_
المرحلة :- privado_x000D_
الدور :- 3_x000D_
_x000D_
غرفة نوم_x000D_
حمام _x000D_
ريسبشن_x000D_
_x000D_
-استلام فوري _x000D_
-لوكيشن مميز_x000D_
-تشطيب كامل بالتكييفات _x000D_
_x000D_
المقدم المطلوب :- 1,700,070_x000D_
اجمالي السعر :- 6,927,570 شامل الصيانه والضرائب والنادي _x000D_
_x000D_
لمزيد من التفاصيل :- 01032168773_x000D_
_x000D_
عنا_x000D_
تقدم دن للاستشارات العقارية إعلانات محلية مصنفة للعقارات، للبيع، للإيجار، الخدمات، المجتمع والفعاليات - انشر إعلانك المصنف مجانًا. _x000D_
_x000D_
سر النجاح في دن للاستشارات العقارية هو تركيزنا على الأفراد – العملاء، الوكلاء، الملاك/الوسطاء. من خلال تزويد الوكلاء والملاك/الوسطاء بأفضل الأدوات والدعم القيم وفرص التعليم، تضمن دن للاستشارات العقارية تقديم مستوى عالٍ من خدمات العقارات لجميع عملائنا. علاوة على ذلك، يستفيد كل من العملاء والوكلاء من الشبكة الدولية الممتازة والتعاون بين المكاتب، مما يسهل عملية شراء وبيع المنازل على المستوى الدولي.</t>
  </si>
  <si>
    <t>امتلك وحدتك بمقدم472الف في الشيخ زايد(تشطيب كامل)</t>
  </si>
  <si>
    <t>Nadine Mohamed</t>
  </si>
  <si>
    <t>تعاقد الان علي وحدتك في مدينه الشيخ زايد بمقدم 472 الف _x000D_
شقه للبيع تشطيب كامل _x000D_
مرافق المشروع:_x000D_
چيم - ساونا - موقف سيارات - سينما - كافيه- امن 24/7_x000D_
_x000D_
======================================_x000D_
يبعد الكومباوند 15 دقيقه من مول العرب_x000D_
8 دقائق من هايبر وان _x000D_
3 دقائق من النادي الاهلي_x000D_
======================================_x000D_
اكتشف أسلوب حياة راقي في كلاود سايد بالشيخ زايد، حيث يمكنك امتلاك شقة بمقدم 472 ألف جنيه فقط وتقسيط على 8 سنوات، مع سعر يشمل النادي وموقف السيارات._x000D_
 تمتع بالخدمات المميزة والمرافق الفاخرة في موقع يجمع بين الهدوء والفخامة. اجعل كلاود سايد منزلك الجديد وابدأ حياة مليئة بالتميز._x000D_
 يشمل السعر جميع الرسوم. _x000D_
تصميمات عصرية، ومساحات خضراء خلابة، وخدمات متميزة. انتهز هذه الفرصة الشاملة واجعلها ملكك!_x000D_
_x000D_
_x000D_
_x000D_
============================================================================_x000D_
تتميز شركة نود للوساطة العقارية بتقديم حلول عقارية مخصصة ومصممة خصيصا لتلبية احتياجات عمالئنا._x000D_
 يجمع فريقنا المتخصص بين الخبرة في السوق المحلية واألدوات المبتكرة، مما يضمن تجربة سلسة وفعالة للمشترين والبائعين. مع_x000D_
.التركيز القوي على النزاهة والعالقات مع العملاء، نسعى جاهدين لنكون الشريك المفضل لجميع المساعي العقارية ._x000D_
الخط الساخن : 19930_x000D_
مقر الشركه : مول داون تاون - القطاميه -مبني S2-A</t>
  </si>
  <si>
    <t>شقة متشطبه بالكامل بمقدم 5% فقط بالقسط فى اكتوبر</t>
  </si>
  <si>
    <t>امتلك شقتك بسعر الطرح القديد بمقدم 5% وتسهيلات تصل الى 7 سنوات بدون فوائد_x000D_
_x000D_
مساحة الشقه: 72 م_x000D_
الدور الثالت _x000D_
متشطبه بالكامل _x000D_
_x000D_
تتكون من: _x000D_
- 1غرفه نوم_x000D_
-  حمام_x000D_
- رسيبشن _x000D_
- مطبخ_x000D_
- تراس_x000D_
_x000D_
مقدم 5% فقط _x000D_
تقسيط حتى 7 سنوات _x000D_
_x000D_
_x000D_
مساحة المشروع 50 فدان_x000D_
ارضي + 3 ادوار_x000D_
_x000D_
موقع المشروع :_x000D_
اختارت شركة أوراسكوم موقعًا إستراتيجيًا لمجمع O West بمدينة السادس من أكتوبر. يمكن الوصول إليه بسهولة لأنه قريب من العديد من الطرق الرئيسية وكذلك الوجهات الشهيرة في المنطقة._x000D_
الموقع الذكي لكمبوند O West في 6 أكتوبر هو:_x000D_
قريب من طريق الواحات._x000D_
- على طريق الواحات مباشرة_x000D_
- بجوار او ويست_x000D_
- بالقرب من مول مصر_x000D_
- دقايق من ميدان جهينة_x000D_
- دقايق من مول العرب_x000D_
_x000D_
المرافق_x000D_
الحدائق والمساحات الخضراء_x000D_
حمامات سباحة_x000D_
المرافق الرياضية_x000D_
النادي_x000D_
مناطق التسوق_x000D_
الخدمات الأمنية:_x000D_
مناطق لعب الأطفال_x000D_
مراكز اللياقة البدنية:_x000D_
_x000D_
عقارات للبيع في كمبوندات 6 أكتوبر_x000D_
عقارات للبيع في أو ويست_x000D_
شقق للبيع في أو ويست_x000D_
بيوت و فلل للبيع في أو ويست_x000D_
تاون هاوس للبيع في أو ويست_x000D_
بنتهاوس (روف) للبيع في أو ويست_x000D_
منازل مزدوجة للبيع في أو ويست_x000D_
دوبلكس للبيع في أو ويست_x000D_
أي فيلا للبيع في أو ويست_x000D_
1 غرفة نوم عقارات للبيع في أو ويست_x000D_
2 غرفة نوم عقارات للبيع في أو ويست_x000D_
3 غرفة نوم عقارات للبيع في أو ويست_x000D_
4 غرفة نوم عقارات للبيع في أو ويست_x000D_
5 غرفة نوم عقارات للبيع في أو ويست</t>
  </si>
  <si>
    <t>بالقرب من MADINATY شقة متشطبة للبيع في البروج</t>
  </si>
  <si>
    <t>للبيع شقة متشطبة في ارقي كمبوند في الشروق _x000D_
كمبوند البروج AL BUROUJ _x000D_
_x000D_
بجوار المركز الطبي العالمي_x000D_
دقايق من مدينتي و العاصمة الادارية _x000D_
_x000D_
 المساحة : 70 م_x000D_
بتقسيمة مميزة جدا _x000D_
غرفة - 1 حمام - ريسبشن - مطبخ  - تراس_x000D_
_x000D_
متشطب بالكامل الترا سوبر لوكس_x000D_
الكمبوند ساكن و متكامل الخدمات _x000D_
_x000D_
بمقدم 10 % الباقي بالتقسيط علي اطول فترة ممكنة _x000D_
للمعاينة و الحجز تواصل علي  : +201144485027 _x000D_
------------------------------------------------------------------_x000D_
يقع كمبوند البروج مدينة الشروق في أفضل منطقة سكنية في الشروق بالقرب من طريق مصر الإسماعيلية الصحراوي._x000D_
يبعد مطار القاهرة الدولي حوالي 15 دقيقة عن الفندق._x000D_
العاصمة الادارية الجديدة كل ساكن يحتاج 10 دقائق فقط للوصول._x000D_
كذلك، تعد (مدينتي) من أشهر المعالم المجاورة لكمبوند البروج مدينة الشروق_x000D_
دقائق من : الطرق الإقليمية._x000D_
طريق السويس بالقاهرة._x000D_
طريق الإسماعيلية، القاهرة._x000D_
_x000D_
خدمات المشروع :_x000D_
مساحات خضراء شاسعة ومناظر طبيعية، فضلاً عن الحدائق والمتنزهات، والمناظر الطبيعية الخلابة والاسترخاء._x000D_
أشهرها حديقة الأوركيد هي واحدة من أفضل الحدائق الموجودة في القاهرة على الإطلاق._x000D_
منطقة الأطفال هي منطقة ترفيهية عالية الجودة وآمنة تمامًا للأطفال._x000D_
كذلك، المصاعد والمولدات الفريدة تنقل السكان إلى الطوابق العليا._x000D_
مركز تسوق عالمي يقوم بضم عدد كبير من المتاجر الراقية._x000D_
تختص هذه المحلات ببيع المنتجات ذات العلامات التجارية والعلامات التجارية العالمية._x000D_
من الجدير بالذكر أن إنشاء وتصميم منطقة مركز التسوق تبلغ 220 ألف متر مربع._x000D_
النادي الاجتماعي هو مكان مخصص للتجمعات العائلية_x000D_
------------------------------------------------------------_x000D_
شقق للبيع في كمبوندات الشروق_x000D_
عقارات للبيع في كمبوند البروج_x000D_
شقق للبيع في كمبوند البروج_x000D_
بيوت و فلل للبيع في كمبوند البروج_x000D_
تاون هاوس للبيع في كمبوند البروج_x000D_
بنتهاوس (روف) للبيع في كمبوند البروج_x000D_
منازل مزدوجة للبيع في كمبوند البروج_x000D_
دوبلكس للبيع في كمبوند البروج_x000D_
2 غرفة نوم شقق للبيع في كمبوند البروج_x000D_
3 غرفة نوم شقق للبيع في كمبوند البروج_x000D_
4 غرفة نوم شقق للبيع في كمبوند البروج</t>
  </si>
  <si>
    <t>شرفة, مسبح مشترك, حارس أمن, موقف مغطى, خزائن حائط, غرفة للملابس, صالة رياضة مشتركة, ردهة في المبنى, حوض سباحة للأطفال</t>
  </si>
  <si>
    <t>للبيع شقه فى حسن علام Park Central مقدم 5% فقط</t>
  </si>
  <si>
    <t>كمبوند: park central hassan allam _x000D_
_x000D_
 شقه _x000D_
_x000D_
المرحله 1_x000D_
_x000D_
مساحة المبانى : 96 م _x000D_
 _x000D_
1 غرف نوم  +2 حمام _x000D_
_x000D_
مقدم 5% اقساط 8 سنوات او 9 او 10 سنوات _x000D_
_x000D_
_x000D_
مهمتنا هي توفير أفضل المستشارين العقاريين المدربين تدريباً جيداً ،_x000D_
_x000D_
_x000D_
في سعينا لتقديم خدمة متميزة وحصرية لإبقاء العملاء على اطلاع دائم بآخر مستجدات السوق ، وكذلك مساعدتهم على استغلال أفضل الفرص الاستثمارية من خلال استراتيجياتنا التسويقية المتقدمة ، بالإضافة إلى زيادة فرص التوسع في مختلف المجالات العقارية من خلال تقديم فرصة للأشخاص ذوي المهارات المناسبة ، وليس لتحقيق النمو. فقط سريع ،_x000D_
ولكنها أيضًا مربحة وتجعلهم رؤساءهم دون الاضطرار إلى التعامل مع المراحل الأولية الصعبة لإدارة الأعمال التجارية_x000D_
جميع الخدمات العقارية_x000D_
_x000D_
القاهرة والمعادي،_x000D_
_x000D_
   القاهرة الجديدة،_x000D_
_x000D_
   أكتوبر والشيخ زايد ،_x000D_
_x000D_
مرتفعات القطامية_x000D_
   ميراج سيتى_x000D_
   ارابيلا_x000D_
_x000D_
للفئات التالية مثل:_x000D_
_x000D_
شقق سكنية_x000D_
فلل_x000D_
   - الأراضي_x000D_
   - خزائن_x000D_
- محلات_x000D_
   - مباني الإدارة._x000D_
مباني تجارية_x000D_
_x000D_
مهما كانت رغبتك ، إذا احتجت إليها نصف مفروش أو مفروش بالكامل._x000D_
لذلك إذا كنت مهتمًا وتبحث عن خدمات عقارية احترافية في ..._x000D_
_x000D_
تخصيص_x000D_
_x000D_
   إنها شركة عقارية_x000D_
_x000D_
تلتزم شركتنا بتزويدك بأفضل الخدمات بما في ذلك (تأجير - بيع - شراء - تقييم - تقييم)._x000D_
_x000D_
تخصيص_x000D_
_x000D_
   إنها منظمة عقارية تساعد الباحثين عن العقارات والمستثمرين_x000D_
_x000D_
،_x000D_
مهمتنا هي توفير أفضل المستشارين العقاريين المدرب</t>
  </si>
  <si>
    <t>شقةلقطةمتشطبةبسعرمميزفي المستقبل10%مقدم قسط ع6سنين</t>
  </si>
  <si>
    <t>شقة لقطة _x000D_
بفيو مميز_x000D_
تفاصيل الوحدة_x000D_
58م_x000D_
غرفة_x000D_
حمام_x000D_
تراس_x000D_
مخطط الدفع:_x000D_
١٠% مقدم و اقساط علي ٦ سنوات_x000D_
_x000D_
الخدمات :_x000D_
club house_x000D_
Pools_x000D_
Gym_x000D_
Kids area_x000D_
Commercial area_x000D_
_x000D_
الموقع :_x000D_
٧دقائق من البرج الايقوني_x000D_
١٠دقائق من من الحي الوزاري و وسط مدينة العاصمة الجديدة و مدينتي_x000D_
١٥دقيقة من مطار القاهرة الدولي و مدينة الشروق_x000D_
١٦دقيقة من مطار العاصمة الادارية الجديدة</t>
  </si>
  <si>
    <t>فى كمبوند Zed East تشطيب كامل بالتكييفات</t>
  </si>
  <si>
    <t>شقة بجاردن فى كمبوند زيد إيست _x000D_
بجوار Hyde Park - التجمع الخامس _x000D_
_x000D_
مساحة الشقة: 92 متر - تراس: 8 متر _x000D_
غرفة نوم واحدة -  حمام _x000D_
تشطيب كامل بالتكييفات _x000D_
_x000D_
دفعة التعاقد 15% = 2,965,000 ج _x000D_
بدون فوائد او عمولات_x000D_
_x000D_
للمزيد من التفاصيل موبايل + واتساب: 01002914001_x000D_
_x000D_
----------------------------_x000D_
يقع كمبوند Zed على مساحة 400 فدان تقريبًا في التجمع الخامس، ويتميز بمساحات خضراء شاسعة وبحيرات صناعية خلابة. من خلال التركيز على المعيشة الفاخرة، يدمج المجمع بدقة الخدمات والمرافق الأساسية. تم تخصيص ما يقرب من نصف مساحة الكمبوند أي حوالي 200 فدان للمساحات الخضراء والمناظر الطبيعية الخلابة، بينما تم تخصيص المساحة المتبقية للمباني والمرافق والخدمات الترفيهية._x000D_
_x000D_
موقع زيد ايست:_x000D_
يتمتع Zed East بموقع مركزي في القاهرة الجديدة، ويوفر سهولة الوصول إلى المعالم والطرق الرئيسية:_x000D_
- على بعد 5 دقائق فقط بالسيارة من الجامعة الأمريكية._x000D_
- رحلة قصيرة لمدة 5 دقائق إلى العاصمة الإدارية الجديدة._x000D_
- يبعد حوالي 10 دقائق عن مطار القاهرة._x000D_
Backyard Real Estate_x000D_
توفر شركة Backyard Real Estate معاملات عقارية ممتعة من خلال المتخصصين الأكثر تفانيًا._x000D_
_x000D_
----------------------------_x000D_
عقارات للبيع في كمبوندات التجمع الخامس_x000D_
عقارات للبيع في زيد إيست_x000D_
شقق للبيع في زيد إيست_x000D_
بيوت و فلل للبيع في زيد إيست_x000D_
تاون هاوس للبيع في زيد إيست_x000D_
بنتهاوس (روف) للبيع في زيد إيست_x000D_
شاليهات للبيع في زيد إيست_x000D_
منازل مزدوجة للبيع في زيد إيست_x000D_
دوبلكس للبيع في زيد إيست_x000D_
شقق فندقية للبيع في زيد إيست_x000D_
1 غرفة نوم عقارات للبيع في زيد إيست_x000D_
2 غرفة نوم عقارات للبيع في زيد إيست_x000D_
3 غرفة نوم عقارات للبيع في زيد إيست_x000D_
4 غرفة نوم عقارات للبيع في زيد إيست_x000D_
5 غرفة نوم عقارات للبيع في زيد إيست</t>
  </si>
  <si>
    <t>شقة بمقدم 5% وقسط علي 10 سنوات في المستقبل سيتي</t>
  </si>
  <si>
    <t>شقة في المستقبل سيتي_x000D_
1 غرفة + 1 حمام _x000D_
السعر 5.800.000 _x000D_
المقدم 5% و 5% بعد 3 شهور  و التقسيط علي 10 سنوات _x000D_
.............._x000D_
_x000D_
- ⁠Project Area = 140 Feddans_x000D_
- ⁠15% footprint_x000D_
- ⁠Club house is scattered on the whole central park _x000D_
- ⁠All units with terraces overlooking landscapes &amp;amp; water features _x000D_
- ⁠60% Villas &amp;amp; 40% Apartments _x000D_
- ⁠G + 4 + penthouse / G + 5 + penthouse_x000D_
..................._x000D_
Extra Facilities_x000D_
- Outdoor Gym_x000D_
- ⁠Kids Area_x000D_
- ⁠Sports Courts_x000D_
- ⁠BBQ areas_x000D_
- ⁠Wellness Areas_x000D_
- ⁠F&amp;amp;B Kiosks</t>
  </si>
  <si>
    <t>شقة بمقدم 406,000 في كمبوند Bleu vert العاصمه</t>
  </si>
  <si>
    <t>للبيع شقة بمساحات مختلفة في كمبوند Bleu vert العاصمه الأدارية _x000D_
_x000D_
المساحة : 71 متر _x000D_
_x000D_
1 غرف نوم _x000D_
_x000D_
1 حمام _x000D_
_x000D_
 المقدم : 406,100_x000D_
_x000D_
قسط علي 5 سنين _x000D_
_x000D_
الموقع : _x000D_
_x000D_
يتواجد الكمبوند مباشرة على النهر الأخضر._x000D_
_x000D_
يقع المشروع بجوار فندق الماسة وهو من أكبر فنادق العاصمة._x000D_
_x000D_
يبعد Bleu Vert New Capital عن الكاتدرائية بحوالي 5 دقائق فقط._x000D_
_x000D_
يقع كمبوند بلوفير للشركة السعودية المصرية أمام الحي الحكومي والمتحف الجديد._x000D_
_x000D_
يمكن الوصول إلى الكمبوند من الطرق الرئيسية مثل الطريق الدائري الإقليمي، وطريق السويس، وطريق العين السخنة، وغيرهم._x000D_
_x000D_
أعمال Saudi Egyptian Development السابقة:_x000D_
_x000D_
الحي اللاتيني العلمين الجديدة The Latin District New Alamein_x000D_
مول سنترال القاهرة الجديدة Central New Cairo._x000D_
_x000D_
كمبوند الرياض سيكون القاهرة الجديدة._x000D_
_x000D_
مشروع كمبوند ليك دريم 6 أكتوبر._x000D_
_x000D_
كمبوند صواري الإسكندرية الجديدة._x000D_
_x000D_
مشروع سيكون ريزيدنس الإسكندرية._x000D_
_x000D_
كمبوند جايد التجمع الخامس._x000D_
_x000D_
أبراج سيكون نايل تاورز المعادي._x000D_
_x000D_
مشروع زهرة المعادي._x000D_
_x000D_
فندق هيلتون دمياط الجديدة.</t>
  </si>
  <si>
    <t>شقة متشطبه للبيع 100م بأقل مقدم و قسط 8 سنين</t>
  </si>
  <si>
    <t>شقة متشطبه للبيع في كمبوند The nest التجمع الخامس بالقرب من هايد بارك_x000D_
_x000D_
المساحة : 100 متر _x000D_
_x000D_
1 غرف نوم _x000D_
_x000D_
1 حمام _x000D_
_x000D_
مقدم : 637,050_x000D_
_x000D_
تقسيط حتي 8 سنين _x000D_
_x000D_
الموقع : _x000D_
_x000D_
يقع كمبوند نيست التجمع الخامس بالقاهرة الجديدة، وهو موقع استراتيجي يوفر سهولة الوصول من جميع المحاور الرئيسية في شرق القاهرة. يمكن الوصول إلى الكمبوند عبر طريق السويس، شارع التسعين الجنوبي، الطريق الدائري الأوسطي، وطريق السخنة، كما يجعله موقعًا مثاليًا للراغبين في التنقل بسهولة بين مختلف مناطق القاهرة._x000D_
_x000D_
كما يتميز نيست القاهرة الجديدة Nest Nawassy بقربه من المشاريع المميزنة مثل مشروع مراكز، زي إيست، ذا كريست، وهايد بارك، مما يعزز من قيمة الموقع ويضيف إليه العديد من المزايا. هذا الموقع الفريد يضع كمبوند نيست في قلب منطقة نابضة بالحياة ومليئة بالفرص الاستثمارية والراحة السكنية._x000D_
_x000D_
الخدمات :_x000D_
_x000D_
مساحات خضراء شاسعة وبحيرات صناعية بمياه كريستالية تعكس جمال الطبيعة المحيطة._x000D_
هايبر ماركت يتوفر به كافة المنتجات الغذائية المحلية والعالمية مع خدمات توصيل سريعة._x000D_
أفراد أمن يعملون على مدار الساعة لضمان سلامة السكان._x000D_
أحدث كاميرات المراقبة موزعة في أرجاء الكمبوند لضمان أمان دائم._x000D_
حمامات سباحة متنوعة الأعماق تناسب جميع الأعمار._x000D_
مسارات مخصصة للركض والدراجات بعيدًا عن السيارات._x000D_
جيم مجهز بأفضل الاجهزة ومدربين عالميين._x000D_
سبا مجهز بأحدث تقنيات الاسترخاء، مع جاكوزي وساونا._x000D_
ملاعب رياضية لممارسة مختلف الألعاب، مجهزة بأفضل التشطيبات والمعدات._x000D_
_x000D_
جراجات واسعة تستوعب جميع سيارات السكان والزوار.</t>
  </si>
  <si>
    <t>شقة 86م بمقدم 10% و تقسيط 7 سنوات في التجمع السادس</t>
  </si>
  <si>
    <t>شقة في التجمع السادس_x000D_
One Bedroom_x000D_
 Price 3,973,000_x000D_
Delivery Date: 2 Years | Buildings are 90% constructed._x000D_
Payment Terms: 10% DP over 7 Years._x000D_
Maintenance: 10%_x000D_
..............._x000D_
Facilities: _x000D_
- Commercial Strip 16,000 SQM_x000D_
- ⁠Central park 2 acres including ( Swimming pools , Outdoor Gym, jogging tracks and Cycle lanes)._x000D_
- ⁠Club house._x000D_
- ⁠Community Center._x000D_
- ⁠Underground parking slots _x000D_
- ⁠75% of units are Nautical ( Noth face ).</t>
  </si>
  <si>
    <t>شقه باقل من سعر السوق 69 متر بمقدم:1,090,000</t>
  </si>
  <si>
    <t>Micheal Ashraf</t>
  </si>
  <si>
    <t>شقة للبيع في هايد بارك للتطوير العقاري_x000D_
جاردن ليكس (أكتوبر)_x000D_
بسعر أقل من السوق_x000D_
الشقة_x000D_
_x000D_
- المساحة : 69 متر مربع_x000D_
- تفاصيل الوحدة :-_x000D_
- تتكون من :-_x000D_
1 غرفة نوم رئيسية_x000D_
1 حمام ضيوف_x000D_
مطبخ_x000D_
ريسيبشن_x000D_
تراس_x000D_
_x000D_
- الدفعات :-_x000D_
*السعر الإجمالي : 3,976,600_x000D_
*المقدم : 1,090,000_x000D_
*الأقساط : 2,886,600_x000D_
_x000D_
*الصيانة متضمنة_x000D_
بما في ذلك رسوم العقد الجديد تنازل_x000D_
_x000D_
- التسليم : 2027_x000D_
-------------------------- _x000D_
خدمات كمبوند جاردن ليكس 6 اكتوبر_x000D_
_x000D_
لا تتوان شركة هايد بارك العقارية عن تقديم الكثير من الخدمات والمرافق داخل مشروع جاردن ليكس 6 اكتوبر، وهذه الخدمات تعمل على تلبية كافة احتياجات العملاء المتنوعة والضرورية، وأهم هذه الخدمات:_x000D_
_x000D_
• مركز إدارة المجتمع_x000D_
• أفراد أمن علي مدار اليوم_x000D_
• خدمات الصيانة و النظافة_x000D_
• نادٍ اجتماعي_x000D_
• حمامات سباحة_x000D_
• موقف سيارات تحت الأرض_x000D_
• منطقة للأطفال_x000D_
• قاعات اجتماعات داخلية_x000D_
• بوابات إلكترونية_x000D_
• كاميرات مراقبة_x000D_
-------------------------------- _x000D_
نيو ديسينت للاستشارات العقارية هي شركة وساطة مصرية تركز بشكل رئيسي على بيع وتأجير المنازل في جميع أنحاء مصر (إعادة البيع / الأساسي / الإيجار)._x000D_
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
تمتلك شركتنا فريقًا كبيرًا من المستشارين العقاريين المتعلمين والمحترفين الذين يمكنهم مساعدتك وإرشادك في جميع احتياجاتك أو استفساراتك.</t>
  </si>
  <si>
    <t>شقة للبيع استلام 2025 في هاب تاون حسن علام</t>
  </si>
  <si>
    <t>شقة فى هاب تاون حسن علام_x000D_
_x000D_
مدينة المستقبل_x000D_
حسن علام للتطوير العقارى_x000D_
هاب تاون _x000D_
قريب من مدينتى_x000D_
قريب من العاصمة الادارية_x000D_
_x000D_
موقع ممتاز_x000D_
_x000D_
المساحة: 93 متر_x000D_
غرف النوم:١ _x000D_
عدد الحمامات: ٢_x000D_
ريسيبشن_x000D_
مطبخ_x000D_
_x000D_
فيو لاند سكيب رائع.                                                  _x000D_
_x000D_
استلام ١/١/٢٠٢٥_x000D_
المقدم المطلوب:2,300,000 ج _x000D_
المتبقي اقساط مع الشركة_x000D_
المتبقي :4,433,600 ج _x000D_
السعر : 6,733,600 ج _x000D_
-عن سكاوت_x000D_
_x000D_
- شركة سكاوت للاستثمار والتسويق العقاري هي إحدى الشركات الرائدة في مجال التسويق والاستثمار العقاري في مصر._x000D_
_x000D_
نهدف إلى تقديم خدمات شاملة تلبي احتياجاتك من بيع أو شراء أو تأجير الوحدات سواء السكنية أو التجارية._x000D_
_x000D_
تعمل الشركة في أكثر من 200 مشروع في جمهورية مصر العربية. نحن نقدم أفضل الخدمات لتلبية احتياجات وتطلعات عملائنا._x000D_
_x000D_
سيضمن لك فريقنا من خبراء التسويق العقاري أعلى عائد على استثمارك، مع خطط سداد مرنة تناسب جميع الميزانيات.</t>
  </si>
  <si>
    <t>شقة متشطبة بالكامل من بالم هيلز بمقدم 5%</t>
  </si>
  <si>
    <t>المقدم: 1,000,000 جنيه مصري_x000D_
السعر الإجمالي: 10,000,000 جنيه مصري_x000D_
_x000D_
شقة كاملة التشطيب من بالم هيلز بمقدم 5%._x000D_
_x000D_
80 متر_x000D_
_x000D_
غرفة نوم واحدة_x000D_
_x000D_
2 حمام_x000D_
_x000D_
--_x000D_
بالم هيلز للتطوير العقاري هي شركة التطوير العقاري الرائدة في مصر، وتركز بشكل أساسي على العقارات السكنية والتجارية المتكاملة بالإضافة إلى مشاريع المنتجعات. نسعى جاهدين لإنشاء مجتمعات مكتفية ذاتيًا ومتنوعة، وتوفر مساحات ومرافق لا مثيل لها تلبي جميع الاحتياجات، مع محفظة متنوعة من 35 مشروعًا تمتد عبر شرق وغرب القاهرة والإسكندرية والساحل الشمالي والبحر الأحمر.</t>
  </si>
  <si>
    <t>غرفة دراسة, شرفة, موقف مغطى, خزائن حائط, غرفة للملابس, تجهيزات مطبخ, مطل على معلم رئيسي, صالة رياضة مشتركة, ردهة في المبنى</t>
  </si>
  <si>
    <t>اطول فتره سداد شقه للبيع بالتقسيط بجوار جامعه MUST</t>
  </si>
  <si>
    <t>Mahmoud Sharkawy</t>
  </si>
  <si>
    <t>لوكييشن المشروع مميز جدا سور في سور مع نادي 6اكتوبر امام جامعه must_x000D_
لوكيشن مميز راقي وحيوي جدا_x000D_
علي محور 26 يوليو مباشره_x000D_
دقيقه لطريق جمال عبدالناصر_x000D_
دقيقتين لطريق وصله دهشور والشيخ زايد_x000D_
مشروع علي اعلي تبه مع فيو مميز يربط كل المحاور والطرق الرئيسيه_x000D_
كمبوند متكامل الخدمات_x000D_
كيدز اريا ومول تجاري وصيدليه ومسجد لاند سكيب_x000D_
_x000D_
المساحه: 72 متر_x000D_
1 غرفة_x000D_
1 حمام_x000D_
مطبخ_x000D_
دور تاني مميز_x000D_
_x000D_
يوجد اكتر من طريقه دفع_x000D_
مطلوب : 530,100_x000D_
اقساط ربع سنويه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غرفة خادمة, غرفة دراسة, تكييف مركزي, شرفة, مسبح مشترك, موقف مغطى, خزائن حائط, غرفة للملابس, تجهيزات مطبخ, مطل على معلم رئيسي, صالة رياضة مشتركة, ردهة في المبنى</t>
  </si>
  <si>
    <t>أو ويست تطرح شقق بأقساط على 9 سنوات لفترة محدودة</t>
  </si>
  <si>
    <t>أو ويست تطرح شقق بأقساط على 9 سنوات لفترة محدودة_x000D_
_x000D_
_x000D_
تفاصيل الوحدة_x000D_
_x000D_
1 غرفة _x000D_
2 حمام_x000D_
مطبخ _x000D_
ريسبشن_x000D_
تراس_x000D_
_x000D_
_______________________________x000D_
_x000D_
_x000D_
تفاصيل كمبوند او ويست اكتوبر_x000D_
_x000D_
أُنشئ كمبوند او ويست اوراسكوم بموقعٍ متميز في مدينة 6 أكتوبر، على مساحة 1000 فدان، أي ما يعادل حوالي 4,200,000 متر مربع، وهي بمثابة مساحة جبارة لمجمع سكني. تستحوذ الرُقعة السكنية بالكمبوند على 3,200,000 متر مربع من مساحته الإجمالية، بإجمالي عدد وحدات يتخطى 19,111 وحدة، تتنوع أشكالها ومساحاتها وتصميماتها، فيما استُغلت المساحة المتبقية من مشروع او ويست اوراسكوم للمساحات الخضراء والمتنزهات واللاندسكيب والممرات المخصصة للمشي والجري وركوب الدراجات ونادٍ رياضي كبير، وكذلك حمامات سباحة، وبحيرات صناعية، ونافورات مائية وغيرها من الخدمات._x000D_
_x000D_
_x000D_
##الشركة المالكة لكمبوند اويست اكتوبر_x000D_
_x000D_
المشروع من تنفيذ شركة أوراسكوم للتطوير العقاري والتي تلتزم مبدأ: (الحياة كما ينبغي أن تكون)، وذلك في جميع المشروعات التي تتولى تنفيذها أو الإشراف عليها، من خلال تقديم مجموعة من الخدمات والرفاهيات في مشروعاتها تميزها عن غيرها من الشركات العقارية، وهو ما يجعل لها طابعًا خاصًا في مجال العقارات وتطوير المشروعات، لذلك سعتْ إلى توفير كل ما يضمن حياة مُرفهة وهادئة لعملائها، من الباحثين عن سكنٍ راقٍ، بمميزات وخدمات عالمية بكمبوند او ويست اكتوبر._x000D_
_x000D_
شركة أوراسكوم للتطوير العقارية من أضخم الشركات العقارية التي أُسست عام 1995م، ومقرها سويسرا، وعلى الرغم من ذلك، فإنها تمتلك عددًا كبيرًا من المشروعات العقارية على أرض مصر. وتهدف شركة أوراسكوم إلى تبنّي سياسة توفير حياة عصرية وهادئة لأسرة سعيدة تستمتع بكل رفاهيات الحياة في هدوء وراحة واستجمام، ويظهر ذلك في تصميماتها البسيطة والعصرية المُزوّدة بأحدث الوسائل التكنولوجية. من أبرز مميزات شركة أوراسكوم، أن لها مشاريعَ عقارية بالعديد من الدول، على رأسها: مصر، والإمارات العربية المتحدة، وعمان، والمغرب، ومناكو، وسويسرا._x000D_
_x000D_
_x000D_
_x000D_
___________________________________x000D_
_x000D_
_x000D_
شقق للبيع في أو ويست_x000D_
بيوت و فلل للبيع في أو ويست_x000D_
تاون هاوس للبيع في أو ويست_x000D_
بنتهاوس (روف) للبيع في أو ويست_x000D_
منازل مزدوجة للبيع في أو ويست_x000D_
دوبلكس للبيع في أو ويست_x000D_
أي فيلا للبيع في أو ويست_x000D_
استوديو شقق للبيع في أو ويست_x000D_
1 غرفة نوم شقق للبيع في أو ويست</t>
  </si>
  <si>
    <t>شقة فى زيد ايست بأقساط حتى 2032</t>
  </si>
  <si>
    <t>شقة فى زيد ايست بأقساط حتى 2032_x000D_
_x000D_
• التفاصيل:_x000D_
• المساحة: 76 متر_x000D_
• عدد الغرف:1 _x000D_
• عدد الحمامات: 1_x000D_
• حالة التشطيب : متشطب بالكامل مع التكيفات_x000D_
• تاريخ الاستلام: 2028 _x000D_
_x000D_
• تفاصيل السعر:_x000D_
• اجمالى السعر: 6,655,000 جنيه مصرى_x000D_
• المقدم: 1,850,000 جنيه مصرى_x000D_
• المتبقى من الأقساط: 4,805,000 جنيه مصرى (حتى 2032)_x000D_
_x000D_
• زيد ايست:_x000D_
يقع كمبوندzed east في التجمع الخامس على مساحة كبيرة تبلغ حوالي 400 فدان، وعلى توسعة مساحة الكمبوند قامت الشركة بإنشاء مساحات خضراء متعددة ومميزة في الكمبوند، بالإضافة إلى البحيرات الصناعية المذهلة، و واستطاعت الشركة تطويع هذه المساحة الكبيرة لتوفير كافة الخدمات والمرافق اللازمة للعيش في الكمبوند برفاهية. قامت الشركة بتقسيم مساحة المشروع بين الخدمات والمباني والمساحات الخضراء والمرافق والخدمات الترفيهية، حيث خصصت مساحة حوالي 200 فدان من مساحة الكمبوند للمساحات الخضراء والمناظر الطبيعية الخلابة، بينما تشغل المباني 200 فدان فقط من مساحتها._x000D_
_x000D_
يتمتع كمبوند زيد التجمع الخامس بموقع مركزي في قلب القاهرة الجديدة بجوار أهم المعالم هناك وبالقرب من الطرق والمحاور الرئيسية الهامة. يقع زيد القاهرة الجديدة بالقرب من الجامعة الأمريكية على بعد حوالي 5 دقائق كما يقع بالقرب من العاصمة الإدارية الجديدة بمسافة 5 دقائق وحوالي 10 دقائق من مطار القاهرة</t>
  </si>
  <si>
    <t>شقة 106م بمقدم 10% وقسط علي 10 سنين في Anakaji</t>
  </si>
  <si>
    <t>امتلك شقة بالعاصمة الإدارية في  Anakaji _x000D_
_x000D_
المساحة : 106 م_x000D_
_x000D_
1 غرف نوم_x000D_
_x000D_
1 حمام_x000D_
 _x000D_
1 مطبخ_x000D_
 _x000D_
1 غرفة معيشة_x000D_
_x000D_
2 بلكونة_x000D_
_x000D_
جراج خاص_x000D_
_x000D_
نص تشطيب_x000D_
_x000D_
استلام بعد 3.5 سنين_x000D_
_x000D_
سعر الوحدة: 4,095,000_x000D_
_x000D_
طريقة الدفع:_x000D_
_x000D_
- مقدم 10% = 409,500_x000D_
_x000D_
- تقسيط علي 10 سنين_x000D_
_x000D_
---------------------------------------------_x000D_
_x000D_
موقع مميز:_x000D_
_x000D_
يقع الكمبوند في الحى السكني الثامن R8، أعلى ربوة في المنطقة، يتميز بوجود فندقين عالميين، وناديين رياضيين ضخمين، وحدائق عامة واسعة، ومدارس دولية._x000D_
_x000D_
يتميز موقعه بقربه من:_x000D_
محور بن زايد الجنوبي والنهر الأخضر (3 دقائق)_x000D_
مطار العاصمة الإدارية (10 دقائق)_x000D_
حي الوزارات والقصر الرئاسي (5 دقائق)_x000D_
الحي الدبلوماسي ومنطقة السفارات_x000D_
_x000D_
تصميم فريد مستوحى من الحضارة النوبية:_x000D_
_x000D_
يتميز الكمبوند بتصميمه النوبي الفريد، بألوانه الزاهية وتصميماته المعمارية الأصيلة، ليمنحك شعوراً بالراحة والاستجمام._x000D_
المساحات الخضراء والبحيرات الصناعية تُشكل أكثر من 80% من مساحة الكمبوند، لتوفير بيئة صحية ونظيفة._x000D_
_x000D_
خدمات ومرافق متكاملة:_x000D_
_x000D_
يضم الكمبوند العديد من الخدمات والمرافق التي تلبي جميع احتياجاتك، بما في ذلك:_x000D_
3 بوابات رئيسية لضمان الأمن والخصوصية_x000D_
جراج على مساحة كاملة الأرض (اختياري)_x000D_
مصاعد كهربائية من الجراج حتى الدور السابع_x000D_
ممشى بطول 700 متر لممارسة الرياضة والمشي_x000D_
منطقة تجارية لتلبية احتياجات السكان اليومية_x000D_
حمام سباحة مشترك_x000D_
منطقة مخصصة للعائلات_x000D_
منطقة مخصصة للشواء_x000D_
بحيرات صناعية_x000D_
نادي اجتماعي</t>
  </si>
  <si>
    <t>شقه للبيع في بارك سنترال مدينه المستقبل-5%مقدم-10س</t>
  </si>
  <si>
    <t>شقة للبيع في بارك سنترال، كمبوندات مدينة المستقبل _x000D_
_x000D_
المساحة : 72 متر مربع_x000D_
السعر : 6,000,000 جنيه مصري_x000D_
المقدم : 300,000 جنيه مصري_x000D_
الأقساط : 10 سنوات_x000D_
_x000D_
_x000D_
===========_x000D_
موقع بارك سنترال المستقبل سيتي :_x000D_
_x000D_
الموقع المتميز هو أحد الأشياء الرئيسية التي يبحث عنها العملاء في منزلهم المستقبلي. وقد ركز المطور العقاري على اختيار منطقة حيوية في القاهرة الجديدة لإنشاء كمبوند بارك سنترال المستقبل سيتي. هذا الاختيار الاستراتيجي يجعل من السهل على السكان والزائرين توفير الوقت، حيث يقع في قلب مدينة المستقبل سيتي. يوفر هذا الموقع القرب من:_x000D_
_x000D_
يبعد بارك سنترال المستقبل سيتي 20 دقيقة فقط عن مدينة الشروق._x000D_
30 دقيقة من مدينة الرحاب._x000D_
يبعد بارك سنترال المستقبل سيتي 34 دقيقة عن الجامعة الأمريكية بالقاهرة._x000D_
تبعد مدينتي حوالي 15 دقيقة عن الكمبوند._x000D_
بالقرب من العاصمة الإدارية الجديدة على بعد 36 دقيقة فقط._x000D_
_x000D_
مميزات وخدمات كمبوند بارك سنترال المستقبل سيتي:_x000D_
_x000D_
كورنيش على طول كمبوند بارك سنترال المستقبل سيتي._x000D_
أكشاك للمأكولات والمشروبات لتلبية الاحتياجات اليومية للسكان._x000D_
منطقة صحية تضم أنشطة مختلفة._x000D_
ملاعب لممارسة الرياضات المختلفة، بالإضافة إلى نوادي بدون سور أو عضوية._x000D_
مساحات خضراء كبيرة ومناظر طبيعية شاسعة، بالإضافة إلى المسطحات المائية._x000D_
حدائق خاصة للمناسبات وحفلات الشواء والاستمتاع مع العائلة._x000D_
مولات تجارية تضم أشهر العلامات التجارية للتسوق._x000D_
نادي رياضي واجتماعي يوفر ملاعب رياضية لممارسة جميع أنواع الأنشطة._x000D_
نظام إدارة الصيانة على مدار الساعة وطوال أيام الأسبوع، وفريق للتنظيف._x000D_
بارك سنترال يضم أيضاً عيادات ومراكز طبية توفر جميع التخصصات._x000D_
صيدلية مزودة بجميع المستلزمات الطبية، وأيضاً خدمة التوصيل 24/7._x000D_
منطقة للأطفال تضم العديد من الألعاب الترفيهية.</t>
  </si>
  <si>
    <t>النواة نصف تشطيب منذ أكثر من 7 سنوات</t>
  </si>
  <si>
    <t>عقارات اليوم, مدينة الشيخ زايد_x000D_
عقارات مصر, 6 اكتوبر, او ويست اوراسكوم_x000D_
شقة للبيع في كور_x000D_
مساحة المباني: 84م_x000D_
تتكون من :_x000D_
استقبال + مطبخ + سفرة + 1 غرفة نوم + 1 حمام + تراس + معيشة_x000D_
نصف تشطيب_x000D_
_x000D_
تفاصيل كمبوند او ويست اوراسكوم:_x000D_
_x000D_
تم بناء كمبوند او ويست اكتوبر في موقع مميز بمدينة السادس من اكتوبر على مساحة 1000 فدان اي ما يعادل حوالي 4.2 مليون متر مربع. تشغل المساحة السكنية في او ويست اكتوبر 3.2 مليون متر مربع من مساحته الاجمالية، بإجمالي عدد وحدات يتجاوز 19 الف وحدة، بأشكال ومساحات وتصميمات مختلفة، بينما تم تخصيص المساحة المتبقية من الكمبوند للمساحات الخضراء والحدائق والمسطحات الخضراء ومسارات المشي والجري ومسارات الدراجات ونادٍ رياضي كبير، بالإضافة إلى حمامات السباحة والبحيرات الصناعية والنوافير وغيرها من الخدمات._x000D_
_x000D_
موقع كمبوند أو ويست:_x000D_
_x000D_
يقع كمبوند أو ويست أكتوبر بالقرب من أماكن استراتيجية بمدينة السادس من أكتوبر، وتحديدًا طريق الواحات، خلف مدينة الإنتاج الإعلامي، كما يقع بالقرب من كل من طريق دهشور، ومول مصر، وميدان جهينة، والشيخ زايد، وأخيرًا الطريق الدائري الذي من المقرر أن يربط أو ويست بالعاصمة الإدارية الجديدة.</t>
  </si>
  <si>
    <t>Lowest Price at Belva Compound,Heart of Zayed</t>
  </si>
  <si>
    <t>apartment for sale_x000D_
An Investment Opportunity at the Lowest Price Per Square Meter in Belva Compound by El Karnak Company, in the Heart of Sheikh Zayed_x000D_
_x000D_
It is located right after Hyper One, opposite Z Towers, and just a minute away from El Nozha Street. Only two minutes from Dandy Mall and Smart Village,_x000D_
_x000D_
this compound is the largest in the area, covering 18.5 _x000D_
acres._x000D_
_x000D_
https://maps.app.goo.gl/rp5azTaiD3yCyWSu7?g_st=iw</t>
  </si>
  <si>
    <t>شقه للبيع في جرينز هايد بارك - 5% مقدم على 8 سنوات</t>
  </si>
  <si>
    <t>تفاصيل الوحده_x000D_
_x000D_
-المساحه: 75 م_x000D_
_x000D_
- تاريخ التسليم : سنتين _x000D_
- تتكون من :_x000D_
مساحه 75 متر _x000D_
-1 غرفة نوم_x000D_
- 1 حمام _x000D_
- مطبخ_x000D_
- السعر الإجمالي: 7,700,000_x000D_
---------------------------_x000D_
_x000D_
خدمات ومرافق هايد بارك - جرينز | القاهرة الجديدة :_x000D_
_x000D_
يوفر لك العديد من المميزات سواء الخدمية أو الترفيهية فهو يضم كافة الوسائل الحيوية التي يحلم بها الجميع في مكان إقامته، حيث يوفر لك أجمل النزهات الترفيهية والتسويقية على الإطلاق، حيث يضم بداخله العديد من الخدمات من مولات ضخمة وأنشطة ترفيهية متعددة، حيث نسعى دائمًا أن يكون هدفه هو التركيز_x000D_
_x000D_
مساحات شاسعة من المساحات الخضراء من الأشجار والأزهار التي تضفي بهجة وجمالاً على المكان_x000D_
بالإضافة إلى ذلك سيتم تجديد المشروع بالهواء النقي وسط الطبيعة الخلابة والصحية_x000D_
كما يوجد أيضًا حدائق وأماكن هادئة للجلوس داخل الكمبوند بغرض التنزه والترفيه المطلق_x000D_
بالإضافة إلى ذلك، يحتوي جرينز ريزيدنس القاهرة الجديدة على منطقة مخصصة لحفلات الشواء لتجتمع فيها العائلات معًا لخلق روح التعاون وقضاء أوقات ممتعة وسط التجمعات العائلية._x000D_
ويوجد داخل كمبوند جرينز ريزيدنسز القاهرة الجديدة مجموعة من المطاعم العالمية التي تقدم أشهى وألذ المأكولات المختلفة_x000D_
بالإضافة إلى ذلك يتوفر في كمبوند جرينز ريزيدنس القاهرة الجديدة مجموعة من الكافيهات الهادئة ذات الخدمة المميزة للغاية._x000D_
توفير مجموعة من الملاعب الرياضية .</t>
  </si>
  <si>
    <t>استديو للبيع متشطب بالكامل اقل مقدم واجهة بحرى</t>
  </si>
  <si>
    <t>استديو فى زيد ويست للبيع بأقل مقدم وباقساط حتى 2032،  متشطب بالكامل بالتكييفات، واجهة بحرى غير مجروحة._x000D_
_x000D_
التفاصيل: _x000D_
• استديو_x000D_
• المرحلة: 3E_x000D_
• المساحة: 76 متر مربع._x000D_
• حالة التشطيب: متشطب بالكامل بالتكييفات._x000D_
• ميعاد الاستلام: 2027_x000D_
_x000D_
• التفاصيل المالية:_x000D_
• اجمالى السعر: 5,389,769 جنيه مصرى _x000D_
• المقدم: 1,526,473 جنيه مصرى_x000D_
• الأقساط المتبقية: 3,863,296 جنيه مصرى (على ٨ سنوات)._x000D_
_x000D_
• زيد ويست - فيلدج فيوز:_x000D_
•	مرحلة فيلدج فيوز هى احدث مرحلة فى كمبوند زيد ويست الشيخ زايد ، وهو يعتبر مجتمع سكني متكامل من حيث وجود الخدمات الطبية والترفيهية ومناطق تجارية وإدارية. حيث يوجد فى المشروع مولات تجارية ومطاعم وكافيهات وكلوب هاوس وصالة رياضية وسبا وجراجات والمساحات الخضراء ونادي اجتماعي ومسارات مخصصة للمشي والجري وخدمات أمنية وحراسة ومدارس انترناشنوال واماكن لركوب الدراجات._x000D_
•	يقع مشروع زيد ويست فى قلب الشيخ زايد بالقرب من مول اركان بلازا، امريكانا بلازا، هايبر وان، زد بارك، قريب من مول العرب ومحور 26 يوليو. _x000D_
•	بالإضافة إلى وجود تنوع كبير في الوحدات الموجودة في مرحلة فيلدج فيوز- زيد ويست الشيخ زايد، حيث يوجد استديو وشقق (2 او 3 او 4)غرف نوم ودوبليكس ولوفت ( ريسبشن مزدوج الارتفاع)، و شقق لها واجهتان امامية وخلفية، الواجهة الخلفية تطل على المول والامامية تطل على الجاردن.ولكل شقة جراج ما عدا وحدات الاستديو.</t>
  </si>
  <si>
    <t>أقل من سعر السوق شقةدور عالى مطلة على الفلل</t>
  </si>
  <si>
    <t>زيد ايست_x000D_
_x000D_
اقل من سعر السوق_x000D_
تطل على فيلات_x000D_
دور علوي_x000D_
_x000D_
شقة_x000D_
سيتم التسليم في 2027_x000D_
_x000D_
المساحة: 76 متر مربع_x000D_
_x000D_
شروط الدفع_x000D_
_x000D_
مقدم: 1,290,000 ج.م_x000D_
_x000D_
الأقساط: 4,805,150 ج.م_x000D_
(الدفعة القادمة في نوفمبر 2024)_x000D_
_x000D_
الإجمالي: 6,095,150 ج.م_x000D_
_x000D_
الصيانة: 427,125 ج.م (تبدأ من 2025)_x000D_
_x000D_
1 غرفة نوم + 1 حمام + مطبخ أمريكي + ريسبشن_x000D_
-------------------------------------_x000D_
يتسم الكمبوند بالمميزات الآتية:_x000D_
_x000D_
-التصميم المعماري الراقي للمباني._x000D_
-تنوع الوحدات السكنية بين فيلات مستقلة، وشقق سكنية فخمة، وتاون هاوس، وتوين هاوس._x000D_
-وجود مصاعد حديثة فائقة السرعة، ومنها مصعد كبير خاص بالأثاث._x000D_
-تميُّز موقع الكمبوند بقُربه من العديد من الجامعات، والمدارس الحكومية والإنترناشونال._x000D_
-وجود الحدائق، والمساحات الخضراء الشاسعة التي تتيح الحياة الصحية، والرفاهية التي تحلم بها._x000D_
-وجود بوابات إلكترونية تجعل الكمبوند مؤمَّنًا بالكامل._x000D_
-----------------------------------------------_x000D_
نيو ديسينت للاستشارات العقارية هي شركة وساطة مصرية تركز بشكل رئيسي على بيع وتأجير المنازل في جميع أنحاء مصر (إعادة البيع / الأساسي / الإيجار)._x000D_
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
تمتلك شركتنا فريقًا كبيرًا من المستشارين العقاريين المتعلمين والمحترفين الذين يمكنهم مساعدتك وإرشادك في جميع احتياجاتك أو استفساراتك.</t>
  </si>
  <si>
    <t>تكييف مركزي, شرفة, حارس أمن, مطل على معلم رئيسي</t>
  </si>
  <si>
    <t>شقه ارضي بجاردن في هايد بارك -5% مقدم على8سنوات</t>
  </si>
  <si>
    <t>تفاصيل الوحده_x000D_
_x000D_
-المساحه: 82 م_x000D_
_x000D_
- تاريخ التسليم : 3 سنوات _x000D_
- تتكون من :_x000D_
مساحه 82 متر _x000D_
-1 غرفة نوم_x000D_
- 1 حمام_x000D_
حديقه 56 متر _x000D_
- مطبخ_x000D_
- السعر الإجمالي: 8.730.000_x000D_
- مقدم 436,500_x000D_
---------------------------_x000D_
_x000D_
خدمات ومرافق هايد بارك - جرينز | القاهرة الجديدة :_x000D_
_x000D_
يوفر لك العديد من المميزات سواء الخدمية أو الترفيهية فهو يضم كافة الوسائل الحيوية التي يحلم بها الجميع في مكان إقامته، حيث يوفر لك أجمل النزهات الترفيهية والتسويقية على الإطلاق، حيث يضم بداخله العديد من الخدمات من مولات ضخمة وأنشطة ترفيهية متعددة، حيث نسعى دائمًا أن يكون هدفه هو التركيز_x000D_
_x000D_
مساحات شاسعة من المساحات الخضراء من الأشجار والأزهار التي تضفي بهجة وجمالاً على المكان_x000D_
بالإضافة إلى ذلك سيتم تجديد المشروع بالهواء النقي وسط الطبيعة الخلابة والصحية_x000D_
كما يوجد أيضًا حدائق وأماكن هادئة للجلوس داخل الكمبوند بغرض التنزه والترفيه المطلق_x000D_
بالإضافة إلى ذلك، يحتوي جرينز ريزيدنس القاهرة الجديدة على منطقة مخصصة لحفلات الشواء لتجتمع فيها العائلات معًا لخلق روح التعاون وقضاء أوقات ممتعة وسط التجمعات العائلية._x000D_
ويوجد داخل كمبوند جرينز ريزيدنسز القاهرة الجديدة مجموعة من المطاعم العالمية التي تقدم أشهى وألذ المأكولات المختلفة_x000D_
بالإضافة إلى ذلك يتوفر في كمبوند جرينز ريزيدنس القاهرة الجديدة مجموعة من الكافيهات الهادئة ذات الخدمة المميزة للغاية._x000D_
توفير مجموعة من الملاعب الرياضية .</t>
  </si>
  <si>
    <t>شقة غرفة نوم  من المطور مباشره بمقدم 10% فقط</t>
  </si>
  <si>
    <t>مساحه المباني : 69 _x000D_
عدد الغرف : 1 _x000D_
عدد الحمامات :2 _x000D_
نوع التشطيب : كامل التشطيب _x000D_
تاريخ الاستلام : 2025 _x000D_
مقدم الدفع : 568,218_x000D_
اجمالي السعر :5,682,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شقة 83م متشطبة بخصم 10% اقل سعر في مدينة المستقبل</t>
  </si>
  <si>
    <t>-شقة متشطبة في كمبوند Rosail city - في قلب المستقبل سيتي_x000D_
_x000D_
- فرصتك الان مره اخري عرض مقدمك خصمك _x000D_
_x000D_
_x000D_
نوع الوحدة : شقة متشطبة بخصم 10% _x000D_
_x000D_
• المساحة : 83 م_x000D_
_x000D_
• غرف النوم : 1_x000D_
_x000D_
• الحمامات : 1_x000D_
_x000D_
• ريسيبشن كبير_x000D_
_x000D_
• تسليم : 3 سنوات ونصف _x000D_
_x000D_
• السعر قبل الخصم: 5,577,000 ج_x000D_
_x000D_
• السعر بعد الخصم: 5,019,000 ج_x000D_
_x000D_
مقدم 10% ( 501,000 ج ) والباقي تقسيط علي 10 سنوات اقساط متساوية_x000D_
_x000D_
_x000D_
_x000D_
-جميع الوحدات تشطيب كامل علي اعلي مستوي_x000D_
_x000D_
-اميز لوكيشن في المستقبل سور في سور بمدينتي_x000D_
_x000D_
-دقائق من طريق السويس والرحاب والطريق الدائري_x000D_
_x000D_
-مقدم يبدا من 5% وتقسيط يصل الي 10 سنوات</t>
  </si>
  <si>
    <t>تملك عقارك في اقوى مشاريع العاصمه بمقدم 10% على 7س</t>
  </si>
  <si>
    <t>تفاصيل الوحدة _x000D_
3غرف نوم_x000D_
3حمام_x000D_
مساحة 199م_x000D_
نصف تشطيب _x000D_
تسليم 4 سنوات _x000D_
----------------_x000D_
خصم نقدي 30%_x000D_
---------------------------------_x000D_
 استشاريو المشروع_x000D_
_x000D_
 اتصالات مصر_x000D_
 _x000D_
 الاستشاري الهندسي: المهندس محمد طلعت_x000D_
 _x000D_
 الاستشاري المالي والتجاري: شركة إتقان للاستشارات وتطوير الأعمال_x000D_
_x000D_
 المناظر الطبيعية: أوكو بلان_x000D_
_x000D_
 الكهروميكانيكية : شركة PCE_x000D_
   *أنشأت ديتاك _x000D_
_x000D_
* مناطق البدء / الأسعار :_x000D_
 سعر المتر الواحد يبدأ من 28,500 ألف_x000D_
مساحة بداية الاستوديو 54 متر مربع _x000D_
سعر البدء (1.800 متر مربع) _x000D_
مساحة البدء 2 سرير : 134 متر مربع _x000D_
مساحة بداية 3 غرف نوم: 148 متر مربع _x000D_
أسعار تبدأ من ( 4,900 م ) _x000D_
لاجون سكاي هاوس بداية : 211 _x000D_
تبدأ الأسعار ( 7,600 م ) _x000D_
لاجون جاردن هاوس بداية : 211 متر مربع_x000D_
سعر البدء ( 7,600 م ) _x000D_
_x000D_
خطة السداد _x000D_
_x000D_
10٪ Dp 10٪ على 7 سنوات يساوي الكل _x000D_
15 ٪ Dp 15 ٪ على 8 سنوات يساوي _x000D_
_x000D_
خصم نقدي 30%_x000D_
_x000D_
نادي رياضي + منزل النادي + موقف سيارات _x000D_
(300,000) _x000D_
 الصيانة 10%_x000D_
_x000D_
_x000D_
 ▪️piece(H4) على ارتفاع عالٍ بجوار أكبر حديقة مركزية في R8 بمساحة 37 فدانًا، بجوار نادي رياضي بمساحة 75 فدانًا، يطل على الحي الدبلوماسي، بجوار 2 (فنادق 7 نجوم) وقريب من جميع الخدمات والجامعات الدولية والمدارس الدولية _x000D_
  المساحات : 37 فدان _x000D_
-------------_x000D_
 المرافق : _x000D_
- نادي رياضي _x000D_
- مرافق البحيرة  _x000D_
(جمباز مائي - منطقة للتجديف بالكاياك - منطقة اجتماعية على البحيرة) _x000D_
* منزل النادي_x000D_
* موقف سيارات تحت الأرض  _x000D_
* منطقة للأطفال _x000D_
* مركز أعمال _x000D_
* مسجد _x000D_
* طاقة شمسية_x000D_
* نظام إطفاء الحريق _x000D_
* خدمة فندقية _x000D_
* مرافق لذوي الاحتياجات الخاصة _x000D_
* مسارات لركوب الدراجات _x000D_
* رعاية طبية_x000D_
* منطقة شواء _x000D_
* مرافق صديقة للحيوانات الأليفة_x000D_
* شحن السيارات الكهربائية_x000D_
* مساحة مشتركة على السطح _x000D_
* نظام أمني _x000D_
* بطاقة دخول _x000D_
* لقطات القمامة</t>
  </si>
  <si>
    <t>شقة كاملة التشطيب بمقدم 5% فقط</t>
  </si>
  <si>
    <t>شقة للبيع في ابراج زيد الشيخ زايد_x000D_
_x000D_
طريقة الدفع: ادفع مقدم 5% على 8 سنوات_x000D_
السعر الكامل: 11.000.000 ج.م_x000D_
مقدم: 550.000 جنية_x000D_
كاملة التشطيب - غرفة نوم واحدة_x000D_
_x000D_
موقع مميز_x000D_
_x000D_
كمبوند زيد ويست يعتبر كمبوند زيد ويست من أهم وأفضل المجمعات السكنية والتجارية التي تتميز بالفخامة والرقي والبساطة والخصوصية في نفس الوقت، يتكون المشروع من 30 برج مقسمة إلى قسمين:_x000D_
_x000D_
مجموعة أبراج تحتوي على 10 أدوار تعرض فيها وحدات سكنية._x000D_
أما الجزء الثاني فتتكون مجموعة الأبراج من 20 دور، أول ثلاثة أدوار منها تضم ​​وحدات تجارية وترفيهية وخدمية، مثل المحلات التجارية والمطاعم والكافيهات، والأدوار الأخرى تضم وحدات سكنية._x000D_
تم بناء كمبوند زيد ويست على 6 مراحل، بإجمالي 4500 وحدة تم تسليمها كاملة التشطيب._x000D_
_x000D_
مساحة كمبوند زد ويست_x000D_
خصصت شركة أورا مساحة ضخمة لتنفيذ مشروع زد تصل إلى نحو 165 فدانًا._x000D_
تتميز هذه المساحة بتخصيص نحو 65 فدانًا لتنفيذ حديقة مركزية متعددة الأنشطة، وتعتبر من أهم وأكبر الحدائق في المنطقة._x000D_
بالإضافة إلى تنفيذ مول زد ستريب على مساحة 60 فدانًا._x000D_
تغطي العمارات السكنية مساحة كبيرة من المساحة الإجمالية للمشروع، وتتنوع الوحدات بين الشقق والدوبلكس والبنتهاوس، بمساحات تتراوح من 59 مترًا مربعًا إلى 483 مترًا مربعًا.</t>
  </si>
  <si>
    <t>غرفة دراسة, شرفة, حديقة خاصة, حارس أمن, موقف مغطى, خزائن حائط, غرفة للملابس, مطل على بحيرات, مطل على معلم رئيسي</t>
  </si>
  <si>
    <t>شقة - ذا لارك- القاهرة الجديدة موقع متميز.</t>
  </si>
  <si>
    <t>76 متر_x000D_
1 غرفه _x000D_
1 حمام_x000D_
_x000D_
يعد كمبوند ذا لارك ريزيدنس القاهرة الجديدة فرصة رائعة للسكن أو الاستثمار في قلب القاهرة الجديدة، وكذلك الشركة المطورة وهي شركة التميز للتطوير العقاري جعلت مشروع كمبوند ذا لارك يتميز بموقعه المتميز في التجمع الخامس، حيث أنه قريب من المدارس والجامعات والمستشفيات والمراكز التجارية. يوفر كمبوند لارك وحدات سكنية بأسعار تنافسية وتصميمات عصرية وجودة بناء عالية. استمتع بالعديد من الخدمات المتنوعة في الكمبوند مثل حمامات السباحة والنوادي الرياضية والمناطق الترفيهية. استثمر في كمبوند ذا لارك ريزيدنس القاهرة الجديدة واستمتع بحياة مريحة ومميزة في موقع استراتيجي بالقرب من جميع الخدمات الضرورية._x000D_
_x000D_
بالقرب من اهم المحاور والطرق الرئيسية_x000D_
-خمس دقائق من طريق السويس _x000D_
-تلت دقائق من الدائرى الاوسطي_x000D_
-تلت دقائق من محور بن زايد _x000D_
-دقيقتين من محور النوادى الجديد_x000D_
-تلت دقائق من التسعين الشمالى_x000D_
_x000D_
بالقرب من اكبر النوادى الرياضية بمصر_x000D_
-النادى الاهلى _x000D_
-نادى الجزيرة _x000D_
-نادى الشرطة_x000D_
-نادى الصيد_x000D_
_x000D_
كمبوند سكنى علي مساحة 25 فدان_x000D_
نسبة المباني 20% _x000D_
80% لاندسكيب_x000D_
_x000D_
ميزات وخدمات ذا لارك ريزيدنس القاهرة الجديدة_x000D_
مساحات خضراء واسعة ومناظر طبيعية شاسعة، بالإضافة إلى المسطحات المائية._x000D_
أحواض سباحة خاصة للسيدات، وأيضاً أحجام مختلفة لجميع الأعمار في المجمع._x000D_
نادي رياضي واجتماعي يوفر ملاعب رياضية لممارسة جميع أنواع الأنشطة._x000D_
نظام إدارة الصيانة على مدار الساعة وطوال أيام الأسبوع، وكذلك فريق للتنظيف.منطقة المطاعم والمقاهي التي تقدم أطباقاً شهية لمختلف الأذواق._x000D_
_x000D_
منطقة لوقوف السيارات، وأيضاً خدمات العناية بالسيارات لخدمة السكان._x000D_
_x000D_
منطقة للأطفال مؤمنة بعدد من الألعاب الترفيهية._x000D_
ملعب باديل لقضاء أوقات مميزة مع الأصدقاء._x000D_
طاقة شمسية لدعم جميع الوحدات في كمبوند ذا لارك._x000D_
منطقة للرسم على الجدران، ومنطقة للتزلج على الجليد، ومنطقة للتدفق لتكون المكان المفضل لأطفالك._x000D_
مولدات كهربائية في حالة انقطاع التيار الكهربائي._x000D_
ممرات للجري والمشي وركوب الدراجات، بالإضافة إلى مناطق هادئة لممارسة اليوجا.</t>
  </si>
  <si>
    <t>شقة للبيع في ابراج زيد الشيخ زايد_x000D_
_x000D_
طريقة الدفع: ادفع مقدم 5% على 8 سنوات_x000D_
السعر الكامل: 11.000.000 ج.م_x000D_
_x000D_
كاملة التشطيب - غرفة نوم واحدة_x000D_
_x000D_
موقع مميز_x000D_
_x000D_
كمبوند زيد ويست يعتبر كمبوند زيد ويست من أهم وأفضل المجمعات السكنية والتجارية التي تتميز بالفخامة والرقي والبساطة والخصوصية في نفس الوقت، يتكون المشروع من 30 برج مقسمة إلى قسمين:_x000D_
_x000D_
مجموعة أبراج تحتوي على 10 أدوار تعرض فيها وحدات سكنية._x000D_
أما الجزء الثاني فتتكون مجموعة الأبراج من 20 دور، أول ثلاثة أدوار منها تضم ​​وحدات تجارية وترفيهية وخدمية، مثل المحلات التجارية والمطاعم والكافيهات، والأدوار الأخرى تضم وحدات سكنية._x000D_
تم بناء كمبوند زيد ويست على 6 مراحل، بإجمالي 4500 وحدة تم تسليمها كاملة التشطيب._x000D_
_x000D_
مساحة كمبوند زد ويست_x000D_
خصصت شركة أورا مساحة ضخمة لتنفيذ مشروع زد تصل إلى نحو 165 فدانًا._x000D_
تتميز هذه المساحة بتخصيص نحو 65 فدانًا لتنفيذ حديقة مركزية متعددة الأنشطة، وتعتبر من أهم وأكبر الحدائق في المنطقة._x000D_
بالإضافة إلى تنفيذ مول زد ستريب على مساحة 60 فدانًا._x000D_
تغطي العمارات السكنية مساحة كبيرة من المساحة الإجمالية للمشروع، وتتنوع الوحدات بين الشقق والدوبلكس والبنتهاوس، بمساحات تتراوح من 59 مترًا مربعًا إلى 483 مترًا مربعًا.</t>
  </si>
  <si>
    <t>شقه-اورلا-القاهره الجديده بمقدم 5%.</t>
  </si>
  <si>
    <t>72 متر_x000D_
1 غرفة نوم_x000D_
1 حمام_x000D_
_x000D_
_x000D_
_x000D_
أورلا ريزيدنس هو مشروع سكني. يقع في القاهرة الجديدة، في قلب التجمع الخامس، على طريق القاهرة السويس ومحور التسعين الشمالي. يمتد المشروع على مساحة 12 فدانًا، وتبلغ كثافة المباني 18% من إجمالي مساحة المشروع و82% مخصصة للمساحات الخضراء والمناظر الطبيعية ونوافير المياه._x000D_
تم تصميم المشروع على طراز عصري ومميز، ويتكون من 15 مبنى سكني. يتكون كل مبنى من طابق أرضي + 5 طوابق إضافية. تتمتع جميع الوحدات السكنية بإطلالات خلابة على المناظر الطبيعية الخضراء وخصائص المناظر الطبيعية. يحتوي كل مبنى أيضاً على حديقة ومنطقة مخصصة لحفلات الشواء._x000D_
يوفر المجمع الخدمات والمرافق الأساسية والترفيهية، ويوفر للسكان جميع وسائل الراحة التي يحتاجون إليها. وتشمل منطقة تجارية على مساحة 6,000 متر مربع، وحمامات سباحة، ومحلات سوبر ماركت، وصيدليات، بالإضافة إلى مسجد، وملاعب، وحدائق للأطفال._x000D_
_x000D_
_x000D_
وسائل الراحة والمرافق_x000D_
•	كاميرات مراقبة وحراسة على مدار الساعة طوال أيام الأسبوع_x000D_
•	موقف سيارات تحت الأرض_x000D_
•	مساحة تجارية بمساحة6,000 متر مربع_x000D_
•	نافورة مياه ومناظر طبيعية_x000D_
•	مساحات عمل مشتركة_x000D_
•	منطقة للأطفال_x000D_
•	حوض سباحة_x000D_
•	صيدلية_x000D_
•	سوبر ماركت_x000D_
•	_x000D_
•	_x000D_
أنواع الوحدات_x000D_
يقدم المشروع أنواعاً مختلفة من الوحدات بمساحات تبدأ من:_x000D_
•	73 متر مربع (شقق)._x000D_
_x000D_
الموقع_x000D_
يقع المشروع في القاهرة الجديدة، في التجمع الخامس، على طريق القاهرة السويس ومحور التسعين الشمالي. يبعد_x000D_
•	3 دقائق من مدينة الرحاب._x000D_
•	5 دقائق من مدينتي._x000D_
•	5 دقائق من الجامعة الأمريكية بالقاهرة._x000D_
•	5 دقائق من الطريق الدائري الأوسط._x000D_
•	10 دقائق إلى مصر الجديدة._x000D_
•	10 دقائق إلى مطار القاهرة الدولي.</t>
  </si>
  <si>
    <t>مسبح مشترك, حارس أمن, موقف مغطى, حوض سباحة للأطفال</t>
  </si>
  <si>
    <t>شقة للبيع في village west موقع متميز تسليم 3 سنوات</t>
  </si>
  <si>
    <t>استعرضت شركة درة السكنية نفسها كمحور للابتكار والتطوير المستمر، حيث لا تعرف الحدود. مشروع كمبوند فيلدج ويست الشيخ زايد يمثل الرمز الجديد للتميز، حيث اجتمعت الشركة مع شركة فرنسية رائدة لتجسيد هذا العمل الفني._x000D_
_x000D_
تصميماتنا ومساحاتنا تعكس اهتمامنا الدائم بتلبية أذواق العملاء ذوي الذوق الرفيع، مما يجعل كمبوند فيلدج ويست محطة للرفاهية والتفرد. إضافةً إلى ذلك، فإن أسعارنا المنافسة تجسد التزامنا بتوفير فرص استثمارية مميزة._x000D_
_x000D_
في عالمنا، يمكن للمشاريع السكنية الحديثة أن تتجاوز التوقعات، ومشروعنا يثبت ذلك بفخر. انطلق معنا في رحلة الاستثمار والعيش الراقي، حيث يلتقي التميز بالرفاهية في كمبوند فيلدج ويست الشيخ زايد.</t>
  </si>
  <si>
    <t>تكييف مركزي, حديقة خاصة, حارس أمن, موقف مغطى, خزائن حائط, تجهيزات مطبخ, مطل على معلم رئيسي, ردهة في المبنى, حوض سباحة للأطفال</t>
  </si>
  <si>
    <t>ستوديو بمقدم 10% واقساط ع 8سنين في الجولدن سكوير</t>
  </si>
  <si>
    <t>نوراي, كمبوندات التجمع الخامس, التجمع الخامس, مدينة القاهرة الجديدة, القاهرة</t>
  </si>
  <si>
    <t>نوراي</t>
  </si>
  <si>
    <t>ستوديو للبيع بالتقسيط في التجمع الخامس - كمبوند نوراي التجمع الخامس _x000D_
_x000D_
المساحة : 85 متر_x000D_
_x000D_
احدث مشروع في الجولدن سكوير_x000D_
اقل سعر للمتر في التجمع_x000D_
_x000D_
السعر : 6,500,000 جنيه_x000D_
مقدم : 650,000 جنيه_x000D_
الاقساط علي 8سنين_x000D_
_x000D_
متكونة من : 1 غرف نوم - 1 حمام_x000D_
_x000D_
الاستلام : 4 سنوات_x000D_
==========================_x000D_
كمبوند نوراي التجمع الخامس Compound Nurai New Cairo تحفة فنية ومعمارية تلفت أنظار كل من ينظر إليها، وقد اختارت الشركة المطورة بناءه في واحدة من أهم المناطق في القاهرة الجديدة لكي يصبح السكان بجوار مناطق الخدمات لكي يتمكنوا من شراء مختلف احتياجاتهم بكل سهولة، كما أن موقع الكمبوند قريب من كافة الطرق والمحاور الرئيسية التي تسهل الحركة على السكان._x000D_
=========================_x000D_
موقع كمبوند نوراي التجمع الخامس :_x000D_
يقع كمبوند نوراي في منطقة الجولدن سكوير بقلب القاهرة الجديدة وهو من أهم المواقع الحيوية حيث يتواجد بمنطقة مميزة تمزج بين الهدوء والحيوية، فهنا سيتمكن السكان من الحصول على كل ما يبحثون عنه من خدمات أساسية وترفيهية بكل سهولة._x000D_
_x000D_
وقد كان هذا الموقع الخيار الأمثل لبناء نوراي التجمع الخامس حيث يتواجد بالقرب من الطرق والمحاور الرئيسية الهامة التي تسهل الحركة على السكان._x000D_
_x000D_
يبتعد كمبوند نوراي التجمع الخامس عن شارع التسعين الشمالي وكذلك التسعين الجنوبي بحوالي دقيقتين فقط._x000D_
يبعد طريق السويس عن الكمبوند بحوالي 6 دقائق._x000D_
تقع مدينة الرحاب بالقرب من مشروع نوراي التجمع الخامس حيث تبعد عنها بحوالي 5 دقائق._x000D_
يقترب الكمبوند من مدينة نصر وكذلك مصر الجديدة._x000D_
يبعد محور محمد نجيب بمسافة قصيرة للغاية عن كمبوند نوراي._x000D_
ويقع الكمبوند بالقرب من عدة جامعات مثل الجامعة الأمريكية والجامعة الألمانية._x000D_
================================_x000D_
شقق للبيع في مدينة القاهرة الجديدة_x000D_
عقارات للبيع في التجمع الخامس_x000D_
شقق للبيع في التجمع الخامس_x000D_
بيوت و فلل للبيع في التجمع الخامس_x000D_
تاون هاوس للبيع في التجمع الخامس_x000D_
بنتهاوس (روف) للبيع في التجمع الخامس_x000D_
مجمعات سكنية للبيع في التجمع الخامس_x000D_
شاليهات للبيع في التجمع الخامس_x000D_
منازل مزدوجة للبيع في التجمع الخامس_x000D_
دوبلكس للبيع في التجمع الخامس_x000D_
اراضي للبيع في التجمع الخامس_x000D_
شقق فندقية للبيع في التجمع الخامس_x000D_
أي فيلا للبيع في التجمع الخامس_x000D_
استوديو شقق للبيع في التجمع الخامس</t>
  </si>
  <si>
    <t>امتلك شقتك الفاخرة في قلب القاهرة الجديدة الآن!</t>
  </si>
  <si>
    <t>محور محمد نجيب, المستثمرين الشمالية, مدينة القاهرة الجديدة, القاهرة</t>
  </si>
  <si>
    <t>Heba Operations</t>
  </si>
  <si>
    <t>Home.eg</t>
  </si>
  <si>
    <t>Office 0, Building 34, Nasr City, narges, Cairo,</t>
  </si>
  <si>
    <t>New Cairo City North Investors Area Mohamed Naguib Axis</t>
  </si>
  <si>
    <t>اكتشف حياة الرفاهية والراحة في بالم إيست في قلب التجمع الخامس بالقاهرة الجديدة، بالقرب من محور محمد نجيب. مع مجموعة متنوعة من الشقق الحديثة المصممة لتناسب أنماط الحياة المختلفة، يمكنك الاختيار من بين وحدات غرفة واحدة تبدأ من 75 مترًا إلى شقق واسعة بأربع غرف تصل مساحتها إلى 195 مترًا. وتأتي كل شقة بأسعار تنافسية تبدأ من 55,000 جنيه للمتر._x000D_
_x000D_
تمتع بموقع مميز يضعك بالقرب من أهم وجهات القاهرة الجديدة، مما يضمن لك التواصل الدائم مع كل ما تحتاجه. مع خطة تقسيط مرنة تصل إلى 10 سنوات ومقدم 10% فقط، لم يعد امتلاك شقة فاخرة أمراً بعيد المنال._x000D_
_x000D_
يوفر لك بالم إيست مجتمعاً حيوياً مع جميع المرافق التي تحتاجها للارتقاء بأسلوب حياتك. إنها الفرصة المثالية لتأمين مكانك في منطقة راقية بأسعار استثنائية، مما يوفر لك الراحة والقيمة الاستثمارية في واحد من أكثر المواقع تميزًا في القاهرة.</t>
  </si>
  <si>
    <t>ستوديو للبيع ف باديا بالم هيلز_x000D_
مساحة 76م _x000D_
مكون من غرفة نوم , حمام , ريسبشن , مطبخ_x000D_
مقدم:  640.000 _x000D_
اقساط:    3.410.000_x000D_
_x000D_
-----------------------------------------------------------_x000D_
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
_x000D_
##تفاصيل عن كمبوند بالم هيلز بادية_x000D_
_x000D_
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
_x000D_
##المطور العقاري لمنطقة بادية 6 أكتوبر_x000D_
_x000D_
المطور العقاري لكمبوند بادية هي شركة بالم هيلز للتطوير العقاري، وهي من أكبر الشركات في مجال العقارات داخل مصر وخارجها._x000D_
_x000D_
###سابقة أعمال المطور العقاري لكمبوند بادية_x000D_
_x000D_
- كمبوند بالم هيلز بالإسكندرية_x000D_
- كمبوند بالم هيلز بالقاهرة الجديدة_x000D_
- كمبوند كابيتال جاردنز_x000D_
_x000D_
##موقع متميز في بادية بالم هيلز_x000D_
_x000D_
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
كما أن الكمبوند سيكون قريبًا من وسائل المواصلات الجديدة المستقبلية مثل خط المترو الرابع._x000D_
_x000D_
##أنواع الوحدات بكمبوند بالم هيلز بادية_x000D_
_x000D_
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
_x000D_
## مساحات الوحدات في بادية بالم هيلز أكتوبر_x000D_
_x000D_
وتتراوح مساحات الوحدات من 83 إلى 371 متراً مربعاً للشقق، بينما تتجاوز هذا الحد في الفيلات وأنواع المنازل الأخرى._x000D_
_x000D_
##تصميم كمبوند بادية_x000D_
_x000D_
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t>
  </si>
  <si>
    <t>شقة للبيع في أبراج زيد بالشيخ زايد بارك فيو</t>
  </si>
  <si>
    <t>شقة للبيع بأبراج ZED الشيخ زايد لنجيب ساويرس موقع مميز _x000D_
مرحلة Park side residence _x000D_
مساحة : 88م _x000D_
_x000D_
تتكون من : 1 غرفة + 2 حمام + ريسيبشن + مطبخ _x000D_
_x000D_
تشطيب كامل بالتكييفات_x000D_
_x000D_
موقع مميز فيو زيد بارك_x000D_
_x000D_
استلام 2027_x000D_
_x000D_
المطلوب :_x000D_
إجمالي السعر : 6,868,100_x000D_
المقدم : 2,400,000_x000D_
المتبقي : 4,468,100  أقساط بدون فوائد_x000D_
_x000D_
موقع كمبوند أبراج زيد الشيخ زايد: _x000D_
في قلب مدينة الشيخ زايد_x000D_
3 دقائق من هايبر وان وأركان بلازا._x000D_
5 دقائق  من النادي الأهلي_x000D_
يقرب لأهم الطرق الرئيسية مثل؛ طريق النزهة وطريق القاهرة الإسكندرية الصحراوي ومحور 26 يوليو. _x000D_
الخدمات داخل كمبوند أبراج زيد الشيخ زايد:_x000D_
زيد ستريب مول_x000D_
مطاعم وكافيهات_x000D_
كلوب هاوس ._x000D_
جيم _x000D_
مناطق ترفيهية للأطفال ._x000D_
نادي اجتماعي._x000D_
مسارات للجري والمشي وركوب الدراجات.  _x000D_
مسجد مصمم بطراز إسلامي راقي._x000D_
مراكز تجميل فاخرة _x000D_
جراجات تحت الأرض _x000D_
أمن وحراسة , كاميرات مراقبة حديثة_x000D_
صيدليات _x000D_
مدرسة دولية _x000D_
مبنى إداري_x000D_
فندق 5 نجوم_x000D_
أماكن مخصصة لجمع المخلفات والقمامة._x000D_
سوبر ماركت كبير</t>
  </si>
  <si>
    <t>المجتمعات العمرانية تطرح مرحلة شقق كاملة التشطيب</t>
  </si>
  <si>
    <t>بجدية حجز 250 الف فقط _x000D_
_x000D_
احجز وحدتك بتشطيب سوبر لوكس عالمفتاح_x000D_
_x000D_
بأميز موقع بالعاصمة الإدارية ب r5_x000D_
_x000D_
علي مساحة 885 فدان_x000D_
_x000D_
بجميع المساحات تبدأ من 74 متر حتي 300 متر_x000D_
_x000D_
أنظمة سداد فريدة تصل ل 12 سنه_x000D_
_x000D_
2 جراج سيارات تحت الأرض_x000D_
_x000D_
ارتفاع مزدوج من 3.6 م إلى 4.5 م_x000D_
_x000D_
3 مصاعد في كل طابق كوني_x000D_
_x000D_
 2 سلم_x000D_
_x000D_
جبسم بورد_x000D_
_x000D_
فنادق 5 نجوم_x000D_
_x000D_
* جامعة Hertfordshire_x000D_
_x000D_
تواصل معنا في أقرب وقت وعاين وحدتك علي الطبيعة_x000D_
_x000D_
_x000D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
Our heritage has led us to become who we are today, building on a decade of successful operation in Egypt.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t>
  </si>
  <si>
    <t>شقة 71م بحديقة 25م بكمبوند اليزيوم بمقدم 5% قسط 9س</t>
  </si>
  <si>
    <t>شقة 71م بحديقة 25م بكمبوند اليزيوم بمقدم 5% قسط 9س_x000D_
_x000D_
موقع كمبوند اليسيوم الشيخ زايد_x000D_
_x000D_
يتواجد كمبوند اليسيوم الشيخ زايد بموقع متميز مباشرة على 500 م من شارع النزهه_x000D_
على بعد دقائق معدودة من أشهر معالم الشيخ زايد، وهو يعد من اهم الشوارع فى زايد، وذلك مما يعطي Compound Elysium Sheikh Zayed ميزة لا تتوافر في الكثير من المشروعات وهي الجمع بين الهدوء والقرب من الطرق والمحاور الرئيسية _x000D_
_x000D_
مساحة المشروع Compound Elysium Sheikh Zayed تبلغ 15 فدان._x000D_
_x000D_
يحتوي مشروع اليسيوم الشيخ زايد على مساحات خضراء وبحيرات صناعية ._x000D_
_x000D_
يتوفر في كمبوند Elysium Sheikh Zayed حمامات سباحة ._x000D_
_x000D_
 مطاعم وكافيهات على أعلى مستوى._x000D_
_x000D_
يسهل التسوق في مشروع اليسيوم الشيخ زايد من خلال منطقة تجارية ._x000D_
_x000D_
يضم مشروع Elysium Sheikh Zayed جراجات تحت الارض ._x000D_
_x000D_
يوجد في مشروع اليسيوم صالات للجيم تساعد السكان على ممارسة الرياضة في أي وقت._x000D_
_x000D_
يتوفر في كمبوند اليسيوم ملاعب رياضية يوجد بها مختلف الألعاب التي يرغب فيها السكان._x000D_
_x000D_
ويوجد في Compound Elysium Sheikh Zayed أماكن خاصة لحفلات الشواء في الهواء الطلق._x000D_
_x000D_
كما ان يضم كمبوند اليسيوم نادى اجتماعي يحتوي على جيم وسبا وجاكوزي، لتوفير مزيد من المتعة والرفاهية بين السكان._x000D_
_x000D_
يشتمل مشروع Elysium Sheikh Zayed على مسارات للركض وركوب الدراجات لتوفير المساحة المناسبة لمحبي تلك الهواية._x000D_
_x000D_
كما ان يعمل أفراد الأمن والحراسة في مشروع اليسيوم الشيخ زايد 24/7._x000D_
_x000D_
وضع كاميرات المراقبة في جميع أركان مشروع Elysium Sheikh Zayed لزيادة الأمان 24/7._x000D_
_x000D_
يوجد في كمبوند اليسيوم مولدات كهربائية وأنظمة إطفاء الحرائق التي يمكن استخدامها عند الضرورة._x000D_
_x000D_
يعد Compound Elysium Sheikh Zayed سكني صديق للبيئة._x000D_
_x000D_
يستمر عمل أفراد الصيانة والنظافة في مشروع Compound Elysium Sheikh Zayed 24/7_x000D_
_x000D_
يحتوي Compound Elysium Sheikh Zayed على مناطق ترفيهية خاصة بالأطفال، حتى يمكنهم قضاء أوقاتهم الممتعة بسهولة.</t>
  </si>
  <si>
    <t>شرفة, حديقة خاصة, مسبح مشترك, حارس أمن, موقف مغطى, خزائن حائط, غرفة للملابس, مطل على معلم رئيسي, صالة رياضة مشتركة, ردهة في المبنى, حوض سباحة للأطفال</t>
  </si>
  <si>
    <t>من المالك بالاسعار القديمة خطوات من جامعة بادية</t>
  </si>
  <si>
    <t>Very Prime Location in Boulevard Towers In Badya _x000D_
Finished 3/4_x000D_
                                                                                                                                       _x000D_
Building area: 76 m2_x000D_
1 bedroom_x000D_
1 bathroom_x000D_
Reception_x000D_
_x000D_
Delivery date 2027_x000D_
_x000D_
Down payment: 800,000_x000D_
Remaining :3,477,000_x000D_
10 Years Installment_x000D_
119K Per Quarter till 2027_x000D_
53K Per Quarter till 2033_x000D_
Price including finishing and maintenance _x000D_
_x000D_
For More Info _x000D_
Ahmed Talaat_x000D_
01004088868</t>
  </si>
  <si>
    <t>غرفة دراسة, شرفة, مسبح مشترك, نادي صحي مشترك, حارس أمن, موقف مغطى, صالة رياضة مشتركة, ردهة في المبنى, حوض سباحة للأطفال</t>
  </si>
  <si>
    <t>شقة تعاقد قديم مرحلة كلوب سايد أقساط حتى 2031</t>
  </si>
  <si>
    <t>شقة في تـاج سيتى التجمع الخامس!!_x000D_
تعاقد قديم مرحلة كلوب سايد أقساط حتى 2031!_x000D_
_x000D_
تفاصيـل الشقــة :_x000D_
• الموقع: يقع كمبوند تاج سيتى على الطريق الدائري وطريق القاهرة السويس_x000D_
• المساحة : 80 متر_x000D_
• الدور الخامس_x000D_
• غرف النوم : 1_x000D_
• الحمامات : 2_x000D_
• نصف تشطيب_x000D_
• استلام 2026_x000D_
• موقع مميز _x000D_
• السعر الاجمالى للوحده: 3.100.000 جنية مصرى_x000D_
• مقدم : 1.400.000 جنيه_x000D_
• المتبقي : 1.700.000 جنيه (أقساط نص سنوية) بالتقسيط حتي 2031_x000D_
_x000D_
• وسائــل الراحــة والرفاهيــة في تـــاج سيتـــى :_x000D_
- النادي الاجتماعي_x000D_
- حمام السباحة_x000D_
- 24 ساعة امن_x000D_
- منطقة لعب  مخصصة للاطفال_x000D_
- المنطقة التجارية_x000D_
- المراكز الطبية_x000D_
- المناظر الطبيعية وحديقة كبيرة_x000D_
- مقهى ومطعم_x000D_
- صالة ألعاب رياضية مجهزة بأحدث الأجهزة_x000D_
- نافورة صناعية_x000D_
- مناطق للشواء_x000D_
_x000D_
شكرا لاختيارك شركة ترندز للتسويق العقارى.</t>
  </si>
  <si>
    <t>غرفة دراسة, شرفة, مسبح مشترك, حارس أمن, موقف مغطى, صالة رياضة مشتركة, حوض سباحة للأطفال</t>
  </si>
  <si>
    <t>شقة فى زيد ايست بحديقة خاصة للبيع على أقساط</t>
  </si>
  <si>
    <t>شقة فى زيد ايست بحديقة خاصةللبيع على أقساط استلام 2027_x000D_
_x000D_
 التفاصيل:_x000D_
• المساحة: 82 متر مربع_x000D_
• مساحة الحديقة: 40 متر مربع_x000D_
• عدد الغرف: 1 _x000D_
• عدد الحمامات: 1_x000D_
• حالة التشطيب : متشطب بالكامل مع التكيفات_x000D_
• تاريخ الاستلام: 2027_x000D_
_x000D_
• تفاصيل السعر:_x000D_
• اجمالى السعر: 8,387,000 جنيه مصرى_x000D_
• المقدم: 1,700,000 جنيه مصرى_x000D_
• المتبقى من الأقساط: 6,687,000 جنيه مصرى _x000D_
_x000D_
• زيد ايست:_x000D_
يقع كمبوندzed eastفي التجمع الخامس على مساحة كبيرة تبلغ حوالي 400 فدان، وعلى توسعة مساحة الكمبوند قامت الشركة بإنشاء مساحات خضراء متعددة ومميزة في الكمبوند، بالإضافة إلى البحيرات الصناعية المذهلة، و واستطاعت الشركة تطويع هذه المساحة الكبيرة لتوفير كافة الخدمات والمرافق اللازمة للعيش في الكمبوند برفاهية. قامت الشركة بتقسيم مساحة المشروع بين الخدمات والمباني والمساحات الخضراء والمرافق والخدمات الترفيهية، حيث خصصت مساحة حوالي 200 فدان من مساحة الكمبوند للمساحات الخضراء والمناظر الطبيعية الخلابة، بينما تشغل المباني 200 فدان فقط من مساحتها._x000D_
_x000D_
يتمتع كمبوند زيد التجمع الخامس بموقع مركزي في قلب القاهرة الجديدة بجوار أهم المعالم هناك وبالقرب من الطرق والمحاور الرئيسية الهامة. يقع زيد القاهرة الجديدة بالقرب من الجامعة الأمريكية على بعد حوالي 5 دقائق كما يقع بالقرب من العاصمة الإدارية الجديدة بمسافة 5 دقائق وحوالي 10 دقائق من مطار القاهرة</t>
  </si>
  <si>
    <t>شقه  بحديقه خاصه  للبيع علي اقساط حتى 2030</t>
  </si>
  <si>
    <t>أفلين, المستثمرين الشمالية, مدينة القاهرة الجديدة, القاهرة</t>
  </si>
  <si>
    <t>أفلين</t>
  </si>
  <si>
    <t>New Cairo City North Investors Area Avelin</t>
  </si>
  <si>
    <t>شقه  بحديقه خاصه  للبيع علي اقساط -  القاهره الجديده-  أفيلين - تايمز للتطوير _x000D_
_x000D_
التفاصيل:_x000D_
• نوع الوحده: شقه_x000D_
• مساحة المبانى: 72 متر_x000D_
• مساحة الحديقه: 40_x000D_
• عدد الغرف النوم: 1_x000D_
• عدد الحمامات: 1_x000D_
_x000D_
التفاصيل الماليه: _x000D_
•  السعر الاجمالي: 7,104,999 جنيه مصرى_x000D_
• الدفعه المقدمه : 2,023,150 جنيه مصري _x000D_
• المتبقي : 5,081,849 جنيه مصري _x000D_
_x000D_
خدمات كمبوند أفيلين التجمع الخامس :_x000D_
تم انتشار عدد كبير من كاميرات المراقبة في جميع أنحاء الكمبوند لإضفاء مزيدًا من الراحة._x000D_
وفرت الشركة المطورة بوابات الكترونية لسهولة الدخول والخروج من المشروع._x000D_
بالإضافة الي انتشار مساحات خضراء ومناظر طبيعية كبيرة لشعور العملاء بالراحة._x000D_
تم توفير منطقة كيدز اريا مجهزة بأفضل سُبل الرفاهية للأطفال داخل كمبوند أفيلين القاهرة الجديدة._x000D_
إذا كنت ممن يهتمون بالرياضة، تم توفير جيم به أحدث الأجهزة الرياضية._x000D_
يوجد نظام لإطفاء الحرائق علي أعلي مستوي، ومخارجئ في حالات الطوارئ._x000D_
تم تواجد فريق مخصص في الصيانة والأعطال في حال حدوث أي مشكلة._x000D_
حرصت الشركة علي نظافة المشروع فوفرت فريق مجهز للنظافة طوال الـ 24 ساعة._x000D_
هذا وبالإضافة الي توفير جراجات أسفل كل مبني سكني لمنع حدوث أي تكدس مروري</t>
  </si>
  <si>
    <t>ستوديو للبيع بأقل مقدم واقساط في بادية - بالم هيلز</t>
  </si>
  <si>
    <t>ستوديو للبيع في بادية - بالم هيلز - أكتوبر_x000D_
_x000D_
مساحة 60 متر_x000D_
_x000D_
1 غرفة نوم - 1 حمام_x000D_
_x000D_
اجمالي السعر: 4,907,000_x000D_
المقدم: 963,000_x000D_
الأقساط: 3,944,000_x000D_
_x000D_
استلام 2027 - بدون تشطيب_x000D_
_x000D_
_x000D_
_x000D_
_x000D_
_x000D_
_x000D_
_x000D_
_x000D_
_x000D_
_x000D_
_x000D_
_x000D_
About Badya_x000D_
Badya October is one of the artworks by Palm Hills Development that offers a new and unique concept of life. Badya is the home to an expected number of 153,000 inhabitants.  _x000D_
_x000D_
Badya is not just a green sustainable residential compound in a central location. Rather, it is a whole new concept of life, it offers a unique living experience. Badya extends over a massive land area of 3000 acres situated between the East and the West of Cairo. The City features two phases so far, ZOE extension, and DAE Badya._x000D_
_x000D_
Badya implements a philosophy of the 3 C’s; Conscious (Green City), Cognitive (Safe and Smart)_x000D_
_x000D_
, and Connected (Convenient).</t>
  </si>
  <si>
    <t>شقة دور ثانى ريسيل بأقل أوفر فى زد ايست التجمع</t>
  </si>
  <si>
    <t>شقة متشطبة 76 متر للبيع في زد ايست التجمع الخامس! بالتقسيط حتى 2031!_x000D_
_x000D_
تفاصيل الشقة :_x000D_
• المساحة : 76 متر_x000D_
• الدور الثانى _x000D_
• غرف النوم : 1_x000D_
• الحمامات : 1_x000D_
• تشطيب كامل_x000D_
• تكييفات_x000D_
• استلام 2027_x000D_
•  أقل مقدم : 2.321.926 جنية_x000D_
• السعر الإجمالى : 6.200.000 جنية بالتقسيط حتى 2031_x000D_
• مصاريف الصيانة : 381.450 جنية _x000D_
_x000D_
يتألف مشروع زد ايست من 360 فدانًا من أفضل الأراضي يراها الجميع بين القاهرة الجديدة والعاصمة الجديدة، تمثل المساحات الخضراء أكثر من 75 ٪ من مساحتها، يضم المشروع فيلات مستقلة ومباني توين هاوس وتاون هاوس وشاليهات وشقق دوبلكس وشقق، تتصل جميعها بعضها البعض بحدائق منسقة من المناظر الخضراء، حيث تحيط الخضرة بجميع السكان من جميع الجهات. تجتمع تحت راية زد ايست محال للبيع بالتجزئة والمكاتب وسط مجمع يمتاز بوحداته السكنية يجتمع تحت راية زد ايست محال للبيع بالتجزئة ومكاتب وعيادات لخدمة المجتمع السكني، جميعهم يطلون على نادينا الرياضي الشاسع._x000D_
_x000D_
شكرا لاختيارك شركة ترندز للتسويق العقاري.</t>
  </si>
  <si>
    <t>بمقدم800الف امتلك وحدتك متشطبة بكمبوند اوويست</t>
  </si>
  <si>
    <t>شقة 80م بموقع مميز داخل الكمبوند للبيع في او ويست_x000D_
_x000D_
المساحة: 80 متر مربع _x000D_
تتكون من:_x000D_
1 غرف نوم_x000D_
1 حمام_x000D_
متشطبة بلكامل_x000D_
_x000D_
السعر الإجمالي 8,876,000_x000D_
بمقدم 10% و تقسيط علي 9 سنوات_x000D_
_x000D_
كل ما تريد معرفته عن الشركة المطورة_x000D_
أوراسكوم للتطوير هي واحدة من أكبر الأسماء في صناعة العقارات. وتقوم بتطوير مجتمعات نابضة بالحياة بالإضافة إلى المشاريع التجارية والضيافة في مواقع رئيسية في جميع أنحاء مصر. _x000D_
تضم محفظة شركة أوراسكوم للتنمية مجموعة واسعة من المشاريع التي تهدف إلى تقديم نوعية حياة راقية_x000D_
_x000D_
الموقع_x000D_
اختارت شركة أوراسكوم موقعًا إستراتيجيًا لمجمع O West بمدينة السادس من أكتوبر. يمكن الوصول إليه بسهولة لأنه قريب من العديد من الطرق الرئيسية وكذلك الوجهات الشهيرة في المنطقة._x000D_
الموقع الذكي لكمبوند O West في 6 أكتوبر هو:_x000D_
قريب من طريق الواحات._x000D_
- على بعد 3 دقائق من مول مصر._x000D_
- على بعد 3 دقائق من طريق دهشور._x000D_
- على بعد 5 دقائق من ميدان جهينة._x000D_
_x000D_
المرافق_x000D_
الحدائق والمساحات الخضراء_x000D_
حمامات سباحة_x000D_
المرافق الرياضية_x000D_
النادي_x000D_
مناطق التسوق_x000D_
الخدمات الأمنية:_x000D_
مناطق لعب الأطفال_x000D_
مراكز اللياقة البدنية:_x000D_
_x000D_
عقارات للبيع في كمبوندات 6 أكتوبر_x000D_
عقارات للبيع في أو ويست_x000D_
شقق للبيع في أو ويست_x000D_
بيوت و فلل للبيع في أو ويست_x000D_
تاون هاوس للبيع في أو ويست_x000D_
بنتهاوس (روف) للبيع في أو ويست_x000D_
منازل مزدوجة للبيع في أو ويست_x000D_
دوبلكس للبيع في أو ويست_x000D_
أي فيلا للبيع في أو ويست_x000D_
1 غرفة نوم عقارات للبيع في أو ويست_x000D_
2 غرفة نوم عقارات للبيع في أو ويست_x000D_
3 غرفة نوم عقارات للبيع في أو ويست_x000D_
4 غرفة نوم عقارات للبيع في أو ويست_x000D_
5 غرفة نوم عقارات للبيع في أو ويست</t>
  </si>
  <si>
    <t>فرصتك لأستثمار شقة بأقل سعر مع حسن علام بقسط 10YRS</t>
  </si>
  <si>
    <t>* شقة للبيع بكمبوند Park Central بالمستقبل سيتي مع حسن علام._x000D_
_x000D_
* احصل على أقل سعر شقة بموقع مميز مع مطور عقاري كبير حسن علام في أفضل موقع بالمستقبل سيتي._x000D_
- تتكون من:_x000D_
- 1 غرفة نوم._x000D_
- 1 حمام._x000D_
- 1 بلكونة._x000D_
- مطبخ._x000D_
- ريسبشن._x000D_
_x000D_
* عرض لفترة محدودة:_x000D_
بمقدم 5% = 325,000_x000D_
أقساط على 10 سنوات_x000D_
إجمالي سعر الوحدة = 6,500,000 مليون_x000D_
_x000D_
* مميزات الكمنبوند:_x000D_
- صالات رياضية خارجية_x000D_
- مناطق للأطفال_x000D_
- مناطق للشواء_x000D_
- مناطق صحية_x000D_
- ملاعب_x000D_
- مساحة خضراء واسعة_x000D_
- مراكز مجتمعية_x000D_
- إطلالة على المناظر الطبيعية._x000D_
- جميع المنتجات تشمل التراسات.</t>
  </si>
  <si>
    <t>لاول مره شقة 90م في ميدتاون سكاي تقسيط علي 10 سنين</t>
  </si>
  <si>
    <t>ميدتاون سكاي, كمبوندات العاصمة الإدارية الجديدة, العاصمة الإدارية الجديدة, القاهرة</t>
  </si>
  <si>
    <t>ميدتاون سكاي</t>
  </si>
  <si>
    <t>New Capital City New Capital Compounds Midtown Sky</t>
  </si>
  <si>
    <t>-شقة فاخرة في كمبوند Midtown Sky الحي السكني R 7 - العاصمة الادارية_x000D_
-لاول مرة مع بترهوم تقدر تقسط علي عدد السنين الي تختارها_x000D_
وتصل الي 10 سنوات وخصم كاش يصل لاكتر من 50%_x000D_
_x000D_
-موقع مميز جدآ بجوار الكنيسة وامام النهر الاخضر_x000D_
_x000D_
-قريب أيضآ من فندق الماسة و الجامعة الكندية و حى السفارات ._x000D_
_x000D_
_x000D_
نوع الوحدة : شقة_x000D_
_x000D_
• المساحة : 90 م_x000D_
_x000D_
• غرف النوم : 1_x000D_
_x000D_
• الحمامات : 1_x000D_
_x000D_
• ريسيبشن كبير_x000D_
_x000D_
• تسليم : 4 سنوات_x000D_
_x000D_
• السعر الاجمالي : 4,591,000 ج_x000D_
_x000D_
• مقدم 10% ( 459,000 ج ) والباقي تقسيط علي 10 سنوات اقساط متساوية_x000D_
_x000D_
_x000D_
مميزات المشروع:_x000D_
_x000D_
• كلوب هاوس_x000D_
• موقف سيارات لكل وحدة سكنية_x000D_
• ملاعب رياضية على مساحات شاسعة._x000D_
• نادى صحى كبير يضم كافة الأنشطة الرياضية ._x000D_
• حمامات سباحة للكبار وحمامات سباحة للأطفال._x000D_
• أمن وحراسة على أعلى مستوى على مدار اليوم._x000D_
• مساحات خضراء كبيرة تغطى جميع مساحة الكمبوند.</t>
  </si>
  <si>
    <t>شقه للبيع فوري ب كومبوند البوسكو العاصمه الاداريه</t>
  </si>
  <si>
    <t>Aya Ghoneim</t>
  </si>
  <si>
    <t>مواصفات كمبوند البوسكو_x000D_
يتميز البوسكو بطراز معماري فريد وتصميم في غاية الدقة، حيث تم إدخال عناصر الطبيعة؛ من ماء وخُضرة إلى مخطط المشروع؛ لينتج عن ذلك مناظر طبيعية ممزوجة مع المعمار الحديث غاية في الجمال، وفيما يلي نخبة من أهم مواصفات كمبوند البوسكو العاصمة الادارية الجديدة:_x000D_
_x000D_
تم بناء بوسكو العاصمة الادارية الجديدة على مساحة قُدرت بـ 200 فدان._x000D_
تم بناء الوحدات السكنية على مساحة 22.5% فقط من المساحة الكلية لـ مشروع البوسكو، هذا يعني أن المساحة الأكبر في المشروع مخصصة للمساحات الخضراء والبحيرات الصناعية._x000D_
تم مراعاة الخصوصية من خلال تصميم الوحدات الذي تميز بوجود مساحات تفصل بين الوحدة والأخرى؛ ضمانًا لراحة ورفاهية السكان._x000D_
الخدمات والمرافق_x000D_
4 كلوب هاوس بالمنطقة المخصصة للشقق._x000D_
نادي رياضي _x000D_
مول تجاري_x000D_
حدائق ومتنزهات _x000D_
بحيرات صناعية_x000D_
كافيهات ومطاعم_x000D_
منطقة ألعاب أطفال_x000D_
حمامات سباحة _x000D_
أماكن انتظار للسيارات_x000D_
جيم _x000D_
جاكوزي وسبا_x000D_
نظام أمن على مدار الساعة_x000D_
أماكن مخصصة للتريض_x000D_
وحدات إدارية _x000D_
مدارس _x000D_
مسرح وسينما _x000D_
_x000D_
_x000D_
SHIMAA SHABAAN</t>
  </si>
  <si>
    <t>تكييف مركزي, شرفة, نادي صحي مشترك, حارس أمن, موقف مغطى, خزائن حائط, مطل على معلم رئيسي, صالة رياضة مشتركة, ردهة في المبنى, حوض سباحة للأطفال</t>
  </si>
  <si>
    <t>استديو فى زيد ويست بأقل مقدم واقساط حتى 8 سنوات</t>
  </si>
  <si>
    <t>استديو مع حديقة خاصه فى زيد ويست للبيع على اقساط حتى 2032 ، متشطب بالكامل بالتكييفات، واجهة بحرى._x000D_
_x000D_
التفاصيل: _x000D_
• المرحلة: 3E_x000D_
• الدور: الارضى_x000D_
• واجهة بحرى_x000D_
• المساحة: 73 متر مربع._x000D_
• مساحة الحديقة: 22 متر مربع._x000D_
• التشطيب: متشطب بالكامل بالتكييفات._x000D_
• الاستلام:  2028_x000D_
_x000D_
• التفاصيل المالية:_x000D_
• السعر: 5,407,000 جنيه_x000D_
• المقدم: 1,531,353 جنيه_x000D_
• الاقساط المتبقية: 3,875,647 جنيه ( على 8 سنوات)_x000D_
_x000D_
• زيد ويست - فيلدج فيوز:_x000D_
•مرحلة فيلدج فيوز هى احدث مرحلة فى كمبوند زيد ويست الشيخ زايد ، وهو يعتبر مجتمع سكني متكامل من حيث وجود الخدمات الطبية والترفيهية ومناطق تجارية وإدارية. حيث يوجد فى المشروع مولات تجارية ومطاعم وكافيهات وكلوب هاوس وصالة رياضية وسبا وجراجات والمساحات الخضراء ونادي اجتماعي ومسارات مخصصة للمشي والجري وخدمات أمنية وحراسة ومدارس انترناشنوال واماكن لركوب الدراجات._x000D_
•يقع مشروع زيد ويست فى قلب الشيخ زايد بالقرب من مول اركان بلازا، امريكانا بلازا، هايبر وان، زد بارك، قريب من مول العرب ومحور 26 يوليو. _x000D_
_x000D_
•بالإضافة إلى وجود تنوع كبير في الوحدات الموجودة في مرحلة فيلدج فيوز- زيد ويست الشيخ زايد، حيث يوجد استديو وشقق (2 او 3 او 4)غرف نوم ودوبليكس ولوفت ( ريسبشن مزدوج الارتفاع)، و شقق لها واجهتان امامية وخلفية، الواجهة الخلفية تطل على المول والامامية تطل على الجاردن.ولكل شقة جراج ما عدا وحدات الاستديو.</t>
  </si>
  <si>
    <t>استديو فى زيد ويست واجهة بحرى وبأقساط حتى 2032</t>
  </si>
  <si>
    <t>استديو فى زيد ويست للبيع بأقل مقدم و باقساط حتى 2032،  متشطب بالكامل بالتكييفات، واجهة بحرى._x000D_
_x000D_
التفاصيل: _x000D_
• المرحلة: 3E_x000D_
• المساحة: 76 متر مربع._x000D_
• استديو._x000D_
• التشطيب: متشطب بالكامل بالتكييفات._x000D_
• ميعاد الاستلام: بعد 4 سنوات._x000D_
_x000D_
• التفاصيل المالية:_x000D_
• اجمالى السعر: 5,444,202 جنيه مصرى_x000D_
• المقدم: 1,541,889 جنيه مصرى_x000D_
• الأقساط المتبقية: 3,902,313 جنيه مصرى (على ٨ سنوات)_x000D_
_x000D_
• زيد ويست - فيلدج فيوز:_x000D_
• مرحلة فيلدج فيوز هى احدث مرحلة فى كمبوند زيد ويست الشيخ زايد ، وهو يعتبر مجتمع سكني متكامل من حيث وجود الخدمات الطبية والترفيهية ومناطق تجارية وإدارية. حيث يوجد فى المشروع مولات تجارية ومطاعم وكافيهات وكلوب هاوس وصالة رياضية وسبا وجراجات والمساحات الخضراء ونادي اجتماعي ومسارات مخصصة للمشي والجري وخدمات أمنية وحراسة ومدارس انترناشنوال واماكن لركوب الدراجات._x000D_
• يقع مشروع زيد ويست فى قلب الشيخ زايد بالقرب من مول اركان بلازا، امريكانا بلازا، هايبر وان، زد بارك، قريب من مول العرب ومحور 26 يوليو. _x000D_
• بالإضافة إلى وجود تنوع كبير في الوحدات الموجودة في مرحلة فيلدج فيوز- زيد ويست الشيخ زايد، حيث يوجد استديو وشقق (2 او 3 او 4)غرف نوم ودوبليكس ولوفت ( ريسبشن مزدوج الارتفاع)، و شقق لها واجهتان امامية وخلفية، الواجهة الخلفية تطل على المول والامامية تطل على الجاردن.ولكل شقة جراج ما عدا وحدات الاستديو.</t>
  </si>
  <si>
    <t>شقة للبيع بكمبوند أويست لشركة اوراسكوم بأكتوبر</t>
  </si>
  <si>
    <t>شقة للبيع بكمبوند أويست لشركة اوراسكوم بأكتوبر _x000D_
_x000D_
- مساحة : 80م _x000D_
_x000D_
- تتكون من : غرفة نوم  + 2 حمام  + ريسيبشن + مطبخ _x000D_
_x000D_
- لها حصة بالجراج _x000D_
_x000D_
- متشطبة بالكامل _x000D_
_x000D_
- فيو لاند سكيب _x000D_
_x000D_
- إجمالي السعر : 8,000,000_x000D_
المقدم : 400,000_x000D_
و الباقي أقساط على 9 سنين بدون فوائد_x000D_
تبدأ مساحات الشقق في كمبوند أويست من 79 م حتى 214م _x000D_
 متشطب و نصف تشطيب _x000D_
___________________x000D_
موقع مشروع O-West السادس من أكتوبر : _x000D_
يقع على مقربة من الطرق الرئيسية، فيمكنك الوصول مباشرة لطريق الواحات حيث يطل على الجهة الخلفية من مدينة الإنتاج الإعلامي._x000D_
كما يمكنك الوصول إلى مول مصر في غضون 10 دقائق فقط._x000D_
يبعد O -west عن ميدان جهينة بمسافة حوالي 7 دقائق._x000D_
يبعد عن الشيخ زايد بحوالي 10 دقائق فقط._x000D_
يمكنك الوصول إلى طريق دهشور بمسافة 3 كيلو متر مربع._x000D_
تفصله مسافة عن الطريق الدائري بحوالي 7 كيلو متر._x000D_
________________________________________________x000D_
خدمات كمبوند او ويست اوراسكوم 6 اكتوبر : _x000D_
منطقة ترفيهية خاصة بالأطفال_x000D_
 نادي رياضي بمساحة تبلغ 35 فدان _x000D_
نادي صحي _x000D_
كافيهات ومطاعم فاخرة على ارتفاع حوالي 75 متر _x000D_
منطقة تجارية متكاملة بها العديد من المحلات المختلفة وبأفضل الماركات العالمية._x000D_
مركز اجتماعي متخصص في تلبية كافة احتياجات ورغبات السكان._x000D_
فندق 5 نجوم _x000D_
مراكز طبية تضم العيادات والصيدليات الكبرى _x000D_
حراسات على مداخل ومخارج المشروع _x000D_
بوابات إلكترونية، وكاميرات مراقبة حديثة</t>
  </si>
  <si>
    <t>ستوديو للبيع ف باديا بالم هيلز_x000D_
مساحة 76م _x000D_
مكون من غرفة نوم , حمام , ريسبشن , مطبخ_x000D_
مقدم: 640.000_x000D_
اقساط:  3.410.000_x000D_
_x000D_
-----------------------------------------------------------_x000D_
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
_x000D_
##تفاصيل عن كمبوند بالم هيلز بادية_x000D_
_x000D_
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
_x000D_
##المطور العقاري لمنطقة بادية 6 أكتوبر_x000D_
_x000D_
المطور العقاري لكمبوند بادية هي شركة بالم هيلز للتطوير العقاري، وهي من أكبر الشركات في مجال العقارات داخل مصر وخارجها._x000D_
_x000D_
###سابقة أعمال المطور العقاري لكمبوند بادية_x000D_
_x000D_
- كمبوند بالم هيلز بالإسكندرية_x000D_
- كمبوند بالم هيلز بالقاهرة الجديدة_x000D_
- كمبوند كابيتال جاردنز_x000D_
_x000D_
##موقع متميز في بادية بالم هيلز_x000D_
_x000D_
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
كما أن الكمبوند سيكون قريبًا من وسائل المواصلات الجديدة المستقبلية مثل خط المترو الرابع._x000D_
_x000D_
##أنواع الوحدات بكمبوند بالم هيلز بادية_x000D_
_x000D_
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
_x000D_
## مساحات الوحدات في بادية بالم هيلز أكتوبر_x000D_
_x000D_
وتتراوح مساحات الوحدات من 83 إلى 371 متراً مربعاً للشقق، بينما تتجاوز هذا الحد في الفيلات وأنواع المنازل الأخرى._x000D_
_x000D_
##تصميم كمبوند بادية_x000D_
_x000D_
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t>
  </si>
  <si>
    <t>شقة بسعر اللونش في بارك سنترال حسن علام بالتقسيط</t>
  </si>
  <si>
    <t>-شقة بسعر اللونش في كمبوند Park Central Hassan allam -_x000D_
_x000D_
-فرصة استثمار مع اكبر مطور عقاري بسعر اللونش _x000D_
_x000D_
-بجوار طريق محور الامل ومشاريع حسن علام السابقة_x000D_
_x000D_
-دقائق من طريق السويس والطريق الدائري_x000D_
_x000D_
_x000D_
نوع الوحدة : شقة _x000D_
_x000D_
• المساحة : 72 م_x000D_
_x000D_
• غرف النوم : 1_x000D_
_x000D_
• الحمامات : 1_x000D_
_x000D_
• ريسيبشن كبير_x000D_
_x000D_
• تسليم : 4 سنوات_x000D_
_x000D_
• السعر الاجمالي : 5,800,000 ج_x000D_
_x000D_
مقدم 5 % ( 290,000 ج ) والباقي تقسيط يصل الي 10 سنوات</t>
  </si>
  <si>
    <t>شقة ريسيل للبيع فى او ويست زايد بأقل اوفر بالتقسيط</t>
  </si>
  <si>
    <t>شقة ريسيل للبيع فى اوراسكوم زايد بالتقسيط حتى 2030 ! تطل على لاندسكيب !_x000D_
_x000D_
تفاصيل الشقة :_x000D_
•  المساحة : 84 متر_x000D_
• دور رابع_x000D_
• غرف النوم : 1_x000D_
• الحمامات : 1_x000D_
• تطل على مساحات خضراء _x000D_
• نص تشطيب_x000D_
• الاستلام: 2027_x000D_
• السعر الاجمالى : 4.990.000 جنيه مصرى_x000D_
•  المقدم : 1.492.865 جنية _x000D_
• الباقى بالتقسيط حتى 2030_x000D_
•  السعر يشمل مصاريف الصيانة والنادى _x000D_
_x000D_
يقع كمبوند او ويست اوراسكوم بالقرب من طريق الواحات كما أنه قريب من عدة مناطق حيوية أبرزها مول مصر ومول العرب وميدان الحصري و جامعة 6 أكتوبر ومطار سفنكس الدولي._x000D_
يمتاز المشروع بالمساحات الخضراء والمسطحات المائية في كافة أرجائه، يتألق في تصميماته المعمارية، والتي تُناطح أفضل التصميمات العالمية، خدمات أساسية وترفيهية ومرافق ذات جودة مميزة وفاخرة._x000D_
_x000D_
شكرا لاختيارك شركة ترندز للتسويق العقارى.</t>
  </si>
  <si>
    <t>بسعر الطرح الأول امتلك وحدتك السكنيه من حسن علام</t>
  </si>
  <si>
    <t>سنترال بارك, امتداد المستثمرين الشمالية, مدينة القاهرة الجديدة, القاهرة</t>
  </si>
  <si>
    <t>سنترال بارك</t>
  </si>
  <si>
    <t>New Cairo City Ext North Inves Area Central Park</t>
  </si>
  <si>
    <t>هتستلم شقتك في أفضل كمباوند في المستقبل سيتي _x000D_
بمقدم 5% وقسط حتي 10 سنوات _x000D_
_x000D_
شقة 72 متر بمقدم 5% فقط _x000D_
بجوار كافه المرافق والخدمات _x000D_
غرفه + حمام +مطبخ_x000D_
_x000D_
المشروع به دوبليكس – بنتهاوس – شقق_x000D_
_x000D_
_x000D_
* موقع كمباوند بارك سنترال : _x000D_
_x000D_
يمكنك الوصول الى طريقة السويس مباشر في مدة لا تزيد عن 10 دقائق_x000D_
يمكن الوصول الى قلب مدينة الشروق في مدة 17 دقيقة تقريباً_x000D_
المسافة بين الكمبوند والعاصمة الإدارية الجديدة 5 كيلومتر ما يقارب 7 دقيقة._x000D_
في مسافة لا تزيد عن 20 دقيقة يمكن الوصول الى الجامعة الامريكية، مسافة لا تزيد عن 25 دقيقة الوصول الى الجامعة الالمانية._x000D_
_x000D_
* خدمات ومميزات المشروع : _x000D_
أنظمة سداد بمقدم 5% و 5% بعد 3 أشهر_x000D_
أقساط حتي 10 سنوات_x000D_
مساحة كبيرة من اللاند سكيب_x000D_
ملاعب رياضية_x000D_
منطقة تجارية ضخمة_x000D_
اماكن للشواء_x000D_
جراجات للسيارات_x000D_
أماكن للشواء</t>
  </si>
  <si>
    <t>شقة 85م نصف تشطيب اقل سعر في كمبوند one33</t>
  </si>
  <si>
    <t>- شقة نصف تشطيب فى كمبوند One33 في قلب مدينة اكتوبر _x000D_
_x000D_
-موقع مميز جدا خلف مول العرب._x000D_
-دقائق الي ميدان جهينة و  محور 26 يوليو._x000D_
-دقائق الي مول مصر و مطار سفنكس الدولي_x000D_
_x000D_
_x000D_
نوع الوحدة : شقة نصف تشطيب_x000D_
_x000D_
• المساحة : 85 م_x000D_
_x000D_
• غرف النوم : 1_x000D_
_x000D_
• الحمامات : 1_x000D_
_x000D_
• ريسيبشن كبير_x000D_
_x000D_
• تسليم : 4 سنوات _x000D_
_x000D_
• السعر الاجمالي : 4,855,000 ج_x000D_
_x000D_
• مقدم 15% ( 728,000 ج ) والباقي تقسيط علي 7 سنوات اقساط متساوية_x000D_
_x000D_
_x000D_
مميزات المشروع:_x000D_
_x000D_
صيانة دورية _x000D_
حضانة نموذجية._x000D_
منطقة تجارية مفتوحة _x000D_
نوادي رياضية متخصصة، بها ملاعب مختلفة _x000D_
حمامات سباحة أوليمبية، وملاعب اسكواش وجولف_x000D_
خدمات الأمن بأحدث كاميرات المراقبة عالية الدقة.</t>
  </si>
  <si>
    <t>شقة بكمبوند اويست بمرحلة CORE</t>
  </si>
  <si>
    <t>Yara Amer</t>
  </si>
  <si>
    <t>شقة بكمبوند اويست مرحلة كور _x000D_
غرفة _x000D_
حمام _x000D_
٨٤ متر _x000D_
دور تاني _x000D_
نص تشطيب _x000D_
استلام ٢٠٢٧_x000D_
_x000D_
مرافق وخدمات O WEST ORASCOM_x000D_
_x000D_
مركز مجتمعي في كل حي_x000D_
_x000D_
محاور خضراء ومساحات_x000D_
_x000D_
منطقة تنزه_x000D_
_x000D_
مستشفى_x000D_
_x000D_
فندق_x000D_
_x000D_
منطقة إدارية_x000D_
_x000D_
نادي رياضي واجتماعي بمساحة 32 فدانًا_x000D_
_x000D_
منطقة تجارية_x000D_
_x000D_
مركز تعليمي بمساحة 22 فدانًا يضم 4 مدارس دولية_x000D_
_x000D_
منطقة أعمال O West_x000D_
_x000D_
أمن وإدارة عقارات_x000D_
_x000D_
مسارات للمشي ومسارات للدراجات_x000D_
_x000D_
مسطحات مائية_x000D_
_x000D_
مسارات للمشاة_x000D_
_x000D_
محاور مدنية</t>
  </si>
  <si>
    <t>غرفة دراسة, شرفة, مسبح مشترك, نادي صحي مشترك, حارس أمن, موقف مغطى, خزائن حائط, غرفة للملابس, مطل على معلم رئيسي, صالة رياضة مشتركة, ردهة في المبنى</t>
  </si>
  <si>
    <t>شقة كاملة التشطيب في المستقبل سيتى مقدم 430.000</t>
  </si>
  <si>
    <t>شقة 1 غرفة _x000D_
كمبوند مونتنابيليون في المستقبل سيتى _x000D_
لوكيشن مميز _x000D_
58 متر _x000D_
متشطب بالكامل _x000D_
مقدم 430.000_x000D_
10% مقدم اقساط على 6 سنين _x000D_
استلام سنة و نصف _x000D_
_x000D_
المالك: Reportage Properties_x000D_
بسابقة اعمال اكثر من ٢٧ مشروع حول العالم _x000D_
بالامارات- المغرب - تركيا - السعودية- اوغندا- روسيا_x000D_
_x000D_
على مساحة ١١١ فدان مقسم ع ٤ مراحل_x000D_
المرحلة الأولي استلام ١٢-٢٠٢٥_x000D_
المرحلة الثانية استلام ١٢-٢٠٢٦_x000D_
المرحلة الثالثة استلام ٩-٢٠٢٨_x000D_
_x000D_
٧٠٪؜ تاون هاوس- ٣٠٪؜ عمارات ( شقق- دوبلكس- سكاي ڤيلا- جاردن ڤيلا) _x000D_
_x000D_
_x000D_
المشروع يقع على مزار مباشرة_x000D_
ثاني قطعة من بوابات المستقبل._x000D_
جميع الوحدات كاملة التشطيب_x000D_
_x000D_
_x000D_
_x000D_
_x000D_
_x000D_
_x000D_
مشروع مونت نابليونى على الطراز الإيطالي</t>
  </si>
  <si>
    <t>شقة 1 غرفة للبيع في مشروع حسن علام الجديد بلمستقبل</t>
  </si>
  <si>
    <t>شقة 1 غرفة نوم للبيع في مشروع حسن علام الجديد - بارك سينترال المستقبل سيتي_x000D_
_x000D_
المساحة: 100 متر_x000D_
_x000D_
تتكون من: _x000D_
- 1 غرفة نوم _x000D_
- 1 حمام _x000D_
_x000D_
مستويات التشطيب: طوب احمر_x000D_
_x000D_
السعر الكلي: 7,000,000_x000D_
مقدم 5%:  و اقساط تصل الي 10 سنوات_x000D_
_x000D_
------------------------------------------------------------------_x000D_
_x000D_
شقق للبيع في القاهرة_x000D_
عقارات للبيع في مدينة المستقبل_x000D_
شقق للبيع في مدينة المستقبل_x000D_
بيوت و فلل للبيع في مدينة المستقبل_x000D_
تاون هاوس للبيع في مدينة المستقبل_x000D_
بنتهاوس (روف) للبيع في مدينة المستقبل_x000D_
شاليهات للبيع في مدينة المستقبل_x000D_
منازل مزدوجة للبيع في مدينة المستقبل_x000D_
دوبلكس للبيع في مدينة المستقبل_x000D_
اراضي للبيع في مدينة المستقبل_x000D_
أي فيلا للبيع في مدينة المستقبل_x000D_
استوديو شقق للبيع في مدينة المستقبل_x000D_
1 غرفة نوم شقق للبيع في مدينة المستقبل_x000D_
2 غرفة نوم شقق للبيع في مدينة المستقبل_x000D_
3 غرفة نوم شقق للبيع في مدينة المستقبل_x000D_
4 غرفة نوم شقق للبيع في مدينة المستقبل_x000D_
5 غرفة نوم شقق للبيع في مدينة المستقبل</t>
  </si>
  <si>
    <t>شقة للبيع في مستقبل سيتي , اقل سعر للمتر</t>
  </si>
  <si>
    <t>بادر بحجز وحدتك السكنية في كمبوند اوديسيا مع الاهلي صبور _x000D_
شقة بمساحة :90 متر ، بسعر : 7,450,000_x000D_
مقدم 10% , ومدة سداد تصل الي 8 سنوات_x000D_
_x000D_
يقع كمبوند اوديسيا على حدود العاصمة الادارية في قلب مدينة المستقبل بجوار حسن علام، ويقع الكمبوند بالقرب من اهم المدن والطرق الرئيسية: _x000D_
_x000D_
* حيث يبعد اوديسيا صبور مدينة المستقبل حوالي 5 دقائق من العاصمة الإدارية الجديدة._x000D_
* يبعد حوالي 15 دقيقة من الجامعة الامريكية._x000D_
* يبعد الكمبوند حوالي 5 دقائق من طريق السويس._x000D_
* يقع بالقرب من اهم المدن مثل مدينة نصر ومصر الجديدة._x000D_
_x000D_
يمتلك مشروع اوديسيا الكثير من الخدمات التي يحتاج اليها جميع الأفراد في حياتهم اليومية:_x000D_
_x000D_
* يوجد في كمبوند اوديسيا العديد من المساحات خضراء بمساحات واسعه._x000D_
* كما يوجد العديد من حمامات سباحة تعمل طوال العام._x000D_
* يتوافر حراسة وامن داخل الكمبوند 24 ساعة._x000D_
* نوافير اصطناعية ذات ألوان فيروزية خلابة._x000D_
* ولعشاق التسوق يوجد منطقة تجارية._x000D_
* نادي اجتماعي به أحدث الأجهزة._x000D_
* يوجد Club House على مساحة كبيرة._x000D_
* تراك مخصص للعجل والمشي._x000D_
* الجيم وسبا مجهزين علي اعلي مستوي._x000D_
* يتوافر حضانات ومدارس انترناشونال._x000D_
* مناطق مخصصة للشواء والحفلات._x000D_
* مناطق هادئة وسط المساحات الخضراء._x000D_
* يوجد مستشفي مجهزة علي اعلي مستوي._x000D_
* كما يتوافر داخل الكمبوند 2 كيدز اريا.</t>
  </si>
  <si>
    <t>ستوديو معاد البيع بالتقسيط كامل التشطيب في ZED</t>
  </si>
  <si>
    <t>ستوديو حصري للبيع في مشروع زيد، الشيخ زايد، مصر_x000D_
_x000D_
لا تفوت فرصة إمتلاك الاستوديو الوحيد في الكمبوند بحديقة خاصة!_x000D_
_x000D_
- المساحة : 68 م + 18 م حديقة خاصة_x000D_
- التشطيب: تشطيب كامل بالتكييفات_x000D_
_x000D_
- الدفعة الأولى: 1,750,000 جنيه مصري_x000D_
- أقساط ربع سنوية:_x000D_
175,000 جنيه مصري لأول 3 سنوات_x000D_
ثم 81 ألف جنيه حتى 2032_x000D_
- مصاريف التحويل : 50,000 جنيه مصري_x000D_
- السعر الإجمالي: 5,500,000 جنيه مصري _x000D_
_x000D_
لمزيد من المعلومات اتصل بنا على +20 11 00608673_x000D_
_x000D_
حول زيد:_x000D_
Zed West هو مشروع سكني جديد يقع في مدينة السادس من أكتوبر، مصر. تم تطوير المشروع من قبل شركة أورا للتطوير العقاري، وهو مصمم لتوفير نمط حياة عصري وفاخر لسكانه. الموقع: يقع مشروع Zed West في مدينة السادس من أكتوبر، وهي واحدة من أكثر المناطق السكنية شعبية في مصر._x000D_
_x000D_
يعد كمبوند Zed West الشيخ زايد أحد أحدث مشروعات شركة ORA العقارية، والذي يوفر مجمع سكني متكامل الخدمات والمميزات، ووحدات سكنية فاخرة بأسعار مغرية، وأنظمة سداد ميسرة._x000D_
_x000D_
يتميز كمبوند زيد ويست بموقعه الجغرافي الفريد في قلب مدينة الشيخ زايد، وكذلك بما يقدمه من كافة الخدمات والمرافق التي يحتاجها السكان، كما يضم ما يضمه من حدائق ومساحات خضراء وبحيرات صناعية. جميع أجزاء المشروع، بالإضافة إلى الوحدات السكنية الفاخرة التي تم تصميمها وتشطيبها وفق أرقى وأحدث المعايير العالمية في التصميم والتشطيب وبأسعار مغرية وأنظمة سداد ميسرة._x000D_
_x000D_
تسعى شركة أورا للاستثمار والتطوير العقاري من خلال كمبوند زيد إلى تلبية احتياجات العديد من الأفراد الذين يتطلعون للعيش في بيئة عصرية راقية تسودها الخصوصية والهدوء في أحد أفضل المواقع الجغرافية بقلب مدينة الشيخ زايد.</t>
  </si>
  <si>
    <t>شقة ارضي بجاردن لقطة اققل من سعر السوق لسرعة البيع</t>
  </si>
  <si>
    <t>Core 1 - O WEST من شركة أوراسكوم للتطوير. _x000D_
شقة بغرفة نوم واحدة في الطابق الأرضي _x000D_
مباني 84 حديقة 35 _x000D_
الأساسية والقشرة _x000D_
التسليم في الربع الاول من عام 2027 _x000D_
——————————————- _x000D_
الدفعة الأولى 1,981,960 _x000D_
( يشمل 334.180 لاستكمال تحويل 24% إلى أوراسكوم ) _x000D_
الدفعة الأولى ستكون بتاريخ 3/ 2025_x000D_
المتبقي 3,078,954 حتى عام 2030 _x000D_
السعر الإجمالي : 5,060,914 _x000D_
_x000D_
_____________x000D_
المدفوعات الإضافية:- _x000D_
صيانة 244,740 ( مستحقة في 3 / 2027 _x000D_
رسوم النادي على 6 دفعات لكل واحدة 37,500_x000D_
عمولة المشتري 1.5% = 76,000_x000D_
_x000D_
أويست من شركة أوراسكوم للتطوير هو مشروع عقاري كبير وحديث يغطي مساحة 1000 فدان. ويضم منازل أنيقة وشركات ومناطق ترفيهية في مكان واحد. تم تصميم Owest مع أخذ الراحة والمعيشة الذكية في الاعتبار، ويقدم مجتمعًا عالي الجودة يجمع بين الراحة والرفاهية._x000D_
#OwestLifestyle_x000D_
#ExploreOwest_x000D_
#OwestVibes_x000D_
#OwestJourney_x000D_
#OwestCommunity_x000D_
#DiscoverOwest_x000D_
#OwestMoments_x000D_
#OwestInspiration_x000D_
#OwestLiving</t>
  </si>
  <si>
    <t>لوفت للبيع في نيو جيزة كينجز رينج</t>
  </si>
  <si>
    <t>مساحة : 208م_x000D_
مكونة من :  2 غرف نوم , 3 حمام , ريسيبشن ,  مطبخ _x000D_
متشطبة بالكامل_x000D_
استلام 2026_x000D_
المقدم : 9,400,000ج_x000D_
الاقساط المتبقية : 20.600.000ج_x000D_
------------------------------------------------------------------------------------------------------------------------------------_x000D_
هذا هو أول حي تم إطلاقه في نيوجيزة. تبلغ مساحتها 100 فدان موزعة على ثلاثة ارتفاعات مختلفة تتراوح بين 140-150 مترًا فوق مستوى سطح البحر، مما يضمن إطلالات خلابة على المدينة وملعب الجولف المصمم وأهرامات الجيزة._x000D_
_x000D_
يمنحه موقعه المركزي قربًا مذهلاً من النادي ومنطقة وسط المدينة النابضة بالحياة. بالإضافة إلى أنها موطن لأكبر حديقة في نيوجيزة، والتي تقع مباشرة في وسط المنطقة الأولى، وتمتد على مساحة 9 أفدنة._x000D_
_x000D_
يضم المرء مجموعة واسعة من الوحدات التي تتراوح بين الفلل والمنازل المستقلة والدوبلكس والقصور. تتمتع القصور بمستوى فريد من الخصوصية المطلقة، وحدائق واسعة بشكل لا يصدق، وتتمتع بإطلالة واسعة على ملعب الجولف، بينما تطل بعض القصور على بحيرة الجولف</t>
  </si>
  <si>
    <t>شقتك بالتقسيط بجوار نادي وادي دجله زهراء المعادي</t>
  </si>
  <si>
    <t>شقه 98م بجوار نادي وادي دجله تقسيم دجله الجديد العماره صف تاني من النادي الشقه دور رابع واجهة على شارع 35م العماره على ناصيتين استلام فوري تم الانتهاء من تشطيب الواجهات وجاري عمل التشطيبات الداخليه للعماره الشقه مكونه من غرفتين وريسبشن وحمام ومطبخ دور رابع الريسبشن والغرف فيو على شارع 35م الاستلام نص تشطيب محاره وحلوق وباب شقه واساسيات الكهرباء والوميتال الوجهات اجمالي سعر الشقه 2450000 مقدم 50% والباقي على 30 شهر</t>
  </si>
  <si>
    <t>شقتك في جرينز هايد بارك بأقل سعر و اطول فترة سداد</t>
  </si>
  <si>
    <t>شقة للبيع في القاهرة الجديدة كمبوند هايد بارك_x000D_
_x000D_
المساحة : 115 متر _x000D_
_x000D_
السعر : 8,700,000 جنيه _x000D_
المقدم :  2,650,000 جنية_x000D_
الاقساط علي 7 سنين_x000D_
_x000D_
استلام : 2026_x000D_
 ============_x000D_
موقع كمبوند هايد بارك القاهرة الجديدة_x000D_
_x000D_
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
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
===========================_x000D_
خدمات كمبوند هايد بارك التجمع الخامس_x000D_
_x000D_
مساحات خضراء شاسعة بحديقة مساحتها 145 فدان._x000D_
حمامات سباحة مختلفة الأحجام للكبار والصغار._x000D_
بحيرات صناعية._x000D_
خدمات أمن وحراسة ومراقبة طوال اليوم._x000D_
جراجات خاصة لكل الوحدات وساحات انتظار._x000D_
مناطق ترفيهية._x000D_
مناطق خدمات تضم مطاعم وكافيهات._x000D_
مولات تجارية._x000D_
نادٍ رياضي كبير به كل الألعاب الفردية والجماعية._x000D_
كلوب هاوس منتشرة بكل مكان وقريبة من كل الوحدات._x000D_
نادٍ صحي جيم وسبا._x000D_
مناطق لممارسة رياضة التأمل والاسترخاء._x000D_
ممرات مخصصة للجري وركوب الدراجات والمشي._x000D_
مدارس بكل المستويات._x000D_
عيادات ومراكز طبية متخصصة بأعلى الإمكانيات._x000D_
=============================_x000D_
عقارات للبيع في كمبوندات التجمع الخامس_x000D_
عقارات للبيع في هايد بارك_x000D_
شقق للبيع في هايد بارك_x000D_
بيوت و فلل للبيع في هايد بارك_x000D_
تاون هاوس للبيع في هايد بارك_x000D_
بنتهاوس (روف) للبيع في هايد بارك_x000D_
شاليهات للبيع في هايد بارك_x000D_
منازل مزدوجة للبيع في هايد بارك_x000D_
دوبلكس للبيع في هايد بارك_x000D_
أي فيلا للبيع في هايد بارك_x000D_
1 غرفة نوم عقارات للبيع في هايد بارك_x000D_
2 غرفة نوم عقارات للبيع في هايد بارك_x000D_
3 غرفة نوم عقارات للبيع في هايد بارك_x000D_
4 غرفة نوم عقارات للبيع في هايد بارك_x000D_
5 غرفة نوم عقارات للبيع في هايد بارك</t>
  </si>
  <si>
    <t>شقة متشطبة بالتكيفيات في زد ايست التجمع الخامس</t>
  </si>
  <si>
    <t>شقة متشطبة بالتكيفيات  في زد ايست التجمع الخامس =================================_x000D_
_x000D_
الموقع: القاهرة الجديدة_x000D_
المطور: اورا ( المهندس نجيب ساويرس )_x000D_
الكمبوند: زد ايست _x000D_
_x000D_
نوع الوحدة : شقة_x000D_
مميزات الوحدة : وجهة بحري_x000D_
_x000D_
_x000D_
المساحة : 143م_x000D_
غرف النوم : 2 غرفة نوم_x000D_
الحمامات : 3 حمامات_x000D_
_x000D_
التشطيب : تشطيب كامل مع تكييفات_x000D_
التسليم : فبراير 2027_x000D_
_x000D_
المقدم: 4,200,000_x000D_
الأقساط المتبقية : 6,232,000  _x000D_
السعر الإجمالي : 10,432,000 _x000D_
_x000D_
======================================================================_x000D_
_x000D_
* أوسع منطقة حديقة مركزية بإطلالات رائعة تتراوح من 62 إلى 286 مترًا من المساحات الخضراء المتواصلة._x000D_
* تطل على المجمعات السكنية Sage &amp;amp; Mint._x000D_
* على مسافة سير من نادي Zed East الرياضي._x000D_
* يمكن الوصول إليه مباشرة من الطريق الرئيسي من خلال بوابتين رئيسيتين للمشروع._x000D_
* يتم تسليم الوحدات كاملة التشطيب بما في ذلك التكييفات._x000D_
* موقف سيارات تحت الأرض._x000D_
* تشطيب راقي مع تكييفات_x000D_
* مصعد للمقيمين ومصعد أثاث وسلالم طوارئ ومكان لجمع القمامة_x000D_
____________________x000D_
موقع Zed East_x000D_
يتمتع Zed 5th settlement بموقع مركزي في قلب القاهرة الجديدة بجوار أهم المعالم هناك وبالقرب من الطرق والمحاور الرئيسية المهمة. أهم الأماكن القريبة من كمبوند East هي:_x000D_
- يقع Zed New Cairo بالقرب من الجامعة الأمريكية على بعد حوالي 5 دقائق._x000D_
- يقع المشروع بالقرب من العاصمة الإدارية الجديدة على بعد 5 دقائق._x000D_
- يقع أورا زيد إيست على بعد حوالي 10 دقائق من مطار القاهرة.</t>
  </si>
  <si>
    <t>شقة ريسيل لقطة بأفضل فيو في هايد بارك بقسط ع7سنين</t>
  </si>
  <si>
    <t>شقة بموقع مميز للبيع بأفضل سعر في القاهره الجديدة - كمبوند هايد بارك_x000D_
_x000D_
مساحة : 111 متر _x000D_
_x000D_
السعر : 9,530,000 جنيه_x000D_
المقدم : 2,329,925 جنيه_x000D_
الاقساط علي 7 سنين _x000D_
_x000D_
مكونة من : 2 غرف نوم  + 3 حمام _x000D_
_x000D_
إستلام 2026_x000D_
=====================================_x000D_
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ء هايد بارك القاهرة الجديدة على حديقة مركزية تصل مساحتها ضعف مساحة حديقة الأزهر، حيث تقدر بـ 145 فدانًا مزودة بأفضل أنواع النباتات والأشجار والخدمات المتنوعة._x000D_
_x000D_
==============================_x000D_
موقع كمبوند هايد بارك القاهرة الجديدة_x000D_
_x000D_
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
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
=========================_x000D_
عقارات للبيع في كمبوندات التجمع الخامس_x000D_
عقارات للبيع في هايد بارك_x000D_
شقق للبيع في هايد بارك_x000D_
بيوت و فلل للبيع في هايد بارك_x000D_
تاون هاوس للبيع في هايد بارك_x000D_
بنتهاوس (روف) للبيع في هايد بارك_x000D_
شاليهات للبيع في هايد بارك_x000D_
منازل مزدوجة للبيع في هايد بارك_x000D_
دوبلكس للبيع في هايد بارك_x000D_
أي فيلا للبيع في هايد بارك_x000D_
1 غرفة نوم عقارات للبيع في هايد بارك_x000D_
2 غرفة نوم عقارات للبيع في هايد بارك_x000D_
3 غرفة نوم عقارات للبيع في هايد بارك_x000D_
4 غرفة نوم عقارات للبيع في هايد بارك_x000D_
5 غرفة نوم عقارات للبيع في هايد بارك</t>
  </si>
  <si>
    <t>شقة مميزه للبيع في كمبوند جادي ريزيدنس</t>
  </si>
  <si>
    <t>شقة مميزه للبيع في كمبوند جادي ريزيدنس القاهرة الجديدة _x000D_
_x000D_
غرف النوم: 2 _x000D_
حمامات: 1 _x000D_
مساحة: 110 م _x000D_
اجمالي السعر: 3,695,120 جنيه مصري _x000D_
10% دفعة أولى: 369,512 جنيه مصري_x000D_
طريقة الدفع _x000D_
10% --- 8 سنوات _x000D_
15% --- 9 سنوات _x000D_
20% --- 10 سنوات_x000D_
7% ---7% بعد سنة 7 سنوات_x000D_
التسليم بعد 3 سنوات_x000D_
_x000D_
للاستفسار_x000D_
محمد الجمال _x000D_
1272020450 20+_x000D_
-------------------------------------------------_x000D_
_x000D_
شقة مميزه للبيع في كمبوند جادي ريزيدنس القاهرة الجديدة _x000D_
_x000D_
غرف النوم: 2 _x000D_
حمامات: 1 _x000D_
مساحة: 110 م _x000D_
اجمالي السعر: 3,695,120 جنيه مصري _x000D_
10% دفعة أولى: 369,512 جنيه مصري_x000D_
طريقة الدفع _x000D_
10% --- 8 سنوات _x000D_
15% --- 9 سنوات _x000D_
20% --- 10 سنوات_x000D_
7% ---7% بعد سنة 7 سنوات_x000D_
التسليم بعد 3 سنوات_x000D_
_x000D_
للاستفسار_x000D_
محمد الجمال _x000D_
1272020450 20+_x000D_
-------------------------------------------------_x000D_
_x000D_
شقة مميزه للبيع في كمبوند جادي ريزيدنس القاهرة الجديدة _x000D_
_x000D_
غرف النوم: 2 _x000D_
حمامات: 1 _x000D_
مساحة: 110 م _x000D_
اجمالي السعر: 3,695,120 جنيه مصري _x000D_
10% دفعة أولى: 369,512 جنيه مصري_x000D_
طريقة الدفع _x000D_
10% --- 8 سنوات _x000D_
15% --- 9 سنوات _x000D_
20% --- 10 سنوات_x000D_
7% ---7% بعد سنة 7 سنوات_x000D_
التسليم بعد 3 سنوات_x000D_
_x000D_
للاستفسار_x000D_
محمد الجمال _x000D_
1272020450 20+_x000D_
-------------------------------------------------</t>
  </si>
  <si>
    <t>شقة2 غرفة باقل مقدم و تقسيط ع7سنين امام هايد بارك</t>
  </si>
  <si>
    <t>شقة للبيع بالقسط في كمبوندات التجمع الخامس ذا ايكون جاردنز_x000D_
 _x000D_
المساحة : 111 متر _x000D_
_x000D_
سعر البيع : 4,600,00 جنيه _x000D_
مقدم : 690,000 جنيه_x000D_
اقساط علي 7  سنين _x000D_
_x000D_
2 غرف نوم - 1حمام_x000D_
_x000D_
استلم سنتين ونص _x000D_
=======================_x000D_
_x000D_
خدمات ذا ايكون جاردنز بالقاهرة الجديدة_x000D_
_x000D_
- أكبر سلسلة مطاعم و كافيهات بأعلى جودة._x000D_
- هايبر ماركت يقدم جميع خدمات المأكولات و المشروبات للمقيمين و من أفضل العلامات التجارية._x000D_
- مول تجاري يحتوي على أرقى الماركات العالمية._x000D_
- حضانات دولية للأطفال._x000D_
- نوادي اجتماعية._x000D_
- مجموعة من الصيدليات والمستشفيات العالمية._x000D_
- مدارس دولية._x000D_
- مسارات مخصصة للمشي و ركوب الدراجات._x000D_
- جراج كبير مخصص لوقوف السيارات بالكمبوند._x000D_
- أمن و حراسة على مدار الساعة._x000D_
- كاميرات مراقبة بأعلى التقنيات لتوفير الأمان والخصوصية._x000D_
- المولدات تضمن استمرارية الطاقة لوحدات الكمبوند._x000D_
============== _x000D_
عقارات للبيع في كمبوندات التجمع الخامس_x000D_
عقارات للبيع في ذا ايكون ريزيدنس_x000D_
شقق للبيع في ذا ايكون ريزيدنس_x000D_
بنتهاوس (روف) للبيع في ذا ايكون ريزيدنس_x000D_
دوبلكس للبيع في ذا ايكون ريزيدنس_x000D_
2 غرفة نوم عقارات للبيع في ذا ايكون ريزيدنس_x000D_
3 غرفة نوم عقارات للبيع في ذا ايكون ريزيدنس_x000D_
4 غرفة نوم عقارات للبيع في ذا ايكون ريزيدنس_x000D_
5 غرفة نوم عقارات للبيع في ذا ايكون ريزيدنس</t>
  </si>
  <si>
    <t>غرفة دراسة, شرفة, مسبح مشترك, نادي صحي مشترك, حارس أمن, مطل على بحيرات, صالة رياضة مشتركة</t>
  </si>
  <si>
    <t>ريسيل بموقع مميز بحري فيو النادي في هايد بارك</t>
  </si>
  <si>
    <t>ريسيل بموقع مميز بحري فيو النادي في هايد بارك_x000D_
=============================_x000D_
_x000D_
الموقع: القاهرة الجديدة_x000D_
المطور: هايد بارك_x000D_
الكمبوند: هايد بارك_x000D_
المرحلة: Greens_x000D_
_x000D_
نوع الوحدة: شقة_x000D_
مميزات الوحدة: موقع مميز، واجهة بحري ، بالقرب من النادي_x000D_
_x000D_
_x000D_
المساحة: 120 م_x000D_
عدد الغرف: 2 ماستر_x000D_
عدد الحمامات: 3 حمامات _x000D_
_x000D_
التشطيب: بدون تشطيب _x000D_
الاستلام: ديسمبر 2026_x000D_
_x000D_
_x000D_
المقدم: 1,500,000_x000D_
الأقساط المتبقية: 9,312,000_x000D_
السعر المطلوب: 10,812,000_x000D_
عمولة المشتري: 1.5%_x000D_
_x000D_
_x000D_
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ؤه على حديقة مركزية تصل مساحتها ضعف مساحة حديقة الأزهر، حيث تقدر بـ 145 فدانًا مزودة بأفضل أنواع النباتات والأشجار والخدمات المتنوعة._x000D_
يُصنف كمبوند هايد بارك القاهرة الجديدة كمدينة متكاملة في قلب التجمع الخامس، فهو ليس مجرد تجمع سكني بل هو مجتمع متكامل، فعلى مساحة أكثر من 6,000,000 متر مربع، وبحديقة تصل مساحتها إلى 600,000 متر مربع، وبممشى يصل طوله إلى 7 كيلو متر، نحن أمام أضخم المشروعات السكنية في القاهرة الكبرى، وأحد أهم مناطق التطوير العقاري بها._x000D_
وقد حرصت الشركة المطورة للمشروع على التأني في الوصول إلى التصميمات النهائية له، بهدف الاستفادة من كل متر من هذه المساحة الشاسعة، وجاء هايد بارك نيو كايرو بوحدات متنوعة من شقق سكنية وتوين هاوس وبنتهاوس ودوبلكس وشقق بحديقة وفيلات، وبمساحات تناسب كل الاحتياجات والقدرات والإمكانيات، لينطبق عليه بحق وصف المدينة المتكاملة._x000D_
الشركة المالكة والمطور لكمبوند هايد بارك القاهرة الجديدة هي شركة هايد بارك للتنمية العقارية وهي من الشركات الرائدة وصاحبة الخبرات في التطوير والاستثمار العقاري خاصة في القاهرة الجديدة._x000D_
وعلى الرغم من أن شركة هايد بارك للتنمية العقارية تأسست عام2007 ، إلا أنها وفي وقت قياسي أصبحت من الشركات الرائدة في المجال، واستطاعت أن تنال ثقة العملاء بفضل سياستها التي تعتمد على إرضاء العملاء وتقديم أفضل الخدمات خاصة في مرحلة ما بعد البيع</t>
  </si>
  <si>
    <t>للبيع من غير اوفر-اقل دفعه مقدمه-سوان ليك ريزيدنس</t>
  </si>
  <si>
    <t>- شقه للبيع في سوان  ليك  ريزيدنس القاهرة الجديدة_x000D_
_x000D_
- سوان ليك - القاهره الجديده - حسن علام _x000D_
 - شقه دور متكرر فيPhoenix _x000D_
-  مساحه المباني : 127 م _x000D_
_x000D_
- تتكون من  :_x000D_
 _x000D_
3 حمام  +2 غرف نوم +  ريسبشين + مطبخ + تراس_x000D_
_x000D_
- متشطبه بالكامل_x000D_
_x000D_
===================================_x000D_
** التفاصيل الماليه : _x000D_
- السعر الاجمالي : 16,355,000 جنيه / مصري _x000D_
- الدفعة المقدمة : 1,995,000 جنيه / مصري _x000D_
- باقي الأقساط حتى 2031_x000D_
- تاريخ التسليم: 2028_x000D_
_x000D_
_x000D_
- لمريد من التفاصيل الرجاء التواصل علي :  01098807444_x000D_
._x000D_
===================================_x000D_
_x000D_
كمبوند سوان ليك هو أحدث إصدارات المطور العقاري حسن علام؛ التي تتميز بتقديم تجمعات سكنية فاخرة تناسب أصحاب الذوق الرفيع، يقع كمبوند سوان ليك في القاهرة الجديدة تحديدًا في التجمع الأول بجانب حي الياسمين و بالقرب من حي البنفسج.موقع كمبوند سوان ليك ريزيدنس القاهرة الجديدة_x000D_
_x000D_
يتميز المطور العقاري حسن علام ببناء تجمعاته السكنية في مواقع استراتيجية على مقربة من أهم المحاور والطرق الرئيسية والمناطق الحيوية، فيقع الكمبوند بالقرب من التالي:_x000D_
الطريق الدائري._x000D_
الجامعة الأمريكية._x000D_
فندق جي دبليو ماريوت ومشروع ميراج سيتي._x000D_
_x000D_
أهم الخدمات بكمبوند سوان ليك ريزيدنس_x000D_
_x000D_
يسعى المطور العقاري حسن علام إلى توفير كافة الخدمات والميزات التي تجعل الحياة بالكمبوند هادئة ومستقرة، حيث تتمثل الخدمات في التالي:_x000D_
بنية تحتية قوية تتمثل في شبكة الطرق والمواصلات الخاصة._x000D_
مسارات مُخصصة للمشي والجري._x000D_
مركز طبي حديث يشمل جميع التخصصات._x000D_
حمامات سباحة كبيرة وصغيرة._x000D_
خدمة حراسة وأمن مُدربة._x000D_
حدائق ومساحات خضراء كبيرة._x000D_
_x000D_
#شقق للبيع في كمبوندات التجمع الخامس_x000D_
#عقارات للبيع في سوان ليك ريزيدنس_x000D_
#شقق للبيع في سوان ليك ريزيدنس_x000D_
#بيوت و فلل للبيع في سوان ليك ريزيدنس_x000D_
#تاون هاوس للبيع في سوان ليك ريزيدنس_x000D_
#بنتهاوس (روف) للبيع في سوان ليك ريزيدنس_x000D_
1 #غرفة نوم شقق للبيع في سوان ليك ريزيدنس_x000D_
2# غرفة نوم شقق للبيع في سوان ليك ريزيدنس_x000D_
3# غرفة نوم شقق للبيع في سوان ليك ريزيدنس_x000D_
4# غرفة نوم شقق للبيع في سوان ليك ريزيدنس</t>
  </si>
  <si>
    <t>غرفة دراسة, شرفة, مسبح مشترك, حارس أمن, خزائن حائط, غرفة للملابس, مطل على معلم رئيسي, ردهة في المبنى</t>
  </si>
  <si>
    <t>ريسيل موقع مميز فيو لاجون متشطبه بالكامل بالم هيلز</t>
  </si>
  <si>
    <t>ريسيل موقع مميز فيو لاجون متشطبه بالكامل بالم هيلز_x000D_
==================================_x000D_
_x000D_
الموقع:  القاهره الجديده _x000D_
المطور : بالم هيلز                                                                                                                                                                                                                                                                          الكمبوند: بالم هيلز القاهره الجديده _x000D_
المرحله : كليو_x000D_
_x000D_
نوع الوحدة: شقه _x000D_
مميزات الوحدة: موقع مميز / فيو لاجون _x000D_
_x000D_
المساحة:  128 م _x000D_
عدد الغرف: 2 (1 ماستر) _x000D_
عدد الحمامات:  3 حمامات_x000D_
_x000D_
التشطيب: متشطبه بالكامل _x000D_
الاستلام:  12/2027 _x000D_
_x000D_
المقدم : 2,800,000_x000D_
الاقساط المتبقيه: 9,570,600_x000D_
السعر المطلوب: 12,370,600_x000D_
العمولة: 1.5%_x000D_
_x000D_
_x000D_
عن بالم هيلز القاهرة الجديدة_x000D_
لم تكن شركة بالم هيلز للتطوير العقاري تود تقديم مجرد مشروع سكني وحسب، بل حرصت على تقديم نمط حياة متكامل وفريد من نوعه لعملائها، بفكر جديد مما دفعها لتشييد المجمع السكني على مساحة شاسعة تتناسب مع مخططها الرئيسي، كما أنها حرصت على اختيار موقع جغرافي غاية في التميز في قلب مدينة القاهرة الجديدة، ولنتعرف على تفاصيل أكثر حول المشروع سوف نبدأ في عرض مجموعة من التفاصيل التي ستود التعرف عليها بكل تأكيد بداية من الأسطر التالية.</t>
  </si>
  <si>
    <t>لوفت فيو لاندسكيب ريسيل بموقع مميز في زيد ايست</t>
  </si>
  <si>
    <t>لوفت فيو لاندسكيب ريسيل بموقع مميز في زيد ايست_x000D_
================================_x000D_
_x000D_
الموقع: التجمع الخامس                  _x000D_
المطور: اورا ( م.نجيب ساويرس )_x000D_
الكمبوند: زيد ايست                            _x000D_
_x000D_
نوع الوحدة: شقه             _x000D_
                                          _x000D_
المساحه : 218 م                                                _x000D_
عدد الغرف: 2 غرف                      _x000D_
عدد الحمامات: 3 حمام                _x000D_
_x000D_
التشطيب: متشطبة بالتكييفات               _x000D_
استلام :  ديسمبر 2027                  _x000D_
                    _x000D_
المقدم: 5,228,000_x000D_
أقساط المتبقية: 14,787,000   _x000D_
السعر: 20,015,000_x000D_
                                                   _x000D_
                                                              _x000D_
* أوسع منطقة حديقة مركزية بإطلالات رائعة تتراوح من 62 إلى 286 مترًا من المساحات الخضراء المتواصلة._x000D_
* تطل على المجمعات السكنية Sage &amp;amp; Mint._x000D_
* على مسافة سير من نادي Zed East الرياضي._x000D_
* يمكن الوصول إليه مباشرة من الطريق الرئيسي من خلال بوابتين رئيسيتين للمشروع._x000D_
* يتم تسليم الوحدات كاملة التشطيب بما في ذلك التكييفات._x000D_
* موقف سيارات تحت الأرض._x000D_
* تشطيب راقي مع تكييفات_x000D_
* مصعد للمقيمين ومصعد أثاث وسلالم طوارئ ومكان لجمع القمامة_x000D_
____________________x000D_
موقع Zed East_x000D_
يتمتع Zed 5th settlement بموقع مركزي في قلب القاهرة الجديدة بجوار أهم المعالم هناك وبالقرب من الطرق والمحاور الرئيسية المهمة. أهم الأماكن القريبة من كمبوند East هي:_x000D_
- يقع Zed New Cairo بالقرب من الجامعة الأمريكية على بعد حوالي 5 دقائق._x000D_
- يقع المشروع بالقرب من العاصمة الإدارية الجديدة على بعد 5 دقائق._x000D_
- يقع أورا زيد إيست على بعد حوالي 10 دقائق من مطار القاهرة.</t>
  </si>
  <si>
    <t>موقع مميز فيو جاردن بحري ريسيل في هايد بارك</t>
  </si>
  <si>
    <t>موقع مميز فيو جاردن بحري ريسيل في هايد بارك_x000D_
=================================_x000D_
_x000D_
الموقع: القاهرة الجديدة_x000D_
المطور: هايد بارك_x000D_
الكمبوند: هايد بارك_x000D_
المرحلة: جرينز_x000D_
_x000D_
نوع الوحدة: شقة_x000D_
مميزات الوحدة: فيو جاردن، موقع مميز، واجهة بحري _x000D_
_x000D_
المساحة: 123م_x000D_
الحديقة : 40م_x000D_
عدد الغرف: 2 ماستر_x000D_
عدد الحمامات: 3 حمام_x000D_
_x000D_
التشطيب: بدون تشطيب_x000D_
الاستلام: 10/2026_x000D_
_x000D_
_x000D_
المقدم: 2,900,000_x000D_
الأقساط المتبقية: 11,438,700_x000D_
السعر المطلوب: 14,338,700_x000D_
عمولة المشتري: 1.5%_x000D_
_x000D_
_x000D_
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ؤه على حديقة مركزية تصل مساحتها ضعف مساحة حديقة الأزهر، حيث تقدر بـ 145 فدانًا مزودة بأفضل أنواع النباتات والأشجار والخدمات المتنوعة._x000D_
يُصنف كمبوند هايد بارك القاهرة الجديدة كمدينة متكاملة في قلب التجمع الخامس، فهو ليس مجرد تجمع سكني بل هو مجتمع متكامل، فعلى مساحة أكثر من 6,000,000 متر مربع، وبحديقة تصل مساحتها إلى 600,000 متر مربع، وبممشى يصل طوله إلى 7 كيلو متر، نحن أمام أضخم المشروعات السكنية في القاهرة الكبرى، وأحد أهم مناطق التطوير العقاري بها._x000D_
وقد حرصت الشركة المطورة للمشروع على التأني في الوصول إلى التصميمات النهائية له، بهدف الاستفادة من كل متر من هذه المساحة الشاسعة، وجاء هايد بارك نيو كايرو بوحدات متنوعة من شقق سكنية وتوين هاوس وبنتهاوس ودوبلكس وشقق بحديقة وفيلات، وبمساحات تناسب كل الاحتياجات والقدرات والإمكانيات، لينطبق عليه بحق وصف المدينة المتكاملة._x000D_
الشركة المالكة والمطور لكمبوند هايد بارك القاهرة الجديدة هي شركة هايد بارك للتنمية العقارية وهي من الشركات الرائدة وصاحبة</t>
  </si>
  <si>
    <t>شقة مميزه للبيع فى Zed East متشطبه بالكامل بالتكييفات  على اقساط _x000D_
_x000D_
التفاصيل:_x000D_
• المساحة : 133 متر_x000D_
• عدد غرف النوم : 2_x000D_
• عدد الحمامات : 3_x000D_
• متشطبه بالكامل_x000D_
• الاستلام: 2027_x000D_
_x000D_
التفاصيل الماليه: _x000D_
• السعر : 8,338,000 جنيه_x000D_
• الدفعه المقدمه: 3,809,000 جنيه_x000D_
• المبلغ المتبقي: 4,529,000 جنيه _x000D_
_x000D_
يقع كمبوندzed eastفي التجمع الخامس على مساحة كبيرة تبلغ حوالي 400 فدان، وعلى توسعة مساحة الكمبوند قامت الشركة بإنشاء مساحات خضراء متعددة ومميزة في الكمبوند، بالإضافة إلى البحيرات الصناعية المذهلة، و واستطاعت الشركة تطويع هذه المساحة الكبيرة لتوفير كافة الخدمات والمرافق اللازمة للعيش في الكمبوند برفاهية. قامت الشركة بتقسيم مساحة المشروع بين الخدمات والمباني والمساحات الخضراء والمرافق والخدمات الترفيهية، حيث خصصت مساحة حوالي 200 فدان من مساحة الكمبوند للمساحات الخضراء والمناظر الطبيعية الخلابة، بينما تشغل المباني 200 فدان فقط من مساحتها._x000D_
_x000D_
يتمتع كمبوند زيد التجمع الخامس بموقع مركزي في قلب القاهرة الجديدة بجوار أهم المعالم هناك وبالقرب من الطرق والمحاور الرئيسية الهامة. يقع زيد القاهرة الجديدة بالقرب من الجامعة الأمريكية على بعد حوالي 5 دقائق كما يقع بالقرب من العاصمة الإدارية الجديدة بمسافة 5 دقائق وحوالي 10 دقائق من مطار القاهرة</t>
  </si>
  <si>
    <t>ارضي بجاردن للبيع ع التسعين الجنوبي بمقدم 766الف</t>
  </si>
  <si>
    <t>شقة ارضي بجاردن  للبيع في كمبوند the icon بالتجمع الخامس _x000D_
_x000D_
ع التسعين الجنوبي وبجوار هايد بارك والجولدن سكوير                                                                                                                                                                                                                                                                                                                                                                                                                                                                                                                                                                                                                                       _x000D_
_x000D_
شقة غرفتين  110متر +جاردن56متر _x000D_
_x000D_
الكمبوند فيه جميع الخدمات والمرافق _x000D_
_x000D_
بمقدم766 الف والباقي اقساط ع اطول فترة سداد _x000D_
للاستفسار اتصل ع/ 01142205758</t>
  </si>
  <si>
    <t>أمتلك شقة 3 غرف ف التجمع عند مطار القاهرة بتقسيط</t>
  </si>
  <si>
    <t>شقة للبيع في كمبوند تاج سيتي بموقع مميز بالقرب من مطار القاهرة الدولي_x000D_
_x000D_
فيو مفتوح على مساحات خضراء من جميع الغرف_x000D_
_x000D_
المساحة: 112م_x000D_
_x000D_
2 غرف نوم_x000D_
_x000D_
2 حمام_x000D_
_x000D_
المقدم: مليون_x000D_
والباقي أقساط متساوية على 8 سنوات_x000D_
_x000D_
للاستفسار 01067777957_x000D_
_x000D_
عن كمبوند تاج سيتي :_x000D_
_x000D_
يعتبر من أرقى المشاريع السكنية التي تم إنشائها مؤخرا لتقليل الكثافة السكانية في مناطق وسط البلد وسد الفجوة بين العرض والطلب، كما يتميز بموقعه الاستراتيجي في قلب القاهرة الجديدة على بعد دقائق من شارع الثورة ومدينة نصر ووسط البلد والمطار، كما أنه متصل بالمناطق السكنية الأخرى عبر عدد من المحاور والطرق الرئيسية مثل طريق السويس والطريق الدائري الذي يربط جميع المناطق السكنية في مصر، كل هذا بدوره أدى إلى زيادة الطلب على الشقق للبيع في كمبوند تاج سيتي</t>
  </si>
  <si>
    <t>شقة للبيع بمقدم 0% في بالم هيلز - كابيتال جاردنز</t>
  </si>
  <si>
    <t>يقع كمبوند كابيتال جاردنز المستقبل سيتي _x000D_
في الكيلو 45 من طريق السويس الصحراوي في قلب مدينة المستقبل._x000D_
_x000D_
المساحة: 152 متر_x000D_
_x000D_
2 غرف نوم _x000D_
3 حمام _x000D_
طوب احمر _x000D_
موقع مميز _x000D_
استلام 4 سنوات_x000D_
_______________________x000D_
_x000D_
طريقة الدفع: 0% مقدم واقساط متساوية علي 10 سنوات _x000D_
_x000D_
السعر الاجمالي: 10,938,000 جنيه مصري _x000D_
_x000D_
_______________________x000D_
_x000D_
كابيتال جاردنز - المستقبل سيتي _x000D_
_x000D_
- يقع الكمبوند في مدينة المستقبل_x000D_
- بالكيلو 45 طريق السويس_x000D_
- يقع الكمبوند بجوار مدينتي_x000D_
- 20 دقيقة من الجامعة الأمريكية_x000D_
- 25 دقيقة من مطار القاهرة الدولي_x000D_
_x000D_
خدمات كمبوند كابيتال جاردنز_x000D_
_x000D_
- خدمات حراسة على أعلى مستوى مع سور مرتفع يحيط بالكمبوند وكاميرات مراقبة_x000D_
- المناظر الطبيعية في جميع أنحاء الكمبوند، بالإضافة إلى حمامات السباحة والطرق._x000D_
-مول تجاري كبير يضم العديد من المحلات التجارية والمطاعم والكافيهات المختلفة_x000D_
- منطقة لعب ليقضي فيها الأطفال وقتاً ممتعاً_x000D_
- نادي رياضي وجيم وسبا_x000D_
- مسارات للجري بعيداً عن السيارات والدراجات_x000D_
- جراجات خاصة_x000D_
- بوابات إلكترونية للدخول والخروج من الكمبوند_x000D_
- مصاعد في كل عمارة_x000D_
- خدمات صيانة المرافق والوحدات_x000D_
______________________________________________________________________________________________________________________________________________________________________________________________________________________________________</t>
  </si>
  <si>
    <t>امتلك شقتك للبيع بأفضل موقع في تاج سيتي</t>
  </si>
  <si>
    <t>شقة للبيع في كمبوند تاج سيتي بالتقسيط علي 8 سنين_x000D_
امتداد شارع الثورة _x000D_
امام فندق جي دبليو ماريوت _x000D_
_x000D_
مساحة : 115 متر _x000D_
_x000D_
2 غرف نوم _x000D_
1 حمام _x000D_
مطبخ _x000D_
ريسبشن _x000D_
موقع مميز _x000D_
_______________________________x000D_
_x000D_
طريقة الدفع: 5% مقدم, و 5% بعد 3 شهور واقساط حتي 8 سنوات_x000D_
_x000D_
السعر الاجمالي 9,685,891 جنيه مصري _x000D_
_x000D_
- = - = - = - = - = - = - = - = - =- =_x000D_
_x000D_
* موقع الكمبوند:_x000D_
_x000D_
- يقع في المنطقة التي تربط شارع الثورة وطريق السويس_x000D_
- تطل مباشرة على جي دبليو ماريوت وكمبينسكي وبورتو كايرو مول._x000D_
_x000D_
- ـ5دقائق من مطار القاهره._x000D_
- ـ5دقائق من شارع التسعين._x000D_
- ـ10دقائق من مدينة نصر ومصر الجديدة._x000D_
- ـ20 دقيقة من وسط البلد._x000D_
- 20 دقيقة من العاصمة الادارية الجديدة._x000D_
_x000D_
* خدمات الكمبوند:_x000D_
_x000D_
- حمامات سباحة رائعة بتصميمات مختلفة._x000D_
- حدائق بمساحات خضراء واسعة_x000D_
- موقف سيارات خاص للجميع_x000D_
- حدائق للأطفال ليستمتعوا بها ولا يضطروا لمغادرة الكمبوند._x000D_
- نراكم في نزهة الصباح والاستمتاع بالهواء النقي._x000D_
- حراسة وأمن طوال اليوم بدون إجازات._x000D_
- العديد من البحيرات الصناعية والنوافير الصناعية_x000D_
- مطاعم وكافيهات_x000D_
- صالة رياضية بها الكثير من الرياضات._x000D_
- نادي ثقافي لعشاق الجلسات الثقافية والقراءة._x000D_
- صالات رياضية مجهزة_x000D_
- العديد من المسطحات المائية داخل الكمبوند لإضفاء الرفاهية والبهجة داخل الكمبوند._x000D_
- نادي إجتماعي._x000D_
- مساحات مخصصة لحفلات الشواء في المساحات الخضراء._x000D_
- مناطق جلوس مخصصة في الأشجار للقراءة._x000D_
- قاعات الولائم لأعياد الميلاد والمناسبات الخاصة._x000D_
- غرف أعمال لعقد الاجتماعات والمؤتمرات._x000D_
- مدارس لجميع المراحل التعليمية والجامعات._x000D_
- مراكز طبية على أعلى مستوى._x000D_
- كلوب هاوس مجهز على أعلى مستوى._x000D_
- فنادق عالمية فاخرة بأحدث التصميمات الهندسية</t>
  </si>
  <si>
    <t>أسهل أنظمة سداد سعر مميز جدا استلام فوري</t>
  </si>
  <si>
    <t>لوكيشن مميز:-_x000D_
_x000D_
الهضبة الوسطى _x000D_
دقايق من:- كارفور المعدي _x000D_
             محور حسب الله الكفراوي _x000D_
             كورنيش المقطم الجديد, الاوتوستراد, صلاح سالم _x000D_
             مدينة نصر, التجمع, الجيزة _x000D_
منطقة مدارس وجامعات _x000D_
فيو كومباوند _x000D_
_x000D_
_x000D_
                                   مزايا التشطيب:-_x000D_
_x000D_
نصف تشطيب ( محارة وعلب الكهرباء و وصلة المياه ووصلة الصرف وشبابيك الواجهة ) _x000D_
مدخل رخام بتصميم فخم _x000D_
واجهات من أجود أنواع الحجر أو الدهانات_x000D_
أسانسير _x000D_
كاميرات مراقبة _x000D_
_x000D_
_x000D_
                                      خطة السداد:-_x000D_
_x000D_
أسهل أنظمة سداد تصل إلى 36 شهربدون فوائد _x000D_
أقل دفعة مقدم 750ألف فقط _x000D_
استلام فوري _x000D_
_x000D_
                                       المساحة :-_x000D_
_x000D_
130م2 _x000D_
2 غرفة نوم _x000D_
1 حمام _x000D_
مطبخ _x000D_
ريسبشن _x000D_
تراس _x000D_
_x000D_
                                   السعر الإجمالي:- _x000D_
1.950.000 جم _x000D_
عرض خاص لسعر المتر لفترة محدودة _x000D_
_x000D_
_x000D_
احجز شقتك الان واستمتع بكل المزايا التي توفرها لك (شركة لوفيرا للتطوير العقاري)</t>
  </si>
  <si>
    <t>تملك عقارك في جرينز هايد بارك -بمقدم 5% على 8سنوات</t>
  </si>
  <si>
    <t>تفاصيل الوحده_x000D_
_x000D_
-المساحه: 125 م_x000D_
- تاريخ التسليم : 3 سنوات_x000D_
- تتكون من :_x000D_
-2 غرفة نوم(غرفه رئيسيه)_x000D_
- 2 حمام_x000D_
- مطبخ_x000D_
- السعر الإجمالي: 15,665,200_x000D_
- مقدم 783,260_x000D_
-------------------------------------_x000D_
_x000D_
خدمات ومرافق هايد بارك - جرينز | القاهرة الجديدة :_x000D_
_x000D_
يوفر لك العديد من المميزات سواء الخدمية أو الترفيهية فهو يضم كافة الوسائل الحيوية التي يحلم بها الجميع في مكان إقامته، حيث يوفر لك أجمل النزهات الترفيهية والتسويقية على الإطلاق، حيث يضم بداخله العديد من الخدمات من مولات ضخمة وأنشطة ترفيهية متعددة، حيث نسعى دائمًا أن يكون هدفه هو التركيز_x000D_
_x000D_
مساحات شاسعة من المساحات الخضراء من الأشجار والأزهار التي تضفي بهجة وجمالاً على المكان_x000D_
بالإضافة إلى ذلك سيتم تجديد المشروع بالهواء النقي وسط الطبيعة الخلابة والصحية_x000D_
كما يوجد أيضًا حدائق وأماكن هادئة للجلوس داخل الكمبوند بغرض التنزه والترفيه المطلق_x000D_
بالإضافة إلى ذلك، يحتوي جرينز ريزيدنس القاهرة الجديدة على منطقة مخصصة لحفلات الشواء لتجتمع فيها العائلات معًا لخلق روح التعاون وقضاء أوقات ممتعة وسط التجمعات العائلية._x000D_
ويوجد داخل كمبوند جرينز ريزيدنسز القاهرة الجديدة مجموعة من المطاعم العالمية التي تقدم أشهى وألذ المأكولات المختلفة_x000D_
بالإضافة إلى ذلك يتوفر في كمبوند جرينز ريزيدنس القاهرة الجديدة مجموعة من الكافيهات الهادئة ذات الخدمة المميزة للغاية._x000D_
توفير مجموعة من الملاعب الرياضية .</t>
  </si>
  <si>
    <t>للبيع لوكيشن مميز فيو لاند سكيب باقساط متساويه</t>
  </si>
  <si>
    <t>S Lotfi Main</t>
  </si>
  <si>
    <t>District 5 _x000D_
_x000D_
_x000D_
125 م2 (2 غرف نوم)_x000D_
_x000D_
_x000D_
_x000D_
المقدم: 4,400,000 _x000D_
السعر الإجمالي: 15,900,000_x000D_
_x000D_
_x000D_
_x000D_
_x000D_
_x000D_
مهمتنا هي توفير أفضل المستشارين العقاريين المدربين تدريباً جيداً ،_x000D_
_x000D_
_x000D_
في سعينا لتقديم خدمة متميزة وحصرية لإبقاء العملاء على اطلاع دائم بآخر مستجدات السوق ، وكذلك مساعدتهم على استغلال أفضل الفرص الاستثمارية من خلال استراتيجياتنا التسويقية المتقدمة ، بالإضافة إلى زيادة فرص التوسع في مختلف المجالات العقارية من خلال تقديم فرصة للأشخاص ذوي المهارات المناسبة ، وليس لتحقيق النمو. فقط سريع ،_x000D_
ولكنها أيضًا مربحة وتجعلهم رؤساءهم دون الاضطرار إلى التعامل مع المراحل الأولية الصعبة لإدارة الأعمال التجارية_x000D_
جميع الخدمات العقارية_x000D_
_x000D_
القاهرة والمعادي،_x000D_
_x000D_
   القاهرة الجديدة،_x000D_
_x000D_
   أكتوبر والشيخ زايد ،_x000D_
_x000D_
مرتفعات القطامية_x000D_
   ميراج سيتى_x000D_
   ارابيلا_x000D_
_x000D_
للفئات التالية مثل:_x000D_
_x000D_
شقق سكنية_x000D_
فلل_x000D_
   - الأراضي_x000D_
   - خزائن_x000D_
- محلات_x000D_
   - مباني الإدارة._x000D_
مباني تجارية_x000D_
_x000D_
مهما كانت رغبتك ، إذا احتجت إليها نصف مفروش أو مفروش بالكامل._x000D_
لذلك إذا كنت مهتمًا وتبحث عن خدمات عقارية احترافية في ..._x000D_
_x000D_
تخصيص_x000D_
_x000D_
   إنها شركة عقارية_x000D_
_x000D_
تلتزم شركتنا بتزويدك بأفضل الخدمات بما في ذلك (تأجير - بيع - شراء - تقييم - تقييم)._x000D_
_x000D_
تخصيص</t>
  </si>
  <si>
    <t>شقة  | للبيع |  في زيد ويست |  بالتقسيط | 165 م</t>
  </si>
  <si>
    <t>زيد ويست  _x000D_
المطور أورا_x000D_
_x000D_
شقة للبيع _x000D_
_x000D_
165 متر مربع _x000D_
تراس 28 متر_x000D_
الدور الثالث  _x000D_
2 غرف نوم_x000D_
3 حمامات_x000D_
استلام: 2027_x000D_
_x000D_
الدفعة الأولى: 3,560,000_x000D_
الاجمالى: 10,600,000_x000D_
المتبقي 7,110,000_x000D_
القسط القادم في ديسمبر_x000D_
_x000D_
#45462 _x000D_
لمزيد من المعلومات: 01019795500_x000D_
_x000D_
يعد مشروع Zed West أبراج Zed الشيخ زايد أحدث مشروع تقدمه شركة أورا في مصر للتطوير العقاري لصاحبها المهندس والمستثمر المصري نجيب ساويرس. شركة أورا للتطوير العقاري والتي قدمت العديد من المشاريع المميزة سواء في مصر أو في الخارج مثل أبراج نايل سيتي فخر مشاريع أوراسكوم بالإضافة إلى عدد كبير من المشاريع العقارية في قبرص ولندن وباكستان وبريطانيا غراناتا._x000D_
                                                                                                           _x000D_
وأهم ما يميز مشروع زيد ويست أنه يتمتع بإطلالة رائعة على حديقة زيد بارك التي تشغل مساحة 65 فدان. افتتحها المهندس مصطفى فهمي، رئيس هيئة التعمير بالشيخ زايد، وتتميز بوجود أكبر مدينة ملاهي في الشرق الأوسط. وقد بلغت استثمارات هذه الحديقة حوالي 170 مليون جنيه مصري. ._x000D_
                                                                                                                                        _x000D_
وتضم الحديقة مساحات خضراء، وأشجار كثيفة، وأماكن للراحة والجلوس، ومسارات مخصصة للمشي والجري وركوب الدراجات، بالإضافة إلى مناطق ترفيهية لجميع أفراد الأسرة._x000D_
_x000D_
تم تصميم الحديقة على الطراز الفرنسي الراقي، وسيتم تصميمها ضمن منطقة تشمل الخدمات الإدارية والترفيهية والتجارية على مساحة كبيرة تبلغ حوالي 143 فدان، ويشرف على تنفيذها الدكتور ماهر استينو الذي قام بتصميم و تنفيذ حديقة الأزهر_x000D_
#الشيخ_زايد_x000D_
#6_أكتوبر_x000D_
#العقارات_في_الشيخ_زايد_x000D_
#العقارات_في_6_أكتوبر_x000D_
#عقارات_الشيخ_زايد_x000D_
#عقارات_6_أكتوبر_x000D_
#منازل_الشيخ_زايد_x000D_
#منازل_6_أكتوبر_x000D_
#فيلات_الشيخ_زايد_x000D_
#فيلات_6_أكتوبر_x000D_
#شقق_الشيخ_زايد_x000D_
#شقق_6_أكتوبر_x000D_
#فيلات_مستقلة_الشيخ_زايد</t>
  </si>
  <si>
    <t>امتلك شقتك باميز موقع-مطلات مفتوحة على لاند سكيب</t>
  </si>
  <si>
    <t>امتلك شقتك باميز موقع و أعلي صافي مساحة داخل بالم هيلز الاسكندرية - مستشارك العقارى / دينا جمعة 01098068010_x000D_
▪️ المساحة : 119 م _x000D_
▪️ باكية جراج خاصة بالشقة . _x000D_
▪️ 2 غرفة 2 ريسبشن 3 حمام _x000D_
   (منهم غرفة ماستر)_x000D_
▪️ مطلات مفتوحة على لاند سكيب _x000D_
▪️ بدون تشطيب _x000D_
▪️ استلام خلال 3 سنوات _x000D_
▪️ السعر الاجمالى :  9,677,000 ج _x000D_
▪️ بمقدم (813,000 ج ) والباقي اقساط ربع سنويه على 7 سنوات _x000D_
▪️ خدمات المشروع : (مول تجارى - مدرسة انترناشيونال - خطوات من كارفور ستي سنتر - لوكيشن مميز على اهم الطرق و المحاور الرئيسية)_x000D_
▪️ الكود : PPH006P55_x000D_
▪️ تواصل واتس اب : https://wa.me/201098068010</t>
  </si>
  <si>
    <t>شقة للبيع فى مدينتى 74 متر b12 مجموعة124 استلام فو</t>
  </si>
  <si>
    <t>Hossam Maville</t>
  </si>
  <si>
    <t>74 متر _x000D_
تخصيص هيئة مجتمعات عمرانية البيع بتوكيل _x000D_
دور خامس _x000D_
b12 مجموعة124 المميزة_x000D_
مطلوب مقدم 2 مليون وباقى 3مليون 900 الف على 7 سنوات _x000D_
مستلمة وجاهزة على السكن _x000D_
اول سكن تشطيبات شركة طلعت مصطفى _x000D_
للتواصل 01066354584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الشقه للبيع  بيراميد هيلز تشطيب كامل بالتكيفات</t>
  </si>
  <si>
    <t>عن الشقه للبيع  بيراميد هيلز للمهندس _x000D_
المالك Eng. Naguib Sawiris&amp;#39;_x000D_
شقه تشطيب عالي الجوده للبيع في بيراميز هيلز اكتوبر  - جاهزه علي الاستلم بالتقسيط_x000D_
لمساحه المبنيه : عن شقة_x000D_
شقة للبيع في بيراميدز هيلز_x000D_
الادوار: الدور الثاني / الاول _x000D_
مساحة البناء: ١٩٤ متر_x000D_
عدد غرف النوم ٢ _x000D_
عدد الحمامات:  ٣_x000D_
التشطيب: تشطيب كامل بالتكيفانت_x000D_
جاهزه علي الاستلام_x000D_
السعر:،٠٠٠  ١٩،٨٠٠_x000D_
المقدم: ٥،٩٤٠،٠٠٠. و الباقي لقساط علي ٦ سنوات  _x000D_
.................................................. ...._x000D_
**** لمزيد من التفاصيل: +201112229348 ****_x000D_
.................................................. ...._x000D_
عن بيراميد هيلز_x000D_
التصميم المميز: حرصت شركة أورا على الاهتمام بتصميم مشروعها بيراميدز هيلز بشكل كبير، فنجد أن المشروع قد جمع بين الأناقة والتصميم الساحر، كل ذلك في إطلالة مميزة على أهرامات الجيزة.  _x000D_
عن بيراميدز هيلز اورا  _x000D_
عملت شركة اورا على إنشاء مشروعها بيراميز هيلز أكتوبر على مرحلتين بمساحة 100 فدان مجتمعة، تم تقسيمها باحترافية وعناية شديدة، حيث جاءت المرحلة الأولى بمساحة 73 فدان، بينما الثانية بمساحة 24 فدان، في حين بلغت مساحة ويست جيت 3 فدان، هذا بجانب توافر قدر كبير من المساحات الخضراء والمسطحات المائية المنتشرة في أرجاء المشروع، تم تقسيم المشروع لأكثر من مرحلة احتوت كل واحدة على مجموعة متنوعة من الوحدات السكنية التي تملك جميعها إطلالة رائعة. _x000D_
_x000D_
موقع بيراميدز هيلز _x000D_
لعب الموقع دور كبير في زيادة جاذبية المشروع، حيث جمع المشروع بين القرب من أهم الطرق والأماكن الاستراتيجية، والبعد عن ضوضاء العاصمة، بجانب الإطلالة المميزة على الأهرامات، فيتواجد في قلب مدينة السادس من أكتوبر، فنجد أنه يقع في: _x000D_
_ الكيلو 19 على طريق القاهرة الإسكندرية الصحراوي. _x000D_
_ يقع على مقربة من طريق المحور والطريق الدائري. _x000D_
_ يمكنك الوصول بسهولة شديدة إلى المتحف الكبير.  .................................................. ...._x000D_
**** لمزيد من التفاصيل: +201112229348 ****_x000D_
.................................................. ...._x000D_
*** نشكرك على تعاملك مع شركة Cottage Real Estate._x000D_
يسر شركتنا مساعدتك في العثور على منزل أحلامك داخل مصر وخارجها._x000D_
-مصر: القاهرة (6 أكتوبر ، الشيخ زايد ، القاهرة الجديدة) / العين السخنة / الجونة / الساحل._x000D_
-أوروبا: اليونان ، لندن_x000D_
-دبي</t>
  </si>
  <si>
    <t>غرفة دراسة, تكييف مركزي, شرفة, مسبح مشترك, نادي صحي مشترك, موقف مغطى, خزائن حائط, غرفة للملابس, مطل على بحيرات, مطل على معلم رئيسي, صالة رياضة مشتركة, ردهة في المبنى, حوض سباحة للأطفال</t>
  </si>
  <si>
    <t>شقه للبيع في بالم باركس تشطيب الترا مودرن سعر مميز</t>
  </si>
  <si>
    <t>Rudyna Abbas</t>
  </si>
  <si>
    <t>شقه ارضي بجاردن للبيع في بالم باركس تشطيب الترا مودرن بسعر مميز فيو لاند سكيب_x000D_
_x000D_
الشقه عباره عن:_x000D_
مساحه الشقه : 92 متر _x000D_
مساحه الجاردن: 105 متر _x000D_
عدد الغرف : 2_x000D_
عدد الحمام : 1 _x000D_
تشطيب الترا مودرن _x000D_
نظام الدفع 4مليون مقدم فقط والمتبقي اقساط الي 2030_x000D_
_x000D_
مميزات الكمبوند :_x000D_
يمكن استخدام المساحات الخضراء والمناظر الطبيعية الشاسعة للترفيه والتسلية في جو طبيعي ساحر._x000D_
يمكن استخدام البحيرات الصناعية المختلفة في العديد من الأنشطة الترفيهية._x000D_
كلوب هاوس صمم علي اعلي مستوي لعشاق الترفيه._x000D_
يتوفر مول تجاري كبير في بالم باركس لكي يلبي جميع احتياجات التسوق بالاضافه الي انه يتوفر به مجموعه كبيره من الماركات التجاريه العالميه ._x000D_
يتوفر بمشروع بالم باركس مجموعه من الكافيهات والمطاعم ذات مستوي عال في تقديم الماكولات كما تمتاز ب الديكور الرائع ._x000D_
عيادة وصيدلية مجهزة بالكامل مفتوحة طوال اليوم._x000D_
صالة ألعاب رياضية مجهزة بأحدث المعدات المطلوبه ويتوفر جاكوزي وسبا وساونا في بالم باركس._x000D_
يتوفر للنساء مركز تجميل لمحبي التغيير والجمال.</t>
  </si>
  <si>
    <t>تكييف مركزي, شرفة, حديقة خاصة, نادي صحي مشترك, حارس أمن, موقف مغطى, خزائن حائط, مطل على بحيرات, مطل على معلم رئيسي, صالة رياضة مشتركة, ردهة في المبنى</t>
  </si>
  <si>
    <t>شقة للبيع في ماونتن فيو آي سيتي - القاهرة الجديدة</t>
  </si>
  <si>
    <t>Abdelraman Awaad</t>
  </si>
  <si>
    <t>شقة للبيع في كمبوند ماونتن فيو iCity – القاهرة الجديدة_x000D_
المساحة: 115 متر _x000D_
التقسيم: غرفتين نوم وحمام_x000D_
التشطيب: نصف تشطيب_x000D_
الاستلام: خلال 3 شهور فقط_x000D_
السعر: مقدم مليون و214 ألف جنيه فقط، مع أقساط على 7 سنوات بدون فوائد_x000D_
عيش في قلب القاهرة الجديدة، على طريق الدائري الأوسطي، على بعد 3 دقائق من طريق السويس و4 دقائق من طريق العين السخنة._x000D_
للمزيد من التفاصيل وحجز معاينة، تواصل على 01121417029</t>
  </si>
  <si>
    <t>شقه للبيع من المالك استلام فوري مقدم واقساط مدينتي</t>
  </si>
  <si>
    <t>شقه للبيع في ارقي مراحل مدينتي مقدم واقسااط _x000D_
كمبوند بريفادوا _x000D_
_x000D_
دور ثالث فيو البحيراات استلام فوري _x000D_
_x000D_
الاجمالي (9.800.000)_x000D_
مطلوب مقدم 2مليون المدفوع فقط مع امكانيه التفاوض في المدفوع _x000D_
والباقي اقساط لمده 7 سنوات _x000D_
_x000D_
التقسيمه الداخليه للشقه _x000D_
(2غرفه نوم *عدد1حمام* مطبخ *ترااس )_x000D_
_x000D_
للمزيد من التفااصيل والمعاينه _x000D_
01004000403_x000D_
01000137017_x000D_
                     _x000D_
مدينتي مجتمع جديد متعدد الاستخدامات يوفر التوازن والتنوع في انواع المساكن والخلفيات الطبيعيه والخدمات التجاريه والمرافق الترفيهيه لسكانه والزوار القريبين</t>
  </si>
  <si>
    <t>شرفة, حارس أمن, خزائن حائط, صالة رياضة مشتركة, ردهة في المبنى</t>
  </si>
  <si>
    <t>شقة 144 متر بالحديقة علي احلي فيو بالمرحلة الاولي</t>
  </si>
  <si>
    <t>شقة 144 متر  بالحديقة الخاصة _x000D_
غرفتين _x000D_
تشطيب بالكامل _x000D_
موقع متميز جدا _x000D_
استلام في خلال 3 سنوات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تكييف مركزي, شرفة, حديقة خاصة, مسبح مشترك, موقف مغطى, مطل على بحيرات, مطل على معلم رئيسي</t>
  </si>
  <si>
    <t>شقة للبيع ف زيد ويست</t>
  </si>
  <si>
    <t>المساحة 137م  _x000D_
مكون من 2 غرفة نوم , 3 حمام , ريسيبشن , مطبخ_x000D_
متشطبة بالكامل _x000D_
السعر : 11,219,650ج_x000D_
الاقساط المتبقية : 7.446.000 ج_x000D_
_x000D_
------------------------------------------------------------------_x000D_
أبراج زيد الشيخ زايد – Zed Sheikh Zayed ، تطرح شركة اورا للاستثمار والتطوير العقاري أحدث مشروع سكني لها في قلب مدينة الشيخ زايد على أعلى مستوى من الخدمات ومصمم بأفخم التصميمات العالمية._x000D_
_x000D_
يعد مشروع زيد الشيخ زايد إستكمالاً لسلسلة مشروعات شركة اورا العقارية في مصر، ومن الجدير بالذكر أن جميع مشروعات شركة اورا العقارية تتميز بالفخامة والرقي والبراعة في التصميم._x000D_
_x000D_
لذلك حرصت شركة اورا العقارية على أن يكون كمبوند زيد الشيخ زايد zed el sheikh zayed لوحة معمارية وهندسية مختلفة وفريدة من نوعها وهذا ما حدث بالفعل وقد أحدث نجاحا كبيرا في السوق العقاري._x000D_
_x000D_
فمشروع ابراج زيد الشيخ زايد zed el sheikh zayed يختلف عن جميع المشروعات العقارية الأخري لأنه عبارة عن مدينة سكنية متكاملة._x000D_
_x000D_
لذلك نستطيع القول أنه مدينة زد الشيخ زايد التي تضم العديد من الوحدات الفاخرة بمساحات متفاوتة بالاضافة إلى توافر كافة الخدمات والمرافق اللازمة لحياة مثالية، علاوة عن الموقع الاستراتيجي المميز</t>
  </si>
  <si>
    <t>شقه للبيع بجوار الجامعه الامريكيه بتقسيط علي 8سنين</t>
  </si>
  <si>
    <t>Alaa Safwat</t>
  </si>
  <si>
    <t>شقه للبيع بجوار الجامعه الامريكيه بتقسيط علي 8 سني_x000D_
_x000D_
_x000D_
شقة  بموقع مميز للبيع بأفضل سعر في القاهره الجديدة - كمبوند هايد بارك_x000D_
_x000D_
مساحة : 125 متر_x000D_
_x000D_
_x000D_
مكونة من 2 غرف نوم + 2 حمام_x000D_
_x000D_
إستلام : سنتين_x000D_
=====================================_x000D_
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ء هايد بارك القاهرة الجديدة على حديقة مركزية تصل مساحتها ضعف مساحة حديقة الأزهر، حيث تقدر بـ 145 فدانًا مزودة بأفضل أنواع النباتات والأشجار والخدمات المتنوعة._x000D_
_x000D_
==============================_x000D_
موقع كمبوند هايد بارك القاهرة الجديدة_x000D_
_x000D_
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
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
=========================_x000D_
عقارات للبيع في كمبوندات التجمع الخامس_x000D_
عقارات للبيع في هايد بارك_x000D_
شقق للبيع في هايد بارك_x000D_
بيوت و فلل للبيع في هايد بارك_x000D_
تاون هاوس للبيع في هايد بارك_x000D_
بنتهاوس (روف) للبيع في هايد بارك_x000D_
_x000D_
شركة Coldwell Banker® شركة عالمية تقدم خدمات عقارية تأسست في الولايات المتحدة عام 1906. ومع أكثر من 3,700 مكتب و110,000 مندوب مبيعات في جميع أنحاء العالم، تُعرف كأفضل امتياز عقاري متكامل الخدمات من حيث الحجم وإيرادات المبيعات والتغطية الجغرافية. ابتداءً من عام 2001، توسعت شركة كولدويل بانكر في منطقة الشرق الأوسط، وخاصة مصر، ونمت لتصبح شركة الوساطة العقارية الرائدة في البلاد من خلال 18 فرعًا. دفع النجاح في مصر شركة &amp;#34;كولدويل بانكر&amp;#34; إلى أن تصبح صاحب الامتياز الرئيسي في 35 دولة عبر الشرق الأوسط وأوروبا الشرقية وآسيا الوسطى، بما في ذلك الإمارات</t>
  </si>
  <si>
    <t>غرفة دراسة, شرفة, موقف مغطى, غرفة للملابس, تجهيزات مطبخ, مطل على بحيرات, صالة رياضة مشتركة</t>
  </si>
  <si>
    <t>شقة للبيع في كمبوند joulz في السادس من اكتوبر</t>
  </si>
  <si>
    <t>مطور :Inertia_x000D_
اسم المشروع : Joulz_x000D_
منطقة : 6 أكتوبر_x000D_
نوع الوحدة : شقة_x000D_
المساحة : 142_x000D_
عدد غرف النوم : 2_x000D_
عدد الحمامات : 3_x000D_
التشطيب: غير مشطبه _x000D_
التسليم : جاهز للتسليم_x000D_
السعر: 6,580,081_x000D_
_x000D_
انرشيا هي شركة عقارية مصرية رائدة تقوم بتطوير مشاريع مميزة وقيمة وديناميكية في أجزاء مختلفة من مصر._x000D_
منذ بدايتنا في عام 2007، كانت شركة Inertia مزدهرة؛ نحن مشهورون بالمشاريع التي تلبي احتياجات العملاء العالميين اليوم، سواء في القاهرة النابضة بالحياة، أو على البحر الأبيض المتوسط ​​الساحر، أو على البحر الأحمر الساحر. توفر Inertia أكثر من مجرد عقارات، فنحن نهدف إلى إنشاء مجتمع متماسك ونشط. باعتبارنا شركة تابعة لمجموعة إنرشيا القابضة، فإننا ننتهج انتقائية فيما يتعلق بعقاراتنا حيث نختار فقط المشاريع المتميزة التي تقدم منازل قيمة ونمط حياة مرضي يتماشى مع الاحتياجات المعاصرة._x000D_
 _x000D_
تتراوح تطوراتنا بين المراكز الطبية المتطورة مثل ميديبوينت الشيخ زايد؛ عقارات سكنية مثل ويست هيلز، والسولية، وبريكس، وجولز في القاهرة، وجي كريبس في الجونة، وفيراندا في سهل حشيش، والمشروع الضخم جيفيرا في الساحل الشمالي. في كل مشروع، تضمن Inertia تطويرًا مقدرًا بتصميمات نقية، وتطل على مناظر خلابة، ومجتمع دافئ ونابض بالحياة. اليوم، أصبحت عقارات Inertia لا مثيل لها، مما يضمن لسكانها جودة التصميم والخدمة والأجواء.</t>
  </si>
  <si>
    <t>شقه للبيع ارضي بحديقه حدايق اكتوبر تسهيلات</t>
  </si>
  <si>
    <t>للبيع حدايق اكتوبر كمبوند متكامل الخدمات _x000D_
متوفر اكتر من مساحه _x000D_
تسهيلات في السداد _x000D_
مساحه 90 متر  ارضي بحديقه_x000D_
غرفتين وريسبشن وحمام ومطبخ_x000D_
مساحه الحديقه 45 متر_x000D_
 * اللوكيشن :_x000D_
- خطوات للممشي السياحي_x000D_
- خلف مدينة الإنتاج الإعلامي _x000D_
- سور بسور مع كمبوند O WEST_x000D_
- 5 دقائق جامعة زويل_x000D_
- 5 دقائق لمول مصر ووصلة دهشور _x000D_
- 5 دقائق جامعة MSA_x000D_
- 10 دقائق لميدان الحصري _x000D_
- 10 دقائق لطريق الفيوم _x000D_
- 15 دقيقة للمتحف المصري _x000D_
- 15 دقيقة لمول العرب_x000D_
 * مساحة الكمبوند 120 فدان_x000D_
 * الانشاءات 25 % مباني - 75 % خدمات _x000D_
 * استشاري هندسي ( محرم باخوم )_x000D_
- اشراف نيو سيتي ( نجيب ساويرس )_x000D_
 * الخدمات المتوفرة داخل الكمبوند:-_x000D_
- امن وحراسة وكاميرات مراقبة _x000D_
* كلوب هاوس 15 فدان _x000D_
* Strip Mall _x000D_
* مدارس انترناشونال CIS_x000D_
* مساجد _x000D_
* كنيسة _x000D_
* لاند سكيب _x000D_
* كيدز اريا _x000D_
* تراك للجري _x000D_
* صالات چيم _x000D_
* شوارع انترلوك_x000D_
* ملعب اسكواش وكرة قدم _x000D_
 * جميع الوحدات فيو مميز :-_x000D_
* العمارة ( ارضي + 5 ادوار ) اسانسير_x000D_
 * المساحات :- _x000D_
- ارضي بجاردن ( 90 م + 45 م جاردن )_x000D_
- ارضي بجاردن ( 180 م + 90 م جاردن )_x000D_
- متكرر ( 90 م )_x000D_
- متكرر ( 180 م )_x000D_
- بنتهاوس ( 125 م مباني + 55 م روف )_x000D_
-  الاستلام نصف تشطيب _x000D_
 * Maintenance :-  8 %</t>
  </si>
  <si>
    <t>شقة للبيع بكمبوند مكتمل انشاءات بقلب زهراء المعادي</t>
  </si>
  <si>
    <t>Ayman Afify</t>
  </si>
  <si>
    <t>إبداع</t>
  </si>
  <si>
    <t>Office 1, Building The Seventh District, Mokattam, The Seventh District - The Central Plateau Mokattam, Cairo,</t>
  </si>
  <si>
    <t>شقة ٩٣ متر  للبيع  بكمبوند مكتمل الانشاءات بدون مجازفة بزهراء المعادى بجوار نادى وادى دجلة مباشرة و hub 50 mall._x000D_
٢ غرف + ١ حمام + ريسبشن  + مطبخ _x000D_
_x000D_
كمبوند متكامل الخدمات (حمامات سباحة لاطفال - كيدز اريا - امن وكاميرات مراقبة 24 ساعة - منطقة استضافة وشواء - بوابات الكترونية - جراج )_x000D_
_x000D_
السعر: 2 مليون  شامل الجراج وبالتقسيط حتى ٢٤ شهر بدون أى فوائد._x000D_
(الوحدات لا تصلح للتمويل العقاري)_x000D_
_x000D_
التعامل مع الشركة مباشرا _x000D_
_x000D_
 اتصل مباشرة على: 01119164416، أو واتساب: https://wa.link/jytg14</t>
  </si>
  <si>
    <t>شرفة, حارس أمن, موقف مغطى, مطل على معلم رئيسي, ردهة في المبنى, حوض سباحة للأطفال</t>
  </si>
  <si>
    <t>شقة بدون عمولة في زهراء المعادي Degla Residence</t>
  </si>
  <si>
    <t>بدون عمولة ادفع مليون و٢٢٥ ألف جنيه واستلم شقتك فوراً في الشطر الثاني زهراء المعادي بجوار نادي وادي دجلة في مشروع Degla Residence 97 من المطور العقاري أكنان_x000D_
_x000D_
-تقسيط على ٣٠ شهر_x000D_
- ٢ غرفة نوم_x000D_
- استلام ١٢ / ٢٠٢٤_x000D_
_x000D_
اسعار تبدا من ٢ مليون و٤٥٠ جنيه فقط_x000D_
يوجد ايضا مساحات متنوعة في نفس المشروع وتقسيط مريح_x000D_
 للتفاصيل تواصل معنا الآن (اتصال/واتس اب)    01288896186_x000D_
_x000D_
شقة للبيع زهراء المعادي_x000D_
شقق  للبيع زهراء المعادي بجوار نادي وادي دجلة_x000D_
عقارات للبيع من شركة أكنان_x000D_
عقارات للبيع في زهراء المعادي</t>
  </si>
  <si>
    <t>شقه للبيع تمويل عقاري استلام فوري تشطيب سوبر لوكس</t>
  </si>
  <si>
    <t>الحي السادس, هليوبوليس الجديدة, القاهرة</t>
  </si>
  <si>
    <t>Eslam Eltoukhy</t>
  </si>
  <si>
    <t>Great House</t>
  </si>
  <si>
    <t>Office NA, Building NA, New Heliopolis, NA, Cairo,</t>
  </si>
  <si>
    <t>**فرصة مبتتكررش شقه تمويل عقاري في واحده من ارقي مناطق مدينه هليوبوليس الجديده الحي السادس _x000D_
-استلام فوري بعد موافقه البنك _x000D_
-تمويل عقاري بالتقسيط المريح مبادره 8%_x000D_
-اوراق الشقه كلها خالصه في بنك التعمير والاسكان _x000D_
-مساحه 100م_x000D_
-واجهه امامى_x000D_
-غرفتين_x000D_
-حمام_x000D_
-ريسبشن _x000D_
-مطبخ_x000D_
-تراس _x000D_
-حديقة خاصة_x000D_
*موقع استراتيجي في منطقه هادئه قريبه من مدينه الشروق ودقائق من طريق السويس او طريق الإسماعيلية وقريبه من جهاز المدينه وجامعه ال CUC_x000D_
*جميع الخدمات والمرافق متوفرة _x000D_
*متوفر جميع المواصلات وفي باص خاص بالمدينه_x000D_
*متوفر ايضا باصات داخليه داخل الاحياء _x000D_
*يتميز بوجود القطر الكهربائي L R T ويوجد باص خاص بالمحطه_x000D_
•الكمبوند بجانب مدينه الشروق وامام مدينتي _x000D_
يلا مستني ايه اتصل الان وعاين الوحده بنفسك علي الارض الواقع تقدر تكلمنا او تبعتلنا علي الواتساب علي الارقام الاتيه_x000D_
01016662373/01016661906_x000D_
01000780700</t>
  </si>
  <si>
    <t>شقه تمويل عقاري سوبر لوكس استلام فوري مقدم 20%</t>
  </si>
  <si>
    <t>**فرصة مبتتكررش شقه تمويل عقاري في واحده من ارقي مناطق مدينه هليوبوليس الجديده الحي السادس _x000D_
-استلام فوري بعد موافقه البنك _x000D_
-تمويل عقاري بالتقسيط المريح مبادره 8%_x000D_
-اوراق الشقه كلها خالصه في بنك التعمير والاسكان _x000D_
-مساحه 92م_x000D_
-واجهه خلفيه_x000D_
-غرفتين_x000D_
-حمام_x000D_
-ريسبشن _x000D_
-مطبخ_x000D_
-تراس _x000D_
_x000D_
*موقع استراتيجي في منطقه هادئه قريبه من مدينه الشروق ودقائق من طريق السويس او طريق الإسماعيلية وقريبه من جهاز المدينه وجامعه ال CUC_x000D_
*جميع الخدمات والمرافق متوفرة _x000D_
*متوفر جميع المواصلات وفي باص خاص بالمدينه_x000D_
*متوفر ايضا باصات داخليه داخل الاحياء _x000D_
*يتميز بوجود القطر الكهربائي L R T ويوجد باص خاص بالمحطه_x000D_
•الكمبوند بجانب مدينه الشروق وامام مدينتي _x000D_
يلا مستني ايه اتصل الان وعاين الوحده بنفسك علي الارض الواقع تقدر تكلمنا او تبعتلنا علي الواتساب علي الارقام الاتيه_x000D_
01016662373/01016661906_x000D_
01000780700</t>
  </si>
  <si>
    <t>شقه للبيع 80م في مدينتي سوبر لوكس و سعر مميز جدا</t>
  </si>
  <si>
    <t>شقة للبيع في مدينتي - B14_x000D_
_x000D_
مساحة الشقة 80م_x000D_
_x000D_
دور الخامس_x000D_
_x000D_
فيو جاردن_x000D_
_x000D_
تشطيب لوكس_x000D_
_x000D_
2 غرفة نوم_x000D_
_x000D_
1 حمام_x000D_
_x000D_
مطبخ_x000D_
_x000D_
ريسبشن _x000D_
_x000D_
اجمالي السعر : 4,623,000 ج. م                                                                                              المقدم :      1,580,000  ج. م   _x000D_
                                                                                                                                                                                                                                                                                                                                                                                                                                                                              _x000D_
الملف الضريبى : 305-361-726_x000D_
_x000D_
مدينة عالمية على أرض مصرية_x000D_
_x000D_
هي مدينة عالمية على أرض مصرية اشترك في تصميمها ثلاث من كبرى الشركات الأمريكية المتخصصة في تصميم المدن الجديدة وهي شركات HHCP و SWAو SASAKI العالمية حيث انتهت جميعها إلى تصميم مدينة عصرية روعي في تخطيطها توفير الاحتياجات الحالية والمستقبلية لسكانها والمترددين عليها . _x000D_
_x000D_
اليوم مدينتى توفر الحياه العصرية للمقيمين بها حيث انها تضم المساحات الخضراء الواسعة، وملاعب الجولف بالإضافة إلي الخدمات اليومية التي توفر احتياجات السكان، والمناطق الترفيهية، كما تضم على أطرافها الخارجية خدمات ضخمة وجديدة من نوعها لتلبي احتياجات المدينة وأيضاً المدن المجاورة وحتى القاهرة الكبرى. _x000D_
_x000D_
فهي مدينة تقام على مساحة 8 آلاف فدان لتوفر الحياة العصرية لــ 600 ألف نسمة في 120 ألف وحدة سكنية مختلفة وتعمل كامتداد حضاري للقاهرة الجديدة.</t>
  </si>
  <si>
    <t>شقه١٣٥م للبيع فى كومبوند نيست التجمع قسط على ٩سنين</t>
  </si>
  <si>
    <t>شقه١٣٥م للبيع فى كومبوند نيست التجمع الخامس _x000D_
تشطيب هاى لوكس _x000D_
استلام ٤سنين _x000D_
تقسيط على ٩سنوات_x000D_
الشقه عباره عن _x000D_
٢غرفه نوم منهم غرفه ماستر _x000D_
٣حمام_x000D_
مطبخ _x000D_
ريسيبشن_x000D_
تراس_x000D_
_x000D_
 كومبوند نيست التجمع الخامس على مساحه ٥٠ فدان _x000D_
موقع مميز جدا قريب من شارع٩٠ الجنوبى والعاصمه الاداريه الجديده _x000D_
خدمات الكومبوند _x000D_
١- أمن وحراسه ٢٤/٧ _x000D_
٢- مساحات خضراء _x000D_
٣- بحيرات صناعيه_x000D_
٤- نادى اجتماعى _x000D_
٥- جراجات تحت الارض_x000D_
٦-واجهات مودرن _x000D_
٧- منطقه تجاريه_x000D_
انظمه السداد _x000D_
٥% مقدم والباقى على ٧سنين_x000D_
١٠% مقدم والباقى على ٨سنين_x000D_
١٥% مقدم والباقى على ٩سنين_x000D_
خصم خاص على سعر الكاش</t>
  </si>
  <si>
    <t>شقة للبيع بأطول فترة سداد بقلب زهراء المعادي</t>
  </si>
  <si>
    <t>اشتري شقتك علي اطول فترة سداد بموقع متمز في دجلة الجديدة بقلب زهراء المعادي بجوار نادي وادي دجلة مباشرة و 5 دقائق من hub  و2 دقيقة من مسجد الكويتي _x000D_
_x000D_
_x000D_
مساحات تبدا من 103 متر حتي 162 متر_x000D_
سعر المتر يبدا من 19800  _x000D_
قسط علي 60 شهر _x000D_
_x000D_
وجهات حديثة _x000D_
امن وحراسة _x000D_
استلام نصف تشطيب _x000D_
مداخل رخام _x000D_
وجهات امامية_x000D_
_x000D_
للتواصل والاستفسار علي: 01119164416</t>
  </si>
  <si>
    <t>شقة للبيع باطول فترة سداد بقلب زهراء المعادي</t>
  </si>
  <si>
    <t>اشتري شقتك علي اطول فترة سداد بموقع متمز في دجلة الجديدة بقلب زهراء المعادي بجوار نادي وادي دجلة مباشرة و 5 دقائق من hub  و2 دقيقة من مسجد الكويتي_x000D_
_x000D_
مساحات تبدا من 103 متر حتي 162 متر_x000D_
سعر المتر يبدا من 19400  _x000D_
قسط علي 60 شهر _x000D_
_x000D_
وجهات حديثة _x000D_
امن وحراسة _x000D_
استلام نصف تشطيب _x000D_
مداخل رخام _x000D_
وجهات امامية_x000D_
_x000D_
للتواصل والاستفسار علي: 01119164416</t>
  </si>
  <si>
    <t>شقة ريسيل فاخرة في سولانا نيو زايد 126م بأقل أوفر</t>
  </si>
  <si>
    <t>شقة فاخرة للبيع ريسيل في نيو زايد مشروع سولانا من شركة أورا_x000D_
_x000D_
استمتع بفرصة نادرة لامتلاك شقة متشطبة بالكامل مع التكييفات والمطبخ في مشروع &amp;#34;سولانا&amp;#34; الفاخر من شركة &amp;#34;أورا&amp;#34;. تم تصميم المشروع ليحقق أقصى درجات الراحة والفخامة، حيث يمكنك الاستمتاع بالعيش في منطقة حديثة ومتكاملة._x000D_
_x000D_
تفاصيل الشقة:_x000D_
_x000D_
المساحة: 126 متر مربع_x000D_
جاهزة بالتشطيب الكامل مع التكييفات والمطبخ_x000D_
مطلوب مقدم 5222000 شامل _x000D_
تكملة اقساط كل كوارتر 279900_x000D_
عن مشروع سولانا: يقع مشروع &amp;#34;سولانا&amp;#34; في منطقة نيو زايد ويُعد من أبرز المشاريع العقارية الفاخرة في المنطقة. يضم المشروع مساحات خضراء واسعة، وحدات سكنية متطورة، ومرافق خدمية متكاملة تلبي احتياجات السكان وتوفر لهم أسلوب حياة عصري وهادئ._x000D_
_x000D_
عن شركة أورا: تعد شركة &amp;#34;أورا&amp;#34; للتطوير العقاري من الشركات الرائدة في مصر، حيث قدمت العديد من المشاريع الناجحة مثل &amp;#34;زد الشيخ زايد&amp;#34;، وتشتهر بتقديم مشاريع ذات جودة عالية وتصميمات مبتكرة تهدف إلى تحسين أسلوب الحياة._x000D_
_x000D_
لا تفوت هذه الفرصة الفريدة! احجز شقتك اليوم واستمتع بنظام السداد المريح._x000D_
_x000D_
للمزيد من المعلومات، تواصل معنا الآن</t>
  </si>
  <si>
    <t>شقة غرفتين متشطبة بخدمات فندقية ماريوت ريزيدنس</t>
  </si>
  <si>
    <t>مشروع Marriott Residences Heliopolis بالكامل تحت إدارة مجموعة ماريوت العالمية، أمتلك وحدتك الفندقية بتشطيب كامل سوبر لوكس بالتكيفات_x000D_
_x000D_
شقة فندقية للبيع 125 متر متشطبة بالتكييفات  + خدمات فندقية_x000D_
_x000D_
أهم الأماكن القريبة من ماريوت ريزيدنس هليوبوليس Marriott Residences Heliopolis_x000D_
يقع ماريوت ريزيدنس هليوبوليس بالقرب من سيتي ستار فقط 5 دقائق ._x000D_
يفصل بين ماريوت ريزيدنس هليوبوليس وبين القاهرة الجديدة الدقيقة 15 دقيقة فقط._x000D_
يفصل بين المشروع وبين مطار القاهرة الدولي 10 دقائق._x000D_
يقع ماريوت ريزيدنس هليوبوليس بالقرب من مجموعة من الفنادق المميزة الأخرى._x000D_
_x000D_
_x000D_
خدمات ومرافق ماريوت ريزيدنس هليوبوليس Marriott Residences Heliopolis_x000D_
_x000D_
- يوجد في Marriott Residences Heliopolis خدمة فندقية متكاملة._x000D_
- مطعم فندقي على طراز عالي من التميز._x000D_
- يضم Marriott Residences Heliopolis كافيه ذو جلسات رائعة._x000D_
- خدمات الحراسة التي تعمل بصورة مباشرة على مدار اليوم._x000D_
- مجموعة من المرافق والخدمات المميزة في Marriott Residences Heliopolis._x000D_
- يضم المشروع خدمات صيانة تعمل بشكل دوري._x000D_
- خدمات النظافة تتم بصفة دورية من أجل الحفاظ على الشكل العالم للمشروع._x000D_
- يتميز Marriott Residences Heliopolis بوجود منطقة ترفيهية للأطفال._x000D_
 - مساحات خضراء متنوعة في Marriott Residences Heliopolis تعطي إطلالة مميزة للمشروع._x000D_
 -  5 حمامات سباحة داخل المشروع _x000D_
 - 4 جيم وسبا وجاكوزي _x000D_
_x000D_
مقدم تعاقد مليــون و 800 الف والباقي اقساط علي 6 سنوات + خصم علي الكاش  _x000D_
_x000D_
للتواصل والاستفسار وفديو الشقة كلمني علي _x000D_
01068959747</t>
  </si>
  <si>
    <t>شقه للبيع - كمبوند اويست - بالتقسيط</t>
  </si>
  <si>
    <t>شقه للبيع - كمبوند اويست - علي طريق الواحات _x000D_
المساحه 100_x000D_
غرف 2_x000D_
الحمام 1_x000D_
مقدم  10% و بالتقسيط 8 سنوات</t>
  </si>
  <si>
    <t>تكييف مركزي, شرفة, حديقة خاصة</t>
  </si>
  <si>
    <t>شقة أرضية بحديقة خاصة للبيع في كمبوند كيان</t>
  </si>
  <si>
    <t>Marwa Abaza</t>
  </si>
  <si>
    <t>Your Home</t>
  </si>
  <si>
    <t>Office 363, Building Giza, Sheikh Zayed City, sheikh zayed, Giza,</t>
  </si>
  <si>
    <t>**شقة أرضية بحديقة خاصة للبيع في كمبوند كيان - الشيخ زايد**_x000D_
_x000D_
استمتع بالهدوء والخصوصية في هذه الشقة الأرضية ذات الحديقة الخاصة داخل كمبوند كيان المميز._x000D_
_x000D_
- **مساحة الشقة: 95 متر مربع**_x000D_
- **حديقة خاصة: 65 متر مربع**_x000D_
- **2 غرف نوم** واسعة_x000D_
_x000D_
**السعر المطلوب:** 2,600,000 جنيه  _x000D_
**الباقي:** 10 أقساط ربع سنوية بقيمة 250,000 جنيه لكل قسط  _x000D_
**دفعة صيانة:** 350,000 جنيه في نهاية عام 2025_x000D_
_x000D_
هذه الفرصة الرائعة توفر لك شقة في موقع مميز مع تسهيلات سداد مريحة. احصل على بيت أحلامك اليوم!</t>
  </si>
  <si>
    <t>تكييف مركزي, حديقة خاصة, حارس أمن</t>
  </si>
  <si>
    <t>rock yard</t>
  </si>
  <si>
    <t>Ahmed Yahiea</t>
  </si>
  <si>
    <t>استلم وحدتك متشطبة بالكامل بالتكييفات _x000D_
في افضل موقع في شيراتون القاهرة بالقرب من المطار _x000D_
بأفضل اسعار و انظمة سداد تصل الي 8 سنوات _x000D_
....................................................................._x000D_
عن  ارما :_x000D_
_x000D_
_____________________x000D_
_x000D_
_ ارما للاستثمار و التسويق العقاري هي احدى الشركات الرائدة في مجال التسويق و الاستثمار العقاري في مصر._x000D_
_x000D_
نهدف إلى توفير خدمات شاملة لتلبية احتياجاتكم العقارية من بيع, شراء, او استئجار الوحدات العقارية سواء سكنية أو تجارية._x000D_
_x000D_
_x000D_
_x000D_
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t>
  </si>
  <si>
    <t>غرفة دراسة, تكييف مركزي, شرفة, حديقة خاصة, مسبح مشترك, نادي صحي مشترك, حارس أمن, موقف مغطى, خزائن حائط, تجهيزات مطبخ, مطل على معلم رئيسي, صالة رياضة مشتركة, ردهة في المبنى, حوض سباحة للأطفال</t>
  </si>
  <si>
    <t>امتلك شقه متشطبه فوري باقل سعر في جاردن سيتي</t>
  </si>
  <si>
    <t>امتلك شقه متشطبه بالكامل باقل اوفر في جاردن سيتي_x000D_
--------------------------------------_x000D_
المساحه :  97 متر_x000D_
-------------------------------_x000D_
السعر الاجمالي : 8,845,135_x000D_
المقدم :2,212,835_x000D_
-----------------------_x000D_
تفاصيل عن كمبوند جاردن سيتي :_x000D_
---------------------------------_x000D_
كمبوند جاردن سيتي العاصمة الادارية الجديدة Garden City New Capital انطلاقة جديدة من شركة سيتي ايدج للاستثمار والتطوير العقاري بقلب الحي السكني الخامس الذي يعد من اهم الاحياء السكنية بالعاصمة نظرا لقربة الشديد من أهم المناطق والمحاور الرئيسية المباشرة التي من خلالها يسهل الوصول على جميع العملاء دون استقطاع مسافات طويلة، حيث قامت الشركة المالكة بوضع أحدث التصميمات المعمارية الراقية التي تتبع تقنيات الجيل الرابع على الطراز الكلاسيكي المعاصر ليجسد عمائر وسط البلد القديمة، وقد تم الاستعانة بأشهر الخبراء بالمجال لوضع كافة خبراتهم حتى يظهر الكمبوند بأفضل الأساليب الحديثة، بالاضافة الي اهتمام الشركة الكبير بتوفير كافة الخدمات والأنشطة الترفيهية والاساسية التي تتميز بجودتها لأجل تلبية احتياجات جميع السكان اليومية من مختلف الفئات العمرية، لذا انتهز الفرصة الان واحجز شقتك في كمبوند جاردن سيتي العاصمة الادارية الجديدة بأفضل الأسعار وبالتقسيط على أطول فترة ممكنة._x000D_
_x000D_
شركة سيتي ايدج للتطوير والاستثمار العقاري City Edge Developments هي واحدة من اكبر الكيانات العقارية على مستوى جمهورية مصر العربية، حيث تمتلك الشركة أسم رائد ومتألق بمجال العقارات وسط كبرى الشركات المنافسة_x000D_
---------------_x000D_
معلومات عنا:_x000D_
--------------_x000D_
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
لماذا اونكس العقارية هي الخيار الأمثل:	_x000D_
01.أفضل فريق مبيعات_x000D_
لدينا أفضل فريق مبيعات جاهز للعمل على الفور._x000D_
02.عدد كبير من العملاء_x000D_
لدينا عملاء ومستثمرون جاهزون دائمًا._x000D_
03.الاحتراف في العمل_x000D_
متخصصون في انجاز عملك بشكل احترافي وسريع_x000D_
-------------_x000D_
لمزيد من المعلومات اتصل على: 01092892866</t>
  </si>
  <si>
    <t>شقه للبيع في حدايق اكتوبر بالقرب مول العرب</t>
  </si>
  <si>
    <t>شقة للبيع فى ماونتن فيو 130م بالتقسيط 8 سنين</t>
  </si>
  <si>
    <t>شقة للبيع في أليفا, كمبوند ماونتن فيو مدينه المستقبل _x000D_
_x000D_
المشروع: اليفا - ماونتن فيو مستقبل سيتي_x000D_
نوع الوحده: شقه _x000D_
الموقع : المستقبل سيتي - قريب من الجامعه الامريكيه_x000D_
المساحه: 130 متر مساحه الوحده_x000D_
_x000D_
_x000D_
=========================_x000D_
_x000D_
تفاصيل الوحده:-_x000D_
- 2 غرف_x000D_
- ناني روم_x000D_
- 1 حمام_x000D_
_x000D_
=========================_x000D_
_x000D_
طريقه الدفع:_x000D_
مقدم  10%_x000D_
تقسيط علي 8 سنين_x000D_
_x000D_
_x000D_
=================_x000D_
_x000D_
خدمات المشروع :-_x000D_
· خدمات أمنية متميزة لكل الوحدات._x000D_
· مداخل كبيرة._x000D_
· مساحات مفتوحة كبيرة أمامية._x000D_
.مساحات خضراء_x000D_
· شبكة انترنت تصل لكل الوحدات._x000D_
· شركات متخصصة لصيانة ومتابعة كل المرافق._x000D_
· مناطق ترفيهية للكبار والصغار._x000D_
· جيم ونادي صحي._x000D_
=================</t>
  </si>
  <si>
    <t>شقه في حدايق اكتوبر داخل هرم سيتي تقسيط الي 6 سنين</t>
  </si>
  <si>
    <t>اقل مقدم شقة كاملة التشطيب - اقساط حتى2030 البروج</t>
  </si>
  <si>
    <t>البروج_x000D_
Origins_x000D_
_x000D_
شقة 125م _x000D_
تشطيب كامل_x000D_
_x000D_
2 غرف نوم، 3 حمامات_x000D_
_x000D_
التسليم 2027_x000D_
_x000D_
الدفعة الأولى : 1,300,000 _x000D_
الأقساط المتبقية 4,810,000 حتى 25/8/2030_x000D_
_x000D_
السعر : 6,110,000_x000D_
+ صيانة 336,600_x000D_
+ رسوم النادي 180.000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ة للبيع استلام فوري بمقدم15% في العاصمة الادارية</t>
  </si>
  <si>
    <t>Apartment 125m_x000D_
Ready to move_x000D_
2bed_x000D_
Final price 5,312,000 _x000D_
Payment plan_x000D_
15% over 4 years_x000D_
........................................._x000D_
خدمات و مميزات كمبوند اويا العاصمة الادارية الجديدة_x000D_
مساحات خضراء و حمامات السباحة للكبار و الصغار._x000D_
بحيرات صناعية و توافير و مناظر طبيعية._x000D_
نادى رياضى و مول تجارى مساحة كبيرة._x000D_
جراجات خاصة و مركز طبى بأحدث الأجهزة الطبية ._x000D_
أمن و حراسة علي مدار 24 ساعة و كاميرات مراقبة._x000D_
المطاعم و الكافيهات الراقية بأفضل خدمة._x000D_
منطقة ترفيهيه مخصصة للأطفال._x000D_
بنوك و ماكينات صرف آلي._x000D_
مسارات مُخصصة لركوب الدراجات و مناطق لإقامة حفلات الشواء._x000D_
جيم باحدث الأجهزة الرياضية.</t>
  </si>
  <si>
    <t>شقه في حدايق اكتوبر بالقرب من مول مصر ومول العرب</t>
  </si>
  <si>
    <t>شقق للبيع في حدايق اكتوبر داخل كومبوند ايكو ويست</t>
  </si>
  <si>
    <t>شقة للبيع في أميز وأرقي كمبوند في بادية بالم هيلز</t>
  </si>
  <si>
    <t>شقة للبيع في أميز وأرقي كمبوند في بادية بالم هيلز _x000D_
::::::::::::::::::::::::::::::::::::::::::::::::::::::::::::::::::::::::::::::::::::::::::::::::::::::::::::::::::_x000D_
في الشيخ زايد , مساحتها 145 م , نص تشطيب _x000D_
:::::::::::::::::::::::::::::::::::::::::::::::::::::::::::::::::::::::::::::::::::::::::::::::::::::::::::_x000D_
دور ثالث , بحري  , الشقة ليها واجهتين _x000D_
:::::::::::::::::::::::::::::::::::::::::::::::::::::::::::::::::::::::::::::::::::::::_x000D_
الشقة غرفتين ماستر , استلام 2027 _x000D_
::::::::::::::::::::::::::::::::::::::::::::::::::::::::::::::::::::::::::::::::::::::::_x000D_
السعر اجمالي : 6.600.000 شامل اشتراك النادي  و الصيانة_x000D_
:::::::::::::::::::::::::::::::::::::::::::::::::::::::::::::::::::::::::::::::::::::::::::::::::_x000D_
مطلوب مدفوع + اوفر :  ( 1.185.600 )_x000D_
:::::::::::::::::::::::::::::::::::::::::::::::::::::::::::::::::::::::::::::::::::::::::::::::::::::::_x000D_
_x000D_
للتواصل والاستفسار : 01120558962_x000D_
:::::::::::::::::::::::::::::::::::::::::::::::::::::::::::::::::::::::::::::::::::::::::::::::::</t>
  </si>
  <si>
    <t>استلم شقتك متشطبة مقدم5% وأقساط 12سنة مع سيتي ايدج</t>
  </si>
  <si>
    <t>شقة للبيع بالتقسيط في العاصمة الادارية الجديدة في كمبوند نيو جاردن سيتي _x000D_
_x000D_
المساحة : 145 متر _x000D_
_x000D_
متشطبة بالكامل _x000D_
_x000D_
السعر : 8,500,000 جنيه _x000D_
المقدم : 425,000 جنيه _x000D_
الاقساط علي 12 سنوات_x000D_
_x000D_
استلام فوري_x000D_
================_x000D_
موقع كمبوند جاردن سيتي العاصمة الادارية الجديدة : _x000D_
_x000D_
قامت شركة سيتي ايدج للتطوير والاستثمار العقاري بوضع كافة خبراته لأجل تنفيذ كمبوند جاردن سيتي العاصمة الادارية الجديدة في أهم البقاع الحيوية بموقع استراتيجي فريد، حيث يقع بالقرب من اهم الطرق والأماكن الحيوية و أيضا المحاور الرئيسية المباشرة التي من خلالها يسهل الوصول على جميع العملاء دون استغراق مسافات طويلة، ولذلك يقع كمبوند جاردن سيتي العاصمة الادارية الجديدة بقلب الحي السكني الخامس R5._x000D_
_x000D_
ومن الأماكن والطرق القريبة من كمبوند جاردن سيتي العاصمة الاتي:_x000D_
_x000D_
النهر الاخضر يبعد مسافة قصيرة من الكمبوند._x000D_
البرج الايقوني يفصله دقائق معدودة عن كمبوند جاردن سيتي العاصمة._x000D_
مطار العاصمة الدولي يقع على بعد دقائق من الكمبوند._x000D_
فندق الماسة على مقربة من الكمبوند._x000D_
جامعة هيرتفوردشاير الإنجليزية بالقرب من الكمبوند._x000D_
محور الامل يبعد مسافة قصيرة من الكمبوند._x000D_
محور محمد بن زايد الشمالي و أيضا الجنوبي بالقرب من الكمبوند._x000D_
حي المال والاعمال كما يقترب من البورصة المصرية._x000D_
الحي الدبلوماسي و أيضا على مقربة من حي الوزارات._x000D_
دار الدفاع الجوي يقطع مسافة قصيرة من الكمبوند._x000D_
================_x000D_
عقارات للبيع في كمبوندات العاصمة الإدارية الجديدة_x000D_
عقارات للبيع في نيو جاردن سيتي_x000D_
شقق للبيع في نيو جاردن سيتي_x000D_
1 غرفة نوم عقارات للبيع في نيو جاردن سيتي_x000D_
2 غرفة نوم عقارات للبيع في نيو جاردن سيتي_x000D_
3 غرفة نوم عقارات للبيع في نيو جاردن سيتي_x000D_
4 غرفة نوم عقارات للبيع في نيو جاردن سيتي</t>
  </si>
  <si>
    <t>شقتك بمقدم 10% في القاهرة الجديدة واقساط على 6 س</t>
  </si>
  <si>
    <t>شقتك بمُقدم 10% في القاهرة الجديدة_x000D_
شقة للبيع في ايزولا سنترا، اللوتس_x000D_
شقة للبيع بقلب القاهرة الجديدة - اللوتس_x000D_
----------------_x000D_
موقع متميز_x000D_
الشارع الثاني من الشمال والجنوب 90_x000D_
بجوار الجامعة الأمريكية_x000D_
قريب من الجولدن سوير _x000D_
-----------------------------_x000D_
تفاصيل الشقة_x000D_
المساحــة 98m²_x000D_
غرف النوم: 2_x000D_
الحمامات: 1_x000D_
السعر: 7,970,000 جنيه مصري_x000D_
-------------------------------------_x000D_
خطط السداد:_x000D_
10٪ دفعة أولى، مع التقسيط على 6 سنوات._x000D_
------------------------------------_x000D_
تفاصيل المشروع:_x000D_
المساحة: 25 فدان_x000D_
يتكون من (G + 4 + روف)_x000D_
26 عمارة فقط تضم 415 وحدة سكنية_x000D_
نسبة المباني: 25٪ مع تخصيص المساحة المتبقية للمساحات الخضراء والبحيرات الصناعية_x000D_
---------------------------------_x000D_
وسائل الراحة بالمشروع:_x000D_
95% من الوحدات السكنية تتمتع بإطلالة مباشرة على البحيرات الاصطناعية والمناطق ذات المناظر الطبيعية_x000D_
وسائل الراحة تشمل:_x000D_
حمامات سباحة_x000D_
نادي اجتماعي وصالة ألعاب رياضية وجاكوزي وسبا_x000D_
ملعب تنس_x000D_
مسارات للجري والمشي_x000D_
منطقة للأطفال ومنطقة للشواء_x000D_
موقف سيارات:_x000D_
جميع المباني تشمل موقف سيارات تحت الأرض_x000D_
_x000D_
تاريخ التسليم:_x000D_
سيتم تسليم المشروع خلال 3 سنوات فقط، مع التزام الشركة المصرية بتسليم الوحدات قبل الموعد المحدد.</t>
  </si>
  <si>
    <t>شقة كاملة التشطيب للبيع في سولانا ويست فيو رائع</t>
  </si>
  <si>
    <t>أورا، سولانا ويست_x000D_
_x000D_
شقة نموذجية_x000D_
_x000D_
مساحة المباني: 126 متر مربع_x000D_
_x000D_
2 غرفة نوم_x000D_
_x000D_
3 حمامات_x000D_
_x000D_
تشطيب كامل_x000D_
_x000D_
مكيفة بالكامل_x000D_
_x000D_
الاستلام 2027_x000D_
_x000D_
السعر المطلوب: 10,435,000 جنيه مصري_x000D_
_x000D_
مقدم: 3,255,089 جنيه مصري_x000D_
_x000D_
الأقساط المتبقية 7,179,911 جنيه مصري تدفع ربع سنويًا حتى_x000D_
_x000D_
_x000D_
 1/2031_x000D_
_x000D_
(287,196 جنيه مصري ربع سنويًا)_x000D_
_x000D_
+ الصيانة: 670,125 جنيه مصري مستحقة في 7/2026_x000D_
_x000D_
_x000D_
COLD WELL BANKER was founded in the US in 1906 and has grown to become the world’s leading full service Real Estate provider with over 3000 offices and 86,000 Sales Associates worldwide._x000D_
Cold 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شقة بجاردن متشطبة | استلام فوري | بالم هيلز اكتوبر</t>
  </si>
  <si>
    <t>Coldwell Banker Wealth</t>
  </si>
  <si>
    <t>شقة بحديقة خاصة، متشطبة بالكامل، جاهزة للمعاينة والاستلام بكمبوند بادية Badya_x000D_
-------------------------------------------------------_x000D_
تفاصيل الوحدة:_x000D_
 --------------_x000D_
_x000D_
شقة للبيع بكمبوند بادية من بالم هيلز في 6 أكتوبر._x000D_
_x000D_
المساحة: 171 متر._x000D_
_x000D_
مساحة الجاردن: 60 متر_x000D_
_x000D_
بتقسيمة داخلية واسعة :_x000D_
(غرفتين ماستر +3 حمام )_x000D_
_x000D_
- توتال السعر: 13,072,000_x000D_
_x000D_
- مقدم تعاقد: 1,961,000_x000D_
_x000D_
- وباقي المبلغ بالتقسيط على 8 سنين بدون فوائد_x000D_
_x000D_
-----------------------------------------------------_x000D_
اتصل الآن للتفاصيل أو لتحديد موعد للمعاينة على: 01026026994_x000D_
(متاح واتساب)_x000D_
------------------------------------------------------_x000D_
اللوكيشن:_x000D_
_x000D_
يتواجد كمبوند بادية بالم هيلز بقلب 6 اكتوبر على طريق الواحات، وهو ما جعله قريبًا من كافة الطرق الهامة والمحاور الرئيسية، فيقترب من:_x000D_
_x000D_
- مول مصر و نادي وادي دجلة._x000D_
- أهرامات الجيزة والمتحف المصري الكبير._x000D_
- مدينة الانتاج الإعلامي._x000D_
- على بعد دقائق من الشيخ زايد._x000D_
_x000D_
----------------------------------------------------_x000D_
الخدمات والمميزات:_x000D_
_x000D_
يوجد منطقة تجارية في كمبوند بادية بالم هيلز أكتوبر، تحتوي على كل ما يحتاج إليه السكان._x000D_
_x000D_
توفر عدداً كبيراً من المطاعم والكافيهات ذات الجودة العالية._x000D_
_x000D_
مشروع بادية أكتوبر يحتوي على صالات للجيم مجهزة على أعلى مستوى._x000D_
_x000D_
يتوفر مسارات للجري وركوب الدراجات في المشروع بادية بالم هيلز أكتوبر._x000D_
_x000D_
يتوافر عدد من المرافق العامة والعيادات الخاصة والصيدليات._x000D_
_x000D_
 مناطق ألعاب أطفال مجهزة على أعلى مستوى._x000D_
_x000D_
تتوزع كاميرات المراقبة بشكل متوازن داخل كمبوند بادية، لزيادة، وتعمل قوات الأمن والحراسة على مدار 24 ساعة في لتحقيق الهدوء والاستقرار في المشروع._x000D_
_x000D_
يوجد أحدث أنظمة إطفاء للحرائق في كمبوند بادية بالم هيلز أكتوبر، للتعامل الفوري مع أي حريق._x000D_
_x000D_
-----------------------------------------------------_x000D_
اتصل الآن للتفاصيل أو لتحديد موعد للمعاينة على: 01026026994_x000D_
(متاح واتساب)_x000D_
-----------------------------------------------------------</t>
  </si>
  <si>
    <t>شقة بسعرها القديم ف بادية بفيو الاهرمات 3غرف للبيع</t>
  </si>
  <si>
    <t>شقه 104م للبيع في مشروع صن جيت بزهراء المعادي</t>
  </si>
  <si>
    <t>صن جيتس, زهراء المعادي, حي المعادي, القاهرة</t>
  </si>
  <si>
    <t>صن جيتس</t>
  </si>
  <si>
    <t>Hay El Maadi Zahraa El Maadi Sun Gates</t>
  </si>
  <si>
    <t>شقه للبيع في صن جيت - دجلة ٤٨ زهراء المعادي ، منطقة تقسيم دجلة الجديد بجوار نادي وادي دجله_x000D_
المرافق والخدمات:_x000D_
**************_x000D_
- عمارة فندقية _x000D_
 أمن  _x000D_
 كاميرات مراقبة _x000D_
 انتركم _x000D_
 دش مركزي _x000D_
 جراچ تحت الارض _x000D_
 لاندسكيب _x000D_
الوصف:_x000D_
شقة 104م دور ثالث (٢ غرف +١حمام) _x000D_
نصف تشطيب_x000D_
بحري بالكامل تطل علي لاندسكيب المشروع_x000D_
نظام السداد: _x000D_
- مقدم 30% علي 2 سنين_x000D_
معاد التسليم:_x000D_
 استلام ٣ شهور_x000D_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t>
  </si>
  <si>
    <t>تملك عقارك في بلوم فيلدز - 5% مقدم على 10 سنوات</t>
  </si>
  <si>
    <t>تفاصيل اليونيت _x000D_
112 متر _x000D_
2 غرف نوم  _x000D_
2 حمامات _x000D_
_x000D_
-------------------------------------------_x000D_
الأسعار المبدئية لبلومفيلد_x000D_
_x000D_
مجموعات كاملة التشطيب_x000D_
2 غرفة نوم 2 غرفة نوم 9,500,000 - 12,100,000_x000D_
3 غرف نوم 12,000,000 - 20,500,000_x000D_
دوبلكس 18,400,000 - 30,000,000_x000D_
_x000D_
5% دفعة أولى / 5% بعد 3 أشهر و5% عند التسليم على 10 سنوات متساوية (التسليم 2 سنة)._x000D_
أو_x000D_
10٪ دفعة أولى / 10٪ بعد 3 أشهر / 10٪ عند التسليم والباقي على 10 سنوات متساوية (التسليم 1 سنة)._x000D_
-----------_x000D_
2 غرف نوم 7,700,000 - 8,600,000_x000D_
3 غرف نوم 3 غرف نوم 10,500,000 - 11,000,000,000_x000D_
_x000D_
5% دفعة أولى 5% على 10 سنوات مع خصم 10 سنوات _x000D_
_x000D_
-----------_x000D_
_x000D_
2 غرفة نوم 9,000,000 - 11,000,000,000_x000D_
3 غرف نوم 3 غرف نوم 11,700,000 - 14,200,000_x000D_
_x000D_
5% مقدم 5% على 10 سنوات مع خصم 10 سنوات</t>
  </si>
  <si>
    <t>غرفة خادمة, تكييف مركزي, شرفة, مسبح مشترك, نادي صحي مشترك, حارس أمن, موقف مغطى, خزائن حائط, مطل على معلم رئيسي, صالة رياضة مشتركة, ردهة في المبنى, حوض سباحة للأطفال</t>
  </si>
  <si>
    <t>شقة غرفتين بمقدم 5%  في بلوم فيلدز المستقبل سيتي</t>
  </si>
  <si>
    <t>شقة للبيع في بلوم فيلدز, كمبوندات مدينة المستقبل_x000D_
BLOOM FIELD MOSTKBAL CAITY_x000D_
اميز لوكشين في المستقبل سيتي_x000D_
بدون مقدم بلوم فيلدز_x000D_
_x000D_
22% اللي مبني عليه والباقي مساحات خضراء و لاند سكيب_x000D_
شقه علي البول دايركت_x000D_
_x000D_
مساحه_x000D_
2 غرفه_x000D_
1 حمام_x000D_
_x000D_
اطلاله علي البحر الاخضر_x000D_
5 دقايق من التجمع_x000D_
5 من العاصمه الاداريه_x000D_
5 من الشروق_x000D_
5 دقايق من طريق السويس_x000D_
10 دقايق من طريق السخنه_x000D_
خدمات فندقيه_x000D_
مطاعم كافيهات مدارس و حضانات دوليه_x000D_
مسجد_x000D_
جيم وكلاب هاوس_x000D_
تقسيط علي 10 سنين</t>
  </si>
  <si>
    <t>غرفة دراسة, شرفة, مسبح خاص, مسبح مشترك, نادي صحي مشترك, حارس أمن, غرفة للملابس, مطل على بحيرات, مطل على معلم رئيسي, صالة رياضة مشتركة, ردهة في المبنى, حوض سباحة للأطفال</t>
  </si>
  <si>
    <t>شقق سكنيه في حدايق اكتوبر باقل مقدم واطول سداد</t>
  </si>
  <si>
    <t>شقة متشطبة استلام 2026 بخصم 10% مونتي نابوليوني</t>
  </si>
  <si>
    <t>-شقة متشطبة في كمبوند Montenapoleone اميز لوكيشن في المستقبل_x000D_
_x000D_
نوع الوحدة : شقة متشطبة بخصم 10%_x000D_
_x000D_
• المساحة : 80 م_x000D_
_x000D_
• غرف النوم : 2_x000D_
_x000D_
• الحمامات : 1_x000D_
_x000D_
• ريسيبشن كبير_x000D_
_x000D_
• تسليم: 2026_x000D_
_x000D_
• السعر قبل الخصم : 7,052,000 ج_x000D_
_x000D_
• السعر بعد الخصم : 6,347,000 ج_x000D_
_x000D_
• مقدم 20% ( 1,269,000ج ) و الباقي تقسيط علي 6 سنوات اقساط متساوية_x000D_
_x000D_
_x000D_
موقع كمبوند مونتي نابليون:_x000D_
_x000D_
7 دقائق من البرج الأيقوني. _x000D_
_x000D_
10 دقائق من الحي الوزاري ووسط مدينة العاصمة الجديدة ومدينتي. _x000D_
_x000D_
15دقيقة من مطار القاهرة الدولي ومدينة الشروق._x000D_
_x000D_
16 دقيقة الى مطار العاصمة الإدارية الجديدة._x000D_
_x000D_
20 دقيقة من مدينة الرحاب والجامعة الأمريكية بالقاهرة.</t>
  </si>
  <si>
    <t>شقة أقل من سعر السوق بـمقدم: 1,960,000 جنيه</t>
  </si>
  <si>
    <t>سولانا نيو زايد_x000D_
_x000D_
شقة من غرفتين نوم_x000D_
_x000D_
إطلالة واسعة على المساحات الخضراء_x000D_
_x000D_
متشطبة بالكامل بالتكييفات_x000D_
التسليم 2027_x000D_
_x000D_
المساحة: 134 متر مربع_x000D_
_x000D_
شروط الدفع_x000D_
_x000D_
المقدم: 1,960,000 جنيه مصري_x000D_
_x000D_
الأقساط: 7,507,800 جنيه مصري (الدفعة القادمة في ديسمبر 2024)_x000D_
_x000D_
الإجمالي: 9,467,800 جنيه مصري_x000D_
_x000D_
الصيانة: 670,125 جنيه مصري (يناير 2027)_x000D_
_x000D_
تتكون من:_x000D_
2 غرفة نوم رئيسية_x000D_
3 حمامات_x000D_
مطبخ_x000D_
استقبال_x000D_
تراس واسع_x000D_
-------------------------------------------_x000D_
كمبوند سولانا نيو زايد هو أخر مشاريع شركة أورا للتطوير العقاري في أميز موقع بمدينة زايد الجديدة بتصميمات راقية ومميزة تحاكي التصميمات الأوروبية التي دائما ما تجذب العملاء، ويرجع ذلك الى اللمسة العصرية التي تطغى على كافة مشاريع شركة أورا العقارية. وحرصت شركة أورا على توفير وحدات كمبوند سولانا زايد الجديدة بأسعار تنافسية للغاية وأنظمة سداد ميسرة تناسب عملائها، بالإضافة إلى حرصها على توفير كافة المساحات لتلبية رغبات كافة عملائها بجانب التقسيمات المميزة للوحدات._x000D_
-------------------------------------------_x000D_
نيو ديسينت للاستشارات العقارية هي شركة وساطة مصرية تركز بشكل رئيسي على بيع وتأجير المنازل في جميع أنحاء مصر (إعادة البيع / الأساسي / الإيجار)._x000D_
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
تمتلك شركتنا فريقًا كبيرًا من المستشارين العقاريين المتعلمين والمحترفين الذين يمكنهم مساعدتك وإرشادك في جميع احتياجاتك أو استفساراتك.</t>
  </si>
  <si>
    <t>شقة ريسيل غرفتين متشطبة بالكامل بكومباوند البروج</t>
  </si>
  <si>
    <t>للبيع في البروج_x000D_
_x000D_
شقة دور متكرر_x000D_
_x000D_
مساحة الوحدة: 125 م_x000D_
_x000D_
التسليم: 2027_x000D_
_x000D_
حالة الوحدة: كاملة التشطيب_x000D_
_x000D_
- تناول الطعام_x000D_
- معيشة_x000D_
- تخزين_x000D_
- 1 غرفة نوم رئيسية مع حمام_x000D_
- 1 غرفة نوم_x000D_
- 1 حمام_x000D_
- مرحاض للضيوف_x000D_
- مطبخ_x000D_
- تراس_x000D_
_x000D_
الدفعة الأولى: 2,000,000 نقداً_x000D_
أقساط الباقي: 4,929,428 حتى سبتمبر 2030_x000D_
الصيانة : 258,795_x000D_
النادي : 148,500_x000D_
السعر الإجمالي: 7,336,723</t>
  </si>
  <si>
    <t>شقة غرفتين متشطبة بالكامل ريسيل بكومباوند البروج</t>
  </si>
  <si>
    <t>تفاصيل اليونيت _x000D_
129متر _x000D_
2 غرف نوم  _x000D_
3 حمامات _x000D_
متشطبه بالكامل _x000D_
_x000D_
-------------------------------------------_x000D_
الأسعار المبدئية لبلومفيلد_x000D_
_x000D_
مجموعات كاملة التشطيب_x000D_
2 غرفة نوم 2 غرفة نوم 9,500,000 - 12,100,000_x000D_
3 غرف نوم 12,000,000 - 20,500,000_x000D_
دوبلكس 18,400,000 - 30,000,000_x000D_
_x000D_
5% دفعة أولى / 5% بعد 3 أشهر و5% عند التسليم على 10 سنوات متساوية (التسليم 2 سنة)._x000D_
أو_x000D_
10٪ دفعة أولى / 10٪ بعد 3 أشهر / 10٪ عند التسليم والباقي على 10 سنوات متساوية (التسليم 1 سنة)._x000D_
-----------_x000D_
2 غرف نوم 7,700,000 - 8,600,000_x000D_
3 غرف نوم 3 غرف نوم 10,500,000 - 11,000,000,000_x000D_
_x000D_
5% دفعة أولى 5% على 10 سنوات مع خصم 10 سنوات _x000D_
_x000D_
-----------_x000D_
_x000D_
2 غرفة نوم 9,000,000 - 11,000,000,000_x000D_
3 غرف نوم 3 غرف نوم 11,700,000 - 14,200,000_x000D_
_x000D_
5% مقدم 5% على 10 سنوات مع خصم 10 سنوات</t>
  </si>
  <si>
    <t>شقة للبيع في أميز موقع في لاكولينا في الشيخ زايد</t>
  </si>
  <si>
    <t>شقة للبيع في أميز وأرقي موقع في كمبوند لاكولينا في أعلي تبة في الشيخ زايد_x000D_
::::::::::::::::::::::::::::::::::::::::::::::::::::::::::::::::::::::::::::::::::::::::::::::_x000D_
مساحتها 117 م_x000D_
:::::::::::::::::::::::::::::::::::::::::::::::::::::::::::::::::::::::::::::::::::::::::::::::::_x000D_
 غرفتين + حمام _x000D_
::::::::::::::::::::::::::::::::::::::::::::::::::::::::::::::::::::::::::::::::::::::::::_x000D_
للتواصل والاستفسار : 01120558962_x000D_
:::::::::::::::::::::::::::::::::::::::::::::::::::::::::::::::::::::::::::::::::::::</t>
  </si>
  <si>
    <t>شقق للبيع بمقدم 10% وتقسيط يصل الي 6 سنوات</t>
  </si>
  <si>
    <t>شقق للبيع في ايكو ويست كومبوند متاكمل الخدمات</t>
  </si>
  <si>
    <t>شقق لببيع في حدايق اكتوبر كومبوند بخدمات لاند سكيب</t>
  </si>
  <si>
    <t>شقق للبيع حدايق اكتوبر كومبوند سكني متكامل المرافق</t>
  </si>
  <si>
    <t>شقه للبيع في قلب حدايق اكتوبر استثمار مضمون 100%</t>
  </si>
  <si>
    <t>شقق للبيع في حدايق اكتوبر باقل مقدم يبدا من 10%</t>
  </si>
  <si>
    <t>شقه للبيع 90م في حدايق اكتوبر قرب من مول العرب</t>
  </si>
  <si>
    <t>امتلك شقة فى بادية و خلى حياتك سمارت</t>
  </si>
  <si>
    <t>فرصة                                                                                                                                                                                                          _x000D_
شقة فى بادية ( بالم هيلز ) _x000D_
مساحة 135 م + 21 م رووف _x000D_
مكونه من : _x000D_
2 غرفة _x000D_
3 حمام _x000D_
استلام متشطب                                                                                                                                                                _x000D_
استلام 2026                                                                                                                               _x000D_
مدفوع :  خمسة أقساط بقيمة 1.090.000 مليون                                                                 _x000D_
ومدفوع قسط النادى                                                                          _x000D_
مطلوب أوفر : 600 الف                                                                                                        _x000D_
متبقى : 5.300.000 مليون  حتى 2033      _x000D_
بادية مدينة على مساحة 3000 فدان و هى مدينة سمارت عالمية _x000D_
وهى مدينة مقسمة ل 6 مناطق سكنية _x000D_
و يوجد بها جميع الخدمات _x000D_
منطقة كاملة للمولات و المطاعم _x000D_
بادية مدينة أمنه 100%</t>
  </si>
  <si>
    <t>شقق للبيع في حدايق اكتوبر وتقسيط يصل الي 6 سنوات</t>
  </si>
  <si>
    <t>شقه للبيع 90م في قلب حدايق اكتوبر</t>
  </si>
  <si>
    <t>شقه للبيع 90م في خلف مدينه الانتاج الاعلامي</t>
  </si>
  <si>
    <t>شقه للبيع 90م في قلب حدايق اكتوبر اطول فتره سداد</t>
  </si>
  <si>
    <t>تفاصيل اليونيت _x000D_
115متر _x000D_
2 غرف نوم  _x000D_
3 حمامات _x000D_
متشطبه بالكامل _x000D_
_x000D_
-------------------------------------------_x000D_
الأسعار المبدئية لبلومفيلد_x000D_
_x000D_
مجموعات كاملة التشطيب_x000D_
2 غرفة نوم 2 غرفة نوم 9,500,000 - 12,100,000_x000D_
3 غرف نوم 12,000,000 - 20,500,000_x000D_
دوبلكس 18,400,000 - 30,000,000_x000D_
_x000D_
5% دفعة أولى / 5% بعد 3 أشهر و5% عند التسليم على 10 سنوات متساوية (التسليم 2 سنة)._x000D_
أو_x000D_
10٪ دفعة أولى / 10٪ بعد 3 أشهر / 10٪ عند التسليم والباقي على 10 سنوات متساوية (التسليم 1 سنة)._x000D_
-----------_x000D_
2 غرف نوم 7,700,000 - 8,600,000_x000D_
3 غرف نوم 3 غرف نوم 10,500,000 - 11,000,000,000_x000D_
_x000D_
5% دفعة أولى 5% على 10 سنوات مع خصم 10 سنوات _x000D_
_x000D_
-----------_x000D_
_x000D_
2 غرفة نوم 9,000,000 - 11,000,000,000_x000D_
3 غرف نوم 3 غرف نوم 11,700,000 - 14,200,000_x000D_
_x000D_
5% مقدم 5% على 10 سنوات مع خصم 10 سنوات</t>
  </si>
  <si>
    <t>شقه ريسيل  في اول جولف كمبوند بالعاصمة في ال R8</t>
  </si>
  <si>
    <t>- احجز شقتك بالسعر القديم بارخص سعر متر سكني في أميز كمبوند في العاصمة الادارية أول جولف كمبوند في ال R8._x000D_
_x000D_
- مباشره امام جامعه دوليه و فندق 5 نجوم._x000D_
- علي المحور المركزي مباشره._x000D_
_x000D_
- بمقدم 10% أقساط علي 7 سنوات._x000D_
_x000D_
- مساحة الشقة : 128متر._x000D_
- تقسيمة الشقة: _x000D_
2 غرفة نوم منهم غرفة ماستر بدرسينج + ريسيبشن + 2 حمام + مطبخ + تراس._x000D_
_x000D_
- مطلوب أوفر._x000D_
_x000D_
_x000D_
خدمات الكمبوند_x000D_
Central Pool_x000D_
Kids Pool_x000D_
Kids Area_x000D_
Paddle Court_x000D_
Lakes_x000D_
Electric Car charging spots_x000D_
Under ground parking_x000D_
Island lounge_x000D_
Dancing fountains_x000D_
Swimming pool_x000D_
Commercial area_x000D_
Chess area_x000D_
Yoga relaxing area_x000D_
Walk &amp;amp; bike track_x000D_
_x000D_
_x000D_
_x000D_
EDMOND_x000D_
 ايدموند هو مستشارك العقاري من اكبر المستشارين في مصر والشرق الاوسط والوطن العربي لدينا فروع  _x000D_
في المملكه العربيه السعوديه والامارات قريبا في الكويت  بتيح لفرصة استثمار ناجح في مجال العقارات من خلال  الاستثمار الناجح مع شركاء النجاح  من اكبر المطورين في مصر في مختلف الاماكن   يوجد في التجمع والرحاب والمستقبل سيتي والعاصمه  والعين السخنه والساحل الشمالي والعالمين الجديده  وزايد الجديده  بتوفر وحدات مميزه سواء  سكني وتجاري واداري وطبي وصيدليات وفندقي و خصومات مميزه وحصريه _x000D_
_x000D_
ايدموند اختيارك الافضل.</t>
  </si>
  <si>
    <t>شقة في كمبوند استلام فوري متشطبة مقدم10%علي 10سنين</t>
  </si>
  <si>
    <t>شارع الصعقه, شيراتون المطار, النزهة, القاهرة</t>
  </si>
  <si>
    <t>شارع الصعقه</t>
  </si>
  <si>
    <t>El Nozha Sheraton Al Matar El Saaqah St</t>
  </si>
  <si>
    <t>شقة في كمبوند ستودا الكازار استلام فوري متشطبة بالكامل _x000D_
مساحة 140 متر _x000D_
مقدم 10% 1,000,000_x000D_
قسط كل 3 شهور اقساط متساوية علي 10 سنين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غرفة خادمة, شرفة, مسبح مشترك, نادي صحي مشترك, حارس أمن, مطل على بحيرات, مطل على معلم رئيسي, صالة رياضة مشتركة</t>
  </si>
  <si>
    <t>95 متر_x000D_
2 غرفه _x000D_
1 حمام_x000D_
_x000D_
يعد كمبوند ذا لارك ريزيدنس القاهرة الجديدة فرصة رائعة للسكن أو الاستثمار في قلب القاهرة الجديدة، وكذلك الشركة المطورة وهي شركة التميز للتطوير العقاري جعلت مشروع كمبوند ذا لارك يتميز بموقعه المتميز في التجمع الخامس، حيث أنه قريب من المدارس والجامعات والمستشفيات والمراكز التجارية. يوفر كمبوند لارك وحدات سكنية بأسعار تنافسية وتصميمات عصرية وجودة بناء عالية. استمتع بالعديد من الخدمات المتنوعة في الكمبوند مثل حمامات السباحة والنوادي الرياضية والمناطق الترفيهية. استثمر في كمبوند ذا لارك ريزيدنس القاهرة الجديدة واستمتع بحياة مريحة ومميزة في موقع استراتيجي بالقرب من جميع الخدمات الضرورية._x000D_
_x000D_
بالقرب من اهم المحاور والطرق الرئيسية_x000D_
-خمس دقائق من طريق السويس _x000D_
-تلت دقائق من الدائرى الاوسطي_x000D_
-تلت دقائق من محور بن زايد _x000D_
-دقيقتين من محور النوادى الجديد_x000D_
-تلت دقائق من التسعين الشمالى_x000D_
_x000D_
بالقرب من اكبر النوادى الرياضية بمصر_x000D_
-النادى الاهلى _x000D_
-نادى الجزيرة _x000D_
-نادى الشرطة_x000D_
-نادى الصيد_x000D_
_x000D_
كمبوند سكنى علي مساحة 25 فدان_x000D_
نسبة المباني 20% _x000D_
80% لاندسكيب_x000D_
_x000D_
ميزات وخدمات ذا لارك ريزيدنس القاهرة الجديدة_x000D_
مساحات خضراء واسعة ومناظر طبيعية شاسعة، بالإضافة إلى المسطحات المائية._x000D_
أحواض سباحة خاصة للسيدات، وأيضاً أحجام مختلفة لجميع الأعمار في المجمع._x000D_
نادي رياضي واجتماعي يوفر ملاعب رياضية لممارسة جميع أنواع الأنشطة._x000D_
نظام إدارة الصيانة على مدار الساعة وطوال أيام الأسبوع، وكذلك فريق للتنظيف.منطقة المطاعم والمقاهي التي تقدم أطباقاً شهية لمختلف الأذواق._x000D_
_x000D_
منطقة لوقوف السيارات، وأيضاً خدمات العناية بالسيارات لخدمة السكان._x000D_
_x000D_
منطقة للأطفال مؤمنة بعدد من الألعاب الترفيهية._x000D_
ملعب باديل لقضاء أوقات مميزة مع الأصدقاء._x000D_
طاقة شمسية لدعم جميع الوحدات في كمبوند ذا لارك._x000D_
منطقة للرسم على الجدران، ومنطقة للتزلج على الجليد، ومنطقة للتدفق لتكون المكان المفضل لأطفالك._x000D_
مولدات كهربائية في حالة انقطاع التيار الكهربائي._x000D_
ممرات للجري والمشي وركوب الدراجات، بالإضافة إلى مناطق هادئة لممارسة اليوجا.</t>
  </si>
  <si>
    <t>شقه للبيع 90م بالقرب من مول مصر في حدايق اكتوبر</t>
  </si>
  <si>
    <t>امتلك وحدتك السكنية في كومباوند راقي باسعار مميزة!</t>
  </si>
  <si>
    <t>-امتلك وحدتك في كومباوند سليا _x000D_
-اكثر المواقع تميزا في العاصمة الادراية الجديدة _x000D_
-حيث انه المشروع الوحيد في قلب النهر الاخضر_x000D_
-شقة مساحة 101 متر ( غرفتين نوم + حمام ) متكرر كورنر بحري _x000D_
متشطبة بالكامل _x000D_
-استلام 2028 _x000D_
-ويتميز كومباوند سيليا بالقرب من مطار القاهرة الدولي ويبعد عن العين السخنة ب 60 كيلو متر_x000D_
-وبالقرب من العديد من المحاور الرئيسية_x000D_
-يوجد مساحات خضرا واسعة_x000D_
-يوجد 5 بوابات رئيسية_x000D_
-العديد من المدارس الدولية._x000D_
-أنظمة التحكم الإلكتروني._x000D_
-مدينة ملاهي أكوا بارك._x000D_
-ملاعب._x000D_
-مولات ومحال تجارية._x000D_
-مناطق مخصصة للأطفال._x000D_
-العديد من البحيرات الصناعية._x000D_
-النوادي الرياضية._x000D_
-المراكز الصحية._x000D_
- بافضل الاسعار فرصة مميزة</t>
  </si>
  <si>
    <t>شقة للبيع في قلب حدايق اكتوبر ايكو ويست افضل سعر</t>
  </si>
  <si>
    <t>بتدور على الرفاهية والراحة باقل سعر في حدائق اكتوبر ؟_x000D_
يبقى الاعلان ده ليك</t>
  </si>
  <si>
    <t>شقة للبيع في حدائق اكتوبر 90م ارضي بجنينة افضل سعر</t>
  </si>
  <si>
    <t>شقه للبيع بمقدم 167,500الف في حدايق اكتوبر</t>
  </si>
  <si>
    <t>شقة للبيع في حدائق اكتوبر بالقسط بدون فوائد</t>
  </si>
  <si>
    <t>شقة للبيع في حدائق اكتوبر علي طريق وادي النطرون</t>
  </si>
  <si>
    <t>شقه للبيع في ايكو ويست باقل مقدم واطول سداد</t>
  </si>
  <si>
    <t>شقة للبيع في حدائق اكتوبر بالقرب من ميدان جهينه</t>
  </si>
  <si>
    <t>شقة للبيع في حدائق اكتوبر في كومبوند ايكو ويست</t>
  </si>
  <si>
    <t>شقه للبيع ف سولانا ويست الشيخ الزايد</t>
  </si>
  <si>
    <t>استلم شقتك مع افضل مطور عقاري ف الشيخ  زايد اورا _x000D_
للتطوير العقاري_x000D_
         _x000D_
ف افضل لوكيشن ف نيو زايد                      _x000D_
_x000D_
شقه للبيع ف سولانا ويست نيو زايد_x000D_
مساحة 140م                                  _x000D_
+تراس 25م_x000D_
غرفتين                                                             _x000D_
2حمام _x000D_
مطبخ _x000D_
ريسبشن_x000D_
استلام 2027_x000D_
المطلوب3,400,000                                                                                             _x000D_
ع 6سنوات_x000D_
_______________________x000D_
شركه Oasis للاستثمار و التسويق العقاري_x000D_
بالشيخ زايد _x000D_
بنقدملك جميع الخدمات العقاريه_x000D_
مشاريعنا في الشيخ زايد احياء و كمبوندز و مدينه ٦ اكتوبر_x000D_
بالكامل_x000D_
ريسيل شقق و ڤيلل_x000D_
ايجارات_x000D_
محلات _x000D_
مكاتب اداريه_x000D_
عيادات طبيه_x000D_
اتصل بنا مباشرا _x000D_
Oasis_x000D_
للتواصل والاستفسار برجاء الاتصال علي _x000D_
01202030802</t>
  </si>
  <si>
    <t>شرفة, حديقة خاصة, نادي صحي مشترك, حارس أمن</t>
  </si>
  <si>
    <t>شقة للبيع في حدائق اكتوبر بيطل علي لاند سكيب خاص</t>
  </si>
  <si>
    <t>شقه للبيع في موقع متميز بالقرب من مول العرب</t>
  </si>
  <si>
    <t>شقة للبيع دور أرضي في رفيرز - الشيخ زايد الجديدة</t>
  </si>
  <si>
    <t>شقة للبيع دور أرضي بحديقة  في رفيرز - الشيخ زايد الجديدة _x000D_
شركة تطوير مصر _x000D_
_x000D_
2 غرف منهم واحدة ماستر _x000D_
3 حمام _x000D_
مطبخ _x000D_
المساحة : 120 متر _x000D_
_x000D_
مساحة الحديقة : 58 متر _x000D_
دبل فيو لاجون و جاردنز _x000D_
التسليم 2028_x000D_
المرحلة الاولي _x000D_
المتبقي اقساط حتى شهر ٨/٢٠٣١_x000D_
المطلوب : 2 مليون _x000D_
_x000D_
كود : AH 38_x000D_
-----------_x000D_
تهدف  Trust Development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شقة119م ب النرجس مقدم10% خصم 5% تقسيط 9 سنوات</t>
  </si>
  <si>
    <t>توليب النرجس, التجمع الخامس, مدينة القاهرة الجديدة, القاهرة</t>
  </si>
  <si>
    <t>توليب النرجس</t>
  </si>
  <si>
    <t>New Cairo City The 5Th Settlement Tolip El Narges</t>
  </si>
  <si>
    <t>118.5 meter _x000D_
2 bedrooms _x000D_
3 bathrooms _x000D_
2 terraces _x000D_
All the unit direct on vally _x000D_
4 th floor _x000D_
Price : 7.216.000 _x000D_
5 % downpayment ( 360.800 ) over 7 years _x000D_
Or 10 % downpayment over 8 years_x000D_
_x000D_
- انظمة سداد مشروع Begonia Residence بالتجمع الخامس: _x000D_
_x000D_
- مقدم 5% واقساط علي 7 سنوات_x000D_
_x000D_
- مقدم 5% + 5% واقساط علي 8 سنوات_x000D_
_x000D_
- مقدم 10% واقساط علي 9 سنوات_x000D_
_x000D_
- خصم خلال المعرض 5% علي Begonia بالتجمع الخامس _x000D_
_x000D_
Begonia Residence_x000D_
الموقع : التجمع الخامس المستثمرين الجنوبيه_x000D_
وسط ٤ محاور رئيسية:_x000D_
١) محور 90 الجنوبي _x000D_
٢) محور محمد نجيب _x000D_
٣) محور جمال عبد الناصر_x000D_
٤) محور الجزيرة_x000D_
مساحه المشروع : 25 فدان _x000D_
_x000D_
الوحدات : شقه غرفه - غرفتين - 3 غرف - Duplexes _x000D_
الاسعار : تبدأ من 4 مليون _x000D_
_x000D_
أنظمة سداد مميزة :_x000D_
مقدم 5% وأقساط علي 7 سنوات_x000D_
مقدم 10% وأقساط علي 8 سنوات_x000D_
Now we&amp;#39;re launching Begonia Residence-  IN-The Heart Of New Cairo _x000D_
_x000D_
- Club House_x000D_
- 200K Optional _x000D_
- Parking  _x000D_
-  175K - 400k Optional_x000D_
- Maintenance 8% _x000D_
_x000D_
Apartments &amp;amp; Duplexes._x000D_
_x000D_
Eoi&amp;#39;s 50K Refundable Few Days*_x000D_
_x000D_
Payment Plan_x000D_
Downpayment_x000D_
5% and 5% after 3months on 7years_x000D_
Or Downpayment 10% on 8years_x000D_
Cash discount 30%</t>
  </si>
  <si>
    <t>شرفة, مسبح مشترك, نادي صحي مشترك, حارس أمن, موقف مغطى, غرفة للملابس, مطل على بحيرات, صالة رياضة مشتركة, ردهة في المبنى, حوض سباحة للأطفال</t>
  </si>
  <si>
    <t>موقع مميز للغاية في هايد بارك ويست</t>
  </si>
  <si>
    <t>Very Prime Location Hyde Park West _x000D_
_x000D_
شقخه مساحتها ١١٣م الدور الاول بحري لوكيشن مميز جدا_x000D_
 _x000D_
 ف كمبوند Garden Lakes شركة Hyde Park الشيخ زايد _x000D_
بجوار بالم هيلز ونيو جيزة ودريم لاند خلف مول مصر_x000D_
_x000D_
_x000D_
شقة  غرفتين ١١٣ متر بحري كورنر تطل على ال Lake و Garden الدور الاول شقة رقم ٢ في كمبوند Garden Lakes شركة Hyde Park استلام ٢٠٢٦ كامل التشطيب جاهز ع الفرش _x000D_
_x000D_
2 غرفه ( منهم واحده ماستر بالحمام والدريسنج روم )_x000D_
3 حمام ( منهم الماستر وحمام بيخدم علي الغرفه التانيه و جيست تويلت )_x000D_
_x000D_
المدفوع المقدم واول قسط  ٨٣٥ الف و الاوفر ٤٦٥ الف_x000D_
  الإجمالي المطلوب مليون ٣٠٠ الف جنيه_x000D_
_x000D_
توتال ب 11 مليون_x000D_
------------------------------------------------------------------_x000D_
بلاتينيوم بروبرتي هي شركة وساطة عقارية مصرية ولها مكاتب في مول أركان بلازا ، الشيخ زايد. متخصصون في تأجير وبيع الشقق في الشيخ زايد وأكتوبر. يتمتع فريقنا بخبرة واسعة وسيقدم لك خدمة استثنائية من لحظة عثورك على العقار المناسب حتى لحظة توقيع العقد، بما في ذلك خدمة ما بعد البيع.</t>
  </si>
  <si>
    <t>شقق للبيع في حدايق اكتوبر باقل مقدم واطول سداد</t>
  </si>
  <si>
    <t>شقه للبيع 90م في حدايق اكتوبر علي طريق النطرون</t>
  </si>
  <si>
    <t>شقه للبيع 90م  حدايق اكتوبر بالقرب من ميدان جهينه</t>
  </si>
  <si>
    <t>شقه للبيع 90م في قلب حدايق اكتوبر الواجهه فيلات</t>
  </si>
  <si>
    <t>شقه للبيع 90م في حدايق اكتوبر الواجهه شارع رئيسي</t>
  </si>
  <si>
    <t>شقق للبيع في حدايق اكتوبر بيطل علي شارع رئيسي</t>
  </si>
  <si>
    <t>شقه للبيع 90م في قلب حدايق اكتوبر بمقدم 10%</t>
  </si>
  <si>
    <t>شقق لببيع في حدايق اكتوبر بنظام بوابات انترلوك</t>
  </si>
  <si>
    <t>شقق للبيع في حدايق اكتوبر واجهه فيلات</t>
  </si>
  <si>
    <t>شقق للبيع في حدايق اكتوبر اضمن اعلي عائد استثماري</t>
  </si>
  <si>
    <t>شقق للبيع في حدايق اكتوبر قرب من ميدان جهينه</t>
  </si>
  <si>
    <t>شقق للبيع حدايق اكتوبر وتقسيط بدون فؤائد علي 6سنين</t>
  </si>
  <si>
    <t>شقه للبيع 90م في حدايق اكتوبر بخدمات متكامله</t>
  </si>
  <si>
    <t>شقه للبيع 90م  حدايق اكتوبر امام سكن مصر المتطور</t>
  </si>
  <si>
    <t>شقق لببيع في حدايق اكتوبر كمبوند بنظام امن 24 ساعه</t>
  </si>
  <si>
    <t>شقق للبيع في حدايق اكتوبر بالقرب من مول العرب</t>
  </si>
  <si>
    <t>شقق للبيع في حدايق اكتوبر علي بعد دقايق مول مصر</t>
  </si>
  <si>
    <t>شقه للبيع 90م في حدايق اكتوبر الواجهه لاند سكيب</t>
  </si>
  <si>
    <t>شقة بكمبوند تيراس الشيخ زايد</t>
  </si>
  <si>
    <t>Nour Alaa</t>
  </si>
  <si>
    <t>كمبوند: تيراس الشيخ زايد Terrace HDP في أرض Arkan Palm 205 وجامعة النيل عند ميدان جهينة ومول العرب_x000D_
127 متر، فيو مفتوح، بحيرة ولاند سكيب، دور أول_x000D_
2 غرفة ماستر منهم غرفة فيها دريسنج روم (3 حمام)_x000D_
المدفوع: 1,265,000_x000D_
اجمالي المطلوب شامل المدفوع  (إمكانية دفع المطلوب على 1,450,000دفعات)_x000D_
اجمالي سعر الشقة: 7,390,000_x000D_
باقي 30 قسط قيمة كل قسط 202,000 ألف (لمدة 7 سنين ونص)_x000D_
استلام خلال سنتين _x000D_
التشطيب (التسليم بياض داخلي للوحدة عدا الحمام والمطبخ + كهرباء وسباكة + شبابيك الومنيوم + باب وحدة حشوات من الخشب الطبيعي + صرف التكيفات)</t>
  </si>
  <si>
    <t>شقة غرفتين بالمستقبل سيتي مقدم 10% علي 10سنوات</t>
  </si>
  <si>
    <t>شقة مساحة 95 متر _x000D_
مكونة من غرفتين نوم + حمام + مطبخ + ريسبشن _x000D_
تسلم كامله التشطيب _x000D_
كمبوند روسيل سيتي _x000D_
المشروع على مساحة 56 فدان._x000D_
نسبة المساحات الخضراء واللاند سكيب تصل إلى 82% من مساحة روسيل المستقبل سيتي في مقابل 18% للوحدات السكنية._x000D_
يقع كمبوند روسيل سيتي المستقبل سيتي على بُعد 20 دقيقة من مطار القاهرة._x000D_
يفصل كمبوند روسيل سيتي مدينة المستقبل عن مسجد الفتاح العليم 4 دقائق._x000D_
كمبوند روسيل مستقبل سيتي على بُعد 14 دقيقة من الجامعة الأمريكية._x000D_
يقترب مشروع روسيل خالد صبري من مدينتي والرحاب._x000D_
يعتبر مشروع خالد صبري هولدنج قريب من طريق السويس._x000D_
يمكن الذهاب إلى روسيل مستقبل سيتي من هيليوبليس الجديدة._x000D_
كمبوند روسيل سيتي قريب من كمبوند اوديسيا ومول ذا ريفت._x000D_
خدمات_x000D_
مساحات اللاند سكيب والبحيرات الصناعية_x000D_
كلوب هاوس_x000D_
مول تجاري_x000D_
مكاتب إدارية مجهزة على أعلى مستوى_x000D_
صالات للجيم ونوادي رياضية_x000D_
مسارات للجري وركوب الدراجات_x000D_
الأمن والحراسة وكاميرات للمراقبة في جميع أركان المشروع_x000D_
ألواح الطاقة الشمسية_x000D_
خدمات الصيانة والنظافة</t>
  </si>
  <si>
    <t>شقه غرفتين تطل على البلازا فى كومباوند فيدا سموحه</t>
  </si>
  <si>
    <t>Mohammed Youssri</t>
  </si>
  <si>
    <t>AQAR One For Realestate</t>
  </si>
  <si>
    <t>Office 1, Building 39, Hay Than El Montazah, mohamed nageeb, Alexandria,</t>
  </si>
  <si>
    <t>امتلك شقه غرفتين تطل على البلازا_x000D_
مساحة 112 متر _x000D_
بلازا بعرض 11 متر وطول 60 متر_x000D_
اجمالى السعر : 2968000_x000D_
حجز 50000_x000D_
مقدم 10%_x000D_
اقساط تصل الى 8 سنوات  _x000D_
_x000D_
يقع المشروع فى سموحه الجديده_x000D_
امام مدرسة الحريه الدوليه_x000D_
بموقع مميز يبعد فقط 5 دقائق عن قلب سموحه_x000D_
ودقيقتين من نادى الاتحاد ومبنى المحافظه ومجمع الكليات الجديد_x000D_
_x000D_
يوجد محلات تجاريه وخدميه داخل الكومباوند_x000D_
_x000D_
للاستفسار والاستعلام التواصل على رقم / 01117607364</t>
  </si>
  <si>
    <t>شقه للبيع في ايكو ويست الواجهه لاند سكيب</t>
  </si>
  <si>
    <t>شقة في كمبوند بجوار هايد بارك بخص يصل الي 20%</t>
  </si>
  <si>
    <t>-امتلك وحدتك في واحد من افضل المواقع في التجمع بجوار هايد بارك. _x000D_
_x000D_
-تفاصيل الوحدة:_x000D_
-107م. _x000D_
-غرفتين نوم. _x000D_
-حمام. _x000D_
ريسبشن. _x000D_
-مطبخ. _x000D_
-تيراس. _x000D_
_x000D_
-سعر الوحدة:5,100,000 قبل الخصم. _x000D_
-مقدم يبدأ من 510,000 و اقساط متساوية تصل الي 10 سنين. _x000D_
-استلام 3 سنين. _x000D_
_x000D_
-خدمات المشروع:_x000D_
-كلوب هاوس. _x000D_
-حمامات سباحة. _x000D_
-ملاعب رياضية. _x000D_
-كيدز اريا. _x000D_
-سمارت سيستم. _x000D_
-لاند سكيب علي مساحات كبيرة.</t>
  </si>
  <si>
    <t>2 bed</t>
  </si>
  <si>
    <t>شقة غرفتين نوم في Club yard مدينة اويست لشركة أوراسكوم العقارية _x000D_
مباني 153 _x000D_
الطابق الرابع والخامس مطل على البحيرة _x000D_
تشطيب كامل _x000D_
أقل من سعر السوق لفترة محدودة_x000D_
___________x000D_
الدفعة الأولى : 3,410,000 _x000D_
( متضمن 760.480 لاستكمال نقل الملكية 24% لشركة أوراسكوم ) _x000D_
سيتم دفع القسط الأول في مايو 2025 = 59,520_x000D_
الأقساط المتبقية 6,788,320 حتى 11/ 2030 _x000D_
السعر الإجمالي 10,198,320 _x000D_
__________x000D_
مدفوعات إضافية _x000D_
 الصيانة = 535,920 ( مستحقة في 8 / 2027 ) _x000D_
رسوم النادي على 6 دفعات_x000D_
عمولة المشتري 1.5% = 150,000_x000D_
_x000D_
_x000D_
مستوحى من نموذج الجونة، يوفر O West حياة مدينة متكاملة مع أحياء مختلفة تتميز بمجموعة من أماكن الإقامة والأنماط المعمارية المتنوعة. لا يوجد سبب للمغادرة مع وسائل الراحة الخاصة به بما في ذلك المحلات التجارية والمطاعم والمدارس والنوادي الرياضية والمساحات المشتركة_x000D_
_x000D_
_x000D_
#OwestLifestyle_x000D_
#ExploreOwest_x000D_
#OwestVibes_x000D_
#OwestJourney_x000D_
#OwestCommunity_x000D_
#DiscoverOwest_x000D_
#OwestMoments_x000D_
#OwestInspiration_x000D_
#OwestLiving</t>
  </si>
  <si>
    <t>فرصة شقه بتشطيب كامل بقدم10% علي 5 سنوات</t>
  </si>
  <si>
    <t>Rana Adel</t>
  </si>
  <si>
    <t>•صواري – امتلك حياة الرفاهية بأسعار تنافسية وخطط سداد مرنة_x000D_
•إذا كنت تبحث عن تجربة سكنية فاخرة في قلب الإسكندرية، فإن كمبوند صواري هو وجهتك المثالية! يتميز المشروع بموقع استراتيجي في ضواحي المدينة النابضة بالحياة، مع تصميمات معاصرة ومساحات خضراء واسعة، ليمنحك بيئة مريحة تجمع بين الخصوصية والتفاعل المجتمعي.	_x000D_
_x000D_
•مزايا المشروع_x000D_
•وحدات سكنية تبدأ من 130 متر مربع تناسب مختلف الاحتياجات._x000D_
•سعر المتر يبدأ من 60,000 جنيه، ما يجعله فرصة مميزة للسكن والاستثمار._x000D_
•مقدم 10% فقط مع إمكانية التقسيط المريح على 5 سنوات بدون فوائد._x000D_
•موقع متميز بالقرب من المؤسسات الطبية، الوجهات الترفيهية، والخدمات التعليمية._x000D_
•بيئة متكاملة بمساحات خضراء شاسعة ومرافق متعددة الاستخدامات تشمل مناطق تجارية وترفيهية._x000D_
_x000D_
•خطة المشروع_x000D_
•يمتد المشروع على 417 فدانًا، ويضم المرحلة الأولى على مساحة 60 فدانًا مع 15 مبنى سكني حديث. تتمحور رؤية صواري حول تقديم نمط حياة عصري ومتكامل، مع توازن مثالي بين المساحات السكنية والخدمية، مما يضمن رفاهية سكانه._x000D_
_x000D_
•49% مناطق سكنية وتجارية._x000D_
•19% خدمات ومرافق._x000D_
•20.5% بنية تحتية._x000D_
•11.5% مساحات خضراء ومفتوحة._x000D_
_x000D_
•اغتنم الفرصة الآن!_x000D_
•امتلك وحدتك في صواري بمقدم يبدأ من 10% فقط، مع خطة تقسيط حتى 5 سنوات بدون فوائد! استمتع بحياة فاخرة في مشروع يجمع بين الرفاهية والموقع الاستراتيجي، مع أسعار تبدأ من 60,000 جنيه للمتر._x000D_
_x000D_
•اتصل بنا الآن لمزيد من التفاصيل وحجز موعد المعاينة – لا تفوّت فرصتك في الانضمام إلى مجتمع صواري الراقي!</t>
  </si>
  <si>
    <t>تكييف مركزي, شرفة, حديقة خاصة, حارس أمن, موقف مغطى, مطل على بحيرات, مطل على معلم رئيسي, صالة رياضة مشتركة, ردهة في المبنى</t>
  </si>
  <si>
    <t>شقة جديدة في أليكس ويست</t>
  </si>
  <si>
    <t>Nahed Hussein</t>
  </si>
  <si>
    <t>Smart Medium</t>
  </si>
  <si>
    <t>Office 7, Building 4, Hay Sharq, 18, shaarawy street, Alexandria,</t>
  </si>
  <si>
    <t>شقة جديدة في أليكس ويست _x000D_
مساحة الشقة: 133 متر مربع_x000D_
الإستلام نصف تشطيب 3 سنوات ونصف من التعاقد_x000D_
السعر 5,533,000 جنيه مصري، %10 دفعة تعاقد، 5 سنوات أقساط متساوية (متوفر طرق سداد على 6 و 7 سنوات أقساط متساوية)_x000D_
_x000D_
أليكس ويست مشروع صديق للبيئة شامل (سكني، تعليمي، طبي، تجاري، ترفيهي، سياحي وإدارى) و يمتد بمساحة 2,500,000 متر مربع. تقع بموقع متميز على محور التعمير ومطلة على بحيره مريوط وطريق الساحل الشمالي، أليكس ويست نقطة إلتقاء بين محاور الاسكندرية الأساسية، مدينة برج العرب، الساحل الشمالي و القاهرة من الجنوب._x000D_
_x000D_
سمارت مديام توفر خدمات إستشارات عقارية تساعدك فى إيجاد بيتك أو إستثمارك المستقبلي مع أفضل المطورين العقاريين في مصر من فيلات وشقق.</t>
  </si>
  <si>
    <t>فرصة للاستثمار في كومباوند أليكس ويست</t>
  </si>
  <si>
    <t>Ahmed Emad</t>
  </si>
  <si>
    <t>New Home for Realestate</t>
  </si>
  <si>
    <t>Office 1, Building ibrahemeya, Hay Sharq, abuqeer street, Alexandria,</t>
  </si>
  <si>
    <t>فرصة للاستثمار في كومباوند أليكس ويست_x000D_
• المساحة الاجماليه 133 م             _x000D_
• غرفتين + 2 ريسبشن + 2 حمام  _x000D_
• الدور الرابع  _x000D_
• 2أسانسير_x000D_
• استلام 2027  _x000D_
• فيو مفتوح_x000D_
• اجمالى السعر 4,800,000 _x000D_
• الـمـقـدم  2,001,810 _x000D_
• 189,870 قسط ربع سنوي _x000D_
• تسهيلات في السداد علي 4 سنوات_x000D_
• السعر شامل باكيه جراج_x000D_
• كود 002403    _x000D_
-------------------------------- _x000D_
 لمزيد من التفاصيل وللحجز تواصل مع الوكيل العقاري  أحـمـد عـمـاد  :  01558245192_x000D_
 https://wa.me/201558245192_x000D_
--------------------------------_x000D_
#Alex-West</t>
  </si>
  <si>
    <t>امتلك في سموحة الجديده كومباوند ( Vida )</t>
  </si>
  <si>
    <t>‼ امتلك في كمباوند متكامل الخدمات ( Vida ) داخل الأسكندريه في سموحة الجديده _x000D_
بالقرب من نادي الأتحاد والمحافظة ( 5 دقائق من نادي سموحة )_x000D_
 موقع متميز قريب من كل الطرق و المحاور الرئيسية_x000D_
_x000D_
  بمقدم 10% بسعر متر مميز _x000D_
  تســهيلات حــتي 7سنوات_x000D_
  مساحات تبدا من 118م حتي 208م_x000D_
_x000D_
أستلام خلال 3 سنوات_x000D_
_x000D_
 * بسعر المتر 25,500_x000D_
 _x000D_
 بسعر يبدا من 3,000,000_x000D_
_x000D_
لمزيد من التفاصيل +201144555571</t>
  </si>
  <si>
    <t>شقة دور متكرر 2نوم اقل من سعر السوق في بالم هيلز</t>
  </si>
  <si>
    <t>للبيع في بادية بالم هيلز_x000D_
_x000D_
شقة دور متكرر_x000D_
_x000D_
131 م_x000D_
_x000D_
طوب احمر _x000D_
_x000D_
التسليم: 2027_x000D_
_x000D_
2 غرف نوم _x000D_
2 حمام _x000D_
استقبال_x000D_
مطبخ_x000D_
تراس_x000D_
_x000D_
الدفعة الأولى: 1,450,000 نقداً_x000D_
باقي الأقساط : 3,749,600 حتى يوليو 2033_x000D_
باقي اقساط الصيانة : 357,240_x000D_
السعر الإجمالي: 5,556,840_x000D_
_x000D_
السعر شامل الصيانة 8%_x000D_
_x000D_
يُعد كمبوند بادية بالم هيلز فريداً من نوعه ومميزاً بالعديد من الخدمات التعليمية والصحية والرياضية وأيضاً الأسعار المعتدلة، حيث يُعد ذلك الكمبوند من أهم المشروعات العقارية الحديثة كما يجمع بين الواجهة الحديثة العصرية والخدمات الرائعة للسكان بالإضافة إلى المساحات الخضراء الشاسعة التي تضمن للعملاء الهدوء والراحة وأعلى درجة من درجات الخصوصية</t>
  </si>
  <si>
    <t>امتلك وحدتك بمقدم745الف في الشيخ زايد (تشطيب كامل)</t>
  </si>
  <si>
    <t>تعاقد الان علي وحدتك في مدينه الشيخ زايد بمقدم 745 الف فقط_x000D_
شقه للبيع تشطيب كامل _x000D_
مرافق المشروع:_x000D_
چيم - ساونا - موقف سيارات - سينما - كافيه- امن 24/7_x000D_
======================================_x000D_
يبعد الكومباوند 15 دقيقه من مول العرب_x000D_
8 دقائق من هايبر وان _x000D_
3 دقائق من النادي الاهلي_x000D_
======================================_x000D_
اكتشف أسلوب حياة راقي في كلاود سايد بالشيخ زايد، حيث يمكنك امتلاك شقة بمقدم 745 ألف جنيه فقط وتقسيط على 8 سنوات، مع سعر يشمل النادي وموقف السيارات._x000D_
 تمتع بالخدمات المميزة والمرافق الفاخرة في موقع يجمع بين الهدوء والفخامة. اجعل كلاود سايد منزلك الجديد وابدأ حياة مليئة بالتميز._x000D_
 يشمل السعر جميع الرسوم. _x000D_
تصميمات عصرية، ومساحات خضراء خلابة، وخدمات متميزة. انتهز هذه الفرصة الشاملة واجعلها ملكك!_x000D_
_x000D_
_x000D_
_x000D_
============================================================================_x000D_
تتميز شركة نود للوساطة العقارية بتقديم حلول عقارية مخصصة ومصممة خصيصا لتلبية احتياجات عمالئنا._x000D_
 يجمع فريقنا المتخصص بين الخبرة في السوق المحلية واألدوات المبتكرة، مما يضمن تجربة سلسة وفعالة للمشترين والبائعين. مع_x000D_
.التركيز القوي على النزاهة والعالقات مع العملاء، نسعى جاهدين لنكون الشريك المفضل لجميع المساعي العقارية ._x000D_
==============================================================================================================================================================================================_x000D_
الخط الساخن : 19930_x000D_
مقر الشركه : مول داون تاون - القطاميه -مبني S2-A</t>
  </si>
  <si>
    <t>شقة في قلب الشيخ زايد ب 330 الف اقساط علي 8 سنوات</t>
  </si>
  <si>
    <t>**كمبوند إيفوار الشيخ زايد**_x000D_
_x000D_
**الموقع:**  _x000D_
يقع الكمبوند بالقرب من طريق مصر الإسكندرية الصحراوي، مما يجعله موقعًا استراتيجيًا بالقرب من:_x000D_
_x000D_
- هايبر وان_x000D_
- مول العرب_x000D_
- جامعة القاهرة_x000D_
- زيد بارك_x000D_
- مزار مول_x000D_
- جامعة النيل_x000D_
_x000D_
**تكوين الوحدات:**  _x000D_
تتكون الوحدات من:_x000D_
_x000D_
- غرف نوم_x000D_
- حمامات_x000D_
- غرف معيشة_x000D_
- ريسيبشن_x000D_
- مطبخ_x000D_
- تراس_x000D_
_x000D_
**المميزات:**  _x000D_
يقدم الكمبوند مجموعة من المرافق والخدمات المتميزة، تشمل:_x000D_
_x000D_
- سينما_x000D_
- جيم مشترك_x000D_
- بحيرات_x000D_
- حدائق منسقة_x000D_
- حمام سباحة_x000D_
- مناطق تسوق_x000D_
- صالة ألعاب رياضية_x000D_
_x000D_
**للمزيد من التفاصيل:**  _x000D_
يمكنك الاتصال على الرقم: **01090669915**</t>
  </si>
  <si>
    <t>تكييف مركزي, شرفة, مسبح مشترك, نادي صحي مشترك, حارس أمن, غرفة للملابس, مطل على معلم رئيسي, صالة رياضة مشتركة, ردهة في المبنى, حوض سباحة للأطفال</t>
  </si>
  <si>
    <t>شقة بمقدم 808,650 وتقسيط على 9 سنين | اوراسكوم</t>
  </si>
  <si>
    <t>شقة غرفتين، بفيو مميز جدا بكمبوند اويست O West من Orascom_x000D_
-----------------------------------------------_x000D_
تفاصيل الوحدة:_x000D_
_x000D_
شقة للبيع بكمبوند اويست من أوراسكوم في 6 أكتوبر._x000D_
_x000D_
- المساحة: 116م_x000D_
_x000D_
- بتقسيمة داخلية مميزة :_x000D_
(غرفتين +2 حمام )_x000D_
_x000D_
- توتال السعر: 8,086,500_x000D_
_x000D_
- مقدم تعاقد: 808,650_x000D_
_x000D_
- وباقي المبلغ بالتقسيط على 9 سنين بدون فوائد_x000D_
_x000D_
---------------------------------------------------_x000D_
اتصل الآن للتفاصيل أو لتحديد موعد للمعاينة على: 01026026994_x000D_
 (متاح واتساب)_x000D_
---------------------------------------------------_x000D_
_x000D_
اللوكيشن:_x000D_
_x000D_
يتواجد كمبوند أويست في قلب مدينة 6 أكتوبر، على طريق الواحات مباشرةً، بجوار مدينة الإنتاج الإعلامي ويقترب من:_x000D_
_x000D_
- مول مصر و طريق دهشور._x000D_
- ميدان جهينة والطريق الدائري._x000D_
- 5 دقائق من نادي وادي دجلة._x000D_
- 10 دقائق من الشيخ زايد._x000D_
- 10 دقائق من المحور._x000D_
_x000D_
---------------------------------------------------------------------_x000D_
الخدمات والمميزات:_x000D_
_x000D_
خدمات الأمن والحراسة وكاميرات المراقبة على مدار اليوم._x000D_
_x000D_
يتوافر عدد من المرافق العامة والعيادات الخاصة والصيدليات._x000D_
_x000D_
تراكات طويلة مخصصة لركوب الدراجات وممارسة رياضة المشي._x000D_
_x000D_
وجود نادٍ رياضي كبير وتم تجهيزه بأحدث الأجهزة والمعدات الرياضية، وهو النادي الأكبر في 6 أكتوبر._x000D_
_x000D_
منطقة ترفيهية آمنة ومخصصة للأطفال، لممارسة الأنشطة الترفيهية المختلفة._x000D_
_x000D_
ممشى سياحي طويل للاستجمام والاسترخاء والاستمتاع بالهواء الطلق._x000D_
_x000D_
توفر عدداً كبيراً من المطاعم والكافيهات ذات الجودة العالية._x000D_
_x000D_
يوجد منطقة تجارية كبيرة تضم عدداً كبيراً من المولات والمحال التجارية والتي تحتوي على الماركات العالمية._x000D_
_x000D_
بالإضافة إلى 2 فندق فخم 5 نجوم، يقدم كل الخدمات الفندقية، وقد تم التعاقد مع سلسلة فنادق فيروموت._x000D_
_x000D_
مستشفى كبيرة على مساحة 4000 متر مربع، بها كل التخصصات الطبية، مع عدد من أمهر الأطباء في كل المجالات._x000D_
_x000D_
منطقة تعليمية ذات مساحة كبيرة، تشمل جامعة دولية و3 مدارس انترناشونال، وتضم كل منها معلمين ذي الخبرة والكفاءة العالية._x000D_
_x000D_
وجود بوابات او ويست إلكترونية لمزيد من الخصوصية والحماية._x000D_
_x000D_
---------------------------------------------------_x000D_
اتصل الآن للتفاصيل أو لتحديد موعد للمعاينة على: 01026026994_x000D_
 (متاح واتس اب)</t>
  </si>
  <si>
    <t>شقه بمقدم 805,850 | اقساط على 9 سنين| كمبوند اويست</t>
  </si>
  <si>
    <t>شقه للبيع بكمبوند اويست من أوراسكوم  في 6 أكتوبر.  بكمبوند اويست O West_x000D_
-----------------------------------------------_x000D_
تفاصيل الوحدة:_x000D_
_x000D_
شقه للبيع بكمبوند اويست من أوراسكوم  في 6 أكتوبر._x000D_
_x000D_
المساحة: 116متر._x000D_
_x000D_
-بتقسيمة داخلية مميزة :_x000D_
_x000D_
- 2 غرف + 2  حمام_x000D_
_x000D_
- توتال السعر: 8,068,500_x000D_
_x000D_
- مقدم تعاقد:  805,850_x000D_
_x000D_
- وباقي المبلغ بالتقسيط على 9 سنين بدون فوائد_x000D_
_x000D_
---------------------------------------------------_x000D_
اتصل الآن للتفاصيل أو لتحديد موعد للمعاينة على: 01129500493_x000D_
(متاح واتساب)_x000D_
---------------------------------------------------_x000D_
_x000D_
اللوكيشن:_x000D_
_x000D_
يتواجد كمبوند أويست في قلب مدينة 6 أكتوبر، على طريق الواحات مباشرةً، بجوار مدينة الإنتاج الإعلامي ويقترب من:_x000D_
_x000D_
-مول مصر و طريق دهشور._x000D_
-ميدان جهينة والطريق الدائري._x000D_
-5 دقائق من نادي وادي دجلة._x000D_
-10 دقائق من الشيخ زايد._x000D_
-10 دقائق من المحور._x000D_
------------------------------------------------------------------_x000D_
الخدمات والمميزات:_x000D_
خدمات الأمن والحراسة وكاميرات المراقبة على مدار اليوم._x000D_
يتوافر عدد من المرافق العامة والعيادات الخاصة والصيدليات._x000D_
تراكات طويلة مخصصة لركوب الدراجات وممارسة رياضة المشي._x000D_
_x000D_
وجود نادٍ رياضي كبير وتم تجهيزه بأحدث الأجهزة والمعدات الرياضية، وهو النادي الأكبر في 6 أكتوبر._x000D_
_x000D_
منطقة ترفيهية آمنة ومخصصة للأطفال، لممارسة الأنشطة الترفيهية المختلفة._x000D_
_x000D_
ممشى سياحي طويل للاستجمام والاسترخاء والاستمتاع بالهواء الطلق._x000D_
_x000D_
توفر عدداً كبيراً من المطاعم والكافيهات ذات الجودة العالية._x000D_
_x000D_
يوجد منطقة تجارية كبيرة تضم عدداً كبيراً من المولات والمحال التجارية والتي تحتوي على الماركات العالمية._x000D_
_x000D_
بالإضافة إلى 2 فندق فخم 5 نجوم، يقدم كل الخدمات الفندقية، وقد تم التعاقد مع سلسلة فنادق فيروموت._x000D_
_x000D_
مستشفى كبيرة على مساحة 4000 متر مربع، بها كل التخصصات الطبية، مع عدد من أمهر الأطباء في كل المجالات._x000D_
_x000D_
منطقة تعليمية ذات مساحة كبيرة، تشمل جامعة دولية و3 مدارس انترناشونال، وتضم كل منها معلمين ذي الخبرة والكفاءة العالية._x000D_
---------------------------------------------------_x000D_
اتصل الآن للتفاصيل أو لتحديد موعد للمعاينة على: 01129500493_x000D_
(متاح واتساب)_x000D_
-----------------------------------------------------</t>
  </si>
  <si>
    <t>شقه بحديقه خاصه متشطبه بسمارت سيستم للبيع في بادية</t>
  </si>
  <si>
    <t>شقة للبيع في بادية سيتي بالم هيلز بالتقسيط علي 10 سنين_x000D_
ف موقع مميز جداا ف اكتوبر - امام مطار سفنكس_x000D_
كمبوند بادية سيتي - Badya City_x000D_
Palm Hills - بالم هيلز_x000D_
_x000D_
المساحة 125 م بتقسيمة مميزة جدا_x000D_
معاها حديقة 50 م_x000D_
(2 غرف - 2 حمام - ريسيبشن - مطبخ - تراس)_x000D_
الشقة مزودة بسمارت سيستم بالكامل - متشطبة الترا مودرن_x000D_
_x000D_
مقدم: 1,090,000 ج والباقي بالتقسيط علي 10 سنين_x000D_
للتواصل او تحديد ميعاد للمعاينة_x000D_
01121989959 + متاح واتساب علي نفس الرقم : wa.me/201121989959_x000D_
_______________________x000D_
اختيار الشركة موقع بادية بالم هيلز كان بمثابة السبق في تشييد كمبوند يتسم بموقع حيوي منقطع النظير ليخطف أنظار المستثمرين وعشاق الانفراد والتميز، إذ أنه يعد حلقة الوصل ما بين شرق القاهرة وغربها_x000D_
أهم الخدمات بكمبوند باديا_x000D_
- الاهتمام بالمساحات الخضراء الشاسعة، والتي بدورها تعكس مظهرًا خلابًا للطبيعة، وتضمن أروع الإطلالات لكافة وحدات بادية._x000D_
- مُزود بعدد كبير من الأسواق التجارية التي من شأنها أن تغطي كل مناطق وسكان كمبوند بادية._x000D_
- تزويد كمبوند بادية بأحدث نادي رياضي بمعداتٍ عالمية لمحبي الاسكواش والتنس وكافة الرياضات التي تخدم شتى الأذواق والفئات._x000D_
_______________________x000D_
شقق للبيع في كمبوندات 6 أكتوبر_x000D_
عقارات للبيع في باديه بالم هيلز_x000D_
شقق للبيع في باديه بالم هيلز_x000D_
بيوت و فلل للبيع في باديه بالم هيلز_x000D_
تاون هاوس للبيع في باديه بالم هيلز_x000D_
بنتهاوس (روف) للبيع في باديه بالم هيلز_x000D_
شاليهات للبيع في باديه بالم هيلز_x000D_
منازل مزدوجة للبيع في باديه بالم هيلز_x000D_
دوبلكس للبيع في باديه بالم هيلز_x000D_
اراضي للبيع في باديه بالم هيلز_x000D_
استوديو شقق للبيع في باديه بالم هيلز_x000D_
1 غرفة نوم شقق للبيع في باديه بالم هيلز_x000D_
2 غرفة نوم شقق للبيع في باديه بالم هيلز_x000D_
3 غرفة نوم شقق للبيع في باديه بالم هيلز_x000D_
4 غرفة نوم شقق للبيع في باديه بالم هيلز</t>
  </si>
  <si>
    <t>غرفة خادمة, غرفة دراسة, شرفة, مسبح مشترك, حارس أمن, موقف مغطى, خزائن حائط, غرفة للملابس, مطل على بحيرات, مطل على معلم رئيسي, صالة رياضة مشتركة, حوض سباحة للأطفال</t>
  </si>
  <si>
    <t>شقة في نيو زايد | %5 مقدم | اقساط علي 12 سنوات</t>
  </si>
  <si>
    <t>Abdelrahman Omar</t>
  </si>
  <si>
    <t>Square meter</t>
  </si>
  <si>
    <t>Office 105, Building Grand plaza, Hay El Maadi, Carrefour, Cairo,</t>
  </si>
  <si>
    <t>عرض لفترة محدودة _x000D_
_x000D_
مقدم 5% فقط, قسط 12 سنه _x000D_
_x000D_
اسعار تبداء من 7,560,000_x000D_
_x000D_
full view  الشقق علي مساحة _x000D_
 _x000D_
متوفر ٢١ swimming pool_x000D_
_x000D_
دائما ما تحرص شركة تاج مصر على اختيار موقع دي جويا الشيخ زايد بعناية ويرجع ذلك إلى درايتها بمدى تأثير موقع dejoya new zayed على قوته ونجاحه، وتلك احدى النقاط التي تميز مشاريع الشركة، لذلك اختارت واحد من أفضل المواقع داخل مدينة زايد الجديدة لتنفيذ مشروع تاج مصر الشيخ زايد بحيث يكون قريب من أبرز الطرق وأهم المحاور التي تجعل الوصول منه واليه سهلا، كما يتميز بقربه من مجموعة من أهم الطرق والمشاريع الموجودة وهي : _x000D_
_x000D_
مطار سفينكس الدولي الذي يقع امام كمبوند دي جويا نيو زايد مباشرة._x000D_
ميدان التحرير ووسط البلد علي بعد مسافة 50 كيلو متر مربع._x000D_
النادي الأهلي والذي يقع على بعد 10 دقائق فقط._x000D_
مول العرب ومول مصر على بُعد 15 دقيقة من مشروع تاج مصر نيو زايد._x000D_
طريق الضبعة الذي يقع جزء من كمبوند دي جويا الشيخ زايد مباشرة عليه._x000D_
الطريق الأوسطي ووصلة دهشور يقعان بالقرب من دي جويا نيو زايد._x000D_
محور 26 يوليو يقع بالقرب من De Joya New Zayed._x000D_
وقوع تاج مصر نيو زايد على طريق اسكندرية الصحراوي مباشرة._x000D_
يبعد taj misr new zayed عن ميدان جهينة وميدان لبنان نصف ساعة._x000D_
مولات اركان بلازا وداندي مول علي مسافة قصيرة من دي جويا زايد الجديدة._x000D_
بالاضافة الي ان طريق الواحات والمتحف المصري الكبير بالقرب من تاج مصر نيو زايد._x000D_
يمكن الوصول الي القرية الذكية باكتوبر ومدينة الانتاج الاعلامي بسهولة.</t>
  </si>
  <si>
    <t>غرفة دراسة, شرفة, مسبح مشترك, حارس أمن, موقف مغطى, مطل على معلم رئيسي, صالة رياضة مشتركة</t>
  </si>
  <si>
    <t>شقة للبيع ف كمبوند zat مقدم 390 الف قسط علي 7 سنين</t>
  </si>
  <si>
    <t>موقع كمبوند ذات كوميونيتي 6 أكتوبر Compound Zat Community 6 October_x000D_
لا شك أن السعادة تتضاعف بالتواجد في المكان المناسب وأن راحة الإنسان تتوقف على قربه من كافة الخدمات التي يحتاج إليها، وهي المعادلة التي تحققها شركة فويا كوميونيتي العقارية من خلال اختيار موقع كمبوند ذات كوميونيتي في أكثر المناطق الاستراتيجية في أكتوبر، فكما هو واضح من اسم المشروع فالشركة ترغب في بناء مجتمع سكني مستقل بذاته في أكثر المناطق الراقية في أكتوبر، وبسبب هذا الموقع الاستراتيجي فسوف يكون Compound Zat Community 6 October على مسافة قريبة من أهم المناطق الخدمية والترفيهية التي تسهل من حياة السكان بشكل كبير، ويتواجد المشروع في الوقت نفسه بالقرب من أفضل الجامعات والمدارس والمستشفيات، علاوة على وجوده بالقرب من أهم الطرق والمحاور التي تسهل الوصول له من أي مكان في وقت سريع._x000D_
الأماكن القريبة من Compound Zat Community 6 October_x000D_
• يقع كمبوند ذات كوميونيتي 6 أكتوبر بالقرب من المتحف المصري._x000D_
• يقترب Compound Zat Community 6 October من أهرامات الجيزة._x000D_
• يمكن الوصول إلى مشروع ذات كوميونيتي أكتوبر من الطريق الدائري._x000D_
• الكمبوند على مسافة قريبة من طريق الواحات ووصلة دهشور.</t>
  </si>
  <si>
    <t>غرفة خادمة, شرفة, مسبح مشترك, نادي صحي مشترك, حارس أمن, موقف مغطى, غرفة للملابس, صالة رياضة مشتركة, حوض سباحة للأطفال</t>
  </si>
  <si>
    <t>شقة 120م خلف مول العرب نص تشطيب تقسيط علي 7 سنوات</t>
  </si>
  <si>
    <t>شقة نصف تشطيب فى كمبوند One33 في قلب مدينة اكتوبر_x000D_
-موقع مميز جدا خلف مول العرب._x000D_
-دقائق الي ميدان جهينة و محور 26 يوليو._x000D_
-دقائق الي مول مصر و مطار سفنكس الدولي_x000D_
_x000D_
_x000D_
نوع الوحدة : شقة نصف تشطيب_x000D_
_x000D_
• المساحة : 120 م_x000D_
_x000D_
• غرف النوم : 2_x000D_
_x000D_
• الحمامات : 2_x000D_
_x000D_
• ريسيبشن كبير_x000D_
_x000D_
• تسليم : 4 سنوات_x000D_
_x000D_
• السعر الاجمالي : 6,584,000 ج_x000D_
_x000D_
• مقدم 15% ( 987,000 ج ) والباقي تقسيط علي 7 سنوات اقساط متساوية_x000D_
_x000D_
_x000D_
مميزات المشروع:_x000D_
_x000D_
صيانة دورية_x000D_
حضانة نموذجية._x000D_
منطقة تجارية مفتوحة_x000D_
نوادي رياضية متخصصة، بها ملاعب مختلفة_x000D_
حمامات سباحة أوليمبية، وملاعب اسكواش وجولف_x000D_
خدمات الأمن بأحدث كاميرات المراقبة عالية الدقة.</t>
  </si>
  <si>
    <t>شقة غرفتين تشطيب كامل بالتكيفات للبيع الشيخ زايد</t>
  </si>
  <si>
    <t>دره_x000D_
فيليدج ويست_x000D_
متشطب بالتكيفات_x000D_
2 غرف نوم 2 حمام_x000D_
_x000D_
موقع:_x000D_
يقع Village west على بعد 5 دقائق فقط من Capital Business Park ، ويحتل موقعًا استراتيجيًا في وسط زايد مع إمكانية الوصول المباشر من وإلى الطريق الصحراوي._x000D_
بجوار كايرو جيت اعمار_x000D_
3 دقائق من محور 26 يوليو_x000D_
10 دقائق من ميدان جهينة ومول العرب_x000D_
12 دقيقة من ميدان لبنان_x000D_
2 دقيقة من هايبر وان_x000D_
_x000D_
___________________________x000D_
_x000D_
مرافق:_x000D_
_x000D_
- مول كابيتال بيزنس بارك 2 بنفس تصميم كابيتال بيزنس بارك_x000D_
- منظر جمالي_x000D_
- امن وحراسة 24 ساعة_x000D_
- المشي للركض_x000D_
- مطاعم وكافيهات_x000D_
- حمام السباحة_x000D_
- كلوب هاوس_x000D_
- نادي رياضي_x000D_
- منطقة للأطفال_x000D_
- جراج تحت الارض_x000D_
- مصعدين لكل عمارة_x000D_
- مسجد_x000D_
_x000D_
يحتوي النادي على:_x000D_
صالات رياضية مختلطة وخاصة_x000D_
يوجا وبيلاتس واستوديوهات كروس فيت_x000D_
حمام سباحة شبه أولمبي_x000D_
مناطق مخصصة للأطفال_x000D_
__________________x000D_
_x000D_
خطة الدفع:_x000D_
15٪ دفعة أولى_x000D_
أقساط تصل إلى 6 سنوات_x000D_
يقع المشروع في الحي السادس عشر بمدينة الشيخ زايد بالقرب من عدة مشاريع سكنية مميزة والعديد من الأماكن الهامة والترفيهية ، مما يضمن حيًا رائعًا ومستوى اجتماعي مميز._x000D_
_x000D_
فيلات للبيع في كمبوندات الشيخ زايد_x000D_
عقارات للبيع في القرية الغربية_x000D_
شقق للبيع في القرية الغربية_x000D_
بيوت و فلل للبيع في القرية الغربية_x000D_
تاون هاوس للبيع في فيلدج ويست_x000D_
بنتهاوس للبيع في فيلدج ويست_x000D_
منازل مزدوجة للبيع في فيلدج ويست_x000D_
دوبلكس للبيع في قرية ويست_x000D_
فيلا للبيع في القرية الغربية_x000D_
3 غرف نوم فلل للبيع في فيليدج ويست_x000D_
4 غرف نوم فلل للبيع في فيليدج ويست_x000D_
5 غرف نوم فلل للبيع في فيليدج ويست</t>
  </si>
  <si>
    <t>تجربة أسلوب حياة راقي م الصفاء المتدفق في نيو زايد</t>
  </si>
  <si>
    <t>-امتلك وحدة سكنية في اميز موقع_x000D_
-يقع كمبوند ريفرز علي محور 26 يوليو في مدينة الشيخ زايد_x000D_
- يبعد 3 دقائق من مطار سفنكس_x000D_
- 20 دقيقة من ميدان لبنان_x000D_
- يبعد كمبوند ريفيرز عن مدينة الشيخ زايد 12 دقيقة_x000D_
_x000D_
نادي متكامل صحي _x000D_
_x000D_
توفير الكثير من المحلات التجارية _x000D_
                                                                                                                                                                                                                                                                                                                                          _x000D_
مركز رياضي وجيم متكامل _x000D_
_x000D_
أماكن ترفيهية مخصصة للأطفال _x000D_
_x000D_
خدمة الأمن والحراسة وكاميرات المراقبة _x000D_
_x000D_
بحيرات صناعية _x000D_
_x000D_
إنشاء بعض أنواع المدارس الدولية وكذلك الجامعات _x000D_
_x000D_
عدد من المراكز الخدمية المتكاملة _x000D_
_x000D_
توفير فروع لمختلف البنوك العالمية الهامة</t>
  </si>
  <si>
    <t>فرصة حقيقية لكل اللي بيدوروا على سكن في الشيخ زايد في أفضل موقع بعد هايبر وان وقُدام أبراج زيد، ودقيقة واحدة من شارع النزهة. كومبوند بيلفا لشركة الكرنك، على بعد دقيقتين من داندي مول والقريه الذكيه، وأكبر مساحة خضراء في الثروه الخضراء على مساحة 18.5 فدان._x000D_
_x000D_
تفاصيل الوحدة_x000D_
_x000D_
المساحة: 131 متر_x000D_
التقسيم: 2 غرفة نوم، ريسبشن، 2 حمام، مطبخ، وتراس_x000D_
المقدم: 285,000 جنيه_x000D_
نظام الدفع: مقدم يبدأ من 5% وأقساط تصل الى 9 سنين_x000D_
خصم خاص للسداد النقدى _x000D_
_x000D_
التشطيب: نصف تشطيب_x000D_
 _x000D_
عن كومبوند بيلفا_x000D_
كومبوند بيلفا من تصميم المهندس الكبير رائف فهمي، مميز بتصميمه العصري وموقعه الاستراتيجي وسط زايد، مساحته 18.5 فدان مع 70% مساحات خضراء ومناظر طبيعية، والمباني على 19% فقط من المساحة._x000D_
_x000D_
الخدمات المتاحة_x000D_
_x000D_
نادي رياضي واجتماعي على 4000 متر، فيه ملاعب وحمام سباحة _x000D_
ستريب مول على 8000 متر يضم أكبر البراندات_x000D_
مسجد بتصميم إسلامي_x000D_
خدمات صيانة ونظافة يومية_x000D_
أماكن لشحن السيارات بالكهرباء_x000D_
نظام سمارت للتحكم في وحدتك عن بعد_x000D_
_x000D_
كومبوند بيلفا فيه هايبر ماركت، مطاعم وكافيهات، خدمات صيانة ، وجراجات خاصة لكل وحدة. قريب من مدخل زايد 3، 4، و5، ودقايق من محور 26 يوليو ومول مصر ومول العرب ومطار سفينكس._x000D_
_x000D_
احجز مكانك في كومبوند بيلفا الشيخ زايد واستمتع بحياة عصرية في زايد مع أفضل الخدمات والتصميمات.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استثمار عقاري، كومبوند الشيخ زايد، شقق للبيع، شقة تمليك، زايد الجديدة، عقار للبيع، مساحات خضراء، مجمع سكني، موقع استراتيجي، شقق جاهزة,كومبوند فاخر_x000D_
فلل للبيع_x000D_
الشيخ زايد الجديدة_x000D_
تقسيط مريح_x000D_
مشاريع سكنية_x000D_
مجمع مغلق_x000D_
بالتقسيط_x000D_
مرافق متكاملة_x000D_
شقق عصرية_x000D_
حياة راقية_x000D_
موقع مميز_x000D_
خدمات فاخرة_x000D_
أسعار مناسبة_x000D_
استثمار مضمون_x000D_
الرفاهية والاستثمار_x000D_
فلل وأراضي_x000D_
تصميم عصري_x000D_
أفضل موقع_x000D_
تمويل عقاري</t>
  </si>
  <si>
    <t>شقه 106م² بقلب الشيخ زايد بالتقسيط حتى 10 سنين</t>
  </si>
  <si>
    <t>Islam Amr</t>
  </si>
  <si>
    <t>إستفيد بأسعار الطرح الاول للمشروع !_x000D_
_x000D_
اكتشف كمبوند Rovan Views من EGY PLAN Developments في قلب الشيخ زايد،   شقق سكنية بالتشطيب الكامل بمساحات تبدأ من 106 م² إلى 162 م²._x000D_
 يتميز المشروع بموقع استراتيجي قريب من أهم معالم المدينة، حيث يبعد 8 دقائق فقط عن هايبر وان من شارع النزهة، و3 دقائق عن كايرو جيت (إعمار)، و5 دقائق عن فيليدج ويست درة و زيد بارك، بالإضافة إلى قربه من داندى مول._x000D_
_x000D_
تفاصيل المشروع والمرافق:_x000D_
_x000D_
نسبة بنائية 19%_x000D_
جراجات تحت الأرض_x000D_
فندق_x000D_
نادي اجتماعي_x000D_
مول تجاري_x000D_
شلالات مائية_x000D_
_x000D_
أنواع الوحدات والمساحات:_x000D_
شقق بمساحات تبدأ من 106 م² وحتى 162 م²_x000D_
شقق من غرفتين أو 3 غرف نوم_x000D_
_x000D_
الأسعار وخطط السداد  :_x000D_
_x000D_
شقق غرفتين نوم (106 م²): متوسط السعر 5,000,000 جنيه _x000D_
شقق ثلاث غرف نوم (145 م²): متوسط السعر 6,700,000 جنيه_x000D_
_x000D_
خطط السداد:_x000D_
0% مقدم وتقسيط حتى 5 سنوات _x000D_
مقدم 10% وتقسيط حتى 6 سنوات_x000D_
مقدم 10% + 5% بعد 3 شهور وتقسيط حتى 7 سنوات_x000D_
مقدم 10% + 10% بعد 3 شهور وتقسيط حتى 8 سنوات_x000D_
خصم الكاش 20% _x000D_
_x000D_
احجز وحدتك الآن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شقق للبيع في كمبوندات الشيخ زايد_x000D_
عقارات للبيع في روفان_x000D_
شقق للبيع في روفان_x000D_
2 غرفة نوم شقق للبيع في روفان_x000D_
3 غرفة نوم شقق للبيع في روفان_x000D_
4 غرفة نوم شقق للبيع في روفان_x000D_
شقق للبيع في بيلفا_x000D_
شقق للبيع في فيا_x000D_
شقق للبيع في إيدن_x000D_
شقق للبيع في ايلان_x000D_
شقق للبيع في بهجة_x000D_
شقق للبيع الشيخ زايد، كمبوند الشيخ زايد، شقق بالتقسيط، شقق بالتشطيب الكامل، مشاريع EGY PLAN، شقق جاهزة للتسليم، قريب من هايبر وان، داندى مول، زيد بارك، في قلب الشيخ زايد.</t>
  </si>
  <si>
    <t>شقتك في اورسكوم بالتقسيط حتي 9 سنين ومقدم10%</t>
  </si>
  <si>
    <t>شقتك في اورسكوم بمقدم 10% وتقسيط حتي 9 سنين _x000D_
متشطب بالكامل _x000D_
مكون من غرفتين وريبشن ومطبخ شقة للبيع في O West - أوراسكوم_x000D_
المرحلة: Core_x000D_
المساحة المبنية: 116 متر مربع_x000D_
_x000D_
يتكون من:-_x000D_
الاستقبال_x000D_
غرفتا نوم_x000D_
حمامان_x000D_
مطبخ_x000D_
شرفة_x000D_
_x000D_
نوع التشطيب: شبه منتهي_x000D_
التسليم: 2026_x000D_
_x000D_
طريقة الدفع: بالتقسيط_x000D_
للتواصل والتفاصيل 01093659898</t>
  </si>
  <si>
    <t>شرفة, مسبح مشترك, نادي صحي مشترك, حارس أمن, موقف مغطى, تجهيزات مطبخ</t>
  </si>
  <si>
    <t>شقة 130 متر موقع مميز بأي سيتي اكتوبر (The Lake)</t>
  </si>
  <si>
    <t>Apartment for sale in Mountain View ( icity October )_x000D_
Phase MV Park (The Lake)_x000D_
Very unique unit far from any crowd areas and  landscape view_x000D_
very soon delivery_x000D_
Bua : 130 m2_x000D_
2 bedrooms _x000D_
2 bathrooms _x000D_
First floor _x000D_
Delivery 2025_x000D_
Prime Location “Open Pocket” &amp;amp; Garden View _x000D_
Semi finished _x000D_
Total price 4,875,000 EGP _x000D_
Down payment :  3,700,00 EGP _x000D_
Installments : Only 1,175,000 EGP  till DEC 2030_x000D_
 remaining installments 1,175,000 EGP  _x000D_
 ( only 180 k EGP per year till 2030 )_x000D_
   For more info please call  01117777507_x000D_
............................................................._x000D_
About Prime community consultant for real estate :_x000D_
Prime community is a real estate consultancy located in Egypt, our mission is to satisfy the need of our customers through a very professional property consultants sales team_x000D_
We provide our service to our clients for making an investment or interested in buying a residential or a commercial property, we are targeting to satisfy your goal_x000D_
and we help them to sell or rent their property and achieving the goal in 7 important districts in Egypt_x000D_
New Cairo, the new capital, future city, 6 October, Al ain Al Sokhna, El Sheikh Zayed, the north coast and Hurgada_x000D_
01117777507</t>
  </si>
  <si>
    <t>شرفة, مسبح مشترك, حارس أمن, مطل على بحيرات, مطل على معلم رئيسي</t>
  </si>
  <si>
    <t>شقه للبيع بكمبوند بقلب الشيخ زايد دقيقه من هايبر1</t>
  </si>
  <si>
    <t>شقه للبيع 125 متر بكمبوند elysium الشيخ زايد 4 دقائق من هايبر 1_x000D_
امتلك وحدتك داخل فتره معرض سيتي اسكيب واستفاد بالاوفر_x000D_
_x000D_
2غرف_x000D_
2 حمام_x000D_
_x000D_
كمبوند متكامل الخدمات :_x000D_
مساحات خضراء شاسعه - انشطة رياضية - حمامات سباحه - مول تجاري كبير علي واجهة المشروع - بنوك علي واجهة المشروع ت - كيدز ارايا_x000D_
موقع ممتاز جدا بالشيخ زايد</t>
  </si>
  <si>
    <t>ِشقه للبيع في ماونتن فيو افضل سعر في الكمبوند</t>
  </si>
  <si>
    <t>مطلوب مقدم4  مليون _x000D_
متبقي 1,050,000_x000D_
الاجمالي : 5,050,000_x000D_
_x000D_
شقة ١١٥ متر المبني كورنر فيو الفلل والتوين هاوس _x000D_
في مرحلة ماونتن بارك الفيو كاش الفلل كلها لانه علي ارتفاع ١٠ متر _x000D_
_x000D_
ماونتن فيو اي سيتي اكتوبر _x000D_
_x000D_
استلام 2025_x000D_
_x000D_
_x000D_
------------------------------------------------------------------------------------------------------------_x000D_
_x000D_
القسط 43,000</t>
  </si>
  <si>
    <t>شقه للبيع في هيلز اوف وان غرفتين علي 9 سنين اقساط</t>
  </si>
  <si>
    <t>هيلز اوف وان _x000D_
بيبول اند بلاسيز_x000D_
_x000D_
_____x000D_
نوع الوحده : شقه متشطبه_x000D_
المساحة المبنية: 130 متر مربع_x000D_
___x000D_
تفاصيل الوحدة: 2 غرف نوم، 2 حمامات_x000D_
1 غرفة ماستر مع غرفة ملابس وحمام _x000D_
مطبخ _x000D_
ريسيبشن_x000D_
تراس_x000D_
_________x000D_
موقع المشروع: زايد الجديدة طريق القاهرة الإسكندرية الصحراوي أمام مطار سفنكس، 25 دقيقة من وسط مدينة زايد، 30 دقيقة من المتحف المصري الكبير._x000D_
_______x000D_
مساحة الكمبوند 167 .._x000D_
______x000D_
المرافق :_x000D_
2 فنادق _x000D_
بيت النادي _x000D_
منطقة الاطفال_x000D_
المنطقة التجارية_x000D_
البحيرات _x000D_
منظر جمالي _x000D_
تشطيب كامل  (70٪ منتهي) _x000D_
تشطيب عالي الجودة (رخام - أحجار - أبواب ضخمة)_x000D_
 فتحات سقف ونوافذ كبيرة ومداخل فاخرة أسقف عالية في منطقة الاستقبال _x000D_
تراسات خارجية مغطاة لزيادة مساحة الاستقبال مفصولة بزجاج قابل للطي _x000D_
مدافئ داخلية وخارجية تبدأ من الفلل المكونة من 5 غرف نوم مطابخ صلبة وناعمة الوصول إلى المطبخ من خارج الوحدة لزيادة خصوصية الملاك _x000D_
50٪ من الوحدات من طابق واحد بوابات مزدوجة لخصوصية السكان 4 بوابات (3 ملاك و 1 تجاري)_x000D_
 سيتم تقسيم المشروع إلى قرى مسورة بحيرات (غير صالحة للسباحة) وواجهات ومناظر طبيعية_x000D_
___x000D_
خطة الدفع :_x000D_
الدفعة الأولى 5%_x000D_
5% بعد 3 أشهر_x000D_
9 سنوات</t>
  </si>
  <si>
    <t>امتلك شقتك في نيو زايد با اوفر 0% مقدم لحد 10سنين</t>
  </si>
  <si>
    <t>امتلك شقتك في نيو زايد امام مطار اسفينكس با اوفر 0% مقدم واقساط تصل لحد 10 سنين _x000D_
الشقة مساحة :115 م_x000D_
غرفتين _x000D_
2 حمام _x000D_
خطة السداد : 0% مقدم وتصل ل 10 سنين اقساط متساوية _x000D_
تفاصيل المشروع :_x000D_
المشروع علي مساحة 65 فدان امام مطار اسفينكس دايركت _x000D_
علي طريق مصر اسكندرية الصحراوي _x000D_
المشروع يحتوي علي كلوب هاوس و لاند اسكيب وواتر فيتشر _x000D_
وحمامات سباحة ومنطقة خدمات كاملة تحتوي علي محلات تجارية وعيادات ومكاتب _x000D_
لوكيشن المشروع : _x000D_
امام مطار اسفينكس _x000D_
3 دقايق من وصلة دهشور _x000D_
15 دقيقة من هايبر وان _x000D_
10 دقايق من ميدان جهينه</t>
  </si>
  <si>
    <t>بينت هوس في بالم هيلز باديه متشطب علي ١٠ س قسط</t>
  </si>
  <si>
    <t>قسط ١٠ سنوات_x000D_
 للبيع في باديه بالم هيلز, كمبوندات 6 أكتوبر_x000D_
_x000D_
للبيع شقه موقع مميز في مدينة باديه من بالم هيلز فى 6 اكتوبر_x000D_
_x000D_
- مساحه 107 م_x000D_
- متشطب _x000D_
- ٢ غرف_x000D_
_x000D_
_x000D_
باديه ٣٠٠٠ فدان مدينة الجيل الثالث رابع_x000D_
استمرت سيتي_x000D_
_x000D_
  مشروع بادية من بالم هيلز:_x000D_
_x000D_
1. موقع متميز: يقع في غرب القاهرة._x000D_
_x000D_
2. مدينة ذكية: يتضمن تقنيات متقدمة مثل المنازل الذكية والبنية التحتية المستدامة._x000D_
_x000D_
_x000D_
3. مساحات خضراء: حدائق ومساحات مفتوحة واسعة تعزز البيئة الصديقة للبيئة._x000D_
_x000D_
_x000D_
4. تنوع وحدات السكن: فلل، شقق، وتاون هاوس لتلبية مختلف الاحتياجات._x000D_
_x000D_
_x000D_
5. مرافق متنوعة: مدارس، مراكز تجارية، نوادي رياضية، ومرافق صحية داخل الكمبوند.</t>
  </si>
  <si>
    <t>شقة متشطبة في مشروع PX بمقدم 5% واقساط علي 8 سنوات</t>
  </si>
  <si>
    <t>شقة مميزة مكونة من غرفتين في بالم هيلز أكتوبر - مشروع PX، تشطيب كامل_x000D_
_x000D_
للبيع في كمبوند PX بالم هيلز، 6 أكتوبر_x000D_
_x000D_
شركة بالم هيلز تطلق مشروعها الجديد PX في منطقة التوسع الشرقي بأكتوبر، داخل مشروع بالم هيلز على تلة بارتفاع 140 مترًا فوق سطح الأرض._x000D_
_x000D_
- غرفتين نوم  _x000D_
- حمامين  _x000D_
- ريسبشن  _x000D_
- غرفة معيشة  _x000D_
- مطبخ  _x000D_
- 2 تراس  _x000D_
_x000D_
**مواصفات المشروع:**  _x000D_
- يمتد على مساحة 370 فدانًا، خصصت 20% للمباني و80% للخدمات والمساحات الخضراء والبحيرات الصناعية.  _x000D_
- يقع المشروع عند مدخل بارتفاع 140 مترًا، مما يمنح 90% من الوحدات إطلالة مميزة._x000D_
- الوحدات تطل على الأهرامات وملاعب الغولف في نيو جيزة._x000D_
- تم تصميم المخطط الرئيسي من قبل شركة تشابمان تايلور العالمية._x000D_
_x000D_
**خدمات المشروع:**  _x000D_
- فريق أمن وحراسة على مدار الساعة  _x000D_
- بوابات إلكترونية  _x000D_
- كاميرات مراقبة  _x000D_
- نادي صحي  _x000D_
- مسبح  _x000D_
- مساحات خضراء شاسعة  _x000D_
- مناطق مخصصة للأطفال  _x000D_
- مول تجاري  _x000D_
- جراجات آمنة خاصة  _x000D_
- مسار للجري والمشي  _x000D_
_x000D_
**موقع المشروع:**  _x000D_
- داخل مشروع بالم هيلز  _x000D_
- بجوار ذا كراون  _x000D_
- أمام مشروع نيو جيزة  _x000D_
- على بعد دقيقتين من محور 26 يوليو  _x000D_
- على بعد 5 دقائق من طريق الواحات  _x000D_
- بجوار مسجد الشرطة  _x000D_
- أمام مدخل زايد 2000</t>
  </si>
  <si>
    <t>شقة بموقع مميز في أو ويست اكتوبر أوراسكوم علي ٩س</t>
  </si>
  <si>
    <t>على طريق الواحات بالقرب من مول مصر 6 أكتوبر بموقع مميز بكمبوند أو ويست O west_x000D_
_x000D_
- مساحة  114 م_x000D_
- نص تشطيب  _x000D_
_x000D_
01040361777_x000D_
_x000D_
_x000D_
يقع مشروع أو ويست أوراسكوم في مدينة السادس من أكتوبر، ويعتبر هذا المشروع للأشخاص الذين يتمتعون بالكثير من الحياة والرفاهية. السكن هناك يختلف عن أي مدينة أخرى. ويمكنك الاستمتاع بأجواء الرفاهية والاستمتاع بالوقت هناك. ستعيش الأسرة في جو من الراحة. تم تصميم الوحدات على أعلى مستوى من الرقي والفخامة. المشروع مجهز بأعلى مستوى من الخدمات التي تناسب كافة الأسر ومتطلباتها ولا يمكن الاستغناء عن الإقامة هناك لأن المشروع يتميز بكافة الخدمات المناسبة لكل فرد_x000D_
_x000D_
مميزات كمبوند أو ويست:_x000D_
_x000D_
ويتميز الكمبوند بالمميزات التالية:_x000D_
-مساحة الكمبوند الضخمة مما يسمح ببناء الكثير من الوحدات_x000D_
- وجود العديد من الجيران من نفس الطبقة الاجتماعية_x000D_
- منطقة تجارية تحتوي على عدة مباني إدارية وقاعة اجتماعات تسمى منطقة الأعمال_x000D_
-تتنوع أنواع ومساحات الوحدات بين (شقق وتاون هاوس وتوين هاوس ودوبلكس وفيلات) لتناسب كافة الأذواق واحتياجات العملاء_x000D_
- التصميم الفريد للكمبوند حيث أنه يشبه مدينة الجونة_x000D_
-الموقع المتميز لكمبوند O West في قلب مدينة 6 أكتوبر والذي سيكون قريبًا من العاصمة الإدارية الجديدة في المستقبل_x000D_
- سهولة الوصول إلى منطقة أو ويست، وذلك لموقعها المميز على عدة محاور رئيسية_x000D_
للبيع في 6 اكتوبر , عقارات 6 اكتوبر , اسعار 6 اكتوبر , شقه للبيع , للبيع شقق , للبيع في 6 اكتوبر , في 6 اكتوبر للبيع , شقه للبيع في 6 اكتوبر , في 6 اكتوبر شقه للبيع , كمبوند 6 اكتوبر , مشاريع 6 اكتوبر , استثمر في مصر , للبيع في السادس من اكتوبر , اسعار السادس من اكتوبر , عقارات السادس من اكتوبر , في السادس من اكتوبر للبيع , في السادس من اكتوبر شقه للبيع , كمبوندات السادس من اكتوبر , مشاريع السادس من اكتوبر</t>
  </si>
  <si>
    <t>امتلك شقه مميزه بمشروع lugar بمقدم 10%بتقسيط10سنين</t>
  </si>
  <si>
    <t>شقة في لوجار نيو زايد بموقع متميز جدا _x000D_
.................................................. .................................................. ..............._x000D_
تفاصيل الوحدة: _x000D_
المساحة المباني: 115_x000D_
غرف النوم: 2_x000D_
الحمامات: 2_x000D_
جراج: 1_x000D_
.................................................. .................................................. ................._x000D_
خطة الدفع: 10% قسط على 10 سنوات _x000D_
.................................................. .................................................. ..............._x000D_
مساحة المشروع 115 فدان منها 20% للإنشاءات و 80% للمساحات الخضراء والخدمات_x000D_
.................................................. .................................................. .................._x000D_
خدمات كمبوند لوجار:_x000D_
- حمام السباحة_x000D_
- نادي صحي_x000D_
- الممرات المائية والبحيرات_x000D_
- مسارات للجري وركوب الدراجات_x000D_
- منطقة مخصصة للنزهة_x000D_
- منطقة مخصصة للاسترخاء واليوجا_x000D_
- مكان آمن تماماً للأطفال_x000D_
- بوابات المسرع_x000D_
- فريق أمن وحراسة_x000D_
- كاميرات مراقبة_x000D_
- جراجات خاصة_x000D_
_x000D_
موقع كمبوند لوجار:_x000D_
_x000D_
- على طريق القاهرة الإسكندرية الصحراوي_x000D_
- في قلب مدينة زايد الجديدة_x000D_
- بجوار مشروع دي جويا_x000D_
- بالقرب من مشروع سوديك_x000D_
- قريب من مطار سفنكس الدولي</t>
  </si>
  <si>
    <t>شقة للبيع في كمبوند ivoir في الشيخ زايد ب ٥% مقدم</t>
  </si>
  <si>
    <t>شقة في الشيخ زايد بمقدم ٥% علي ٨س_x000D_
_x000D_
١١٥ متر_x000D_
_x000D_
٢ غرف نوم_x000D_
٢ حمام_x000D_
_x000D_
 Pre Ivoire West:_x000D_
_x000D_
1. الموقع المتميز: يقع المشروع في منطقة مرموقة ومرغوبة، بالقرب من الخدمات الأساسية ووسائل النقل وأماكن الترفيه، مما يجعله خيارًا مريحًا للمقيمين والمستثمرين على حد سواء._x000D_
_x000D_
_x000D_
2. تصميم معماري حديث: يتميز المشروع بتصميم معماري عصري مع تشطيبات عالية الجودة، مما يوفر بيئة سكنية فاخرة وجذابة بصريًا._x000D_
_x000D_
_x000D_
3. المرافق: يقدم المشروع مجموعة متنوعة من المرافق للسكان مثل حمامات السباحة، الصالات الرياضية، الحدائق، والمساحات الاجتماعية، مما يعزز أسلوب الحياة._x000D_
_x000D_
_x000D_
4. فرص الاستثمار: بفضل الموقع المتميز، من المتوقع أن ترتفع قيمة العقارات، مما يجعله استثمارًا جذابًا للراغبين في الاستفادة من سوق العقارات._x000D_
_x000D_
_x000D_
5. ميزات الاستدامة: قد يتضمن المشروع عناصر تصميم صديقة للبيئة وأنظمة توفير الطاقة والمساحات الخضراء، وهو ما يجذب المشترين المهتمين بالبيئة._x000D_
_x000D_
_x000D_
6. الأمان والخصوصية: مجتمع مغلق يوفر أمانًا على مدار الساعة، مما يضمن شعور السكان بالأمان والتمتع بمستوى عالٍ من الخصوصية._x000D_
_x000D_
_x000D_
_x000D_
هل هذه النقاط تتوافق مع توقعاتك حول مشروع Pre Ivoire West، أم تود المزيد من التفاصيل حول مميزات معينة؟</t>
  </si>
  <si>
    <t>شقة في كمبوند سولانا بمقدم5% تقسيط على 8سنوات ونصف</t>
  </si>
  <si>
    <t>شقة مميزة للبيع مع حديقة في كمبوند سولانا - مدينة الشيخ زايد الجديدة_x000D_
_x000D_
**نوع الوحدة:** شقة تشطيب كامل مع حديقة_x000D_
_x000D_
- **المساحة:** 131 متر  _x000D_
- **مساحة الحديقة:** 60 متر  _x000D_
- **غرف النوم:** 2  _x000D_
- **الحمامات:** 2  _x000D_
- **ريسيبشن واسع**  _x000D_
- **التسليم:** بعد 4 سنوات  _x000D_
- **السعر الإجمالي:** 17,465,000 جنيه  _x000D_
- **مقدم:** 5% (873,000 جنيه) و5% (873,000 جنيه) للتعاقد، والباقي تقسيط على 8 سنوات ونصف  _x000D_
_x000D_
**نقاط البيع المميزة في سولانا الشيخ زايد الجديدة:**  _x000D_
_x000D_
- **نادي اجتماعي:**  _x000D_
يضم نادي سولانا العديد من الأنشطة الترفيهية وأماكن الجلوس، لقضاء وقت ممتع مع العائلة.  _x000D_
_x000D_
- **حدائق ومناظر مائية:**  _x000D_
تتمتع جميع الوحدات بإطلالات خلابة على المساحات الخضراء والمناظر المائية، مع حدائق متعددة المستويات مكملة للطابع العصري للمشروع.  _x000D_
_x000D_
- **مرافق تعليمية:**  _x000D_
يحتوي الكمبوند على مدرسة دولية وحضانة، لضمان حصول أطفالك على تعليم عالي الجودة بالقرب من المنزل.  _x000D_
_x000D_
- **منطقة تجارية:**  _x000D_
تحتوي على العديد من الماركات العالمية والمحلية، إلى جانب المطاعم والمقاهي والمرافق الترفيهية.  _x000D_
_x000D_
- **موقع مميز:**  _x000D_
- بالقرب من وصلة دهشور  _x000D_
- قريب من مطار سفنكس الدولي  _x000D_
- على مقربة من طريق الإسكندرية الصحراوي  _x000D_
- قريب من محور 26 يوليو  _x000D_
- قريب من الطريق الدائري الأوسط  _x000D_
- يقع بجوار المتحف الجديد</t>
  </si>
  <si>
    <t>شقة ارضي بحديقة استلام فوري متشطبة باديه بالم هيلز</t>
  </si>
  <si>
    <t>شقة للبيع مساحة 171 متر ارضي بحديقة استلام فوري متشطب باديه  Badya بالم هيلز - أكتوبر _x000D_
_x000D_
 غرفتين نوم  - 2 حمام - ريسبشن - مطبخ - تشطيب الترا سوبر لوكس _x000D_
- حديقة خاصة مساحة 72 متر _x000D_
_x000D_
مقدم : 1,467,950_x000D_
و الباقي أقساط علي 8 سنوات _x000D_
_x000D_
للتواصل و المعاينة برجاء التواصل واتساب : 01020022208_x000D_
_x000D_
_x000D_
تعتبر Badya Palm Hills location حلقة الوصل التي تربط بين شرق القاهرة وغربها، مما يزيد من براعة الاختيار المذهل والاهم في واحدة من أكثر المواقع الإستراتيجية، فضلا عن التميز الراقي في وسائل المواصلات التي تم استحداثها مؤخرا بداية من القطار الأحادي عالي السرعات وصولا إلي الخط الرابع من مترو الأنفاق._x000D_
_x000D_
يقع مشروع Badya Palm Hills October علي اقل من 10 دقائق أو 15 دقيقة من مركز مدينة 6 أكتوبر والتي تعتبر من أهم المناطق الراقية والجذابة للأنظار الاستثمارية في واحدة من أفخم المناطق،_x000D_
وعلى بعد 15 دقيقة من اهرامات الجيزة_x000D_
تبعد مسافة لا تزيد عن 30 كيلو متر من قلب العاصمة القاهرة.</t>
  </si>
  <si>
    <t>غرفة دراسة, تكييف مركزي, شرفة, حديقة خاصة, نادي صحي مشترك, حارس أمن, موقف مغطى, خزائن حائط, مطل على معلم رئيسي, صالة رياضة مشتركة</t>
  </si>
  <si>
    <t>شقة فريدة من نوعها | 5٪ مقدم | أقساط لمدة 12 سنة !</t>
  </si>
  <si>
    <t>Hazem Boghdady</t>
  </si>
  <si>
    <t>شقة للبيع في ديجويا ريزيدنس، مدينة زايد الجديدة_x000D_
_x000D_
شقة للبيع في قلب مدينة الشيخ زايد الجديدة، كمبوند ديجويا، مشاريع تاج مصر_x000D_
_x000D_
تفاصيل الوحدة_x000D_
المساحة: 110 متر مربع_x000D_
غرف النوم: 2_x000D_
الحمامات: 2_x000D_
5% مقدم على أقساط 12 سنة_x000D_
للتفاصيل:- 01201658676 , 01122005692_x000D_
-------------------------------------_x000D_
تم تصميم الكمبوند على مساحة 132 فدان، 16% منها مخصصة للمباني - 84% للخدمات والمسطحات الخضراء._x000D_
_x000D_
5 دقائق من النادي الأهلي_x000D_
10 دقائق من هايبر وان_x000D_
قريب من مطار سفنكس_x000D_
90% من الوحدات تتمتع بإطلالة غير منقطعة على حمامات السباحة._x000D_
يضم العديد من النوادي الاجتماعية._x000D_
_x000D_
يتميز كمبوند دي جويا نيو زايد بموقعه المثالي والمميز للغاية، حيث يقع على طريق القاهرة الإسكندرية الصحراوي، بالقرب من أرقى المناطق الحيوية بمدينة الشيخ زايد الجديدة، بجوار كمبوند ذا استيتس سوديك الشيخ زايد والمتحف الجديد، كما يتميز بقربه من أرقى المناطق الحيوية في هذه المنطقة، مما يجعل هذا المشروع الضخم علامة مميزة._x000D_
#عقارات للبيع في مدينة 6 أكتوبر_x000D_
#شقق للبيع في مدينة 6 أكتوبر_x000D_
#فلل للبيع في مدينة 6 أكتوبر_x000D_
#تاون هاوس للبيع في مدينة 6 أكتوبر_x000D_
#بنتهاوس للبيع في مدينة 6 أكتوبر_x000D_
#كمبوندات للبيع في مدينة 6 أكتوبر_x000D_
#دوبلكس للبيع في مدينة 6 أكتوبر_x000D_
#شقق للبيع في مدينة الشيخ زايد_x000D_
#عقارات للبيع في كمبوندات الشيخ زايد_x000D_
#شقق للبيع في كمبوندات الشيخ زايد_x000D_
#فلل للبيع في كمبوندات الشيخ زايد_x000D_
#تاون هاوس للبيع في كمبوندات الشيخ زايد_x000D_
#بنتهاوس للبيع في كمبوندات الشيخ زايد_x000D_
#دوبلكس للبيع في كمبوندات الشيخ زايد_x000D_
#اقل من سعر السوق_x000D_
#مقدم 0%_x000D_
#شاليهات للبيع_x000D_
#تاون هاوس للبيع في ديجويا ريزيدنس_x000D_
#توين هاوس للبيع في ديجويا ريزيدنس_x000D_
#دوبلكس للبيع في ديجويا ريزيدنس_x000D_
#شقق بغرفة نوم واحدة للبيع في ديجويا #شقق مكونة من غرفتي نوم للبيع في DeJoya Residence_x000D_
#شقق مكونة من ثلاث غرف نوم للبيع في DeJoya Residence_x000D_
#شقق مكونة من أربع غرف نوم للبيع في DeJoya Residence</t>
  </si>
  <si>
    <t>شقه للبيع 102م فى كمبوند O west و قسط حتى 7 سنوات</t>
  </si>
  <si>
    <t>امتلك شقتك بسعر الطرح الجديد بمقدم 5% وتسهيلات تصل الى 7 سنوات بدون فوائد_x000D_
_x000D_
مساحة الشقة: 102م_x000D_
_x000D_
تتكون من: _x000D_
- 2 غرفه نوم منهم غرفة ماستر_x000D_
- 2 حمام_x000D_
- ريسبشن _x000D_
- مطبخ_x000D_
- تراس كبير_x000D_
_x000D_
مقدم 5% فقط _x000D_
تقسيط حتى 7 سنوات _x000D_
_x000D_
_x000D_
مساحة المشروع 50 فدان_x000D_
ارضي + 3 ادوار_x000D_
_x000D_
موقع المشروع:_x000D_
اختارت شركة أوراسكوم موقعًا إستراتيجيًا لمجمع O West بمدينة السادس من أكتوبر. يمكن الوصول إليه بسهولة لأنه قريب من العديد من الطرق الرئيسية وكذلك الوجهات الشهيرة في المنطقة._x000D_
الموقع الذكي لكمبود O West في 6 أكتوبر هو:_x000D_
قريب من طريق الواحات._x000D_
- على طريق الواحات مباشرة_x000D_
- بجوار او ويست_x000D_
- بالقرب من مول مصر_x000D_
- دقائق من ميدان جهينة_x000D_
- دقائق من مول العرب_x000D_
_x000D_
المرافق_x000D_
الحدائق والمساحات الخضراء_x000D_
حمامات سباحة_x000D_
المرافق الرياضية_x000D_
النادي_x000D_
مناطق التسوق_x000D_
الخدمات الأمنية:_x000D_
مناطق لعب الأطفال_x000D_
مراكز اللياقة البدنية:_x000D_
_x000D_
عقارات للبيع في كمبوندات 6 أكتوبر_x000D_
عقارات للبيع في أو ويست_x000D_
شقق للبيع في أو ويست_x000D_
بيوت و فلل للبيع في أو ويست_x000D_
تاون هاوس للبيع في أو ويست_x000D_
بنتهاوس (روف) للبيع في أو ويست_x000D_
منازل مزدوجة للبيع في أو ويست_x000D_
دوبلكس للبيع في أو ويست_x000D_
أي فيلا للبيع في أو ويست_x000D_
1 غرفة نوم عقارات للبيع في أو ويست_x000D_
2 غرفة نوم عقارات للبيع في أو ويست_x000D_
3 غرفة نوم عقارات للبيع في أو ويست_x000D_
4 غرفة نوم عقارات للبيع في أو ويست_x000D_
5 غرفة نوم عقارات للبيع في أو ويست</t>
  </si>
  <si>
    <t>شقه للبيع في كمبوند كلوب هيلز من شركه (اتش دي بي )</t>
  </si>
  <si>
    <t>شقه للبيع في كمبوند كلوب هيلز من شركه (اتش دي بي ) بنك الاسكان والتعمير ._x000D_
_x000D_
_x000D_
مساحه : 114_x000D_
_x000D_
عدد 2 غرفه_x000D_
عدد 2 حمام_x000D_
تيراس_x000D_
_x000D_
موقع المشروع :_x000D_
_x000D_
في قلب غرب القاهرة، في الإمتداد الشرقي لمدينة 6 أكتوبر، كلوب هيلز ريزيدنس_x000D_
دقيقة من مول مصر_x000D_
5 دقائق من محور 26 يوليو_x000D_
8 دقائق من طريق الإسكندرية الصحراوي_x000D_
_x000D_
وطريق الواحات، فهو يوفر سهولة الوصول إلى الطرق الرئيسية والوجهات الأساسية على بعد لحظات قليلة فقط بالسيارة .</t>
  </si>
  <si>
    <t>غرفة خادمة, غرفة دراسة, شرف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t>
  </si>
  <si>
    <t>شقتك في كمبوند اشجار سيتي في افضل لوكيش في اكتوبر</t>
  </si>
  <si>
    <t>كمبوند اشجار سيتي مرحلة جاردن جيت في افضل لوكيشن في حدايق اكتوبر خلف مدينة الانتاج الاعلامي على الطريق الموازي لطريق الواحات 5 دقايق من مول مصر 5 دقايق من ميدان جهينة مساحات تبدأ من 73م حتى 172م مقدم 10% وتقسيط على 8 سنوات خدمات الكمبوند ( امن وحراسه ومنطقة العاب اطفال وخدمات طبيه متكامله مطاعم وكافيهات تراك للمشي والعجل جراج مغطى )</t>
  </si>
  <si>
    <t>شقة متشطبة بالكامل بمقدم 5% في أو ويست</t>
  </si>
  <si>
    <t>المساحة: 127 م_x000D_
_x000D_
ادفع مقدم 5% والباقي تقسيط._x000D_
_x000D_
السعر الكامل: 11.000.000 ج.م_x000D_
للحصول على السعر الإجمالي برجاء التواصل معنا_x000D_
-_x000D_
_x000D_
يعد أو ويست منارة للحياة المتكاملة. تم تصوره كتجربة حسية كاملة مليئة بالطاقة، تلعب بشكل مختلف عن الجميع، من المحلات التجارية إلى المطاعم، والنادي الرياضي إلى المساحات المشتركة، يقدم هذا المكان تجربة يمكنك تذوقها، ولمسها، وشمها، وسماعها، ورؤيتها والأهم من ذلك؛ الشعور بها. إنه يتطور ويتغير باستمرار، ويتكيف وينمو. مثل النظام البيئي، تم تصميم كل شيء داخل أو ويست بذكاء وتناغم لتقديم تجربة مدينة صحية حقيقية._x000D_
_x000D_
خدمات المجمع:_x000D_
_x000D_
المساحات الخضراء والحدائق._x000D_
مدينة متكاملة_x000D_
جراج تحت الأرض_x000D_
بحيرات صناعية وحمامات سباحة._x000D_
مناطق ترفيهية للأطفال._x000D_
نادي رياضي على مساحة 35 فدانًا، وسيتم تسليمه بمسرح VIP._x000D_
جيم وسبا._x000D_
تحتوي قطعة الأرض على محطة مياه ومحطة كهرباء._x000D_
ستحتوي مدينة غرب 6 أكتوبر على منطقة تعليمية، والتي ستحتوي على جامعة و4 مدارس دولية.</t>
  </si>
  <si>
    <t>شقه مميزه باقل سعر ب10% مقدم بالتقسيط علي 10 سنين</t>
  </si>
  <si>
    <t>شقه مميزه باقل سعر ب10% مقدم بالتقسيط علي 10 سنين_x000D_
--------------------------_x000D_
نوع الوحدة: شقه_x000D_
المساحة : 120 متر_x000D_
------------_x000D_
السعر الاجمالي: 8,526,000_x000D_
المقدم : 852,600_x000D_
---------------------_x000D_
مميزات ريفيرز (زايد )  :_x000D_
-----------------------_x000D_
يحتوي كمبوند ريفرز زايد الجديدة على منطقة تجارية تسهل على السكان إجراء التسوق والحصول على كل ما يحتاجون إليه._x000D_
يوجد في Compound Rivers New Zayed مطاعم وكافيهات تقدم أشهى الأكلات والمشروبات للسكان._x000D_
لتوفير الاستجمام للسكان في أي وقت من اليوم تم توفير حمامات سباحة على أعلى مستوى في مشروع ريفرز الشيخ زايد._x000D_
يشتمل مشروع Rivers New Zayed على نوادٍ رياضية توفر كافة الألعاب التي يفضلها السكان._x000D_
يستطيع السكان في كمبوند Rivers El Sheikh Zayed ممارسة الرياضة من خلال صالات الجيم الموجودة في المشروع._x000D_
تنتشر تراكات الجري وركوب الدراجات في كمبوند ريفرز زايد الجديدة، حتى يتمكن السكان من ممارسة هواياتهم المفضلة._x000D_
تخصيص أماكن للأطفال في كمبوند ريفيرز الشيخ زايد وهي تحتوي على أفضل الألعاب التي يحبها الأطفال._x000D_
تعمل خدمات الأمن والحراسة في Compound Rivers New Zayed على مدار 24 ساعة لتحقيق الأمان الكامل في الكمبوند._x000D_
استخدام أفضل كاميرات المراقبة داخل كمبوند ريفرز نيو زايد، من أجل رفع عامل الأمان في المشروع._x000D_
يوجد في كمبوند ريفير تطوير مصر الشيخ زايد مولدات كهربائية لضمان عمل الكهرباء بانتظام طوال الوقت._x000D_
تستمر خدمات الصيانة والنظافة في كمبوند ريفرز زايد الجديدة طوال أيام الأسبوع، حتى تضمن الشركة عمل الوحدات بشكل مميز طوال الوقت._x000D_
--------------_x000D_
معلومات عنا:-_x000D_
--------------_x000D_
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
_x000D_
لماذا اونكس العقارية هي الخيار الأمثل:_x000D_
01. _x000D_
أفضل فريق مبيعات_x000D_
لدينا أفضل فريق مبيعات جاهز للعمل على الفور. _x000D_
02. _x000D_
عدد كبير من العملاء_x000D_
لدينا عملاء ومستثمرون جاهزون دائمًا. _x000D_
03. _x000D_
الاحتراف في العمل_x000D_
متخصصون في انجاز عملك بشكل احترافي وسريع جدا_x000D_
------------------------------------------------_x000D_
لمزيد من المعلومات اتصل على: 01092892866</t>
  </si>
  <si>
    <t>شقة ٢غرف في بالم هيلز اكتوبر PX متشطبة</t>
  </si>
  <si>
    <t>تطرح شركة بالم هيلز مشروعها الجديد PX Palm Hills في منطقة التوسعات الشرقية 6 اكتوبر داخل مشروع بالم هيلز على تبه ترتفع 140م فوق سطح الارض_x000D_
_x000D_
- 2 غرف نوم منهم غرفة ماستر_x000D_
- 2 حمام_x000D_
- رسيبشن  _x000D_
- ليفينج_x000D_
- مطبخ_x000D_
- 2 تراسل_x000D_
_x000D_
_x000D_
مواصفات المشروع :_x000D_
_x000D_
مساحة 320 فدان مخصص 20% للانشاءات و 80 % للخدمات والمساحات الخضراء و البحيرات الصناعيه_x000D_
يقع المشروع على تبة ترتفع 140م على سطح الاض :_x000D_
_x000D_
- مما يجعل 90% من الوحدات تتميز باطلالة مميزة_x000D_
- هناك وحدات تطل على الاهرامات_x000D_
- و وحدات تطل على جولف نيو جيزة_x000D_
- تتميز جمع الوحدات بالخصوصية والهدوء التام_x000D_
- تم تصميم الماستر بلان من قبل شركة عالمية Chapman Taylor_x000D_
_x000D_
خدمات المشروع :_x000D_
_x000D_
- فريق امن وحراسة 24 ساعة_x000D_
- بوابات الكترونية_x000D_
- كاميرات مراقبة_x000D_
- نادي صحي_x000D_
- حمامات سباحة_x000D_
- مساحات خضراء ضحمة_x000D_
- اماكن مخصصة للاطفال_x000D_
- مول تجاري_x000D_
- جراجات خاصة مأمنة_x000D_
يقع المشروع على تبة ترتفع 140م على سطح الاض :_x000D_
_x000D_
- مما يجعل 90% من الوحدات تتميز باطلالة مميزة_x000D_
- هناك وحدات تطل على الاهرامات_x000D_
- و وحدات تطل على جولف نيو جيزة_x000D_
- تتميز جمع الوحدات بالخصوصية والهدوء التام_x000D_
- تم تصميم الماستر بلان من قبل شركة عالمية Chapman Taylor_x000D_
_x000D_
خدمات المشروع :_x000D_
_x000D_
- فريق امن وحراسة 24 ساعة_x000D_
- بوابات الكترونية_x000D_
- كاميرات مراقبة_x000D_
- نادي صحي_x000D_
- حمامات سباحة_x000D_
- مساحات خضراء ضحمة_x000D_
- اماكن مخصصة للاطفال_x000D_
- مول تجاري_x000D_
- جراجات خاصة مأمنة_x000D_
تراك للجري والمشي_x000D_
_x000D_
موقع المشروع :_x000D_
_x000D_
- داخل مشروع بالم هيلز_x000D_
- بجوار The Crown_x000D_
- امام مشروع نيو جيزة_x000D_
- دقيقتين من محور 26 يوليو_x000D_
- 5 دقايق من طريق الواحات_x000D_
- بالقرب من مسجد الشرطة_x000D_
- امام مدخل زايد 2000</t>
  </si>
  <si>
    <t>للبيع شقة بمقدم 5% في باديا بالم هيلز</t>
  </si>
  <si>
    <t>المساحة: 127م._x000D_
_x000D_
5% مقدم والباقي على 10 سنوات_x000D_
_x000D_
السعر الإجمالي: 8.000.000 ج.م_x000D_
مقدم: 400.000 ج.م_x000D_
لمزيد من الصور والتفاصيل برجاء التواصل معنا_x000D_
_x000D_
-_x000D_
_x000D_
يقع مشروع باديا بالم هيلز أكتوبر على بعد أقل من 10 دقائق أو 15 دقيقة من وسط مدينة السادس من أكتوبر والتي تعتبر من أكثر المناطق المرموقة والجاذبة للاستثمار في واحدة من أفخم المناطق، وعلى بعد 15 دقيقة من أهرامات الجيزة وعلى مسافة لا تزيد عن 30 كم من قلب العاصمة القاهرة، وموقع باديا بالم هيلز هو حلقة الوصل بين شرق وغرب القاهرة، مما يزيد من براعة الاختيار المذهل والأهم من ذلك في أحد أكثر المواقع الاستراتيجية، فضلاً عن التميز الراقي في وسائل النقل التي تم تطويرها مؤخرًا، بدءًا من المونوريل فائق السرعة. وصولاً إلى الخط الرابع من المترو._x000D_
_x000D_
موقع كمبوند باديا بالم هيلز بمدينة السادس من أكتوبر يتيح لكافة العملاء بكافة الوحدات السكنية رؤية الحديقة وسط المدينة على بعد دقيقتين، بجوار حديقة أخرى تم تخصيصها لكافة أقسام الوحدات على مساحة 600 متر._x000D_
_x000D_
جراج خاص للسيارات مزود بكاميرا._x000D_
_x000D_
مناطق متنوعة من الطبيعة الخلابة والمناظر الطبيعية._x000D_
_x000D_
نادي صحي يضم مجموعة من أفضل المدربين._x000D_
_x000D_
كاميرات لكافة المناطق لزيادة مساحة الأمان داخل كمبوند باديا بالم هيلز أكتوبر._x000D_
_x000D_
حديقة خاصة على مساحة كبيرة لكافة أقسام الكمبوند._x000D_
_x000D_
مدارس دولية لكافة المراحل بشهادات معتمدة، وبأفضل الإمكانيات الأكاديمية</t>
  </si>
  <si>
    <t>غرفة دراسة, شرفة, حديقة خاصة, حارس أمن, موقف مغطى, خزائن حائط, صالة رياضة مشتركة</t>
  </si>
  <si>
    <t>شقة جاردن 88 متر في الشيخ زايد غرفتين - دي جويا</t>
  </si>
  <si>
    <t>شقة للبيع في دي جويا - تاج مصر - زايد الجديدة_x000D_
_x000D_
الموقع: دي جويا، زايد الجديدة_x000D_
نوع الوحدة: شقة_x000D_
المساحة المبنية: 88 متر مربع_x000D_
الدور: أرضي_x000D_
الحديقة: 30 متر مربع_x000D_
_x000D_
عدد الغرف: 2_x000D_
سنة التسليم: 2026_x000D_
_x000D_
التشطيب: نصف تشطيب_x000D_
السعر الإجمالي: 4,953,000 جنيه_x000D_
المقدم: 1,800,000 جنيه_x000D_
_x000D_
نظام الدفع: تقسيط على 10 سنوات_x000D_
_x000D_
Code: Addons_4317_x000D_
-----------------------------------_x000D_
موقع دي جويا فيلا_x000D_
يقع كمبوند دي جويا فيلا الشيخ زايد مدينة الشيخ زايد فى الكيلو 43 على طريق الاسكندرية الصحراوي._x000D_
وقريب من كمبوند ذا استيتس الشيخ زايد سوديك. _x000D_
يتميز كمبوند دي جويا الشيخ زايد بانه يقع امام مطار سفنكس الجديد._x000D_
يبعد الكمبوند حوالى 50 كيلو متر اى مسافة 45 دقيقة عن ميدان التحرير._x000D_
يقع كمبوند دي جويا على بعد 38 كيلومتر عن ميدان لبنان اى 30 دقيقة تقريبآ._x000D_
يبعد المشروع حوالى 18 كيلو متر اى 15 دقيقة من طريق القاهرة الاسكندرية._x000D_
--------------------------------_x000D_
خدمات De Joya Villa_x000D_
يوجد اكبر قدر من حمامات السباحة موزعة بشكل متساوى فى الكمبوند، _x000D_
كما يوجد حمام سباحة بانوراما على مساحة 6.5 فدان اى 17 الف متر مربع تقريبا._x000D_
يوجد 2 جزيرة._x000D_
نادى صحي._x000D_
مساحات خضراء و لاند سكيب التى تبلغ مساحاتها حوالى 44 فدان._x000D_
منطقة مخصصة لألعاب الأطفال Zizania area._x000D_
يوجد جيم خارجى._x000D_
Patio Area._x000D_
يوجد اماكن للرسم لكل من هواة الرسم و الجرافيك._x000D_
 منطقة مخصصة للشواء و التجمع الأسرى._x000D_
يوفر المشروع منطقة مخصصة للتأمل و اليوجا و منطقة مخصصة للقراءة و التأرجح._x000D_
يتوافر ايضا فى الكمبوند امن و حراسة لتأمين الكمبوند بالكامل وذلك مع توفير كاميرات مراقبة بأحدث التقنيتات الحديثة.</t>
  </si>
  <si>
    <t>شرفة, حديقة خاصة, حارس أمن, موقف مغطى, مطل على بحيرات, ردهة في المبنى</t>
  </si>
  <si>
    <t>شقة غرفتين بخصم 25% و اقرب استلام جاهزة للمعاينه</t>
  </si>
  <si>
    <t>ارخص سعر فى اكتوبر _x000D_
_x000D_
شقة لقطة فى ارقى كمبوند متكامل الخدمات فى 6 اكتوبر &amp;#34; اشجار سيتى &amp;#34; التابع لشركة IGI _x000D_
_x000D_
باقل مقدم 10% و اطول فترة سداد تصل الى 5 سنين _x000D_
بدون فوائد _x000D_
_x000D_
خصم الكاش يصل الى 25% _x000D_
_x000D_
مساحة الشقة : 82 م   _x000D_
تتكون من :_x000D_
_x000D_
2 غرفة _x000D_
2 حمام _x000D_
مطبخ _x000D_
ريسبشن _x000D_
تراس _x000D_
_x000D_
بفيو لاند سكيب مميز_x000D_
_x000D_
موقع كمبوند &amp;#34; اشجار سيتى &amp;#34; : _x000D_
_x000D_
- يقع خلف مدينة الانتاج الاعلامي_x000D_
- بالقرب من مول مصر و مول العرب_x000D_
_x000D_
خدمات كمبوند &amp;#34; اشجار سيتى &amp;#34; : _x000D_
_x000D_
- نادي رياضي كبير _x000D_
- مدارس دولية_x000D_
- محلات تجارية _x000D_
- مطاعم والكافيهات_x000D_
- مناطق تجارية _x000D_
-مركز طبي كبير _x000D_
- منطقة ألعاب ترفيهية للأطفال_x000D_
- جراجات خاصة</t>
  </si>
  <si>
    <t>شقة للبيع في VYE - الشيخ زايد الجديدة</t>
  </si>
  <si>
    <t>Mohamed Abdelshafy</t>
  </si>
  <si>
    <t>شقة للبيع في VYE - الشيخ زايد الجديدة_x000D_
_x000D_
مساحة الوحدة : 120 م_x000D_
الدور الثالث_x000D_
يتكون من :_x000D_
2 غرف نوم_x000D_
2 حمام_x000D_
ريسيبشن_x000D_
مطبخ_x000D_
التسليم: 2026_x000D_
سيتم سداد القسط الأول في 1/1/2026_x000D_
القسط كل 3 شهور 242.759 ألف_x000D_
نصف تشطيب_x000D_
_x000D_
سعر الوحدة: _x000D_
مقدم: 3.225.000_x000D_
السعر الإجمالي : 8,080,000 _x000D_
+352.000 صيانة و 272.000 نادي_x000D_
_x000D_
Company profile :_x000D_
ريـ/ماكس افرست هى واحدة من مكاتب ريـ/ماكس فى مصر , الشركة رقم واحد فى مجال التسويق العقارى على مستوى العالم نحن متخصصين فى مجال الوساطة العقارية مع مستشارينا فى مجال التسويق العقارى نحن نقدم افضل الخدمات لعملائنا ،_x000D_
افرست متواجدة بمصر منذ عام 2009 , متخصصون في منطقة الشيخ زايد, اكتوبر, الساحل الشمالي و العين السخنة .</t>
  </si>
  <si>
    <t>شقة من حسن علام وصلة دهشور كمبوند سوان ليك ويست</t>
  </si>
  <si>
    <t>Swan Lake West Hassan Allam كمبوند سوان ليك ويست _x000D_
يقع على طريق وصلة دهشور - زايد_x000D_
_x000D_
مساحة 170 متر _x000D_
(2 غرفة - 2 حمام - ريسيبشن )_x000D_
فيو لاند سكيب _x000D_
_x000D_
مقدم 2 مليون و الباقى اقساط على 7 سنوات _x000D_
_x000D_
لمزيد من التفاصيل كلمنا على 01022203402 اتصال او واتساب _x000D_
_x000D_
كمبوند سوان ليك ويست متكامل الخدمات كمبوند , نادى , امن و حراسه , كافيهات و مطاعم , مساحات خضراء, جراج, حمامات سباحه ,مدارس انترناشونال_x000D_
_x000D_
المطور العقارى شركة حسن علام للتطوير العقاري هي الشركة المنفذة و هى من أشهر الشركات بسوق العقارات في مصر_x000D_
_x000D_
لتفاصيل اكتر كلمنا على 01022203402 اتصال او واتساب</t>
  </si>
  <si>
    <t>غرفة دراسة, تكييف مركزي, شرفة, حديقة خاصة, مسبح مشترك, نادي صحي مشترك, حارس أمن, موقف مغطى, خزائن حائط, مطل على معلم رئيسي, صالة رياضة مشتركة</t>
  </si>
  <si>
    <t>شقة سولانا تشطيب كامل موقع مميز بالتقسيط</t>
  </si>
  <si>
    <t>G One Real Estate</t>
  </si>
  <si>
    <t>Office H, Building Second Floor, New Cairo City, Capital Mall, 1st settlement, Cairo,</t>
  </si>
  <si>
    <t>شقة سولانا تشطيب كامل موقع مميز بالتقسيط_x000D_
_x000D_
المساحة المبنية : 128م_x000D_
2 غرف نوم _x000D_
2 حمام _x000D_
تشطيب كامل _x000D_
موقع مميز _x000D_
المقدم : 2,300,000_x000D_
اجمالي السعر : 9,300,000_x000D_
_x000D_
========================_x000D_
_x000D_
تاون هاوس سولانا تشطيب كامل موقع مميز بالتقسيط_x000D_
_x000D_
المساحة المبنية : 210 م_x000D_
مساحة الأرض: 250م_x000D_
4 غرف نوم _x000D_
4 حمام _x000D_
غرفه خدم_x000D_
تشطيب كامل _x000D_
المقدم : 7,000,000_x000D_
اجمالي السعر : 16,200,000_x000D_
الباقي اقساط حتي 2031_x000D_
_x000D_
=============================_x000D_
_x000D_
توين هاوس سولانا تشطيب كامل موقع مميز بالتقسيط._x000D_
_x000D_
المساحة المبنية: 240م_x000D_
مساحة الأرض: 250م_x000D_
4 غرف نوم _x000D_
4 حمام _x000D_
غرفه معيشه _x000D_
تشطيب كامل _x000D_
المقدم : 3,600,000_x000D_
اجمالي السعر : 27,000,000_x000D_
الباقي اقساط حتي 2031_x000D_
_x000D_
===============================_x000D_
_x000D_
توين هاوس سولانا تشطيب كامل موقع مميز بالتقسيط_x000D_
_x000D_
المساحة المبنية بالبيزمينت والروف: 402 م_x000D_
مساحة الأرض: 339 م_x000D_
4 غرف نوم _x000D_
4 حمام _x000D_
غرفه معيشه _x000D_
البيزمينت _x000D_
رووف _x000D_
تشطيب كامل _x000D_
المقدم : 12,300,000_x000D_
اجمالي السعر : 28,750,000_x000D_
الباقي اقساط حتي 2031_x000D_
_x000D_
===============================_x000D_
_x000D_
فيلا مستقلة  للبيع سولانا تشطيب كامل موقع مميز بالتقسيط_x000D_
_x000D_
المساحة المبنية : 337م_x000D_
مساحة الأرض: 600م_x000D_
3 غرف نوم _x000D_
4 حمام _x000D_
غرفه معيشه _x000D_
تشطيب كامل _x000D_
موقع مميز _x000D_
المقدم : 17,200,000_x000D_
اجمالي السعر : 39,350,000_x000D_
الباقي اقساط حتي 2031و مشاريع اخري.</t>
  </si>
  <si>
    <t>شقة غرفتين متشطبة بمقدم 500 الف في بالم باركس</t>
  </si>
  <si>
    <t>شقة غرفتين بمقدم 500 الف للبيع في بالم باركس اكتوبر - بالم هيلز_x000D_
_x000D_
المساحة:  90 متر_x000D_
مساحة الجاردن: 103 متر_x000D_
_x000D_
تتكون من: _x000D_
- 2 غرفة نوم_x000D_
- حمام_x000D_
_x000D_
دور ارضي بحديقة خاصة _x000D_
_x000D_
السعر الكلي: 10,900,000_x000D_
مقدم: 545,000_x000D_
_x000D_
-----------------------------------------------------------_x000D_
عقارات للبيع في وصلة دهشور الجنوبية_x000D_
عقارات للبيع في بالم هيلز بالم باركس_x000D_
شقق للبيع في بالم هيلز بالم باركس_x000D_
بيوت و فلل للبيع في بالم هيلز بالم باركس_x000D_
تاون هاوس للبيع في بالم هيلز بالم باركس_x000D_
بنتهاوس (روف) للبيع في بالم هيلز بالم باركس_x000D_
منازل مزدوجة للبيع في بالم هيلز بالم باركس_x000D_
دوبلكس للبيع في بالم هيلز بالم باركس_x000D_
1 غرفة نوم عقارات للبيع في بالم هيلز بالم باركس_x000D_
2 غرفة نوم عقارات للبيع في بالم هيلز بالم باركس_x000D_
3 غرفة نوم عقارات للبيع في بالم هيلز بالم باركس_x000D_
4 غرفة نوم عقارات للبيع في بالم هيلز بالم باركس_x000D_
5 غرفة نوم عقارات للبيع في بالم هيلز بالم باركس</t>
  </si>
  <si>
    <t>تكييف مركزي, شرفة, حديقة خاصة, مسبح خاص, مسبح مشترك, موقف مغطى</t>
  </si>
  <si>
    <t>أرخص شقه للبيع في سولانا الشيخ زايد لشركه أورا</t>
  </si>
  <si>
    <t>شقة للبيع في سولانا ويست_x000D_
تشطيب كامل_x000D_
الدور الأول_x000D_
وحده كورنر_x000D_
موقع مميز جدًا_x000D_
مساحة المباني 174 متر_x000D_
2 غرفه نوم_x000D_
3 حمام_x000D_
مقدم 3,700,000_x000D_
السعر الإجمالي 11,360,000_x000D_
_x000D_
للإستفسار - 01006629664_x000D_
_x000D_
عن سولانا_x000D_
يعد كمبوند سولانا زايد الجديد واحدًا من أروع المشاريع التي قامت بها شركة أورا للتطوير العقاري في غرب القاهرة. يمتد على مساحة 316 فدانًا في مدينة الشيخ زايد الجديدة، حيث تم تصميم مخطط رئيسي لمشروع سولانا لتحويل هذه المساحة الكبيرة إلى مجتمع مسور مميز. ويضم مجموعة واسعة من المرافق الراقية والمنازل الفاخرة؛ ناهيك عن أن شركة Ora Developers قدمت نماذج مبتكرة جديدة في مجمع سولانا زايد._x000D_
_x000D_
علاوة على ذلك، قامت أورا بتضمين مجموعة واسعة من الخدمات الحصرية في كمبوند سولانا، والتي تهدف إلى راحة السكان وتوفر لهم الفرصة المثالية للدخول في تجربة معيشية سلسة. كما اختارت شركة Ora Developers موقعًا استراتيجيًا لـ Solana New زايد، بين محور الضبعة والطريق الدائري الأوسط، للاستمتاع بأقصى درجات الحياة المريحة خارج المجمع أيضًا._x000D_
استثمر في الشيخ زايد , للبيع في الشيخ زايد , اسعار الشيخ زايد , وحدات للبيع في الشيخ زايد , مشاريع الشيخ زايد , كمبوند في الشيخ زايد , شقه للبيع في الشيخ زايد , للبيع في الشيخ زايد , في الشيخ زايد شقه للبيع , في الشيخ زايد وحدات للبيع , للبيع في مدينه الشيخ زايد , شقه للبيع في مدينه الشيخ زايد , وحدات للبيع في مدينه الشيخ زايد , في مدينه الشيخ زايد شقق للبيع , في مدينه الشيخ زايد وحدات للبيع , في مدينه الشيخ زايد شقه للبيع</t>
  </si>
  <si>
    <t>فرصة لا تفوت شقة بأقل مقدم 5% و اقساط علي 9 سنوات</t>
  </si>
  <si>
    <t>شقة للبيع في ماونتن فيو اي سيتي اكتوبر, كمبوندات 6 اكتوبر_x000D_
موقع مميز جدا_x000D_
_x000D_
المساحة المبنية : 115 متر _x000D_
2 غرف نوم_x000D_
2 حمام_x000D_
_x000D_
التسليم :2027_x000D_
_x000D_
كمبوند ماونتن فيو اي سيتي اكتوبر هو احد اكبر مشروعات ماونتن فيو العقارية وصمم لخدمة مجموعة كبيرة من الافراد وتوفير كافة انواع الترفيه التي تناسب مختلف الاعمار وجميع الفئات._x000D_
_x000D_
يعتبر كمبوند ماونتن فيو اي سيتي الواقع في اكتوبر من افضل المشروعات العقارية في مصر حيث يوفر لك الكمبوند كافة الخدمات والمرافق والوحدات السكنية باطلالة رائعة_x000D_
_x000D_
موقع كمبوند ماونتن فيو اي سيتي اكتوبر:_x000D_
_x000D_
يتمتع كمبوند ماونتن فيو اي سيتي في السادس من اكتوبر بموقع مميز حيث يقع على بعد دقائق من نادي الصيد وعلى بعد خطوات من ميدان جهينة الشهير في مدينة السادس من اكتوبر كما انه قريب جدا من مول العرب اكبر مول تسوق شامل في مصر المنطقة، وكذلك جامعة مصر للعلوم والتكنولوجيا، وقريبة من مستشفى الزهور، وعلى بعد دقائق من فندق نوفوتيل ومستشفى دار الفؤاد._x000D_
_x000D_
نبذة عن كولدويل بانكر_x000D_
مع برنامج امتيازات سي بي ستار كلوب نكمل تجربة شراء منزلك بالمزايا التالية:_x000D_
- قروض عقارية بقيمة 3 مليون جنيه_x000D_
- رصيد تسوق بقيمة 250 ألف جنيه مصري_x000D_
- خصم 5% على مكيفات الهواء_x000D_
- عينة مجانية من تصميم المنزل_x000D_
- خصم خاص على التشطيبات والأثاث_x000D_
- عروض حصرية على تأمين المنزل_x000D_
_x000D_
• عقارات للبيع في كمبوندات 6 أكتوبر_x000D_
• عقارات للبيع في ماونتن فيو آي سيتي أكتوبر_x000D_
• شقق للبيع في ماونتن فيو آي سيتي أكتوبر_x000D_
• فلل للبيع في ماونتن فيو آي سيتي أكتوبر_x000D_
• تاون هاوس للبيع في ماونتن فيو آي سيتي أكتوبر_x000D_
• بنتهاوس للبيع في ماونتن فيو آي سيتي أكتوبر_x000D_
• توين هاوس للبيع في ماونتن فيو آي سيتي أكتوبر_x000D_
• دوبلكس للبيع في ماونتن فيو آي سيتي أكتوبر_x000D_
• أي فيلا للبيع في ماونتن فيو آي سيتي أكتوبر_x000D_
• عقارات مكونة من غرفة نوم واحدة للبيع في ماونتن فيو آي سيتي أكتوبر_x000D_
• عقارات مكونة من غرفتي نوم للبيع في ماونتن فيو آي سيتي أكتوبر_x000D_
• عقارات مكونة من ثلاث غرف نوم للبيع في ماونتن فيو آي سيتي أكتوبر_x000D_
• عقارات مكونة من 4 غرف نوم للبيع في ماونتن فيو آي سيتي أكتوبر_x000D_
• عقارات مكونة من 5 غرف نوم للبيع في ماونتن فيو آي سي</t>
  </si>
  <si>
    <t>بالتقسيط 2 غرف نوم مساحه 129 م  للبيع فى ابراج زيد</t>
  </si>
  <si>
    <t>تطوير أورا_x000D_
أبراج زيد_x000D_
شقة للبيع_x000D_
_x000D_
المساحة المبنية: 129 متر مربع_x000D_
تراس: 11 متر مربع_x000D_
الطابق ال 9_x000D_
_x000D_
2 غرف نوم (1 ماستر)_x000D_
2 حمامات_x000D_
تشطيب كامل + التكييفات_x000D_
-------------------------------_x000D_
الدفعة الأولى :2,800,000_x000D_
المتبقي : 6,636,092 حتي  2032_x000D_
الأقساط حتى : 2032_x000D_
السعر الإجمالي :9,436,092_x000D_
_x000D_
_x000D_
_x000D_
لمزيد من التفاصيل : 01019795500_x000D_
_x000D_
يعد مشروع Zed West أبراج Zed الشيخ زايد أحدث مشروع تقدمه شركة أورا في مصر للتطوير العقاري لصاحبها المهندس والمستثمر المصري نجيب ساويرس. شركة أورا للتطوير العقاري والتي قدمت العديد من المشاريع المميزة سواء في مصر أو في الخارج مثل أبراج نايل سيتي فخر مشاريع أوراسكوم بالإضافة إلى عدد كبير من المشاريع العقارية في قبرص ولندن وباكستان وبريطانيا غراناتا._x000D_
                                                                                                           _x000D_
وأهم ما يميز مشروع زيد ويست أنه يتمتع بإطلالة رائعة على حديقة زيد بارك التي تشغل مساحة 65 فدان. افتتحها المهندس مصطفى فهمي، رئيس هيئة التعمير بالشيخ زايد، وتتميز بوجود أكبر مدينة ملاهي في الشرق الأوسط. وقد بلغت استثمارات هذه الحديقة حوالي 170 مليون جنيه مصري. ._x000D_
                                                                                                                                        _x000D_
وتضم الحديقة مساحات خضراء، وأشجار كثيفة، وأماكن للراحة والجلوس، ومسارات مخصصة للمشي والجري وركوب الدراجات، بالإضافة إلى مناطق ترفيهية لجميع أفراد الأسرة._x000D_
_x000D_
تم تصميم الحديقة على الطراز الفرنسي الراقي، وسيتم تصميمها ضمن منطقة تشمل الخدمات الإدارية والترفيهية والتجارية على مساحة كبيرة تبلغ حوالي 143 فدان، ويشرف على تنفيذها الدكتور ماهر استينو الذي قام بتصميم و تنفيذ حديقة الأزهر_x000D_
#الشيخ_زايد_x000D_
#6_أكتوبر_x000D_
#العقارات_في_الشيخ_زايد_x000D_
#العقارات_في_6_أكتوبر_x000D_
#عقارات_الشيخ_زايد_x000D_
#عقارات_6_أكتوبر_x000D_
#منازل_الشيخ_زايد_x000D_
#منازل_6_أكتوبر_x000D_
#فيلات_الشيخ_زايد_x000D_
#فيلات_6_أكتوبر_x000D_
#شقق_الشيخ_زايد_x000D_
#شقق_6_أكتوبر_x000D_
#فيلات_مستقلة_الشيخ_زايد</t>
  </si>
  <si>
    <t>غرفة خادمة, تكييف مركزي, شرفة, موقف مغطى, خزائن حائط, تجهيزات مطبخ, مطل على بحيرات, مطل على معلم رئيسي, صالة رياضة مشتركة</t>
  </si>
  <si>
    <t>شقة للبيع في ابراج زيد الشيخ زايد _x000D_
_x000D_
نظام الدفع: ادفع 5% مقدم على 8 سنوات_x000D_
السعر الكامل: 17.305.000 ج.م_x000D_
مقدم: 865.250 جنية _x000D_
كاملة التشطيب - 2 غرفة نوم_x000D_
_x000D_
موقع مميز_x000D_
_x000D_
كمبوند زيد ويست يعتبر كمبوند زيد ويست من أهم وأفضل المجمعات السكنية والتجارية التي تتميز بالفخامة والرقي والبساطة والخصوصية في نفس الوقت، يتكون المشروع من 30 برج مقسمة إلى قسمين:_x000D_
_x000D_
مجموعة أبراج تحتوي على 10 أدوار تعرض فيها وحدات سكنية._x000D_
أما الجزء الثاني فتتكون مجموعة الأبراج من 20 دور، أول ثلاثة أدوار منها تضم ​​وحدات تجارية وترفيهية وخدمية، مثل المحلات التجارية والمطاعم والكافيهات، والأدوار الأخرى تضم وحدات سكنية._x000D_
تم بناء كمبوند زيد ويست على 6 مراحل، بإجمالي 4500 وحدة تم تسليمها كاملة التشطيب._x000D_
_x000D_
مساحة كمبوند زد ويست_x000D_
خصصت شركة أورا مساحة ضخمة لتنفيذ مشروع زد تصل إلى نحو 165 فدانًا._x000D_
تتميز هذه المساحة بتخصيص نحو 65 فدانًا لتنفيذ حديقة مركزية متعددة الأنشطة، وتعتبر من أهم وأكبر الحدائق في المنطقة._x000D_
بالإضافة إلى تنفيذ مول زد ستريب على مساحة 60 فدانًا._x000D_
تغطي العمارات السكنية مساحة كبيرة من المساحة الإجمالية للمشروع، وتتنوع الوحدات بين الشقق والدوبلكس والبنتهاوس، بمساحات تتراوح من 59 مترًا مربعًا إلى 483 مترًا مربعًا.</t>
  </si>
  <si>
    <t>شقة متشطبة بالكامل بالتكيفات في زيد ويست فيو مفتوح</t>
  </si>
  <si>
    <t>زيد ويست_x000D_
_x000D_
شقة 2 غرفة نوم _x000D_
_x000D_
129م + 13م تراس _x000D_
_x000D_
الطابق الخامس_x000D_
_x000D_
الدفعة الأولى 3,200,000_x000D_
_x000D_
المتبقي 6,600,000_x000D_
_x000D_
سعر الوحدة 9,800,000_x000D_
_x000D_
الدفعة القادمة 1/01/25_x000D_
_x000D_
 سعر البيع من الشركة الان : 17,760,000_x000D_
_x000D_
السعر يشمل: تشطيب كامل + التكييفات_x000D_
_x000D_
النادي وزيد بارك_x000D_
_x000D_
جراج تحت الأرض_x000D_
_x000D_
التسليم 9/2027_x000D_
_x000D_
_x000D_
_x000D_
مميزات الكمبوند :_x000D_
كلوب هاوس_x000D_
لاند سكيب و مساحات خضراء_x000D_
حمامات سباحة_x000D_
مسارات الجري_x000D_
جيم و سبا_x000D_
منطقة تجارية وترفيهية_x000D_
تصاميم حديثة_x000D_
بحيرات و مسطحات مائية</t>
  </si>
  <si>
    <t>غرفة دراسة, شرفة, حديقة خاصة, مسبح مشترك, نادي صحي مشترك, حارس أمن, موقف مغطى, مطل على بحيرات, صالة رياضة مشتركة, حوض سباحة للأطفال</t>
  </si>
  <si>
    <t>شقة علي طريق الواحات مباشرة موقع مميز بالتقسيط</t>
  </si>
  <si>
    <t>كمبوند كايت ريزيدنس اكتوبر تقدم شركة سنترادا للتطوير العقاري _x000D_
يقع الكمبوند بجوار مشروع O-West الراقي مما يعزز من مكانة كمبوند كايت ريزيدنس 6 اكتوبر ويجعله وجهة مثالية للباحثين عن الفخامة والموقع الاستراتيجي. كما يتمتع Kite New Zayed بموقعه المتميز أمام مشروع ويست سوميد. ليصبح في قلب منطقة التطوير العمراني الجديدة، التي تعكس الإبداع في كل زاوية._x000D_
يمتد مشروع كايت ريزيدنس اكتوبر  على مساحة شاسعة تبلغ 50 فدان. مع الحفاظ على نسبة بناء لا تتجاوز 20% من إجمالي المساحة. هذا التخطيط الدقيق يخلق توازناً مثالياً بين المباني والمساحات الخضراء المفتوحة. مما يعزز من شعور الراحة والاسترخاء داخل كمبوند كايت ريزيدنس _x000D_
مساحة 148 متر تقسيط علي 8 سنوات بمقدم 5% _x000D_
الاستفسار يرجي الاتصال علي : 01222223657</t>
  </si>
  <si>
    <t>شقة للبيع ف سولانا نيو زايد</t>
  </si>
  <si>
    <t>مساحة : 126م_x000D_
مكونة من : 2 غرفة نوم , 2 حمام , ريسبشن , مطبخ_x000D_
متشطبة بالكامل _x000D_
المقدم : 2,570,000ج_x000D_
الباقي اقساط : 7,818,612ج_x000D_
-----------------------------------------------------------------_x000D_
كمبوند سولانا نيو زايد هو أحدث مشروعات شركة أورا للتطوير العقاري في أرقى موقع بمدينة زايد الجديدة، بتصميمات أنيقة ومميزة تحاكي التصميمات الأوروبية التي تجذب العملاء دائمًا._x000D_
_x000D_
حرصت شركة أورا للتطوير العقاري على توفير وحدات كمبوند سولانا أورا بأسعار تنافسية للغاية وأنظمة سداد ميسرة تناسب عملائها، بالإضافة إلى حرصها على توفير كافة المساحات لتلبية رغبات كافة عملائها، بالإضافة إلى التقسيمات المميزة للوحدات._x000D_
_x000D_
## المطور العقاري لكمبوند سولانا شركة أورا للتطوير العقاري هي إحدى الشركات العقارية الرائدة في هذا المجال، أسسها المهندس نجيب ساويرس أحد أكبر وأذكى رجال الأعمال في الشرق الأوسط._x000D_
_x000D_
استطاعت شركة أورا إثبات قيمتها في السوق من خلال المشاريع المبتكرة بالإضافة إلى سمعتها القوية في العمل مع العملاء وتلبية توقعاتهم، كما حققت الشركة نجاحًا في مشاريع داخل وخارج مصر، مما جعلها واحدة من أشهر الشركات في العالم.</t>
  </si>
  <si>
    <t>شقة ارضي للبيع ف سولانا نيو زايد</t>
  </si>
  <si>
    <t>مساحة : 174م , 91م جاردن_x000D_
مكونة من : 2 غرفة نوم , 2 حمام , ريسبشن , مطبخ_x000D_
ناني روم_x000D_
متشطبة بالكامل بالتكييفات_x000D_
المقدم : 2,745,000ج_x000D_
الباقي اقساط : 11,405,000ج_x000D_
-----------------------------------------------------------------_x000D_
كمبوند سولانا نيو زايد هو أحدث مشروعات شركة أورا للتطوير العقاري في أرقى موقع بمدينة زايد الجديدة، بتصميمات أنيقة ومميزة تحاكي التصميمات الأوروبية التي تجذب العملاء دائمًا._x000D_
_x000D_
حرصت شركة أورا للتطوير العقاري على توفير وحدات كمبوند سولانا أورا بأسعار تنافسية للغاية وأنظمة سداد ميسرة تناسب عملائها، بالإضافة إلى حرصها على توفير كافة المساحات لتلبية رغبات كافة عملائها، بالإضافة إلى التقسيمات المميزة للوحدات._x000D_
_x000D_
## المطور العقاري لكمبوند سولانا شركة أورا للتطوير العقاري هي إحدى الشركات العقارية الرائدة في هذا المجال، أسسها المهندس نجيب ساويرس أحد أكبر وأذكى رجال الأعمال في الشرق الأوسط._x000D_
_x000D_
استطاعت شركة أورا إثبات قيمتها في السوق من خلال المشاريع المبتكرة بالإضافة إلى سمعتها القوية في العمل مع العملاء وتلبية توقعاتهم، كما حققت الشركة نجاحًا في مشاريع داخل وخارج مصر، مما جعلها واحدة من أشهر الشركات في العالم.</t>
  </si>
  <si>
    <t>لوفت ارضي للبيع ف سولانا نيو زايد</t>
  </si>
  <si>
    <t>مساحة : 166م , 66م جاردن , 11م تيراس_x000D_
مكونة من : 2 غرفة نوم , 2 حمام , ريسبشن , مطبخ_x000D_
متشطبة بالكامل بالتكييفات_x000D_
المقدم : 4,357,720ج_x000D_
الباقي اقساط : 10,116,963ج_x000D_
-----------------------------------------------------------------_x000D_
كمبوند سولانا نيو زايد هو أحدث مشروعات شركة أورا للتطوير العقاري في أرقى موقع بمدينة زايد الجديدة، بتصميمات أنيقة ومميزة تحاكي التصميمات الأوروبية التي تجذب العملاء دائمًا._x000D_
_x000D_
حرصت شركة أورا للتطوير العقاري على توفير وحدات كمبوند سولانا أورا بأسعار تنافسية للغاية وأنظمة سداد ميسرة تناسب عملائها، بالإضافة إلى حرصها على توفير كافة المساحات لتلبية رغبات كافة عملائها، بالإضافة إلى التقسيمات المميزة للوحدات._x000D_
_x000D_
## المطور العقاري لكمبوند سولانا شركة أورا للتطوير العقاري هي إحدى الشركات العقارية الرائدة في هذا المجال، أسسها المهندس نجيب ساويرس أحد أكبر وأذكى رجال الأعمال في الشرق الأوسط._x000D_
_x000D_
استطاعت شركة أورا إثبات قيمتها في السوق من خلال المشاريع المبتكرة بالإضافة إلى سمعتها القوية في العمل مع العملاء وتلبية توقعاتهم، كما حققت الشركة نجاحًا في مشاريع داخل وخارج مصر، مما جعلها واحدة من أشهر الشركات في العالم.</t>
  </si>
  <si>
    <t>تكييف مركزي, شرفة, حديقة خاصة, حارس أمن</t>
  </si>
  <si>
    <t>شقة للبيع في ماونتن فيو اي سيتي اكتوبر lagoon</t>
  </si>
  <si>
    <t>المساحة : 115م مبني _x000D_
مكون من : 2 غرفة نوم , 2 حمام , ريسيبشن , _x000D_
مطبخ_x000D_
نصف تشطيب _x000D_
استلام 2027 _x000D_
المقدم : 3,500,000ج_x000D_
الاقساط : 3.753.624ج_x000D_
------------------------------------------------------------------------------------------------------------------------------------_x000D_
كمبوند ماونتن فيو اي سيتي اكتوبر Mountain View October، مثال رائع للتحف المعمارية عالية المستوى، فهو تم تطويره من قبل شركة ماونتن فيو الغنية عن التعريف في مجال التطوير العقاري._x000D_
_x000D_
حيث التزمت الشركة باستخدام العديد من الأساليب الخاصة بها لتخرج لنا هذا الصرح المعماري الرائع الذي جاء مُشيدًا في أكثر المناطق أهمية واستراتيجية داخل مدينة 6 أكتوبر._x000D_
_x000D_
فهو يقترب من العديد من الأماكن الهامة والطرق الحيوية والرئيسية، وقد تم تطويره على مساحة هائلة تسع العديد من الخدمات والمرافق، فضلًا عن تنوع الوحدات السكنية باختلاف مساحاتهم</t>
  </si>
  <si>
    <t>شقه مميزه بحديقه ب10% مقدم بالتقسيط علي 10 سنين</t>
  </si>
  <si>
    <t>شقه مميزه بحديقه ب10% مقدم بالتقسيط علي 10 سنين_x000D_
--------------------------_x000D_
نوع الوحدة: شقه_x000D_
المساحة : 120 متر + 51 حديقه خاصه_x000D_
------------_x000D_
السعر الاجمالي: 9,165,000_x000D_
المقدم : 916,500_x000D_
---------------------_x000D_
مميزات ريفيرز (زايد )  :_x000D_
-----------------------_x000D_
يحتوي كمبوند ريفرز زايد الجديدة على منطقة تجارية تسهل على السكان إجراء التسوق والحصول على كل ما يحتاجون إليه._x000D_
يوجد في Compound Rivers New Zayed مطاعم وكافيهات تقدم أشهى الأكلات والمشروبات للسكان._x000D_
لتوفير الاستجمام للسكان في أي وقت من اليوم تم توفير حمامات سباحة على أعلى مستوى في مشروع ريفرز الشيخ زايد._x000D_
يشتمل مشروع Rivers New Zayed على نوادٍ رياضية توفر كافة الألعاب التي يفضلها السكان._x000D_
يستطيع السكان في كمبوند Rivers El Sheikh Zayed ممارسة الرياضة من خلال صالات الجيم الموجودة في المشروع._x000D_
تنتشر تراكات الجري وركوب الدراجات في كمبوند ريفرز زايد الجديدة، حتى يتمكن السكان من ممارسة هواياتهم المفضلة._x000D_
تخصيص أماكن للأطفال في كمبوند ريفيرز الشيخ زايد وهي تحتوي على أفضل الألعاب التي يحبها الأطفال._x000D_
تعمل خدمات الأمن والحراسة في Compound Rivers New Zayed على مدار 24 ساعة لتحقيق الأمان الكامل في الكمبوند._x000D_
استخدام أفضل كاميرات المراقبة داخل كمبوند ريفرز نيو زايد، من أجل رفع عامل الأمان في المشروع._x000D_
يوجد في كمبوند ريفير تطوير مصر الشيخ زايد مولدات كهربائية لضمان عمل الكهرباء بانتظام طوال الوقت._x000D_
تستمر خدمات الصيانة والنظافة في كمبوند ريفرز زايد الجديدة طوال أيام الأسبوع، حتى تضمن الشركة عمل الوحدات بشكل مميز طوال الوقت._x000D_
--------------_x000D_
معلومات عنا:-_x000D_
--------------_x000D_
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
_x000D_
لماذا اونكس العقارية هي الخيار الأمثل:_x000D_
01. _x000D_
أفضل فريق مبيعات_x000D_
لدينا أفضل فريق مبيعات جاهز للعمل على الفور. _x000D_
02. _x000D_
عدد كبير من العملاء_x000D_
لدينا عملاء ومستثمرون جاهزون دائمًا. _x000D_
03. _x000D_
الاحتراف في العمل_x000D_
متخصصون في انجاز عملك بشكل احترافي وسريع جدا_x000D_
------------------------------------------------_x000D_
لمزيد من المعلومات اتصل على: 01092892866</t>
  </si>
  <si>
    <t>Loft ارضي مع حديقه للبيع في سولانا تكلمه اقساط</t>
  </si>
  <si>
    <t>Loft للبيع في سولانا (أورا)_x000D_
_x000D_
المساحة: 166 م_x000D_
الحديقة: 66 م_x000D_
2 غرف نوم_x000D_
2 حمام_x000D_
الطابق الارضي _x000D_
تشطيب كامل_x000D_
التسليم 2027_x000D_
_x000D_
السعر الإجمالي: 15,411,000_x000D_
الدفعة الأولى: 3,813,000_x000D_
المتبقي : 11,598,000 حتى 2030_x000D_
___________________________________x000D_
_x000D_
سابقة أعمال شركة أورا_x000D_
_x000D_
- مشروع زيد في الشيخ زايد._x000D_
- كمبوند بيراميدز هيلز 6 أكتوبر._x000D_
- كمبوند زيد ايست بالقاهرة الجديدة._x000D_
- كمبوند اورا الساحل الشمالي._x000D_
- مشروع Eighteen في باكستان._x000D_
- منتجع سيلفر ساندس في جزيرة غرينادا._x000D_
- منتجع سيلفر ساندس الساحل الشمالي._x000D_
- فندق توينتي جروفن ساندز بلازا في لندن._x000D_
_x000D_
_x000D_
_x000D_
موقع كمبوند سولانا زايد الجديدة_x000D_
_x000D_
حرصت شركة أورا كعادتها على اختيار أفضل موقع داخل مدينة زايد الجديدة لتنفيذ الكمبوند، ويرجع ذلك الى دراية الشركة بمدى تأثير موقع المشروع على قوته ونجاحه، لذلك اختارت أميز قطعة أرض على محور الضبعة مباشرة مما يجعل الوصول منه واليه سهلا للغاية._x000D_
_x000D_
__________________________________x000D_
_x000D_
تعتبر شركة كريستال للاستثمار والاستشارات شركة استشارية رائدة متخصصة في سوق العقارات في مصر. بفضل فريق من المحترفين ذوي الخبرة والمعرفة العميقة في هذه الصناعة، نكرس جهودنا لتقديم الإرشاد والدعم المتخصص لعملائنا في جهودهم في مجال العقارات</t>
  </si>
  <si>
    <t>غرفة خادمة, شرفة, مسبح خاص, مسبح مشترك, خزائن حائط, تجهيزات مطبخ, مطل على معلم رئيسي, صالة رياضة مشتركة, ردهة في المبنى</t>
  </si>
  <si>
    <t>شقة للبيع في كومباوند كيفا، من اميز لوكيشن موجودة</t>
  </si>
  <si>
    <t>شقة للبيع في كومباوند كيفا، الشيخ زايد_x000D_
_x000D_
•   المساحة: 122 متر مربع_x000D_
_x000D_
•   الدور: الدور الأول_x000D_
_x000D_
•   عدد غرف النوم: 2_x000D_
_x000D_
•   عدد الحمامات: 2_x000D_
_x000D_
•   المميزات: تراس_x000D_
_x000D_
•   التشطيب: نصف تشطيب_x000D_
_x000D_
•   موعد الاستلام المتوقع: الربع الثالث من 2024_x000D_
_x000D_
•   المقدم المطلوب: 4,635,000 جنيه_x000D_
_x000D_
•   المتبقي: أقساط حتى 2029_x000D_
_x000D_
_x000D_
يفا على بعد دقائق من جميع وسائل الراحة التي تحتاجها مثل مول العرب وهايبر وان ودار الفؤاد وأبرز المدارس. _x000D_
_x000D_
تقدم لك KEEVA أكثر مناطق البيع بالتجزئة ملاءمة. _x000D_
_x000D_
بفضل المناظر الطبيعية الجميلة والميزات المائية ، يمكنك الحصول على احتياجاتك اليومية دون عناء. _x000D_
_x000D_
يوجد أيضًا مكان في قلب كيفا حيث يمكنك أنت وأطفالك الاستمتاع بأمان برياضة يحبها الكبار والصغار دون القلق بشأن التلوث وحركة المرور. _x000D_
_x000D_
يمكنك أيضًا الاسترخاء بجانب المسبح أو الاستمتاع بغداء عائلي أو الاسترخاء في السبا ، حيث سيحصل بيت Keeva Club House على كل شيء. _x000D_
_x000D_
_x000D_
موقع:_x000D_
_x000D_
_x000D_
يقع Keeva في موقع استراتيجي على طريق وصلة دهشور ، على بعد دقيقتين من ميدان جهينة ، وسوف يظهر على ارتفاع 1260 مترًا مما يتيح مزيجًا مثاليًا من إمكانية الوصول والحصرية.</t>
  </si>
  <si>
    <t>متاح شقة ١١٢م بالتوسعات الشرقية ب مشروع terrace</t>
  </si>
  <si>
    <t>Sara Gaber</t>
  </si>
  <si>
    <t>متاح شقة ١١٢م بالتوسعات الشرقية ب مشروع terrace التابع لشركة HDP ب اقل مقدم و فترة سداد تصل ل ٨ سنين   _x000D_
 يوجد منطقة خدمية : يوجد جراج خاص و امن و حراسة و مساحات خضراء و مسجد و  كاميرات مراقبة و مول تجاري و club house _x000D_
للاستفسار و المعاينة : 01080035375----------------------------------------------------------------------------------------------------------------------------------------------------------------------------------------------------------------------------------------------------------------------------------------------</t>
  </si>
  <si>
    <t>شقة 130م بلوكيشن مميز جدا جنب اعمار مباشرة ب زايد</t>
  </si>
  <si>
    <t>استطاعت الشركة المطورة لكمبوند بافيا _x000D_
 في إختيار قطعة الأرض بلوكيشن مميز جدا _x000D_
جنب الصحراوي مباشرة وكايرو جيت اعمار والقرية الزكية وداندي مول _x000D_
و التي شيد عليها كمبوند بافيا الشيخ زايد بدقة شديدة والتي تبلغ مساحة 12,000 متر مربع، حيث استطاعت استغلال المساحة بذكاء وقامت بتقسيمها بعناية شديدة لإنشاء مجمع سكني متكامل في قلب الشيخ زايد._x000D_
_x000D_
وقسمت مساحة المشروع _x000D_
إلي المساحة الأكبر للمساحات الخضراء مثل الأشجار والبحيرات الصناعية والاند سكيب_x000D_
 للاستمتاع الوحدات بإطلالات جذابة وخلابة داخل كمبوند بافيا، بالإضافة إلى _x000D_
الخدمات والمرافق الأساسية والترفيهية والتعليمية وغيرها من الخدمات الاخري للاكتفاء الذاتي وعدم الحاجة إلى الخروج من الكمبوند والنسبة الأصغر من المساحة جاءت إلى المباني السكنية._x000D_
_x000D_
كما جاء تصميم كمبوند Pavia Sheikh Zayed بأحدث التصميمات العصرية الفريدة من نوعه، بالتعاون من أمهر المهندسين المعماريين_x000D_
 للحصول على أفضل التصميمات العصرية والمتطورة التي تحكي التصميمات العالمية بالفخامة والرقي وذلك بأستخدام أفضل معدات للبناء والتشطيب، وجاء تصميم العمائر من دور ارضي و 5 أدوار مكررة._x000D_
_x000D_
تعرف أيضا علي مشروع: كمبوند دي جويا الشيخ زايد._x000D_
_x000D_
انواع ومساحة الوحدات داخل كمبوند بافيا_x000D_
قامت الشركة المطورة بتوفير العديد من الوحدات السكنية المتنوعة بمساحات مختلفة لضمان تلبية جميع احتياجات العملاء والمستثمرين والتي جاءت كالتالي:_x000D_
_x000D_
شقق: وتتراوح مساحتها بين 137 متر مربع الى 240 متر مربع والتي تحتوي من 2 غرف الي 4 غرف._x000D_
شقق دوبلكس: تبدأ من مساحة 250 متر مربع الى 300 متر مربع وتتوفر بغرف تبدأ من 3 غرف الى 4 غرف.</t>
  </si>
  <si>
    <t>شقة 125م للبيع بالشيخ زايد بكمبوند اليزيوم مقدم 5%</t>
  </si>
  <si>
    <t>شقة 125م للبيع بالشيخ زايد بكمبوند اليزيوم الشيخ زايد _x000D_
التقسيم : 2 غرفة نوم - 2 حمام - ريسبشن - تيراس_x000D_
_x000D_
بمقدم 5% وبتسهيلات حتى 9 سنوات_x000D_
موقع كمبوند اليسيوم الشيخ زايد_x000D_
_x000D_
يتواجد كمبوند اليسيوم الشيخ زايد بموقع متميز مباشرة على 500 م من شارع النزهه_x000D_
_x000D_
على بعد دقائق معدودة من أشهر معالم الشيخ زايد، وهو يعد من اهم الشوارع فى زايد، وذلك مما يعطي Compound Elysium Sheikh Zayed ميزة لا تتوافر في الكثير من المشروعات وهي الجمع بين الهدوء والقرب من الطرق والمحاور الرئيسية _x000D_
_x000D_
_x000D_
_x000D_
مساحة المشروع Compound Elysium Sheikh Zayed تبلغ 15 فدان._x000D_
_x000D_
يحتوي مشروع اليسيوم الشيخ زايد على مساحات خضراء وبحيرات صناعية ._x000D_
_x000D_
يتوفر في كمبوند Elysium Sheikh Zayed حمامات سباحة ._x000D_
_x000D_
 مطاعم وكافيهات على أعلى مستوى._x000D_
_x000D_
يسهل التسوق في مشروع اليسيوم الشيخ زايد من خلال منطقة تجارية ._x000D_
_x000D_
يضم مشروع Elysium Sheikh Zayed جراجات تحت الارض ._x000D_
_x000D_
يوجد في مشروع اليسيوم صالات للجيم تساعد السكان على ممارسة الرياضة في أي وقت._x000D_
_x000D_
يتوفر في كمبوند اليسيوم ملاعب رياضية يوجد بها مختلف الألعاب التي يرغب فيها السكان._x000D_
_x000D_
ويوجد في Compound Elysium Sheikh Zayed أماكن خاصة لحفلات الشواء في الهواء الطلق._x000D_
_x000D_
كما ان يضم كمبوند اليسيوم نادى اجتماعي يحتوي على جيم وسبا وجاكوزي، لتوفير مزيد من المتعة والرفاهية بين السكان._x000D_
_x000D_
يشتمل مشروع Elysium Sheikh Zayed على مسارات للركض وركوب الدراجات لتوفير المساحة المناسبة لمحبي تلك الهواية._x000D_
_x000D_
كما ان يعمل أفراد الأمن والحراسة في مشروع اليسيوم الشيخ زايد 24/7._x000D_
_x000D_
وضع كاميرات المراقبة في جميع أركان مشروع Elysium Sheikh Zayed لزيادة الأمان 24/7._x000D_
_x000D_
يوجد في كمبوند اليسيوم مولدات كهربائية وأنظمة إطفاء الحرائق التي يمكن استخدامها عند الضرورة._x000D_
_x000D_
يعد Compound Elysium Sheikh Zayed سكني صديق للبيئة._x000D_
_x000D_
يستمر عمل أفراد الصيانة والنظافة في مشروع Compound Elysium Sheikh Zayed 24/7_x000D_
_x000D_
يحتوي Compound Elysium Sheikh Zayed على مناطق ترفيهية خاصة بالأطفال، حتى يمكنهم قضاء أوقاتهم الممتعة بسهولة.</t>
  </si>
  <si>
    <t>شقة للبيع امام مول العرب فيو لاند اسكيب</t>
  </si>
  <si>
    <t>شقة للبيع بكمبوند ذا تيراس لشركة بنك التعمير والاسكان _x000D_
كمبوند THE TERRACE (HDP) _x000D_
....................................._x000D_
مساحه الشقه : 127 م _x000D_
التقسيم : _x000D_
- 2 غرف نوم يمكن فتح غرفه 3 بعد الاستلام - 2 حمام - رسيبشن قطعتين ومطبخ مفتوح _x000D_
الدور : الاول _x000D_
فيو مفتوح لا يوجد امامها مباني فيو لاند اسكيب والبحيرات_x000D_
............................................._x000D_
استلام خلال سنتين _x000D_
استلام نص تشطيب _x000D_
نظام السداد : _x000D_
- مطلوب : 1.390.000_x000D_
مع امكانيه تقسيط المطلوب _x000D_
- اجمالي سعر الشقة : 7.390.000 _x000D_
متبقي : 30 قسط قيمة كل قسط ( 202.000 ) الف كل 3 شهور_x000D_
الاقساط حتي 2033</t>
  </si>
  <si>
    <t>غرفة خادمة, تكييف مركزي, شرفة, مسبح خاص, مسبح مشترك, حارس أمن, موقف مغطى, غرفة للملابس, مطل على بحيرات, ردهة في المبنى</t>
  </si>
  <si>
    <t>للبيع بكمبوند ايفوار ويست شقة 115م بمقدم 300الف</t>
  </si>
  <si>
    <t>شقة 115م في ايفوار ويست الشيخ زايد_x000D_
_x000D_
المساحة: 115 متر _x000D_
_x000D_
تتكون من:_x000D_
- 2 غرف نوم _x000D_
- 2 حمامات_x000D_
_x000D_
تشطيب طوب احمر_x000D_
_x000D_
السعر الاجمالي: 6,600,000_x000D_
مقدم 5% , اقساط على  8 سنوات_x000D_
_x000D_
موقع المشروع: ▫️بجوار الربوة و ايتابا في قلب مدينة الشيخ زايد القديمة._x000D_
_x000D_
▪️ مساحة المشروع: 77 فدان_x000D_
_x000D_
▪️ المرافق الموجودة في المشروع:_x000D_
▫️ حمامات سباحة_x000D_
▫️ بحيرات_x000D_
▫️ 2 بوابة_x000D_
▫️ نادي_x000D_
_x000D_
عقارات للبيع في الشيخ زايد_x000D_
عقارات للبيع في إيفوار_x000D_
شقق للبيع في إيفوار_x000D_
بيوت و فلل للبيع في إيفوار_x000D_
بنتهاوس (روف) للبيع في إيفوار_x000D_
منازل مزدوجة للبيع في إيفوار_x000D_
دوبلكس للبيع في إيفوار_x000D_
3 غرفة نوم عقارات للبيع في إيفوار_x000D_
4 غرفة نوم عقارات للبيع في إيفوار_x000D_
5 غرفة نوم عقارات للبيع في إيفوار</t>
  </si>
  <si>
    <t>شقة للبيع او ويست اكتوبر بتسهيلات على 9 سنوات</t>
  </si>
  <si>
    <t>شقة للبيع فى الطرح الجديد بمرحلة مميزة جدا_x000D_
2 نوم / 113 متر / نص تشطيب / بمقدم 10% فقط على 9 سنوات_x000D_
_x000D_
كمبوند او ويست اوراسكوم، تم تطويره من قبل شركة أوراسكوم الغنية عن التعريف وهي تعد أكبر شركات التطوير العقاري في السوق المصري، وتم اختيار موقع المشروع في أميز مناطق مدينة السادس من أكتوبر على طريق الواحات بجانب مدينة الإنتاج الإعلامي، مول مصر، نادي وادي دجلة،_x000D_
_x000D_
_x000D_
_x000D_
يقع كمبوند او ويست في أكثر المواقع الإستراتيجية في قلب مدينة 6 أكتوبر على طريق الواحات وأمام مول مصر بجوارمدينة الإنتاج الإعلامي، وكذلك بجوار جاردينيا وعلى بُعد 10 دقائق فقط من منطقة الشيخ زايد._x000D_
_x000D_
_x000D_
_x000D_
_x000D_
_x000D_
_x000D_
_x000D_
خدمات_x000D_
_x000D_
تخصيص مساحات شاسعة للرقعة الخضراء أو الـ Land scape بالإضافة إلى البحيرات الصناعية وذلك لضمان توفير عنصر الراحة النفسية للسكان او ويست._x000D_
وجود الكثير من حمامات السباحة وذلك لضمان الموازنة بين اللون الأخضر والأزرق على أرض او ويست._x000D_
تراك للمشي وممارسة الرياضة وركوب الدراجات الهوائية._x000D_
مركز للرعاية الطبية والعيادات المتخصصة لضمان توفير جميع الخدمات التي لا يستغنى عنها السكان في او ويست، وذلك في إطار خطة متكاملة لإنشاء مشروع يحقق الاكتفاء الذاتي._x000D_
قاعات للاجتماعات ومباني إدارية وتجارية فيما يُعرف بـالـ Business Distract._x000D_
تصميم منطقة تجارية كبيرة وشاملة لكل ما يحتاج إليه سكان مشروع كمبوند اوراسكوم 6 اكتوبر مع وجود كافيهات ومطاعم بها تقدم خدماتها على أعلى مستوى من الكفاءة والجودة بالإضافة إلى وجود محلات تجارية تبيع المنتجات من أشهر الماركات العالمية._x000D_
نوادي صحية متكاملة، وقد حرصت الشركة المنفذة للمشروع على تجهيزها بعناصر الرفاهية للكبار والصغار._x000D_
مناطق مخصصة للأطفال مع تزويدها بالوسائل الترفيهية لهم داخل او ويست._x000D_
الأمن: توفير خدمات الأمن والحراسة على مدار 24 ساعة يوميًا داخل o west compound.</t>
  </si>
  <si>
    <t>امتلك شقة 132م بفيو رائع للبيع بمقدم380الف بزايد</t>
  </si>
  <si>
    <t>شقة 132م في ايفوار ويست الشيخ زايد_x000D_
_x000D_
المساحة: 132 متر _x000D_
_x000D_
تتكون من:_x000D_
- 2 غرف نوم _x000D_
- 2 حمامات_x000D_
_x000D_
تشطيب طوب احمر_x000D_
_x000D_
السعر الاجمالي: 7,575,652_x000D_
مقدم 5% , اقساط على  8 سنوات_x000D_
_x000D_
موقع المشروع: ▫️بجوار الربوة و ايتابا في قلب مدينة الشيخ زايد القديمة._x000D_
_x000D_
▪️ مساحة المشروع: 77 فدان_x000D_
_x000D_
▪️ المرافق الموجودة في المشروع:_x000D_
▫️ حمامات سباحة_x000D_
▫️ بحيرات_x000D_
▫️ 2 بوابة_x000D_
▫️ نادي_x000D_
_x000D_
عقارات للبيع في الشيخ زايد_x000D_
عقارات للبيع في إيفوار_x000D_
شقق للبيع في إيفوار_x000D_
بيوت و فلل للبيع في إيفوار_x000D_
بنتهاوس (روف) للبيع في إيفوار_x000D_
منازل مزدوجة للبيع في إيفوار_x000D_
دوبلكس للبيع في إيفوار_x000D_
3 غرفة نوم عقارات للبيع في إيفوار_x000D_
4 غرفة نوم عقارات للبيع في إيفوار_x000D_
5 غرفة نوم عقارات للبيع في إيفوار</t>
  </si>
  <si>
    <t>امتلك شقة 123m في village west درة في قلب زايد</t>
  </si>
  <si>
    <t>امتلك شقة 123m في village west درة في قلب زايد_x000D_
_x000D_
‎تم بناء المشروع علي مساحه (١٢٥ فدان)_x000D_
‎ - منقسمه الي مرحلتين_x000D_
‎ - مرحله اولي (٦٠ فدان) _x000D_
‎+  (مرحله ثانيه (٦٠ فدان)(ڤيلات _x000D_
‎- و بيفصل بينهم (شريط تجاري) مبني علي مساحه (٥ فدان) _x000D_
الموقع : _x000D_
‎- يقع VillageWest في اول الشيخ زايد - (في قلب الشيخ زايد) - مدخل زايد (١) - من عند _x000D_
(Hyper One)طريق الكومبوند يكون موازي الي محور ٢٦ يوليو  -_x000D_
‎ يوجد ٢ مدخل للمشروع :_x000D_
‎ المدخل الاول من ( اول طريق شارع النزهة ، خلف رويال سيتي_x000D_
_x000D_
‎المدخل التاني : من ( بعد داندي مول - مدخل كمبوند اعمار &amp;#34; كايرو جايت _x000D_
للاستفسار و المعاينة :01080035375</t>
  </si>
  <si>
    <t>شرفة, حديقة خاصة, مسبح مشترك, حارس أمن, مطل على بحيرات</t>
  </si>
  <si>
    <t>اقل سعر شقه 115 م لاجون دايركت تكمله اقساط للبيع</t>
  </si>
  <si>
    <t>اقل سعر شقه 115 م لاجون دايركت تكمله اقساط للبيع اى سيتى اكتوبر_x000D_
مبانى : 115م _x000D_
تتكون من 2 غرفه منهم واحده ماستر +2 حمام_x000D_
مقدم 1.700.000 كاش _x000D_
توتال سعر الوحده بدون الصيانه 5.770.000_x000D_
الصيانه 405.607_x000D_
اقساط لحد 10-2031_x000D_
استلام 2027_x000D_
لمزيد من المعلومات  01117146111_x000D_
--------------------------------------_x000D_
Invest in Mountain View iCity 6 October_x000D_
Mountain View iCity is considered one of the most preferable choices amongst people and those who are looking for properties for sale in 6 October City as it is one of the elegant and most sophisticated compounds there. This compound is featured by a lot of characteristics that makes it the first residential destination to a lot of people such as its unique geographic location and magnificent architectural design. Also, this compound offers its residents the luxury of simplicity and the elegance of the European life as you feel that you are living outside Cairo without the need to travel. Purchasing a property in Mountain View icity 6 October is a dream to anyone who would like to relax and escape from the hustle and the bustle of the city without compromising on the city life._x000D_
_x000D_
One thing that makes this elegant compound stand out against any other compound is how it resolves the paradox of wishing for a healthy, peaceful, and quiet life yet demanding to enjoy outstanding activities and social gatherings. Moreover, Mountain View Icity Egypt is developed by one of the leading companies in the real-estate sector in Egypt which is Mountain View which aims to provide the best services to its clients who seeks quality and the best of an elite lifestyle. Generally, 6th of October is one of the upscale districts in Egypt as it is featured by its good planning, paved roads, and cool weather in all seasons due to its elevation above the sea level. This city also includes all the services anyone could ask for such as schools, universities, social clubs, commercial stores, malls, supermarkets, restaurants, and cafes._x000D_
01117146111</t>
  </si>
  <si>
    <t>شقة كاملة التشطيب بالتكيفات- 25% اقساط علي 5 سنوات</t>
  </si>
  <si>
    <t>شقة بموقع متميز جدا  كاملة التشطيب في  Village west الشيخ زايد_x000D_
*مواصفات الوحدة: _x000D_
-مساحة المباني : 125 متر مربع _x000D_
-2 غرف نوم_x000D_
-2 حمام _x000D_
- تشطيب كامل بالتكييف_x000D_
-السعر المطلوب: 10.300.000 جنيه مصري_x000D_
-التسليم 2027، 2.5 سنة _x000D_
-25% على مدى 5 سنوات ._x000D_
****************************************************************</t>
  </si>
  <si>
    <t>تكييف مركزي, شرفة, مسبح مشترك, حارس أمن, حوض سباحة للأطفال</t>
  </si>
  <si>
    <t>أمتلك شقتك في قلب الشيخ زايد وأقساط على 9 سنين</t>
  </si>
  <si>
    <t>_ مساحة المشروع 20 فدان في قلب الشيخ زايد القديمة بجوار إيتابا سكوير  والربوه والليجريا  على 3 مستويات  ارتفاعتها (٢٦م_ ٢٢م_١٨م)  ڤيو كاشف الشيخ زايد بالكامل ._x000D_
_التصميم من قبل مكتب الاستشاري الهندسي ياسر البلتاجي._x000D_
_فقط 18 مبنى (10 منها مبانى منفصلة)_x000D_
_نسبة البناء على 18٪._x000D_
_________________________________________________________x000D_
- المساحة:120_x000D_
- الغرف: 2 غرف + 2 حمامات_x000D_
- الحالة : نصف تشطيب_x000D_
- إستلام: 4 سنين_x000D_
_________________________________________________________x000D_
تفاصيل الدفع:_x000D_
_x000D_
- السعر الإجمالي 8,200,000_x000D_
- الدفعة الأولى 1,640,000_x000D_
- المتبقى: أقساط على 9 سنين_x000D_
________________________________________________________</t>
  </si>
  <si>
    <t>شقة للبيع بكمبوند روفان الشيخ زايد بجوار اعمار</t>
  </si>
  <si>
    <t>Prime Estates</t>
  </si>
  <si>
    <t>Office office 12 floor 4, Building 52, 6th of October City, First, Giza,</t>
  </si>
  <si>
    <t>كود: EC 115_x000D_
شقة للبيع بكمبوند روفان الشيخ زايد بجوار اعمار _x000D_
تطل على البحيرة _x000D_
المساحة: 119 متر_x000D_
مساحة الحديقة: 21 متر_x000D_
غرفتين نوم_x000D_
2 حمام_x000D_
اجمالى السعر: 6,200,000 جنيها_x000D_
المقدم: 1,500,000 جنيها_x000D_
المتبقى أقساط متساوية حتى 2031_x000D_
_x000D_
موقع مشروع روفان سيتي الشيخ زايد_x000D_
يحظى كمبوند Rovan City بموقع استراتيجي سيجعله محط اهتمام كل الباحثين عن الهدوء، فقد اختارت شركة EPD العقارية موقع كمبوند روفان الشيخ زايد امام هايبر وان من جهة شارع النزهة، وبذلك سيكون المشروع على مسافة قريبة من المناطق الخدمية التي تسهل عليهم حياتهم سواء المولات التجارية أو المدارس الدولية، فضلًا عن قرب من كمبوند Rovan City من أشهر الطرق والمحاور._x000D_
_x000D_
المرافق والخدمات في مشروع روفان سيتي زايد_x000D_
يحتوي كمبوند روفان سيتي أيضا علي أعلي خدمات الضيافة، وذلك لأنه يحتوي علي فندق فاخر يحتوي علي إقامة مميزه وذلك لضمان عدم مغادرة الكمبوند ولتلبية احتياجات الزوار._x000D_
كما يوفر أيضا مشروع روفان EPD كلوب هاوس علي مستوي عال ويشكل نقطة تجمع للأنشطة الرياضية والترفيهية والإجتماعية المميزه لخدمة السكان._x000D_
يضم أيضا كمبوند روفان سيتي زايد مركز تجاري ضخم يحتوي علي العديد من الخدمات وذلك للتسهيل علي العملاء عملية التسويق الممتعة._x000D_
يمتلك مشروع Rovan City بوابات حديثة مزودة بالعديد من عناصر الأماكن علاوة علي كاميرات المراقبة التي تعمل علي مدار 24 ساعة_x000D_
يحوي Rovan City EPD طرق واسعة وذلك ضمانا لعدم التكدس والازدحام داخل المشروع وهو ما يضمن سهولة التنقل داخل كمبوند روفان سيتي زايد._x000D_
يتميز أيضا مشروع روفان EPD جراج سيارت كبير تحت الأرض يتميز بطاقة استيعابية عالية، مما يضمن الحفاظ المستمر علي الشكل الجمالي داخل المشروع._x000D_
تستمر عمليات النظافة والصيانة داخل كمبوند روفان سيتي علي مدار اليوم وخلال الاسبوع أيضا وذلك حفاظا علي كافة المرافق بشكل سليم._x000D_
مميزات مشروع Rovan City Zayed_x000D_
يعتبر كمبوند روفان سيتي الشيخ زايد واجهة مثالية لتجربة عيش فريدة داخل مدينة الشيخ زايد، وتعتر الأخري أيضا واجهة مشرفة والتي شهدات تطورا عمرانيا كبيرا جعل منها من أهم مدن المنطقة، كما تتلخص اهم مميزات – في الموقع الحيوي المثالي الذي يقترب من كافة المناطق الخدمية والمحاور الرئيسية علاوة علي أنظمة الحجز والسداد المرنة التي تلبي وتخدم جميع العباءات المالية للعملاء أو المستثمرين.</t>
  </si>
  <si>
    <t>شرفة, حديقة خاصة, مسبح مشترك, حارس أمن, موقف مغطى, خزائن حائط, غرفة للملابس, مطل على بحيرات, مطل على معلم رئيسي, صالة رياضة مشتركة, ردهة في المبنى, حوض سباحة للأطفال</t>
  </si>
  <si>
    <t>بمقدم 930الف شقة 2غرف للبيع بموقع مميز باو ويست</t>
  </si>
  <si>
    <t>شقة 121م بموقع مميز داخل الكمبوند للبيع في او ويست_x000D_
_x000D_
المساحة: 121 متر مربع _x000D_
تتكون من:_x000D_
2 غرف نوم_x000D_
2 حمام_x000D_
متشطبة بلكامل_x000D_
_x000D_
السعر الإجمالي 9,300,000_x000D_
بمقدم 10% و تقسيط علي 9 سنوات_x000D_
_x000D_
كل ما تريد معرفته عن الشركة المطورة_x000D_
أوراسكوم للتطوير هي واحدة من أكبر الأسماء في صناعة العقارات. وتقوم بتطوير مجتمعات نابضة بالحياة بالإضافة إلى المشاريع التجارية والضيافة في مواقع رئيسية في جميع أنحاء مصر. _x000D_
تضم محفظة شركة أوراسكوم للتنمية مجموعة واسعة من المشاريع التي تهدف إلى تقديم نوعية حياة راقية_x000D_
_x000D_
الموقع_x000D_
اختارت شركة أوراسكوم موقعًا إستراتيجيًا لمجمع O West بمدينة السادس من أكتوبر. يمكن الوصول إليه بسهولة لأنه قريب من العديد من الطرق الرئيسية وكذلك الوجهات الشهيرة في المنطقة._x000D_
الموقع الذكي لكمبوند O West في 6 أكتوبر هو:_x000D_
قريب من طريق الواحات._x000D_
- على بعد 3 دقائق من مول مصر._x000D_
- على بعد 3 دقائق من طريق دهشور._x000D_
- على بعد 5 دقائق من ميدان جهينة._x000D_
_x000D_
المرافق_x000D_
الحدائق والمساحات الخضراء_x000D_
حمامات سباحة_x000D_
المرافق الرياضية_x000D_
النادي_x000D_
مناطق التسوق_x000D_
الخدمات الأمنية:_x000D_
مناطق لعب الأطفال_x000D_
مراكز اللياقة البدنية:_x000D_
_x000D_
عقارات للبيع في كمبوندات 6 أكتوبر_x000D_
عقارات للبيع في أو ويست_x000D_
شقق للبيع في أو ويست_x000D_
بيوت و فلل للبيع في أو ويست_x000D_
تاون هاوس للبيع في أو ويست_x000D_
بنتهاوس (روف) للبيع في أو ويست_x000D_
منازل مزدوجة للبيع في أو ويست_x000D_
دوبلكس للبيع في أو ويست_x000D_
أي فيلا للبيع في أو ويست_x000D_
1 غرفة نوم عقارات للبيع في أو ويست_x000D_
2 غرفة نوم عقارات للبيع في أو ويست_x000D_
3 غرفة نوم عقارات للبيع في أو ويست_x000D_
4 غرفة نوم عقارات للبيع في أو ويست_x000D_
5 غرفة نوم عقارات للبيع في أو ويست</t>
  </si>
  <si>
    <t>شقه بمقدم10%واقساط علي8 سنين بكمبوند امام نيو جيزه</t>
  </si>
  <si>
    <t>كمبوند احدث مشروعات بنك التعمير والاسكان متمثل في شركة HDP. _x000D_
 بجوار new giza علي هضبة بالم هيلز مباشره امام  نادي الجزيرة في منطقة التوسعات الشرقية اكتوبر._x000D_
_x000D_
بمقدم 10% واقساط علي 8 سنوات _x000D_
_x000D_
مميزات المشروع :_x000D_
تصميم معماري فريد: تتميز الوحدات السكنية بتصميمات عصرية وفاخرة، مع مراعاة أدق التفاصيل لتوفير أعلى مستويات الراحة والرفاهية._x000D_
_x000D_
الخدمات والمرافق :مثل حمامات السباحة، النوادي الصحية، المناطق الخضراء، الملاعب الرياضية، والمناطق التجارية، مما يضمن توفير كافة احتياجات السكان داخل المشروع._x000D_
_x000D_
أمن وحراسة:  بنظام أمني متكامل على مدار الساعة، بالإضافة إلى كاميرات مراقبة حديثة. _x000D_
_x000D_
أنظمة دفع مرنة: تقدم شركة التطوير العقاري أنظمة دفع مرنة تناسب مختلف الاحتياجات والقدرات المالية، مع إمكانية التقسيط لفترات طويلة بدون فوائد._x000D_
_x000D_
بيئة هادئة ومستدامة: يوفر المشروع بيئة هادئة بعيدة عن صخب المدينة، مع توفير مساحات خضراء واسعة ومسارات للمشي وركوب الدراجات._x000D_
_x000D_
 موقع متميز، تصميم راقٍ، وخدمات متكاملة. مع ضمان الأمن والراحةو الحياة العصرية والمريحة في بيئة هادئة وآمنة._x000D_
_x000D_
مساحة المشروع :_x000D_
٣٠ فدان_x000D_
 نسبة بناء ٢٠٪_x000D_
 انواع الوحدات (شقق - دوبليكسات - تاون هاوس)_x000D_
٧٠٪ فيلات و ٣٠٪ عمارات</t>
  </si>
  <si>
    <t>شرفة, مسبح مشترك, حارس أمن, موقف مغطى, خزائن حائط, مطل على بحيرات, مطل على معلم رئيسي, صالة رياضة مشتركة, حوض سباحة للأطفال</t>
  </si>
  <si>
    <t>شقة للبيع في كمبوند اويست بأكتوبر لشركة اوراسكوم</t>
  </si>
  <si>
    <t>شقة  للبيع بكبمبوند اويست لشركة اوراسكوم بحدائق أكتوبر_x000D_
مرحلة : Core_x000D_
_x000D_
- المساحة : 117م _x000D_
_x000D_
- مكونة من : 2 غرفة نوم + 2 حمام +ريسيبشن +مطبخ _x000D_
_x000D_
-  نصف تشطيب_x000D_
_x000D_
فيو مفتوح_x000D_
_x000D_
- مطلوب_x000D_
توتال السعر : 6,352,000_x000D_
المقدم : 2,359,480_x000D_
و الباقي 4,067,520  اقساط حتي 2030 ._x000D_
_x000D_
 استلام 2027_x000D_
_x000D_
موقع مشروع O-West السادس من أكتوبر : _x000D_
يقع على مقربة من الطرق الرئيسية، فيمكنك الوصول مباشرة لطريق الواحات حيث يطل على الجهة الخلفية من مدينة الإنتاج الإعلامي._x000D_
كما يمكنك الوصول إلى مول مصر في غضون 10 دقائق فقط._x000D_
يبعد O -west عن ميدان جهينة بمسافة حوالي 7 دقائق._x000D_
يبعد عن الشيخ زايد بحوالي 10 دقائق فقط._x000D_
يمكنك الوصول إلى طريق دهشور بمسافة 3 كيلو متر مربع._x000D_
تفصله مسافة عن الطريق الدائري بحوالي 7 كيلو متر._x000D_
_x000D_
_x000D_
خدمات كمبوند او ويست اوراسكوم 6 اكتوبر : _x000D_
منطقة ترفيهية خاصة بالأطفال_x000D_
 نادي رياضي بمساحة تبلغ 35 فدان _x000D_
نادي صحي _x000D_
كافيهات ومطاعم فاخرة على ارتفاع حوالي 75 متر _x000D_
منطقة تجارية متكاملة بها العديد من المحلات المختلفة وبأفضل الماركات العالمية._x000D_
مركز اجتماعي متخصص في تلبية كافة احتياجات ورغبات السكان._x000D_
فندق 5 نجوم _x000D_
مراكز طبية تضم العيادات والصيدليات الكبرى _x000D_
حراسات على مداخل ومخارج المشروع _x000D_
بوابات إلكترونية، وكاميرات مراقبة حديثة</t>
  </si>
  <si>
    <t>المساحة 143م  + 19م تيراس_x000D_
مكون من 2 غرفة نوم , 2 حمام , ريسيبشن , مطبخ_x000D_
متشطبة بالكامل بالتكييفات_x000D_
السعر : 9,797,296ج_x000D_
الاقساط المتبقية : 6.858.337  ج_x000D_
_x000D_
------------------------------------------------------------------_x000D_
أبراج زيد الشيخ زايد – Zed Sheikh Zayed ، تطرح شركة اورا للاستثمار والتطوير العقاري أحدث مشروع سكني لها في قلب مدينة الشيخ زايد على أعلى مستوى من الخدمات ومصمم بأفخم التصميمات العالمية._x000D_
_x000D_
يعد مشروع زيد الشيخ زايد إستكمالاً لسلسلة مشروعات شركة اورا العقارية في مصر، ومن الجدير بالذكر أن جميع مشروعات شركة اورا العقارية تتميز بالفخامة والرقي والبراعة في التصميم._x000D_
_x000D_
لذلك حرصت شركة اورا العقارية على أن يكون كمبوند زيد الشيخ زايد zed el sheikh zayed لوحة معمارية وهندسية مختلفة وفريدة من نوعها وهذا ما حدث بالفعل وقد أحدث نجاحا كبيرا في السوق العقاري._x000D_
_x000D_
فمشروع ابراج زيد الشيخ زايد zed el sheikh zayed يختلف عن جميع المشروعات العقارية الأخري لأنه عبارة عن مدينة سكنية متكاملة._x000D_
_x000D_
لذلك نستطيع القول أنه مدينة زد الشيخ زايد التي تضم العديد من الوحدات الفاخرة بمساحات متفاوتة بالاضافة إلى توافر كافة الخدمات والمرافق اللازمة لحياة مثالية، علاوة عن الموقع الاستراتيجي المميز</t>
  </si>
  <si>
    <t>المساحة 140م  + 13م تيراس_x000D_
مكونة من 2 غرفة نوم , 2 حمام , ريسيبشن , مطبخ_x000D_
متشطبة بالكامل_x000D_
السعر : 9,184,000ج_x000D_
الاقساط المتبقية : 6.760.000ج_x000D_
_x000D_
------------------------------------------------------------------_x000D_
أبراج زيد الشيخ زايد – Zed Sheikh Zayed ، تطرح شركة اورا للاستثمار والتطوير العقاري أحدث مشروع سكني لها في قلب مدينة الشيخ زايد على أعلى مستوى من الخدمات ومصمم بأفخم التصميمات العالمية._x000D_
_x000D_
يعد مشروع زيد الشيخ زايد إستكمالاً لسلسلة مشروعات شركة اورا العقارية في مصر، ومن الجدير بالذكر أن جميع مشروعات شركة اورا العقارية تتميز بالفخامة والرقي والبراعة في التصميم._x000D_
_x000D_
لذلك حرصت شركة اورا العقارية على أن يكون كمبوند زيد الشيخ زايد zed el sheikh zayed لوحة معمارية وهندسية مختلفة وفريدة من نوعها وهذا ما حدث بالفعل وقد أحدث نجاحا كبيرا في السوق العقاري._x000D_
_x000D_
فمشروع ابراج زيد الشيخ زايد zed el sheikh zayed يختلف عن جميع المشروعات العقارية الأخري لأنه عبارة عن مدينة سكنية متكاملة._x000D_
_x000D_
لذلك نستطيع القول أنه مدينة زد الشيخ زايد التي تضم العديد من الوحدات الفاخرة بمساحات متفاوتة بالاضافة إلى توافر كافة الخدمات والمرافق اللازمة لحياة مثالية، علاوة عن الموقع الاستراتيجي المميز</t>
  </si>
  <si>
    <t>شقة للبيع في بادية بالم هيلز 2 غرف + 2 حمام</t>
  </si>
  <si>
    <t>باديا (بالم هيلز)، 6 أكتوبر _x000D_
شقة غرفتين نوم  مميزة رئيسيتين - 132 متر في الطابق الثالث، إطلالة مزدوجة، موقع مميز، مبنى ثنائي في مرحلة سيجنيتشر. كور آند شيل._x000D_
_x000D_
تاريخ التسليم: 2026_x000D_
_x000D_
السعر الإجمالي: 5,800,000 جنيه مصري (بما في ذلك عضوية النادي)_x000D_
الدفعة المقدمة: 2,600,000 جنيه مصري_x000D_
المتبقي: 3,200,000 جنيه مصري (على مدى 8.5 سنوات) - 81,000 جنيه مصري كل ربع سنة.</t>
  </si>
  <si>
    <t>غرفة دراسة, شرفة, حديقة خاصة, مسبح خاص, مسبح مشترك, حارس أمن, موقف مغطى, خزائن حائط, غرفة للملابس, تجهيزات مطبخ, مطل على بحيرات, مطل على معلم رئيسي, صالة رياضة مشتركة, ردهة في المبنى, حوض سباحة للأطفال</t>
  </si>
  <si>
    <t>شقة 131م للبيع بالشيخ زايد القديمة بالتقسيط</t>
  </si>
  <si>
    <t>شقة 131 م لوكيشن مميز جدًا و ڤيو لاند سكيب_x000D_
_x000D_
كمبوند بيلفا BELVA لشركة الكرنك خبرة 30 سنة في السوق_x000D_
كمبوند في قلب الشيخ زايد القديمة_x000D_
_x000D_
بمقدمات تبدأ من 5% مقدم و أنظمة تقسيط تصل لـ 9 سنين_x000D_
_x000D_
لوكيشن مميز جدًا في قلب الشيخ زايد علي طريق النزهه خلف كمبوند AL Karma Kay مباشرًا و بجوار كمبوند Cairo Gate Emmar و Village West Dorra و 3 دقايق من هايبر وان و 5 دقايق من القرية الذكية أمام أبراج زيد الشيخ زايد_x000D_
هتلاقي كل حاجه ممكن تحتاجها_x000D_
- حمامات سباحة_x000D_
- مساحات من اللاند سكيب_x000D_
- ملاعب و تراك للجري_x000D_
- جراچ Underground_x000D_
- أمن و حراسه 24 ساعه_x000D_
- كيدز إيريا_x000D_
- باربكيو إيريا</t>
  </si>
  <si>
    <t>غرفة دراسة, تكييف مركزي, شرفة, حديقة خاصة, مسبح خاص, حارس أمن, موقف مغطى, تجهيزات مطبخ, مطل على معلم رئيسي, صالة رياضة مشتركة, ردهة في المبنى</t>
  </si>
  <si>
    <t>شقه للبيع في ديجويا نيو زايد اقل من سعر الشركه</t>
  </si>
  <si>
    <t>شقه للبيع في ديجويا نيو زايد _x000D_
اقل من سعر الشركه بمليون و موقع الشقه غير متاح في الشركه حاليا _x000D_
_x000D_
شقه ١٠٨ متر دور رابع بول فيو و باربيكيو فيو بحري بالكامل موقع مميز اول موبع عمارات من عند الستريب مول و البوابه الثانيه الي بندخلها من ىصله دهشور _x000D_
استلام ٢٠٢٦ _x000D_
سعر المتر حاليا في الشركه ٧٠ الف و اقساط علي ٨ سنين و استلات ٢٠٢٧ اقل حاجه _x000D_
مطلوب المقدم + المدفوع ٣ اقساط + اوفر  _x000D_
اجمالي المبلغ المطلوب1,950,000. _x000D_
و الباقي تكمله اقساط علي ١٠ سنين _x000D_
قسط ربع سنوي ١٤٥،٨٠٠</t>
  </si>
  <si>
    <t>غرفة دراسة, شرفة, مسبح مشترك, حارس أمن, خزائن حائط, غرفة للملابس, مطل على معلم رئيسي, صالة رياضة مشتركة, ردهة في المبنى, حوض سباحة للأطفال</t>
  </si>
  <si>
    <t>شقة ريسيل للبيع 129م في زيد تاور الشيخ زايد تقسيط</t>
  </si>
  <si>
    <t>1- ORA Zed Apartment_x000D_
_x000D_
المساحة: 129 متر مربع_x000D_
الطابق: الثالث_x000D_
عدد الغرف: 2 غرف_x000D_
التسليم: 2025_x000D_
_x000D_
الحالة: متشطبة بالكامل_x000D_
نظام الدفع: تقسيط_x000D_
السعر الإجمالي: 13,000,000 جنيه_x000D_
المقدم: 2,805,000 جنيه_x000D_
مدة الأقساط: 8 سنوات_x000D_
_x000D_
الكود: Addons_5564_x000D_
-----------------------------------_x000D_
موقع زيد تاورز_x000D_
_x000D_
تشغل ابراج زيد ويست موقع استراتيجي هام بالشيخ زايد في مدينة 6 أكتوبر غرب القاهرة، حول حديقة الشيخ زايد المركزية والتي تقوم شركة أورا يتطويرها، وتضمن لك أفضل فيو من غرفتك._x000D_
_x000D_
يقع الكمبوند على بعد 3 دقائق من هايبر وان وأركان بلازا._x000D_
يبعد Zed Towers El Sheikh Zayed بحوالي 8 دقائق من اميريكان بلازا._x000D_
يقع كمبوند ابراج زيد ساويرس الشيخ زايد على مقربة من النادي الأهلي._x000D_
مشروع Zed الشيخ زايد يسهل الوصول إلى مصر الجديدة والتجمع الخامس._x000D_
يسهل الوصول إلى الطرق الرئيسية مثل طريق النزهة ومحور 26 يوليو وطريق القاهرة الإسكندرية الصحراوي.</t>
  </si>
  <si>
    <t>امتلك شقتك بكمبوند عايش خلف مول العرب بمقدم 10%</t>
  </si>
  <si>
    <t>-  امتلك شقتك داخل كمبوند به اكتر من 300 اسره ساكنه بالفعل , علي طريق جمال عبد الناصر بعد مول العرب مباشرا. _x000D_
 -  تفاصيل الوحده : 146 متر _x000D_
 ( 2 غرفه - 2 حمام - تيراس - مطبخ - ريسيبشن )  _x000D_
_x000D_
-   سعر الشقه : 7,500,000 _x000D_
 -  طرق الدفع : 10%مقدم و اقساط علي 7 سنوات . _x000D_
  - استلام  12\ 2025 . _x000D_
-   مميزات و خدمات المشروع : _x000D_
-نادي _x000D_
_x000D_
-حمامات سباحه _x000D_
_x000D_
-مول تجاري _x000D_
_x000D_
-جراجات _x000D_
_x000D_
-لاند سكيب _x000D_
_x000D_
-واتر فيتشر _x000D_
_x000D_
-نظام امني و كاميرات مراقبه .</t>
  </si>
  <si>
    <t>متاح شقة غرفتين مساحة  ١٠٨م ب casanova نيو زايد</t>
  </si>
  <si>
    <t>مدينة زايد الجديدة, الشيخ زايد, الجيزة</t>
  </si>
  <si>
    <t>متاح شقة غرفتين مساحة  ١٠٨م ب casanova نيو زايد بجانب سوديك و نايا و لوجار مساحة المشروع ٥ فدان + ١ فدان منطقة تجارية افضل لوكشن و اطول فترة سداد لحد ١٠ سنين _x000D_
 يوجد منطقة خدمية : يوجد جراج خاص و امن و حراسة و مساحات خضراء و مسجد و  كاميرات مراقبة و مول تجاري و club house _x000D_
للاستفسار و المعاينة : 01080035375--------------------------------------------------------------------------------------------------------------------------------------------------------------------------------------------------------------------------------------</t>
  </si>
  <si>
    <t>غرفة خادمة, شرفة, حديقة خاصة, حارس أمن, غرفة للملابس, مطل على بحيرات</t>
  </si>
  <si>
    <t>للبيع كمبوند اي سيتي أكتوبر ماونتن فيو شقة ١٠٥م</t>
  </si>
  <si>
    <t>للبيع_x000D_
كمبوند اي سيتي أكتوبر_x000D_
ماونتن فيو للتطوير العقاري_x000D_
شقة_x000D_
الدور الرابع_x000D_
طوب احمر_x000D_
مباني : ١٠٥م_x000D_
....._x000D_
٢ غرف ( منهم غرفة ماستر )_x000D_
حمام_x000D_
ريسبشن _x000D_
مطبخ_x000D_
تراس_x000D_
....._x000D_
الدفعة الأولى : ١,١٠٩,٧٦٥ جنيه_x000D_
المتبقي : ٤,٧٥١,٤٨٥ جنيه_x000D_
السعر الإجمالي : ٥,٨٦١,٢٥٠ جنيه_x000D_
وديعة الصيانة : ٤٥٠,٥٠٠ جنيه_x000D_
اشتراك النادي : ٢٨٠,٠٠٠ جنيه_x000D_
تقسيط حتى : ٢٠٣٢_x000D_
تاريخ التسليم : ٢٠٢٧</t>
  </si>
  <si>
    <t>شقة متشطبة في باديا باقل من سعر الشركة</t>
  </si>
  <si>
    <t>Fadwa Fathi</t>
  </si>
  <si>
    <t>شقة في كمبوند باديا بالم هيلز _x000D_
متشطبة بالكامل_x000D_
2 غرفة نوم_x000D_
2 حمام_x000D_
الأماكن القريبة من بادية بالم هيلز_x000D_
منطقة الشيخ زايد بدقائق بسيطة_x000D_
مول مصر Mall Of Egypt_x000D_
نادي وادي دجلة wadi degla club_x000D_
مدينة الإنتاج الإعلامي_x000D_
فندق موفنبيك_x000D_
خدمات المشروع_x000D_
حمامات سباحة_x000D_
نوادي رياضية_x000D_
مساحات خضراء واسعة_x000D_
صالات رياضية مجهزة_x000D_
مراكز وعيادات طبية _x000D_
باركنج</t>
  </si>
  <si>
    <t>شقة فندقية متشطب بالتكييفات والمطبخ امام المطار</t>
  </si>
  <si>
    <t>شقة فندقية امام المطار مباشر _x000D_
ع طريق السويس بجوار مول ستي سنتر الماظة _x000D_
_x000D_
تحت ادارة فندق كونكورد السلام _x000D_
_x000D_
مساحة الشقة 113 متر - بحري _x000D_
مكونة من 2 غرفة / 2 حمام _x000D_
_x000D_
استلام الشقة متشطبة بالكامل بالمطبخ والتكييفات _x000D_
_x000D_
مقدم 10 % + اقساط علي 4 سنوات _x000D_
_x000D_
جاهز للمعاينة _x000D_
_x000D_
مقدم : 830 الف _x000D_
_x000D_
للمعاينة والاستفسارات : 01001207166 + وتساب _x000D_
_x000D_
إن الموقع المناسب من أهم العوامل التي يضعها العملاء في الاعتبار عند الرغبة في شراء أي وحدة سكنية، وهو ما جعل شركة بنيان العقارية تتأني في اختيار موقع الكمبوند بعناية كبيرة، ويقع المشروع في شيراتون على مقربة من أهم المعالم المشهورة والمناطق الحيوية، حيث يقترب من أهم المناطق الخدمية والتسويقية والتي تسهل على السكان الحصول على كل ما يحتاجون إليه في أي وقت، بالإضافة إلى وجوده بالقرب من أهم الطرق الرئيسية والمحاور التي تضمن المرونة الكبيرة في الوصول إليه بسرعة، ويمكن التعرف على أهم المعالم الحيوية القريبة من الكمبوند في النقاط التالية:_x000D_
_x000D_
يقع الكمبوند بجوار سيتي سنتر ألماظة._x000D_
يقترب كمبوند الجار شيراتون بشكل كبير من مدينة نصر._x000D_
سيكون من السهل الوصول إلى الكمبوند من طريق السويس والطريق الدائري._x000D_
يبعد كمبوند Aljar Sheraton عن النادي الأهلي بدقائق قليلة._x000D_
يعتبر الكمبوند على مسافة قريبة من التجمع الخامس._x000D_
مشروع بنيان في شيراتون قريب من مطار القاهرة.</t>
  </si>
  <si>
    <t>شقه فندقيه لقطه في اورا سويرس2 غرف</t>
  </si>
  <si>
    <t>&amp;#34;تُقدم لكم الشركة العقارية للاستثمار (ريلتي  TRC) Apartment تقع في Zed East، Ora Developers._x000D_
_x000D_
تفاصيل الوحدة:_x000D_
_x000D_
نوع الوحدة: Apartment_x000D_
الإطلالة: إطلالة ممتازة جدًا على لاندسكيب _x000D_
المطبخ: مغلق ولكن يمكن تعديله إلى مطبخ أمريكي أو مطبخ مفتوح._x000D_
_x000D_
مساحة الأرض: - متر مربع_x000D_
مساحة البناء: 154 + 12 Terrace  متر مربع_x000D_
عدد الغرف: 2 غرف نوم_x000D_
عدد الحمامات: 2_x000D_
الدفع الأولى: 5573000_x000D_
الاقساط المتبقيه: 28463400_x000D_
السعر الإجمالي: 34036400_x000D_
_x000D_
مواقف السيارات_x000D_
غرفة للمربية + غرفة للسائق_x000D_
التشطيب و الفرش: Fully Finished+AC_x000D_
_x000D_
المميزات:_x000D_
_x000D_
- بلكونه_x000D_
- صالة ألعاب رياضية_x000D_
- دريسنج_x000D_
- موقف سيارات مغطى_x000D_
- جاكوزي_x000D_
- منطقة للشواء_x000D_
- غرفة سائق_x000D_
- غرفة خادمة_x000D_
- جراج خاص_x000D_
- مكتب_x000D_
- حمام سباحة مشترك_x000D_
- يُسمح بالحيوانات الأليفة_x000D_
- حديقة خاصة_x000D_
- أجهزة مطبخ_x000D_
- غرفة بخار_x000D_
- إطلالة على المعالم البارزة_x000D_
- ساونا_x000D_
- خزانة ملابس _x000D_
- حضانة للأطفال_x000D_
- قاعة اجتماعات_x000D_
- نادي الجولف_x000D_
- مسجد_x000D_
- وسائل النقل العامة_x000D_
- منتجع صحي مشترك_x000D_
- ملاعب الاسكواش_x000D_
- ملاعب التنس_x000D_
- مراكز تسوق_x000D_
- مطاعم_x000D_
- حديقة عامة_x000D_
- منطقة لعب الأطفال_x000D_
- محطة مترو_x000D_
- مواقف عامة للسيارات_x000D_
- أمن_x000D_
- متاجر_x000D_
- نظام أمني_x000D_
- مساحات خضراء_x000D_
- نادي رياضي_x000D_
- عيادات_x000D_
_x000D_
اتصل بمكتبنا للحصول على مزيد من المعلومات أو للمعاينة على +201007323131. للحصول على خدمة خارج ساعات العمل أو عطلات نهاية الأسبوع على +201111676746._x000D_
_x000D_
اسألنا عن:_x000D_
_x000D_
- إدارة المحفظة العقاريه_x000D_
- الإيجار_x000D_
- وحدات ريسايل _x000D_
- وحدات من الشركه باقساط_x000D_
- الاستشارات العقارية للتمويل العقاري_x000D_
- إدارة العقارات_x000D_
- منازل العطلات_x000D_
- تصميم الديكور الداخلي_x000D_
_x000D_
للبقاء على اتصال و تواصل بأحدث الأخبار والعروض والأفكار، تابعنا على وسائل التواصل الاجتماعي:_x000D_
- الانستاجرام: https://www.instagram.com/therealtyco.trc_x000D_
- الفيسبوك: https://www.facebook.com/share/8CdPnxJJLVmhFbUf/?mibextid=LQQJ4d_x000D_
- لينكد إن: https://www.linkedin.com/company/black-realty/_x000D_
- ⁠ واتساب: https://wa.me/+201203264626_x000D_
_x000D_
زوروا مكتبنا في مول ذا بلوك، جرين 4، G17، مركز مبيعات بالم هيلز اكتوبر.&amp;#34;</t>
  </si>
  <si>
    <t>شقة استلام فوري 127م المستقبل مقدم 10% قسط 5 سنين</t>
  </si>
  <si>
    <t>Bassam Adel</t>
  </si>
  <si>
    <t>شقه استلام فوري في احد ارقى المجتمعات السكنية في مدينة المستقبل بالقاهرة الجديدة _x000D_
في كمبوند بيتا جاردينز مساحة  127 متر  _x000D_
بجوار مدينتى مباشره على طريق السويس_x000D_
لوكيشن مميز جدااا_x000D_
_x000D_
_x000D_
2 غرفة_x000D_
2 تواليت_x000D_
تيراس_x000D_
ريسبشن _x000D_
مطبخ _x000D_
_x000D_
_x000D_
_x000D_
على طريق السويس مباشره_x000D_
_x000D_
كمبوند جاهز بالكامل ومتكامل الخدمات_x000D_
_x000D_
كمبوند فيلات وشقق وجميع الوحدات فيو_x000D_
_x000D_
انتركم وامن_x000D_
_x000D_
لاند سكيب ومساحات خضراء_x000D_
_x000D_
مسطحات مائيه_x000D_
_x000D_
خصم مغرى فى حاله الكاش_x000D_
_x000D_
مطاعم وسوبر ماركت ومناطق ترفيهيه_x000D_
_x000D_
نادى اجتماعى ورياضى_x000D_
_x000D_
مركز تسوق ومنطقه تجاريه_x000D_
_x000D_
لوكيشن مميز_x000D_
سور فى سور مع مدينتى_x000D_
يبعد عن :_x000D_
الشروق بحوالي 20 دقيقة._x000D_
الرحاب بحوالي 15 دقيقة._x000D_
الجامعة الأمريكية بحوالي 25 دقيقة._x000D_
العاصمة الإدارية بحوالي 26 دقيقة_x000D_
_x000D_
تُعد مدينه مستقبل سيتي من أرقى مناطق القاهره الجديده، وتبلغ مساحتها 11 ألف فدان سكن فاخر بالكامل إذ تتميز المدينة بتخطيط إحترافي وبأعلى معايير الجودة في التنفيذ، إلى جانب توفير كل سبل الراحة ورفاهية الإقامة._x000D_
_x000D_
تقع مستقبل سيتي على طريق القاهرة السويس, بجوار 4 محاور رئيسية( طريق السويس، والطريق الدائري الأوسطي، والطريق الدائري الإقليمي، ومحور الأمل)._x000D_
_x000D_
بالإضافة إلى ذلك، يحيط بالمدينة عددًا من المنشآت الحيوية التي تزيد من قيمة موقعها الإستثمار</t>
  </si>
  <si>
    <t>شقة 127م فندقيه متشطبه بالتكييفات بماريوت ريزيدنس</t>
  </si>
  <si>
    <t>في ماريوت ريزيدنس شقة فندقيه متشطبه بالمطبخ والتكييفات _x000D_
_x000D_
الموقع : _x000D_
في قلب مصر الجديدة علي شارع الثورة مباشرة امام دار المدفعيه_x000D_
_x000D_
مساحة الشقة: 127 م_x000D_
_x000D_
مطلوب كاش  : 1.200.000 _x000D_
باقي المبلغ بالتقسيط علي 6  سنين بدون فوائد_x000D_
_x000D_
موبايل او وتس اب : 01555131823_x000D_
_x000D_
_x000D_
عقارات التجمع الخامس_x000D_
مصر الجديده_x000D_
ماريوت_x000D_
خدمات فندقيه_x000D_
فيلا_x000D_
تاون هاوس_x000D_
توين هاوس</t>
  </si>
  <si>
    <t>شقه غرفتين استلام فوري في كمبوند قطاميه جاردنز</t>
  </si>
  <si>
    <t>شقه 135 متر _x000D_
 ٢غرف_x000D_
1 صاله معيشه_x000D_
٢ حمام _x000D_
----------------------------------------------_x000D_
السعر كامل :  5,575,000_x000D_
المقدم:  1,672,500_x000D_
الاقساط كل ٣ شهور              علي 2 سنوات _x000D_
------------------------------------------------------_x000D_
_x000D_
الصيانه  5% تقسيط علي سنتين _x000D_
------------------------------------------------------_x000D_
مشروع  Katameya Gardens _x000D_
_x000D_
قطامية جاردنز كمبوند القاهرة الجديدة يمتد على مساحة كبيرة حوالي 100 فدان، موقعه مميز بالقرب من الجامعة الأمريكية،_x000D_
 تصميمات عصرية بتوقيع أشهر مكاتب الاستشارات العالمية._x000D_
يتضمن كمبوند قطامية جاردنز التجمع الخامس مساحات خضراء وحمامات سباحة _x000D_
والكثير من مرافق الترفيه، _x000D_
ويضم وحدات سكنية بتنوع كبير في المساحات والتصميمات_x000D_
، خاصة الفيلات والتاون والتوين هاوس._x000D_
 _x000D_
موقع كمبوند قطامية جاردنز_x000D_
يقع كمبوند قطامية جاردنز في منطقة التوسعات الجديدة بجوار الجامعة الامريكية في التجمع الخامس على شارع يصل عرضه إلى 75 متر_x000D_
، موقعه بالقرب من الكثير من الطرق والأماكن الحيوية وذلك كالتالي_x000D_
* مشروعات هامة: يقع كمبوند قطامية جاردنز التجمع بالقرب من كمبوند إعمار ميفيدا،_x000D_
*  مشروع القطامية ديونز ومشروع هايد بارك، وكذلك جامعة المستقبل ومشروع سوديك سوليدير._x000D_
* شارع التسعين: موقع قريب للغاية من هذا الشارع الحيوي المليء بخدمات الترفيه._x000D_
* الجامعة الأمريكية: تبعد عن المشروع دقائق معدودة._x000D_
* الطريق الدائري الأوسطي: قريب جداً من موقع الكمبوند.</t>
  </si>
  <si>
    <t>غرفة خادمة, تكييف مركزي, شرفة, حديقة خاصة, موقف مغطى, خزائن حائط, مطل على معلم رئيسي, صالة رياضة مشتركة, حوض سباحة للأطفال</t>
  </si>
  <si>
    <t>استلم شقتك فوري كمبوند في التجمع الخامس مقدمك 30%</t>
  </si>
  <si>
    <t>شقه 140 متر _x000D_
 _x000D_
2غرف _x000D_
1 صاله معيشه_x000D_
2 حمام _x000D_
----------------------------------------------_x000D_
السعر كامل : 6,874,000_x000D_
المقدم: 30%_x000D_
الاقساط كل ٣ شهور              علي 4 سنوات _x000D_
------------------------------------------------------_x000D_
_x000D_
الصيانه  5% تقسيط علي سنتين _x000D_
------------------------------------------------------_x000D_
مشروع  Katameya Gardens _x000D_
_x000D_
قطامية جاردنز كمبوند القاهرة الجديدة يمتد على مساحة كبيرة حوالي 100 فدان، موقعه مميز بالقرب من الجامعة الأمريكية،_x000D_
 تصميمات عصرية بتوقيع أشهر مكاتب الاستشارات العالمية._x000D_
يتضمن كمبوند قطامية جاردنز التجمع الخامس مساحات خضراء وحمامات سباحة _x000D_
والكثير من مرافق الترفيه، _x000D_
ويضم وحدات سكنية بتنوع كبير في المساحات والتصميمات_x000D_
، خاصة الفيلات والتاون والتوين هاوس._x000D_
 _x000D_
موقع كمبوند قطامية جاردنز_x000D_
يقع كمبوند قطامية جاردنز في منطقة التوسعات الجديدة بجوار الجامعة الامريكية في التجمع الخامس على شارع يصل عرضه إلى 75 متر_x000D_
، موقعه بالقرب من الكثير من الطرق والأماكن الحيوية وذلك كالتالي_x000D_
* مشروعات هامة: يقع كمبوند قطامية جاردنز التجمع بالقرب من كمبوند إعمار ميفيدا،_x000D_
*  مشروع القطامية ديونز ومشروع هايد بارك، وكذلك جامعة المستقبل ومشروع سوديك سوليدير._x000D_
* شارع التسعين: موقع قريب للغاية من هذا الشارع الحيوي المليء بخدمات الترفيه._x000D_
* الجامعة الأمريكية: تبعد عن المشروع دقائق معدودة._x000D_
* الطريق الدائري الأوسطي: قريب جداً من موقع الكمبوند.</t>
  </si>
  <si>
    <t>غرفة خادمة, تكييف مركزي, شرفة, حديقة خاصة, حارس أمن, موقف مغطى, خزائن حائط, تجهيزات مطبخ, مطل على معلم رئيسي, صالة رياضة مشتركة</t>
  </si>
  <si>
    <t>شقه بمقدم 10% متشطبه بالكامل بالتكيفات في شيراتون</t>
  </si>
  <si>
    <t>شقه للبيع امام الماظه مول_x000D_
_x000D_
مساحه الشقه : 125م_x000D_
_x000D_
عدد الغرف: 2_x000D_
_x000D_
عدد الحمام: 2_x000D_
_x000D_
الدور:2_x000D_
_x000D_
السعر كامل:10,106,000_x000D_
_x000D_
_x000D_
مقدمات تبدا من  10% _x000D_
_x000D_
قسط يصل الي  6 سنين _x000D_
_x000D_
الاستلام تشطيب كامل بالمطبخ _x000D_
_x000D_
استلام سنتين ونص_x000D_
_x000D_
يقع الكمبوند بجوار سيتي سنتر ألماظة._x000D_
_x000D_
يقترب كمبوند الجار شيراتون بشكل كبير من مدينة نصر._x000D_
_x000D_
سيكون من السهل الوصول إلى الكمبوند من طريق السويس والطريق الدائري._x000D_
_x000D_
يبعد كمبوند Aljar Sheraton عن النادي الأهلي بدقائق قليلة._x000D_
_x000D_
يعتبر الكمبوند على مسافة قريبة من التجمع الخامس._x000D_
_x000D_
مشروع بنيان في شيراتون قريب من مطار القاهرة._x000D_
_x000D_
_x000D_
_x000D_
يحتوي كمبوند الجار شيراتون على مساحات خضراء تصلح للتنزه وعقد الأنشطة المختلفة._x000D_
_x000D_
يضم مشروع الجار مناطق للشواء حتى يتمكن السكان من ممارسة تلك الهواية._x000D_
_x000D_
يشتمل Compound Aljar sheraton على بوابات إلكترونية للدخول والخروج ومنع الزحام._x000D_
_x000D_
وجود منطقة تجارية داخل مشروع الجار حتى يستطيع السكان التسوق._x000D_
_x000D_
يتوفر في Aljar sheraton جراجات لركن السيارات لمنع التكدس أمام الوحدات._x000D_
_x000D_
يمكن ممارسة هوايتي الجري وركوب الدراجات في كمبوند Aljar من خلال مسارات مخصصة لذلك._x000D_
_x000D_
يحتوي مشروع الجار شيراتون على مناطق ترفيهية خاصة بالأطفال، حتى يمكنهم قضاء أوقاتهم الممتعة بسهولة._x000D_
_x000D_
يحتوي Aljar Compound sheraton على ملاعب رياضية تضم مختلف الألعاب التي يمكن أن يحبها السكان._x000D_
_x000D_
للاستفسار _x000D_
_x000D_
01092023599_x000D_
_x000D_
سلمي ايمن</t>
  </si>
  <si>
    <t>غرفة خادمة, غرفة دراسة, شرفة, مسبح مشترك, نادي صحي مشترك, حارس أمن, موقف مغطى, خزائن حائط, غرفة للملابس, تجهيزات مطبخ, مطل على معلم رئيسي, صالة رياضة مشتركة</t>
  </si>
  <si>
    <t>استلم شقتك متشطبه بالتكيفات والمطبخ امام الماظه</t>
  </si>
  <si>
    <t>شقه للبيع امام الماظه مول_x000D_
_x000D_
مساحه الشقه : 72m_x000D_
_x000D_
عدد الغرف: 2_x000D_
_x000D_
عدد الحمام: 2_x000D_
_x000D_
الدور ارضي ب جاردين_x000D_
_x000D_
السعر كامل:6,656,000_x000D_
_x000D_
_x000D_
مقدمات تبدا من  10% _x000D_
_x000D_
قسط يصل الي  6 سنين _x000D_
_x000D_
الاستلام تشطيب كامل بالمطبخ _x000D_
_x000D_
استلام سنتين ونص_x000D_
_x000D_
يقع الكمبوند بجوار سيتي سنتر ألماظة._x000D_
_x000D_
يقترب كمبوند الجار شيراتون بشكل كبير من مدينة نصر._x000D_
_x000D_
سيكون من السهل الوصول إلى الكمبوند من طريق السويس والطريق الدائري._x000D_
_x000D_
يبعد كمبوند Aljar Sheraton عن النادي الأهلي بدقائق قليلة._x000D_
_x000D_
يعتبر الكمبوند على مسافة قريبة من التجمع الخامس._x000D_
_x000D_
مشروع بنيان في شيراتون قريب من مطار القاهرة._x000D_
_x000D_
_x000D_
_x000D_
يحتوي كمبوند الجار شيراتون على مساحات خضراء تصلح للتنزه وعقد الأنشطة المختلفة._x000D_
_x000D_
يضم مشروع الجار مناطق للشواء حتى يتمكن السكان من ممارسة تلك الهواية._x000D_
_x000D_
يشتمل Compound Aljar sheraton على بوابات إلكترونية للدخول والخروج ومنع الزحام._x000D_
_x000D_
وجود منطقة تجارية داخل مشروع الجار حتى يستطيع السكان التسوق._x000D_
_x000D_
يتوفر في Aljar sheraton جراجات لركن السيارات لمنع التكدس أمام الوحدات._x000D_
_x000D_
يمكن ممارسة هوايتي الجري وركوب الدراجات في كمبوند Aljar من خلال مسارات مخصصة لذلك._x000D_
_x000D_
يحتوي مشروع الجار شيراتون على مناطق ترفيهية خاصة بالأطفال، حتى يمكنهم قضاء أوقاتهم الممتعة بسهولة._x000D_
_x000D_
يحتوي Aljar Compound sheraton على ملاعب رياضية تضم مختلف الألعاب التي يمكن أن يحبها السكان._x000D_
_x000D_
للاستفسار _x000D_
_x000D_
01092023599_x000D_
_x000D_
سلمي ايمن</t>
  </si>
  <si>
    <t>تكييف مركزي, شرفة, حارس أمن, موقف مغطى, تجهيزات مطبخ, مطل على بحيرات, مطل على معلم رئيسي, ردهة في المبنى</t>
  </si>
  <si>
    <t>شقة 165 متر في Water way التجمع الخامس استلام فوري</t>
  </si>
  <si>
    <t>شقه لبيع في water way_x000D_
أفضل موقع في القاهرة الجديدة استلام فوري_x000D_
_x000D_
_x000D_
	* التسليم: فوري_x000D_
_x000D_
	* الموقع: Water way القاهرة الجديدة_x000D_
_x000D_
	* التشطيب: تشطيب كامل بالأثاث والأجهزة_x000D_
_x000D_
	* خطة الدفع: 20 ٪ دفعة أولى ، 20 ٪ بعد 3 أشهر ، وأقساط على 3 سنوات_x000D_
_x000D_
	* * يشمل: مكان واحد لوقوف السيارات_x000D_
_x000D_
_x000D_
_x000D_
________________x000D_
_x000D_
_x000D_
التفاصيل : _x000D_
_x000D_
  شقة تشطيب كامل_x000D_
- 2 غرفة ماستر_x000D_
- 2 غرفة معيشة_x000D_
- 2 حمام_x000D_
- غرفة خادمة_x000D_
المطبخ الأمريكي _x000D_
تراس _x000D_
_x000D_
الإطلالة: تطل على البحيرة_x000D_
_x000D_
التفاصيل: 01120050181</t>
  </si>
  <si>
    <t>للبيع متشطبه بالتكيفات والمطبخ مقدمك 10% في الماظه</t>
  </si>
  <si>
    <t>شقه للبيع امام الماظه مول_x000D_
_x000D_
مساحه الشقه : 92m_x000D_
_x000D_
عدد الغرف: 2_x000D_
_x000D_
عدد الحمام: 2_x000D_
_x000D_
الدور ارضي ب جاردين_x000D_
_x000D_
السعر كامل:8,043,000_x000D_
_x000D_
_x000D_
مقدمات تبدا من  10% _x000D_
_x000D_
قسط يصل الي  6 سنين _x000D_
_x000D_
الاستلام تشطيب كامل بالمطبخ _x000D_
_x000D_
استلام سنتين ونص_x000D_
_x000D_
يقع الكمبوند بجوار سيتي سنتر ألماظة._x000D_
_x000D_
يقترب كمبوند الجار شيراتون بشكل كبير من مدينة نصر._x000D_
_x000D_
سيكون من السهل الوصول إلى الكمبوند من طريق السويس والطريق الدائري._x000D_
_x000D_
يبعد كمبوند Aljar Sheraton عن النادي الأهلي بدقائق قليلة._x000D_
_x000D_
يعتبر الكمبوند على مسافة قريبة من التجمع الخامس._x000D_
_x000D_
مشروع بنيان في شيراتون قريب من مطار القاهرة._x000D_
_x000D_
_x000D_
_x000D_
يحتوي كمبوند الجار شيراتون على مساحات خضراء تصلح للتنزه وعقد الأنشطة المختلفة._x000D_
_x000D_
يضم مشروع الجار مناطق للشواء حتى يتمكن السكان من ممارسة تلك الهواية._x000D_
_x000D_
يشتمل Compound Aljar sheraton على بوابات إلكترونية للدخول والخروج ومنع الزحام._x000D_
_x000D_
وجود منطقة تجارية داخل مشروع الجار حتى يستطيع السكان التسوق._x000D_
_x000D_
يتوفر في Aljar sheraton جراجات لركن السيارات لمنع التكدس أمام الوحدات._x000D_
_x000D_
يمكن ممارسة هوايتي الجري وركوب الدراجات في كمبوند Aljar من خلال مسارات مخصصة لذلك._x000D_
_x000D_
يحتوي مشروع الجار شيراتون على مناطق ترفيهية خاصة بالأطفال، حتى يمكنهم قضاء أوقاتهم الممتعة بسهولة._x000D_
_x000D_
يحتوي Aljar Compound sheraton على ملاعب رياضية تضم مختلف الألعاب التي يمكن أن يحبها السكان._x000D_
_x000D_
للاستفسار _x000D_
_x000D_
01092023599_x000D_
_x000D_
سلمي ايمن</t>
  </si>
  <si>
    <t>تكييف مركزي, حديقة خاصة, مسبح مشترك, حارس أمن, موقف مغطى, تجهيزات مطبخ, مطل على بحيرات, مطل على معلم رئيسي, صالة رياضة مشتركة, ردهة في المبنى</t>
  </si>
  <si>
    <t>شقه128م مميزه للبيع في كمبوند كريك تاون استلام سنه</t>
  </si>
  <si>
    <t>شقه 128 متر مميزه في كمبوند كريك تاون لشركة الكازار بمقدمات تبدأ من 10% واقساط توصل ل 6 سنين _x000D_
_x000D_
* تفاصيل الشقه :_x000D_
2 غرفه - 2 حمام - ريسبشن قطعتين - تيراس بفيو مساحات خصراء ومسطحات مائيه _x000D_
_x000D_
* خدمات المشروع :_x000D_
•مول ومركز تسوق ومنطقة تجارية._x000D_
•نادي اجتماعي رياضي وكلوب هاوس على مساحة كبيرة._x000D_
•جيم ونادي صحي وسبا._x000D_
•أمن وحراسة على مدار 24 ساعة._x000D_
•حضانة ومنطقة خاصة للأطفال._x000D_
•مسارات خاصة للمشي وممارسة الرياضة وركوب الدراجات._x000D_
•يوجد حمامات سباحة._x000D_
•يتوافر مطاعم وكافيهات فاخرة.._x000D_
•توفير أحدث كاميرات المراقبة._x000D_
•يوجد مسجد في الكمبوند._x000D_
•توفير خدمات الصيانة والنظافة على مدار اليوم_x000D_
_x000D_
* لوكيشن المشروع :_x000D_
يقع كمبوند كريك تاون التجمع الأول في مكان مميز جداً بالتجمع الأول في القاهرة الجديدة، على طريق السويس مباشرة عند مدخل الرحاب، وأيضاً يقع بالقرب من مجموعة لا حصر لها من المعالم والمناطق الحيوية الهامة بالقاهرة، وبالتالي فإن الموقع مثالي جدًا_x000D_
• يبعد الكمبوند بالقرب من مدخل مدينة الرحاب._x000D_
• مشروع Creek Town New Cairo يبعد عن فندق توليب بدقائق _x000D_
• يقع الكمبوند أقل من 5 دقائق بالسيارة عن حديقة فاميلي بارك._x000D_
• كمبوند كريك تاون يقع على بعد 20 دقيقة من التجمع الخامس.</t>
  </si>
  <si>
    <t>اسكن بشمال الرحاب بجوار family park والسوق الشرقي</t>
  </si>
  <si>
    <t>تتميز شركة بيتي للتطوير العقاري باختيار افضل المواقع لبناء مشروعاتها_x000D_
_x000D_
_مميزات الموقع_x000D_
_x000D_
يعتبر شمال الرحاب بالتجمع افضل استثمار حاليا _x000D_
وده يرجع لموقعه الممتاز على المحاور الرئيسية _x000D_
طريق السويس والتسعين الشمالي وشارع النوادي اللي بيضم اكتر من نادي اجتماعي وترفيهي _x000D_
ومحور محمد بن زايد _x000D_
ويمتاز بالقرب من مطار القاهرة والتسعين الجنوبي ومدينة نصر والعاصمة الادارية_x000D_
ارخص سعر متر في التجمع_x000D_
ويعتبر مدينة متكاملة الخدمات والمرافق_x000D_
_x000D_
_مميزات المشروع_x000D_
_x000D_
شقة 129 متر امامي بحري_x000D_
بجاردن خاصة 85 متر ومدخل خاص_x000D_
بجوار السوق الشرقي وحديقة الاسرة ومحور يوسف السباعي_x000D_
_x000D_
_نظام السداد_x000D_
_x000D_
وبتقدم شركة بيتي اقوى عروض التقسيط لعملائها_x000D_
مقدم يبدا من 20% وفترات سداد تصل ل 60 شهر_x000D_
احنا الشركة المالكة كل شقة لها حصة في الارض وحصة في الجراج ومخزن_x000D_
وبنعمل لحضرتك توكيل بالبيع للنفس والغير_x000D_
_x000D_
_مواصفات التشطيب_x000D_
_x000D_
واجهات معمارية فاخرة_x000D_
ابواب مصفحة للوحدات_x000D_
انتركم وحوامل تكييفات وبوابة الكترونية للجراج واسانسير من الجراج للروف_x000D_
_x000D_
للتواصل 01005596773_x000D_
Hossam Hassan</t>
  </si>
  <si>
    <t>شقه أرضي بحديقة 45م بتقسيط على 8 سنين في هايد بارك</t>
  </si>
  <si>
    <t>المشروع: هايد بارك كمبوند - التجمع الخامس_x000D_
نوع الوحده : شقة_x000D_
الموقع : القاهره الجديده _x000D_
التشطيب: غير مشتطب _x000D_
المساحه:  106 متر _x000D_
مساحة الحديقة: 45 متر_x000D_
_x000D_
تفاصيل الوحده:-_x000D_
 - 2 غرفة نوم_x000D_
- 2 حمام _x000D_
_x000D_
طريقه الدفع:_x000D_
اجمالي سعر الوحده : 12,300,000 جنيه مصري_x000D_
دفعه مقدمة : 5%  _x000D_
تقسيط علي 8 سنين _x000D_
_x000D_
الاستلام : 2026_x000D_
=========================_x000D_
تأسست عام 2007 من قبل Damac properties ثم استحوذت عليها شركة هايد بارك للتطوير العقاري في عام 2011، لتصبح شركة رائدة في مجال التطويرالعقاري سواء سكني أو ترفيهي أو تجاري في مصر. نحن مطورو هايد بارك القاهرة الجديدة والمنطقة الإدارية وجاردن ليكس وتاوني وسيشور.  _x000D_
==========================_x000D_
شقق للبيع في كمبوندات التجمع الخامس_x000D_
عقارات للبيع في هايد بارك_x000D_
شقق للبيع في هايد بارك_x000D_
بيوت و فلل للبيع في هايد بارك_x000D_
تاون هاوس للبيع في هايد بارك_x000D_
بنتهاوس (روف) للبيع في هايد بارك_x000D_
شاليهات للبيع في هايد بارك_x000D_
منازل مزدوجة للبيع في هايد بارك_x000D_
دوبلكس للبيع في هايد بارك_x000D_
أي فيلا للبيع في هايد بارك_x000D_
استوديو شقق للبيع في هايد بارك</t>
  </si>
  <si>
    <t>شقة للبيع سوان ليك ريزيدنتس التجمع الخامس باقساط</t>
  </si>
  <si>
    <t>موقع سوان ليك ريزيدنس: في قلب التجمع الأول بجانب حي الياسمين وبالقرب من حي البنفسج_x000D_
_x000D_
اسم المشروع: سوان ليك ريزيدنس_x000D_
_x000D_
المطور: حسن علام_x000D_
_x000D_
النوع: شقة _x000D_
مساحه المباني :127 متر_x000D_
 _x000D_
عدد الغرف: 2_x000D_
_x000D_
نوع التشطيب : 3/4 تشطيب_x000D_
_x000D_
الاستلام : يناير  2028 _x000D_
_x000D_
اجمالى السعر : 15,500,000 جنيه_x000D_
المقدم :4,243,000 جنيه_x000D_
المبلغ المتبقي: 11,257,000‬ جنيه_x000D_
_x000D_
مصاريف الصيانة: 1,351,011 جنيه_x000D_
_x000D_
خدمات ومميزات سوان ليك التجمع الاول Swan Lake Residence_x000D_
•	يوجد في سوان ليك ريزيدنس Swan Lake Residence مساحات خضراء واسعة وحدائق ومتنزهات وتشكيلات من النباتات والزهور التي تمنح الراحة النفسية للسكان._x000D_
•	يتخلل كمبوند سوان ليك ريزيدنس الحدائق بحيرات مياه كريستالية ونوافير مائية تضيف المزيد من الجمال للمكان._x000D_
•	يتوفر شبكة مواصلات ضخمة تساعد على تسهيل التنقل من وإلى سوان ليك القاهرة الجديدة على مدار الأربع والعشرين ساعة._x000D_
•	يوجد حدائق مقامة على مساحات كبيرة تم تخصيصها لألعاب الأطفال التي تتمتع بأعلى درجات الأمان ويتوفر بها ألعاب مرحة كثيرة تناسب جميع المراحل العمرية داخل كمبوند سوان ليك ريزيدنس._x000D_
•	جميع وحدات سوان ليك ريزيدنس السكنية في لها جراجات مخصصة للسيارات أسفلها_x000D_
•	تم تخصيص مسارات وتراكات مخصصة للتريض والمشي والجري وركوب الدراجات، وتم تصميمها بعيدة عن أماكن سير السيارات داخل كمبوند سوان ليك ريزيدنس._x000D_
•	تصميمات الوحدات في سوان ليك ريزيدنس Swan Lake Residence جميلة على النظام المودرن الحديثة._x000D_
•	يتوفر مركز طبي كبير في سوان ليك ريزيدنس القاهرة الجديدة يضم جميع التخصصات الطبية وتم تجهيزه بأجهزة طبية متخصصة على أعلى مستوى، وتعمل على مدار الساعة لاستقبال الحالات والطوارئ._x000D_
•	يوجد داخل مشروع سوان ليك ريزيدنس القاهرة الجديدة نادي اجتماعي ضخم تم بناؤه على مساحة كبيرة ويضم مجموعة من الملاعب الرياضية، ويقدم خدمات ترفيهية كثيرة للسكان._x000D_
•	يضم كمبوند سوان ليك ريزيدنس القاهرة الجديدة عدد كبير من الكافيهات والمطاعم الفاخرة _x000D_
•	خدمات الحراسة والأمن المدربة تعمل على مدى أيام الأسبوع طوال الأربع والعشرين ساعة دون إجازات داخل سوان ليك ريزيدنس القاهرة الجديدة._x000D_
•	يوجد كاميرات حديثة للمراقبة في كل مكان بكمبوند سوان ليك ريزيدنس القاهرة الجديدة وتعمل بلا انقطاع على مدار اليوم.</t>
  </si>
  <si>
    <t>شقه بأميز لوكيشن للبيع بمقدم 600 الف - امام مدينتي</t>
  </si>
  <si>
    <t>شقه بحديقه خاصه في مدينه المستقبل سور في سور مع مدينتي - دقايق للجامعه الامريكيه و النادي الاهلي للبيع بخصم 42% _x000D_
_x000D_
كمبوند : سراي من شركه مدينه مصر _x000D_
مساحه : 113_x000D_
( غرفتين- 2 حمام - مطبخ - تراس - ريسبشن )_x000D_
_x000D_
فيو رائع على مساحات خضراء و على البحيره _x000D_
كمبوند ساكن و عايش و تم تسكين اكتر من مرحله _x000D_
قريب من جميع الخدمات _x000D_
_x000D_
مطلوب مقدم : 600 الف و الباقي فسط على اطول فتره سداد _x000D_
(( يوجد خصم 42% على الدفع كاش مع امكانيه تقسيط الكاش))_x000D_
_x000D_
للتواصل و التفاصيل : 01070990112 موبايل + واتس اب _x000D_
_x000D_
----------------------_x000D_
3 دقائق فقط من مدينتي وهليوبوليس الجديدة._x000D_
5 دقائق فقط من العاصمة الإدارية الجديدة ومدينة المستقبل._x000D_
10 دقائق فقط من الحرم الجامعي للجامعة الأمريكية في القاهرة الجديدة._x000D_
15 دقيقة فقط من الطريق الدائري._x000D_
_x000D_
أكبر كريستال لاجون في القاهرة على مساحة 50,000 متر مربع._x000D_
العديد من العلامات التجارية العالمية للمطاعم والكافيهات._x000D_
مدارس دولية مختلفة بأكثر من نظام تدريس._x000D_
كلوب هاوس يحتوي على كافة الأنشطة الترفيهية والاجتماعية._x000D_
شركة خاصة بإدارة الخدمات مثل النظافة والصيانة ورعاية الأشجار._x000D_
نادي رياضي متكامل مجهز على أعلى مستوى._x000D_
منطقة تجارية تحتوي على كافة البراندات العالمية.</t>
  </si>
  <si>
    <t>تملك عقار في اي سيتي-التجمع الخامس-15% مقدم عل 7س</t>
  </si>
  <si>
    <t>شقة للبيع في ماونتن فيو آي سيتي، كمبوندات التجمع الخامس_x000D_
_x000D_
بمُقدم 15% فقط يمكنك استلام شقتك فوراً في ماونتن فيو آي سيتي بالتجمع الخامس_x000D_
_x000D_
شقة للبيع 125متر (تسليم فوري) شقة للبيع في ماونتن فيو آي سيتي التجمع الخامس - القاهرة الجديدة_x000D_
_x000D_
2غرف نوم_x000D_
2حمام_x000D_
_x000D_
15% مقدم_x000D_
أقساط تصل إلى 7 سنوات_x000D_
_x000D_
الموقع_x000D_
- أماكن قريبة من ماونتن فيو آي سيتي القاهرة الجديدة:_x000D_
- تقع مدينة الشروق على بعد 8 كم فقط من كمبوند ماونتن فيو آي سيتي._x000D_
- ما يقرب من 15 دقيقة تقريبًا تفصل ماونتن فيو آي سيتي عن الوصول إلى مدينة المستقبل._x000D_
- يقع ماونتن فيو آي سيتي القاهرة الجديدة على بعد 5 كم فقط من مدينتي._x000D_
- يمكن الوصول إلى طريق السويس في 4 دقائق فقط من ماونتن فيو آي سيتي التجمع الخامس._x000D_
- يقع الطريق الدائري الأوسط بجوار ماونتن فيو آي سيتي مباشرةً._x000D_
- 14 دقيقة تفصل أصحاب مشروع آي سيتي عن الجامعة الأمريكية بالقاهرة الجديدة._x000D_
- تقع المدينة الرياضية بالعاصمة الإدارية على بُعد 12 كم من آي سيتي التجمع._x000D_
- تقع مدينة بدر على بعد 17 كم فقط من ماونتن فيو التجمع الخامس._x000D_
- 7 دقائق للوصول إلى مدخل مدينة الرحاب من آي سيتي._x000D_
- مسافات قصيرة تفصل ماونتن فيو ماونتن فيو ماونتن فيو عن ماونتن فيو ماونتن سيتي للوصول إلى مصر الجديدة ومدينة نصر._x000D_
- المطور العقاري لكمبوند ماونتن فيو آي سيتي:_x000D_
_x000D_
عن المشروع:_x000D_
- يعتبر كمبوند ماونتن فيو آي سيتي من المشروعات السكنية الكبرى التي تقوم بها شركة ماونتن فيو العقارية والتي تعتبر من الشركات الكبرى في مجال الاستثمار والتطوير العقاري</t>
  </si>
  <si>
    <t>شقة استلام فوري علي اقساط في ستون ريسيدينس</t>
  </si>
  <si>
    <t>ستون ريسيدينس_x000D_
القاهرة الجديدة_x000D_
_x000D_
شقة للبيع  _x000D_
_x000D_
المساحة المبنية : 140 م_x000D_
_x000D_
2 غرف نوم _x000D_
2 حمام _x000D_
_x000D_
نصف تشطيب_x000D_
استلام فوري_x000D_
_x000D_
مقدم. 2,566,500 شامل الصيانة_x000D_
اقساط 4,260,000 على  5 سنوات_x000D_
_x000D_
السعر الإجمالي : 6,660,000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امتلك شقه متشطبه بفيو مميز باقل سعر في المقصد</t>
  </si>
  <si>
    <t>امتلك شقه متشطبه بالكامل باقل اوفر في المقصد_x000D_
--------------------------------------_x000D_
المساحه :  134 متر_x000D_
-------------------------------_x000D_
السعر الاجمالي : 3,900,000_x000D_
المقدم : 1,720,000_x000D_
-----------------------_x000D_
تفاصيل عن كمبوند المقصد :_x000D_
-------------------_x000D_
تبلغ مساحة مشروع المقصد سيتي ايدج حوالي 214 فدانًا مقسمة على منطقتين سكنيتين أحداهما 97 فدانًا والأخرى 117 فدانًا، ويضم وحدات بمساحات تبدأ من 111 مترًا مربعًا وتصل إلى 187 مترًا مربعًا._x000D_
ويقع كمبوند المقصد العاصمة الادارية في منطقة R3 بالقطعة D4-D5 بجوار أهم وأشهر معالم العاصمة الجديدة مثل حي المال والأعمال والقرية الأوليمبية والقصر الرئاسي والحي الحكومي._x000D_
_x000D_
مطور كمبوند المقصد ريزيدنس العاصمة الادارية الجديدة_x000D_
_x000D_
المطور العقاري لمشروع المقصد ريزيدنس هي شركة سيتي إيدج للتطوير العقاري، وهي عبارة عن تحالف بين هيئة المجتمعات العمرانية الجديدة وبنك الإسكان والتعمير، وهي شركة رائدة في السوق العقاري وتشتهر بدقة تنفيذها للمشروعات والتزامها بالمواعيد النهائية لتسلم المشروعات._x000D_
والشركة تضع ضمن أهم أهدافها تطوير المجتمعات العمرانية الجديدة بأعلى معايير للجودة وتقديم وحدات فاخرة للعملاء، لذا كان اول مشروعاتها بالعاصمة الجديدة هو مشروع المقصد فيلات فقط ثم جاء كمبوند المقصد ريزيدنس الخاص بالعمارات والشقق السنية الفاخرة أيضًا._x000D_
وتركز الشركة كل مجهوداتها على التوسع في السوق العقارية لأنها ترى فيه فرصًا واعدة للاستثمار العقاري وجاذبة أيضًا للاستثمار الأجنب، وتسعى سيتي إيدج إلى التحول لشركة قابضة خلال العامين المقبلين، كما تمتلك الشركة محفظة أراضي تصل إلى 700 ألف متر مربع._x000D_
_x000D_
---------------_x000D_
معلومات عنا:_x000D_
--------------_x000D_
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
لماذا اونكس العقارية هي الخيار الأمثل:	_x000D_
01.أفضل فريق مبيعات_x000D_
لدينا أفضل فريق مبيعات جاهز للعمل على الفور._x000D_
02.عدد كبير من العملاء_x000D_
لدينا عملاء ومستثمرون جاهزون دائمًا._x000D_
03.الاحتراف في العمل_x000D_
متخصصون في انجاز عملك بشكل احترافي وسريع_x000D_
-------------_x000D_
لمزيد من المعلومات اتصل على: 01092892866</t>
  </si>
  <si>
    <t>غرفة دراسة, نادي صحي مشترك, حارس أمن, موقف مغطى, خزائن حائط, غرفة للملابس, مطل على بحيرات, مطل على معلم رئيسي, صالة رياضة مشتركة, ردهة في المبنى</t>
  </si>
  <si>
    <t>شقة استلام فوري بمقدم مليون علي اللاجون اي سيتي</t>
  </si>
  <si>
    <t>شقة 125متر - استلام فوري بمقدم مليون _x000D_
_x000D_
_x000D_
_x000D_
في كمبوند اي سيتي التجمع الخامس برايم لوكيشن لاجون فيو _x000D_
_x000D_
_x000D_
_x000D_
مكونة من 2 غرفة نوم / 2 حمام / ريسبشن / تراس ع الفيو _x000D_
_x000D_
_x000D_
_x000D_
مقدم مليون واقساط تصل الي 7 سنوات _x000D_
_x000D_
_x000D_
_x000D_
للمعاينة والاستفسارات : 01001207166 + وتساب _x000D_
_x000D_
_x000D_
موقع ماونتن فيو اي سيتي_x000D_
اهتمت شركة ماونتن فيو على اختيار مكان جذاب وذلك من أجل أن يستمتع جميع العملاء بخدمات مميزة_x000D_
_x000D_
وحصرية_x000D_
_x000D_
لذا يقع كمبوند ماونتن فيو  بالتجمع الخامس  بالقاهرة الجديدة بالقرب من كمبوند هايد بارك القاهره الجديده ، حيث يكون لهذا_x000D_
_x000D_
الموقع مكانة استراتيجية مميزة، فهو يجاور العديد منالأماكن والمناطق الراقية الموجودة في القاهرة الجديدة._x000D_
_x000D_
يتركز كمبوند ماونتن فيو اى سيتى التجمع الخامس بالقرب من الجامعة الامريكية وشارع التسعين_x000D_
يبعد عن مدينة الرحاب حوالي 7 دقائق._x000D_
من أكثر المشاريع القريبة من طريق السويس وطريق العين السخنة، فهذا الموقع يجعله كمباوند فريد ولا يوجد أي من المشاريع في مكانته نهائيًا فهو سيكون من الأعمال الرائعة.</t>
  </si>
  <si>
    <t>شقة ارضي بحديقة بمقدم 5%  قسط 8 سنوات في تلال ايست</t>
  </si>
  <si>
    <t>المطور: رويا_x000D_
مشروع: تلال شرق (اختيار)_x000D_
للمزيد من المعلومات: 01118606809_x000D_
-----------------------------------------_x000D_
*** تفاصيل الوحدة ***_x000D_
135 متر مربع                                      _x000D_
2 غرف نوم                             _x000D_
3 حمامات                                  _x000D_
مطبخ                             _x000D_
استقبال_x000D_
مكان لركن السيارة_x000D_
خطة السداد *_x000D_
5% على مدار 8 سنوات_x000D_
فترة تأخير 3 سنوات_x000D_
----------------------------------------------_x000D_
الموقع: تلال ايست_x000D_
                                _x000D_
في قلب القاهرة الجديدة                                           _x000D_
قريب من الطريق الدائري                                        _x000D_
قريب من شارع 90                                 _x000D_
قريب من طرق العين السخنة والسويس                                     _x000D_
10 دقائق من الجامعة الأمريكية والجامعة الألمانية              _x000D_
5 دقائق من ماونتن فيو آي سيتي وهايد بارك_x000D_
15 دقيقة من مطار القاهرة_x000D_
_x000D_
مرافق تلال شرق *_x000D_
مساحات خضراء مناظر طبيعية_x000D_
حمام سباحة_x000D_
بحيرات صناعية_x000D_
نادي اجتماعي_x000D_
نادي صحي_x000D_
نظام أمان عالي_x000D_
استخدام بصمة الوجه_x000D_
مسار للجري والمشي_x000D_
منطقة مطاعم وكافيهات_x000D_
منطقة ملاعب رياضية_x000D_
جراج للسيارات_x000D_
منطقة خدمات تجارية_x000D_
منطقة للأطفال</t>
  </si>
  <si>
    <t>ِشقه للبيع 115م في اورجامي تقسيط 8 سنوات/ 5% مقدم.</t>
  </si>
  <si>
    <t>شقه للبيع بكمبوند تاج سيتى اورجامي التجمع الخامس ,القاهره الجديده_x000D_
_x000D_
تفاصيل الشقه:_x000D_
_x000D_
مساحه 115 متر مربع_x000D_
2 غرفة_x000D_
2 حمام_x000D_
1 غرفه استقبال_x000D_
1 مطبخ_x000D_
الدور الاول_x000D_
_x000D_
لمزيد من التفاصيل: 01000441020_x000D_
_x000D_
تفاصيل الدفع:_x000D_
_x000D_
اجمالي السعر 8,772,075_x000D_
 5٪ مقدم و اقساط متساوية على 8 سنوات_x000D_
_x000D_
موقع المشروع:_x000D_
_x000D_
يقع المشروع عند تقاطع الطريق الدائري مع طريق السويس_x000D_
أمام مطار القاهرة الدولي وفندق كمبنسكي و ميراج سيتي_x000D_
على بعد دقائق من مصر الجديدة – مدينة نصر_x000D_
_x000D_
_x000D_
مشروع متكامل الخدمات:_x000D_
_x000D_
-مركز طبي_x000D_
-مدارس وجامعات_x000D_
-مساحات خضراء مفتوحة_x000D_
-نادي رياضي_x000D_
-حمامات سباحة_x000D_
-مول تجاري _x000D_
-مطاعم وكافيهات_x000D_
-أمن وحراسة 24 ساعة_x000D_
_x000D_
نبذه عن شركه سدرا:_x000D_
_x000D_
تأسست شركة سدرا العقارية في عام 2000 كواحدة من أوائل شركات الوساطة العقارية في مصر. منذ البداية، اعتمدت استراتيجيتنا على الالتزام القوي بالاحترافية وخدمة العملاء التي تظل جوهر فلسفة عملنا اليوم._x000D_
_x000D_
لقد نمت شركة سيدرا الآن مع طاقم عمل من ذوي الخبرة من المستشارين العقاريين المحترفين الذين يكرسون جهودهم لتلبية احتياجات كل من المشتري والبائع، مما يساعد على تحقيق النجاح اليوم وفي المستقبل.</t>
  </si>
  <si>
    <t>غرفة دراسة, شرفة, مسبح مشترك, نادي صحي مشترك, حارس أمن, مطل على معلم رئيسي, صالة رياضة مشتركة, ردهة في المبنى</t>
  </si>
  <si>
    <t>شقتك بمقدم 10% فقط في اميز موقع في العاصمة</t>
  </si>
  <si>
    <t>شقق للبيع بالتقسيط في العاصمة الادارية الجديدة - كمبوند فينشي_x000D_
_x000D_
المساحة :  125 متر_x000D_
_x000D_
السعر : 7,200,000 جنيه_x000D_
المقدم : 720,000 جنيه_x000D_
باقى اقساط على 8 سنين_x000D_
_x000D_
2 غرف نوم + 2 حمام_x000D_
_x000D_
إستلام : 2026_x000D_
=============================_x000D_
موقع كمبوند فينشي العاصمة الادارية الجديدة_x000D_
_x000D_
يقع كمبوند فينشي العاصمة الادارية الجديدة في موقع استراتيجي في قلب المدينة، في المنطقة الدبلوماسية علي شارع محمد بن زايد الجنوبي في الموقع المميز، وتحديدًا على القطعة G4 بالحي السكني السابع R7، وهو من أرقى أحياء العاصمة الجديدة بما فيه من خدمات ومرافق._x000D_
يطل الكمبوند على القصر الرئاسي بحديقته الرائعة، والنهر الأخضر وهو أكبر حديقة خضراء في الشرق الأوسط في الوقت الحالي، وأرض المعارض بما ستشهده من معارض محلية ودولية ضخمة، وعدد كبير من سفارات الدول المختلفة بحكم وجوده في المنطقة الدبلوماسية._x000D_
_x000D_
كما يقع كمبوند فينشي العاصمة الادارية الجديدة أيضًا بالقرب من مسجد الفتاح العليم الأكبر في المنطقة، وكنيسة الكاتدرائية، وفندق الماسة، وغيره الكثير، لذلك فالكمبوند في منطقة حيوية جدًا بها العديد من المرافق الهامة والمعالم الشهيرة للعاصمة الإدارية، ما يضمن تكامل المزايا والخدمات من حولك._x000D_
_x000D_
يتميز كمبوند فينشي العاصمة الإدارية الجديدة بتضمينه جميع الخدمات والمزايا :_x000D_
_x000D_
ثلاثة نوادي اجتماعية_x000D_
البحيرات الصناعية والكريستال لاجونز_x000D_
عناصر Hardscape وعناصر softscape الجميلة._x000D_
مناظر طبيعية جميلة._x000D_
ممشى السياح لعشاق الركض وركوب الدراجات._x000D_
حوض سباحة_x000D_
حديقة ترفيهية_x000D_
منطقة فود كورت_x000D_
أعلى مستويات الأمان._x000D_
صيانة دورية_x000D_
كهرباء غير منقطعة._x000D_
مرآب للسيارات_x000D_
ملاعب رياضية._x000D_
المنطقة الترفيهية_x000D_
صالة رياضية دولية_x000D_
خدمة التنظيف والتطهير المنتظمة._x000D_
تكييف مركزي لجميع الوحدات._x000D_
نظام الطاقة الشمسية_x000D_
إنترنت عالي السرعة مجاني لجميع الوحدات._x000D_
================_x000D_
شقق للبيع في كمبوندات العاصمة الإدارية الجديدة_x000D_
عقارات للبيع في فينشي_x000D_
شقق للبيع في فينشي_x000D_
بيوت و فلل للبيع في فينشي_x000D_
تاون هاوس للبيع في فينشي_x000D_
منازل مزدوجة للبيع في فينشي_x000D_
دوبلكس للبيع في فينشي_x000D_
2 غرفة نوم شقق للبيع في فينشي_x000D_
3 غرفة نوم شقق للبيع في فينشي_x000D_
4 غرفة نوم شقق للبيع في فينشي</t>
  </si>
  <si>
    <t>امتلك شقتك بجوار اكبر المطورين هايد بارك وزيد ايست</t>
  </si>
  <si>
    <t>شقة بموقع مميز للبيع بالتقسيط بأفضل سعر بالتجمع الخامس - كمبوند ألكا نيو كايرو_x000D_
_x000D_
يقع أمام هايد بارك بجوار زيد إيست_x000D_
_x000D_
المساحة : 134 متر_x000D_
_x000D_
نصف تشطيب_x000D_
_x000D_
السعر : 6,050,000 جنيه_x000D_
مقدم : 605,000 جنيه_x000D_
باقى الاقساط على 7 سنوات_x000D_
_x000D_
مكونة من : 2 غرف نوم + 2 حمام_x000D_
_x000D_
إستلام : سنتين _x000D_
===========================_x000D_
كمبوند ألكا :_x000D_
_x000D_
المطور: السعودية الامريكية جروب تأسست الشركة من قبل مجموعة من الشركات المصرية والسعودية والأمريكية مما جعلها كيان كبير ذو خبرة قوية في العديد من المجالات._x000D_
_x000D_
يقع كمبوند ألكا في موقع مركزي يضع مجتمعه استراتيجيًا بالقرب من أي مكان يحتاجون إليه. كونك على بعد مسافة قصيرة من القاهرة الجديدة وبضع دقائق من العاصمة الجديدة هو السبب في كونها مرشحًا مثاليًا لتصبح مركز الحياة الجديد في القاهرة._x000D_
_x000D_
خدمات ومميزات كمبوند ألكا نيو كايرو :_x000D_
_x000D_
قطاع تجاري_x000D_
مساحات مكتبية_x000D_
مناظر طبيعية واسعة_x000D_
مسطحات مائية_x000D_
تصميم عصري_x000D_
منطقة مخصصة للأطفال_x000D_
امن وحراسة 24/7_x000D_
الكومبوند يعمل بالنظام الذكي_x000D_
مناطق ترفيهية_x000D_
============================_x000D_
عقارات للبيع في كمبوندات التجمع الخامس_x000D_
عقارات للبيع في كومباوند آلكا_x000D_
شقق للبيع في كومباوند آلكا_x000D_
بنتهاوس (روف) للبيع في كومباوند آلكا_x000D_
1 غرفة نوم عقارات للبيع في كومباوند آلكا_x000D_
2 غرفة نوم عقارات للبيع في كومباوند آلكا_x000D_
3 غرفة نوم عقارات للبيع في كومباوند آلكا</t>
  </si>
  <si>
    <t>شقة متشطبة فيو حمام سباحة افضل سعر بالتجمع الخامس</t>
  </si>
  <si>
    <t>-شقة متشطبة في كمبوند Century City في قلب التجمع الخامس_x000D_
_x000D_
نوع الوحدة : شقة متشطبة_x000D_
_x000D_
• المساحة : 98 م_x000D_
_x000D_
• غرف النوم : 2_x000D_
_x000D_
• الحمامات : 2_x000D_
_x000D_
• ريسيبشن كبير_x000D_
_x000D_
• تسليم : سنة ونصف_x000D_
_x000D_
• السعر الاجمالي : 5,420,000 ج_x000D_
_x000D_
• مقدم 25% ( 1,355,000 ج ) و الباقي تقسيط علي 4 سنوات اقساط متساوية_x000D_
_x000D_
_x000D_
الأماكن القريبة من كمبوند سنشري سيتي التجمع:_x000D_
_x000D_
• على بُعد 5 دقائق من الجامعة الأمريكية ._x000D_
• يبعد عن مصر الجديدة 15 دقيقة._x000D_
• على بعد 10 دقائق من مطار القاهرة الدولي ._x000D_
• على بُعد 5 دقائق من الطريق الدائري الأوسطي._x000D_
• على بُعد 20 دقيقة من العاصمة الإدارية الجديدة  .</t>
  </si>
  <si>
    <t>شقة للبيع مع جاردن خاصه بمقدم 10% وبالتقسيط</t>
  </si>
  <si>
    <t>شقه للبيع بالمستقبل سيتي فى كمبوند Bloomfields بمقدم يصل الى 10 % و تقسيط على 10 سنوات تشطيب الكامل _x000D_
_x000D_
مكونه من:_x000D_
جاردن خاصه 51م _x000D_
غرفتين نوم ( غرفه ماستر) _x000D_
2 حمام _x000D_
تشطيب كامل_x000D_
الدور الارضي_x000D_
__________________________x000D_
مقدم 10%_x000D_
تقسيط على 10 سنوات _x000D_
__________________________x000D_
_x000D_
كمبوند Bloomfields المستقبل سيتي في قلب مدينة المستقبل على بعد دقائق من كمبوند &amp;#34;صبور&amp;#34; بموقع متميز للغاية على مساحة حوالي 415 فدان مقسمة إلى 320 فدان منطقة سكنية 95 فدانًا منطقة الخدمات وبالطبع تجد ضمن هذا الموقع المميز العديد من المميزات أهمها:_x000D_
• يمكنك الوصول إلى الجامعة الأمريكية خلال 10 دقائق فقط._x000D_
_x000D_
المرافق ووسائل الراحة:_x000D_
_x000D_
1. يقع المجمع في موقع استراتيجي قريب من جميع الأماكن العامة، كما أنه قريب من أهم الطرق_x000D_
2. بالإضافة إلى الخدمة الرائعة والمتميزة في جميع أنحاء بلوم فيلدز مما يجعلها الأفضل على الإطلاق._x000D_
3. تعتبر مدينة بلومفيلدز المستقبل أيضًا أول مشروع سكني حديث يتضمن أفكارًا جديدة_x000D_
4. لا يوجد وحدات داخلية، حيث أن جميع الوحدات مصممة لتطل على الشوارع الرئيسية_x000D_
5. يتوفر في كمبوند بلوم فيلدز كافة المرافق والخدمات التي تلبي احتياجات العملاء._x000D_
6. مساحة المشروع مميزة وقد تم تقسيمها بين المساحات الخضراء الشاسعة والتي تضفي على المكان مظهر حضاري جذاب._x000D_
7. نوافير مياه تعمل على مدار اليوم وتمنح الراحة النفسية</t>
  </si>
  <si>
    <t>غرفة دراسة, شرفة, حديقة خاصة, نادي صحي مشترك, حارس أمن, موقف مغطى, غرفة للملابس, مطل على بحيرات, مطل على معلم رئيسي, صالة رياضة مشتركة, ردهة في المبنى</t>
  </si>
  <si>
    <t>شقة في كمبوند جولدن بارك بأقل مقدم استلام فورى</t>
  </si>
  <si>
    <t>بمقدم يبدأ من 275الف_x000D_
وتوتال يبدأ من 2,750,000_x000D_
 وتقسيط على 9سنوات _x000D_
والتسليم مبدئي 4 شهور ونهائي سنه _x000D_
شقق للبيع داخل كمبوند جولدن بارك بإمتداد محور جوزيف تيتو_x000D_
5 دقائق من مطار القاهرة وكارفور العبور ومحطة عدلي منصور و 15 دقيقة من مدينة نصر_x000D_
الكمبوند  بجوار اكبر المدارس الدوليه على طريق القاهرة الاسماعيلية الرئيسي قبل مدخل العبور ب3 دقايق._x000D_
الكمبوند مرخص بالكامل وتم بناء 30% منه تقريباً_x000D_
و المشروع تابع لشركة حكومية قطاع اعمال_x000D_
والشراء من الشركة المالكة مباشرة بدون أي عمولات_x000D_
للتفاصيل الكاملة أسعار و أنظمة سداد يرجى الاتصال_x000D_
 وخلي بيتك علينا</t>
  </si>
  <si>
    <t>ادفع 650الف فقط و امتلك شقتك متشطبة في بالم هيلز</t>
  </si>
  <si>
    <t>شقة للبيع بالتقسيط بالتجمع الخامس في مشروع بالم هيلز القاهرة الجديدة_x000D_
_x000D_
مساحة  : 114 متر _x000D_
_x000D_
كامله التشطيب_x000D_
_x000D_
تحتوي على : 2 غرف نوم + 2 حمامات _x000D_
_x000D_
سعر البيع :  13,290,000 جنيه_x000D_
المقدم : 6506,000 جنية _x000D_
اقساط علي 8 سنوات_x000D_
_x000D_
استلام 3 سنين _x000D_
====================_x000D_
_x000D_
خدمات كمبوند بالم هيلز :_x000D_
_x000D_
حمامات سباحة مناسبة لجميع الاعمار._x000D_
نوافير المياه الصناعية تضفي على الكمبوند سحر وجاذبية._x000D_
منطقة Kids Area، منطقة خاصة بالأطفال يقضون بها امتع الاوقات، هذه المنطقة مناسبة للأطفال جميع الأعمار._x000D_
منتجع جولف، أبرز الخدمات الترفيهية التي يبحث عنها كثير من العملاء الراغبين في السكن بالمجتمعات السكنية._x000D_
خصصت الشركة مناطق واسعة من كمبوند بالم هيلز لاقامة الحفلات ومناطق اخرى لمناطق الشواء وسط المساحات الخضراء._x000D_
نادي اجتماعي راقي._x000D_
مطاعم وكافيهات على أعلى مستوى، تتميز بتقديمها افضل الخدمات الفندقية بما يتماشي مع اذواق جميع القاطنين داخل الكمبوند وكذلك الزائرين._x000D_
خدمة Club House._x000D_
جيم وسبا لمحبي الرشاقة والباحثين عن الجمال._x000D_
موقف ركن سيارات خاص لسكان الكمبوند._x000D_
أما عن خدمات الأمن والحراسة فهي متوفرة على مدار ٢٤ ساعة لتوفير الأمان والحماية لسكان الكمبوند._x000D_
_x000D_
------------------------------_x000D_
_x000D_
عقارات للبيع في كمبوندات التجمع الخامس_x000D_
عقارات للبيع في بالم هيلز نيو كايرو_x000D_
شقق للبيع في بالم هيلز نيو كايرو_x000D_
بيوت و فلل للبيع في بالم هيلز نيو كايرو_x000D_
تاون هاوس للبيع في بالم هيلز نيو كايرو_x000D_
بنتهاوس (روف) للبيع في بالم هيلز نيو كايرو_x000D_
دوبلكس للبيع في بالم هيلز نيو كايرو_x000D_
1 غرفة نوم عقارات للبيع في بالم هيلز نيو كايرو_x000D_
2 غرفة نوم عقارات للبيع في بالم هيلز نيو كايرو_x000D_
3 غرفة نوم عقارات للبيع في بالم هيلز نيو كايرو_x000D_
4 غرفة نوم عقارات للبيع في بالم هيلز نيو كايرو_x000D_
5 غرفة نوم عقارات للبيع في بالم هيلز نيو كايرو</t>
  </si>
  <si>
    <t>شقة متشطبة بالكامل واستلام فوري في كمبوند مدينتي</t>
  </si>
  <si>
    <t>شقة متشطبة تشطيب كامل واستلام فوري بموقع متميز في  مدينتي Madinaty_x000D_
_x000D_
- على بعد مسافة قصيرة من التجمع الخامس_x000D_
- يقع الكمبوند على بعد 2 كيلو متر من مدينة الشروق_x000D_
- قريب من العاصمة الجديدة⁠_x000D_
_x000D_
المساحة المبنية :- 115 م _x000D_
المرحلة :- B 15_x000D_
_x000D_
بتقسيمة داخلية مميزة:- _x000D_
2 غرف نوم _x000D_
2 حمام_x000D_
ريسبشن _x000D_
_x000D_
موقع متميز_x000D_
جاهز للاستلام_x000D_
تشطيب كامل_x000D_
_x000D_
المقدم المطلوب :- 2,450,000_x000D_
السعر الإجمالي:- 7,180,717 _x000D_
شامل الصيانة والضرائب + النادي_x000D_
_x000D_
للمزيد من المعلومات: 01032168773 _x000D_
_x000D_
عنا_x000D_
تقدم دن للاستشارات العقارية إعلانات محلية مصنفة للعقارات، للبيع، للإيجار، الخدمات، المجتمع والفعاليات - انشر إعلانك المصنف مجانًا. _x000D_
_x000D_
سر النجاح في دن للاستشارات العقارية هو تركيزنا على الأفراد – العملاء، الوكلاء، الملاك/الوسطاء. من خلال تزويد الوكلاء والملاك/الوسطاء بأفضل الأدوات والدعم القيم وفرص التعليم، تضمن دن للاستشارات العقارية تقديم مستوى عالٍ من خدمات العقارات لجميع عملائنا. علاوة على ذلك، يستفيد كل من العملاء والوكلاء من الشبكة الدولية الممتازة والتعاون بين المكاتب، مما يسهل عملية شراء وبيع المنازل على المستوى الدولي.</t>
  </si>
  <si>
    <t>شقتك في هايد بارك بأقل سعر بتقسيط 8 سنين ليك فيو</t>
  </si>
  <si>
    <t>شقة للبيع في القاهرة الجديدة كمبوند هايد بارك_x000D_
_x000D_
المساحة : 118 متر _x000D_
_x000D_
نصف تشطيب_x000D_
_x000D_
السعر :  9,723,000 جنيه _x000D_
المقدم :  2,600,000 جنية_x000D_
الاقساط علي 8 سنين_x000D_
_x000D_
استلام : 2026_x000D_
 ============_x000D_
موقع كمبوند هايد بارك القاهرة الجديدة_x000D_
_x000D_
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
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
===========================_x000D_
خدمات كمبوند هايد بارك التجمع الخامس_x000D_
_x000D_
مساحات خضراء شاسعة بحديقة مساحتها 145 فدان._x000D_
حمامات سباحة مختلفة الأحجام للكبار والصغار._x000D_
بحيرات صناعية._x000D_
خدمات أمن وحراسة ومراقبة طوال اليوم._x000D_
جراجات خاصة لكل الوحدات وساحات انتظار._x000D_
مناطق ترفيهية._x000D_
مناطق خدمات تضم مطاعم وكافيهات._x000D_
مولات تجارية._x000D_
نادٍ رياضي كبير به كل الألعاب الفردية والجماعية._x000D_
كلوب هاوس منتشرة بكل مكان وقريبة من كل الوحدات._x000D_
نادٍ صحي جيم وسبا._x000D_
مناطق لممارسة رياضة التأمل والاسترخاء._x000D_
ممرات مخصصة للجري وركوب الدراجات والمشي._x000D_
مدارس بكل المستويات._x000D_
عيادات ومراكز طبية متخصصة بأعلى الإمكانيات._x000D_
=============================_x000D_
عقارات للبيع في كمبوندات التجمع الخامس_x000D_
عقارات للبيع في هايد بارك_x000D_
شقق للبيع في هايد بارك_x000D_
بيوت و فلل للبيع في هايد بارك_x000D_
تاون هاوس للبيع في هايد بارك_x000D_
بنتهاوس (روف) للبيع في هايد بارك_x000D_
شاليهات للبيع في هايد بارك_x000D_
منازل مزدوجة للبيع في هايد بارك_x000D_
دوبلكس للبيع في هايد بارك_x000D_
أي فيلا للبيع في هايد بارك_x000D_
1 غرفة نوم عقارات للبيع في هايد بارك_x000D_
2 غرفة نوم عقارات للبيع في هايد بارك_x000D_
3 غرفة نوم عقارات للبيع في هايد بارك_x000D_
4 غرفة نوم عقارات للبيع في هايد بارك_x000D_
5 غرفة نوم عقارات للبيع في هايد بارك</t>
  </si>
  <si>
    <t>Apartment 2 bed in HapTown prime location openview</t>
  </si>
  <si>
    <t>Resale in mostkabel city _x000D_
HAPTOWN Mostakable city _x000D_
-_x000D_
Phase: PARK 226   _x000D_
-_x000D_
 BUA: 140_x000D_
-_x000D_
(2) Bedrooms (2) bathrooms _x000D_
-_x000D_
FACING NORTH _x000D_
PRIME LOCATION _x000D_
VIEW VILLAS _x000D_
OPEN VIEW _x000D_
-_x000D_
Down payment: 1,800,000 _x000D_
-_x000D_
Remaining: 5,953,000_x000D_
-_x000D_
Total price: 7,760,000_x000D_
(next installment 5 nov.2024)_x000D_
-_x000D_
transfer fees = 75,000_x000D_
-_x000D_
+ buyer Commission 1.5% = 117,000_x000D_
_x000D_
Our mission is to provide the best, well-trained real estate advisors,_x000D_
_x000D_
_x000D_
In our endeavor to provide a distinguished and exclusive service to keep customers updated with the latest market updates, as well as help them exploit the best investment opportunities through our advanced marketing strategies, in addition to increasing opportunities for expansion in various real estate fields by providing the opportunity for people with the appropriate skills, not to achieve growth. just quick,_x000D_
but also profitable and making them their own bosses without having to deal with the difficult initial stages of running a business_x000D_
All real estate services_x000D_
_x000D_
Cairo and Maadi,_x000D_
_x000D_
  New Cairo ,_x000D_
October and Sheikh Zayed,_x000D_
_x000D_
  katameya heights,_x000D_
  Mirage City,_x000D_
  Arabella_x000D_
_x000D_
For the following categories such as:_x000D_
_x000D_
Apartments_x000D_
Villas_x000D_
  - lands_x000D_
  - lockers_x000D_
- Shops_x000D_
  - administration buildings._x000D_
Commercial buildings_x000D_
_x000D_
Whatever your desire, if you need it semi-furnished or fully furnished._x000D_
So if you are interested and looking for professional real estate services in...</t>
  </si>
  <si>
    <t>تكييف مركزي, شرفة, حديقة خاصة, مسبح خاص, مسبح مشترك, نادي صحي مشترك, حارس أمن, خزائن حائط, غرفة للملابس, تجهيزات مطبخ, مطل على بحيرات, صالة رياضة مشتركة</t>
  </si>
  <si>
    <t>شقة متشطبة من سوان ليك حسن علام قرب المطار</t>
  </si>
  <si>
    <t>كمبوند سوان ليك ريزيدينس |Compound Swan Lake Residence_x000D_
كمبوند سوان ليك  يقع على طريق السويس مباشرة ؛ دقائق من مطار القاهرة الدولى ؛ دقائق الى الجامعة الامريكية_x000D_
_x000D_
شقة للبيع مساحة 155 متر _x000D_
متشطبة_x000D_
( 2 غرفة نوم  -  2 حمام -  مطبخ  -  ليفينج ) _x000D_
فيو لاند سكيب _x000D_
_x000D_
مقدم 2 مليون و 200 الف و الباقى على 5 سنوات _x000D_
_x000D_
للاستفسار كلمنا على 01022203402 اتصال أو واتساب_x000D_
_x000D_
كمبوند سوان ليك متكامل الخدمات مبنى على مساحة  442  فدان - مساحات خضراء - كلوب هاوس - مطاعم و كافيهات - مول تجارى - بحيرات صناعيه - مسارات الدراجات - لاند سكيب - كيدز اريا - جيم  - حراسة و امن 24 ساعة _x000D_
_x000D_
swan lake ينتمي _x000D_
 أعمال وإنجازات شركة حسن علام بروبرتيز التي تعتبر من أكبر الشركات العاملة في سوق العقارات المصري._x000D_
_x000D_
للاستفسار كلمنا على 01022203402 اتصال أو واتساب</t>
  </si>
  <si>
    <t>غرفة دراسة, شرفة, حديقة خاصة, نادي صحي مشترك, حارس أمن, موقف مغطى, خزائن حائط, غرفة للملابس, مطل على معلم رئيسي, صالة رياضة مشتركة</t>
  </si>
  <si>
    <t>شقة للبيع بجوار النادى الاهلى التجمع الخامس /تقسيط</t>
  </si>
  <si>
    <t>Hossam Essam</t>
  </si>
  <si>
    <t>كمبوند بلو ترى_x000D_
التجمع الخامس _x000D_
_x000D_
شقة 120متر_x000D_
2 غرف_x000D_
2 حمام_x000D_
ريسبشن_x000D_
مطبخ_x000D_
تراس_x000D_
_x000D_
تقسيط على 8 سنوات_x000D_
_x000D_
لمزيد من التفاصيل : 01066699903_x000D_
_x000D_
-----------------------------------------------------------_x000D_
_x000D_
يقع كمبوند blue tree في منطقة استراتيجية وهي منطقة التجمع الخامس قريب من النادي الاهلي - يقع بالقرب من عدة كمبوندات سكنية منها كمبوند ليان، وكمبوند بالم هيلز_x000D_
_x000D_
خدمات:_x000D_
أمن وحراسة على مدار 24 ساعة_x000D_
مركز تجاري_x000D_
خدمات طبية_x000D_
مطاعم وكافيهات_x000D_
مناطق مخصصة للأطفال_x000D_
_x000D_
------------------------------------------------------------_x000D_
_x000D_
شقق للبيع في كمبوندات التجمع الخامس_x000D_
عقارات للبيع في بلوتري كومباوند_x000D_
شقق للبيع في بلوتري كومباوند_x000D_
2 غرفة نوم شقق للبيع في بلوتري كومباوند_x000D_
3 غرفة نوم شقق للبيع في بلوتري كومباوند_x000D_
4 غرفة نوم شقق للبيع في بلوتري كومباوند</t>
  </si>
  <si>
    <t>شقة بجاردن بأرخص سعر بجوار مدينتي مباشرة في Sarai</t>
  </si>
  <si>
    <t>شقة للبيع في كمبوند سراي Sarai بجوار مدينتي سور في سور_x000D_
امام الشروق مباشرة_x000D_
_x000D_
 مساحة الشقة 106 م بفيو لاند سكيب و لاجون_x000D_
 حديقة = 68 م _x000D_
_x000D_
 للتفاصيل: 01062525558_x000D_
 واتس اب مباشر:  https://wa.me/201062525558_x000D_
-----------------------------------------------_x000D_
 خصم خاص جداً علي الكاش لفترة محدودة _x000D_
--------------------------------------------------------------------------------------_x000D_
عقارات للبيع في كمبوندات مدينة المستقبل_x000D_
عقارات للبيع في سراي_x000D_
شقق للبيع في سراي_x000D_
بيوت و فلل للبيع في سراي_x000D_
تاون هاوس للبيع في سراي_x000D_
بنتهاوس (روف) للبيع في سراي_x000D_
منازل مزدوجة للبيع في سراي_x000D_
دوبلكس للبيع في سراي_x000D_
اراضي للبيع في سراي_x000D_
أي فيلا للبيع في سراي_x000D_
1 غرفة نوم عقارات للبيع في سراي_x000D_
2 غرفة نوم عقارات للبيع في سراي_x000D_
3 غرفة نوم عقارات للبيع في سراي_x000D_
4 غرفة نوم عقارات للبيع في سراي_x000D_
5 غرفة نوم عقارات للبيع في سراي_x000D_
--------------------------------------------------------------------------------------_x000D_
مميزات الكمبوند:_x000D_
_x000D_
موقع مميز تفصل بينه وبين الطريق الدائري وهو أحد الطرق الرئيسية الهامة في القاهرة مسافة لا تتعدى الربع ساعة._x000D_
_x000D_
موقع كمبوند سراي القاهرة الجديدة على طريق الأمل وهو ما يجعل الموقع من الأشياء المميزة التي تضاف إلى المكان_x000D_
يبعد بين المشروع وبين الجامعة الأمريكية مسافة 10 دقائق فقط_x000D_
_x000D_
يقترب المشروع كذلك من العاصمة الإدارية الجديدة، وهي من أهم الأشياء التي يمكن أن يمتاز بها الموقع الخاص بالكمبوند، أما المسافة التي بين كل منهما فهي خمسة دقائق لا أكثر_x000D_
_x000D_
نادي متكامل صحي –_x000D_
توفير الكثير من المحلات التجارية –_x000D_
مركز رياضي وجيم متكامل –_x000D_
أماكن ترفيهية مخصصة للأطفال –_x000D_
خدمة الأمن والحراسة وكاميرات المراقبة –_x000D_
_x000D_
أضخم بحيرات صناعية فى القاهرة الجديدة –_x000D_
إنشاء بعض أنواع المدارس الدولية وكذلك الجامعات –_x000D_
عدد من المراكز الخدمية المتكاملة –_x000D_
توفير فروع لمختلف البنوك العالمية الهامة –_x000D_
هايبر ماركت</t>
  </si>
  <si>
    <t>غرفة دراسة, شرفة, حديقة خاصة, مسبح مشترك, حارس أمن, موقف مغطى, خزائن حائط, غرفة للملابس, تجهيزات مطبخ, مطل على بحيرات, مطل على معلم رئيسي, صالة رياضة مشتركة, ردهة في المبنى, حوض سباحة للأطفال</t>
  </si>
  <si>
    <t>خطة الدفع: ادفع 5% مقدمًا على مدار 8 سنوات_x000D_
_x000D_
السعر الإجمالي: 16.062.000 جنيه مصري_x000D_
المساحة: 132 مترًا_x000D_
_x000D_
متشطبة بالكامل_x000D_
_x000D_
يقع ZED East في موقع استراتيجي في قلب المجتمع الأكبر في المنطقة. على مسافة قصيرة من القاهرة الجديدة، وعلى بعد دقائق قليلة من العاصمة الجديدة، ويمكن الوصول إليه من خلال نهاية طريق التسعين الجنوبي، والطريق الدائري الشرقي، وطريق العين السخنة، والطريق الدائري الإقليمي، فهو في موقع مثالي ليصبح القلب النابض للقاهرة الجديدة في المستقبل. ينشأ من رمال القاهرة الجديدة والعاصمة الجديدة، ويتكون من 360 فدانًا من الأراضي المتميزة وأكثر من 50٪ من مساحة الأرض عبارة عن مساحات خضراء._x000D_
_x000D_
تم بناء المخطط الرئيسي مع وضع فلسفة &amp;#34;الفضاء هو الفخامة&amp;#34; في الاعتبار. تطل جميع الوحدات - الفيلات أو الشقق - إما على حدائق ذات مناظر طبيعية أو ساحات مفتوحة كبيرة أو النادي. تم تجميع المناطق التجارية معًا لتحقيق التآزر وتقع في قلب التطوير لسهولة الوصول والتدفق.</t>
  </si>
  <si>
    <t>غرفة دراسة, شرفة, حديقة خاصة, نادي صحي مشترك, حارس أمن, خزائن حائط, غرفة للملابس, تجهيزات مطبخ, مطل على بحيرات, مطل على معلم رئيسي, صالة رياضة مشتركة, ردهة في المبنى</t>
  </si>
  <si>
    <t>ب 5% مقدم شقة في Mountain View Aliva المستقبل سيتي</t>
  </si>
  <si>
    <t>المساحة : 125 متر_x000D_
_x000D_
2 غرف نوم + 2 حمامات_x000D_
_x000D_
دفع 5% مقدم وتقسيط الباقي على 8 سنوات_x000D_
السعر الاجمالي: 9.000.000 جنية_x000D_
_x000D_
لمزيد من الصور والتفاصيل، يرجى الاتصال بنا_x000D_
_x000D_
كمبوند إليفا ماونتن فيو يبث الحياة في قلب المستقبل، مكملاً لمجموعة المشاريع المبتكرة لشركة ماونتن فيو العقارية. تجسد شركة ELEVA مبدأ التواجد في كل لحظة، حيث يتم الجمع بين المناظر الطبيعية الخلابة والخدمات والمرافق الأساسية بطريقة متجددة لتلبية احتياجات العملاء._x000D_
_x000D_
يمتد مشروع  Mountain View مدينة المستقبل على مساحة 640 فدانًا، وقد تم تجهيزه بعناية لتوفير أعلى معايير الحياة. وقد تم اختيار اسم المشروع “أليفا” بعناية، فهو يحمل معنى “العيش”، ويجمع بين مجتمع راقي ومتجانس في التفكير._x000D_
_x000D_
تؤكد ماونتن فيو على أن الحياة المليئة بالجودة تتطلب تفعيل الحواس وتوسيع الأفق وزيادة الإلهام في كل خطوة. داخل Aliva Mountain View، يمكن للعملاء اكتشاف مجتمع مصمم بعناية ليجمع بين بيئة المغامرة والمناظر الطبيعية الساحرة._x000D_
_x000D_
يقع كمبوند إليفا ماونتن فيو المستقبل سيتي على أكبر قطعة أرض بمدينة المستقبل بالقاهرة الجديدة، بالقرب من ماونتن فيو سيتي وعلى بعد 10 دقائق من طريق السويس. مما يوفر تجربة سكنية استثنائية للمقيمين الذين يسعون للعيش في بيئة مليئة بالحيوية والانسجام._x000D_
_x000D_
يتمتع كمبوند إليفا ماونتن فيو بموقع استراتيجي متميز في مدينة المستقبل بالقاهرة، حيث يقع بالقرب من مدينة ماونتن فيو وعلى بعد 10 دقائق فقط من طريق السويس. وقد تم اختيار هذا الموقع بعناية بناءً على دراسات متأنية، بهدف توفير مستوى عالٍ من الحياة الفاخرة للعملاء وتسهيل وصولهم إلى جميع الطرق والمحاور الرئيسية دون عناء أو إضاعة للوقت._x000D_
_x000D_
وقد قامت شركة ماونتن فيو المطورة للمشروع باختيار هذا الموقع بعناية فائقة ليكون قريباً من جميع المناطق والجامعات الهامة التي يحتاجها عملاؤها لتحقيق مستوى معيشي راقي. بين هذه المناطق:_x000D_
_x000D_
المشروع قريب مباشرة من مشروع هاب تاون حسن علام._x000D_
مدينتي على بعد 5 دقائق فقط._x000D_
العاصمة الإدارية الجديدة في 5 دقائق._x000D_
الوصول إلى القاهرة الجديدة في 18 دقيقة._x000D_
مطار القاهرة الدولي في 21 دقيقة.</t>
  </si>
  <si>
    <t>غرفة خادمة, شرفة, حارس أمن, موقف مغطى, خزائن حائط, غرفة للملابس, مطل على بحيرات, مطل على معلم رئيسي, صالة رياضة مشتركة, ردهة في المبنى</t>
  </si>
  <si>
    <t>شقه للبيع في كمبوند تاج سيتي علي طريق السويس</t>
  </si>
  <si>
    <t>شقه  للبيع في كمبوند تاج سيتي Taj City _x000D_
امام مطار القاهره علي طريق السويس مباشره _x000D_
_x000D_
مساحه : 114 متر_x000D_
بتقسيمه 2 غرف + 2 حمام _x000D_
_x000D_
بفيو مميز جدا علي مساحه لاند سكيب مفتوحه _x000D_
_x000D_
بمقدم : 840 الف والباقي اقساط علي 8 سنوات ( بدون فوائد )_x000D_
_x000D_
- للأستفسار : 01121989959 + متاح واتساب علي نفس الرقم : wa.me/201121989959_x000D_
---------------------------_x000D_
موقع كمبوند تاج سيتي على طريق السويس يقع كمبوند تاج سيتي في القاهرة الجديدة على طريق السويس، ويتميز بموقعه القريب_x000D_
قبالة فنادق شهيرة هي فندق جي دبليو ماريوت وفندق كيمبنسكي_x000D_
10 دقائق فقط عن مطار القاهرة الدولي._x000D_
6 دقائق فقط من شارع التسعين الشمالي والجنوبي في التجمع الخامس._x000D_
15 دقيقة فقط عن مدينة نصر ومصر الجديدة ووسط القاهرة._x000D_
16 دقيقة عن دائري المعادي._x000D_
العاصمة الإدارية الجديدة 12 دقيقة عبر طريق السويس._x000D_
---------------------------_x000D_
عقارات للبيع في كمبوندات التجمع الخامس_x000D_
عقارات للبيع في تاج سيتي_x000D_
شقق للبيع في تاج سيتي_x000D_
بيوت و فلل للبيع في تاج سيتي_x000D_
تاون هاوس للبيع في تاج سيتي_x000D_
بنتهاوس (روف) للبيع في تاج سيتي_x000D_
منازل مزدوجة للبيع في تاج سيتي_x000D_
دوبلكس للبيع في تاج سيتي_x000D_
أي فيلا للبيع في تاج سيتي_x000D_
1 غرفة نوم عقارات للبيع في تاج سيتي_x000D_
2 غرفة نوم عقارات للبيع في تاج سيتي_x000D_
3 غرفة نوم عقارات للبيع في تاج سيتي_x000D_
4 غرفة نوم عقارات للبيع في تاج سيتي_x000D_
5 غرفة نوم عقارات للبيع في تاج سيتي</t>
  </si>
  <si>
    <t>شقه للبيع في كمبوند تاج سيتي Taj City امام المطار</t>
  </si>
  <si>
    <t>شقه للبيع في كمبوند Taj City علي طريق السويس دايكرت امام مطار القاهره _x000D_
_x000D_
 مساحه : 115 متر + 60 متر جاردن_x000D_
بتقسيمه :  (2 غرف + 2 حمام) _x000D_
_x000D_
بمقدم : 931 الف والباقي اقساط علي 8 سنوات ( بدون فوائد )_x000D_
يوجد خصم كبير علي الكاش_x000D_
_x000D_
( كمبوند متكامل الخدمات + الصور من أرض الواقع داخل الكمبوند )_x000D_
_x000D_
- للأستفسار : 01121989959 + متاح واتساب علي نفس الرقم : wa.me/201121989959_x000D_
---------------------------_x000D_
موقع كمبوند تاج سيتي على طريق السويس يقع كمبوند تاج سيتي في القاهرة الجديدة على طريق السويس، ويتميز بموقعه القريب_x000D_
قبالة فنادق شهيرة هي فندق جي دبليو ماريوت وفندق كيمبنسكي_x000D_
10 دقائق فقط عن مطار القاهرة الدولي._x000D_
6 دقائق فقط من شارع التسعين الشمالي والجنوبي في التجمع الخامس._x000D_
15 دقيقة فقط عن مدينة نصر ومصر الجديدة ووسط القاهرة._x000D_
16 دقيقة عن دائري المعادي._x000D_
العاصمة الإدارية الجديدة 12 دقيقة عبر طريق السويس._x000D_
---------------------------_x000D_
عقارات للبيع في كمبوندات التجمع الخامس_x000D_
عقارات للبيع في تاج سيتي_x000D_
شقق للبيع في تاج سيتي_x000D_
بيوت و فلل للبيع في تاج سيتي_x000D_
تاون هاوس للبيع في تاج سيتي_x000D_
بنتهاوس (روف) للبيع في تاج سيتي_x000D_
منازل مزدوجة للبيع في تاج سيتي_x000D_
دوبلكس للبيع في تاج سيتي_x000D_
أي فيلا للبيع في تاج سيتي_x000D_
1 غرفة نوم عقارات للبيع في تاج سيتي_x000D_
2 غرفة نوم عقارات للبيع في تاج سيتي_x000D_
3 غرفة نوم عقارات للبيع في تاج سيتي_x000D_
4 غرفة نوم عقارات للبيع في تاج سيتي_x000D_
5 غرفة نوم عقارات للبيع في تاج سيتي</t>
  </si>
  <si>
    <t>شقه متشطبه بالتكييفات للبيع في زد التجمع لشركه Ora</t>
  </si>
  <si>
    <t>امتلك شقه كاملة التشطيب بالتكييفات _x000D_
بكومبوند زد إيست في التجمع الخامس على اجمل فيو_x000D_
اورا - نجيب ساويرس _x000D_
_x000D_
مواصفات الشقه :_x000D_
المساحه: 122 م + 17 م تيراس _x000D_
(2 غرفه + 2 حمام)_x000D_
_x000D_
تـفـاصـيـل الـسـعــر :_x000D_
مقدم  : 1,680,000_x000D_
تقسيط : علي 8 سنوات_x000D_
_x000D_
للتفاصيل : 01121989959_x000D_
للتفاصيل : wa.me/201121989959_x000D_
________________________________________x000D_
يقع كمبوند Zed على مساحة 400 فدان تقريبًا في التجمع الخامس، ويتميز بمساحات خضراء شاسعة وبحيرات صناعية خلابة. من خلال التركيز على المعيشة الفاخرة، يدمج المجمع بدقة الخدمات والمرافق الأساسية. تم تخصيص ما يقرب من نصف مساحة الكمبوند أي حوالي 200 فدان للمساحات الخضراء والمناظر الطبيعية الخلابة، بينما تم تخصيص المساحة المتبقية للمباني والمرافق والخدمات الترفيهية._x000D_
________________________________________x000D_
شقق للبيع في كمبوندات التجمع الخامس_x000D_
عقارات للبيع في زيد إيست_x000D_
شقق للبيع في زيد إيست_x000D_
بيوت و فلل للبيع في زيد إيست_x000D_
تاون هاوس للبيع في زيد إيست_x000D_
بنتهاوس (روف) للبيع في زيد إيست_x000D_
شاليهات للبيع في زيد إيست_x000D_
منازل مزدوجة للبيع في زيد إيست_x000D_
دوبلكس للبيع في زيد إيست_x000D_
شقق فندقية للبيع في زيد إيست_x000D_
استوديو شقق للبيع في زيد إيست_x000D_
1 غرفة نوم شقق للبيع في زيد إيست_x000D_
2 غرفة نوم شقق للبيع في زيد إيست_x000D_
3 غرفة نوم شقق للبيع في زيد إيست_x000D_
4 غرفة نوم شقق للبيع في زيد إيست</t>
  </si>
  <si>
    <t>المساحة: 127 م._x000D_
_x000D_
خطة الدفع: 5% مقدم والباقي تقسيط._x000D_
_x000D_
السعر الإجمالي: 9.000.000 جنية_x000D_
لمزيد من الصور والتفاصيل برجاء التواصل معنا._x000D_
_x000D_
-_x000D_
_x000D_
يتمتع البوسكو سيتي بالموقع الأكثر تميزًا الذي قد يبحث عنه العميل_x000D_
_x000D_
في قلب مدينة المستقبل والتي تعد من أهم وأكبر المدن الجديدة في القاهرة._x000D_
_x000D_
تمتد مدينة المستقبل الكبرى على مساحة 11 ألف فدان، ببنية تحتية غير مسبوقة_x000D_
_x000D_
تم تنفيذها برؤية أكبر المطورين والاستشاريين، حيث تقع بين التجمع_x000D_
_x000D_
والعاصمة الإدارية الجديدة كامتداد للقاهرة الجديدة، وتحديدًا لمنطقة الجولدن سكوير._x000D_
_x000D_
خدمات البوسكو سيتي:_x000D_
_x000D_
مناظر طبيعية خلابة._x000D_
مساحات خضراء شاسعة._x000D_
بحيرات ونوافير مياه._x000D_
حمام سباحة._x000D_
مسارات للجري._x000D_
نادي رياضي._x000D_
ملاعب رياضية._x000D_
نادي اجتماعي._x000D_
نادي._x000D_
منتجع صحي وصالات رياضية._x000D_
منطقة تجارية شاملة._x000D_
مراكز ثقافية._x000D_
أنظمة إضاءة ذكية._x000D_
نظام مراقبة بالكاميرات._x000D_
حراسة وأمن._x000D_
نظام صوت._x000D_
فندق فاخر._x000D_
خدمات صحية._x000D_
مدارس دولية._x000D_
حضانات.</t>
  </si>
  <si>
    <t>غرفة خادمة, غرفة دراسة, شرفة, حديقة خاصة, حارس أمن, موقف مغطى, خزائن حائط, غرفة للملابس, مطل على بحيرات, مطل على معلم رئيسي, صالة رياضة مشتركة, ردهة في المبنى</t>
  </si>
  <si>
    <t>أمتلك شقتك بأقل سعر في تاج سيتي التجمع الخامس</t>
  </si>
  <si>
    <t>Code: AS-02536_x000D_
_x000D_
شقة للبيع في تاج سيتي - التجمع الخامس _x000D_
_x000D_
3 غرف نوم_x000D_
مساحة المباني: 115 متر مربع_x000D_
_x000D_
أقساط حتى 2031_x000D_
_x000D_
المقدم: 1,439,594 جنيه مصري_x000D_
المتبقي: 4,756,652 جنيه مصري_x000D_
سعر البيع: 6,196,246 جنيه مصري_x000D_
_x000D_
أتصل بنا الان !!_x000D_
_x000D_
Code: AS-02536_x000D_
 _x000D_
_x000D_
About Taj City:_x000D_
_x000D_
1.    900 Acres_x000D_
2.     Direct on the Ring Road_x000D_
3.     Infront of Kempinski Hotel_x000D_
4.    5 minutes from 90 Road_x000D_
5.    5 minutes from Cairo International Airport_x000D_
6.     Clubhouses_x000D_
7.     Large landscape area_x000D_
_x000D_
EgyProperty: _x000D_
Your #1 choice for stress-free property acquisition. Our experienced agents provide updated market information for informed decisions and higher returns of investments. Buy, rent, or invest with ease.</t>
  </si>
  <si>
    <t>شقه للبيع بالعاصمه كمبوند مبنى بالكامل استلام فورى</t>
  </si>
  <si>
    <t>شقة للبيع بالعاصمة كمبوند مبنى بالكامل استلام فورى_x000D_
شقة مساحة 127 متر : _x000D_
مكونة من 2 غرفة نوم + 2 حمام + ريسيبشن + مطبخ _x000D_
الشقة فيو لاند سكيب كمبوند مبنى بالكامل و الشقة تقدر تعاينها النهارده عمارة مبنية و جاهزة _x000D_
الكمبوند من أميز كمبوند الحى السكنى R7 وذلك سرعه الانشاءات و الموقع المميز _x000D_
_x000D_
_x000D_
مشروع بورد ووك Boardwalk العاصمة الادارية في افضل موقع في العاصمة في منطقة الR7_x000D_
الموقع:_x000D_
_x000D_
• يتميز الموقع في وسط منطقة R7،  تقاطع الشارع الرئيسي(80 متر) الذي يقطع منطقة الR7 بالطول مع تقاطع الشارع الرئيسي (80 متر) الذي يقطع منطقة الR7 بالعرض._x000D_
_x000D_
• المشروع يطول علي حدائق عامة مساحتها 6 فدان._x000D_
_x000D_
• المشروع ضمن الاراضي الاسكان المتميز والتي يبلغ عددها 10 اراضي فقط في منطقة R7._x000D_
_x000D_
• يقطع المشروع بالطول ممشي تجاري به جميع الخدمات من مطاعم، كافيهات، ممشي للعجل و نافورة راقصة، فود كورت._x000D_
_x000D_
•عرض الممشي يصل إلي 80 متر._x000D_
_x000D_
• يقع المشروع في قلب منطقة ال R7و القريبة من المحاور الرئيسية مثل الدائري الاقليمي،شارع بن زايد الجنوبي، الكاتدرائية الجديدة، النهر الاخضر._x000D_
_x000D_
· اللوفرز في الوجهات للتحكم في الاضاءة داخل المنزل._x000D_
_x000D_
· الجرين تراس يعطي جمال في الوجهات._x000D_
_x000D_
·  الاشكال في الوجهات._x000D_
_x000D_
· وضع المكيفات في صورالتراس للحفاظ علي جمال الوجهات._x000D_
_x000D_
· نظام الطاقة الشمسية ينتج الكهرباء للمشروع المستخدمة في الحدائق و إنارة الطرق داخل الكمبوند._x000D_
_x000D_
استشاري المشروع Cube Consultants _x000D_
_x000D_
مساحات الوحدات تبداء من 124 متر إلي 230 متر_x000D_
التسليم  خلال سنتين_x000D_
مساحات الفيلات تبدأ من 282م الى 433م (مبنيه بالكامل) _x000D_
التسليم خلال ٦ اشهر</t>
  </si>
  <si>
    <t>شرفة, حديقة خاصة, مسبح خاص, مسبح مشترك, حارس أمن, موقف مغطى, خزائن حائط, غرفة للملابس, مطل على معلم رئيسي, صالة رياضة مشتركة, ردهة في المبنى, حوض سباحة للأطفال</t>
  </si>
  <si>
    <t>شقة للبيع في كمبوند زيد ايست بالتجمع الخامس_x000D_
_x000D_
خطة الدفع: ادفع مقدم 5% على 8 سنوات_x000D_
_x000D_
السعر الإجمالي: 16.000.000 جنيه مصري_x000D_
المساحة: 122 متر._x000D_
_x000D_
مكتملة التشطيب - 2 غرفة نوم_x000D_
_x000D_
يقع كمبوند زيد ايست في موقع استراتيجي في قلب المجتمع الأكبر بالمنطقة. على مسافة قصيرة من القاهرة الجديدة، وعلى بعد دقائق قليلة من العاصمة الجديدة، ويمكن الوصول إليه من خلال نهاية طريق التسعين الجنوبي، والطريق الدائري الشرقي، وطريق العين السخنة، والطريق الدائري الإقليمي، فهو في موقع مثالي ليصبح القلب النابض للقاهرة الجديدة في المستقبل. يبرز من رمال القاهرة الجديدة والعاصمة الجديدة، ويتكون من 360 فدانًا من الأراضي المتميزة وأكثر من 50٪ من مساحة الأرض عبارة عن مساحات خضراء._x000D_
_x000D_
تم بناء المخطط الرئيسي مع وضع فلسفة &amp;#34;الفضاء هو الفخامة&amp;#34; في الاعتبار. تطل جميع الوحدات - الفيلات أو الشقق - إما على حدائق ذات مناظر طبيعية أو ساحات مفتوحة كبيرة أو النادي. تم تجميع المناطق التجارية معًا لتحقيق التآزر وتقع في قلب التطوير لسهولة الوصول والتدفق.</t>
  </si>
  <si>
    <t>استلم شقتك فوري في البروج الشروق بمقدم 2 مليون فقط</t>
  </si>
  <si>
    <t>code H_BRJ_AP1_x000D_
_x000D_
استلم شقتك متشطبة في كمبوند البروج استلام فوري 2 مليون فقط في مدينة الشروق و اقساط تصل الي 4 سنوات _x000D_
_x000D_
اتصل بنا الان !_x000D_
_x000D_
الموقع: مدينة الشروق_x000D_
الكمبوند: البروج_x000D_
نوع الوحدة: شقة_x000D_
_x000D_
بيانات الوحدة:_x000D_
المساحة: 135 متر مربع_x000D_
_x000D_
غرف النوم: 2_x000D_
الحمامات: 2_x000D_
_x000D_
التشطيب: متشطبة بالكامل_x000D_
التسليم: استلام فوري_x000D_
_x000D_
السعر المطلوب: 8,250,000 جنيه مصري اقساط 4 سنوات_x000D_
سعر حجز الوحدة: 2,062,000 جنيه مصري_x000D_
_x000D_
اتصل بنا الان !_x000D_
_x000D_
code H_BRJ_AP1_x000D_
_x000D_
يقع البروج على طريق القاهرة الإسماعيلية، في شرق القاهرة بمدينة الشروق، قريب من أهم الطرق الرئيسية السريعة مثل الطريق الدائري الإقليمي، ويمكنك بفضل الموقع الجذاب للمشروع أن تصل إلى عدد من المناطق خلال وقت قياسي، وأبرزها ما يلي:_x000D_
_x000D_
20 دقيقة فقط من مطار القاهرة الدول_x000D_
25 دقيقة فقط من مصر الجديدة._x000D_
20 دقيقة فقط من القاهرة الجديدة._x000D_
15 دقيقة فقط من العاصمة الإدارية الجديدة._x000D_
10 دقائق فقط من مدينتي._x000D_
5 دقائق فقط من HSC الشروق._x000D_
40 دقيقة فقط من مصر الجديدة._x000D_
30 دقيقة فقط من الجامعة الأمريكية AUC._x000D_
15 دقيقة فقط من مدينة المستقبل._x000D_
30 دقيقة فقط من مدينة الرحاب._x000D_
15 دقيقة فقط من مدينة العاشر من رمضان._x000D_
15 دقيقة فقط من مدينة بدر._x000D_
5 دقائق فقط من هليوبوليس الجديدة._x000D_
_x000D_
EgyProperty: _x000D_
Your #1 choice for stress-free property acquisition. Our experienced agents provide updated market information for informed decisions and higher returns of investments. Buy, rent, or invest with ease</t>
  </si>
  <si>
    <t>استلم شقتك فوري بمقدم 10% فقط علي 10 سنوات</t>
  </si>
  <si>
    <t>امتلك شقتك نصف تشطيب في أميز لوكيشن في (R7) في كمبوند (سيناريو ) علي محور الدبلوماسيين الرئيسي وبين دبي مول والجامعة البريطانية _x000D_
_x000D_
 امتلك شقة بمساحة 137 متر_x000D_
2 غرفة و 2 حمام_x000D_
فيو علي لاند سكيب _x000D_
الدور الخامس _x000D_
سعر : 6,196,595 بعد الخصم _x000D_
_x000D_
ولفترة محدودة : مقدم 10% فقط وفترة سداد علي 10 سنوات وخصومات تصل حتي 40% _x000D_
_x000D_
تفاصيل عن كمبوند (سيناريو) :_x000D_
الكمبوند علي مساحة 39 فدان ونسبة مباني علي 18.5% لتوفير اكبر مساحة للمساحات الخضراء ومختلف الخدمات ._x000D_
تصميم داخلي علي شكل مربع للشقق لتوفير اقل نسبة تهدير للمساحة._x000D_
خدمات المشروع بالكامل مجانا لأور مرة في العاصمة الادارية</t>
  </si>
  <si>
    <t>شرفة, مسبح مشترك, حارس أمن, موقف مغطى, غرفة للملابس, مطل على معلم رئيسي, صالة رياضة مشتركة, ردهة في المبنى, حوض سباحة للأطفال</t>
  </si>
  <si>
    <t>شقة 134م للبيع إستلام فوري تشطيب كامل في العاصمة</t>
  </si>
  <si>
    <t>شقة 134م للبيع في كمبوند جاردن سيتي _x000D_
_x000D_
مكونة من : ليفنج رووم - تراس - مطبخ - غرفة ماستر - حمام - غرفة - حمام - غرفة ناني - غرفة ملابس _x000D_
_x000D_
تشطيب كامل _x000D_
_x000D_
تقسيط 7 سنين بدون فوايد _x000D_
_x000D_
للاستعلام أو الاتصال : 011284698521_x000D_
_x000D_
أضغط على علامة الواتساب لسهولة التواصل_x000D_
_x000D_
مميزات كمبوند جاردن سيتى العاصمة_x000D_
كمبوند جاردن سيتي العاصمة الادارية يقع بالحي السكني الخامس. _x000D_
محور الامل على بعد دقائق من الكمبوند. _x000D_
محمور محمد بن زايد الشمالي و أيضا الجنوبي بالقرب من كمبوند جاردن سيتي. _x000D_
مساحات خضراء واسعة كما يوجد بحيرات صناعية براقة. _x000D_
منطقة تضم العديد من المطاعم و أيضا الكافيهات المختلفة. _x000D_
أفراد أمن وحراسة مدربين على مستوى عالي كما يعملون طوال الساعة. _x000D_
كاميرات مراقبة و أيضا تأتي بأحدث التقنيات على مدار الـ 24 ساعة. _x000D_
عمال صيانة لإصلاح المرافق العامة كما يوجد عمال نظافة. _x000D_
منطقة ترفيهية للأطفال كما تم تأمينها بالكامل بكمبوند جاردن سيتي العاصمة. _x000D_
جراج كبير يسع العديد من السيارات و أيضا مؤمن بالكامل. _x000D_
مول تجاري يضم العديد من المحلات كما يوجد كافة البرندات. _x000D_
هايبر ماركت يوفر كافة السلع الغذائية المحلية و أيضا المستوردة. _x000D_
مولدات كهربائية كما تقوم بالعمل على الفور عند انقطاع التيار عن الكمبوند. _x000D_
أنظمة مكافحة حرائق و أيضا تعمل مباشرة عند نشوب حريق. _x000D_
بوابات الكترونية مزودة بكافة التقنيات كما تتواجد بمداخل ومخارج الكمبوند. _x000D_
أماكن مخصصة لإقامة حفلات الشواء و أيضا مزودة بكافة الأدوات. _x000D_
صيدلية توفر كافة الادوية و أيضا تعمل على مدار اليوم. _x000D_
تراك كبير للجري والمشي كما يمكنك ركوب الدراجات.</t>
  </si>
  <si>
    <t>شقة بجاردن لوكيشن مميز ف العاصمة مقدم10% قسط8سنين</t>
  </si>
  <si>
    <t>المشروع: ذا ايلاند كمبوند_x000D_
نوع الوحده: شقة_x000D_
الموقع : العاصمة الارادية_x000D_
التشطيب: بدون تشطيب_x000D_
المساحة : 124متر _x000D_
64 جاردن_x000D_
_x000D_
=================== _x000D_
تفاصيل الوحدة :-_x000D_
 - 2  غرف نوم_x000D_
- 3  حمام _x000D_
==========================_x000D_
اجمالي سعر الوحده : 6,466,342 جنيه مصري_x000D_
المقدم : 646,634 جنيه _x000D_
قسط علي 8 سنين _x000D_
الصيانه : 10 %_x000D_
الاستلام : 3 سنين _x000D_
==================_x000D_
تعد شركة ايجي جاب للتطوير العقاري EGYGAB Developments من الأسماء اللامعة والرائدة في مجال التطوير العقاري في مصر، حيث تأسست برؤية واضحة لتقديم مشاريع سكنية وتجارية متميزة تلبي احتياجات العملاء وتتماشى مع التقدم العمراني المتسارع في مختلف أنحاء البلاد._x000D_
تُبرز شركه ايجي جاب للتطوير العقاري egygab خبرتها الواسعة من خلال تطوير مشاريع ناجحة في مناطق حيوية مثل الشروق، التجمع الخامس، والساحل الشمالي، حيث أثبتت جدارتها واحترافها في شراء، بناء، وتسليم مشروعاتها بأعلى معايير الجودة، هذه المسيرة الحافلة جعلتها من الرواد الذين يشار إليهم بالبنان في سوق العقارات المصري._x000D_
_x000D_
المشاريع السابقة لشركة EGYGAB Developments_x000D_
مشاريع سكنية في مدينة الشروق_x000D_
مجمعات سكنية في التجمع الخامس_x000D_
منتجعات سياحية في الساحل الشمالي_x000D_
==================</t>
  </si>
  <si>
    <t>شقه غرفتين استلام فوري متشطبه علي االنهر الاخضر</t>
  </si>
  <si>
    <t>شقه غرفتين استلام فوري و متشطبه بالكامل في موقع مميز في R5 Area في العاصمه الاداريه بفيو علي النهر الاخضر في كمبوند نيو جاردن سيتي - New Garden City _x000D_
----------------------------------------------------_x000D_
احدي مشرعات : City Edge Developments _x000D_
----------------------------------------------------_x000D_
متشطب بالكامل بتشطيبات City Edge الفاخره _x000D_
----------------------------------------------------_x000D_
بمساحه : 123 متر _x000D_
مقسمه الي ( غرفتين + 2 حمام + ريسيبشن دابل + اميريكان كيتشن + تراس علي الفيو ) _x000D_
----------------------------------------------------_x000D_
مطلوب كاش : 425.000 و الباقي بالتقسيط لحد 7 سنين بدون فوائد_x000D_
و متاح اكتر من نظام للدفع _x000D_
و انظمه سداد تصل ل 12 سنه_x000D_
----------------------------------------------------_x000D_
لتفاصيل اكتر و للحجز اتصل علي : 01285278596_x000D_
او سب رساله رقمك و هيتم التواصل معاك في اسرع وقت ممكن بكل التفاصيل .</t>
  </si>
  <si>
    <t>شقة غرفتين بأقل سعر في افضل موقع في القاهرةالجديدة</t>
  </si>
  <si>
    <t>Mohamed Abd Elazeem</t>
  </si>
  <si>
    <t>شقق للبيع في كمبوندات القاهرة الجديدة - كمبوند تاج سيتي_x000D_
_x000D_
مساحة الشقة : 92 متر _x000D_
_x000D_
متكونة من : 2 غرفه نوم + 2 حمام _x000D_
_x000D_
سعر البيع : 5,535,000 جنيه_x000D_
المقدم :  553,500 جنية_x000D_
الاقساط علي 8 سنوات_x000D_
_x000D_
استلام : 4 سنوات_x000D_
===============================_x000D_
 تاج سيتي من أكثر المشاريع السكنية التي تلاقي إقبالا كبيرا من الأفراد والباحثين عن شقق للبيع فى القاهرة الجديدة. وينفرد هذا المشروع بالعديد من المميزات التي تجعله الوجهة الاستثمارية المفضلة للكثير من الأفراد، فهو من أرقى المشاريع السكنية التي تم انشاؤها حديثا للحد من الكثافة السكانية بمناطق وسط البلد وتقليل الفجوة بين العرض والطلب. علاوة على ذلك، فإنه ينفرد بموقعه الاستراتيجي بقلب مدينة القاهرة الجديدة وعلى بعد دقائق من شارع الثورة ومدينة نصر والداون تاون والمطار. كما أنه يرتبط بالمناطق السكنية الأخرى عن طريق عدد من المحاور والطرق الرئيسية مثل طريق السويس والطريق الدائري الذي يربط بين جميع المناطق السكنية في مصر. كل ذلك بدوره أدى الى ارتفاع الطلب على شقق للبيع في تاج سيتي. ويعتبر هذا المشروع الاختيار الأمثل لمحبي الهدوء والراغبين في الاستجمام والاسترخاء بعيدا عن الصخب والضجيج المحيط بالمدينة. ومن أهم ما يميز هذا المشروع مساحته الواسعة حيث يمتد على 3.5 مليون متر مربع، الأمر الذي سمح بانشاء العديد من المراكز الخدمية ووسائل الرفاهية التي بدورها تخدم قاطني المشروع. ليس هذا فقط، بل ان المشروع مسور من جميع الجوانب وبه أمن وحراسة مشددة طوال الوقت مما يضمن الراحة والأمان والخصوصية الكاملة للأفراد. وتعتبر مدينة القاهرة الجديدة بشكل عام من أكثر المدن السكنية التي يزداد الاقبال عليها حيث التخطيط الجيد والشوارع الواسعة النظيفة و الممهدة، ناهيك عن المساحات الخضراء والحدائق المنتشرة في كافة أرجائها ليتمتع الأفراد بحياة صحية مميزة. _x000D_
===============================_x000D_
شقق للبيع في كمبوندات التجمع الخامس_x000D_
عقارات للبيع في تاج سيتي_x000D_
شقق للبيع في تاج سيتي_x000D_
بيوت و فلل للبيع في تاج سيتي_x000D_
بنتهاوس (روف) للبيع في تاج سيتي_x000D_
دوبلكس للبيع في تاج سيتي_x000D_
استوديو شقق للبيع في تاج سيتي_x000D_
1 غرفة نوم شقق للبيع في تاج سيتي_x000D_
2 غرفة نوم شقق للبيع في تاج سيتي_x000D_
3 غرفة نوم شقق للبيع في تاج سيتي</t>
  </si>
  <si>
    <t>شقتك في احدث المشاريع بالقرب من هايد بارك مقدم400</t>
  </si>
  <si>
    <t>شقة للبيع بالتقسيط في كمبوند جادي ريزيدنس التجمع الخامس_x000D_
_x000D_
المساحة : 105 متر _x000D_
_x000D_
السعر : 4,000,000 جنيه _x000D_
المقدم : 400,000 جنيه _x000D_
الاقساط علي 8 سنين _x000D_
_x000D_
الاستلام علي 3 سنين _x000D_
 ============_x000D_
تعرف علي موقع Jadie Residence New Cairo_x000D_
يُعد موقع كمبوند Jadie Residence New Cairo أحد أبرز مميزاته حيث يقع الكمبوند على بعد دقيقتين فقط من ميدان هايد بارك، بالقرب من شارع التسعين الجنوبي، مما يجعله على مقربة من جميع المرافق الحيوية التي قد يحتاجها السكان. يمتاز هذا الموقع بسهولة الوصول إلى الجامعات الكبرى مثل الجامعة الأمريكية في القاهرة والمرافق التجارية مثل كايرو فيستيفال سيتي مول، بالإضافة إلى مجموعة من المستشفيات والمدارس الدولية، مما يعزز من جاذبيته كوجهة سكنية عصرية._x000D_
_x000D_
الموقع : الموقع الحيوي للمشروع يجعله خيارًا مثاليًا للأسر، حيث يوفر سهولة الوصول إلى الخدمات التعليمية والصحية والترفيهية، بالإضافة إلى قربه من الطرق الرئيسية التي تربط بين التجمع الخامس والمناطق الأخرى من القاهرة، بما في ذلك العاصمة الإدارية الجديدة._x000D_
_x000D_
نبذة عن شركة كونكريت للتطوير العقاري : _x000D_
_x000D_
يعد مشروع Jadie Residence من أحدث مشاريع الشركة في التجمع الخامس، وهو يمثل رؤية متطورة للحياة السكنية الراقية. يتميز هذا المشروع بالتزامه بتقديم تجربة سكنية متكاملة، حيث يُدمج التصميم المعماري المبدع مع مجموعة من الخدمات والمرافق العصرية التي تلبي احتياجات العملاء. ومنذ دخول شركة كونكريت للتطوير العقاري إلى سوق العقارات، تمكنت من ترسيخ مكانتها بين كبار المطورين العقاريين في مصر الشركة معروفة بسمعتها القوية في تسليم مشاريع سكنية وتجارية متميزة من حيث الجودة والتصميم والالتزام بالمواعيد المتفق عليها تعمل الشركة باستمرار على تقديم تجربة سكنية استثنائية لعملائها، من خلال دمج الابتكار مع الفخامة.</t>
  </si>
  <si>
    <t>شقة ريسيل باقل من سعر الشركة قسط7سنين فيو لاندسكيب</t>
  </si>
  <si>
    <t>شقة بموقع مميز للبيع بأفضل سعر في القاهره الجديدة - كمبوند هايد بارك_x000D_
_x000D_
مساحة : 113 متر _x000D_
_x000D_
بحري + فيو لاندسكيب_x000D_
_x000D_
السعر : 8,930,625 جنيه_x000D_
المقدم : 2,630,625 جنية_x000D_
الاقساط علي 7 سنوات_x000D_
_x000D_
مكونة من : 2 غرف نوم  + 2 حمام_x000D_
_x000D_
إستلام  : 2026_x000D_
=====================================_x000D_
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ء هايد بارك القاهرة الجديدة على حديقة مركزية تصل مساحتها ضعف مساحة حديقة الأزهر، حيث تقدر بـ 145 فدانًا مزودة بأفضل أنواع النباتات والأشجار والخدمات المتنوعة._x000D_
_x000D_
==============================_x000D_
موقع كمبوند هايد بارك القاهرة الجديدة_x000D_
_x000D_
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
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
=========================_x000D_
عقارات للبيع في كمبوندات التجمع الخامس_x000D_
عقارات للبيع في هايد بارك_x000D_
شقق للبيع في هايد بارك_x000D_
بيوت و فلل للبيع في هايد بارك_x000D_
تاون هاوس للبيع في هايد بارك_x000D_
بنتهاوس (روف) للبيع في هايد بارك_x000D_
شاليهات للبيع في هايد بارك_x000D_
منازل مزدوجة للبيع في هايد بارك_x000D_
دوبلكس للبيع في هايد بارك_x000D_
أي فيلا للبيع في هايد بارك_x000D_
1 غرفة نوم عقارات للبيع في هايد بارك_x000D_
2 غرفة نوم عقارات للبيع في هايد بارك_x000D_
3 غرفة نوم عقارات للبيع في هايد بارك_x000D_
4 غرفة نوم عقارات للبيع في هايد بارك_x000D_
5 غرفة نوم عقارات للبيع في هايد بارك</t>
  </si>
  <si>
    <t>ادفع 505الف فقط و امتلك شقتك 120م امام هايد بارك</t>
  </si>
  <si>
    <t>شقة للبيع بالتقسيط بموقع مميز في التجمع الخامس - ايفورا ايست_x000D_
_x000D_
المساحة : 120 متر _x000D_
_x000D_
السعر : 10,111,480 جنيه _x000D_
مقدم : 505,574 جنية_x000D_
باقي الاقساط على 8 سنوات _x000D_
_x000D_
استلام : 4 سنوات _x000D_
========================_x000D_
الخدمات :_x000D_
حوض سباحة_x000D_
مساحات خضراء_x000D_
مطاعم ومقاهي_x000D_
منطقة تجارية_x000D_
الملاعب الرياضية_x000D_
مسارات للجري وركوب الدراجات_x000D_
الأندية الاجتماعية_x000D_
أمن وحراسة_x000D_
مولدات كهربائية_x000D_
========================_x000D_
قارات للبيع في كمبوندات التجمع الخامس_x000D_
عقارات للبيع في إيفوار إيست_x000D_
شقق للبيع في إيفوار إيست_x000D_
بيوت و فلل للبيع في إيفوار إيست_x000D_
تاون هاوس للبيع في إيفوار إيست_x000D_
بنتهاوس (روف) للبيع في إيفوار إيست_x000D_
دوبلكس للبيع في إيفوار إيست_x000D_
3 غرفة نوم عقارات للبيع في إيفوار إيست_x000D_
4 غرفة نوم عقارات للبيع في إيفوار إيست_x000D_
5 غرفة نوم عقارات للبيع في إيفوار إيست</t>
  </si>
  <si>
    <t>شقةمتشطبةريسيل لقطة اقل من سعر الشركة بمقدم وأقساط</t>
  </si>
  <si>
    <t>شقق للبيع بالتقسيط في كمبوندات القاهرة الجديدة  - كمبوند امارا التجمع الخامس_x000D_
_x000D_
المساحة : 128 متر _x000D_
_x000D_
تشطيب كامل _x000D_
_x000D_
السعر : 8,000,000 جنيه_x000D_
مقدم :  2,300,000 جنية _x000D_
باقى الاقساط على 5 سنين _x000D_
_x000D_
مكونة من :  2 غرف نوم + 2 حمامات_x000D_
_x000D_
إستلام  : 2027_x000D_
===================================_x000D_
_x000D_
- كمبوند امارا القاهرة الجديدة أحدث مشروعات شركة نيو بلان العقارية._x000D_
_x000D_
- شركة نيو بلان للتطوير العقاري (New Plan Development) هي شركة رائدة في مجال التطوير العقاري، حيث تمتلك خبرة تزيد عن 20 عامًا في مجال التطوير العقاري وتأسست الشركة مُنذ أكثر من 20 عاماً ونجحت مشاريعها المتعاقبة في تعزيز سمعتها ومكانتها في سوق العقارات فى مصر._x000D_
_x000D_
- أبرز مشروعات شركة نيو بلان العقارية :_x000D_
كمبوند سيرانو العاصمة الإدارية._x000D_
كمبوند طله العاصمة الإدارية الجديدة._x000D_
كمبوند اتيكا العاصمة الادارية._x000D_
ايلفين مول العاصمة الإدارية الجديدة._x000D_
_x000D_
أنواع الوحدات فى كمبوند امارا ريزيدنس :_x000D_
_x000D_
شقق سكنية : والتي تم طرحها بمساحات مُختلفة وتتكون بعضها من غرفتين إلي 4 غرف._x000D_
وحدات alto casa : وهي وحدات دوبليكس وتتكون من 3 غرف نوم إلي 5 غرف نوم، حسب احتياج العميل._x000D_
وحدات triplex : وهي وحدات تتشباه جداً بوحدات الدوبليكس وهي عبارة عن وحدات تتكون من ثلاث وحدات سكنية فوق بعضها البعض ويوجد سلم يربط كُل دور بالآخر._x000D_
_x000D_
=======================_x000D_
_x000D_
شقق للبيع في كمبوندات التجمع الخامس_x000D_
عقارات للبيع في كمبوند امارا_x000D_
تريبلكس للبيع في كمبوند امارا شقق للبيع في شركة نيو بلان العقارية</t>
  </si>
  <si>
    <t>شقة 120م ارضى بجارد فى بلوم فيلد المستقبل سيتى</t>
  </si>
  <si>
    <t>شقة للبيع فى كمبوند بلووم فيلدز المستقبل سيتى _x000D_
_x000D_
مساحة 120 متر_x000D_
_x000D_
جاردن 50 متر _x000D_
_x000D_
2 غرفة نوم _x000D_
_x000D_
2 حمام _x000D_
_x000D_
موقع مميز جدا _x000D_
_x000D_
السعر الاجمالى : 6,353,864_x000D_
_x000D_
مقدم : 2,700,000_x000D_
_x000D_
المتبقى الى 2032 _x000D_
_x000D_
فرصة للسكن و الاستثمار فى اكبر مشاريع المستقبل سيتى القاهرة الجديدة مع اكبر المطورين فى مصر ( شركة تطوير مصر ) _x000D_
                                                                                                                                                                                                                                 _x000D_
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t>
  </si>
  <si>
    <t>شقة اقل من سعر السوق سور بسور مدينتي في سراي</t>
  </si>
  <si>
    <t>شقة 110 متر_x000D_
غرفتين نوم + 2 حمام + مطبخ + ريسيبشن + تراس_x000D_
_x000D_
سراي القاهره الجديده ||| Sarai new cairo _x000D_
الكمبوند قائم بالفعل وجاهز للمعاينة_x000D_
ع طريق السويس _x000D_
سور بسور مدينتي_x000D_
_x000D_
مطلوب مقدم 10% = 700 الف والباقي بالتقسيط ع 8 سنوات بدون فوائد_x000D_
_x000D_
لمعاينة الكمبوند 01090770298 + واتس اب_x000D_
-----------------------------------------------------_x000D_
إن كمبوند سراى من تنفيذ شركة مدينة مصر &amp;#34;مدينة نصر للاسكان و التعمير سابقاً &amp;#34; ،و يقع كمبوند سراى فى موقع متميز على طريق مصر السويس ومحور الامل بجوار مدينتي والعاصمة الإدارية الجديدة._x000D_
وعلى بعد 15 دقيقة من الطريق الدائري، و 15 دقيقة من الجامعة الأمريكية، و 5 دقائق من العاصمة الإدارية الجديدة ._x000D_
من مميزات كمبوند سراى :_x000D_
- مول تجاري_x000D_
- فندق 5 نجوم_x000D_
- 13 فدان لاجون_x000D_
- مستشفى_x000D_
- نادي 380 فدان_x000D_
- مدرستين_x000D_
-----------------------------------------------_x000D_
شقق للبيع في كمبوندات مدينة المستقبل_x000D_
عقارات للبيع في سراي_x000D_
شقق للبيع في سراي_x000D_
بيوت و فلل للبيع في سراي_x000D_
تاون هاوس للبيع في سراي_x000D_
بنتهاوس (روف) للبيع في سراي_x000D_
منازل مزدوجة للبيع في سراي_x000D_
دوبلكس للبيع في سراي_x000D_
اراضي للبيع في سراي_x000D_
أي فيلا للبيع في سراي_x000D_
استوديو شقق للبيع في سراي_x000D_
1 غرفة نوم شقق للبيع في سراي_x000D_
2 غرفة نوم شقق للبيع في سراي_x000D_
3 غرفة نوم شقق للبيع في سراي_x000D_
4 غرفة نوم شقق للبيع في سراي_x000D_
5 غرفة نوم شقق للبيع في سراي</t>
  </si>
  <si>
    <t>شقة للبيع زيد ايست التجمع الخامس | متشطبة بالكامل</t>
  </si>
  <si>
    <t>المشروع : زيد ايست_x000D_
الموقع: القاهرة الجديدة_x000D_
_x000D_
نوع الوحدة : شقة _x000D_
مساحه المبانى: 122 متر + تراس : 17 متر _x000D_
عدد الغرف: 2_x000D_
_x000D_
اجمالى السعر: 16,147,000 جنيه_x000D_
المقدم: 5%_x000D_
واقساط حتى 8 سنوات _x000D_
_x000D_
الاستلام: 4 سنين_x000D_
التشطيب: متشطب بالتكييفات_x000D_
_x000D_
موقع كريسنت ووك Crescent Walk_x000D_
حرصت شركة مراكز على توفير مشروعها الجديد في أفضل المواقع الاستراتيجية داخل القاهرة الجديدة، بالقرب من أهم الطرق والمحاور الرئيسية مما يسهل على الجميع التحرك بسهولة، ناهيك عن إمكانية الوصول إلى أشهر المدن المجاورة في دقائق معدودة دون المعاناة من الزحام، ومنها ما يلي:_x000D_
_x000D_
يقع مشروع مراكز الجديد على بعد 7 دقائق من جولدن سكوير._x000D_
كما يقع على بعد 12 دقيقة فقط من الجامعة الأمريكية._x000D_
وعلى بعد 14 دقيقة من مشروع مراكز الشهير ديستريكت 5._x000D_
على بعد دقائق معدودة من طريق العين السخنة._x000D_
فضلًا عن قرب كريسنت ووك Crescent Walk من طريق السويس._x000D_
وعلى بعد دقائق من الطريق الدائري._x000D_
_x000D_
_x000D_
مساحة مشروع كريسنت ووك مراكز_x000D_
نفذت شركة مراكز العقارية مشروعها الجديد كريسنت ووك على مساحة أرض شاسعة، مقسمة بين مساحات خضراء ومناظر طبيعية خلابة تشغل النصيب الأكبر، لتضفي عليه مظهرًا فريدًا وتساعدك على الاستمتاع بحياة هادئة ومريحة، بالإضافة إلى ذلك تشغل المباني السكنية الحيز المتبقي من إجمالي مساحة Crescent Walk موزعة بشكل مذهل لمزيد من الخصوصية.</t>
  </si>
  <si>
    <t>تكييف مركزي, شرفة, نادي صحي مشترك, حارس أمن, موقف مغطى, مطل على معلم رئيسي, صالة رياضة مشتركة</t>
  </si>
  <si>
    <t>شقة للبيع فى كليو - بالم هيلز القاهرة الجديدة.</t>
  </si>
  <si>
    <t>المطور العقاري : بالم هيلز_x000D_
المشروع : بالم هيلز كليو _x000D_
_x000D_
النوع : شقة_x000D_
_x000D_
المساحة : 140م_x000D_
 التشطيب : تشطيب كامل_x000D_
_x000D_
2 غرف نوم_x000D_
2 حمام _x000D_
_x000D_
شروط الدفع : _x000D_
المقدم :  2.978.408 جنية مصري_x000D_
السعر كامل :  11.500.000جنية مصري_x000D_
التسليم : 2026_x000D_
_x000D_
عن بالم هيلز كليو :_x000D_
يوفر كليو ووتر ريزيدنس مناظر طبيعية مليئة بالأزهار، مع وجود بحيرات لمنحك تجربة هادئة لا مثيل لها._x000D_
ويعد المشروع من أكثر المراحل تميزًا التي قدمتها شركة بالم هيلز للإستثمار والتطوير العقاري حيث يشمل المشروع 14 مبنى سكني مكون من 204 وحدة سكنية كاملة التشطيب، بالإضافة إلى بحيرة ساحرة تساهم في تحسين المناخ، كما يوفر المشروع مساحات إجتماعية فريدة مع توزيع المساحات الخضراء في كافة أرجاء الكمبوند مما يبعث شعورًا بالهدوء والصفاء._x000D_
كما يوفر المشروع مساحات خضراء تشغل نسبة قدرها 82% من المساحات المفتوحة والتي تشمل ممرات مشاة ترحيبية وممرات تربط المباني ببعضها البعض، مما يضمن لك حياة ممتعة وآمنة في بيئة صحية متوازنة.</t>
  </si>
  <si>
    <t>للبيع شقة متشطبة في بالم هيلز بمقدم 10% بالتقسيط</t>
  </si>
  <si>
    <t>بالم هيلز فيلدج افنيو, المستثمرين الشمالية, مدينة القاهرة الجديدة, القاهرة</t>
  </si>
  <si>
    <t>بالم هيلز فيلدج افنيو</t>
  </si>
  <si>
    <t>New Cairo City North Investors Area Palm Hills Village Avenue</t>
  </si>
  <si>
    <t>الموقع : القاهرة الجديدة_x000D_
المشروع : بالم هيلز_x000D_
_x000D_
نوع الوحده :  شقة_x000D_
مساحه المبانى: 115  متر_x000D_
عدد الغرف: 2 _x000D_
_x000D_
موعد الاستلام : 2028_x000D_
التشطيب:  متشطب كامل_x000D_
_x000D_
اجمالى السعر: 13,146,000  جنيه _x000D_
المقدم : 10%_x000D_
تفسيط على 6 سنوات_x000D_
_x000D_
بالم هيلز نيو كايرو_x000D_
هو مجتمع جديد متعدد الاستخدامات يوفر التوازن والتنوع في أنواع المساكن والخلفيات الطبيعية والخدمات التجارية والمرافق الترفيهية لسكانه والزوار القريبين منه. يتأثر بالمنطقة المحلية ويتركز حول إنشاء مجتمع من الأحياء المحاطة بالأشجار على نطاق واسع ، ويركز كل منها على حديقة مركزية ومناطق اجتماعية تتميز بخدمات مثل المركز المجتمعي. هذه الأحياء الخضراء المورقة متوازنة بشكل مستدام من خلال ميزات المناظر الطبيعية الفريدة للموقع. سيتم تصميم تنسيق الحدائق والمداخل والجدران والأسوار واللافتات والعناصر الأخرى كنظام متكامل لكل حي. سيكون لكل حي مركز مجتمعي خاص به ، والذي سيكون نقطة محورية لجميع الأنشطة المجتمعية._x000D_
5 كم إلى طريق السويس / 15 كم إلى الجامعة الأمريكية بالقاهرة_x000D_
500 فدانبالم هيلز نيو كايرو_x000D_
هو مجتمع جديد متعدد_x000D_
_x000D_
شركة بالم هيلز للتعمير،شركة بالم هيلز للتعمير_x000D_
شركة بالم هيلز للتعمير، فهي تعتبر من أكبر الشركات الخاصة في مجال العقارات، حيث أنها أصبحت قد جذبت أنظار كافة العملاء وذلك لأنها شعارها محل ثقة لهم، وخاصة لمن يرغبون في أن يمتلكون وحدات تكون مختلفة عن غيرها</t>
  </si>
  <si>
    <t>شقة استلام فوري بالتقسيط علي 7سنين باقل سعر</t>
  </si>
  <si>
    <t>المقدم 1,000,000 ج.م_x000D_
السعر 10,000,000 ج.م_x000D_
_x000D_
مساحة 125متر _x000D_
2 غرف نوم_x000D_
2 حمام_x000D_
باطلالة جذابة علي الحدائق_x000D_
_x000D_
للبيع بالتقسيط علي 7 سنوات_x000D_
استلام سنتين بمقدم 10% فقط_x000D_
شقة للبيع في اي سيتي التجمع_x000D_
_x000D_
_x000D_
_x000D_
في iCity، قمنا بإنشاء بيئة تمنحك إمكانية الانغماس في كل ما ترغب فيه، دون أي تنازلات. تفتخر iCity بمجموعة كبيرة ومتنوعة من الميزات والمنازل والمرافق التي تضمن وجود شيء يناسب الجميع. بفضل تصميمها المبتكر رباعي الأبعاد، توفر iCity طبقات منفصلة للحدائق ذات الطابع الخاص والأماكن الخارجية والأنشطة؛ الطريق السريع المخفي وطبقة وقوف السيارات. كورنيش رائع بطول 15 كم يربط جميع المتنزهات بمسارات للمشي والركض وركوب الدراجات. وأخيرًا خصوصية منزلك. على بعد خمسة عشر دقيقة فقط من الجامعة الأمريكية بالقاهرة، لا تعد iCity مدينة خاصة بها فحسب، بل إنها قريبة أيضًا من العديد من مناطق الجذب الرئيسية في القاهرة الجديدة، مما يجعلها القلب النابض الجديد للقاهرة الجديدة.</t>
  </si>
  <si>
    <t>شقه 131 متر  للبيع بالم هيلز - نيو كايرو</t>
  </si>
  <si>
    <t>شقة للبيع في بالم هيلز نيو كايرو , كمبوندات التجمع الخامس _x000D_
_x000D_
يُعد بالم هيلز القاهرة الجديدة من أرقى المشاريع السكنية التي توفر تجربة حياة متكاملة في قلب القاهرة الجديدة، حيث يتميز بتصميم عصري وموقع استراتيجي يلبي احتياجات الحياة اليومية. يوفر الكمبوند بيئة آمنة ومرافق متطورة، تجمع بين المساحات الخضراء الواسعة والخدمات المتكاملة._x000D_
_x000D_
تفاصيل الشقة :_x000D_
_x000D_
- 2 غرف نوم_x000D_
- 2 حمام _x000D_
- مساحة 131 متر_x000D_
- إطلالة مميزة علي اللاجون _x000D_
_x000D_
خطة الدفع : _x000D_
- السعر : 14,533,000_x000D_
- المقدم : 2,666,650_x000D_
_x000D_
- أقساط علي 7 سنين _x000D_
_x000D_
عن الكمبوند : _x000D_
_x000D_
-يتمتع الكمبوند بقربه من الطرق الرئيسية مثل الطريق الدائري وطريق السويس وطريق القاهرة-العين السخنة_x000D_
- قريب من الجامعة الأمريكية ._x000D_
-كما تعتبر بالم هيلز القاهره الجديدة قريبة للغاية من مطار القاهرة الدولي._x000D_
-يفصل مشروع أي سيتي القاهره الجديدة عن شارع التسعين بدقائق قليلة._x000D_
-يتيح للسكان الوصول بسهولة إلى مطار القاهرة الدولي_x000D_
-سهولة الوصول إلى العاصمة الإدارية الجديدة_x000D_
-تتميز بالامان و الخصوصيه التامه لقربها من اهم الأماكن الحيويه_x000D_
-بحيرات الصناعية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مواقف سيارات خاصة بكل وحدة سكنية_x000D_
- أمن وحراسه</t>
  </si>
  <si>
    <t>غرفة دراسة, شرفة, مسبح مشترك, نادي صحي مشترك, حارس أمن, خزائن حائط, مطل على بحيرات, مطل على معلم رئيسي, صالة رياضة مشتركة, ردهة في المبنى, حوض سباحة للأطفال</t>
  </si>
  <si>
    <t>شقتك بحديقه بمقدم 10% في القاهرة الجديدة و على 6 س</t>
  </si>
  <si>
    <t>شقتك بمُقدم 10% في القاهرة الجديدة_x000D_
شقة للبيع في ايزولا سنترا، اللوتس_x000D_
شقة للبيع بقلب القاهرة الجديدة - اللوتس_x000D_
----------------_x000D_
موقع متميز_x000D_
الشارع الثاني من الشمال والجنوب 90_x000D_
بجوار الجامعة الأمريكية_x000D_
قريب من الجولدن سوير _x000D_
-----------------------------_x000D_
تفاصيل الشقة_x000D_
المساحــة 118m²_x000D_
حديقه 41م_x000D_
غرف النوم: 2_x000D_
الحمامات: 2_x000D_
السعر: 7,940,000 جنيه مصري_x000D_
-------------------------------------_x000D_
خطط السداد:_x000D_
10٪ دفعة أولى، مع التقسيط على 6 سنوات._x000D_
------------------------------------_x000D_
تفاصيل المشروع:_x000D_
المساحة: 25 فدان_x000D_
يتكون من (G + 4 + روف)_x000D_
26 عمارة فقط تضم 415 وحدة سكنية_x000D_
نسبة المباني: 25٪ مع تخصيص المساحة المتبقية للمساحات الخضراء والبحيرات الصناعية_x000D_
---------------------------------_x000D_
وسائل الراحة بالمشروع:_x000D_
95% من الوحدات السكنية تتمتع بإطلالة مباشرة على البحيرات الاصطناعية والمناطق ذات المناظر الطبيعية_x000D_
وسائل الراحة تشمل:_x000D_
حمامات سباحة_x000D_
نادي اجتماعي وصالة ألعاب رياضية وجاكوزي وسبا_x000D_
ملعب تنس_x000D_
مسارات للجري والمشي_x000D_
منطقة للأطفال ومنطقة للشواء_x000D_
موقف سيارات:_x000D_
جميع المباني تشمل موقف سيارات تحت الأرض_x000D_
_x000D_
تاريخ التسليم:_x000D_
سيتم تسليم المشروع خلال 3 سنوات فقط، مع التزام الشركة المصرية بتسليم الوحدات قبل الموعد المحدد.</t>
  </si>
  <si>
    <t>بمقدم 10% شقة بجاردن107م للبيع استلام فوري تقسيط</t>
  </si>
  <si>
    <t>شقة جاردن 107متر _x000D_
للبيع في اي سيتي التجمع_x000D_
مساحة 110متر _x000D_
2 غرف نوم_x000D_
2 حمام_x000D_
باطلالة جذابة علي الحدائق_x000D_
_x000D_
المقدم 1,430,000 ج.م_x000D_
السعر 14,300,000 ج.م_x000D_
_x000D_
للبيع بالتقسيط علي 7 سنوات_x000D_
استلام سنتين _x000D_
_x000D_
_x000D_
في iCity، قمنا بإنشاء بيئة تمنحك إمكانية الانغماس في كل ما ترغب فيه، دون أي تنازلات. تفتخر iCity بمجموعة كبيرة ومتنوعة من الميزات والمنازل والمرافق التي تضمن وجود شيء يناسب الجميع. بفضل تصميمها المبتكر رباعي الأبعاد، توفر iCity طبقات منفصلة للحدائق ذات الطابع الخاص والأماكن الخارجية والأنشطة؛ الطريق السريع المخفي وطبقة وقوف السيارات. كورنيش رائع بطول 15 كم يربط جميع المتنزهات بمسارات للمشي والركض وركوب الدراجات. وأخيرًا خصوصية منزلك. على بعد خمسة عشر دقيقة فقط من الجامعة الأمريكية بالقاهرة، لا تعد iCity مدينة خاصة بها فحسب، بل إنها قريبة أيضًا من العديد من مناطق الجذب الرئيسية في القاهرة الجديدة، مما يجعلها القلب النابض الجديد للقاهرة الجديدة.</t>
  </si>
  <si>
    <t>غرفة دراسة, شرفة, مسبح مشترك, حارس أمن, موقف مغطى, مطل على بحيرات, ردهة في المبنى</t>
  </si>
  <si>
    <t>شقه 164م فوري متشطبه بالكامل أميز لوكيشن امام AUC</t>
  </si>
  <si>
    <t>شقة جاهزة للاستلام للبيع بموقع متميز جدا في القاهرة الجديدة_x000D_
أمام الجامعة الأمريكية مباشرة_x000D_
&amp;#34;كومباوند 90 أفينيو&amp;#34;_x000D_
_x000D_
- مساحة 164 متر _x000D_
- 2 غرفة نوم- 2 حمام_x000D_
- تشطيب كامل - دور متكرر _x000D_
_x000D_
مطلوب مقدم 7,500,000 والباقي أقساط علي 18شهر_x000D_
_x000D_
للتواصل و المعاينة برجاء التواصل واتساب : 01020022208_x000D_
_x000D_
عن تبارك للتطوير العقاري :_x000D_
_x000D_
منذ أكثر من 37 عامًا، ونحن نعمل بتفانٍ وإخلاص. لقد نجحنا في الانتقال من وحدة أعمال واحدة إلى شركة قابضة._x000D_
_x000D_
ومن خلال رحلتنا في العمل والنجاح، جسدت المجموعة الكمال في كافة مساعيها، حيث واكبت المصداقية والإتقان قيمها والتزامها واحترافيتها العالية. اكتسبت تبارك احترام جميع شركاء الأعمال والعملاء._x000D_
------------------------------_x000D_
كمبوند 90 أفينيو:_x000D_
_x000D_
يحتل موقعًا إستراتيجيًا بالقاهرة الجديدة مطلًا على الجامعة الأمريكية بالقاهرة ومجاورًا لجامعة المستقبل._x000D_
يحيط بالمشروع مجموعة متنوعة من مراكز التسوق والمقاهي والمطاعم والمستشفيات والمدارس._x000D_
يوفر 90 أفينيو للمقيمين مجموعة واسعة من المزايا ومساحات معيشة ممتدة مع مرافق لا حصر لها مقدمة داخل كل مجموعة سكنية. تم تجهيز كل منزل بأحدث المرافق مثل نظام إنذار الحريق وأنظمة العزل الحراري ووصلات الإنترنت. لكل عمارة مدخل فاخر بمدخلين خاصين؛ أحدهما يفتح على الطريق الرئيسي والآخر على الحدائق._x000D_
كما يتميز كمبوند 90 أفينيو بمواقف للسيارات تحت الأرض، وصالة ألعاب رياضية، ونادي، ومسار لركوب الدراجات، بالإضافة إلى حمامات سباحة داخلية وخارجية. سيتمكن أصحاب المنازل أيضًا من الوصول إلى مناطق مخصصة للشواء ومنطقة للأطفال.</t>
  </si>
  <si>
    <t>غرفة خادمة, غرفة دراسة, تكييف مركزي, شرفة, مسبح خاص, مسبح مشترك, نادي صحي مشترك, حارس أمن, موقف مغطى, خزائن حائط, غرفة للملابس, تجهيزات مطبخ, مطل على بحيرات, مطل على معلم رئيسي, ردهة في المبنى, حوض سباحة للأطفال</t>
  </si>
  <si>
    <t>للبيع شقة 125م + 84م جاردن في النورث هاوس</t>
  </si>
  <si>
    <t>امتلك شقه125م+84م جاردن في النورث هاوس التجمع الخامس _x000D_
- الوحدة:_x000D_
********_x000D_
مساحة الشقة 125م + 84م جاردن_x000D_
تنقسم مساحة الشقة إلى:_x000D_
(2غرف نوم +2حمام + مطبخ + ريسبشن+ جاردن) ._x000D_
_x000D_
- اللوكيشن :_x000D_
**********_x000D_
- يقع المشروع في التجمع الخامس - في النورث هاوس وبالقرب من:_x000D_
طريق السويس._x000D_
شارع التسعين الشمالي._x000D_
كومبوند هليو بارك._x000D_
لذلك فهو تحفة معمارية فريدة تجمع بين الرقي والحداثة في موقع استراتيجي بقلب مدينة  القاهرة الجديده مما يجعله قريبًا من أهم المحاور الرئيسية والخدمات الأساسية، كما يتميز الموقع بسهولة الوصول إليه وقربه من المدارس والجامعات والمراكز التجارية والمحاور الرئيسية._x000D_
_x000D_
- المرافق والخدمات:_x000D_
**************_x000D_
 يتوفر به كل الخدمات الأساسية لخدمة و راحة السكان و هي:_x000D_
مساحات خضراء واسعة._x000D_
كيدز اريا._x000D_
صيدليات._x000D_
كاميرات مراقبة._x000D_
امن وحراسة._x000D_
مطاعم و كافيهات._x000D_
هايبر ماركت._x000D_
مسجد._x000D_
- انظمة السداد:_x000D_
************_x000D_
تتميز الشقة بنظام سداد مميز يصل إلى 3سنين بدون فوايد_x000D_
كما يوجد انظمة دفع اخري يمكنك التعرف عليها من خلال التواصل معنا_x000D_
01203333801_x000D_
- الكمبوند :_x000D_
*********_x000D_
يوفر المشروع لسكانه تجربة معيشية استثنائية، حيث يجمع بين التصميم المبتكر والمساحات الخضراء الواسعة والخدمات المتكاملة، يتميز تصميم المشروع  بجمالياته العصرية وأناقته الفريدة، كما تم تصميم المباني بشكل هندسي جذاب، مع استخدام أحدث التقنيات في البناء والمواد عالية الجودة، وتتميز الوحدات السكنية بمساحات متنوعة وتصميمات داخلية مريحة.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t>
  </si>
  <si>
    <t>شقة للبيع في بارك سنترال، كمبوندات مدينة المستقبل _x000D_
_x000D_
المساحة : 102 متر مربع_x000D_
السعر : 8,200,000 جنيه مصري_x000D_
المقدم : 425,000 جنيه مصري_x000D_
الأقساط : 10 سنوات_x000D_
_x000D_
_x000D_
===========_x000D_
موقع بارك سنترال المستقبل سيتي :_x000D_
_x000D_
الموقع المتميز هو أحد الأشياء الرئيسية التي يبحث عنها العملاء في منزلهم المستقبلي. وقد ركز المطور العقاري على اختيار منطقة حيوية في القاهرة الجديدة لإنشاء كمبوند بارك سنترال المستقبل سيتي. هذا الاختيار الاستراتيجي يجعل من السهل على السكان والزائرين توفير الوقت، حيث يقع في قلب مدينة المستقبل سيتي. يوفر هذا الموقع القرب من:_x000D_
_x000D_
يبعد بارك سنترال المستقبل سيتي 20 دقيقة فقط عن مدينة الشروق._x000D_
30 دقيقة من مدينة الرحاب._x000D_
يبعد بارك سنترال المستقبل سيتي 34 دقيقة عن الجامعة الأمريكية بالقاهرة._x000D_
تبعد مدينتي حوالي 15 دقيقة عن الكمبوند._x000D_
بالقرب من العاصمة الإدارية الجديدة على بعد 36 دقيقة فقط._x000D_
_x000D_
مميزات وخدمات كمبوند بارك سنترال المستقبل سيتي:_x000D_
_x000D_
كورنيش على طول كمبوند بارك سنترال المستقبل سيتي._x000D_
أكشاك للمأكولات والمشروبات لتلبية الاحتياجات اليومية للسكان._x000D_
منطقة صحية تضم أنشطة مختلفة._x000D_
ملاعب لممارسة الرياضات المختلفة، بالإضافة إلى نوادي بدون سور أو عضوية._x000D_
مساحات خضراء كبيرة ومناظر طبيعية شاسعة، بالإضافة إلى المسطحات المائية._x000D_
حدائق خاصة للمناسبات وحفلات الشواء والاستمتاع مع العائلة._x000D_
مولات تجارية تضم أشهر العلامات التجارية للتسوق._x000D_
نادي رياضي واجتماعي يوفر ملاعب رياضية لممارسة جميع أنواع الأنشطة._x000D_
نظام إدارة الصيانة على مدار الساعة وطوال أيام الأسبوع، وفريق للتنظيف._x000D_
بارك سنترال يضم أيضاً عيادات ومراكز طبية توفر جميع التخصصات._x000D_
صيدلية مزودة بجميع المستلزمات الطبية، وأيضاً خدمة التوصيل 24/7._x000D_
منطقة للأطفال تضم العديد من الألعاب الترفيهية.</t>
  </si>
  <si>
    <t>المراسم - شقة 130م متشطبة بالكامل بسعر مميز جداا</t>
  </si>
  <si>
    <t>القاهرة الجديدة - التجمع الخامس _x000D_
ففث سكوير - المراسم _x000D_
_x000D_
شقة للبيع 130م متشطبة بالكامل بتسهيلات _x000D_
مراحلة مون ريزيدنس_x000D_
_x000D_
غرف النوم : 2_x000D_
الحمام : 2 _x000D_
_x000D_
اجمالى السعر : 8,700,000 _x000D_
المقدم : 4,500,000_x000D_
اقساط 7 سنوات _x000D_
_x000D_
استلام 1-2025_x000D_
------------------------------------------------------------------------------------------------------------------------------------------------------------------</t>
  </si>
  <si>
    <t>تكييف مركزي, شرفة, مسبح مشترك, موقف مغطى, خزائن حائط, ردهة في المبنى, حوض سباحة للأطفال</t>
  </si>
  <si>
    <t>استثمر وامتلك شقة متشطبة سوبر لوكس فى المستقبل ستي</t>
  </si>
  <si>
    <t>شقة للبيع في مونتي نابوليوني, كمبوندات مدينة المستقبل_x000D_
_x000D_
-شقة متشطبة في كمبوند Montenapoleone اميز لوكيشن في المستقبل_x000D_
_x000D_
نوع الوحدة : شقة متشطبة _x000D_
_x000D_
• المساحة : 95 م_x000D_
• غرف النوم : 2_x000D_
• الحمامات : 2_x000D_
• ريسيبشن كبير_x000D_
_x000D_
خطط الدفع :_x000D_
_x000D_
• السعر قبل الخصم : 6,380,000 ج_x000D_
• السعر بعد الخصم : 6,211,000 ج_x000D_
• بخصم 5%_x000D_
• مقدم 10% وقسط على 7 سنوات أقساط متساوية_x000D_
_x000D_
_x000D_
موقع كمبوند مونتي نابليون:_x000D_
_x000D_
7 دقائق من البرج الأيقوني._x000D_
_x000D_
10 دقائق من الحي الوزاري ووسط مدينة العاصمة الجديدة ومدينتي._x000D_
_x000D_
15دقيقة من مطار القاهرة الدولي ومدينة الشروق._x000D_
_x000D_
16 دقيقة الى مطار العاصمة الإدارية الجديدة._x000D_
_x000D_
20 دقيقة من مدينة الرحاب والجامعة الأمريكية بالقاهرة.</t>
  </si>
  <si>
    <t>شقة في ماونتن فيو غرفتين على اللاجون - 8 سنين قسط</t>
  </si>
  <si>
    <t>شقة للبيع في اكبر واهم كمبوند في المستقبل سيتي القاهرة الجديدة بالتقسيط بالقرب من اهم محاور التجمع والقاهرة_x000D_
_x000D_
المساحة: 130 متر_x000D_
التشطيب على المحارة_x000D_
_x000D_
غرفتين نوم_x000D_
2 حمام_x000D_
_x000D_
المقدم: 970 الف فقط_x000D_
والباقي اقساط على 8 سنين_x000D_
_x000D_
كمبوند Aliva ماونتن فيو مستقبل سيتي_x000D_
_x000D_
ماونتن فيو Aliva مستقبل سيتي هو مشروع تم تطويره بواسطة  دي إم جي، على مساحة 638 فدانًا لتقديم عدد لا يحصى من تجارب المعيشة وإعادة تشكيل الحياة العصرية. يهدف المشروع إلى تشجيع السكان على التوقف عن المشاهدة والبدء في العيش._x000D_
_x000D_
وبناءً على ذلك، Aliva ماونتن فيو مليئة بالمرافق بما في ذلك على سبيل المثال لا الحصر اللاجون ومنطقة متعددة الاستخدامات، والحديقة المركزية، والمساحات الخضراء الشاسعة، والمعالم المائية، ومناطق وقوف السيارات._x000D_
_x000D_
باعتباره أكبر مشروع في مدينة المستقبل، يحتوي Aliva ماونتن فيو على 7 حدائق سكنية، كل منها بموضوعها الخاص؛ ريفر بارك، فيلد بارك، كلوب بارك، لاجون، هارت ورك، ماونتن فيو 5، وماونتن فيو 5.1._x000D_
_x000D_
موقع Aliva مستقبل سيتي_x000D_
_x000D_
يتمتع كمبوند Aliva ماونتن فيو بموقع متميز في مدينة المستقبل بجوار كمبوند هاب تاون وعلى بعد_x000D_
_x000D_
5 دقائق من مدينتي_x000D_
5 دقائق من العاصمة الإدارية الجديدة_x000D_
18 دقيقة من مدينة القاهرة الجديدة_x000D_
21 دقيقة من مطار القاهرة الدولي_x000D_
_x000D_
_x000D_
                                                                                                                                                                                                                                                                                                                                                                                                                                                                                                                                                                                                                                                                                                                                                                                                                                .</t>
  </si>
  <si>
    <t>شقة 103 م للبيع في مشروع حسن علام الجديد بلمستقبل</t>
  </si>
  <si>
    <t>شقة 2 غرفة نوم للبيع في مشروع حسن علام الجديد - بارك سينترال المستقبل سيتي_x000D_
_x000D_
المساحة: 103 متر_x000D_
_x000D_
تتكون من: _x000D_
- 2 غرفة نوم _x000D_
- 2 حمام _x000D_
_x000D_
مستويات التشطيب: نصف تشطيب _x000D_
_x000D_
السعر الكلي: 8,200,000_x000D_
مقدم 10%:  و اقساط تصل الي 10 سنوات_x000D_
_x000D_
------------------------------------------------------------------_x000D_
_x000D_
شقق للبيع في القاهرة_x000D_
عقارات للبيع في مدينة المستقبل_x000D_
شقق للبيع في مدينة المستقبل_x000D_
بيوت و فلل للبيع في مدينة المستقبل_x000D_
تاون هاوس للبيع في مدينة المستقبل_x000D_
بنتهاوس (روف) للبيع في مدينة المستقبل_x000D_
شاليهات للبيع في مدينة المستقبل_x000D_
منازل مزدوجة للبيع في مدينة المستقبل_x000D_
دوبلكس للبيع في مدينة المستقبل_x000D_
اراضي للبيع في مدينة المستقبل_x000D_
أي فيلا للبيع في مدينة المستقبل_x000D_
استوديو شقق للبيع في مدينة المستقبل_x000D_
1 غرفة نوم شقق للبيع في مدينة المستقبل_x000D_
2 غرفة نوم شقق للبيع في مدينة المستقبل_x000D_
3 غرفة نوم شقق للبيع في مدينة المستقبل_x000D_
4 غرفة نوم شقق للبيع في مدينة المستقبل_x000D_
5 غرفة نوم شقق للبيع في مدينة المستقبل</t>
  </si>
  <si>
    <t>ارضي بجاردن بسعر لقطة استلام فوري في Nest Cairo</t>
  </si>
  <si>
    <t>امتلك ارضي بجاردن استلام فوري في Nest Cairo_x000D_
_x000D_
المساحة : 135 م _x000D_
_x000D_
2 غرف نوم_x000D_
_x000D_
2 حمام_x000D_
 _x000D_
1 مطبخ_x000D_
 _x000D_
1 غرفة معيشة_x000D_
_x000D_
2 بلكونة_x000D_
_x000D_
جراج خاص_x000D_
_x000D_
طوب احمر_x000D_
_x000D_
استلام بعد 4 سنين  _x000D_
_x000D_
سعر الوحدة: 5,066,000_x000D_
_x000D_
طريقة الدفع:_x000D_
_x000D_
- مقدم 30% = 1,519,800_x000D_
_x000D_
- تقسيط يصل الي 5 سنين_x000D_
_x000D_
------------------------------------------------------------------_x000D_
يقع كمبوند نيست كايرو في قلب منطقة التجمع الخامس، ويقدم باقة متنوعة من الوحدات السكنية بأسعار تنافسية ومساحات متفاوتة تناسب جميع إمكانيات العملاء._x000D_
_x000D_
مميزات كمبوند نيست كايرو_x000D_
_x000D_
موقع استراتيجي: يقع بالقرب من شارع التسعين الجنوبي، الطريق الدائري الأوسطي، ومحور جمال عبد الناصر. كما أنه على مقربة من الجامعة الأمريكية._x000D_
_x000D_
تصميم عصري: تم تصميم الكمبوند بأحدث التصميمات والديكورات الهندسية مع مساحات خضراء واسعة وبحيرات صناعية لتوفير إطلالات مميزة لجميع الوحدات._x000D_
_x000D_
وحدات متنوعة: يضم الكمبوند 40 عمارة سكنية مكونة من دور أرضي و4 أدوار متكررة، تتنوع فيها الوحدات بين الشقق والبنتهاوس بمساحات مختلفة._x000D_
_x000D_
خدمات شاملة:_x000D_
منطقة تضم مطاعم وكافيهات._x000D_
أمن وحراسة على مدار 24 ساعة، مع كاميرات مراقبة حديثة._x000D_
بوابات إلكترونية للتحقق من هوية السكان._x000D_
مساحات خضراء وبيئة مريحة للسكن.</t>
  </si>
  <si>
    <t>شقة استلام فوري وقسط حتي 5 سنين في Nest Cairo</t>
  </si>
  <si>
    <t>امتلك شقة استلام فوري في Nest Cairo_x000D_
_x000D_
المساحة : 140م _x000D_
_x000D_
2 غرف نوم_x000D_
_x000D_
2 حمام_x000D_
 _x000D_
1 مطبخ_x000D_
 _x000D_
1 غرفة معيشة_x000D_
_x000D_
2 بلكونة_x000D_
_x000D_
جراج خاص_x000D_
_x000D_
طوب احمر_x000D_
_x000D_
استلام بعد 4 سنين  _x000D_
_x000D_
سعر الوحدة: 5,248,000_x000D_
_x000D_
طريقة الدفع:_x000D_
_x000D_
- مقدم 30% = 1,574,400_x000D_
_x000D_
- تقسيط يصل الي 5 سنين_x000D_
_x000D_
------------------------------------------------------------------_x000D_
يقع كمبوند نيست كايرو في قلب منطقة التجمع الخامس، ويقدم باقة متنوعة من الوحدات السكنية بأسعار تنافسية ومساحات متفاوتة تناسب جميع إمكانيات العملاء._x000D_
_x000D_
مميزات كمبوند نيست كايرو_x000D_
_x000D_
موقع استراتيجي: يقع بالقرب من شارع التسعين الجنوبي، الطريق الدائري الأوسطي، ومحور جمال عبد الناصر. كما أنه على مقربة من الجامعة الأمريكية._x000D_
_x000D_
تصميم عصري: تم تصميم الكمبوند بأحدث التصميمات والديكورات الهندسية مع مساحات خضراء واسعة وبحيرات صناعية لتوفير إطلالات مميزة لجميع الوحدات._x000D_
_x000D_
وحدات متنوعة: يضم الكمبوند 40 عمارة سكنية مكونة من دور أرضي و4 أدوار متكررة، تتنوع فيها الوحدات بين الشقق والبنتهاوس بمساحات مختلفة._x000D_
_x000D_
خدمات شاملة:_x000D_
منطقة تضم مطاعم وكافيهات._x000D_
أمن وحراسة على مدار 24 ساعة، مع كاميرات مراقبة حديثة._x000D_
بوابات إلكترونية للتحقق من هوية السكان._x000D_
مساحات خضراء وبيئة مريحة للسكن.</t>
  </si>
  <si>
    <t>تملك عقارك في اليفا -عاللاجون -5% مقدم على 8 سنوات</t>
  </si>
  <si>
    <t>تفاصيل الوحدة_x000D_
المساحة 115م _x000D_
2 غرف نوم_x000D_
2 حمامات_x000D_
التسليم 4 سنوات _x000D_
_x000D_
_x000D_
نبذة عن مشروع ”أليفا ماونتن فيو مستقبل سيتي_x000D_
_x000D_
مشروع ”أليفه ماونتن فيو مستقبل سيتي“ هو مشروع تم تطويره من قبل المطور العقاري الرائد ”دي إم جي“ على مساحة 638 فدانًا ليقدم عددًا لا يحصى من تجارب المعيشة ويعيد تشكيل الحياة العصرية. يهدف المشروع إلى تشجيع السكان على التوقف عن المشاهدة والبدء في العيش._x000D_
_x000D_
وبناءً على ذلك، يمتلئ مشروع ”عليفا مستقبل سيتي“ بوسائل الراحة بما في ذلك على سبيل المثال لا الحصر نهر، ومنطقة متعددة الاستخدامات، وحديقة مركزية، ومساحات خضراء شاسعة، ومساحات مائية، ومناطق لركن السيارات._x000D_
_x000D_
وباعتباره أكبر مشروع في مستقبل سيتي، يضم مشروع عليفا ماونتن فيو 7 حدائق سكنية، لكل منها طابعها الخاص؛ وهي: حديقة النهر، وحديقة الميدان، وحديقة النادي، وحديقة النادي، ولاجون، وهارت ورك، وماونتن فيو 5، وماونتن فيو 5.1._x000D_
_x000D_
موقع كمبوند أليفا ماونتن فيو_x000D_
_x000D_
يتمتع كمبوند أليفا ماونتن فيو بموقع متميز في مدينة المستقبل سيتي بجوار كمبوند هاب تاون وعلى بعد_x000D_
_x000D_
5 دقائق من مدينتي_x000D_
5 دقائق من العاصمة الإدارية الجديدة_x000D_
18 دقيقة من مدينة القاهرة الجديدة_x000D_
21 دقيقة من مطار القاهرة الدولي</t>
  </si>
  <si>
    <t>تفاصيل اليونيت _x000D_
128متر _x000D_
2 غرف نوم  _x000D_
2 حمامات _x000D_
_x000D_
-------------------------------------------_x000D_
الأسعار المبدئية لبلومفيلد_x000D_
_x000D_
مجموعات كاملة التشطيب_x000D_
2 غرفة نوم 2 غرفة نوم 9,500,000 - 12,100,000_x000D_
3 غرف نوم 12,000,000 - 20,500,000_x000D_
دوبلكس 18,400,000 - 30,000,000_x000D_
_x000D_
5% دفعة أولى / 5% بعد 3 أشهر و5% عند التسليم على 10 سنوات متساوية (التسليم 2 سنة)._x000D_
أو_x000D_
10٪ دفعة أولى / 10٪ بعد 3 أشهر / 10٪ عند التسليم والباقي على 10 سنوات متساوية (التسليم 1 سنة)._x000D_
-----------_x000D_
2 غرف نوم 7,700,000 - 8,600,000_x000D_
3 غرف نوم 3 غرف نوم 10,500,000 - 11,000,000,000_x000D_
_x000D_
5% دفعة أولى 5% على 10 سنوات مع خصم 10 سنوات _x000D_
_x000D_
-----------_x000D_
_x000D_
2 غرفة نوم 9,000,000 - 11,000,000,000_x000D_
3 غرف نوم 3 غرف نوم 11,700,000 - 14,200,000_x000D_
_x000D_
5% مقدم 5% على 10 سنوات مع خصم 10 سنوات</t>
  </si>
  <si>
    <t>تملك عقارك في سراي - 5% مقدم على 8 سنوات</t>
  </si>
  <si>
    <t>شقة للبيع في سراي، كمبوندات مدينة المستقبل في سراي، المستقبل سيتي_x000D_
_x000D_
شقة للبيع_x000D_
_x000D_
بأقل سعر في القاهرة الجديدة بأقل سعر في كمبوند سراي القاهرة الجديدة_x000D_
_x000D_
مساحة 112متر_x000D_
_x000D_
( 2 غرفه نوم / 2 حمام / مطبخ / ريسبشن / تراس_x000D_
_x000D_
حائط في حائط في كمبوند مدينتي على بعد 10 دقائق من الجامعة الأمريكية AUC والعاصمة الإدارية_x000D_
_x000D_
 سراي مدينة المستقبل، كمبوند مدينة المستقبل كمبوند متكامل الخدمات والمرافق يضمن لك رفاهية العيش_x000D_
_x000D_
امتلك بمقدم 300,000 ألف ويتم تقسيط باقي المبلغ على 8 سنوات/ بدون فوائد_x000D_
______x000D_
يقع كمبوند سراي في وسط مدينة المستقبل ويبعد عن الطريق الدائري بحوالي ربع ساعة. يقع الكمبوند أيضًا على طريق الأمل ويبعد 10 دقائق عن الجامعة الأمريكية. يقع كمبوند سراي بالقرب من العاصمة الإدارية الجديدة ولا يبعد عن طريق السويس القاهرة، بالإضافة إلى قربه من المشروعات الهامة في نفس المنطقة مثل: مشروع مدينتي._x000D_
_x000D_
يعد كمبوند سراي التجمع الخامس أحد مشروعات شركة مدينة نصر للإسكان والتعمير العقارية، حيث تبلغ مساحة الأرض المقام عليها كمبوند سراي 1359 فدانًا، أي ما يقارب 5 ملايين متر مربع. وقد تم تقسيم الوحدات السكنية داخل كمبوند سراي إلى عدة قرى بمساحة 100 فدان._x000D_
______x000D_
عقارات للبيع في كمبوندات مدينة المستقبل_x000D_
عقارات للبيع في سراي_x000D_
شقق للبيع في سراي_x000D_
منازل وفلل للبيع في سراي_x000D_
تاون هاوس</t>
  </si>
  <si>
    <t>شقة 120م فى التجمع الخامس / مقدم 10% / تقسيط</t>
  </si>
  <si>
    <t>شقة للبيع في ماونتن فيو آي سيتي، كمبوندات التجمع الخامس_x000D_
_x000D_
بمُقدم 15% فقط يمكنك استلام شقتك فوراً في ماونتن فيو آي سيتي بالتجمع الخامس_x000D_
_x000D_
شقة للبيع 125 متر (تسليم فوري) شقة للبيع في ماونتن فيو آي سيتي التجمع الخامس - القاهرة الجديدة_x000D_
_x000D_
2 غرف نوم_x000D_
2 حمام_x000D_
_x000D_
15% مقدم_x000D_
أقساط تصل إلى 7 سنوات_x000D_
_x000D_
الموقع_x000D_
- أماكن قريبة من ماونتن فيو آي سيتي القاهرة الجديدة:_x000D_
- تقع مدينة الشروق على بعد 8 كم فقط من كمبوند ماونتن فيو آي سيتي._x000D_
- ما يقرب من 15 دقيقة تقريبًا تفصل ماونتن فيو آي سيتي عن الوصول إلى مدينة المستقبل._x000D_
- يقع ماونتن فيو آي سيتي القاهرة الجديدة على بعد 5 كم فقط من مدينتي._x000D_
- يمكن الوصول إلى طريق السويس في 4 دقائق فقط من ماونتن فيو آي سيتي التجمع الخامس._x000D_
- يقع الطريق الدائري الأوسط بجوار ماونتن فيو آي سيتي مباشرةً._x000D_
- 14 دقيقة تفصل أصحاب مشروع آي سيتي عن الجامعة الأمريكية بالقاهرة الجديدة._x000D_
- تقع المدينة الرياضية بالعاصمة الإدارية على بُعد 12 كم من آي سيتي التجمع._x000D_
- تقع مدينة بدر على بعد 17 كم فقط من ماونتن فيو التجمع الخامس._x000D_
- 7 دقائق للوصول إلى مدخل مدينة الرحاب من آي سيتي._x000D_
- مسافات قصيرة تفصل ماونتن فيو ماونتن فيو ماونتن فيو عن ماونتن فيو ماونتن سيتي للوصول إلى مصر الجديدة ومدينة نصر._x000D_
- المطور العقاري لكمبوند ماونتن فيو آي سيتي:_x000D_
_x000D_
عن المشروع:_x000D_
- يعتبر كمبوند ماونتن فيو آي سيتي من المشروعات السكنية الكبرى التي تقوم بها شركة ماونتن فيو العقارية والتي تعتبر من الشركات الكبرى في مجال الاستثمار والتطوير العقاري</t>
  </si>
  <si>
    <t>امتلك شقتك في بيتا جرينز - متشطبه - استلام فوري</t>
  </si>
  <si>
    <t>شقه للبيع في بيتا جرينز،  مدينة المستقبل , متشطبه بالكامل ,استلام فوري _x000D_
_x000D_
بيتا جرينز القاهرة الجديدة من بيتا مصر للتطوير العقاري_x000D_
- شقة للبيع_x000D_
- موقع متميز_x000D_
- مساحة 127 متر مربع_x000D_
- 2 غرفة نوم_x000D_
- 2 حمام_x000D_
مقدم 30% على 6 سنوات _x000D_
_x000D_
تفاصيل المشروع_x000D_
يقدم مشروع ”بيتا جرينز“ خدمات متكاملة ومعالم جذب تخلق بيئة استثنائية من شأنها أن تخلق مجتمعاً فريداً من نوعه مع أفراد عائلات المقيمين لدينا. نعمل في ”بيتا جرينز“ على بناء مجمعات سكنية سعيدة من خلال التركيز على الجودة والتصميم وتكامل الخدمات المخصصة لـ 62 فيلا عائلية و672 شقة فاخرة من أجل توفير أسلوب حياة أكثر إرضاءً لجميع العائلات._x000D_
---------------------------------------_x000D_
خدمات المشروع_x000D_
مجمع سكني متكامل الخدمات_x000D_
- مساحات خضراء واسعة._x000D_
- حمام سباحة._x000D_
- حراسة 24 ساعة._x000D_
- موقف سيارات خاص لسكان الكمبوند._x000D_
- حدائق._x000D_
- نوافير صناعية._x000D_
- مقاهي ومطاعم._x000D_
- منطقة تجارية._x000D_
- نادي اجتماعي._x000D_
- كلوب هاوس._x000D_
- منطقة خاصة للمشي._x000D_
- صالة رياضية وسبا._x000D_
- مناطق للشواء والحفلات._x000D_
-----------------------------------------------------_x000D_
بيتا مصر:_x000D_
بيتا مصر للتنمية العمرانية هي إحدى شركات التطوير العقاري الرائدة في السوق المصري. تأسست عام 1993 ويقع مقرها الرئيسي في مصر الجديدة بالقاهرة. تمتلك الشركة استثمارات بقيمة 6 مليار جنيه مصري. وقد استحوذت الشركة مؤخراً على رأس مال مصرح به قدره 500 مليون جنيه ورأس مال مصدر قدره 115 مليون جنيه للاستثمار في مجال التطوير العمراني والبناء في جميع أنحاء الشرق الأوسط. ينصب تركيزنا الرئيسي على إنشاء مجتمعات سكنية راقية تلبي احتياجات السوق المصرية الناشئة. نحن نركز على بناء مجتمعات سكنية سعيدة تعيد تعريف معايير المعيشة في مصر من خلال وضع احتياجات السكان وتطلعاتهم في المقام الأول. نحتفل اليوم بمرور أكثر من 25 عاماً من العمليات الناجحة التي أدت إلى تطوير مجمعات سكنية مسورة لأكثر من 3000 أسرة تعيش داخل مجتمعاتنا المستدامة في مدينتي 6 أكتوبر ومدينة العبور.</t>
  </si>
  <si>
    <t>امتلك شقتك بأفضل موقع في كابيتال جاردنز -بالم هيلز</t>
  </si>
  <si>
    <t>يقع كمبوند كابيتال جاردنز المستقبل سيتي _x000D_
في الكيلو 45 من طريق السويس الصحراوي في قلب مدينة المستقبل._x000D_
_x000D_
المساحة: 105 متر _x000D_
_x000D_
2 غرف نوم _x000D_
2 حمام _x000D_
طوب احمر _x000D_
موقع مميز _x000D_
استلام 4 سنوات_x000D_
_______________________x000D_
_x000D_
طريقة الدفع: 0% مقدم واقساط متساوية علي 10 سنوات _x000D_
_x000D_
السعر الاجمالي: 7,821,000 جنيه مصري _x000D_
_x000D_
_______________________x000D_
_x000D_
كابيتال جاردنز - المستقبل سيتي _x000D_
_x000D_
- يقع الكمبوند في مدينة المستقبل_x000D_
- بالكيلو 45 طريق السويس_x000D_
- يقع الكمبوند بجوار مدينتي_x000D_
- 20 دقيقة من الجامعة الأمريكية_x000D_
- 25 دقيقة من مطار القاهرة الدولي_x000D_
_x000D_
خدمات كمبوند كابيتال جاردنز_x000D_
_x000D_
- خدمات حراسة على أعلى مستوى مع سور مرتفع يحيط بالكمبوند وكاميرات مراقبة_x000D_
- المناظر الطبيعية في جميع أنحاء الكمبوند، بالإضافة إلى حمامات السباحة والطرق._x000D_
-مول تجاري كبير يضم العديد من المحلات التجارية والمطاعم والكافيهات المختلفة_x000D_
- منطقة لعب ليقضي فيها الأطفال وقتاً ممتعاً_x000D_
- نادي رياضي وجيم وسبا_x000D_
- مسارات للجري بعيداً عن السيارات والدراجات_x000D_
- جراجات خاصة_x000D_
- بوابات إلكترونية للدخول والخروج من الكمبوند_x000D_
- مصاعد في كل عمارة_x000D_
- خدمات صيانة المرافق والوحدات_x000D_
______________________________________________________________________________________________________________________________________________________________________________________________________________________________________</t>
  </si>
  <si>
    <t>شقه للبيع 2 نوم ف قلب التجمع منطقه ساكنه م5% قسط9س</t>
  </si>
  <si>
    <t>شقة للبيع في بيجونيا, كمبوندات التجمع الخامس_x000D_
_x000D_
وسط 4 نقاط رئيسية في التجمع الخامس _x000D_
_x000D_
من الشمال محور التسعين الجنوبي _x000D_
_x000D_
من الجنوب محور جمال عبدالناصر _x000D_
_x000D_
من شرق محور الجزيرة _x000D_
_x000D_
من محور الغرب محمد نجيب_x000D_
_x000D_
مش بس كده من شقتك 5 دقايق للجامعة الأمريكية _x000D_
_x000D_
5 دقة للجامعة_x000D_
_x000D_
5 دقايق لجامعة المستقبل دة معناه ان حضرتك سواء المستخدم النهائي او المستثمر_x000D_
_x000D_
أنت في أقوى موقع يحقق أرباحًا كبيرة في مجال الاستثمار _x000D_
_x000D_
شقة غرفتين نوم فقط *295 ألف*DP_x000D_
_x000D_
_x000D_
_x000D_
- 5,901,000_x000D_
_x000D_
- 102 متر مربع _x000D_
_x000D_
- 2 غرف نوم + 2 حمام_x000D_
_x000D_
- إطلالة على الوادي_x000D_
_x000D_
.السعر : 5,901,000_x000D_
_x000D_
.5% مقدم يصل إلى 8 سنوات</t>
  </si>
  <si>
    <t>شقة للبيع في بارك سنترال، كمبوندات مدينة المستقبل _x000D_
_x000D_
المساحة : 102 متر مربع_x000D_
السعر : 8,000,000 جنيه مصري_x000D_
المقدم : 400,000 جنيه مصري_x000D_
الأقساط : 10 سنوات_x000D_
_x000D_
_x000D_
===========_x000D_
موقع بارك سنترال المستقبل سيتي :_x000D_
_x000D_
الموقع المتميز هو أحد الأشياء الرئيسية التي يبحث عنها العملاء في منزلهم المستقبلي. وقد ركز المطور العقاري على اختيار منطقة حيوية في القاهرة الجديدة لإنشاء كمبوند بارك سنترال المستقبل سيتي. هذا الاختيار الاستراتيجي يجعل من السهل على السكان والزائرين توفير الوقت، حيث يقع في قلب مدينة المستقبل سيتي. يوفر هذا الموقع القرب من:_x000D_
_x000D_
يبعد بارك سنترال المستقبل سيتي 20 دقيقة فقط عن مدينة الشروق._x000D_
30 دقيقة من مدينة الرحاب._x000D_
يبعد بارك سنترال المستقبل سيتي 34 دقيقة عن الجامعة الأمريكية بالقاهرة._x000D_
تبعد مدينتي حوالي 15 دقيقة عن الكمبوند._x000D_
بالقرب من العاصمة الإدارية الجديدة على بعد 36 دقيقة فقط._x000D_
_x000D_
مميزات وخدمات كمبوند بارك سنترال المستقبل سيتي:_x000D_
_x000D_
كورنيش على طول كمبوند بارك سنترال المستقبل سيتي._x000D_
أكشاك للمأكولات والمشروبات لتلبية الاحتياجات اليومية للسكان._x000D_
منطقة صحية تضم أنشطة مختلفة._x000D_
ملاعب لممارسة الرياضات المختلفة، بالإضافة إلى نوادي بدون سور أو عضوية._x000D_
مساحات خضراء كبيرة ومناظر طبيعية شاسعة، بالإضافة إلى المسطحات المائية._x000D_
حدائق خاصة للمناسبات وحفلات الشواء والاستمتاع مع العائلة._x000D_
مولات تجارية تضم أشهر العلامات التجارية للتسوق._x000D_
نادي رياضي واجتماعي يوفر ملاعب رياضية لممارسة جميع أنواع الأنشطة._x000D_
نظام إدارة الصيانة على مدار الساعة وطوال أيام الأسبوع، وفريق للتنظيف._x000D_
بارك سنترال يضم أيضاً عيادات ومراكز طبية توفر جميع التخصصات._x000D_
صيدلية مزودة بجميع المستلزمات الطبية، وأيضاً خدمة التوصيل 24/7._x000D_
منطقة للأطفال تضم العديد من الألعاب الترفيهية.</t>
  </si>
  <si>
    <t>شقة 95م متشطبة باطول فتره تقسيط في المستقبل سيتي</t>
  </si>
  <si>
    <t>-شقة متشطبة في كمبوند Rosail city - في قلب المستقبل سيتي_x000D_
فرصتك الان مره اخري عرض مقدمك خصمك_x000D_
_x000D_
-اميز لوكيشن في المستقبل سور في سور بمدينتي_x000D_
_x000D_
-دقائق من طريق السويس والرحاب والطريق الدائري_x000D_
_x000D_
_x000D_
نوع الوحدة : شقة متشطبة بخصم 10%_x000D_
_x000D_
• المساحة : 95 م_x000D_
_x000D_
• غرف النوم : 2_x000D_
_x000D_
• الحمامات : 2_x000D_
_x000D_
• ريسيبشن كبير_x000D_
_x000D_
• تسليم : 3 سنوات ونصف_x000D_
_x000D_
• السعر قبل الخصم: 6,127,000 ج_x000D_
_x000D_
• السعر بعد الخصم: 5,514,000 ج_x000D_
_x000D_
مقدم 10% ( 551,000 ج ) والباقي تقسيط علي 10 سنوات اقساط متساوية_x000D_
_x000D_
_x000D_
مميزات المشروع:_x000D_
_x000D_
• حمامات سباحة_x000D_
• صالة ألعاب رياضية_x000D_
• مركز للياقة البدنية_x000D_
• منطقة لعب للأطفال_x000D_
• شحن سيارات كهربائية_x000D_
• حمام سباحة مدفأ للأطفال_x000D_
• مركز رعاية الحيوانات الأليفة_x000D_
• ملاعب رياضية - ملاعب بدال_x000D_
• منطقة للشواء مع بار خدمة_x000D_
• مقاعد خارجية مع شحن للكمبيوتر و الموبيل</t>
  </si>
  <si>
    <t>شقه برايم لوكيشن للبيع بكمباوند تالدا المستقبل</t>
  </si>
  <si>
    <t>تالدا, كمبوندات مدينة المستقبل, مدينة المستقبل, القاهرة</t>
  </si>
  <si>
    <t>تالدا</t>
  </si>
  <si>
    <t>Mostakbal City Future City Mostakbal City Compounds Talda</t>
  </si>
  <si>
    <t>شقه للبيع بكمباوند تالدا  بالمستقبل _x000D_
_x000D_
مساحه : 121 م _x000D_
_x000D_
2 غرفه _x000D_
_x000D_
2 حمام _x000D_
_x000D_
رسيبشن _x000D_
_x000D_
مطبخ_x000D_
_x000D_
تيراس _x000D_
_x000D_
السعر : 5,941,985_x000D_
مقدم : 2,000,000_x000D_
متبقي : 3,588,090_x000D_
وديعه صيانه : 353,895_x000D_
_x000D_
لمزيد من التفاصيل يمكنك الضغط على &amp;#34; اتصل &amp;#34; او &amp;#34; واتس آب &amp;#34; من الاعلان في الاسفل._x000D_
01110003716_x000D_
_x000D_
---------------------_x000D_
مساحة كمبوند تالدا المستقبل سيتي_x000D_
قامت الشركة المطورة بتنفيذ مشروعها السكني الجديد “talda new cairo” على مساحة كبيرة تصل إلى 30 فدان، وهي مساحة كبيرة استغلتها الشركة المطورة جيدا من خلال التالي:_x000D_
_x000D_
تخصيص 80% من هذه المساحة للمساحات الخضراء الواسعة والبحيرات الصناعية._x000D_
كما تم تخصيص 20% من هذه المساحة لتنفيذ وحدات سكنية بتنوع كبير ومساحات مختلفة حيث وصل عدد الوحدات إلى 300 شقة سكنية _x000D_
--------------------_x000D_
شركة مصرية بخبرة دامت لأكثر من 12 عامًا في سوق العقارات معلومات عن شركة كيان للتسويق العقاري:_x000D_
المصرية، أصبحنا فيها شريكًا موثوقًا لكبرى المطورين العقاريين في مصر._x000D_
_x000D_
هنساعدك تختار بين مشروعات القاهرة الجديدة والعاصمة الادارية والساحل الشمالي_x000D_
_x000D_
هتختار معانا افضل وحدة مناسبة من سكني واداري وتجاري وطبي - بيع او ايجار_x000D_
_x000D_
لدينا فريق كامل من الخبراء في الاستشارات العقارية والتسويق_x000D_
_x000D_
لمزيد من التفاصيل يمكنك الضغط على &amp;#34; اتصل &amp;#34; او &amp;#34; واتس آب &amp;#34; من الاعلان في الاسفل._x000D_
01110003716</t>
  </si>
  <si>
    <t>امتلك شقتك 2غرف بمقدم400الف بمشروع بارك سينترال</t>
  </si>
  <si>
    <t>تملك عقارك في مونارك المستقبل - 5% مقدم على 7.5 س</t>
  </si>
  <si>
    <t>تفاصيل الوحده _x000D_
المساحه 125متر _x000D_
2 غرفه نوم _x000D_
2 حمام _x000D_
_x000D_
في كمبوند مونارك مدينة المستقبل_x000D_
دقائق من طريق الإسماعيلية الصحراوي والطريق الدائري الأوسطي وطريق السويس_x000D_
10 دقائق من العاصمة الجديدة_x000D_
20 دقيقة من مطار القاهرة الدولي_x000D_
بالقرب من جامعة المستقبل وجامعة مصر الدولية والجامعة الأمريكية_x000D_
إطلالة مباشرة على منطقة فلل مدينتي_x000D_
_x000D_
80% من مساحة الكمبوند مساحات خضراء ومسطحات مائية وحمامات سباحة_x000D_
_x000D_
المرحلة مجهزة بالكامل_x000D_
أقل معدل تحميل في مدينة المستقبل_x000D_
_x000D_
مساحة الشقة 125 متر (بتقسيم مميز)_x000D_
تتكون من_x000D_
- غرفتين نوم منها غرفة نوم ماستر | 2 حمام | 2 حمام_x000D_
- 3 قطع ريسبشن | تراس بإطلالة مفتوحة_x000D_
- مطبخ كبير_x000D_
_x000D_
خدمات المشروع_x000D_
- مناظر طبيعية_x000D_
- حمامات سباحة_x000D_
- نادي صحي_x000D_
- سوبر ماركت_x000D_
- عمال الصيانة_x000D_
- ساونا وجاكوزي_x000D_
- مولدات كهربائية_x000D_
- الأمن والحراسة_x000D_
- كاميرات المراقبة</t>
  </si>
  <si>
    <t>شقة ف كمبوند ايزولا شيراتون 10% مقدم وقسط الباقي</t>
  </si>
  <si>
    <t>شقة للبيع ف كمبوند ايزولا شيراتون في قلب شيراتون هيليوبوليس_x000D_
_x000D_
المساحة : 120 متر_x000D_
غرف 2_x000D_
حمام 2_x000D_
الدور الارضي_x000D_
_x000D_
السعر : 7,440,000 جنيه_x000D_
المقدم :744,000جنيه_x000D_
الاقساط علي 6 سنين_x000D_
_x000D_
الاستلام خلال سنه_x000D_
================_x000D_
موقع كمبوند ايزولا شيراتون :_x000D_
_x000D_
يقع ايزولا شيراتون في موقع استراتيجي مميز في قلب شيراتون هيليوبوليس، على طريق الصاعقة مباشرةً أمام نادي حرس الحدود، ويتمتع المشروع بموقع حيوي للغاية على مقربة من طريق السويس، مما يسهل الوصول إلى جميع المناطق الهامة في القاهرة بسهولة، كما يتميز بقربه من أهم المناطق الخدمية، مما يوفر للعملاء والمستثمرين الراحة والسهولة في الوصول إلى جميع احتياجاتهم._x000D_
_x000D_
المناطق القريبة من Isola Sheraton :_x000D_
_x000D_
5 دقائق هى المسافة للوصول إلي القاهرة الجديدة._x000D_
3 دقائق من الوصول إلى النادي الأهلي من مشروع ايزولا شيــراتون._x000D_
3 دقائق من مول سيتي سنتر ألماظة._x000D_
دقيقة واحدة فقط من نادي وادي دجلة._x000D_
على بُعد خطوات من طريق السويس وطريق النصر._x000D_
مسافة صغيرة للغاية إلى طريق الأتوستراد من بوابة كمبوند ايزولا شيراتون._x000D_
3 دقائق إلى مطار القاهرة الدولي._x000D_
20 دقيقة إلى العاصمة الإدارية الجديدة._x000D_
مول ميجا ستريب، مول سيتي ستارز، مول صن سيتي._x000D_
على بُعد دقائق من نادي الشمس.</t>
  </si>
  <si>
    <t>تكييف مركزي, شرفة, حديقة خاصة, حارس أمن, موقف مغطى, مطل على بحيرات, مطل على معلم رئيسي, صالة رياضة مشتركة</t>
  </si>
  <si>
    <t>كود MAs157_x000D_
شقة للبيع في فيفث سكوير مراسم_x000D_
المساحة 130 متر_x000D_
_x000D_
2 غرفة نوم (1 ماستر وغرفة ملابس)_x000D_
2 حمام_x000D_
_x000D_
تشطيب كامل_x000D_
................................................_x000D_
_x000D_
السعر الاجمالي 9,755,200_x000D_
مقدم 3,500,000_x000D_
اقساط 6,255,200 حتى 2031_x000D_
................................................................_x000D_
.................................._x000D_
شركة بروكيرج هاب هي شركة متخصصة في تسويق الوحدات التجارية والسكنية في مجال العقارات. لدينا مجموعة متنوعة تغطي جميع القطاعات السكنية. نقدم حلول عقارية متكاملة في مشاريع القاهرة الجديدة لتحقيق التميز لعملائنا من خلال استقطاب وتوظيف أفضل الكفاءات كأفضل مؤسسة في الخدمات العقارية الحديثة، نسعى دائماً لمواكبة العصر، من خلال الجهود الجبارة التي يبذلها الموظفون بتطوير حلول إدارة العقارات، بحيث يتوافر تنوع كبير في العقارات مما يسهل عملية البحث عنها بغرض البيع أو الشراء أو الإيجار للوصول إلى احتياجات العملاء.</t>
  </si>
  <si>
    <t>شقه بجاردن شيراتون مقدم 10% كمبوند متكامل باقل سعر</t>
  </si>
  <si>
    <t>شقة للبيع ف كمبوند ايزولا شيراتون في قلب شيراتون هيليوبوليس_x000D_
_x000D_
المساحة : 110 متر_x000D_
غرف 2_x000D_
حمام 2_x000D_
الدور الارضي_x000D_
_x000D_
السعر : 5,530,000 جنيه_x000D_
المقدم :553,000جنيه_x000D_
الاقساط علي 6 سنين_x000D_
_x000D_
الاستلام خلال سنه_x000D_
================_x000D_
موقع كمبوند ايزولا شيراتون :_x000D_
_x000D_
يقع ايزولا شيراتون في موقع استراتيجي مميز في قلب شيراتون هيليوبوليس، على طريق الصاعقة مباشرةً أمام نادي حرس الحدود، ويتمتع المشروع بموقع حيوي للغاية على مقربة من طريق السويس، مما يسهل الوصول إلى جميع المناطق الهامة في القاهرة بسهولة، كما يتميز بقربه من أهم المناطق الخدمية، مما يوفر للعملاء والمستثمرين الراحة والسهولة في الوصول إلى جميع احتياجاتهم._x000D_
_x000D_
المناطق القريبة من Isola Sheraton :_x000D_
_x000D_
5 دقائق هى المسافة للوصول إلي القاهرة الجديدة._x000D_
3 دقائق من الوصول إلى النادي الأهلي من مشروع ايزولا شيــراتون._x000D_
3 دقائق من مول سيتي سنتر ألماظة._x000D_
دقيقة واحدة فقط من نادي وادي دجلة._x000D_
على بُعد خطوات من طريق السويس وطريق النصر._x000D_
مسافة صغيرة للغاية إلى طريق الأتوستراد من بوابة كمبوند ايزولا شيراتون._x000D_
3 دقائق إلى مطار القاهرة الدولي._x000D_
20 دقيقة إلى العاصمة الإدارية الجديدة._x000D_
مول ميجا ستريب، مول سيتي ستارز، مول صن سيتي._x000D_
على بُعد دقائق من نادي الشمس.</t>
  </si>
  <si>
    <t>اميز موقع شقة غرفتين بحديقة في هاب تاون حسن علام</t>
  </si>
  <si>
    <t>شقة 124 متر ارضي وحديقة 145 متر بمشروع هاب تاون حسن علام بالمستقبل سيتي في مرحلة 226. الشقة اميز موقع غرفتين بحديقة بالمرحلة. فيو وايد جاردن. _x000D_
الشقة عبارة عن غرفتين وحمامين_x000D_
نصف تشطيب._x000D_
الاستلام 2027_x000D_
المقدم شامل الاوفر 3.5 مليون جنية                                                                                   _x000D_
قسط ربع سنوي 263,600 حتي 2031_x000D_
وديعة صيانة 8%</t>
  </si>
  <si>
    <t>شرفة, حديقة خاصة, مسبح مشترك, حارس أمن, مطل على بحيرات, حوض سباحة للأطفال</t>
  </si>
  <si>
    <t>امتلك شقة 145م متشطبة بحي المستثمرين في Blu Vert</t>
  </si>
  <si>
    <t>امتلك شقة بالعاصمة الإدارية في Blu Vert_x000D_
_x000D_
المساحة : 145 م_x000D_
_x000D_
2 غرف نوم_x000D_
_x000D_
2 حمام_x000D_
 _x000D_
1 مطبخ_x000D_
 _x000D_
1 غرفة معيشة_x000D_
_x000D_
2 بلكونة_x000D_
_x000D_
جراج خاص_x000D_
_x000D_
متشطبة_x000D_
_x000D_
استلام بعد سنه_x000D_
_x000D_
سعر الوحدة: 10,525,000_x000D_
_x000D_
طريقة الدفع:_x000D_
_x000D_
- مقدم 10% = 1,052,500_x000D_
_x000D_
- تقسيط علي 8 سنين_x000D_
-------------------------------------------------_x000D_
موقع متميز: يتميز كمبوند بلو فيرت بموقعه الاستراتيجي في قلب العاصمة الإدارية الجديدة، حيث يقع على محور محمد بن زايد الجنوبي في منطقة R7، مما يسهل الوصول منه وإليه من جميع أنحاء المدينة. كما أنه يبعد دقائق قليلة عن العديد من المعالم الهامة مثل النهر الأخضر والقصر الرئاسي وكاتدرائية ميلاد المسيح ومنطقة الداون تاون._x000D_
_x000D_
تصميمات عالمية: يتميز الكمبوند بتصميماته العالمية الحديثة، حيث يضم أبراج سكنية راقية وفيلات فاخرة بمساحات متنوعة تلبي جميع احتياجات العائلات. كما تتمتع جميع الوحدات بإطلالات خلابة على المساحات الخضراء والمسطحات المائية._x000D_
_x000D_
خدمات متكاملة: يوفر الكمبوند لسكانه جميع الخدمات التي يحتاجونها للعيش براحة ورفاهية، بما في ذلك:_x000D_
_x000D_
مساحات خضراء واسعة: تنتشر المساحات الخضراء والحدائق في جميع أنحاء الكمبوند، مما يوفر بيئة هادئة وصحية لسكانه._x000D_
مرافق رياضية وترفيهية: يضم الكمبوند حمامات سباحة متعددة، وصالة رياضية، ونادي اجتماعي، وملعب للأطفال، مما يوفر لسكانة فرصة الاستمتاع بوقتهم وممارسة الرياضة._x000D_
خدمات أمنية: يتم توفير خدمات أمنية على مدار 24 ساعة لضمان سلامة السكان وممتلكاتهم._x000D_
خدمات تجارية: يضم الكمبوند مركزًا تجاريًا يضم العديد من المتاجر والمطاعم التي تلبي جميع احتياجات السكان._x000D_
أسعار تنافسية:  تتميز أسعار وحدات كمبوند بلو فيرت بتنافسيتها، خاصةً مع مراعاة جودة التشطيبات والمرافق والخدمات المتوفرة في الكمبوند._x000D_
_x000D_
شركة سعودية مصرية عريقة:  يتم تنفيذ مشروع كمبوند بلو فيرت من قبل الشركة السعودية المصرية للتعمير، وهي شركة رائدة في مجال التطوير العقاري ولديها خبرة واسعة في إنشاء مشاريع سكنية وتجارية ناجحة في مصر والعالم العربي.</t>
  </si>
  <si>
    <t>امتلك وحدتك 145م متشطبة في Blu Vert بمقدم 952 الف</t>
  </si>
  <si>
    <t>امتلك شقة بالعاصمة الإدارية في Blu Vert_x000D_
_x000D_
المساحة : 145 م_x000D_
_x000D_
2 غرف نوم_x000D_
_x000D_
2 حمام_x000D_
 _x000D_
1 مطبخ_x000D_
 _x000D_
1 غرفة معيشة_x000D_
_x000D_
2 بلكونة_x000D_
_x000D_
جراج خاص_x000D_
_x000D_
متشطبة_x000D_
_x000D_
استلام بعد سنه_x000D_
_x000D_
سعر الوحدة: 10,520,000_x000D_
_x000D_
طريقة الدفع:_x000D_
_x000D_
- مقدم 10% = 1,052,000_x000D_
_x000D_
- تقسيط علي 8 سنين_x000D_
-------------------------------------------------_x000D_
موقع متميز: يتميز كمبوند بلو فيرت بموقعه الاستراتيجي في قلب العاصمة الإدارية الجديدة، حيث يقع على محور محمد بن زايد الجنوبي في منطقة R7، مما يسهل الوصول منه وإليه من جميع أنحاء المدينة. كما أنه يبعد دقائق قليلة عن العديد من المعالم الهامة مثل النهر الأخضر والقصر الرئاسي وكاتدرائية ميلاد المسيح ومنطقة الداون تاون._x000D_
_x000D_
تصميمات عالمية: يتميز الكمبوند بتصميماته العالمية الحديثة، حيث يضم أبراج سكنية راقية وفيلات فاخرة بمساحات متنوعة تلبي جميع احتياجات العائلات. كما تتمتع جميع الوحدات بإطلالات خلابة على المساحات الخضراء والمسطحات المائية._x000D_
_x000D_
خدمات متكاملة: يوفر الكمبوند لسكانه جميع الخدمات التي يحتاجونها للعيش براحة ورفاهية، بما في ذلك:_x000D_
_x000D_
مساحات خضراء واسعة: تنتشر المساحات الخضراء والحدائق في جميع أنحاء الكمبوند، مما يوفر بيئة هادئة وصحية لسكانه._x000D_
مرافق رياضية وترفيهية: يضم الكمبوند حمامات سباحة متعددة، وصالة رياضية، ونادي اجتماعي، وملعب للأطفال، مما يوفر لسكانة فرصة الاستمتاع بوقتهم وممارسة الرياضة._x000D_
خدمات أمنية: يتم توفير خدمات أمنية على مدار 24 ساعة لضمان سلامة السكان وممتلكاتهم._x000D_
خدمات تجارية: يضم الكمبوند مركزًا تجاريًا يضم العديد من المتاجر والمطاعم التي تلبي جميع احتياجات السكان._x000D_
أسعار تنافسية:  تتميز أسعار وحدات كمبوند بلو فيرت بتنافسيتها، خاصةً مع مراعاة جودة التشطيبات والمرافق والخدمات المتوفرة في الكمبوند._x000D_
_x000D_
شركة سعودية مصرية عريقة:  يتم تنفيذ مشروع كمبوند بلو فيرت من قبل الشركة السعودية المصرية للتعمير، وهي شركة رائدة في مجال التطوير العقاري ولديها خبرة واسعة في إنشاء مشاريع سكنية وتجارية ناجحة في مصر والعالم العربي.</t>
  </si>
  <si>
    <t>تملك عقارك في hap town - - مقدم 5% على 8 سنوات</t>
  </si>
  <si>
    <t>تفاصيل الوحدة _x000D_
130m_x000D_
2 غرفة نوم_x000D_
2 حمام_x000D_
_x000D_
-----------------------------_x000D_
_x000D_
ميزات المشروع:_x000D_
_x000D_
1. المدرسة الدولية_x000D_
_x000D_
2. كورنيش بطول 10 كم_x000D_
_x000D_
3. محطة وقود الإمارات_x000D_
_x000D_
4. الحديقة المركزية التي تبلغ مساحتها 65 فداناً_x000D_
_x000D_
5. 30 فداناً تجارياً_x000D_
_x000D_
6. فندق إنتركونتيننتال_x000D_
_x000D_
7. نادي رياضي على مساحة 16 فدان_x000D_
_x000D_
8. حديقة وبحيرة 380 متر_x000D_
_x000D_
9. حديقة ومطاعم_x000D_
_x000D_
10. حدائق الحيوان_x000D_
_x000D_
11. صالة رياضية في الهواء الطلق_x000D_
_x000D_
12. منطقة للأطفال_x000D_
_x000D_
13. نادٍ في كل مرحلة_x000D_
_x000D_
14. 40 فدان تجاري إداري تجاري._x000D_
_x000D_
_x000D_
يقع كمبوند هاب تاون مدينة حسن علام مدينة المستقبل في القاهرة الجديدة في مدينة المستقبل، على بعد 5 دقائق من التجمع الخامس، 10 دقائق من مدينتي_x000D_
15 دقيقة من مطار القاهرة_x000D_
_x000D_
فيلا - تاون هاوس - للبيع - في هاب تاون مدينة حسن علام مدينة المستقبل - القاهرة الجديدة - بالتقسيط على 8 سنوات - فيو لاند سكيب - فيو لاند سكيب - فيو جبلي فيو اي سيتي - بالم هيلز القاهرة الجديدة - مدينة البوسكو - هاب تاون - اليفا -</t>
  </si>
  <si>
    <t>شقة بأفضل موقع في كمبوند سوديك ايست بالشروق</t>
  </si>
  <si>
    <t>كمبوند سوديك ايست  - بالشروق _x000D_
موقع مميز _x000D_
_x000D_
مساحة : 141 متر_x000D_
_x000D_
مكونة من:_x000D_
2 غرف نوم_x000D_
2 حمام_x000D_
غرفة ناني_x000D_
تشطيب كامل _x000D_
موقع مميز_x000D_
_x000D_
***********************************************_x000D_
_x000D_
*طريقة الدفع: 5% مقدم والباقي اقساط متساوية للشركة علي 8 سنين _x000D_
_x000D_
السعر الاجمالي:  12,417,000 جنيه مصري _x000D_
_x000D_
************************************_x000D_
_x000D_
موقع مشروع سوديك ايست:_x000D_
_x000D_
في هيليوبليس الجديدة_x000D_
_x000D_
10 دقائق من العاصمة الادارية الجديدة _x000D_
_x000D_
20 دقيقة من التجمع الخامس _x000D_
_x000D_
20 دقيقة من مصر الجديدة _x000D_
_x000D_
5 دقائق من مدينة الشروق _x000D_
_x000D_
_x000D_
_x000D_
_x000D_
************************************************</t>
  </si>
  <si>
    <t>غرفة خادمة, شرفة, نادي صحي مشترك, موقف مغطى, صالة رياضة مشتركة</t>
  </si>
  <si>
    <t>كموند اماره شقه ١٣٢ للبيع  متر بسعر الطرح الاول</t>
  </si>
  <si>
    <t>Sherif Elzanaty</t>
  </si>
  <si>
    <t>كمبوند اماره_x000D_
التجمع الخامس_x000D_
شقه 132 متر للبيع _x000D_
متشطبه بالكامل_x000D_
2 غرفه نوم + 2 حمام_x000D_
الدور الرابع_x000D_
مقدم مليون و 700 الف_x000D_
و مليون جنيه بعد 3 شهور_x000D_
وباقلى الاقساط مع الشركه لمده 4 سنين_x000D_
الاجمالى 7 مليون و 700 الف_x000D_
عموله 1.5%_x000D_
_x000D_
_x000D_
_x000D_
_x000D_
كمبوند امارا التجمع الخامس Amara من أحدث مشروعات شركة نيو بلان للتطوير العقاري، وسوف يكون الاختيار المثالي لمن يبحثون عن وحدات سكنية بمفهومها العصري حتى يمكنهم الاستمتاع بحياتهم، وقد حرصت الشركة على توفير كل العوامل التي تحقق للسكان الخصوصية والرقي الذي يبحثون عنها سوف تستمتع بتجربة معيشة فاخرة، في القاهره الجديدة وبالتحديد في اهم شوارع التجمع الخامس وهو التسعين الشمالي، سوف تشاهد تصميمات معمارية على الطراز الاروبي، مع وجود مساحات خضراء كثيرة نسبتها تتخطى 80% من مساحة المشروع الاجمالي، الذي يبلغ 27 فدانا، ويعتبر هذا المشروع من افضل مشاريع الشركة للكثير من الاسباب منها موقعه المتميز، واسعاره التنافسية، وتصميمة المعماري المختلف عن باقي التصاميم التقليدية، بالاضافة الى توفير كافة الخدمات التي يحتاجها اي شخص داخل الكمبوند._x000D_
_x000D_
في امارا ريزيدنس سوف تكتشف اسلوب حياة مختلف وبيئة غير اعتادية تجعلك تتمنى لو كان هذا المشروع متواجد منذ سنين بعيدة، انها تجربة مختلفه لمحبي السكن في كمبوندات ذات مستوى عالي من الرقي والجمال، حيث نجحت الشركة المطورة في توفير الكثير من الاختيارات أمام العملاء سواء من ناحية توفير وحدات مختلفة المساحات لتناسب العائلات الصغيرة والكبيرة، وانظمة تقسيط مرنه واشياء اخرى كثيرة، ولكن اكثر ما تهتم به الشركة المطورة في هذا المشروع هو وجود نظام حماية وأمن على مستوى عالي من الاحترافية.</t>
  </si>
  <si>
    <t>شرفة, مسبح مشترك, موقف مغطى, خزائن حائط, مطل على معلم رئيسي</t>
  </si>
  <si>
    <t>كموند اماره شقه ١٣٦ للبيع  متر بسعر الطرح الاول</t>
  </si>
  <si>
    <t>كمبوند اماره_x000D_
التجمع الخامس_x000D_
شقه 136 متر للبيع _x000D_
متشطبه بالكامل_x000D_
2 غرفه نوم + 2 حمام_x000D_
الدور الرابع_x000D_
مقدم مليون و 750 الف_x000D_
و مليون جنيه بعد 3 شهور_x000D_
وباقلى الاقساط مع الشركه لمده 4 سنين_x000D_
الاجمالى 7 مليون و 750 الف_x000D_
عموله 1.5%_x000D_
_x000D_
_x000D_
_x000D_
_x000D_
كمبوند امارا التجمع الخامس Amara من أحدث مشروعات شركة نيو بلان للتطوير العقاري، وسوف يكون الاختيار المثالي لمن يبحثون عن وحدات سكنية بمفهومها العصري حتى يمكنهم الاستمتاع بحياتهم، وقد حرصت الشركة على توفير كل العوامل التي تحقق للسكان الخصوصية والرقي الذي يبحثون عنها سوف تستمتع بتجربة معيشة فاخرة، في القاهره الجديدة وبالتحديد في اهم شوارع التجمع الخامس وهو التسعين الشمالي، سوف تشاهد تصميمات معمارية على الطراز الاروبي، مع وجود مساحات خضراء كثيرة نسبتها تتخطى 80% من مساحة المشروع الاجمالي، الذي يبلغ 27 فدانا، ويعتبر هذا المشروع من افضل مشاريع الشركة للكثير من الاسباب منها موقعه المتميز، واسعاره التنافسية، وتصميمة المعماري المختلف عن باقي التصاميم التقليدية، بالاضافة الى توفير كافة الخدمات التي يحتاجها اي شخص داخل الكمبوند._x000D_
_x000D_
في امارا ريزيدنس سوف تكتشف اسلوب حياة مختلف وبيئة غير اعتادية تجعلك تتمنى لو كان هذا المشروع متواجد منذ سنين بعيدة، انها تجربة مختلفه لمحبي السكن في كمبوندات ذات مستوى عالي من الرقي والجمال، حيث نجحت الشركة المطورة في توفير الكثير من الاختيارات أمام العملاء سواء من ناحية توفير وحدات مختلفة المساحات لتناسب العائلات الصغيرة والكبيرة، وانظمة تقسيط مرنه واشياء اخرى كثيرة، ولكن اكثر ما تهتم به الشركة المطورة في هذا المشروع هو وجود نظام حماية وأمن على مستوى عالي من الاحترافية.</t>
  </si>
  <si>
    <t>شقة بموقع مميز في الباتيو اورو القاهرة الجديدة</t>
  </si>
  <si>
    <t>كمبوند الباتيو اورو - التجمع الخامس_x000D_
-10 دقائق من جامعة المستقبل_x000D_
-5 دقائق من العاصمة الادارية الجديدة _x000D_
الكمبوند مبني بالكـامل بالوجهات الخارجية _x000D_
لباتيو اورو ( لاڤيستا ) امام مسجد الفتاح العليم _x000D_
جولدن سكوير التجمع الخامس _x000D_
_x000D_
المساحة : 120متر + 20 متر جاردن _x000D_
_x000D_
2 غرف نوم_x000D_
2 حمام_x000D_
الطابق الارضى بحديقة_x000D_
نصف تشطيب_x000D_
-----------------------------------_x000D_
_x000D_
طريقة الدفع : 15 % مقدم والباقى اقساط متساوية علي على 6 سنوات_x000D_
_x000D_
السعر : 11,880,000 جنيه مصري _x000D_
_x000D_
----------------------------------------------------------_x000D_
موقع كمبوند الباتيو اورو_x000D_
_x000D_
يقع الباتيو أورو في القاهرة الجديدة بالمربع الذهبي في منطقة التجمع الخامس، وتحديدًا كالتالي:_x000D_
_x000D_
- على بعد 10 كيلو متر من طريق القاهرة السويس._x000D_
_x000D_
- تبعد 12 كيلو متر عن كارتة العين السخنة._x000D_
_x000D_
- 7 كيلو متر من الجامعة الأمريكية._x000D_
_x000D_
- ويقع على بعد 5 كيلو متر من كمبوند ميفيدا.</t>
  </si>
  <si>
    <t>شقه بخصم 39%علي الكاش تاج سيتي  أمام المطار مباشرة</t>
  </si>
  <si>
    <t>تفاصيل العقار_x000D_
شقة للبيع في تاج سيتي القاهرة الجديدة بجوار فندق كيمبينسيكي وجي دبليو ماريوت:_x000D_
_x000D_
** مواصفات الوحدة :_x000D_
_x000D_
- المساحة:114م._x000D_
- 2 غرف ._x000D_
-2 حمام ._x000D_
- مطبخ_x000D_
- ريسبشن_x000D_
- تراس_x000D_
_x000D_
 _x000D_
_x000D_
_x000D_
** تفاصيل السداد :_x000D_
_x000D_
 - بمقدم 5%_x000D_
- و الباقي قسط علي 8 سنين_x000D_
-إستلام في أقرب مده من التعاقد_x000D_
-خصم علي الكاش 39%  _x000D_
_x000D_
_x000D_
_x000D_
*** كمبوند تاج سيتي القاهرة الجديدة :_x000D_
_x000D_
- علي مساحة 900 فدان في التجمع الخامس_x000D_
- يقع الكمبوند مباشرة على الطريق الدائري_x000D_
- يطل الكمبوند على طريق السويس مباشرة_x000D_
- يقع علي بعد 6 دقايق من شارع التسعين_x000D_
- يقع علي بعد 10 دقايق من مطار القاهرة ._x000D_
- بالقرب من فندق كيمبينسيكي وجي دبليو ماريوت_x000D_
_x000D_
 _x000D_
_x000D_
_x000D_
** خدمات بالكمبوند :_x000D_
_x000D_
- محلات تجارية_x000D_
- لاندسكيب_x000D_
- بحيرات صناعية_x000D_
- جيم - سبا - ساونا_x000D_
- كلوب هاوس_x000D_
- مطاعم و كافيهات_x000D_
- فنادق خمس نجوم_x000D_
- تراك للمشي_x000D_
- ملاعب رياضية_x000D_
- كيدز اريا_x000D_
- منطقة للحفلات_x000D_
- مركز طبي_x000D_
- عيادات خاصة_x000D_
- مسجد</t>
  </si>
  <si>
    <t>بأقل مقدم و سعر امتلك شقة متشطبة فى المستقبل سيتي</t>
  </si>
  <si>
    <t>* شقة للبيع في كمبوند Montenapoleone فى المستقبل سيتي._x000D_
* احصل على أقل سعر لشقة غرفتين نوم متشطبة بالكامل في  المستقبل سيتي._x000D_
_x000D_
- تتكون من:_x000D_
- غرفتين نوم._x000D_
- حمامين_x000D_
- استقبال._x000D_
- مطبخ._x000D_
_x000D_
* خطة الدفع:_x000D_
10% مقدم = 584,010_x000D_
أقساط على 7 سنوات._x000D_
إجمالي سعر الوحدة = 5,840,100_x000D_
_x000D_
يضم كمبوند مونتينابوليوني عددًا من 374 تاون هاوس ومباني سكنية متعددة توفر وحدات سيمبلكس ودوبلكس بأحجام مختلفة تتراوح بين شقق 1B و2B و3B و4B وحدائق خاصة لوحدات مختارة. التصميمات المعاصرة والواجهات الحديثة والتشطيبات عالية الجودة تتحدث عن الجمال الإيطالي وتضع معايير المعيشة عالية الجودة، وتوفر تحفة فنية لتسميها منزلك. تمثل شركة ريبورتاج العقارية واحدة من أكبر شركات التطوير العقاري في دولة الإمارات العربية المتحدة، وتتمتع بسجل حافل من المشاريع وخبرة تمتد لأكثر من 20 عامًا في أبوظبي ودبي، وتمتد الآن إلى مصر. وتركز الشركة على توفير حلول سكنية حديثة بأسعار معقولة من خلال مشاريع ريبورتاج العقارية، وتقديم قيمة فريدة وإضفاء معنى جديد للحياة.</t>
  </si>
  <si>
    <t>امتلك أقل سعر شقة غرفتن متشطبة فى المستقبل سيتي</t>
  </si>
  <si>
    <t>للبيع شقة 2غرف مميز بكمبوند سينترال بارك المستقبل</t>
  </si>
  <si>
    <t>شقة 2 غرفة نوم للبيع في مشروع حسن علام الجديد - بارك سينترال المستقبل سيتي_x000D_
_x000D_
المساحة: 155 متر_x000D_
_x000D_
تتكون من: _x000D_
- 2 غرفة نوم _x000D_
- 2 حمام _x000D_
_x000D_
مستويات التشطيب: طوب احمر_x000D_
_x000D_
السعر الكلي: 9,500,000_x000D_
مقدم 5%و اقساط تصل الي 10 سنوات_x000D_
_x000D_
------------------------------------------------------------------_x000D_
_x000D_
شقق للبيع في القاهرة_x000D_
عقارات للبيع في مدينة المستقبل_x000D_
شقق للبيع في مدينة المستقبل_x000D_
بيوت و فلل للبيع في مدينة المستقبل_x000D_
تاون هاوس للبيع في مدينة المستقبل_x000D_
بنتهاوس (روف) للبيع في مدينة المستقبل_x000D_
شاليهات للبيع في مدينة المستقبل_x000D_
منازل مزدوجة للبيع في مدينة المستقبل_x000D_
دوبلكس للبيع في مدينة المستقبل_x000D_
اراضي للبيع في مدينة المستقبل_x000D_
أي فيلا للبيع في مدينة المستقبل_x000D_
استوديو شقق للبيع في مدينة المستقبل_x000D_
1 غرفة نوم شقق للبيع في مدينة المستقبل_x000D_
2 غرفة نوم شقق للبيع في مدينة المستقبل_x000D_
3 غرفة نوم شقق للبيع في مدينة المستقبل_x000D_
4 غرفة نوم شقق للبيع في مدينة المستقبل_x000D_
5 غرفة نوم شقق للبيع في مدينة المستقبل</t>
  </si>
  <si>
    <t>شقة في التجمع الخامس -بجوار النادي الاهلي</t>
  </si>
  <si>
    <t>سكن اللارك, كمبوندات التجمع الخامس, التجمع الخامس, مدينة القاهرة الجديدة, القاهرة</t>
  </si>
  <si>
    <t>سكن اللارك</t>
  </si>
  <si>
    <t>Nour Sabry</t>
  </si>
  <si>
    <t>شقه مميزه في قلب التجمع _x000D_
بجوار النادي الاهلي _x000D_
_x000D_
داخل كمبوند ذا لارك _x000D_
_x000D_
فيو لاند سكيب _x000D_
_x000D_
108 متر _x000D_
_x000D_
2 غرف _x000D_
_x000D_
2 حمام _x000D_
_x000D_
ريسيبشن_x000D_
_x000D_
مطبخ _x000D_
_x000D_
أستلام 3 سنين و نص _x000D_
_x000D_
اللوكيشن : _x000D_
في قلب التجمع _x000D_
_x000D_
خلف النادي الاهلي _x000D_
_x000D_
3 دقائق من شارع ال90 الشمالي _x000D_
5 دقائق من الجامعة الامريكية _x000D_
_x000D_
افضل سعر _x000D_
_x000D_
كمبوند عصري مميز _x000D_
_x000D_
مساحات تبدأ من 60 متر _x000D_
بأقل نسبة تحميل في التجمع الخامس _x000D_
_x000D_
و اسعار تنافسية _x000D_
_x000D_
تسهيلات سداد تصل ل 8 سنوات _x000D_
بأقل مقدم في التجمع يبدأ من 10% _x000D_
_x000D_
_x000D_
لتفاصيل اكثر تواصل معنا : _x000D_
01222121709</t>
  </si>
  <si>
    <t>شرفة, مسبح مشترك, نادي صحي مشترك, حارس أمن, مطل على بحيرات, صالة رياضة مشتركة, حوض سباحة للأطفال</t>
  </si>
  <si>
    <t>شقة بحري لقطة باقل سعر في المستقبل ب%5مقدم ع7سنين</t>
  </si>
  <si>
    <t>جراند بلازا للاستثمار العقاري و السياحي._x000D_
صاحب الشركه:_x000D_
المهندس / شريف فاروق عثمان._x000D_
سابقة الاعمال_x000D_
 مشروع لاميرادا التجمع الخامس خلف الجامعه الأمريكية _x000D_
_x000D_
▪️مشروع لاميرادا مستقبل سيتي ._x000D_
 La Mirada Mostakbal City_x000D_
_x000D_
(Townhouses, and duplex and Apartments)_x000D_
الموقع: phase  3_x000D_
أمام مدينتي b11._x000D_
الخدمات:_x000D_
١/ مسجد_x000D_
٢/ جراج تحت الارض _x000D_
٣/منطقه تجاريه ._x000D_
٤/نادي_x000D_
Clubhouse_x000D_
نص تشطيب_x000D_
120m_x000D_
غرفتين_x000D_
2حمام_x000D_
تيراس_x000D_
رسيبشين_x000D_
طرق السداد_x000D_
5% :318,262_x000D_
قسط كل 3 شهور : 215,964_x000D_
علي 7سنين</t>
  </si>
  <si>
    <t>شقه للبيع بأقل من سعر السوق على فيو مفتوح بليك فيو</t>
  </si>
  <si>
    <t>شقه للبيع بأقل من سعر السوق وعلى فيو مفتوح بليك فيو 2 _x000D_
_x000D_
مساحة الشقة: 130 متر_x000D_
الدور: 1_x000D_
_x000D_
الشقة تتكون من:_x000D_
2 غرفة نوم_x000D_
2 حمام_x000D_
تراس_x000D_
_x000D_
- تشطيبات داخلية وخارجية_x000D_
- تسليم 2026_x000D_
_x000D_
مقدم: 2,335,650_x000D_
المتبقي: 7,975,600 حتى 1-11-2031_x000D_
_x000D_
السعر الاجمالي: 10,311,250_x000D_
_x000D_
السعر يشمل الصيانة_x000D_
_x000D_
المعلومات المالية:_x000D_
1.5% عمولة المشتري: 155,000_x000D_
رسوم نقل الملكية إلى ليك فيو_x000D_
_x000D_
الكود: #45384_x000D_
لمزيد من المعلومات برجاء الاتصال بنا 01019795500_x000D_
• #القاهرة الجديدة_x000D_
• #القاهرة الجديدة العقارية_x000D_
• #عقارات القاهرة الجديدة_x000D_
• #منازل القاهرة الجديدة_x000D_
• #فلل_القاهرة_الجديدة_x000D_
• #شقق_القاهرة_الجديدة_x000D_
• #فلل_مستقلة_القاهرة_الجديدة_x000D_
• #توين_هاوس_القاهرة_الجديدة_x000D_
• #تاون_هاوس_القاهرة_الجديدة_x000D_
• #دوبلكس_القاهرة_الجديدة_x000D_
• #فلل_القاهرة_الجديدة_x000D_
• #شاليهات_القاهرة_الجديدة_x000D_
• #فلل_القاهرة_الجديدة_على_البحر_x000D_
• #فلل_القاهرة_الجديدة_صف_أول_من_البحيرة_x000D_
• #عقارات_القاهرة_الجديدة_x000D_
• #مجتمع_مغلق_القاهرة_الجديدة_x000D_
_x000D_
ليك فيو ريزيدنس هو مجمع سكني مسور متميز في القاهرة الجديدة يقع بعيدًا عن المدينة المكتظة بالسكان ولكنه لا يزال مجهزًا بالكامل بوسائل الراحة الموجودة في المناطق الحضرية. في ليك فيو، يضمن السكان تجربة فاخرة من فئة 5 نجوم في جميع مرافق المشروع. يسمح موقع المشروع لأصحاب المنازل بالاستمتاع بأسلوب حياة الضواحي الهادئ، وسط بعض المباني الحديثة مع الهدوء الساحر للمناظر الطبيعية الخضراء. تم تصميم Lake View Residence بواسطة شركة الهندسة المعمارية اليونانية الشهيرة عالميًا ISV architects._x000D_
_x000D_
موقع Lake View Residence_x000D_
كل شيء يتعلق بالموقع عند اختيار الوجهة التي تريد العيش فيها، وما هو أفضل موقع من القاهرة الجديدة. إنه يقع بعيدًا عن شوارع وسط المدينة المزدحمة والمزدحمة ولكنه يتمتع بمزايا ووسائل الراحة الخاصة بالمنطقة الحضرية. القاهرة الجديدة هي الوجهة السكنية المثالية لأولئك الذين يرغبون في نمط حياة أكثر هدوءًا وضاحية</t>
  </si>
  <si>
    <t>مشروع حسن علام الجديد بالمستقبل بأول سعر للاطلاق</t>
  </si>
  <si>
    <t>امتلك شقتك في مشروع حسن علام الجديد بالمستقبل بأقل سعر متر لأول اطلاق بأسعار تنافسية وخطة دفع مرنة تتكون من :-_x000D_
_x000D_
- غرفتين_x000D_
- 2 حمام_x000D_
- مطبخ _x000D_
- ريسيبشن_x000D_
- اطلالة مميزة_x000D_
_x000D_
_x000D_
لمزيد من المعلومات : 01101783999_x000D_
___________________________________________x000D_
استمتع بتجربة العيش في أجواء من الإطلالة في بارك سنترال._x000D_
_x000D_
مع مجموعة متنوعة من الشقق المصممة بشكل مثالي في مباني بارك سنترال تيراسز السكنية، اختر منزلك الذي يتمتع بإطلالات خلابة من تراسك الخاص._x000D_
_x000D_
تتراوح الشقق من 72 مترًا مربعًا من غرفة نوم واحدة إلى شقق بنتهاوس فاخرة بمساحة 276 مترًا مربعًا._x000D_
_x000D_
سيتم إطلاقها قريبًا!_x000D_
__________________________________________x000D_
عقارات للبيع في مدينة المستقبل_x000D_
عقارات للبيع في ذا فاليز_x000D_
شقق للبيع في ذا فاليز_x000D_
بيوت و فلل للبيع في ذا فاليز_x000D_
تاون هاوس للبيع في ذا فاليز_x000D_
منازل مزدوجة للبيع في ذا فاليز_x000D_
3 غرفة نوم عقارات للبيع في ذا فاليز_x000D_
4 غرفة نوم عقارات للبيع في ذا فاليز_x000D_
5 غرفة نوم عقارات للبيع في ذا فاليز</t>
  </si>
  <si>
    <t>شقة مميزة في المستقبل متشطبة ب5%مقدم قسط ع10سنين</t>
  </si>
  <si>
    <t>للبيع شقة مميزة في Bloomfields_x000D_
_x000D_
شقة للبيع في بلوم فيلدز, كمبوندات مدينة المستقبل_x000D_
_x000D_
المساحة: 138م._x000D_
_x000D_
طرق السداد_x000D_
5% مقدم والباقي علي 10سنين_x000D_
_x000D_
_x000D_
_x000D_
2 غرفة نوم_x000D_
2 حمام_x000D_
ريسبشين_x000D_
مطبخ_x000D_
تيراس_x000D_
_x000D_
يتمتع بلومفيلدز بموقع جغرافي متميز داخل مدينة المستقبل_x000D_
 على امتداد التجمع الخامس والقاهرة الجديدة، _x000D_
بين العاصمة الإدارية الجديدة ومنطقة الجولدن سكوير، ومقابل مدينتي مباشرة. _x000D_
يعد هذا الموقع من أهم مميزات المشروع لأنه يوفر الكثير من الوقت والجهد لسكان الكمبوند._x000D_
_x000D_
يقع المشروع أيضًا على بعد 10 دقائق من الجامعة الأمريكية، ودقائق من مشروع كمبوند حسن علام صبور، وأيضًا بالقرب من منطقة الجولدن سكوير التي تقع على الطريق الدائري الأوسطي. كما يبعد المشروع حوالي 45 دقيقة عن مشروع العين السخنة._x000D_
_x000D_
يقع مشروع بلومفيلدز على بعد دقائق قليلة فقط من مطار القاهرة الدولي، ونفس الشيء بالنسبة للطريق الإقليمي._x000D_
_x000D_
يعتبر هذا المشروع من ضمن المشاريع الضخمة التي تم تنفيذها داخل مدينة المستقبل التي تقع بالقاهرة الجديدة والتي تم تنفيذ العديد من المشاريع الكبيرة الأخرى بها.</t>
  </si>
  <si>
    <t>شقة بجاردن بأفضل موقع في كمبوند ايفي ريزيدنس</t>
  </si>
  <si>
    <t>ايفى ريسيدنس, كمبوندات الشروق, مدينة الشروق, القاهرة</t>
  </si>
  <si>
    <t>ايفى ريسيدنس</t>
  </si>
  <si>
    <t>Shorouk City El Shorouk Compounds Ivy Residence</t>
  </si>
  <si>
    <t>كمبوند ايفي ريزيدنس - مدينة الشروق _x000D_
على طريق السويس امام بوابة 2 مدينتي و اوبن اير مول _x000D_
عند مدخل الشروق 2  بجوار spring حسن علام _x000D_
15 دقيقه لمصر الجديده _x000D_
10 دقايق لمطار القاهره _x000D_
10 دقايق للعاصمه الاداريه _x000D_
_x000D_
المساحة: 125 متر _x000D_
_x000D_
2غرف نوم _x000D_
2 حمام _x000D_
ريسبشن _x000D_
مطبخ _x000D_
تيراس _x000D_
موقع مميز _x000D_
استلام سنتين_x000D_
_______________________x000D_
_x000D_
طريقة الدفع: 10% مقدم , 10% بعد سنة و9 أشهر واقساط متساوية علي  5 سنوات_x000D_
_x000D_
السعر الاجمالي: 6,078,299 جنيه مصري _x000D_
_______________x000D_
ايفي ريزيدنس_x000D_
_x000D_
اللوكيشن بتاعنا على طريق السويس امام بوابة 2 مدينتي و اوبن اير مول _x000D_
عند مدخل الشروق 2  بجوار spring حسن علام _x000D_
15 دقيقه لمصر الجديده _x000D_
10 دقايق لمطار القاهره _x000D_
10 دقايق للعاصمه الاداريه _x000D_
_x000D_
شريك مطور مع شركة المعادي للتنمية و التعمير ( شركة قطاع اعمال ) _x000D_
- مساحة المشروع _x000D_
25 فدان ( مرحله كامله داخل كمباوند المعادي فيو )_x000D_
- ارضي + 3 _x000D_
- (شقق - دوبلكس - تاون هاوس) _x000D_
 _x000D_
الخدمات والمرافق :_x000D_
يحتوي على ستريب مول شامل لكافة السلع وخدمات التسوق._x000D_
يسمح المطور باصطحاب الحيوانات الأليفة داخل مشروع ايفي ريزيدنس._x000D_
_x000D_
كما يضم نادي اجتماعي شاسع المساحة، يحتوى على مقاهي ومطاعم متعددة._x000D_
_x000D_
يحتوي كمبوند ايفي الشروق على كلوب هاوس شامل، يحتوي على غرف سبا وعلى جيم._x000D_
_x000D_
توجد كذلك حمامات سباحة ونوادي رياضية تضم كافة الألعاب الفردية والجماعية._x000D_
_x000D_
كما توجد منطقة ترفيهية للأطفال ومسارات للتريض._x000D_
_x000D_
يشتمل المشروع على خدمات السيارات من تواجد للمواقف والجراجات.</t>
  </si>
  <si>
    <t>شقة 141م &amp;#34;قسط 10 سنين&amp;#34; بكمبوند SODIC East بالشروق</t>
  </si>
  <si>
    <t>Menna Ezz</t>
  </si>
  <si>
    <t>شقة للبيع بكمبوند SODIC East بـالشروق_x000D_
بالتقسيط على 10 سنوات_x000D_
بمساحة 141متر _x000D_
متشطبة بالكامل_x000D_
+ فيو مفتوح _x000D_
بمقدم 700 الف _x000D_
_x000D_
_x000D_
_x000D_
موقع سوديك ايست فى هليوبوليس الجديدة:_x000D_
يقع الكمبوند في قلب مدينة هليوبوليس الجديدة، وهي أحد أهم المدن الجديدة في شرق محافظة القاهرة، ويقع بين طريقين رئيسيين، وهما طرق القاهرة السويس وطريق القاهرة الإسماعيلية._x000D_
يبعد المشروع حوالي خمس دقائق فقط عن مدينة الشروق، فهو بجوارها مباشرة، كما أن المسافة بينه وبين العاصمة الإدارية الجديدة حوالي 25 دقيقة، وهي نفس المسافة بينه وبين مطار القاهرة الدولي، ويبعد عن القاهرة الجديدة بحوالي 25 دقيقة._x000D_
_x000D_
مميزات سوديك ايست :_x000D_
- حديقة ضخمة تبلغ مساحتها 26 فدان._x000D_
- نادي رياضي داخل الكمبوند تبلغ مساحته 40 فدان، يضم عدد كبير من الملاعب للرياضات المختلفة، مثل كرة القدم وكرة السلة والتنس وغيرها._x000D_
- نادي صحي مساحته 42 فدان، يوفر كافة سبل الاسترخاء من سبا وجاكوزي وساونا._x000D_
- يتميز المشروع بهوائه النقي وطقسه المعتدل بفضل احتلاله أعلى نقطة على طريق القاهرة السويس، حيث يأتي على ارتفاع 30 متر مربع عن سطح الأرض.</t>
  </si>
  <si>
    <t>شرفة, حديقة خاصة, نادي صحي مشترك, حارس أمن, موقف مغطى, صالة رياضة مشتركة, ردهة في المبنى</t>
  </si>
  <si>
    <t>شقه للبيع فى كمباوند التجمع الخامس قسط على 10سنوات</t>
  </si>
  <si>
    <t>Abdellatif Sawah</t>
  </si>
  <si>
    <t>الحق الفرصه الحقيقيه وامتلك شقه فى التجمع الخامس باسعار زمان _x000D_
شقه داخل كمباوند - منطقه الاندلس - 5 دقايق من الحامعه الامريكيه _x000D_
التجمع الخامس - القاهره _x000D_
متاح جميع المساحات من غرفه و غرفتين و 3 غرف_x000D_
ودوبلكس ارضى و بنتهاوس _x000D_
الاسعار_x000D_
- غرفه تبدا من 2900000_x000D_
- غرفتين تبدا من 3450000_x000D_
- 3 غرف تبدا من 4600000_x000D_
طرق الدفع : _x000D_
مقدم 10 % واقساط حتى 10 سنوات _x000D_
استمتع بكل خدمات الكمباوند _x000D_
- امن 24 ساعه_x000D_
- حمامات سباحه _x000D_
- كلوب هلاوس _x000D_
- جراج مغطى</t>
  </si>
  <si>
    <t>تكييف مركزي, شرفة, حارس أمن, موقف مغطى, خزائن حائط, مطل على معلم رئيسي, حوض سباحة للأطفال</t>
  </si>
  <si>
    <t>شقة بمقدم 5% في ماونتن فيو و أقساااط حتي 7 سنواات!</t>
  </si>
  <si>
    <t>شقة بأرقي و أقوي كومبوند aliva من ماونتن فيو في مدينة المستقبل أسعار لا مثييييل لهاا !!_x000D_
مساحة الشقة 130م (2 غرف _ 2 حمام) _x000D_
فقطط بمقدم 5% و اقسااط متساوية و بدون اي فوائد حتي 7 سنواات!!_x000D_
الكومبوند متوفر فيه جميع الخدمات السكنية _x000D_
جميع الوحدات بفييو مساحات خضراء و لاجووون هنضمنلك أمااان و استرخاء غير متنااهي في ماونتن فيو !!_x000D_
_x000D_
موقع الكومبوند مميز جداااا_x000D_
أهم الطرق القريبة من اليفا ماونتن فيو :_x000D_
يمكنك الوصول إلى شارع التسعين خلال نصف ساعة. _x000D_
الطريق الدائري الأوسطي يتواجد على بعد 19 دقيقة. _x000D_
كما يتواجد مشروع كلوب بارك اليفا على بعد 10 دقائق فقط من طريق السويس. _x000D_
_x000D_
تستطيع الوصول إلى ماونتن فيو هايد بارك خلال 17 دقيقة فقط._x000D_
أما عن الجامعة الأمريكية فتستطيع الوصول إليها خلال 20 دقيقة فقط._x000D_
علاوة على إمكانية الوصول إلى كمبوند ماونتن فيو  خلال 19 دقيقة فقط._x000D_
يتواجد كلوب بارك اليفا المستقبل سيتي على بعد 5 دقائق من مدينتي. _x000D_
تستطيع الوصول إلى العاصمة الإدارية الجديدة خلال 25 دقيقة. _x000D_
27 دقيقة كافية للوصول إلى مدينة القاهرة الجديدة._x000D_
في غضون 25 دقيقة فقط يمكنك الوصول إلى مطار القاهرة الدَّوْليّ._x000D_
_x000D_
مميزات اليفا المستقبل سيتي :_x000D_
نادي التنس: إذا كنت من محبي التنس فلن تجد أفضل من كلوب بارك الذي يشتمل على أكاديمية للتنس يديرها أفضل الخبراء والمحترفين في هذا المجال، والتي بفضلها يمكنك الاستمتاع بتجربة لا مثيل لها. _x000D_
حمام سباحة: لا يوجود ما هو أجمل من الاستمتاع بالسباحة تحت أشعة الشمس، والحصول على أكبر قدر من المتعة والاسترخاء، وذلك بفضل وجود حمام سباحة في كلوب بارك اليفا يضمن لك الحصول على المزيد من المتعة._x000D_
مطعم على المسبح: بخلاف حمام السباحة المميز، اشتمل أيضًا على بار المسبح الذي يقدم لك مجموعة كبيرة ومميزة من الأطعمة والمشروبات المختلفة، التي تجعلك تستمتع بتجربة متكاملة مثالية. _x000D_
_x000D_
أنواع الوحدات في كلوب بارك أليفا مدينة المستقبل:_x000D_
شقق، تبدأ من مساحة 115 متر مربع حتى 230 متر مربع._x000D_
وحدات دوبلكس تأتي مع جاردن أو روف بمساحات تبدأ من 180 متر مربع وصولًا إلى 255 متر مربع._x000D_
_x000D_
_x000D_
لتفاصيل أخري برجاء التواصل معنا...</t>
  </si>
  <si>
    <t>شقة في اخر مرحلة كمبوند علي الدائري بجوار غرب جولف</t>
  </si>
  <si>
    <t>-امتلك وحدتك في كمبوند عايش و ساكن بالفعل في موقع مميز جدا. _x000D_
_x000D_
-تفاصيل الوحدة:_x000D_
-111م. _x000D_
-غرفتين نوم. _x000D_
-2 حمام. _x000D_
-ريسبشن. _x000D_
-مطبخ. _x000D_
-تيراس. _x000D_
_x000D_
-سعر الوحدة:8,300,000_x000D_
-مقدم 10% و الباقي علي 8 سنين اقساط متساوية. _x000D_
-استلام 3 سنين. _x000D_
_x000D_
-خدمات المشروع:_x000D_
-كلوب هاوس. _x000D_
-حمامات سباحة. _x000D_
-لاند سكيب علي مساحات كبيرة. _x000D_
-ملاعب للرياضة (كرة قدم و بادل).</t>
  </si>
  <si>
    <t>شقتك الان بمقدم 10% بمساحة 117م ب ال R8</t>
  </si>
  <si>
    <t>امتلك شقتك بالعاصمه الاداريه الجديده ب ال R8_x000D_
_x000D_
شقة غرفتين_x000D_
_x000D_
الدور الثاني_x000D_
_x000D_
مساحة 117متر_x000D_
_x000D_
السعر قبل الخصم : 4,883,346_x000D_
_x000D_
السعر بعد الخصم : 4,639,123_x000D_
_x000D_
_x000D_
أنظمه السداد_x000D_
_x000D_
*10% مقدم_x000D_
_x000D_
اقساط لمده 10 سنوات_x000D_
_x000D_
إشتراك النادي مجاناً_x000D_
_x000D_
الجراج 200 ألف إجباري_x000D_
_x000D_
10% وديعه صيانه_x000D_
_x000D_
تسليم 4 سنوات - نص تشطيب_x000D_
_x000D_
Own your apartment in the new administrative capital in R8 _x000D_
_x000D_
_x000D_
_x000D_
Two-Bedroom Apartment_x000D_
_x000D_
_x000D_
_x000D_
Second round_x000D_
_x000D_
_x000D_
_x000D_
Area 117 meters_x000D_
_x000D_
_x000D_
_x000D_
Price Before Sale : 4,883,346_x000D_
_x000D_
_x000D_
_x000D_
Sale Price : 4,639,123_x000D_
_x000D_
_x000D_
_x000D_
Payment Systems_x000D_
_x000D_
_x000D_
_x000D_
*10% down payment _x000D_
_x000D_
_x000D_
_x000D_
10 years installments _x000D_
_x000D_
_x000D_
_x000D_
Free club subscription_x000D_
_x000D_
_x000D_
_x000D_
Garage 200 thousand compulsory_x000D_
_x000D_
_x000D_
_x000D_
10% maintenance deposit_x000D_
_x000D_
_x000D_
_x000D_
Delivery 4 years - semi-finished</t>
  </si>
  <si>
    <t>فيو مميز شقة 131م  أقل أوفر أقل سعر تقسيط 7سنيين</t>
  </si>
  <si>
    <t>بمشروع كمبوند ليك فيو ريزيدنس 2_x000D_
شقه 131 متر_x000D_
2 غرفة نوم 2 حمام _x000D_
دور اول_x000D_
السعر 6,800,000_x000D_
المدفوع 1,300,000_x000D_
الاوفر 1,500,000_x000D_
تقسيط على 7 سنوات حتى 2031_x000D_
قيمة القسط 196,000_x000D_
السعر شامل الصيانة والجراج</t>
  </si>
  <si>
    <t>Apartment -Begonia In the Heart of New Cairo</t>
  </si>
  <si>
    <t>An Marketing Agency</t>
  </si>
  <si>
    <t>AN Real Estate</t>
  </si>
  <si>
    <t>Office 12, Building 45, New Cairo City, nA, Cairo,</t>
  </si>
  <si>
    <t>Apartment for sale in Begonia, 5th Settlement Compounds_x000D_
_x000D_
MSQ : 104_x000D_
price : 5,901,000_x000D_
You complete the rest of your installments over 9 years without interest_x000D_
_x000D_
Your house consists of  bedrooms_3bathrooms_kitchen_spacious reception_terrace with distinctive view)_x000D_
_x000D_
You will live in a compound with full services and facilities. You will live a better life in a truly residential area, meaning all services are easily around you._x000D_
_x000D_
You will enjoy privacy for you and your family and a unique view of the landscape_x000D_
_x000D_
_x000D_
Call us now or contact us to get the best offers and discounts</t>
  </si>
  <si>
    <t>من المالك مباشره - زد ايست شقه للبيع 150 متر</t>
  </si>
  <si>
    <t>Ibrahim Elkomy</t>
  </si>
  <si>
    <t>زد ايست _x000D_
التجمع الخامس _x000D_
شقه 150 متر _x000D_
2 غرفه_x000D_
2 حمام_x000D_
متشطبه بالكامل_x000D_
مقدم  = 4,200,000_x000D_
اقساط = 6,900,000_x000D_
اجمالى= 11,100,000_x000D_
_x000D_
خدمات Zed East_x000D_
حرصت شركة أورا للتطوير العقاري بجانب اختيارها للموقع الخلاب والمميزات الرائعة التي لا مثيل لها أن تكون موفرة لكافة الخدمات الأساسية والترفيهية التي يحتاجها العميل وذلك حتى توفر له الراحة والأمان والاستمتاع بكافة السبل مع اختلاف أعمارهم، وهذا الخدمات كانت كالتالي:_x000D_
_x000D_
الحماية والأمان الموجودين في كمبوند زيد إيست على مقدار عالي من الكفائة والتميز حيث وفرت الشركة المالكة أفراد الأمن منتشرين في كل مكان في المشروع مع كاميرات المراقبة الحديثة لزيادة الإطمئنان._x000D_
وجود تراكات خاصة لكل محبي الرياضات الصحية مثل الجري والمشي وركوب الدراجات حتى يستمتع السكان في مكان آمن بعيد عن السيارات والإزدحام._x000D_
نادي رياضي ضخم ممتد على مساحة 45 فدان يشمل العديد من الرياضات المختلفة مثل كرة القدم والاسكواش والتنس والسلة._x000D_
يتوفر داخل Zed East  أماكن خاص للاستجمام والاسترخاء مثل البا والجاكوزي والساونا._x000D_
حمامات سباحة متنوعة تناسب جميع الأعمار حتى يستمتع الجميع بأوقاتهم مع أسرهم بالطريقة التي تناسبهم._x000D_
ومن أهم الخدمات المقدمة في كمبوند زيد إيست هي المنطقة التجارية الكبيرة التي تشمل أكبر عدد من المحلات التجارية والمولات التي تضم عدد كبير من أشهر وأرقى البراندات حتى يحصل كل فرد على كل المتطلبات الخاصة به._x000D_
يوجد في الحي السكني منطقة مخصصة للأطفال يوجد بها عدد كبير من الألعاب الترفيهية والأنشطة التي تساعد في إستهلاك طاقتهم بطريقة إيجابية._x000D_
كل هذا بجانب الملاعب المختلفة التي تلبي كافة الاحتياجات الخاصة بكل العملاء وضمان قضاء أمتع الأوقات._x000D_
الجراجات الخاصة الموجودة أسفل الوحدات السكنية حتى تضمن للسكان عدم الإزدحام والتكدس المروري._x000D_
وجود عدد كبير من السوبر ماركت والمحلات المفتوحة على مدار اليوم حتى يسد احتياجات العملاء طوال اليوم._x000D_
توفر عيادات وصيدليات مجهزة على أعلى مستوى لاستقبال الحالات على مدار اليوم._x000D_
يوجد في كمبوند زيد إيست في مكان يجعله قريب من المدارس العالمية حتى يضمن لهم تعليم على مستوى عالي._x000D_
انتشار عدد كبير من المطاعم والكافيهات في كافة أنحاء الكمبوند تقدم أشهى وألذ المأكولات على يد أفضل الشيفات العالميين.</t>
  </si>
  <si>
    <t>امتلك شقتك علي الممشي مباشره باقل سعر في المقصد</t>
  </si>
  <si>
    <t>امتلك شقتك علي الممشي مباشره باقل سعر في المقصد_x000D_
--------------------------------------_x000D_
المساحه : 181 متر_x000D_
-------------------------------_x000D_
السعر الاجمالي : 5,187,230_x000D_
المقدم : 2,647,368_x000D_
-----------------------_x000D_
تفاصيل عن كمبوند المقصد :_x000D_
-------------------_x000D_
تبلغ مساحة مشروع المقصد سيتي ايدج حوالي 214 فدانًا مقسمة على منطقتين سكنيتين أحداهما 97 فدانًا والأخرى 117 فدانًا، ويضم وحدات بمساحات تبدأ من 111 مترًا مربعًا وتصل إلى 187 مترًا مربعًا._x000D_
ويقع كمبوند المقصد العاصمة الادارية في منطقة R3 بالقطعة D4-D5 بجوار أهم وأشهر معالم العاصمة الجديدة مثل حي المال والأعمال والقرية الأوليمبية والقصر الرئاسي والحي الحكومي._x000D_
_x000D_
مطور كمبوند المقصد ريزيدنس العاصمة الادارية الجديدة_x000D_
_x000D_
المطور العقاري لمشروع المقصد ريزيدنس هي شركة سيتي إيدج للتطوير العقاري، وهي عبارة عن تحالف بين هيئة المجتمعات العمرانية الجديدة وبنك الإسكان والتعمير، وهي شركة رائدة في السوق العقاري وتشتهر بدقة تنفيذها للمشروعات والتزامها بالمواعيد النهائية لتسلم المشروعات._x000D_
والشركة تضع ضمن أهم أهدافها تطوير المجتمعات العمرانية الجديدة بأعلى معايير للجودة وتقديم وحدات فاخرة للعملاء، لذا كان اول مشروعاتها بالعاصمة الجديدة هو مشروع المقصد فيلات فقط ثم جاء كمبوند المقصد ريزيدنس الخاص بالعمارات والشقق السنية الفاخرة أيضًا._x000D_
وتركز الشركة كل مجهوداتها على التوسع في السوق العقارية لأنها ترى فيه فرصًا واعدة للاستثمار العقاري وجاذبة أيضًا للاستثمار الأجنب، وتسعى سيتي إيدج إلى التحول لشركة قابضة خلال العامين المقبلين، كما تمتلك الشركة محفظة أراضي تصل إلى 700 ألف متر مربع._x000D_
_x000D_
---------------_x000D_
معلومات عنا:_x000D_
--------------_x000D_
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
لماذا اونكس العقارية هي الخيار الأمثل:	_x000D_
01.أفضل فريق مبيعات_x000D_
لدينا أفضل فريق مبيعات جاهز للعمل على الفور._x000D_
02.عدد كبير من العملاء_x000D_
لدينا عملاء ومستثمرون جاهزون دائمًا._x000D_
03.الاحتراف في العمل_x000D_
متخصصون في انجاز عملك بشكل احترافي وسريع_x000D_
-------------_x000D_
لمزيد من المعلومات اتصل على: 01092892866</t>
  </si>
  <si>
    <t>شقه للبيع-بمقدم بجوار النادي الاهلي فيو جاردن</t>
  </si>
  <si>
    <t>شقة للبيع في كمبوند بلوتري سكاي، أبوظبي_x000D_
_x000D_
المواصفات:_x000D_
_x000D_
المساحة: 145 متر مربع_x000D_
الموقع: بجوار النادي الأهلي مباشرة_x000D_
عدد الغرف: 2 غرفة نوم_x000D_
عدد الحمامات: 2 حمام_x000D_
الاتجاه: بحري_x000D_
تفاصيل إضافية: تتميز الشقة بتصميم عصري وأنيق، مع إطلالات رائعة على المساحات الخضراء. توفر الشقة بيئة مريحة ومناسبة للعائلات، مع وسائل راحة متكاملة تشمل:_x000D_
_x000D_
أمن على مدار الساعة_x000D_
خدمات صيانة متاحة_x000D_
مساحات خارجية مخصصة للترفيه والاسترخاء_x000D_
مرافق رياضية وحمامات سباحة_x000D_
الموقع: تقع الشقة في قلب الجولدن سكوير، مما يوفر سهولة الوصول إلى أهم المعالم والمراكز التجارية والمطاعم. ستستمتع بالعيش في منطقة حيوية مع كل ما تحتاجه في متناول يدك._x000D_
_x000D_
التمويل: تتوفر خيارات دفع مرنة تشمل مقدم وامكانية تقسيط الباقي، مما يجعل من السهل عليك تحقيق حلمك بامتلاك شقة في هذا الموقع المميز._x000D_
_x000D_
لا تفوت الفرصة! اتصل بنا الآن لترتيب موعد لزيارة الشقة واكتشاف كل ما تقدمه.</t>
  </si>
  <si>
    <t>شقه متشطبه في كمبوند SODIC EAST قسطها على 10 سنوات</t>
  </si>
  <si>
    <t>المطور: سوديك _x000D_
_x000D_
المشروع: سوديك إيست _x000D_
_x000D_
المساحة: 650 فدان _x000D_
_x000D_
60% فلل و 30 % شقق و 10 % محلات تجاريه وخدميه وترفيهيه_x000D_
_x000D_
طرق الحجز والدفع : _x000D_
5 ٪ دفعة أولى _x000D_
وتقسيط على  10 سنوات_x000D_
_____________________________x000D_
_x000D_
التفاصيل : _x000D_
- النوع: شقة متشطبه تشطيبات سوديك_x000D_
سمارت هوم_x000D_
- مساحة المبانى: 130_x000D_
- - 2 غرفة نوم (1 ماستر )_x000D_
مطبخ امريكي_x000D_
- - الاستقبال وغرفة الطعام_x000D_
- تراس _x000D_
- - على المناظر الطبيعية والمياه ميزة _x000D_
_x000D_
مزيد من التفاصيل : _x000D_
وليد بنيس :_x000D_
01120050181</t>
  </si>
  <si>
    <t>شقة فى بالم هيلز للبيع بسعر لقطة - متشطبة</t>
  </si>
  <si>
    <t>كمبوند بالم هيلز التجمع الخامس _x000D_
مرحله (كليو - cleo )_x000D_
_x000D_
المساحة : 116متر _x000D_
2 غرفة نوم _x000D_
2 حمام _x000D_
_x000D_
الدور خامس _x000D_
_x000D_
موقع متميز _x000D_
متشطبة _x000D_
_x000D_
مقدم : 2,376,000_x000D_
اجمالي : 9,563,000_x000D_
عموله المشترى : 1.5%_x000D_
-----------------------------------------------_x000D_
موقع بالم هيلز القاهرة الجديدة:_x000D_
_x000D_
* 15 دقائق من الجامعة الأمريكية بالقاهرة_x000D_
_x000D_
على طريق السويس ._x000D_
_x000D_
* 25 دقيقة من مطار القاهرة الدولي_x000D_
_x000D_
* يقع الكمبوند امام مدينتي_x000D_
_x000D_
✳✳ مميزات مشروع بالم هيلز_x000D_
خدمات الأمن والحراسة على مدار ٢٤ ساعة_x000D_
حمامات سباحة مناسبة لجميع الاعمار._x000D_
نوافير المياه الصناعية تضفي على الكمبوند سحر وجاذبية._x000D_
منطقة Kids Area._x000D_
منتجع جولف_x000D_
مطاعم وكافيهات على أعلى مستوى</t>
  </si>
  <si>
    <t>شقة للبيع مساحة 133متر كمبوند ازاد التجمع الخامس</t>
  </si>
  <si>
    <t>شقة للبيع كمبوند ازاد التجمع الخامس امام الجامعة الامريكية _x000D_
_x000D_
مساحة 133متر _x000D_
( 2 غرف نوم - 2 حمام - دور متكرر ) _x000D_
_x000D_
مطلوب مقدم 1,512,923_x000D_
و الباقي اقساط علي 7 سنوات _x000D_
_x000D_
للتفاصيل و المعاينة برجاء التواصل علي الواتساب 01020022208_x000D_
_x000D_
يعد كمبوند ازاد التجمع الخامس من المجمعات السكنية المتطورة للغاية، والتي ستحدث نقلة نوعية في مستوى المشروعات العقارية في القاهرة الجديدة عامة؛ لما يقدمه مشروع ازاد من خدمات مبتكرة قلما تجدها، والتي ترسخ معنى السكن الراقي، والعالي الرفاهية._x000D_
كمبوند ازاد التجمع الخامس يعد من اهم كمبوندات التجمع الخامس حيث يمنحك أميز موقع في قلب هذا الحي الراقي._x000D_
الذي يعد أهم، وأفخم أحياء القاهرة الجديدة على الإطلاق._x000D_
يقع خلف الجامعة الأمريكية مباشرة._x000D_
بجوار كمبوند سوديك إيست._x000D_
وبالقرب من شارع التسعين._x000D_
يقع بجوار Point 90 and the Spot Mall._x000D_
يبعد دقائق عن كايرو فيستيفال سيتي مول._x000D_
يقع بالقرب من مدينة الرحاب، ومدينة نصر._x000D_
يبعد مشروع ازاد 10 دقائق عن وسط القاهرة_x000D_
يبعد 15 دقيقة عن مطار القاهرة الدولي.</t>
  </si>
  <si>
    <t>غرفة دراسة, تكييف مركزي, شرفة, حديقة خاصة, حارس أمن, موقف مغطى, خزائن حائط, غرفة للملابس, مطل على بحيرات, مطل على معلم رئيسي, صالة رياضة مشتركة</t>
  </si>
  <si>
    <t>شقة متشطبة +جاردن مقدم %5 ذا كريست امام هايدبارك</t>
  </si>
  <si>
    <t>شقة متشطبة للبيع التجمع الخامس _x000D_
ارضي+جاردن _x000D_
_x000D_
اميز لوكييشن _x000D_
كمباوند ذا كريست _x000D_
المطور : الكازار _x000D_
امام هايد بارك و بجانب سولانا ايست _x000D_
_x000D_
مساحة الشقة : 120متر +جاردن 35 متر _x000D_
 2غرف _x000D_
2حمام _x000D_
_____________________________________________x000D_
السعر : 10.900.000_x000D_
_x000D_
_x000D_
طريقة الدفع : %5 مقدم و اقساط علي 7 سنين _x000D_
او _x000D_
%10 مقدم واقساط علي 8 سنين _x000D_
____________________________________________</t>
  </si>
  <si>
    <t>بمقدمات تبدأ من 5% استلم شقتك عالمفتاح بأميز موقع</t>
  </si>
  <si>
    <t>بجدية حجز 250 الف فقط _x000D_
_x000D_
احجز وحدتك بتشطيب سوبر لوكس عالمفتاح_x000D_
_x000D_
بأميز موقع بالعاصمة الإدارية ب r5_x000D_
_x000D_
علي مساحة 885 فدان_x000D_
_x000D_
بجميع المساحات تبدأ من 74 متر حتي 495 متر_x000D_
_x000D_
أنظمة سداد فريدة تصل ل 12 سنه_x000D_
_x000D_
2 جراج سيارات تحت الأرض_x000D_
_x000D_
ارتفاع مزدوج من 3.6 م إلى 4.5 م_x000D_
_x000D_
3 مصاعد في كل طابق كوني_x000D_
_x000D_
 2 سلم_x000D_
_x000D_
جبسم بورد_x000D_
_x000D_
فنادق 5 نجوم_x000D_
_x000D_
* جامعة Hertfordshire_x000D_
_x000D_
تواصل معنا في أقرب وقت وعاين وحدتك علي الطبيعة_x000D_
_x000D_
_x000D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
Our heritage has led us to become who we are today, building on a decade of successful operation in Egypt.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t>
  </si>
  <si>
    <t>امتلك وحدتك في بلومفيلدز بمقدم5% على 10 سنوات</t>
  </si>
  <si>
    <t>شقة للبيع في بلومفيلدز، كمبوندات مدينة المستقبل_x000D_
_x000D_
تفاصيل الوحدة_x000D_
المساحة : 112م_x000D_
2 غرفة نوم_x000D_
2 حمام_x000D_
_x000D_
نطلق على بلومفيلدز اسم المشروع المتكامل  الذي يضم مرافق تعليمية وترفيهية _x000D_
عقارات للبيع في كمبوندات مدينة المستقبل_x000D_
عقارات للبيع في بلومفيلدز_x000D_
شقق للبيع في بلومفيلدز_x000D_
فلل للبيع في بلومفيلدز_x000D_
تاون هاوس للبيع في بلومفيلدز_x000D_
توين هاوس للبيع في بلومفيلدز_x000D_
دوبلكس للبيع في بلومفيلدز_x000D_
عقارات بغرفة نوم واحدة للبيع في بلومفيلدز_x000D_
عقارات بغرفتي نوم للبيع في بلومفيلدز_x000D_
عقارات بثلاث غرف نوم للبيع في بلومفيلدز_x000D_
عقارات بأربع غرف نوم للبيع في بلومفيلدز_x000D_
عقارات بخمس غرف نوم للبيع في بلومفيلدز</t>
  </si>
  <si>
    <t>شقتك استلام فورى متشطب سوبر لوكس تقسيط فى التجمع</t>
  </si>
  <si>
    <t>شقه استلام فورى _x000D_
متشطب سوبر لوكس فى التجمع _x000D_
مساحه 121 متر_x000D_
2 غرف _x000D_
2حمام _x000D_
الاجمالى 6.420.000_x000D_
مقدم 2.568.000_x000D_
الباقى تقسيط  سنه_x000D_
_x000D_
_x000D_
_x000D_
الموقع:_x000D_
يقع كمبوند ادريس ايست - Address East Compound فى قلب القاهره الجديده New Cairo بالتجمع الخامس , فهو يقع بالقرب من أهم الطرق الرئيسية وأبرزها قربه من طريق القاهرة السويس ._x000D_
_x000D_
 يقع كمبوند ادريس ايست القاهرة الجديدة على بعد 10 دقائق من الجامعه الأمريكيه_x000D_
_x000D_
يبعد Address East New Cairo عن مصر الجديدة و مدينة نصر 20 دقيقه فقط_x000D_
_x000D_
يقع كمبوند ادريس ايست التجمع الخامس بجوار ماونتن فيو اي سيتي وبالم هيلز القاهرة الجديدة _x000D_
_x000D_
_x000D_
_x000D_
الخدمات:_x000D_
يوجد في كمبوند ادريس ايست القاهرة الجديدة Commercial area, operated by Platform._x000D_
يوجد في ادريس ايست التجمع الخامس Club House على مساحه 4 الف متر ._x000D_
كما يوجد في Address East New Cairo مسجد على مساحه الف متر ._x000D_
متاح في Address East مسارات للركض والدرجات . _x000D_
يتمتع كمبوند ادريس ايست بحدائق ومساحات خضراء واسعه . _x000D_
يوجد في ادريس ايست شركه دره GYM ._x000D_
كما يوجد في ادريس ايست القاهرة الجديدة Kids Area ._x000D_
متاح في Address East New Cairo  مطاعم و كافيهات .</t>
  </si>
  <si>
    <t>بمقدم 5% شقة مميزه في ايفور ايست أقساط حتى 8سنوات</t>
  </si>
  <si>
    <t>للبيع شقة في ايفوار - القاهرة الجديدة_x000D_
_x000D_
المساحة: 119 متر_x000D_
_x000D_
يتكون من :-_x000D_
ريسبشن_x000D_
2 غرفة نوم_x000D_
2 حمام_x000D_
مطبخ_x000D_
تراس_x000D_
_x000D_
نوع التشطيب: طوب أحمر_x000D_
طريقة الدفع: أقساط_x000D_
5% مقدم وأقساط حتى 8 سنوات _x000D_
أقساط 3 سنوات ونصف_x000D_
_____________________________________________________x000D_
عقارات للبيع في كمبوندات التجمع الخامس_x000D_
عقارات للبيع في إيفوار إيست_x000D_
بيوت و فلل للبيع في إيفوار إيست_x000D_
بنتهاوس (روف) للبيع في إيفوار إيست_x000D_
دوبلكس للبيع في إيفوار إيست_x000D_
3 غرفة نوم عقارات للبيع في إيفوار إيست_x000D_
4 غرفة نوم عقارات للبيع في إيفوار إيست_x000D_
5 غرفة نوم عقارات للبيع في إيفوار إيست_x000D_
عقارات للبيع في سولانا ايست_x000D_
عقارات للبيع في لؤلؤة الاهرام_x000D_
عقارات للبيع في روك فيرا</t>
  </si>
  <si>
    <t>شقه غرفتين  ريسيل متشطب استلام ٦ شهور اقساط ٧ سنين</t>
  </si>
  <si>
    <t>Ahmed Elhadka</t>
  </si>
  <si>
    <t>Crest Line For Real Estate</t>
  </si>
  <si>
    <t>Office 15, Building Villa 15, New Cairo City, N Teseen St, Cairo,</t>
  </si>
  <si>
    <t>كومباوند المراسم فيفث سكوير علي التسعين الشمالي منطقه الجولدن سكوير_x000D_
مرحله مون ريذدنس_x000D_
_x000D_
شقه ١٣٠ دور رابع استلام ٦ شهور ريسيل_x000D_
_x000D_
الشقه متشطبه بالكامل والكومباوند عايش _x000D_
_x000D_
بحري قريبه من الكلوب هاوس_x000D_
_x000D_
مطلوب ٣،٢٥٠،٠٠٠ مليون  جنيه_x000D_
متبقي ٦ مليون ونص علي ٧ سنين _x000D_
_x000D_
الكومباوند علي التسعين الشمالي مباشره عايش وتم تشغيل النادي والكافيه والمطعم وسيتم افتتاع فيت هاب جيم بدايه العام وتم تشغيل حمامات السبحع والمطاعم والكافيه</t>
  </si>
  <si>
    <t>شرفة, مسبح مشترك, حارس أمن, موقف مغطى, خزائن حائط, صالة رياضة مشتركة, حوض سباحة للأطفال</t>
  </si>
  <si>
    <t>بمقدم 5% شقة كاملة التشطيب وأقساط حتى 8 سنوات</t>
  </si>
  <si>
    <t>كمبوند إيفر - التجمع الخامس._x000D_
_x000D_
شقة كاملة التشطيب_x000D_
المساحة: 130 م_x000D_
_x000D_
خطة الدفع:_x000D_
الدفعة الأولى: 5%_x000D_
- الأقساط على 8 سنوات_x000D_
_x000D_
أمام ميفيدا وهايد بارك مباشرة، زيد ايست القاهرة الجديدة._x000D_
على بعد مسافة قصيرة من محور محمد نجيب._x000D_
طريق السويس يبعد مسافة قصيرة عن الكمبوند._x000D_
شارع التسعين، 5 دقائق من كمبوند إيفر نيو كايرو._x000D_
تقع الجامعة الأمريكية بالقاهرة على بعد مسافة قصيرة من فندق إيفر نيو كايرو._x000D_
قريب من الطريق الدائري مدينة الرحاب بالإضافة إلى مدينتي ومنطقة المربع الذهبي وأيضا مدينة المستقبل._x000D_
شارع التسعين الجنوبي قريب من الكمبوند._x000D_
أهم طرق السفر مثل طريق السويس وأيضا طريق العين السخنة._x000D_
العاصمة الإدارية الجديدة على بعد دقائق قليلة من الوصول._x000D_
أقوى المراكز التجارية مثل كايرو فيستيفال سيتي مول CFC._x000D_
_x000D_
_x000D_
_x000D_
_x000D_
Villas for sale in 5th Settlement Compounds_x000D_
Properties for sale in Ever New Cairo_x000D_
Apartments for sale in Ever New Cairo_x000D_
Villas for sale in Ever New Cairo_x000D_
Townhouses for sale in Ever New Cairo_x000D_
3 bedroom villas for sale in Ever New Cairo_x000D_
4 bedroom villas for sale in Ever New Cairo_x000D_
5 bedroom villas for sale in Ever New Cairo</t>
  </si>
  <si>
    <t>شقة كمبوند جاردن سيتي استلام فوري</t>
  </si>
  <si>
    <t>Ashraf Zidan</t>
  </si>
  <si>
    <t>شقة للبيع في نيو جاردن سيتي, كمبوندات العاصمة الإدارية الجديدة_x000D_
شقه استلام فوري في نيو جاردن سيتي_x000D_
شقه متشطبه بالكامل استلام قريب في كمبوند garden city_x000D_
_x000D_
location: مباشره محور بن زايد الجنوبي (R5) والنهر الاخضر_x000D_
15 دقيقة للجامعة الاميركية_x000D_
مساحة: 141 م_x000D_
2غرف + 2حمام                                        _x000D_
_x000D_
مطلوب مقدم : 660500_x000D_
السعر : 13,210,000_x000D_
وباقي المبلغ بالتقسيط على 12سنه</t>
  </si>
  <si>
    <t>شقه من المطورمباشره التشطيب بالتقسيط علي 10 سنوات</t>
  </si>
  <si>
    <t>مساحه المباني :92 _x000D_
عدد الغرف : 2_x000D_
عدد الحمامات : 2 _x000D_
نوع التشطيب :كامل التشطيب _x000D_
تاريخ الاستلام : 2028 _x000D_
مقدم الدفع : 629,000_x000D_
اجمالي السعر : 6,295,000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شقه غرفتين نوم كامله التشطيب من المطور بمقدم 10%</t>
  </si>
  <si>
    <t>مساحه المباني : 92 _x000D_
عدد الغرف : 2 _x000D_
عدد الحمامات : 2 _x000D_
نوع التشطيب : كامل التشطيب _x000D_
تاريخ الاستلام : 2028 _x000D_
مقدم الدفع : 629,000_x000D_
اجمالي السعر : 6,295,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بخصم 40% إمتلك شقتك بالقرب من الجامعه الأمريكيه</t>
  </si>
  <si>
    <t>بيراج, مدينة القاهرة الجديدة, القاهرة</t>
  </si>
  <si>
    <t>بيراج</t>
  </si>
  <si>
    <t>***Velvet garden** _x000D_
*** في كمبوند Peerage New Cairo في موقع متميزفي التجمع الخامس ويتمتع الكمبوند بموقع مثالي على طريق السويس _x000D_
_x000D_
_x000D_
تفاصيل العقار:_x000D_
_x000D_
 مساحه العقار : 126م._x000D_
2 غرف _x000D_
2 حمام._x000D_
 مطبخ _x000D_
 ريسبشن _x000D_
 تراس _x000D_
 _x000D_
_x000D_
_x000D_
_x000D_
***أنظمه السداد :_x000D_
_x000D_
10% مقدم_x000D_
السعر الاجمالي شامل الجراج :6,424,000_x000D_
 خصم الكاش40%   _x000D_
قسط يصل حتي 7 سنوات_x000D_
_x000D_
_x000D_
_x000D_
_x000D_
موقع الكمبوند :_x000D_
 5 دقائق: إلى الدائري الأوسطي _x000D_
 5 دقائق: إلي مدينة الشروق من Peerage New Cairo _x000D_
 5  دقائق: إلي مدينة الرحاب _x000D_
 10 دقائق: إلى الجامعة الامريكية _x000D_
 10 دقائق: إلى المستقبل سيتي _x000D_
 10 دقائق: إلى مدينتي _x000D_
 15 دقائق: إلى العاصمة الإدارية الجديدة _x000D_
 15 دقيقة: إلى مطار القاهرة من بوابة كمبوند بيراج القاهرة الجديدة _x000D_
_x000D_
_x000D_
_x000D_
خدمات الكمبوند :_x000D_
 لاند سكيب ومساحات خضراء واسعة تطل عليها جميع الوحدات _x000D_
 حدائق مفتوحة توفر أماكن لإقامة حفلات الشواء _x000D_
 كلوب هاوس كبير بضم الكثير من الأنشطة الترفيهية والرياضية _x000D_
  رياضي واجتماعي يقدم الكثير من خدمات الترفيه والتريض للسكان _x000D_
 مدارس دولية لجميع المراحل التعليمية _x000D_
 مركز طبي ومستشفى لتقديم أرقى الخدمات الطبية _x000D_
 مركز كبير للتسوق يوفر كافة الاحتياجات من السلع والمستلزمات _x000D_
 مطاعم ومقاهي توفر كافة المأكولات والمشروبات _x000D_
 مسارات مخصصة للمشي والجري وركوب الدراجات _x000D_
 جراجات مخصصة للسيارات ومواقف مؤمنة _x000D_
 خدمات حراسة وأمن في كل مكان على مدار 24 ساعه _x000D_
 كاميرات مراقبة حديثة تعمل 24 ساعة _x000D_
 بحيرات صناعية كريستالية خلابة _x000D_
 منطقة ترفيهية مخصصة لألعاب الأطفال _x000D_
 حمامات سباحة بتصميمات عالمية وتنوع في المساحات والتصميمات _x000D_
 صيدليات كبيرة _x000D_
 خدمات بنكية وماكينات صرف النقود _x000D_
 سوبر ماركت ومحلات تجارية</t>
  </si>
  <si>
    <t>شقه غرفتين نوم من المطور مباشره بمقدم 10%</t>
  </si>
  <si>
    <t>مساحه المباني : 79 _x000D_
عدد الغرف : 2 _x000D_
عدد الحمامات :2 _x000D_
نوع التشطيب : كامل التشطيب _x000D_
تاريخ الاستلام : 2028_x000D_
مقدم الدفع : 653,000_x000D_
اجمالي السعر : 6,537,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شقة في مونتي نابليوني  بمقدم 10% وتقسيط 7 سنوات</t>
  </si>
  <si>
    <t>مساحه المباني : 83 _x000D_
عدد الغرف : 2 _x000D_
عدد الحمامات : 2 _x000D_
نوع التشطيب : كامل التشطيب _x000D_
تاريخ الاستلام : 2028_x000D_
مقدم الدفع : 653,000_x000D_
اجمالي السعر : 6,537,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مساحه المباني : 79 _x000D_
عدد الغرف : 2 _x000D_
عدد الحمامات : 2 _x000D_
نوع التشطيب : كامل التشطيب _x000D_
تاريخ الاستلام :  2028 _x000D_
مقدم الدفع : 653,000_x000D_
اجمالي السعر : 6,537,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شقه غرفتين نوم كامله التشطيب بمقدم 10% فقط</t>
  </si>
  <si>
    <t>مساحه المباني : 85_x000D_
عدد الغرف : 2 _x000D_
عدد الحمامات :2_x000D_
نوع التشطيب :كامل التشطيب_x000D_
تاريخ الاستلام : 2028 _x000D_
مقدم الدفع : 653,000_x000D_
اجمالي السعر :6,537,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مساحه المباني : 85 _x000D_
عدد الغرف : 2 _x000D_
عدد الحمامات : 2 _x000D_
نوع التشطيب :كامل التشطيب _x000D_
تاريخ الاستلام : 2028 _x000D_
مقدم الدفع : 629,000_x000D_
اجمالي السعر : 6,295,000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شقة ريسيل بأقل أوفر للبيع فى زد ايست التجمع الخامس</t>
  </si>
  <si>
    <t>شقة متشطبة 121 متر للبيع في زد ايست التجمع الخامس! بالتقسيط حتى 2032!_x000D_
_x000D_
تفاصيل الشقة :_x000D_
• المساحة : 121 متر_x000D_
• الدور الخامس_x000D_
• غرف النوم : 2_x000D_
• الحمامات : 2_x000D_
• تشطيب كامل_x000D_
• تكييفات_x000D_
• استلام 2027_x000D_
•  أقل مقدم : 2.700.956 جنية_x000D_
• السعر الإجمالى : 13.500.000 جنية بالتقسيط حتى 2032_x000D_
• مصاريف الصيانة : 928.950 جنية _x000D_
_x000D_
يتألف مشروع زد ايست من 360 فدانًا من أفضل الأراضي يراها الجميع بين القاهرة الجديدة والعاصمة الجديدة، تمثل المساحات الخضراء أكثر من 75 ٪ من مساحتها، يضم المشروع فيلات مستقلة ومباني توين هاوس وتاون هاوس وشاليهات وشقق دوبلكس وشقق، تتصل جميعها بعضها البعض بحدائق منسقة من المناظر الخضراء، حيث تحيط الخضرة بجميع السكان من جميع الجهات. تجتمع تحت راية زد ايست محال للبيع بالتجزئة والمكاتب وسط مجمع يمتاز بوحداته السكنية يجتمع تحت راية زد ايست محال للبيع بالتجزئة ومكاتب وعيادات لخدمة المجتمع السكني، جميعهم يطلون على نادينا الرياضي الشاسع._x000D_
_x000D_
شكرا لاختيارك شركة ترندز للتسويق العقاري.</t>
  </si>
  <si>
    <t>شقة 103م مع افضل مطور عقاري في المستقبل بمقدم 5%</t>
  </si>
  <si>
    <t>-شقة بسعر اللونش في كمبوند Park Central Hassan allam -_x000D_
_x000D_
-فرصة استثمار مع اكبر مطور عقاري بسعر اللونش _x000D_
_x000D_
-بجوار طريق محور الامل ومشاريع حسن علام السابقة_x000D_
_x000D_
-دقائق من طريق السويس والطريق الدائري_x000D_
_x000D_
_x000D_
نوع الوحدة : شقة _x000D_
_x000D_
• المساحة : 103 م_x000D_
_x000D_
• غرف النوم : 2_x000D_
_x000D_
• الحمامات : 2_x000D_
_x000D_
• ريسيبشن كبير_x000D_
_x000D_
• تسليم : 4 سنوات_x000D_
_x000D_
• السعر الاجمالي : 8,200,000 ج_x000D_
_x000D_
مقدم 5 % ( 410,000 ج ) والباقي تقسيط يصل الي 10 سنوات</t>
  </si>
  <si>
    <t>شقة برايم لوكيشن في كمبوند نيو جاردن سيتي بقلب العاصمة الادارية R5_x000D_
مخطط المشروع علي شكل المدينه القديمه ما بين المباني الفرنسيه و حي جاردن سيتي_x000D_
_x000D_
تم الانشاء بواسطة 9 شركات في مجال التطوير العقاري،_x000D_
منها «طلعت مصطفى»، و«أوراسكوم»، و«ASG الإمارات»، و«حسن علام»._x000D_
_x000D_
تشطيب فاخر وراقي - ارتفاع السقف ٤،٣٠ متر_x000D_
_x000D_
_x000D_
نوع الوحدة : شقة متشطبة_x000D_
_x000D_
• المساحة : 138 م_x000D_
_x000D_
• غرف النوم : 2_x000D_
_x000D_
• الحمامات : 2_x000D_
_x000D_
• ريسيبشن كبير_x000D_
_x000D_
• تسليم : 2024_x000D_
_x000D_
• السعر الاجمالي : 12,860,000 ج_x000D_
_x000D_
• مقدم 5% ( 643,000 ج )و بعد 3 شهور 5% ( 643,000 ج ) الباقي تقسيط علي 12 سنوات_x000D_
_x000D_
_x000D_
مميزات المشروع:_x000D_
_x000D_
• جامعة_x000D_
• مستشفى_x000D_
• فندق 5 نجوم_x000D_
• مدارس دولية_x000D_
• نادي رياضي_x000D_
• مراكز تجارية_x000D_
• بحيرات صناعيه_x000D_
• كنائس ومساجد_x000D_
• دار الدفاع الجوي</t>
  </si>
  <si>
    <t>امتلك شقتك متشطبة في التجمع الخامس ب 3.000.000مقدم</t>
  </si>
  <si>
    <t>حاليا في كمبوند ادريس ايست التجمع الخامس شقق كاملة التشطيب بمقدم و اقساط علي 3 سنوات _x000D_
مساحة _x000D_
121 متر _x000D_
80 متر جاردن _x000D_
2 غرفة _x000D_
2 حمام _x000D_
مقدم 3 مليون _x000D_
واقساط حتى 3 سنوات _x000D_
7% صيانة _x000D_
توتال السعر 10.057.000_x000D_
_x000D_
_x000D_
_x000D_
_x000D_
_x000D_
كمبوند ذا ادريس ايست التجمع الخامس The Address East New Cairo قامت شركة درة للتطوير العقاري بتنفيذه في القاهرة الجديدة، فقد اختارت له موقع مثالي يقترب من كافة المناطق الرئيسية الحيوية داخل منطقة التجمع الخامس._x000D_
_x000D_
كما يحمل كمبوند ذا ادريس تفاصيل رائعة من المعمار الدقيق وتصاميم هندسية وعمرانية مميزة لا مثيل لها ومساحات خضراء كبيرة لتنقية الجو وجعله طبيعيًا أكثر وتوفير فيو طبيعي ساحر وخلاب وكذلك البحيرات الصناعية._x000D_
_x000D_
يتميز كمبوند ذا ادريس التجمع الخامس بوجود كافة الخدمات والمرافق العامة التي يطلبها العملاء مما يوفر عليهم الوقت والمجهود في التسوق وشراء مستلزمات الأسرة والأطفال والبيت والمدارس، وكل هذه المزايا تاتس بأسعار مثالية وتسهيلات متعددة تتسم بالمرونة واليسر.</t>
  </si>
  <si>
    <t>شقة للبيع | ليك فيو ريزيدنس 2</t>
  </si>
  <si>
    <t>شقة للبيع | ليك فيو ريزيدنس 2_x000D_
جولدن سكوير_x000D_
_x000D_
المساحة : 131م_x000D_
2 غرفة نوم_x000D_
2 حمام_x000D_
الطابق الأول_x000D_
_x000D_
موقع مميز_x000D_
_x000D_
الاطلالة : لاند سكيب_x000D_
_x000D_
اقساط ربع سنوية 198,000 حتى 2031_x000D_
_x000D_
القسط القادم ديسمبر 2024_x000D_
_x000D_
الدفعة المقدمة 3,800,000_x000D_
_x000D_
المتبقي 6,000,000_x000D_
_x000D_
السعر الاجمالي 9,800,000_x000D_
شامل الصيانة والمواقف_x000D_
الاستلام 2026_x000D_
_x000D_
_x000D_
-----------------------------------------------------------------_x000D_
_x000D_
_x000D_
_x000D_
مرافق :_x000D_
_x000D_
أمان عالي المستوى: أنظمة أمان متقدمة لبيئة آمنة._x000D_
_x000D_
أمن على مدار 24 ساعة: خدمات أمنية مستمرة._x000D_
_x000D_
كاميرات المراقبة: كاميرات في جميع أنحاء العقار لمزيد من الأمان._x000D_
_x000D_
مناطق التنزه سيرًا على الأقدام: مسارات مخصصة للأطفال والكبار على حد سواء._x000D_
_x000D_
المناطق التجارية: مساحات نابضة بالحياة للتسوق والترفيه._x000D_
_x000D_
منطقة خضراء واسعة: مساحات خضراء واسعة للاسترخاء وممارسة الأنشطة الخارجية._x000D_
_x000D_
النادي: نادي حديث مزود بوسائل الراحة المختلفة._x000D_
_x000D_
حمامات السباحة: حمامات سباحة متعددة للترفيه وممارسة الرياضة._x000D_
_x000D_
ليك فيو بلازا: وجهة التسوق وتناول الطعام المميزة._x000D_
_x000D_
الكراجات تحت الأرض: مواقف آمنة ومريحة._x000D_
_x000D_
البحيرات: بحيرات خلابة تزيد من جمال المنطقة._x000D_
_x000D_
_x000D_
_x000D_
------------------------------------------------------------------------------------------------------</t>
  </si>
  <si>
    <t>فرصتك بأقل سعر و مقدم شقة متشطبة فى المستقبل سيتي</t>
  </si>
  <si>
    <t>شقة 145م للبيع في ليك فيو ريزيدنس-القاهرة الجديدة</t>
  </si>
  <si>
    <t>Shady Joseph</t>
  </si>
  <si>
    <t>شقة بمساحة 145 متر مربع للبيع في ليك فيو ريزيدنس - القاهرة الجديدة_x000D_
———————————————-———————————-_x000D_
_x000D_
رمز الإعلان: PFSG140_x000D_
_x000D_
نوع الوحدة: شقة_x000D_
المساحة الإجمالية: 145 متر مربع_x000D_
الحديقة: 60 متر مربع_x000D_
_x000D_
غرفتان نوم_x000D_
حمامان_x000D_
_x000D_
التشطيب: بدون تشتيب_x000D_
تسليم: 2027_x000D_
الميزات الأخرى_x000D_
_x000D_
حديقة مع مسبح_x000D_
_x000D_
السعر الإجمالي: 17,200,000 جنيه مصري_x000D_
الدفعة المقدمة: 2,605,000 جنيه مصري_x000D_
15,595,000 جنيه مصري باقي الأقساط حتى 22/01/32 _x000D_
_x000D_
عن ليك فيو ريزيدنس:_x000D_
----------------------------------_x000D_
كمبوند ليك فيو هو الخيار الأمثل لمن يبحث عن الهدوء والراحة. يتمتع الكمبوند بمساحات خضراء شاسعة ومناظر طبيعية رائعة تتمثل في بحيرات صغيرة وشلالات ونباتات وأزهار. كما أنه محاط بعدد من الأشجار الكثيفة التي تفرح أعينهم._x000D_
كمبوند ليك فيو هو أحد مشاريع شركة الحاذق للإنشاءات. تمتد على مساحة 300 فدان وتقع في المربع الذهبي. من أكثر المناطق تميزًا في القاهرة الجديدة._x000D_
يتوافر في الكمبوند كافة وسائل الراحة والرفاهية التي تضمن للعملاء حياة هادئة ومستقرة ، حيث تتمثل في الآتي:_x000D_
مراكز تسوق ضخمة._x000D_
مطاعم وكافيهات عالمية._x000D_
جراجات بمساحة كبيرة._x000D_
مناطق ترفيهية للأطفال._x000D_
نادي إجتماعي يضم جميع الأنشطة الرياضية_x000D_
صالات رياضية مجهزة._x000D_
_x000D_
نبذة عن الشركة:_x000D_
---------------------------------------------------------_x000D_
بروبيرتي نيتورك هي شركة خدمات عقارية متخصصة في العقارات السكنية والإدارية والتجارية، بالإضافة إلى فرص الاستثمار والتقييم والعقاري بالإضافة إلى جميع الأنشطة المتعلقة بالتسويق العقاري في مصر، كما أنها تقدم الخدمات العقارية في مناطق أخرى من العالم بموجب شبكة اتصالاتها بأكبر شركات التسويق العقاري في الدول العربية والأوربية والأميركتين._x000D_
_x000D_
سواء كنت تبحث عن شراء، بيع، إيجار أو استثمار، يمكنك الثقة في شركة بروبيتي نيتورك لما لديها من خبرة في المجال العقاري بالإضافة إلى قاعدة البيانات الكبيرة وسًبل التواصل مع الشركات والمطورين العقاريين في مصر وخارجها._x000D_
_x000D_
لمزيد من المعلومات عن شركة بروبيرتي نيتورك يمكنك زيارة صفحتنا على تطبيق فيسبوك_x000D_
PropertyNetworkEG@</t>
  </si>
  <si>
    <t>شرفة, حديقة خاصة, مسبح خاص, مسبح مشترك, نادي صحي مشترك, حارس أمن, موقف مغطى, غرفة للملابس, مطل على بحيرات, مطل على معلم رئيسي, صالة رياضة مشتركة, حوض سباحة للأطفال</t>
  </si>
  <si>
    <t>شقة في ايڤر نيو كايرو بموقع متميز.</t>
  </si>
  <si>
    <t>130 متر_x000D_
2 غرفة النوم_x000D_
2 حمام_x000D_
_x000D_
_x000D_
- 130 فدان _x000D_
- 14.5% مساحة مبنية _x000D_
- مجتمع مزدوج مسور _x000D_
- 5 بوابات رئيسية _x000D_
- نادي ومركز مجتمعي _x000D_
- مضمار للمشي بطول 8.5 كيلو متر _x000D_
- بحيرات ومناظر طبيعية _x000D_
- 80% فلل فقط _x000D_
- مركز تجاري_x000D_
_x000D_
الموقع_x000D_
_x000D_
-16 دقيقة إلى الجامعة الأمريكية بالقاهرة_x000D_
-18 دقيقة إلى مدينتي_x000D_
-29 دقيقة إلى الرحاب_x000D_
-30 دقيقة إلى المطار_x000D_
-20 دقيقة إلى الطريق الدائري الإقليمي_x000D_
-31 دقيقة إلى المركز الوطني للمعارض_x000D_
_x000D_
_x000D_
_x000D_
_x000D_
في Cred، المصداقية هي أولويتنا الأولى_x000D_
عندما يتعلق الأمر بتقديم_x000D_
مجتمعات عالمية المستوى ذات_x000D_
ذات قيمة عالية. انطلقت الشركة بـ_x000D_
بفلسفة تقدمية تعكس_x000D_
تطلعات أنماط الحياة العصرية لتضع_x000D_
معياراً في الحياة المتكاملة._x000D_
_x000D_
 تقدم إيفر نيو كايرو_x000D_
تجربة معيشية مستقبلية_x000D_
تجمع بذكاء بين المنتجع الحضري_x000D_
مع أقصى درجات الخصوصية لإرساء مجتمع_x000D_
مجتمع مترابط حيث الحياة_x000D_
تزخر الحياة عند كل عتبة باب._x000D_
_x000D_
عوالم من الروائع أثناء الانعزال في_x000D_
مجمع سكني حصري حيث_x000D_
الأمان مضمون دائماً. من خلال وضع_x000D_
إمكانية المشي في قلب مخططها الرئيسي,_x000D_
تجسد الوجهة النابضة بالحياة_x000D_
بيئة صديقة للمشاة_x000D_
مترابطة بسلاسة مع_x000D_
بمساحات خضراء واسعة.</t>
  </si>
  <si>
    <t>شقة 140م واجهة فيو جاردن بمقدم 800 الف</t>
  </si>
  <si>
    <t>اسكن واستثمر بأفضل مواقع ربوة التجمع بيت الوطن بالحى السابع _x000D_
- شقة 140م أرضى بجاردن واجهة _x000D_
- فيو مفتوح على جنينة كبيرة جدا بالحى السابع بالقرب من العاصمة الادارية الجديدة _x000D_
- دقايق لكمبوند بالم هيلز _x000D_
- استلام نهائى قبل سنتين _x000D_
- تسهيلات سداد على 60 شهر بدون فوئد _x000D_
- 2 نوم و 2 ريبسشن و 2 حمام ومطبخ + حديقة خاصة 70م ومدخل خاص _x000D_
- البيع من المطور مباشرة بدون وسيط وبدون عمولات _x000D_
- للحجز والاستفسار : أحـــمــــد الســــيــــد _x000D_
شـــركـــة بــيـــتـــى للتـــطويـــر العـــقـــارى _x000D_
فون 01016008874 _x000D_
واتس 01201253939</t>
  </si>
  <si>
    <t>شقه من المطور مباشره  التشطيب بالتقسيط علي 10 سنوات</t>
  </si>
  <si>
    <t>مساحه المباني : 85 _x000D_
عدد الغرف : 2_x000D_
عدد الحمامات : 2 _x000D_
نوع التشطيب :كامل التشطيب _x000D_
تاريخ الاستلام : 2028 _x000D_
مقدم الدفع : 653,000_x000D_
اجمالي السعر : 6,537,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شرفة, نادي صحي مشترك, حارس أمن, مطل على معلم رئيسي, حوض سباحة للأطفال</t>
  </si>
  <si>
    <t>بمقدم15%واقساط حتي9سنين امتلك شقه في التجمع الخامس</t>
  </si>
  <si>
    <t>كمبوند سكني جديد ف قلب منطقهً التجمع الخامس _x000D_
اميز مناطق التجمع الخامس _x000D_
علي بعد 3 دقيقه من ميدان هايد بارك 2دقيقه من التسعين الجنوبي 5 دقايق من mivida كمبوند و5 دقايق من جامعة AUC_x000D_
_x000D_
نظام السداد :_x000D_
 مقدم 15% والباقي اقساط متساويه لمده 9 سنوات بدون فوائد او دفعات_x000D_
_x000D_
خدمات المشروع_x000D_
mosque_x000D_
under ground parking _x000D_
club house _x000D_
commercial area ( strep mall )_x000D_
pools _x000D_
landscape and water features_x000D_
_x000D_
Project details _x000D_
13 فدان _x000D_
مبنى على 25%_x000D_
G+5_x000D_
2 main gate_x000D_
_x000D_
الاستشاري الهندسي للمشروع شركة_x000D_
 Azure Architects _x000D_
 المهندس عمر عقيل _x000D_
(الاستشاري التنفيذي (محرم باخوم</t>
  </si>
  <si>
    <t>شرفة, مسبح مشترك, حارس أمن, موقف مغطى, خزائن حائط, غرفة للملابس, صالة رياضة مشتركة, حوض سباحة للأطفال</t>
  </si>
  <si>
    <t>شقة 165نصف تشطيب استلام فوري اقل سعرفالتجمع الخامس</t>
  </si>
  <si>
    <t>شقة 165 م نصف تشطيب استلام فوري اقل سعرفالتجمع الخامس _x000D_
- مساحة 165م_x000D_
_x000D_
 بالدور ثالث (واجهة)_x000D_
_x000D_
- السعر = 6,218,953_x000D_
_x000D_
- مقدم 25% =   1,554,738_x000D_
_x000D_
_x000D_
 -مكونه من : 3 غرف + 2 حمام + ريسبشن + مطبخ _x000D_
 _x000D_
 - يقع في التجمع الخامس بمنطقة المستثمرين الشمالية_x000D_
_x000D_
 - امام البنفسج ، _x000D_
_x000D_
 خلف waterway ,_x000D_
_x000D_
 بجانب el jazi ,_x000D_
_x000D_
 ٣ دقائق من garden 8 _x000D_
_x000D_
 _x000D_
_x000D_
 استلام فوري _x000D_
_x000D_
 - متاح تقسيط على 4 سنوات _x000D_
_x000D_
 مقدمات تبدأ من 25% _x000D_
_x000D_
 -العماير بها اسانسيرات وجراج_x000D_
_x000D_
_x000D_
_x000D_
مميزات المشروع:_x000D_
_x000D_
_x000D_
_x000D_
• مول سيتي هول شراكة مع سيراك_x000D_
_x000D_
• صالة ألعاب رياضية_x000D_
_x000D_
• أرضي + 4 طوابق مع مصاعد_x000D_
_x000D_
• موقف سيارات تحت الأرض</t>
  </si>
  <si>
    <t>شقه للبيع ارضى بجاردن باقل مقدم و تقسيط على 5 سنين</t>
  </si>
  <si>
    <t>Concept Imd</t>
  </si>
  <si>
    <t>Concept IMD</t>
  </si>
  <si>
    <t>Office 2, Building 325, New Cairo City, narges 2, Cairo,</t>
  </si>
  <si>
    <t>شقة للبيع في لوميا ريزيدنس, منطقة ار 7_x000D_
_x000D_
شقق للبيع بالتقسيط في العاصمه الادارية - كمبوند لوميا العاصمة الادارية_x000D_
_x000D_
المساحة ; 121 متر_x000D_
_x000D_
_x000D_
علي اللاجون مباشرة_x000D_
_x000D_
السعر: 4,546,000 جنيه_x000D_
المقدم : 623,700 جنيه_x000D_
باقي الاقساط على 5 سنوات_x000D_
_x000D_
2غرف نوم + 2 حمام+ جاردن_x000D_
_x000D_
استلام : 4 سنوات_x000D_
=====================================_x000D_
_x000D_
مشروع شركة دبي في العاصمة الادارية بالتحديد منطقة الـR7 تعد شركة دبي للتطوير العقاري من الشركات الرائدة في مجال التطوير العقاري_x000D_
. تأسست الشركة على يد صاحبها عبدالفتاح المر في عام 1997 وهو أحد أهم مستثمري محافظة دمياط._x000D_
نجح المر في تسليم أكثر من 150 مشروع في رأس البر ودمياط، وقد دخل مؤخراً إلى مجال الاستثمار في العاصمة الإدارية من خلال عدة مشاريع_x000D_
تمتلك شركة Dubai Developments خبرة طويلة في تطوير العقارات في إمارة دبي في الإمارات،_x000D_
وقد نفذت العديد من المشاريع السكنية الكبيرة التي تتجاوز 6,000 وحدة سكنية. تهدف شركة دبي للتطوير العقاري إلى توفير مجتمعات_x000D_
حضرية وسكنية ذات مستوى رفيع وفخامة، وتلبية احتياجات عملائها من وحدات السكن التي يحتاجون إليها._x000D_
_x000D_
======================================_x000D_
_x000D_
شقق للبيع في كمبوندات العاصمة الادارية_x000D_
- عقارات للبيع في كمبوند لوميا العاصمة الادارية_x000D_
- شقق للبيع في كمبوند لوميا العاصمة الادارية_x000D_
- بيوت و فلل للبيع في كمبوند لوميا العاصمة الادارية_x000D_
- بنتهاوس (روف) للبيع في كمبوند لوميا العاصمة الادارية_x000D_
- دوبلكس للبيع في كمبوند لوميا العاصمة الادارية_x000D_
- 2 غرفة نوم شقق للبيع في كمبوند لوميا العاصمة الادارية شركة دبي_x000D_
عقارات للبيع في العاصمة الادارية الجديدة_x000D_
- عقارات للبيع في R7_x000D_
- شقق للبيع في R7_x000D_
- دوبلكس للبيع في R7_x000D_
- عقارات للبيع في R7</t>
  </si>
  <si>
    <t>غرفة دراسة, شرفة, حديقة خاصة, نادي صحي مشترك, حارس أمن, مطل على معلم رئيسي, صالة رياضة مشتركة</t>
  </si>
  <si>
    <t>شقة للبيع متشطبة في القاهرة الجديدة</t>
  </si>
  <si>
    <t>شقة للبيع متشطبة سوبر لوكس _x000D_
في نيو جاردن سيتي القاهرة الجديدة _x000D_
موقع مميز _x000D_
_x000D_
استلام بعد 6 شهور _x000D_
_x000D_
2 غرفة _x000D_
_x000D_
بمقدم 375 الف _x000D_
اقساط حتي 12 سنة _x000D_
_x000D_
_x000D_
-------------------------------------------------_x000D_
_x000D_
 التجمع الخامس_x000D_
 بالم هيلز_x000D_
هايدبارك _x000D_
سىشور_x000D_
ماونتنڤيو _x000D_
الساحل الشمالى_x000D_
northcoas_x000D_
seashore_x000D_
mountainview_x000D_
hydepark_x000D_
ahlysabbour_x000D_
amwag_x000D_
gaia_x000D_
marassi_x000D_
levels_x000D_
eastown_x000D_
sodicVilllete_x000D_
sodiceast_x000D_
FifthSettlement_x000D_
_x000D_
سور في سور مع مدينتي_x000D_
طريق السويس مباشر_x000D_
كمبوند ميفيدا_x000D_
كمبوند بالم هيلز قطامية pk1_x000D_
كمبوند جاردينيا سبرنجز_x000D_
كمبوند جراند زيدينس_x000D_
كمبوند كونكورد جاردنز_x000D_
كمبوند فيليت سوديك_x000D_
كمبوند ليان صبور_x000D_
كبوند زيزينا جاردنز_x000D_
كمبوند ليك فيو_x000D_
كمبوند قطامية هيلز_x000D_
كمبوند قطامية ريزيدنس_x000D_
كمبوند هايد بارك_x000D_
كمبوند ماونتن فيو_x000D_
mivida emaar_x000D_
palm hills pk1_x000D_
gardenia springs_x000D_
grand residence_x000D_
concord_x000D_
villette sodic_x000D_
zizenia_x000D_
lake view_x000D_
katameya hills_x000D_
katameya residence_x000D_
hyde park_x000D_
mountain view_x000D_
Arabella_x000D_
Cairo Festival City_x000D_
Katameya Dunes_x000D_
Katameya Heights_x000D_
Katameya Hills_x000D_
Lake View_x000D_
Mirage City_x000D_
Palm Hills Katameya_x000D_
Swan Lake_x000D_
أرابيلا_x000D_
القطامية ديونز_x000D_
سيزون_x000D_
قطامية ديونز_x000D_
قطامية هايتس_x000D_
قطامية هيلز_x000D_
قطامية هيلز_x000D_
كايرو فستيفال سيتي_x000D_
ليك فيو_x000D_
ميفيدا_x000D_
ميراج_x000D_
Arabella_x000D_
Cairo Festival City_x000D_
Katameya Dunes_x000D_
Katameya Heights_x000D_
Katameya Hills_x000D_
Lake View_x000D_
Mirage City_x000D_
Palm Hills Katameya_x000D_
الساحل الشمالي_x000D_
 شاطئ البحر_x000D_
 ماونتن فيو_x000D_
 هايدبارك_x000D_
 ahly sabbour_x000D_
 امواج_x000D_
 جايا_x000D_
 مراسي_x000D_
 ليفيلز_x000D_
 ايستاون_x000D_
 سوديك_x000D_
 فيلت_x000D_
 sodic east_x000D_
 التجمعالخامس_x000D_
 بالم هيلز_x000D_
هايد بارك _x000D_
سى شور_x000D_
ماونتن ڤيو _x000D_
الساحل الشمالى_x000D_
north coast_x000D_
sea shore_x000D_
mountain view_x000D_
hyde park_x000D_
ahly sabbour_x000D_
amwag_x000D_
gaia_x000D_
marassi_x000D_
levels_x000D_
eastown_x000D_
sodic_x000D_
Villlette_x000D_
sodic east_x000D_
Fifth Settlement_x000D_
palm hills _x000D_
stone residence_x000D_
stone park</t>
  </si>
  <si>
    <t>تكييف مركزي, شرفة, حديقة خاصة, حارس أمن, موقف مغطى, مطل على معلم رئيسي, صالة رياضة مشتركة</t>
  </si>
  <si>
    <t>شقة بجاردن _فيو مميز جدا lake side</t>
  </si>
  <si>
    <t>شقة بجاردن في كمبوند سراي Sarai compound _x000D_
القاهرة الجديدة_x000D_
برايم لوكيشن lakes view_x000D_
بجاردن مساحتها 200م_x000D_
_x000D_
2 غرفة _x000D_
2 حمام_x000D_
_x000D_
مقدم مليون و 162 الف _x000D_
باقي 4 مليون و 793 الف _x000D_
تقسيط علي 7 سنين_x000D_
_x000D_
-------------------------------------------------------_x000D_
sarai_x000D_
mivida emaar_x000D_
palm hills pk1_x000D_
gardenia springs_x000D_
grand residence_x000D_
concord_x000D_
villette sodic_x000D_
zizenia_x000D_
lake view_x000D_
katameya hills_x000D_
katameya residence_x000D_
hyde park_x000D_
mountain view_x000D_
Arabella_x000D_
Cairo Festival City_x000D_
Katameya Dunes_x000D_
Katameya Heights_x000D_
Katameya Hills_x000D_
Lake View_x000D_
Mirage City_x000D_
Palm Hills Katameya_x000D_
Swan Lake_x000D_
أرابيلا_x000D_
القطامية ديونز_x000D_
سيزون_x000D_
قطامية ديونز_x000D_
قطامية هايتس_x000D_
قطامية هيلز_x000D_
قطامية هيلز_x000D_
كايرو فستيفال سيتي_x000D_
ليك فيو_x000D_
ميفيدا_x000D_
ميراج_x000D_
Arabella_x000D_
Cairo Festival City_x000D_
Katameya Dunes_x000D_
Katameya Heights_x000D_
Katameya Hills_x000D_
Lake View_x000D_
Mirage City_x000D_
Palm Hills Katameya</t>
  </si>
  <si>
    <t>غرفة خادمة, شرفة, حديقة خاصة, حارس أمن, موقف مغطى, مطل على بحيرات, مطل على معلم رئيسي, صالة رياضة مشتركة, ردهة في المبنى</t>
  </si>
  <si>
    <t>شقة مشطبة/جاهزة للاستلام /موقع مميز/على7سنوات 125م</t>
  </si>
  <si>
    <t>شقة متشطبة بالتقسيط جاهزة للسكن_x000D_
_x000D_
المساحة : 125 م_x000D_
على استعداد للتحرك_x000D_
تشطيب كامل_x000D_
_x000D_
تفاصيل الوحدة:_x000D_
2 غرف نوم_x000D_
2 حمام_x000D_
_x000D_
السعر: 4,750,000_x000D_
_x000D_
-التقسيط على 7 سنوات_x000D_
_x000D_
لمزيد من التفاصيل برجاء الاتصال بنا: 01288736450_x000D_
_x000D_
*************************************************************************************************************************************************************************** **_x000D_
موقع كمبوند الفسطاط :_x000D_
_x000D_
تتمتع الفسطاط بموقع مثالي على شارع صلاح سالم مباشرة. الموقع المتميز لمدينة الفسطاط يقع أيضًا على مقربة من:_x000D_
_x000D_
_x000D_
المتحف القومي للحضارة المصرية_x000D_
الكورنيش _x000D_
قلعة صلاح الدين_x000D_
مطار القاهرة الدولي _x000D_
_x000D_
*************************************************************************************************************************************************************************** **_x000D_
لمزيد من التفاصيل برجاء الاتصال بنا: 01288736450</t>
  </si>
  <si>
    <t>للبيع شقة 120م فيو جاردن اكاسا ميا القاهرة الجديدة</t>
  </si>
  <si>
    <t>للبيع شقة فى اكاسا ميا - القاهرة الجديدة_x000D_
_x000D_
فيو جاردن_x000D_
_x000D_
إجمالي المساحة 120م_x000D_
_x000D_
الدور الارضي_x000D_
_x000D_
بدون تشطيب_x000D_
_x000D_
1 غرفة ماستر + غرفه ملابس_x000D_
_x000D_
1 غرفة نوم _x000D_
_x000D_
2 حمام_x000D_
_x000D_
1 تراس_x000D_
_x000D_
1 مطبخ_x000D_
_x000D_
 ريسبشن ( غرفة معيشه +غرفة عشاء )_x000D_
_x000D_
_x000D_
اجمالي السعر 5,501,128 ج. م_x000D_
_x000D_
بمقدم   1,462,863 ج. م الباقي حتى 11/2031 _x000D_
_x000D_
الملف الضريبى : 305-361-726_x000D_
_x000D_
                                                                                                                                                                                                                                                                                                                                                                                                                                                                                                                                                                                                                                                                                                                                                                                           _x000D_
كمبوند اكاسا ميا التجمع الخامس هو مشروع سكني فاخر تم تنفيذه بأفضل المناطق بالقاهرة الجديدة يوفر مما يتوفر بيئة سكنية هادئة ومريحة للسكان مع الحفاظ على التوازن بين الرقي والخدمات المتكاملة. _x000D_
                                                                                                                                                                                                                                                                                                  _x000D_
                 _x000D_
يقع كمبوند اكاسا ميا التجمع الخامس بالقرب من الأماكن الحيوية والطرق الرئيسية والتي تتمثل في التالي:_x000D_
_x000D_
_x000D_
- طريق الدائري. _x000D_
_x000D_
_x000D_
- دقيقة من 90 الشمالي_x000D_
_x000D_
_x000D_
- طريق السويس_x000D_
_x000D_
_x000D_
- 3 دقائق من الرحاب_x000D_
_x000D_
_x000D_
- منطقة النوادي_x000D_
_x000D_
_x000D_
-الدائري الاقليمي</t>
  </si>
  <si>
    <t>شقة للبيع كمبوند Acasa mia باقل مقدم تقسيط 7 سنوات</t>
  </si>
  <si>
    <t>للبيع شقة فى اكاسا ميا - القاهرة الجديدة_x000D_
_x000D_
اسم المشروع: اكاسا ميا_x000D_
المطور: شركة دار العالمية للإنشاءات_x000D_
إجمالي المساحة  المباني 135 م_x000D_
فيو جاردن_x000D_
نوع الوحدة: شقة_x000D_
عدد غرفة ماستر : 1_x000D_
عددغرفة نوم : 1_x000D_
عدد الحمام : 2_x000D_
ريشبشن ( غرفة معيشة + غرفه عشاء )_x000D_
مطبخ _x000D_
تراس _x000D_
 الدور الرابع_x000D_
التشطيب: بدون تشطيب_x000D_
تسليم  2028_x000D_
المقدم : 1,488,279ج. م  والباقي حتى 11/2031_x000D_
الاجمالي : 5,417,792 ج.م_x000D_
_x000D_
الملف الضريبى : 305-361-726_x000D_
_x000D_
كل ما تريد معرفته عن الشركة المطورة :_x000D_
اكتسبت شركة دار العالمية للإنشاءات خبرة واسعة ومتنوعة على مر السنين. كونها واحدة من شركات البناء الخاصة سريعة النمو في مصر _x000D_
_x000D_
الموقع_x000D_
أهتمت شركة دار العالمية للتطوير والاستثمار العقاري باختيار أهم المواقع الاستراتيجية لأجل تنفيذ أحدث وأولى مشروعتها السكنية كمبوند اكاسا ميا الذي تم تنفيذه في اهم المناطق الجغرافية بالقاهرة الجديدة_x000D_
_x000D_
• العاصمة الإدارية الجديدة تقع على بعد 15 دقيقة من الكمبوند._x000D_
• الجامعة الامريكية تقع على بعد 3 دقائق من كمبوند اكاسا القاهرة الجديدة._x000D_
• مطار القاهرة الدولي يبعد 25 دقيقة من كمبوند اكاسا ميا التجمع._x000D_
• طريق الدائري يقطع حوالي 5 دقائق فقط من الكمبوند._x000D_
• مستشفى سي شيل على بعد دقيقة فقط من كمبوند اكاسا التجمع._x000D_
• كمبوند ماونتن فيو اكزيكتيف ريزيدنس بالقرب من الكمبوند._x000D_
_x000D_
المرافق_x000D_
• مساحات خضراء._x000D_
• تراك كبير للجري والمشي و أيضا لركوب الدرجات الهوائية بالكمبوند._x000D_
• منطقة ترفيهية للأطفال._x000D_
• أماكن تضم العديد من المطاعم والكافيهات._x000D_
• منطقة من أجل ممارسة رياضة اليوجا._x000D_
• حمامات سباحة بأشكال واحجام مختلفة._x000D_
• أماكن مخصصة لإقامة حفلات الشواء و أيضا مزودة بكافة الأدوات اللازمة._x000D_
• كلوب هاوس._x000D_
• جيم يوفر كافة الأجهزة الرياضية مع مجموعة من المدربين._x000D_
• جراج تحت الارض._x000D_
• أفراد أمن وحراسة._x000D_
• كاميرات مراقبة تعمل على مدار الـ 24 ساعة._x000D_
• بوابات الكترونية_x000D_
• عمال نظافة يعملون بشكل دوري داخل الكمبوند._x000D_
• فريق للصانية._x000D_
• مول._x000D_
• هايبر ماركت._x000D_
_x000D_
#عقارات للبيع في مدينة القاهرة الجديدة_x000D_
#شقق للبيع في مدينة القاهرة الجديدة_x000D_
#فيلا للبيع فى مدينة القاهرة الجديدة_x000D_
#فيلا للبيع في مدينة اكاسا ميا_x000D_
#اكاسا ميا_x000D_
#شركة_دار_العالمية_x000D_
#اكاسا ميا_القاهره_الجديده_x000D_
#شقه_اكاسا ميا_x000D_
#فيلا_اكاسا ميا_x000D_
#فيلا للبيع_x000D_
#شركة_دار_العالمية_x000D_
#شقق_ للبيع _كاسا ميا _x000D_
#شقق للبيع في كمبوندات اكاسا</t>
  </si>
  <si>
    <t>شقة للبيع 100م مشطبه+التكييفات في Madinaty Privado</t>
  </si>
  <si>
    <t>شقة للبيع 100م مشطبه+التكييفات في Madinaty Privado_x000D_
تشطيب الشركة + التكييفات_x000D_
_x000D_
جاهزه على التسليم_x000D_
_x000D_
دور رابع_x000D_
_x000D_
فيو بحيرة _x000D_
_x000D_
2 غرفة نوم _x000D_
_x000D_
2 حمام_x000D_
_x000D_
اجمالي المبلغ 11,181,250 ج.م_x000D_
_x000D_
المقدم 2,419,400 ج.م_x000D_
_x000D_
الملف الضريبى : 305-361-726_x000D_
                                                                                                                                                                                                                                                                                                                                                                                                                                                                                                                                                                                            _x000D_
 مدينة عالمية على أرض مصرية_x000D_
_x000D_
هي مدينة عالمية على أرض مصرية اشترك في تصميمها ثلاث من كبرى الشركات الأمريكية المتخصصة في تصميم المدن الجديدة وهي شركات HHCP و SWAو SASAKI العالمية حيث انتهت جميعها إلى تصميم مدينة عصرية روعي في تخطيطها توفير الاحتياجات الحالية والمستقبلية لسكانها والمترددين عليها . _x000D_
_x000D_
اليوم مدينتى توفر الحياه العصرية للمقيمين بها حيث انها تضم المساحات الخضراء الواسعة، وملاعب الجولف بالإضافة إلي الخدمات اليومية التي توفر احتياجات السكان، والمناطق الترفيهية، كما تضم على أطرافها الخارجية خدمات ضخمة وجديدة من نوعها لتلبي احتياجات المدينة وأيضاً المدن المجاورة وحتى القاهرة الكبرى. _x000D_
_x000D_
فهي مدينة تقام على مساحة 8 آلاف فدان لتوفر الحياة العصرية لــ 600 ألف نسمة في 120 ألف وحدة سكنية مختلفة وتعمل كامتداد حضاري للقاهرة الجديدة.</t>
  </si>
  <si>
    <t>شقه 130م واجهه بحرى متشطبه ومتاح أنظمة قسط ل5سنوات</t>
  </si>
  <si>
    <t>منطقة ك, الحي الثاني غرب, مدينة الشروق, القاهرة</t>
  </si>
  <si>
    <t>منطقة ك</t>
  </si>
  <si>
    <t>Shorouk City 2Nd District West Neighborhood K</t>
  </si>
  <si>
    <t>للبيع شقه 130م امامية وبحرى مكونه من ( 2نوم + 2حمام + مطبخ + ريسبشن )_x000D_
_x000D_
جاهزه استلام فورى متشطبة سوبرلوكس و بيكون بها جميع الخدمات والمرافق :-_x000D_
_x000D_
* تم تركيب عداد غاز._x000D_
_x000D_
* تم تركيب عداد كهرباء._x000D_
_x000D_
* تم تركيب عداد مياه خاص بالشقه._x000D_
_x000D_
* اسانسير شغال ._x000D_
_x000D_
* تأسيس انتركم._x000D_
_x000D_
* وصله مياه خاصه بالشقه._x000D_
_x000D_
* مداخل وسلالم و حوائط رخام جرانيت._x000D_
_x000D_
بمدينة الشروق الحى الثانى غرب منطقة المستثمر الصغير  بجوار مول تراس وكمبوند الباتيو ومستشفى الشروق وبنك التعمير والاسكان_x000D_
لتفاصيل اكثر وارسال فيديو الشقه ممكن التواصل على واتساب01223441718</t>
  </si>
  <si>
    <t>غرفة دراسة, شرفة, حارس أمن, خزائن حائط, غرفة للملابس, مطل على معلم رئيسي, صالة رياضة مشتركة, ردهة في المبنى</t>
  </si>
  <si>
    <t>شقة متشطبة بالتكييفات بجوار سيتي سنتر الماظة</t>
  </si>
  <si>
    <t>امتلك وحدتك في شيراتون متشطبة بالمطبخ و التكيفات. _x000D_
_x000D_
-تفاصيل الوحدة:_x000D_
-105 م. _x000D_
-غرفتين نوم منهم غرفة ماستر. _x000D_
-2 حمام. _x000D_
-ريسبشن. _x000D_
-مطبخ. _x000D_
-تيراس. _x000D_
_x000D_
-سعر الوحدة:8,300,000_x000D_
-مقدم 830,000 و اقساط تصل الي 6 سنين. _x000D_
-استلام 2027. _x000D_
_x000D_
-خدمات المشروع:_x000D_
-كلوب هاوس. _x000D_
-كيدز اريا. _x000D_
-لاند سكيب. _x000D_
-ممرات للركض. _x000D_
-جراج. _x000D_
-house keeping. _x000D_
_x000D_
-المشروع قريب جدا من مصر الجديدة و مدينة نصر و التجمع و مطار القاهرة.</t>
  </si>
  <si>
    <t>2غرف متشطبة بالتكيف في الشيخ زايد الكارمه كاي</t>
  </si>
  <si>
    <t>امتلك شقتك متطشبه سوبر لوكس بالتكييفات بالقسط  في كمبوند Al Karma Kay في اميز موقع بالشيخ زايد_x000D_
_x000D_
شقه ١١١م مكونه من :_x000D_
_x000D_
- غرفتين نوم منهم غرفة ماستر_x000D_
- 2 حمام_x000D_
- رسيبشن _x000D_
- مطبخ_x000D_
- 2 تراس_x000D_
_x000D_
متشطبه تشطيب كامل سوبر لوكس_x000D_
_x000D_
الكمبوند مبني على مساحة 20 فدان مخصص منهم 17,5% للمباني 82,5% للخدمات و المساحات الخضراء_x000D_
لتوفير اعلى قدر من الخصوصيه والهدوء و الامان لجميع السكان_x000D_
_x000D_
و كمان وفرنا كافة الخدمات الاساسيه والترفيهيه اللي هتحتاجوها :_x000D_
_x000D_
- امن و حراسة 24 ساعه_x000D_
- بوابات الكترونية_x000D_
- كاميرات مراقبه_x000D_
- حمامات سباحة لكافة الاعمار_x000D_
- Gym_x000D_
- جراجات مأمنه بالكامل_x000D_
- اماكن مخصصة للاطفال_x000D_
- مطعم_x000D_
_x000D_
و اسمتمع بموقع مميز جدا حي يقع كمبوند Al Karma Kay بالقرب من :_x000D_
_x000D_
- دقيقتين من هايبر وان - Hayper One_x000D_
- على شارع النزهة مباشرة_x000D_
- دقيقتين من ابراج زيد - ZED Towers_x000D_
- 10 دقائق من كابيتال بيزنس بارك_x000D_
- 10 دقائق من اركان بلازا_x000D_
- 15 دقيقه من مول العرب و ميدان جهينة_x000D_
- يقع ايضا بالقرب من ارقى المدارس و الجامعات والمستشفيات بمدينة الشيخ زايد</t>
  </si>
  <si>
    <t>غرفة خادمة, غرفة دراسة, تكييف مركزي, شرفة, حديقة خاصة, مسبح خاص, مسبح مشترك, نادي صحي مشترك, حارس أمن, خزائن حائط, غرفة للملابس, مطل على بحيرات, مطل على معلم رئيسي, صالة رياضة مشتركة, ردهة في المبنى, حوض سباحة للأطفال</t>
  </si>
  <si>
    <t>شقة للبيع تطل على ملعب جولف تقسيط علي 8 سنوات</t>
  </si>
  <si>
    <t>-----------------------Developer Name: PRE-------------------_x000D_
--------------------Projects Name: Ivoire West-----------------_x000D_
_x000D_
Unit details:_x000D_
Unit Type: Apartment _x000D_
Number of rooms: 3_x000D_
number of bathrooms: 3_x000D_
-Reception_x000D_
_x000D_
For more details please contact:  01225565319_x000D_
----------------------_x000D_
About:_x000D_
_x000D_
The Ivoire Zayed by PRE Developments is a high-end residential project developed to be the ultimate destination for those who want to live a luxury lifestyle amidst the lush greenery and water features.  The Ivoire Sheikh Zayed Project is where people can find endless facilities catering to their needs, a premium location in the heart of Western Cairo, and a wide array of properties for sale that come with diverse layouts, sizes, and prices. _x000D_
_x000D_
_x000D_
For more details please contact:  01225565319_x000D_
---------------------_x000D_
location:_x000D_
The trusted developer, PRE-Developments, has strategically chosen the location of the project in one of the most sought-after spots in western Cairo._x000D_
The Ivoire Compound is located in the heart of El Sheikh Zayed which is well-known for its modern construction, countless projects, accessibility, and endless facilities._x000D_
_x000D_
_x000D_
_x000D_
For more details please contact:  01225565319_x000D_
------------------------_x000D_
_x000D_
#ZAYED_x000D_
#SHEIKH_ZAYED_x000D_
#DORRA_x000D_
#EMAAR_x000D_
#PALM_HILLS_x000D_
#ZED_TOWERS_x000D_
#ZED_WEST_x000D_
#KARMA_x000D_
#NAIA_x000D_
#BADYA_x000D_
#VILLAGE_WEST_x000D_
#ORA_x000D_
#NAGUIB_x000D_
#OCTOBER_x000D_
#SAWIRIS_x000D_
#APARTMENTS</t>
  </si>
  <si>
    <t>شقه للبيع - كمبوند اويست - علي طريق الواحات _x000D_
المساحه 185م_x000D_
غرف 4_x000D_
الحمام 2_x000D_
مقدم  10% و بالتقسيط 8 سنوات_x000D_
                                                                                                                                                                                                                    ,</t>
  </si>
  <si>
    <t>امتلك شقتك متطشبه سوبر لوكس بالتكييفات بالقسط</t>
  </si>
  <si>
    <t>امتلك شقتك متطشبه سوبر لوكس بالتكييفات بالقسط  في كمبوند Al Karma Kay في اميز موقع بالشيخ زايد_x000D_
_x000D_
 150 مكونه من :_x000D_
_x000D_
- ٣ غرفة نوم _x000D_
- ٣ حمام_x000D_
- رسيبشن _x000D_
- مطبخ_x000D_
 _x000D_
_x000D_
متشطبه تشطيب كامل سوبر لوكس_x000D_
_x000D_
الكمبوند مبني على مساحة 20 فدان مخصص منهم 17,5% للمباني 82,5% للخدمات و المساحات الخضراء_x000D_
لتوفير اعلى قدر من الخصوصيه والهدوء و الامان لجميع السكان_x000D_
_x000D_
و كمان وفرنا كافة الخدمات الاساسيه والترفيهيه اللي هتحتاجوها :_x000D_
_x000D_
- امن و حراسة 24 ساعه_x000D_
- بوابات الكترونية_x000D_
- كاميرات مراقبه_x000D_
- حمامات سباحة لكافة الاعمار_x000D_
- Gym_x000D_
- جراجات مأمنه بالكامل_x000D_
- اماكن مخصصة للاطفال_x000D_
- مطعم_x000D_
_x000D_
و اسمتمع بموقع مميز جدا حي يقع كمبوند Al Karma Kay بالقرب من :_x000D_
_x000D_
- دقيقتين من هايبر وان - Hayper One_x000D_
- على شارع النزهة مباشرة_x000D_
- دقيقتين من ابراج زيد - ZED Towers_x000D_
- 10 دقائق من كابيتال بيزنس بارك_x000D_
- 10 دقائق من اركان بلازا_x000D_
- 15 دقيقه من مول العرب و ميدان جهينة_x000D_
- يقع ايضا بالقرب من ارقى المدارس و الجامعات والمستشفيات بمدينة الشيخ زايد</t>
  </si>
  <si>
    <t>شقة تشطيب فاخر بأميز لوكيشن بالتقسيط ع 9 سنوات</t>
  </si>
  <si>
    <t>شقة تشطيب فاخر بأميز موقع في المستقبل سيتي بالتقسيط علي 9 سنوات ,تتكون من :_x000D_
- 3 غرف نوم ._x000D_
- 3 حمامات ._x000D_
_x000D_
خطة الدفع :_x000D_
0% واقساط تصل الي 9 سنوات ._x000D_
_x000D_
لمزيد من التفاصيل الاتصال علي 01121222403_x000D_
___________________________________________x000D_
تقدم شركة خالد صبري القابضة مشروعها الجديد كمبوند رسيل سيتي مدينة المستقبل والذي تقدم فيه شقق وفيلات توين هاوس للبيع والتي تناسب الاحتياجات المختلفة للسكان، كما أن أسعار المتر في رسيل سيتي مميزة ويمكن الدفع وفق مرونة خطط الدفع._x000D_
لا شك أن موقع الكمبوند يؤثر على راحة السكان، لذلك قامت شركة خالد صبري القابضة باختيار واحدة من أكثر المناطق جاذبية في القاهرة الجديدة، وتحديدًا في قلب مدينة المستقبل أمام مدينتي، لتكون موقعًا للسكن. مدينة الرسيل القاهرة الجديدة، مما سيجعلها قريبة من العديد من المعالم._x000D_
____________________________________________x000D_
شقق للبيع في كمبوندات مدينة المستقبل_x000D_
عقارات للبيع في بلوم فيلدز_x000D_
شقق للبيع في بلوم فيلدز_x000D_
بيوت و فلل للبيع في بلوم فيلدز_x000D_
تاون هاوس للبيع في بلوم فيلدز_x000D_
منازل مزدوجة للبيع في بلوم فيلدز_x000D_
دوبلكس للبيع في بلوم فيلدز_x000D_
استوديو شقق للبيع في بلوم فيلدز_x000D_
1 غرفة نوم شقق للبيع في بلوم فيلدز_x000D_
2 غرفة نوم شقق للبيع في بلوم فيلدز_x000D_
3 غرفة نوم شقق للبيع في بلوم فيلدز_x000D_
4 غرفة نوم شقق للبيع في بلوم فيلدز</t>
  </si>
  <si>
    <t>عروض استثمارية شقة 165م بخصم 15% من اجمالي السعر</t>
  </si>
  <si>
    <t>احجز وحدتك السكنية  الان بالعاصمة الادارية الجديدة بحي ال R8 _x000D_
(نصف تشطيب) مع شركة لافيردي للتطوير العقاري . نسبة انشاءات تتعدي 75% مباني من المشروع  _x000D_
_x000D_
 • مساحة الوحدة : 165 متر _x000D_
_x000D_
• تصميم الوحدة :_x000D_
3 غرف_x000D_
2 حمام _x000D_
مطبخ_x000D_
 تراس_x000D_
ريسيبشن _x000D_
_x000D_
• الموقع :_x000D_
- مباشرة علي المحور المركزي الجنوبي بحي الR8 بالعاصمة الادارية _x000D_
- بالقرب من النهر الاخضر_x000D_
- بالقرب من مطار العاصمة _x000D_
_x000D_
• الخدامات المتاحة  :_x000D_
- مبني طبي _x000D_
- جراج مغطي _x000D_
- نظام مراقبة _x000D_
- امن 24 ساعة _x000D_
- مول للتسوق _x000D_
_x000D_
• انظمة السداد المتاحة :_x000D_
_x000D_
15٪؜ خصم من اجمالى سعر الوحده _x000D_
بنظام سداد 10٪؜ مقدم و10٪؜ دفعه استلام على 6 سنوات . _x000D_
_x000D_
تعاقد الان بأسهل نظام للسداد _x000D_
_x000D_
للمزيد من المعلومات :_x000D_
_x000D_
 واتساب : 201050648878+_x000D_
او اتصل علي 19835</t>
  </si>
  <si>
    <t>شقة 175م ريسيل في اول واكبر جولف كمبوند بالعاصمة</t>
  </si>
  <si>
    <t>-تعاقد الان علي وحدة ريسيل بالسعر القديم بأقل اوفر بالعاصمة الادارية _x000D_
- في اول جولف كمبوند بالعاصمة الادارية في اميز لوكيشن في R8 _x000D_
-علي ميدان سولي _x000D_
- امام جامعة انترناشول_x000D_
- امام فندق 5 نجوم _x000D_
- علي محور رئيسي _x000D_
_x000D_
- مساحة الوحدة : 175 متر_x000D_
- تقسيمة الوحدة : 3 غرف منهم غرفة ماستر + 2 حمام _x000D_
_x000D_
-مقدم 10% وتكملة اقساط علي 7 سنوات _x000D_
- مطلوب اوفر _x000D_
_x000D_
EDMOND_x000D_
_x000D_
 ايدموند هو مستشارك العقاري من اكبر المستشارين في مصر والشرق الاوسط والوطن العربي لدينا فروع  _x000D_
_x000D_
في المملكه العربيه السعوديه والامارات قريبا في الكويت  بتيح لفرصة استثمار ناجح في مجال العقارات من خلال  الاستثمار الناجح مع شركاء النجاح  من اكبر المطورين في مصر في مختلف الاماكن   يوجد في التجمع والرحاب والمستقبل سيتي والعاصمه  والعين السخنه والساحل الشمالي والعالمين الجديده  وزايد الجديده  بتوفر وحدات مميزه سواء  سكني وتجاري واداري وطبي وصيدليات وفندقي و خصومات مميزه وحصريه _x000D_
ايدموند اختيارك الافضل</t>
  </si>
  <si>
    <t>شقة متشطبة بالكامل اقل مقدم 10% بالتكيفات والمطبخ</t>
  </si>
  <si>
    <t>شقه للبيع امام الماظه مول_x000D_
_x000D_
مساحه الشقه : 145م_x000D_
_x000D_
عدد الغرف: 3_x000D_
_x000D_
عدد الحمام: 2_x000D_
_x000D_
الدور الارضي بجاردين_x000D_
السعر كامل:11,618,000_x000D_
_x000D_
مقدمات تبدا من  10% _x000D_
_x000D_
قسط يصل الي  6 سنين _x000D_
_x000D_
الاستلام تشطيب كامل بالمطبخ _x000D_
_x000D_
استلام سنتين ونص_x000D_
_x000D_
يقع الكمبوند بجوار سيتي سنتر ألماظة._x000D_
_x000D_
يقترب كمبوند الجار شيراتون بشكل كبير من مدينة نصر._x000D_
_x000D_
سيكون من السهل الوصول إلى الكمبوند من طريق السويس والطريق الدائري._x000D_
_x000D_
يبعد كمبوند Aljar Sheraton عن النادي الأهلي بدقائق قليلة._x000D_
_x000D_
يعتبر الكمبوند على مسافة قريبة من التجمع الخامس._x000D_
_x000D_
مشروع بنيان في شيراتون قريب من مطار القاهرة._x000D_
_x000D_
_x000D_
_x000D_
يحتوي كمبوند الجار شيراتون على مساحات خضراء تصلح للتنزه وعقد الأنشطة المختلفة._x000D_
_x000D_
يضم مشروع الجار مناطق للشواء حتى يتمكن السكان من ممارسة تلك الهواية._x000D_
_x000D_
يشتمل Compound Aljar sheraton على بوابات إلكترونية للدخول والخروج ومنع الزحام._x000D_
_x000D_
وجود منطقة تجارية داخل مشروع الجار حتى يستطيع السكان التسوق._x000D_
_x000D_
يتوفر في Aljar sheraton جراجات لركن السيارات لمنع التكدس أمام الوحدات._x000D_
_x000D_
يمكن ممارسة هوايتي الجري وركوب الدراجات في كمبوند Aljar من خلال مسارات مخصصة لذلك._x000D_
_x000D_
يحتوي مشروع الجار شيراتون على مناطق ترفيهية خاصة بالأطفال، حتى يمكنهم قضاء أوقاتهم الممتعة بسهولة._x000D_
_x000D_
يحتوي Aljar Compound sheraton على ملاعب رياضية تضم مختلف الألعاب التي يمكن أن يحبها السكان._x000D_
_x000D_
للاستفسار _x000D_
_x000D_
01092023599_x000D_
_x000D_
سلمي ايمن</t>
  </si>
  <si>
    <t>شقة تشطيب كامل بالتكييفات 5% مقدم وتقسيط على 7.5س</t>
  </si>
  <si>
    <t>شقة_x000D_
زيد تاورز - الشيخ زايد_x000D_
_x000D_
المساحة: 202 م2_x000D_
تشطيب كامل بالتكييفات_x000D_
3 غرف نوم_x000D_
_x000D_
نظام الدفع: 5% مقدم وتقسيط على 7.5 سنين_x000D_
_x000D_
_x000D_
_x000D_
_x000D_
_x000D_
_x000D_
_x000D_
_x000D_
_x000D_
_x000D_
وضعت شركة أورا تصاميم هندسية مبهرة تجمع بين عناصر الرفاهية والابتكار والرقي والخصوصية في تصميم هذا المشروع على أعلى مستوى عالمي، واستعانت بشركة التصاميم العالمية شركة WATG London لوضع الماستر بلان الخاصة بالمشروع الذي يتكون من حوالي 30 برج، مقسمين إلى نوعين من الابراج:_x000D_
_x000D_
النوع الأول: يضم مجموعة ابراج مكونة من 10 أدوار وهي مخصصة للوحدات السكنية فقط._x000D_
النوع الثاني: يضم مجموعة ابراج مكونة من 20 دور، أول 3 أدوار بها مخصصة للوحدات الخدمية والتجارية والترفيهية من مطاعم وكافيهات ومحلات تجارية وكلوب هاوس، وباقي الأدوار للشقق السكنية._x000D_
سيقام مشروع ابراج زد السكني الضخم على 6 مراحل، بإجمالي عدد 4500 وحدة سكنية كاملة التشطيب، والمرحلة الأولى من الانشاءات ستقوم بها شركة أوراسكوم للإنشاء والصناعة.</t>
  </si>
  <si>
    <t>امتلك شقتك ب ٥ مليون تسليم فوري و تقسيط ١٠ سنوات</t>
  </si>
  <si>
    <t>اكتشف أسلوب الحياة الفاخر في قلب العاصمة الإدارية الجديدة من خلال شقتنا الحصرية في كمبوند جاردن سيتي (R5). هذه الشقة جاهزة للاستلام الفوري وتقدم تشطيبات ألترا سوبر لوكس بلمسات تصميمية عالية الجودة، بالإضافة إلى تكييف مركزي لضمان أقصى درجات الراحة طوال العام._x000D_
_x000D_
أهم المزايا:_x000D_
_x000D_
استلام فوري: لا داعي للانتظار—انتقل للعيش فوراً!_x000D_
التشطيب: ألترا سوبر لوكس مع تصميمات داخلية أنيقة ومواد عالية الجودة._x000D_
المساحة: مساحة واسعة تبلغ 140 متر مربع مصممة للراحة والأناقة._x000D_
خطة سداد مرنة: بدفع مقدم 812,000 جنيه فقط وتقسيط باقي المبلغ على 10 سنوات لتسهيل الاستثمار._x000D_
موقع متميز: تقع الشقة في منطقة R5 بالعاصمة الإدارية الجديدة، بالقرب من أهم المعالم وأماكن الجذب المستقبلية._x000D_
الأسعار تبدأ من 5 مليون جنيه، حيث تجمع هذه الشقة بين الفخامة والراحة في واحدة من أكثر المناطق طلباً في العاصمة الجديدة. اغتنم هذه الفرصة النادرة لامتلاك شقة مميزة مع مرافق لا مثيل لها وخيارات</t>
  </si>
  <si>
    <t>شقة للبيع بحديقه في بيراميدز هيلز بالتشطيب Ready</t>
  </si>
  <si>
    <t>شقة للبيع بحديقه خاصه في بيراميدز هيلز جاهزه علي الاستلام  _x000D_
للمهندس  : رجل الاعمال الشهير نجيب ساويرس_x000D_
على طريق الإسكندرية الصحراوي أمام نيو جيزة_x000D_
شقه ٢١٢ متر.Resale Ready to move _x000D_
المساحة ٢٢٢ متر + حديقه خاصه  -_x000D_
-تشطيب كامل بالتكيفات اعلي جوده تشطيب في الماركت - جاهزه علي الاستلام _x000D_
3 غرف نوم- ٣- حمام_x000D_
-غرفه  استقبال_x000D_
٢-  ترأس كبير_x000D_
اجمالي السعر: ٢٢،٠٠٠،٠٠٠٠_x000D_
مقدم ٣٠٪؜ : 6,600,000-_x000D_
- المتبقي اقساط متساويه علي ٦ سنوات _x000D_
.................................................. ...._x000D_
**** لمزيد من التفاصيل: +201112229348 ****_x000D_
.................................................. ...._x000D_
عن بيراميدز هيلز اورا _x000D_
_x000D_
عملت شركة اورا على إنشاء مشروعها بيراميز هيلز أكتوبر على مرحلتين بمساحة 100 فدان مجتمعة، تم تقسيمها باحترافية وعناية شديدة، حيث جاءت المرحلة الأولى بمساحة 73 فدان، بينما الثانية بمساحة 24 فدان، في حين بلغت مساحة ويست جيت 3 فدان، هذا بجانب توافر قدر كبير من المساحات الخضراء والمسطحات المائية المنتشرة في أرجاء المشروع، تم تقسيم المشروع لأكثر من مرحلة احتوت كل واحدة على مجموعة متنوعة من الوحدات السكنية التي تملك جميعها إطلالة رائعة. _x000D_
_x000D_
موقع بيراميدز هيلز _x000D_
_x000D_
لعب الموقع دور كبير في زيادة جاذبية المشروع، حيث جمع المشروع بين القرب من أهم الطرق والأماكن الاستراتيجية، والبعد عن ضوضاء العاصمة، بجانب الإطلالة المميزة على الأهرامات، فيتواجد في قلب مدينة السادس من أكتوبر، فنجد أنه يقع في:  _x000D_
_ الكيلو 19 على طريق القاهرة الإسكندرية الصحراوي. _x000D_
_ يقع على مقربة من طريق المحور والطريق الدائري. _x000D_
_ يمكنك الوصول بسهولة شديدة إلى المتحف الكبير.  .................................................. ...._x000D_
**** لمزيد من التفاصيل: +201112229348 ****_x000D_
.................................................. ...._x000D_
*** نشكرك على تعاملك مع شركة Cottage Real Estate._x000D_
يسر شركتنا مساعدتك في العثور على منزل أحلامك داخل مصر وخارجها._x000D_
-مصر: القاهرة (6 أكتوبر ، الشيخ زايد ، القاهرة الجديدة) / العين السخنة / الجونة / الساحل._x000D_
-أوروبا: اليونان ، لندن_x000D_
-دبي</t>
  </si>
  <si>
    <t>شقه في سولانا ارخص من سعر الشركه 10 مليون</t>
  </si>
  <si>
    <t>شقة للبيع في سولانا, زايد الجديدة_x000D_
_x000D_
شقه ريسيل بالسعر القديم في سولانا._x000D_
مساحة المباني: 181_x000D_
- 3 غرف نوم_x000D_
- 3 حمام_x000D_
التشطيب : متشطبة بالكامل بالتكييفات_x000D_
_x000D_
المقدم: 5,615,642جنيه_x000D_
الأقساط المتبقيه : 10,700,358_x000D_
______________________________________________________x000D_
عن المشروع :_x000D_
_x000D_
سولانا هو أحد أفضل مشاريع شركة أورا للتطوير العقاري في مصر حيث أنشأت الشركة المشروع بمواصفات عالمية لتقديم تجربة معيشية فريدة من نوعها لا توجد في أي مكان آخر._x000D_
_x000D_
يمتد مشروع Solana على مساحة 316 فدانا من الأرض ، مع التأكد من أن كل ما قد تتخيله يصبح حقيقة واقعة. سواء كنت تبحث عن بيئة هادئة للاسترخاء وتجديد النشاط بعد يوم عمل شاق أو تبحث عن بعض التجارب والأنشطة الجديدة ، فإن الكمبوند لديه كل شيء._x000D_
_x000D_
موقع سولانا اورا زايد الجديدة_x000D_
ركزت شركة أورا للتطوير العقاري على توفير أقصى قدر من الراحة والملاءمة لسكانها لذلك اختاروا مكانا استراتيجيا لإنشاء سولانا._x000D_
_x000D_
تقع سولانا بالضبط في قلب مدينة زايد الجديدة بالضبط بين محور الضبعة والطريق الدائري الأوسط مما يسهل عليك الاتصال بأجزاء أخرى من المدينة._x000D_
_x000D_
أيضا ، تقع سولانا على العديد من الأماكن الحيوية مثل:_x000D_
_x000D_
- مشروع VYE_x000D_
- كمبوند بيل في_x000D_
- مطار سفنكس الدولي_x000D_
- طريق القاهرة – الإسكندرية الصحراوي_x000D_
- طريق وصلة دهشور</t>
  </si>
  <si>
    <t>مسبح مشترك, نادي صحي مشترك, حارس أمن, ردهة في المبنى</t>
  </si>
  <si>
    <t>شقه جاهزة للاستلام كاملة التشطيب بالتكيفات 3 غرف</t>
  </si>
  <si>
    <t>شقة نموذجية بموقع متميز بقرية غرب الشيخ زايد _x000D_
*مواصفات الوحدة: _x000D_
- جاهز للاستلام_x000D_
-مساحة مباني: 160 متر مربع_x000D_
-3 غرف نوم_x000D_
-2 حمام_x000D_
- تشطيب كامل بالتكييفات_x000D_
-السعر المطلوب 13,150,000 جنيه مصري (30% على 3 سنوات)._x000D_
_x000D_
- كمبوند فيلدج ويست زايد هو مشروع سكني متكامل بمدينة الشيخ زايد، من تصميم شركة درة العقارية، طبقاً لأحدث معايير البناء الحديثة، على مساحة 125 فدان، ويضم وحدات سكنية متنوعة تتيح للعميل اختيار المكان المناسب له. نوع الوحدة التي تناسبه ما بين الشقق والفلل والدوبلكس بمساحات مختلفة.</t>
  </si>
  <si>
    <t>تكييف مركزي, شرفة, نادي صحي مشترك, حارس أمن, صالة رياضة مشتركة, حوض سباحة للأطفال</t>
  </si>
  <si>
    <t>شقة متشطبة بالكامل بالمطبخ امام سيتي سنتر الماظه</t>
  </si>
  <si>
    <t>شقه للبيع امام الماظه مول_x000D_
_x000D_
مساحه الشقه : 174_x000D_
_x000D_
عدد الغرف: 3_x000D_
_x000D_
عدد الحمام: 3_x000D_
_x000D_
الدور:2_x000D_
_x000D_
السعر كامل:15,121,000_x000D_
_x000D_
_x000D_
مقدمات تبدا من  10% _x000D_
_x000D_
قسط يصل الي  6 سنين _x000D_
_x000D_
الاستلام تشطيب كامل بالمطبخ _x000D_
_x000D_
استلام سنتين ونص_x000D_
_x000D_
يقع الكمبوند بجوار سيتي سنتر ألماظة._x000D_
_x000D_
يقترب كمبوند الجار شيراتون بشكل كبير من مدينة نصر._x000D_
_x000D_
سيكون من السهل الوصول إلى الكمبوند من طريق السويس والطريق الدائري._x000D_
_x000D_
يبعد كمبوند Aljar Sheraton عن النادي الأهلي بدقائق قليلة._x000D_
_x000D_
يعتبر الكمبوند على مسافة قريبة من التجمع الخامس._x000D_
_x000D_
مشروع بنيان في شيراتون قريب من مطار القاهرة._x000D_
_x000D_
_x000D_
_x000D_
يحتوي كمبوند الجار شيراتون على مساحات خضراء تصلح للتنزه وعقد الأنشطة المختلفة._x000D_
_x000D_
يضم مشروع الجار مناطق للشواء حتى يتمكن السكان من ممارسة تلك الهواية._x000D_
_x000D_
يشتمل Compound Aljar sheraton على بوابات إلكترونية للدخول والخروج ومنع الزحام._x000D_
_x000D_
وجود منطقة تجارية داخل مشروع الجار حتى يستطيع السكان التسوق._x000D_
_x000D_
يتوفر في Aljar sheraton جراجات لركن السيارات لمنع التكدس أمام الوحدات._x000D_
_x000D_
يمكن ممارسة هوايتي الجري وركوب الدراجات في كمبوند Aljar من خلال مسارات مخصصة لذلك._x000D_
_x000D_
يحتوي مشروع الجار شيراتون على مناطق ترفيهية خاصة بالأطفال، حتى يمكنهم قضاء أوقاتهم الممتعة بسهولة._x000D_
_x000D_
يحتوي Aljar Compound sheraton على ملاعب رياضية تضم مختلف الألعاب التي يمكن أن يحبها السكان._x000D_
_x000D_
للاستفسار _x000D_
_x000D_
01092023599_x000D_
_x000D_
سلمي ايمن</t>
  </si>
  <si>
    <t>شقه بجاردن بخصم 42% برايم لوكيشن بجوار مدينتي ,بيع</t>
  </si>
  <si>
    <t>شقه خاصه في مدينه المستقبل سور في سور مع مدينتي - دقايق للجامعه الامريكيه و النادي الاهلي للبيع بخصم 42% _x000D_
_x000D_
كمبوند : سراي من شركه مدينه مصر _x000D_
مساحه : 137 متر + 20 متر جاردن_x000D_
( غرفتين-  2 حمام- جاردن - مطبخ - تراس - ريسبشن )_x000D_
_x000D_
فيو رائع على مساحات خضراء و على البحيره _x000D_
كمبوند ساكن و عايش و تم تسكين اكتر من مرحله _x000D_
قريب من جميع الخدمات _x000D_
_x000D_
مطلوب مقدم : 383,019 , و الباقي قسط على اطول فتره سداد _x000D_
(( يوجد خصم 42% على الدفع كاش مع امكانيه تقسيط الكاش))_x000D_
_x000D_
للتواصل و التفاصيل : 01070990112 موبايل + واتس اب _x000D_
_x000D_
----------------------_x000D_
3 دقائق فقط من مدينتي وهليوبوليس الجديدة._x000D_
5 دقائق فقط من العاصمة الإدارية الجديدة ومدينة المستقبل._x000D_
10 دقائق فقط من الحرم الجامعي للجامعة الأمريكية في القاهرة الجديدة._x000D_
15 دقيقة فقط من الطريق الدائري._x000D_
_x000D_
أكبر كريستال لاجون في القاهرة على مساحة 50,000 متر مربع._x000D_
العديد من العلامات التجارية العالمية للمطاعم والكافيهات._x000D_
مدارس دولية مختلفة بأكثر من نظام تدريس._x000D_
كلوب هاوس يحتوي على كافة الأنشطة الترفيهية والاجتماعية._x000D_
شركة خاصة بإدارة الخدمات مثل النظافة والصيانة ورعاية الأشجار._x000D_
نادي رياضي متكامل مجهز على أعلى مستوى._x000D_
منطقة تجارية تحتوي على كافة البراندات العالمية.</t>
  </si>
  <si>
    <t>شقه دور 7 باقل سعر في زيد موقع مميز اقساط 7 سنوات</t>
  </si>
  <si>
    <t>شقة للبيع في , أبراج زيد سعر قديم_x000D_
_x000D_
الموقع : مدينة الشيخ زايد_x000D_
المشروع : زيد ويست اقل سعر 3 غرف_x000D_
_x000D_
نوع الوحده : شقة_x000D_
مساحه المبانى: 206م_x000D_
عدد الغرف : 3_x000D_
عدد الحمام : 3_x000D_
_x000D_
موعد الاستلام : 2027_x000D_
نوع التشطيب: ;كامل التشطيب بالتكيفات_x000D_
_x000D_
اجمالى السعر: 14,600,000_x000D_
------------------------------------------------_x000D_
_x000D_
أبراج زيد الشيخ زايد Zed Towers El Sheikh Zayed_x000D_
تعتبر ابراج zed الشيخ زايد تحفة معمارية لن تتكرر في المستقبل القريب حيث أن المشروع يتكون من نوعين من الأبراج فالنوع الأول مصمم على 10 أدوار و20 دور، والاثنان مصممان للسكن_x000D_
_x000D_
_x000D_
_x000D_
يقع كمبوند zed الشيخ زايد في قلب الشيخ زايد، فهي بداية المشروعات العقارية التي ساهم فيها رجل الأعمال المعروف نجيب ساويرس من خلال شركة أورا للعقارات_x000D_
_x000D_
تفاصيل وتصميمات مشروع Zed West_x000D_
أبراج سكنية في كمبوند مميز بموقع استراتيجي رائع يضمن للجميع حياة مريحة هادئة مفعمة بكل مفاهيم ومتطلبات الرفاهية، وأهم مميزات مشروج ابرتج زيد السكني المميز ما يلي:_x000D_
_x000D_
مميزات موقع ابراج زيد_x000D_
_x000D_
تقع بالقرب من هايبر وان مركز التسوق الضخم الذي يحتوي علي منتجات عالمية والسلع الضرورية، فقد أصبحت منطقة الشيخ زايد من المناطق الحيوية وهذا الأمر سيدفعك لإستثمار أموالك بداخلها وأنت مُطمئن لأنها مكتظة بالسكان ومتوفر بها جميع المرافق._x000D_
## للمزيد من التفاصيل اتصل علي 01275973384</t>
  </si>
  <si>
    <t>شقة للبيع بالعاصمة بالحى السياحى من أقوى مطورى مصر</t>
  </si>
  <si>
    <t>شقة للبيع بالعاصمة من أقوى مطور مصر الان فى العاصمة_x000D_
شقة مميزة مساحة 147متر مكونة من : _x000D_
3 غرفة نوم + 3 حمام + ريسيبشن + مطبخ + تراس_x000D_
الشقة على بموقع مميز بالكمبوند على فيو لاندسكيب و مسطحات مائية , الشقة غير مجروحة نهائى الكمبوند ._x000D_
السعر يبدأ من : 6.060.000 جنيه _x000D_
_x000D_
_x000D_
 The Islands_x000D_
_x000D_
- لوكيشن : _x000D_
القطعه L2 ، ف الR8 ، العاصمة الادارية الجديدة ، على بعد خطوات من منطقة فنادق 5 نجوم و منطقة الخدمات الرئيسية و الحديقة المركزية. _x000D_
._x000D_
- ⁠مساحة الكومباوند 36 فدان _x000D_
على تلات شوارع _x000D_
- ماستر بلان مختلفة متقسمة جزر مساحتها بتوصل ل فدان ف الكلاستر الواحد ، فيها حدائق و مساحات كبيره من البحيرات الصناعيه و النافورات و اللاند سكيب بمساحة 7 فدان متوزعه على المشروع _x000D_
- ⁠الكومباوند فيلات و عمارات _x000D_
- ⁠فيلات : تاون هاوس بمتوسط مساحة 235 متر  -  منطقة الفيلات ب بوابه خاصة _x000D_
- ⁠مساحات الشقق متنوعه بتلبى كل الاحتياجات _x000D_
- ⁠المساحات المتوفرة : _x000D_
- غرفتين : 125 متر _x000D_
- تلات غرف : 147 متر_x000D_
- تلات غرف : 178 متر _x000D_
- تاون هاوس : 234-237 متر_x000D_
._x000D_
-  النادى free _x000D_
- ⁠الجراج : 200,000 _x000D_
بيتقسط على فترة السداد كلها._x000D_
._x000D_
- الصيانه 8‎%‎ _x000D_
بتتدفع قبل الاستلام ب 6 شهور _x000D_
._x000D_
خدمات المشروع_x000D_
- مول تجارى بمساحة 1,25 فدان _x000D_
- ⁠club house _x000D_
على مساحة 2 فدان بيضم ملاعب كرة قدم و بادل و حمامات سباحة و كيدز اريا و مسجد _x000D_
- ⁠مداخل فندقية للعمارات _x000D_
- ⁠مسافات كبيرة بين العمارات بتوصل لمتوسط 95 متر  _x000D_
._x000D_
نظام السداد : _x000D_
1- مقدم 5‎%‎ _x000D_
و تقسيط على 7 سنوات _x000D_
._x000D_
2- مقدم 10‎%‎_x000D_
و تقسيط على 8 سنوات _x000D_
._x000D_
3- مقدم 10‎%‎ _x000D_
و دفعه 5‎%‎ بعد 6 شهور _x000D_
و الباقى على 9 سنوات_x000D_
._x000D_
- الاستلام اربع سنوات_x000D_
_x000D_
خصم خاص للكاش</t>
  </si>
  <si>
    <t>امتلك شقه في زايد بمقدم 450الف اقساط متساويه 9سنين</t>
  </si>
  <si>
    <t>شقة للبيع في إيفوار, الشيخ زايد_x000D_
_x000D_
امتلك شقه في مدينة الشيخ زايد، بجانب كمبوند الربوة وإيتابا._x000D_
شركه PRE العقاريه _x000D_
_x000D_
تفاصيل الوحدة_x000D_
مساحة المبانى: 179م_x000D_
3 غرف نوم_x000D_
3 حمام_x000D_
_x000D_
5٪ مقدم على 8 سنوات تقسيط اقساط متساويه_x000D_
_x000D_
------------------------------------------------------_x000D_
_x000D_
فرصة استثمارية في الشيخ زايد بأقل سعر في كمبوند إيفوار من شركة PRE_x000D_
_x000D_
الموقع: الشيخ زايد، أمام بوابة الربوة 4، بين ميدان إيتابا وسيتي إيدج._x000D_
_x000D_
تعد IVOIRE بواقع يشبه الحلم ، حيث تحول بجرأة قلب الشيخ زايد بإمكانيات دائمة الخضرة ، بالإضافة إلى مناظر ملهمة تنبض بالحياة على عتبة داركم. هنا ، تتبع الحياة وتيرة هادئة متناغمة مع ميزات المياه المتدفقة والهواء النقي بينما تسود وسائل الراحة المميزة للارتقاء بمعايير جديدة من الفخامة التي لا تشوبها شائبة_x000D_
._x000D_
مميزات المشروع:_x000D_
موقع متميز: يقع في قلب الشيخ زايد بالقرب من المعالم الرئيسية والطرق الرئيسية._x000D_
تصميم فاخر: فيلات ووحدات سكنية بتصميمات عصرية وفاخرة._x000D_
_x000D_
_x000D_
- لمزيد من التفاصيل اتصل علي 01275973384</t>
  </si>
  <si>
    <t>غرفة خادمة, غرفة دراسة, شرفة, مسبح مشترك, نادي صحي مشترك, حارس أمن, خزائن حائط, غرفة للملابس, مطل على بحيرات, مطل على معلم رئيسي, صالة رياضة مشتركة, ردهة في المبنى, حوض سباحة للأطفال</t>
  </si>
  <si>
    <t>شقة برووف 4غرف بمقدم 5% فقط وتقسيط يصل حتى 8 سنوات</t>
  </si>
  <si>
    <t>شقة_x000D_
سراي - مدينة مصر_x000D_
_x000D_
المساحة: 218 م_x000D_
الرووف: 74 م_x000D_
4 غرف نوم_x000D_
_x000D_
نظام الدفع: 5% مقدم وتقسيط على 8 سنين_x000D_
_x000D_
_x000D_
_x000D_
_x000D_
_x000D_
_x000D_
_x000D_
_x000D_
_x000D_
تم تصميم الكمبوند بأسلوب يجمع بين اللمسة الأوروبية الكلاسيكية وسحر المباني القديمة في القاهرة، مما يضفي طابعاً مميزاً على المشروع، حيث يتناغم التصميم الخارجي للوحدات بشكل رائع مع الألوان الداخلية، مما يخلق أجواءً من الراحة والهدوء ويعزز الشعور بالاسترخاء لدى السكان._x000D_
_x000D_
كما تنوعت تصاميم الوحدات بشكل يضمن تقديم تجربة سكنية فريدة تناسب العائلات بشكل مثالي وراقي، كذلك حرصت شركة مدينة نصر للاسكان والتعمير على تعزيز عامل الخصوصية من خلال ترك مساحات فاصلة بين الوحدات السكنية، مما يساهم في توفير بيئة هادئة ومستقلة._x000D_
_x000D_
حرص المصممون المعماريون على إبراز جمال المشروع بتوزيع المساحات الخضراء واللاند سكيب بشكل واسع، بينما تضيف البحيرة الكبيرة لمسة جمالية فريدة للكمبوند، كما توفر إطلالات مميزة تعزز من رفاهية السكان وتقدم لهم تجربة سكنية ممتعة ومريحة.</t>
  </si>
  <si>
    <t>بمقدم 650الف شقه 150م على البحيرات 3-غرف نوم قسط 9</t>
  </si>
  <si>
    <t>امتلك شقه للبيع مع اكبر مطورين بالتقسيط على 9 سنين _x000D_
_x000D_
تفاصيل : _x000D_
مساحة : 150 متر _x000D_
3 غرف نوم منهم 1 ماستر _x000D_
3 حمام _x000D_
ريسبشن _x000D_
مطبخ _x000D_
مقدم 650,000 الف _x000D_
قسط 9 سنين _x000D_
_x000D_
يقدم كمبوند ذا ايلاند تجربة سكنية متكاملة تجمع بين الفخامة والراحة، حيث تم تصميم Compound The Islands New Capital ليكون واحة من الرفاهية وسط العاصمة الجديدة، كما يتميز كمبوند ذا ايلاند بمجموعة شاملة من المرافق والخدمات التي تضمن لكل سكانه حياة مريحة وممتعة، تتناغم فيها تفاصيل الحياة اليومية مع احتياجات العائلة العصرية:_x000D_
_x000D_
استمتع بأرقى وسائل الراحة والترفيه في مشروع ذا ايلاند العاصمة الادارية مع الوصول المجاني إلى الكلوب هاوس لفترة محدودة._x000D_
يوفر كمبوند ذا ايلاندز العاصمة الإدارية مسجدًا مصممًا بعناية لخدمة السكان وتلبية احتياجاتهم الروحانية._x000D_
اغمر نفسك في تجربة استرخاء مثالية مع حمام السباحة الفاخر الذي يتوسط كمبوند ذا ايلاندز ايجي جاب._x000D_
يقدم كمبوند ذا ايلاند منطقة مخصصة للأطفال، مليئة بالألعاب الآمنة والممتعة، ليتمتع الصغار بوقت مميز._x000D_
استمتع بجمال الطبيعة الخلابة مع المسطحات المائية والحدائق الغناء التي تميز Compound The Islands EGY Gab New Capital._x000D_
لعشاق الرياضة، يقدم كمبوند ذا ايلاند ملعب بادل حديث ومجهز بأحدث المعايير._x000D_
عش شغفك بكرة القدم في Compound The Island EGY Gab مع ملعب كرة قدم مصمم لممارسة رياضتك المفضلة.</t>
  </si>
  <si>
    <t>شقة ٣غرف في الشيخ زايد كمبوند ivoir بمقدم ٥%</t>
  </si>
  <si>
    <t>شقة في الشيخ زايد بمقدم ٥% علي ٨س_x000D_
_x000D_
160 متر_x000D_
_x000D_
3 غرف نوم_x000D_
3 حمام_x000D_
_x000D_
 Pre Ivoire West:_x000D_
_x000D_
1. الموقع المتميز: يقع المشروع في منطقة مرموقة ومرغوبة، بالقرب من الخدمات الأساسية ووسائل النقل وأماكن الترفيه، مما يجعله خيارًا مريحًا للمقيمين والمستثمرين على حد سواء._x000D_
_x000D_
_x000D_
2. تصميم معماري حديث: يتميز المشروع بتصميم معماري عصري مع تشطيبات عالية الجودة، مما يوفر بيئة سكنية فاخرة وجذابة بصريًا._x000D_
_x000D_
_x000D_
3. المرافق: يقدم المشروع مجموعة متنوعة من المرافق للسكان مثل حمامات السباحة، الصالات الرياضية، الحدائق، والمساحات الاجتماعية، مما يعزز أسلوب الحياة._x000D_
_x000D_
_x000D_
4. فرص الاستثمار: بفضل الموقع المتميز، من المتوقع أن ترتفع قيمة العقارات، مما يجعله استثمارًا جذابًا للراغبين في الاستفادة من سوق العقارات._x000D_
_x000D_
_x000D_
5. ميزات الاستدامة: قد يتضمن المشروع عناصر تصميم صديقة للبيئة وأنظمة توفير الطاقة والمساحات الخضراء، وهو ما يجذب المشترين المهتمين بالبيئة._x000D_
_x000D_
_x000D_
6. الأمان والخصوصية: مجتمع مغلق يوفر أمانًا على مدار الساعة، مما يضمن شعور السكان بالأمان والتمتع بمستوى عالٍ من الخصوصية._x000D_
_x000D_
_x000D_
_x000D_
هل هذه النقاط تتوافق مع توقعاتك حول مشروع Pre Ivoire West، أم تود المزيد من التفاصيل حول مميزات معينة؟</t>
  </si>
  <si>
    <t>شقق للبيع فى كمبوند جولدن بارك - المعادي للتشييد</t>
  </si>
  <si>
    <t>طرق الدفع والسداد في مشروع جولدن بارك العبور_x000D_
_x000D_
من أهم النقاط التنافسية في كمبوند جولدن بارك العبور هي أنظمة الدفع والسداد به، حيث تقدم شركة المعادي للتشييد باقة من التسهيلات الكبرى: 20% مقدم و تقسيط على 12 سنة._x000D_
_x000D_
تسليم المشروع على مراحل:_x000D_
_x000D_
المرحلة الأولى في 2023._x000D_
المرحلة الثانية في 2025._x000D_
تفاصيل كمبوند جولدن بارك العبور_x000D_
تأسست جولدن بارك من قبل شركة المعادي للتشييد، ولا شك أن مشروع جولدن بارك العبور على طريق مصر- الإسماعيلية الصحراوي يحظى بأجواءٍ سكنية فريدة مُحاطة بكافة الخدمات والأنشطة المتنوعة الكافية تمامًا لتشجيع العملاء للشراء والاستثمار في الكمبوند. تمكن كمبوند جولدن بارك العبور من تحقيق المعادلة الأصعب التي يبحث عنها معظم العملاء والمُستثمرين والسكان، وعبر مفهوم جديد للسعادة تقدم شركة المعادي للتشييد جروب للعقارات مشروع جولدن بارك في مدينة العبور. حققت المعادي للتشييد هذه المعادلة عن طريق تقديم أسعار تنافسية في السوق العقاري تمكّن العملاء من اختيار وحداتهم بسهولة، وتحقق أيضًا مخططات السداد المُيسرة البسيطة، التي سهلت الحصول على وحدة سكنية يحلم بها كل عميل في مجمع سكني راقٍ._x000D_
المطور العقاري لجولدن بارك في العبور_x000D_
وتسعى المعادي للتشييد جاهدةً لتقديم إقامة عالية الجودة بتصاميم حديثة بأفضل الأسعار في السوق المصري. وأيضًا يحرصون جدًا على اختيار موقع كل كمبوند بعناية. حيث يجب أن تستوفي شروطهم ومعاييرهم مثل الموقع الاستراتيجي، والقرب من المناطق الحيوية والطرق الرئيسية، وتوافر الخدمات السكنية والمجتمعية، فضلاً عن قربها من مراكز التسوق والترفيه._x000D_
موقع مشروع جولدن بارك في العبور_x000D_
يتمتع مشروع جولدن بارك بموقع حيوي متميز في شرق القاهرة الكبرى حيث يقع المشروع على طريق القاهرة الإسماعيلية الصحراوي مباشرة. ويتميز بقربه من المحاور الرئيسية وعلى بعد دقائق من مطار القاهرة الدولي ومحطة عدلي منصور وكارفور العبور، كما أنه يحيط به العديد من المدارس والجامعات والأندية الرياضية.</t>
  </si>
  <si>
    <t>للبيع شقه في مدينتي b14 أميز نموذج و تقسيط 8 سنوات</t>
  </si>
  <si>
    <t>استمتع بالراحة والأناقة مع شقه رائعه الموجوده في مدينتي. هذه الوحدة المذهلة توفر لك تجربة سكنية استثنائية، حيث يجمع بين التصميم الجميل والمساحة العملية والمرافق الممتازة !!_x000D_
_x000D_
شقه بأقل مقدم للبيع بالتقسيط في مدينتي B14 القاهره الجديده_x000D_
موقع مميز جدا واحلي نموذج في مدينتي_x000D_
الشقه دور ثاني \ يوجد اسانسير_x000D_
بحري صريح_x000D_
متشطبه بالكامل_x000D_
_x000D_
المساحه : 167 متر_x000D_
تقسيم الشقه : 3 غرف نوم + 3 حمامات_x000D_
_x000D_
مطلوب مقدم : 1.500.000 ج_x000D_
والاقساط المتبقيه علي 8 سنوات_x000D_
قسط شهري 50 الف_x000D_
_x000D_
لمزيد من المعلومات يرجي التواصل معنا موبايل او واتساب_x000D_
01001382299_x000D_
متاح وحدات ( سكنيه - اداريه - تجاريه )_x000D_
بأنظمه سداد مختلفه تناسب كل عميل_x000D_
_________________________________________________________________x000D_
_________________________________________________________x000D_
 مدينتي - حيث الراحة والتطور _x000D_
مدينتي هي مجتمع سكني حديث ومتطور يوفر لك أسلوب حياة متوازن ومريح. استمتع بالمرافق الرائعة مثل المولات التجارية والمطاعم والمدارس والحدائق الجميلة. تتميز مدينتي بالأمان والأمان، مما يجعلها المكان المثالي للعيش والاستمتاع بالحياة العصرية._x000D_
مدينتي - حيث الراحة والتطور_x000D_
_x000D_
خدمات مدينتي القاهره الجديده :_x000D_
امن_x000D_
كاميرات مراقيه_x000D_
نظام متطور لري _x000D_
غرفة تحكم إلكترونية كبرى في مدينتي._x000D_
سوق تجاري وهايبر ماركت شامل._x000D_
مدارس ناشونال وإنترناشونال لكل المراحل._x000D_
سجل مدني وشهر عقاري خاصين بمدينتي._x000D_
قسم شرطة ونقطة إطفاء حديثة._x000D_
مسجد وكنيسة كبيران._x000D_
ملاعب جولف هي الأكبر في الشرق الأوسط._x000D_
نادي رياضي به كل الرياضات الأولمبية.</t>
  </si>
  <si>
    <t>شقة للبيع فى زيد ويست على أقساط حتى 8سنوات</t>
  </si>
  <si>
    <t>استثمر فى زد ويست اقل من سعر المطور ب 45% وباقساط حتى 2032، الشقة متشطبة بالكامل بالتكييفات،3 غرف واحدة منهم ماستر، وجراج  خاص، واجهة امامية مميزة تطل على لاند سكيب._x000D_
_x000D_
التفاصيل: _x000D_
• المرحلة: 3E_x000D_
• المساحة: 197 متر مربع_x000D_
• عدد الغرف: 3 _x000D_
• عدد الحمامات: 3_x000D_
• غرفة مربية بحمام خاص_x000D_
• جراج خاص_x000D_
• حالة التشطيب: متشطبة بالكامل بالتكييفات_x000D_
• ميعاد الاستلام: بعد 4 سنوات_x000D_
_x000D_
• التفاصيل المالية:_x000D_
•اجمالى السعر: 15,156,945 جنيه مصرى_x000D_
•المقدم: 4,624,153 جنيه مصرى_x000D_
•المتبقى من الاقساط : 10,532,792 مصرى ( على 8 سنوات). _x000D_
_x000D_
• زيد ويست - فيلدج فيوز:_x000D_
•	مرحلة فيلدج فيوز هى احدث مرحلة فى كمبوند زيد ويست الشيخ زايد ، وهو يعتبر مجتمع سكني متكامل من حيث وجود الخدمات الطبية والترفيهية ومناطق تجارية وإدارية. حيث يوجد فى المشروع مولات تجارية ومطاعم وكافيهات وكلوب هاوس وصالة رياضية وسبا وجراجات والمساحات الخضراء ونادي اجتماعي ومسارات مخصصة للمشي والجري وخدمات أمنية وحراسة ومدارس انترناشنوال واماكن لركوب الدراجات._x000D_
•	يقع مشروع زيد ويست فى قلب الشيخ زايد بالقرب من مول اركان بلازا، امريكانا بلازا، هايبر وان، زد بارك، قريب من مول العرب ومحور 26 يوليو. _x000D_
•	بالإضافة إلى وجود تنوع كبير في الوحدات الموجودة في مرحلة فيلدج فيوز- زيد ويست الشيخ زايد، حيث يوجد استديو وشقق (2 او 3 او 4)غرف نوم ودوبليكس ولوفت ( ريسبشن مزدوج الارتفاع)، و شقق لها واجهتان امامية وخلفية، الواجهة الخلفية تطل على المول والامامية تطل على الجاردن.ولكل شقة جراج ما عدا وحدات الاستديو.</t>
  </si>
  <si>
    <t>جاردن فيلا مميز للبيع في كينجز واي من ماونتن فيو</t>
  </si>
  <si>
    <t>جاردن فيلا مميز للبيع في كينجز واي من ماونتن فيو_x000D_
_x000D_
المساحة: 135 متر مربع_x000D_
تتكون من:_x000D_
3 غرف نوم_x000D_
3 حمام_x000D_
_x000D_
السعر الإجمالي 8,900,000_x000D_
بمقدم: 5% و %5 بعد 3شهور , واقساط متساوية علي 8 سنين_x000D_
_x000D_
كل ما تريد معرفته عن الشركة المطورة_x000D_
شركة ماونتن فيو للتنميه والاستثمار العقاري Mountain View Developments أحد أهم وأشهر العلامات التجارية للتطوير العقاري في مصر فهي تضم أكثر المهندسين الاستشاريين العاملين في مجال الهندسة المعمارية ذو الخبرة الواسعة في مجال الانشاءات العمرانية مما يجعلها تقدم افضل الابتكارات التي تساعد علي تميز مشروعتها._x000D_
_x000D_
الموقع_x000D_
9 دقائق إلى  MV Chillout_x000D_
• 13 دقيقة إلى MV iCity أكتوبر_x000D_
• 15 دقيقة لنادي الصيد_x000D_
• 17 دقيقة إلى وصلة دهشور_x000D_
• 20 دقيقة لمول العرب_x000D_
_x000D_
المرافق_x000D_
الحدائق والمساحات الخضراء_x000D_
حمامات سباحة_x000D_
المرافق الرياضية_x000D_
النادي_x000D_
مناطق التسوق_x000D_
الخدمات الأمنية:_x000D_
مناطق لعب الأطفال_x000D_
مراكز اللياقة البدنية:_x000D_
_x000D_
عقارات للبيع في التوسعات الشمالية_x000D_
عقارات للبيع في ماونتن فيو تشيل اوت بارك_x000D_
شقق للبيع في ماونتن فيو تشيل اوت بارك_x000D_
بيوت و فلل للبيع في ماونتن فيو تشيل اوت بارك_x000D_
تاون هاوس للبيع في ماونتن فيو تشيل اوت بارك_x000D_
بنتهاوس (روف) للبيع في ماونتن فيو تشيل اوت بارك_x000D_
منازل مزدوجة للبيع في ماونتن فيو تشيل اوت بارك_x000D_
دوبلكس للبيع في ماونتن فيو تشيل اوت بارك_x000D_
أي فيلا للبيع في ماونتن فيو تشيل اوت بارك_x000D_
2 غرفة نوم عقارات للبيع في ماونتن فيو تشيل اوت بارك_x000D_
3 غرفة نوم عقارات للبيع في ماونتن فيو تشيل اوت بارك_x000D_
4 غرفة نوم عقارات للبيع في ماونتن فيو تشيل اوت بارك_x000D_
5 غرفة نوم عقارات للبيع في ماونتن فيو تشيل اوت بار</t>
  </si>
  <si>
    <t>امتلم وحدتك الان بلوكيشن مميزداخل الكمبوند باكتوبر</t>
  </si>
  <si>
    <t>فيلا مميز للبيع في كينجزواي من ماونتن فيو_x000D_
_x000D_
المساحة: 155 متر مربع_x000D_
تتكون من:_x000D_
3 غرف نوم_x000D_
3 حمام_x000D_
_x000D_
السعر الإجمالي 7,800,000_x000D_
بمقدم: 5% و %5 بعد 3شهور , واقساط متساوية علي 8 سنين_x000D_
_x000D_
كل ما تريد معرفته عن الشركة المطورة_x000D_
شركة ماونتن فيو للتنميه والاستثمار العقاري Mountain View Developments أحد أهم وأشهر العلامات التجارية للتطوير العقاري في مصر فهي تضم أكثر المهندسين الاستشاريين العاملين في مجال الهندسة المعمارية ذو الخبرة الواسعة في مجال الانشاءات العمرانية مما يجعلها تقدم افضل الابتكارات التي تساعد علي تميز مشروعتها._x000D_
_x000D_
الموقع_x000D_
9 دقائق إلى  MV Chillout_x000D_
• 13 دقيقة إلى MV iCity أكتوبر_x000D_
• 15 دقيقة لنادي الصيد_x000D_
• 17 دقيقة إلى وصلة دهشور_x000D_
• 20 دقيقة لمول العرب_x000D_
_x000D_
المرافق_x000D_
الحدائق والمساحات الخضراء_x000D_
حمامات سباحة_x000D_
المرافق الرياضية_x000D_
النادي_x000D_
مناطق التسوق_x000D_
الخدمات الأمنية:_x000D_
مناطق لعب الأطفال_x000D_
مراكز اللياقة البدنية:_x000D_
_x000D_
عقارات للبيع في التوسعات الشمالية_x000D_
عقارات للبيع في ماونتن فيو تشيل اوت بارك_x000D_
شقق للبيع في ماونتن فيو تشيل اوت بارك_x000D_
بيوت و فلل للبيع في ماونتن فيو تشيل اوت بارك_x000D_
تاون هاوس للبيع في ماونتن فيو تشيل اوت بارك_x000D_
بنتهاوس (روف) للبيع في ماونتن فيو تشيل اوت بارك_x000D_
منازل مزدوجة للبيع في ماونتن فيو تشيل اوت بارك_x000D_
دوبلكس للبيع في ماونتن فيو تشيل اوت بارك_x000D_
أي فيلا للبيع في ماونتن فيو تشيل اوت بارك_x000D_
2 غرفة نوم عقارات للبيع في ماونتن فيو تشيل اوت بارك_x000D_
3 غرفة نوم عقارات للبيع في ماونتن فيو تشيل اوت بارك_x000D_
4 غرفة نوم عقارات للبيع في ماونتن فيو تشيل اوت بارك_x000D_
5 غرفة نوم عقارات للبيع في ماونتن فيو تشيل اوت بار</t>
  </si>
  <si>
    <t>شرفة, حديقة خاصة, مسبح خاص, مسبح مشترك, نادي صحي مشترك, حارس أمن, موقف مغطى, تجهيزات مطبخ, مطل على بحيرات, صالة رياضة مشتركة, حوض سباحة للأطفال</t>
  </si>
  <si>
    <t>شقة بحرى مميزة فى زيد ويست بأقل مقدم.</t>
  </si>
  <si>
    <t>شقة فى زيد ويست للبيع بأقل مقدم و باقساط حتى 2032، 3 غرف كلهم ماستر، متشطبة بالكامل بالتكييفات، واجهة امامية تطل على لاند سكيب و الغرف كلها بحرى، موقف خاص بالسيارة._x000D_
_x000D_
التفصيل:_x000D_
• المرحلة: 3E_x000D_
• المساحة: 155 متر مربع._x000D_
• عدد الغرف: 3 _x000D_
• عدد الحمامات: 4_x000D_
• موقف خاص بالسيارة._x000D_
• التشطيب: متشطب بالكامل بالتكييفات._x000D_
• ميعاد الاستلام: بعد 4 سنوات._x000D_
_x000D_
• التفاصيل المالية:_x000D_
• اجمالى السعر: 12,055,730 جنيه مصرى_x000D_
• المقدم: 3,678,019 جنيه مصرى      _x000D_
• المتبقى من الأقساط: 8,377,711 جنيه مصرى (على ٨ سنوات)_x000D_
_x000D_
• زيد ويست - فيلدج فيوز:_x000D_
• مرحلة فيلدج فيوز هى احدث مرحلة فى كمبوند زيد ويست الشيخ زايد ، وهو يعتبر مجتمع سكني متكامل من حيث وجود الخدمات الطبية والترفيهية ومناطق تجارية وإدارية. حيث يوجد فى المشروع مولات تجارية ومطاعم وكافيهات وكلوب هاوس وصالة رياضية وسبا وجراجات والمساحات الخضراء ونادي اجتماعي ومسارات مخصصة للمشي والجري وخدمات أمنية وحراسة ومدارس انترناشنوال واماكن لركوب الدراجات._x000D_
• يقع مشروع زيد ويست فى قلب الشيخ زايد بالقرب من مول اركان بلازا، امريكانا بلازا، هايبر وان، زد بارك، قريب من مول العرب ومحور 26 يوليو. _x000D_
• بالإضافة إلى وجود تنوع كبير في الوحدات الموجودة في مرحلة فيلدج فيوز- زيد ويست الشيخ زايد، حيث يوجد استديو وشقق (2 او 3 او 4)غرف نوم ودوبليكس ولوفت ( ريسبشن مزدوج الارتفاع)، و شقق لها واجهتان امامية وخلفية، الواجهة الخلفية تطل على المول والامامية تطل على الجاردن.ولكل شقة جراج ما عدا وحدات الاستديو.</t>
  </si>
  <si>
    <t>شقة بجاردن بموقع مميز في كمبوند بالم كابيتال</t>
  </si>
  <si>
    <t>كمبوند بالم كابيتال - في قلب مدينة الشروق _x000D_
تحفة معمارية من خلال تصميمات تحاكي المشروعات والمدن الأوروبية_x000D_
_x000D_
اسم المطور العقاري : تي جي للتطوير العقاري_x000D_
_x000D_
• المساحة : 162 متر + 100 متر جاردن _x000D_
_x000D_
3 غرف نوم _x000D_
3 حمام _x000D_
ارضي بجاردن_x000D_
ريسبشن كبير _x000D_
فيو مفتوح علي لاندسكيب _x000D_
_______________________x000D_
_x000D_
طريقة الدفع: 20% مقدم واقساط متساوية علي 7 سنوات _x000D_
_x000D_
• السعر المطلوب : 4,743,000 جنيه مصري _x000D_
_x000D_
----------------------------------_x000D_
كمبوند بالم كابيتال - في قلب مدينة الشروق _x000D_
تحفة معمارية من خلال تصميمات تحاكي المشروعات والمدن الأوروبية_x000D_
_x000D_
اسم المطور العقاري : تي جي للتطوير العقاري_x000D_
بمقدم يبدا من 20% وتقسيط حتى 7 سنوات بدون فوائد_x000D_
_x000D_
مميزات المشروع:_x000D_
_x000D_
• مساحات شاسعة واسعة من المساحات الخضراء من الأشجار والزهور_x000D_
_x000D_
• يوجد منطقة مخصصة للحفلات الشواء Barbecues_x000D_
_x000D_
• يوجد مجموعة من المطاعم العالمية التي تقدم أشهي وألذ الأطعمة المختلفة_x000D_
_x000D_
• متوفر مجموعة من الكافيهات الهادئة وذات خدمة مميزة جداً_x000D_
_x000D_
• توفير مجموعة من الملاعب الرياضية للمزيد من الأنشطة المميزة_x000D_
_x000D_
• يوجد داخل نادي إجتماعي يوجد به مجموعة متنوعة من الأنشطة الترفيهية_x000D_
_x000D_
• متوفر كاميرات مراقبة حديثة ومتطورة_x000D_
_x000D_
• حمامات سباحة مختلفة المساحات والأعمال لكافة الأعمار المختلفة</t>
  </si>
  <si>
    <t>غرفة دراسة, شرفة, حارس أمن, غرفة للملابس, مطل على معلم رئيسي, صالة رياضة مشتركة</t>
  </si>
  <si>
    <t>شقة بإطلالة واسعة على مساحات خضراء بمقدم:3,340,000</t>
  </si>
  <si>
    <t>زيد ويست (الشيخ زايد)_x000D_
_x000D_
شقة 3 غرف نوم_x000D_
_x000D_
إطلالة واسعة على المساحات الخضراء_x000D_
إطلالة مزدوجة_x000D_
تشطيب كامل بالتكييفات_x000D_
الاستلام 2027_x000D_
_x000D_
المساحة: 219 متر مربع_x000D_
_x000D_
شروط الدفع_x000D_
_x000D_
المقدم: 3,340,000 جنيه مصري_x000D_
_x000D_
الأقساط: 9,864,000 جنيه مصري (الدفعة القادمة في نوفمبر 2024)_x000D_
_x000D_
الإجمالي: 13,204,000 جنيه مصري_x000D_
_x000D_
الصيانة: 873,782 جنيه مصري (تبدأ في 2025)_x000D_
_x000D_
تتكون من:_x000D_
_x000D_
3 غرف نوم رئيسية_x000D_
4 حمامات_x000D_
غرفة خادمة بحمام_x000D_
استقبال_x000D_
مطبخ_x000D_
تراس واسع_x000D_
_x000D_
-----------------------------------------------------------------------------------_x000D_
_x000D_
ابراج زيد الشيخ زايد هو المشروع الأول لشركات رجل الأعمال الشهير نجيب ساويرس في القاهرة الجديدة بالتعاون مع الحكومة المصرية، أما إنشاءات زيد تاورز فقامت بها شركة أوراسكوم، الغنية عن التعريف، والتي تعد من أقوى الشركات في هذا المجال._x000D_
تفاصيل كمبوند زيد الشيخ زايد_x000D_
تم تصميم زد تاورز من قبل شركة أورا العقارية في موقع يتمتع بالتميزن حيث ستجد داخل زيد زايد الترفيه والخدمات العالية الرفاهية وسط الطبيعة الخلابة، كما يتمتع مشروع ابراج زيد الشيخ زايد أيضًا بأفضل إطلالة رائعة على زايد بارك، التي تمتد على مساحة 65 فدانًا._x000D_
وفي مجال التصميمات الهندسية استعانت شركة أورا بشركة Watg London العالمية لعمل تصميمات مشروع زيد الشيخ زايد والماستر بلان لتقديم أعلي مستوي من التصميمات المعمارية على الطراز الحديث._x000D_
--------------------------------------------------------------_x000D_
نيو ديسينت للاستشارات العقارية هي شركة وساطة مصرية تركز بشكل رئيسي على بيع وتأجير المنازل في جميع أنحاء مصر (إعادة البيع / الأساسي / الإيجار)._x000D_
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
تمتلك شركتنا فريقًا كبيرًا من المستشارين العقاريين المتعلمين والمحترفين الذين يمكنهم مساعدتك وإرشادك في جميع احتياجاتك أو استفساراتك.</t>
  </si>
  <si>
    <t>شقة أقل من سعر السوق مع حديقة بمقدم :  2,786,344</t>
  </si>
  <si>
    <t>شقة للبيع في سراي بسعر أقل من السوق_x000D_
_x000D_
مدينة مصر_x000D_
سراي ( إيلان )_x000D_
شقة_x000D_
_x000D_
- المساحة : 160 متر مربع + 114 حديقة_x000D_
_x000D_
- تفاصيل الوحدة:-_x000D_
موقع مميز._x000D_
_x000D_
تطل على مناظر طبيعية وحمام سباحة_x000D_
_x000D_
- تتكون من :-_x000D_
3 غرف نوم_x000D_
3 حمامات_x000D_
مطبخ_x000D_
ريسبشن_x000D_
تراس_x000D_
_x000D_
- طرق الدفع :-_x000D_
*السعر الإجمالي : 5,830,000 ج.م_x000D_
*المقدم : 2,786,344 ج.م_x000D_
*الأقساط : 3,043,656 ج.م حتى أغسطس 2031 (108,702 ربع سنوي)_x000D_
*الصيانة : 418,574 ج.م_x000D_
_x000D_
- التسليم : 2027_x000D_
_x000D_
=--=--------------------=------------------------ ------------=_x000D_
_x000D_
موقع كمبوند سراي_x000D_
كمبوند سراي هو أحد الكمبوندات التي تنفرد بأهم المواقع بمدينة المستقبل بالقاهرة الجديدة. يقع كمبوند سراي على الطريق الدائري الذي يربط منطقة التجمع، والقاهرة الجديدة بجميع ضواحي القاهرة الكبرى._x000D_
_x000D_
بالإضافة إلى موقع كمبوند سراي بالقاهرة الجديدة على طريق السويس والذي يمكنك من الوصول إلى جميع منتجعات العين السخنة في وقت قصير._x000D_
_x000D_
يقع كمبوند سراي بالقرب من أهم المناطق الحيوية ومنها:_x000D_
_x000D_
يبعد عن العاصمة الإدارية الجديدة مسافة 5 دقائق._x000D_
كما يقع على بعد 10 دقائق من الجامعة الأمريكية بالتجمع الخامس._x000D_
كما يقع على بعد 15 دقيقة من الطريق الدائري._x000D_
كمبوند سراي القاهرة الجديدة له خمس بوابات، اثنتان منهما تطلان على محور الأمل، والبوابات الثلاثة الأخرى على طريق السويس._x000D_
_x000D_
_x000D_
-----------------------------_x000D_
_x000D_
نيو ديسينت للاستشارات العقارية هي شركة وساطة مصرية تركز بشكل رئيسي على بيع وتأجير المنازل في جميع أنحاء مصر (إعادة البيع / الأساسي / الإيجار)._x000D_
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
تمتلك شركتنا فريقًا كبيرًا من المستشارين العقاريين المتعلمين والمحترفين الذين يمكنهم مساعدتك وإرشادك في جميع احتياجاتك أو استفساراتك.</t>
  </si>
  <si>
    <t>شقتك بواجهة بحرى ع بعد خطوات من نادى وادى دجلة</t>
  </si>
  <si>
    <t>تقسيم دجله الجديد / خطوات لنادى وادى دجلة / المعادى _x000D_
_x000D_
المساحه 170 متر     _x000D_
_x000D_
دور 8 من 9 ادوار غير الارضى _x000D_
_x000D_
الاستلام / نص تشطيب _x000D_
_x000D_
واجهة امامى على شارع 25 متر ._x000D_
الريسبشن كلو ع الواجهة._x000D_
_x000D_
3 غرف منهم غرفه ماستر  و 3 حمام ، مطبخ ،ريسبشن 4 قطع حسب الديزاين ، بلكونة _x000D_
_x000D_
_x000D_
سعر المتر 22 الف _x000D_
_x000D_
سعر اليونت _x000D_
3.740.000 _x000D_
_x000D_
مقدم 25% _x000D_
_x000D_
935.000_x000D_
_x000D_
دفعتين _x000D_
5% بعد سنه من التعاقد _x000D_
_x000D_
187.000_x000D_
_x000D_
5% بعد سنتين _x000D_
_x000D_
187.000_x000D_
_x000D_
وقسط على 60 شهر _x000D_
_x000D_
القسط الشهرى _x000D_
40.516_x000D_
_x000D_
كل كوارتر _x000D_
121.548_x000D_
_x000D_
_x000D_
القسط السنوى _x000D_
486.192_x000D_
_x000D_
وديعه الصيانه 5% من سعر اليونت _x000D_
187.000 _x000D_
_x000D_
خارج السعر _x000D_
سعر الجراج 170.000_x000D_
_x000D_
استلام مبداى سنه _x000D_
استلام نهائى سنه ونص  _x000D_
_x000D_
نسبة الانشاءات 20% . _x000D_
_x000D_
نسبه التحميل 25%_x000D_
_x000D_
خصم الكاش 15%.</t>
  </si>
  <si>
    <t>شقة بجاردن للبيع في كومبوندSARAI - المستقبل سيتي</t>
  </si>
  <si>
    <t>شقة للبيع في كمبوند سراي _ امام مدينتي ! _x000D_
5 دقائــق من العاصمــة الاداريـة الجديـدة _x000D_
_x000D_
مساحة مبانى: 131 متــــر + جاردن _x000D_
فيو مميز جدا _x000D_
_x000D_
تتكون من :                       _x000D_
3  نوم_x000D_
3  حمام _x000D_
ريسيبشن _x000D_
 مطبخ _x000D_
 تراس_x000D_
______________________________x000D_
خصم مميز على الكاش يصل ل 42 % وامكانية التقسيط الكاش على سنة دون مقدم بدون فوايد _x000D_
_x000D_
طريقة الدفع 10 %  واقساط على 8 سنين _x000D_
_x000D_
السعــر الاجمـــالي:  7.700.000 جنيه مصري _x000D_
_x000D_
ـــــــــــــــــــــــــــــــــــــــــــــــــــــــــــــــــــــــــــــــــــــ_x000D_
موقع كمبوند سراي_x000D_
كمبوند سراي هو أحد الكمبوندات الفريدة من نوعها في أهم المواقع في مدينة المستقبل بالقاهرة الجديدة. يقع كمبوند سراي على الطريق الدائري الذي يربط منطقة التجميع، والقاهرة الجديدة بجميع ضواحي القاهرة الكبرى._x000D_
_x000D_
بالإضافة إلى موقع كمبوند سراي بالقاهرة الجديدة على طريق السويس والذي يمكنك من الوصول إلى جميع منتجعات العين السخنة في وقت قصير_x000D_
_x000D_
يقع كمبوند سراي بالقرب من أهم المناطق الحيوية، ومنها:_x000D_
_x000D_
يبعد 5 دقائق عن العاصمة الإدارية الجديدة._x000D_
كما يبعد 10 دقائق عن الجامعة الأمريكية في التجمع الخامس._x000D_
كما يبعد 15 دقيقة عن الطريق الدائري._x000D_
يحتوي كمبوند سراي القاهرة الجديدة على خمس بوابات، اثنتان منها تطل على محور الأمل، والبوابات الثلاث الأخرى على طريق السويس._x000D_
_x000D_
* خدمات الكمبوند:_x000D_
_x000D_
- حمامات سباحة بمساحات مختلفة للكبار والصغار._x000D_
- حراسة وأمن على مدار اليوم._x000D_
- جراج سكني._x000D_
- حدائق خضراء على مساحة 80٪ لمزيد من الراحة._x000D_
- نوافير راقصة اصطناعية بألوان جذابة._x000D_
- مراكز تجارية عالمية تضم أشهر الماركات العالمية._x000D_
- مساحات خضراء للمشي._x000D_
- المطاعم والمقاهي._x000D_
- ناد اجتماعي ورياضي._x000D_
- مساحات الحفلات._x000D_
- مناطق مخصصة لحفلات الشواء._x000D_
- مراكز رياضية للنساء والرجال وسبا._x000D_
- المدارس لجميع المستويات مجهزة تجهيزا كاملا لضمان مستوى تعليمي متكامل._x000D_
- مناطق مخصصة لساعة الحصان._x000D_
- مراكز طبية مجهزة._x000D_
- مسجد كبير._x000D_
_x000D_
* أهم الخدمات الفريدة داخل كمبوند سراي القاهرة الجديدة_x000D_
- ذا لاجون_x000D_
- الفنادق_x000D_
- التعلي�_x000D_
_x000D_
- ثقافة الفروسية</t>
  </si>
  <si>
    <t>شقه  داخل العاصمه تقسيط علي 5 سنين جاهزه للمعاينه</t>
  </si>
  <si>
    <t>Abdelrhman Fawzy</t>
  </si>
  <si>
    <t>شقة 180 م للبيع في كمبوند bord walk العاصمة الادارية _x000D_
_x000D_
تفاصيل الوحدة:_x000D_
_x000D_
3 غرفة نوم _x000D_
_x000D_
3 حمام_x000D_
_x000D_
1 مطبخ _x000D_
_x000D_
ريسبشن كبير _x000D_
_x000D_
3  تراس_x000D_
_x000D_
نص تشطيب_x000D_
_________________x000D_
_x000D_
خطة الدفع: _x000D_
مقدم 10 وتقسيط علي 5  سنوات _x000D_
خصم 15% _x000D_
السعر شامل الجراج_x000D_
_________________x000D_
_x000D_
                                        _x000D_
عن الكمبوند:_x000D_
تم الإنتهاء من الإنشاءات بنسبة 95%، يعني تقدر تشوف الكمبوند أي وقت_x000D_
_x000D_
موقع الكمبوند:_x000D_
1.قريب عن محور بن زايد 10 دقائق._x000D_
2.بالقرب من القصر الرئاسي والحي الحكومي._x000D_
3. خطوات لحي السفارات و النهر الأخضر والمدينة الطبية ومدينة المعارض._x000D_
_x000D_
مميزات المشروع :_x000D_
1.مُتكامل المرافق والخدمات_x000D_
2.النصيب الأكبر من مساحة المشروع للمساحات الخضراء_x000D_
3.عدد كبير من المطاعم والكافيهات_x000D_
4.نادي رياضي كبير و ملاعب رياضية_x000D_
5.نادي صحي وحمامات السباحة ذات الأحجام المتنوعة_x000D_
6.عيادات وخدمات طبية_x000D_
_x000D_
تقدر تستفيد من خدمات خصم الكاش بنسبة 40%_x000D_
_x000D_
شقق للبيع بالتقسيط فى العاصمة الإدارية_x000D_
شقق للبيع فى كمبوند بوردوك_x000D_
شقة للبيع فى القاهرة الجديدة تسليم فورى بالتقسيط_x000D_
شقة للبيع فى العاصمة الإدارية تسليم فورى بالتقسيط_x000D_
فيلا للبيع فى العاصمة الإدارية بالتقسيط_x000D_
فيلا للبيع استلام فورى بالتقسيط_x000D_
شقق للبيع فى كمبوند بوردوك بالتقسيط_x000D_
_x000D_
للتواصل :_x000D_
_x000D_
012220122018</t>
  </si>
  <si>
    <t>غرفة خادمة, غرفة دراسة, شرفة, حديقة خاصة, نادي صحي مشترك, حارس أمن, موقف مغطى, خزائن حائط, مطل على بحيرات, مطل على معلم رئيسي, صالة رياضة مشتركة, حوض سباحة للأطفال</t>
  </si>
  <si>
    <t>امتلك شقه 3 غرف تشطيب كامل باقل مقدم اعلي مده سداد</t>
  </si>
  <si>
    <t>وحدات سكنيه متشطبه بالكامل _x000D_
فيوهات مختلفه _x000D_
تطل علي لاند سكيب _x000D_
_x000D_
في ( مدينه الشمس ) حدائق اكتوبر علي الطريق السياحي الدولي مباشره امام الاهرامات ... استلامات فوووووري وسنه و سنتين _x000D_
ب مقدمات 10% ومده تقسيط تصل الي 10 سنوات _x000D_
مساحات 130 متر الي287 متر _x000D_
_x000D_
5 دقائق من بوابه الهرم الجديده _x000D_
7 دقائق من المتحف المصري _x000D_
 12 دقيقه من مول مصر_x000D_
 20 دقيقه من زايد وأكتوبر _x000D_
35 دقيقه من مطار أسفنكس_x000D_
_x000D_
الكمبوند مبني بالكامل وجاهز للرؤيه _x000D_
وفيه جميع المرافق ( مياه , كهرباء, غااز طبيعي , انترنت )_x000D_
مساحه الكمبوند علي 557 فدان بمسابه مدينه جديده مش مجرد كمبوند</t>
  </si>
  <si>
    <t>غرفة خادمة, غرفة دراسة, شرفة, حديقة خاصة, مسبح خاص, مسبح مشترك, نادي صحي مشترك, حارس أمن, غرفة للملابس, مطل على بحيرات, مطل على معلم رئيسي, صالة رياضة مشتركة, حوض سباحة للأطفال</t>
  </si>
  <si>
    <t>شقتك في سموحة بأقل خصم على الكاش</t>
  </si>
  <si>
    <t>Nada Ashraf</t>
  </si>
  <si>
    <t>Elghoniemy Group</t>
  </si>
  <si>
    <t>Office شركه الغنيمي, Building 2, Hay Sharq, طريق الزراعي, Alexandria,</t>
  </si>
  <si>
    <t>شقة 207م داخل كمبوند في مروج بخصم 35% على الكاش وبنظام سداد يصل الى 5 سنوات ( من المطور مباشرة ) :_x000D_
_x000D_
- 3 غرف نوم _x000D_
- 2حمام_x000D_
- حمام للضيوف_x000D_
- مطبخ_x000D_
- ريسبشن_x000D_
- ليفينج روم_x000D_
_x000D_
_x000D_
المشروع الأنسب للاستثمار لضمان مستقبل أفضل ،  ڤي مروج مشروع ضخم في قلب سموحة على مساحة 14 فدان ، مساحات خضراء بنسب تصل الى 75% وكافة الخدمات والانشطة بالإضافة الى نادي رياضي اجتماعي على احدث المستويات ._x000D_
_x000D_
في موقع محوري دقائق من هيلتون جرين بلازا وجامعة الإسكندرية الجديدة وخطوات من جميع النقاط المحورية.</t>
  </si>
  <si>
    <t>امتلك شقه في اشجار سيتي بمقدم يبدأ من 300 الف فقط</t>
  </si>
  <si>
    <t>امتلك شقه في اشجار سيتي بمقدم يبدأ من 300 الف فقط واقساط تصل الى 7 سنوات _x000D_
_x000D_
لأولئك الأشخاص الذين يبحثون عن وحدات سكنية بامتيازات خاصة بمدينة جديدة بعيدًا عن الزحام وتوفر لهم حياة هانئة ومريحة يغيب عنها التكدس والتلوث، يمكنكم العثور على كل ذلك وأكثر بمشروع كمبوند اشجار سيتي اكتوبر._x000D_
_x000D_
يقع المشروع في أكثر الأماكن الحيوية بمدينة 6 أكتوبر وبالقرب من الكثير من الطرق والمحاور الرئيسية مثل: الطريق الدائري – طريق الساحل الشمالي الجديد – طريق الفيوم – طريق الواحات، كما يقع المشروع بالقرب أيضًا من عدة أماكن ترفيهية وخدمية وتجارية كبرى، مثل: كارفور ومول مصر، ومول العرب، ومدينة الإنتاج الإعلامي._x000D_
_x000D_
تختلف أسعار الوحدات السكنية وفقًا لاختلاف المساحات بمشروع كمبوند اشجار سيتي حدائق اكتوبر</t>
  </si>
  <si>
    <t>12G</t>
  </si>
  <si>
    <t>المميزات    ( فيو لاند سكيب _  بحرى  _ قريبه من الشوارع الرئيسيه )_x000D_
مساحتها 271 متر _x000D_
يوجد انظمة دفع مختلفه كاش وقسط_x000D_
فى حالة الدفع كاش يكون سعر المتر  13000_x000D_
فى حالة الدفع بالتقسيط يكون سعر المتر 15500_x000D_
فى حاله التقسيط يتم دفع 50% والباقى على سنتين _x000D_
مواصفتها  ( 4 غرف منهم غرفة ماستر بحمام ودريسينج روم _ ريسيبشن 3 قطع _ 3 حمام حمام رئيسى وحمام ضيوف وحمام فى الغرفه الماستر _ 2 تراس )_x000D_
للتواصل موبايل او واتساب (021002923950)</t>
  </si>
  <si>
    <t>3H</t>
  </si>
  <si>
    <t>المميزات _x000D_
على شارع رئيسى امام سيتى سكيب والمرشدى_x000D_
المواصفات_x000D_
3 غرف _x000D_
3 حمام_x000D_
ريسيبشن 3 قطع_x000D_
2 تراس_x000D_
الخدمات_x000D_
يوجد جراج خاص واسانسير وعداد مياه وعداد كهرباء_x000D_
طريقه الدفع_x000D_
يوجد قسط ويوجد كاش_x000D_
القسط سنتين بحد اقصى يتم دفع مقدم 50%_x000D_
مميزات موقع الحى التاسع_x000D_
يطل على محور جمال عبد الناصر والمونوريل والحى الثامن وقريب من مول العرب والمرشدى_x000D_
للتواصل 01002923950</t>
  </si>
  <si>
    <t>شقه بالدور التالت نصف تشطيب محاره وحلوق 186 متر</t>
  </si>
  <si>
    <t>شقه بحدائق الاهرام البوابه الاولي منطقه ج 186 متر تتكون من 3 غرفه + 3 حمام_x000D_
رسيبشن شقه وجهه</t>
  </si>
  <si>
    <t>بمقدم264.520امتلك وحدتك ف دجلة لاند مارك مدينه نصر</t>
  </si>
  <si>
    <t>شارع رقم 12 - مدينة الواحة, مدينة الواحة, الحي العاشر, مدينة نصر, القاهرة</t>
  </si>
  <si>
    <t>شارع رقم 12 - مدينة الواحة</t>
  </si>
  <si>
    <t>مدينة الواحه - مدينة نصر - المنطقة العاشره _x000D_
كمبوند دجلة لاند مارك - معمار المرشدى _x000D_
امتلك شقتك باقل مقدم استلام سنة ونص _x000D_
وقسط على 7 سنوات ( 84 ) شهر _x000D_
بدون دفعات سنوية _x000D_
مساحه الشقه 136 متر _x000D_
الاستلام سنة ونص _x000D_
نص تشطيب _x000D_
الدور 2 من 11 دور_x000D_
3 غرفة و 1 حمام وريسبشن ومطبخ و 2 بلكونة _x000D_
مقدم (264.5209) _x000D_
اقساط شهرية لمدة 7 سنين (84شهر) بدون دفعات سنويه _x000D_
قسط شهرى (39.678) _x000D_
خدمات الكمبوند : _x000D_
مول تجارى - حمامات سباحة - لاند اسكيب - جيم - مطاعم - كافيهات - محلات تجارية .</t>
  </si>
  <si>
    <t>بفيو مفتوح علي نادي صواري مباشرة امتلك شقتك</t>
  </si>
  <si>
    <t>Amal Adel</t>
  </si>
  <si>
    <t>بفيو مفتوح علي نادي صواري مباشرة امتلك شقتك  بتقسيط يصل الي 6 سنوات - مستشارك العقاري / امل عادل 01020922885_x000D_
▪ المساحة : 203 م _x000D_
▪ 3 غرف 3 ريسيبشن 3 حمام _x000D_
( منهم غرفة ماستر ) _x000D_
▪ تشطيب سوبر لوكس _x000D_
▪ مطلات مفتوحة _x000D_
▪ استلام خلال 3 سنوات _x000D_
▪ السعر الاجمالي : 12,383,000 ج _x000D_
▪ مقدم ( 1,238,300 ج ) و الباقي اقساط ربع سنوية علي 6 سنوات _x000D_
▪️ خدمات المشروع : مستشفي - مدرسة - مولات تجارية- Club house - تراك للجري - نادي علي مساحة 15 فدان _x000D_
▪️ الكود : PG008P46_x000D_
▪️ تواصل واتس اب : https://wa.me/201020922885</t>
  </si>
  <si>
    <t>شقة  للبيع فى كمبوند الخمايل , الشيخ زايد</t>
  </si>
  <si>
    <t>شقة  للبيع فى كمبوند الخمايل , الشيخ زايد _x000D_
_x000D_
-مساحة ٢٢٠ متر_x000D_
_x000D_
-٣ غرف منهم غرفة ماستر بالحمام _x000D_
_x000D_
-٣ حمام _x000D_
_x000D_
-ريسبيشن _x000D_
_x000D_
-مطبخ  _x000D_
_x000D_
-نصف تشطيب_x000D_
_x000D_
-اجمالى سعر الشقة ٤,٦٢٠,٠٠٠ جنيه_x000D_
_x000D_
-المقدم ١,٨٤٨,٠٠٠ جنيه_x000D_
_x000D_
-القسط ربع سنوى كل ٣ شهور ٣٤٦,٥٠٠ جنيه_x000D_
_x000D_
-استلام فى خلال سنتين بعد سداد كامل ثمن الوحدة_x000D_
_x000D_
_للتواصل يرجى الاتصال او الارسال على وتس اب على رقم : 01150148320</t>
  </si>
  <si>
    <t>استلم شقتك بأعلي صافي مساحة و بنظام سمارت هوم</t>
  </si>
  <si>
    <t>استلم شقتك بأعلي صافي مساحة و بنظام سمارت هوم في قلب صواري - مستشارك العقارى : دينا جمعة 01098068010_x000D_
▪️ المساحة : 211 م _x000D_
▪️ 3 غرف 3 ريسيبشن  3 حمام _x000D_
(منهم غرفة ماستر) _x000D_
▪️ تشطيب كامل_x000D_
▪️ استلام خلال سنة ونصف_x000D_
▪️ مطلات مفتوحة على بالكامل علي بلازا_x000D_
▪️ السعر الاجمالى : 12,238,000 ج _x000D_
▪️ بمقدم ( 1,233,000 ج) والباقي اقساط ربع سنوية قيمتها (458,925 ج) علي 4 سنوات_x000D_
▪️ خدمات المشروع : مستشفى - مدرسة - نادى على مساحة 15 فدان - Club house - مولات تجارية - لاند سكيب - كومباوند مغلق -  تراك للجري  - مبنى خدمات خاص بسكان الكومباوند_x000D_
▪️ الكود : PB003P55_x000D_
▪️ تواصل واتس اب : https://wa.me/201098068010</t>
  </si>
  <si>
    <t>مطلات مفتوحة علي لاند سكيب -غرفة معيشة-غرفة ماستر</t>
  </si>
  <si>
    <t>امتلك شقتك بحديقة خاصة بمطلات مفتوحة علي لاند سكيب في كومباوند اليكس ويست - مستشارك العقارى : دينا جمعة 01098068010_x000D_
▪ المساحة : 217 م _x000D_
▪ حديقة خاصه  133 م _x000D_
▪ 3 غرف 3 ريسيبشن 3 حمام _x000D_
(منهم غرفة ماستر )_x000D_
▪ منهم غرفة معيشة_x000D_
▪ نصف تشطيب_x000D_
▪ استلام خلال 3 سنوات _x000D_
▪ مطلات مفتوحة بالكامل على لاند سكيب ._x000D_
▪ السعر الاجمالى : 12,850,000 ج _x000D_
▪ بمقدم ( 688,440ج ) و الباقى  قسط ربع سنوي بقيمة  (377,820 ج) علي 7 سنوات _x000D_
▪السعر شامل عضوية نادى _x000D_
▪ خدمات المشروع : ( مدرسة دوليه - ولينجتون-  فندق راديسون بلو- جامعه خاصة - مدينة طبيه - البتارجي - و مستشفى السعودي الالماني - نادي علي مساحة 33 فدان - كلوب هاوس - ملعب جولف معتمد )_x000D_
▪ الكود : pw010p55_x000D_
----------------------------------------------------_x000D_
بروفشنال شركة متخصصة في تسويق العقارات الفاخرة،_x000D_
ويشرفنا تقديم خدمات بروفشنال المميزة فيما يخص تقييم العقارات وتسويق العقارات بيع شراء ايجار تأجير ادارة_x000D_
أملاك في نطاق محافظة الاسكندريه والساحل الشمالي وكينج مريوط_x000D_
هدفنا تقديم_x000D_
كل ما يخص الخدمات والحلول العقارية من :_x000D_
_ تسويق العقارات السكنية والتجارية والإدارية والمشاريع العقارية بالإسكندرية_x000D_
_ نقل درايتنا بتحركات السوق العقاري للعميل_x000D_
_ المساعدة القانونية_x000D_
_ خدمات تسعير واقعية_x000D_
_ تمثيل العميل في عملية المفاوضات .</t>
  </si>
  <si>
    <t>استلم شقتك بفيو مباشر علي شارع النقل والهندسة</t>
  </si>
  <si>
    <t>استلم شقتك بفيو مباشر علي شارع النقل والهندسة في سموحة - مستشارك العقارى : مريم عمر 01040008942_x000D_
▪️ المساحة : 304 م ._x000D_
▪️ 3 غرف 4 ريسيبشن 3 حمام ._x000D_
( منهم غرفه ماستر )_x000D_
▪️ غرفة معيشة_x000D_
▪️ تشطيب الترا سوبر لوكس ._x000D_
▪️ استلام ديسمبر 2024 ._x000D_
▪️ مطلات مفتوحة بالكامل  على شارع النقل والهندسة ._x000D_
▪️ السعر الاجمالى : 13,680,000 ج ._x000D_
▪ بمقدم (5,472,000 ج) والباقي اقساط ربع سنوية علي 4 سنوات _x000D_
▪ خدمات المشروع : خطوات من نادي سموحه - على طرق ومحاور رئيسية_x000D_
▪️ الكود : PG014P54_x000D_
▪️ تواصل واتس اب : https://wa.me/201040008942</t>
  </si>
  <si>
    <t>شقة ارضى بحديقة للبيع فى كمبوند الخمايل</t>
  </si>
  <si>
    <t>شقة ارضى بحديقة للبيع فى كمبوند الخمايل , الشيخ زايد _x000D_
_x000D_
-مساحة ١٩٠ متر_x000D_
_x000D_
-مساحة الحديقة ١٢٥ متر_x000D_
_x000D_
-٣ غرف منهم غرفة ماستر بالحمام _x000D_
_x000D_
-٣ حمام _x000D_
_x000D_
-ريسبيشن _x000D_
_x000D_
-مطبخ _x000D_
_x000D_
-حديقة _x000D_
_x000D_
-نصف تشطيب_x000D_
_x000D_
-اجمالى سعر الشقة ٣,٨٠٠,٠٠٠ جنيه_x000D_
_x000D_
-المقدم ١,٥٢٠,٠٠٠ جنيه_x000D_
_x000D_
-القسط ربع سنوى كل ٣ شهور ٢٨٥,٠٠٠ جنيه_x000D_
_x000D_
-استلام فى خلال سنتين بعد سداد كامل ثمن الوحدة_x000D_
_x000D_
_للتواصل يرجى الاتصال او الارسال على وتس اب على رقم : 01150148320</t>
  </si>
  <si>
    <t>ادفع 400الف و امتلك وحدتك في اميز كمبوند في زايد</t>
  </si>
  <si>
    <t>شقة 159م في ايفوار ويست الشيخ زايد_x000D_
_x000D_
المساحة: 159 متر _x000D_
_x000D_
تتكون من:_x000D_
- 3 غرف نوم _x000D_
- 3 حمامات_x000D_
_x000D_
تشطيب طوب احمر_x000D_
_x000D_
السعر الاجمالي: 9,200,000_x000D_
مقدم 5% , اقساط على  8 سنوات_x000D_
_x000D_
موقع المشروع: ▫️بجوار الربوة و ايتابا في قلب مدينة الشيخ زايد القديمة._x000D_
_x000D_
▪️ مساحة المشروع: 77 فدان_x000D_
_x000D_
▪️ المرافق الموجودة في المشروع:_x000D_
▫️ حمامات سباحة_x000D_
▫️ بحيرات_x000D_
▫️ 2 بوابة_x000D_
▫️ نادي_x000D_
_x000D_
عقارات للبيع في الشيخ زايد_x000D_
عقارات للبيع في إيفوار_x000D_
شقق للبيع في إيفوار_x000D_
بيوت و فلل للبيع في إيفوار_x000D_
بنتهاوس (روف) للبيع في إيفوار_x000D_
منازل مزدوجة للبيع في إيفوار_x000D_
دوبلكس للبيع في إيفوار_x000D_
3 غرفة نوم عقارات للبيع في إيفوار_x000D_
4 غرفة نوم عقارات للبيع في إيفوار_x000D_
5 غرفة نوم عقارات للبيع في إيفوار</t>
  </si>
  <si>
    <t>شقة للبيع في كمبوند 9view استلام سنتين</t>
  </si>
  <si>
    <t>شقة للبيع في كمبوند 9view استلام سنتين                                                          _x000D_
       اميز لوكيشن شارع 9 الرئيسي                                              _x000D_
_x000D_
_x000D_
141 متر                                                _x000D_
3 غرفة                _x000D_
3 حمام                                                                           _x000D_
نص تشطيب</t>
  </si>
  <si>
    <t>عرض لنهاية الشهر اوفر مليون فقط للبيع تقسيط ٢٠٣ م</t>
  </si>
  <si>
    <t>مجرى السيل أميز موقع في المدينة تشتري فية نظرا لجمال المنطقة الخضراء الشاسعة على مدى البصر بخصوصية وهدوء الفيو المفتوح بعيد عن اي عائق للرؤية ._x000D_
مجموعة ١٤٢ في B14 هي آخر عمارات بتطل على مجرى السيل وهذة العمارات التى تطل على مجرى السيل تم الانتهاء من بيعها بالكامل . _x000D_
 للبيع شقة نادرة وغير متاح مثيل لها المواصفات التى لاتكرر في اي مكان . شقة ثلاثية الأبعاد تطل على ٣ نواصي بفيوهات مفتوحة ومتميزة _x000D_
النموذج الاكتر طلبا في مدينتي  _x000D_
٢٠٣م الطرفية افضل تقسيمة داخلية على الإطلاق ….. بحري صريح …..دور تالت افضل دور _x000D_
رسبشن ٣ قطع  و ٣ غرف واحدة ماستر وغرفة ليفنج مع امكانية قفلها لتصبح ٤ غرف نوم و٣ حمام و٣ ترأس دبل  فيس فيو مفتوح على وايد جاردن ومجري السيل وميدان كبير مدخل بوابة ٤ ومول سبين بدون اي عوائق للرؤية  ._x000D_
الشقة اعلى تميز L10 _x000D_
آخر شقة تم بيعها في الشركة  بنفس المواصفات كانت في سبتمبر _x000D_
٢٠٢٤ وكانت بي١٧،٨٥٠،٠٠٠  على ١٠ سنين _x000D_
مع العلم ان الشقة الاجمالي الخاص بيها ١٢،٨٥٠،٠٠٠ على ٦ سنين ( تقريبا سعر الكاش) وتم توفير ٥ مليون وأقساط ٤ سنين أخرى _x000D_
مواصفات الشقة المعروضة : _x000D_
المدفوع ٦٤٢،٤٠٠ ج_x000D_
الأوفر  ١,٠٠٠،٠٠٠ ج عرض لنهايه الشهر _x000D_
اجمالي العقد ١٢،٨٥٠،٠٠٠ على ٦ سنين_x000D_
للتــواصــل والاستفـســار عــن باقـــي التفاصيــل :_x000D_
01110202215             call &amp;amp; WhatsApp          _x000D_
و يســرنــا تواصلكــم معنــا والاستفســـار _x000D_
عــن كـافــــة الـوحـــدات المطلــوبــة والمعــروضــــه    Inspire _x000D_
  Properties</t>
  </si>
  <si>
    <t>شقة للبيع 205م بالم هيلز</t>
  </si>
  <si>
    <t>شقة للبيع 205م بالم هيلز بسعر ( 11،500,000ج / كاش) , (مدفوع + اوفر + وديعة الصيانه و المقايسات)_x000D_
- المتبقي : (3,400,000) علي 8 سنوات_x000D_
- 3 غرف منهم ( غرفه ماستر ) , 3ريسبشين , 3 حمام_x000D_
- غرفة مربية_x000D_
- يوجد جراج_x000D_
- الدور السادس_x000D_
-مرخصه , استلام 2024 _x000D_
- استلام كامل التشطيب_x000D_
- فيو لاند سكيب و نادي_x000D_
- 4 اسانسير_x000D_
- الكود : 301100_x000D_
- لمزيد من التفاصيل يمكنك التواصل مع الوكيل :  محمد عبد المجيد _x000D_
- واتساب : https://wa.me/201557003662_x000D_
- تليفون : 01557003662_x000D_
------------------------------------------------------_x000D_
فاذا كنت تبحث عن عقار للشراء او الاستئجار او لديك عقار ترغب في عرضه للبيع او للايجار_x000D_
يمكنك تسجيل بيانات الوحدة : https://bit.ly/CBPlatinum-NewUnit_x000D_
أو يمكنك التواصل على _x000D_
- واتساب https://wa.me/201555220287_x000D_
- واتساب  https://wa.me/201558007004_x000D_
- تليفون   01555220287 - 01558007003 - 01558007004_x000D_
- رقم ارضي 035459999 - 035426666_x000D_
- رقم التسجيل الضريبي : 475-821-686</t>
  </si>
  <si>
    <t>شقة مميزة فى زيد ويست متشطبة بالكامل بحرى.</t>
  </si>
  <si>
    <t>شقة للبيع فى زيد ويست بأقل مقدم  و على اقساط حتى 2032، متشطبة بالكامل بالتكييفات، 3 غرف ماستر، للشقة واجهتان امامى وخلفى واجهة امامية على لاند سكيب وواجهة خلفية بحرى و غرفة مربية بحمام خاص._x000D_
_x000D_
التفاصيل: _x000D_
• المرحلة: 3E_x000D_
• المساحة: 185 متر مربع._x000D_
• عدد الغرف: 3 _x000D_
• عدد الحمامات: 4_x000D_
• غرفة مربية بحمام خاص._x000D_
• جراج خاص ._x000D_
• التشطيب: متشطب بالكامل بالتكييفات._x000D_
• ميعاد الاستلام: 2027_x000D_
_x000D_
• التفاصيل المالية:_x000D_
• اجمالى السعر: 13,970,343 جنيه  مصرى_x000D_
• المقدم: 4,262,138 جنيه مصرى_x000D_
• المتبقى من الأقساط: 9,708,204 جنيه مصرى (على ٨ سنوات)_x000D_
_x000D_
• زيد ويست - فيلدج فيوز:_x000D_
• مرحلة فيلدج فيوز هى احدث مرحلة فى كمبوند زيد ويست الشيخ زايد ، وهو يعتبر مجتمع سكني متكامل من حيث وجود الخدمات الطبية والترفيهية ومناطق تجارية وإدارية. حيث يوجد فى المشروع مولات تجارية ومطاعم وكافيهات وكلوب هاوس وصالة رياضية وسبا وجراجات والمساحات الخضراء ونادي اجتماعي ومسارات مخصصة للمشي والجري وخدمات أمنية وحراسة ومدارس انترناشنوال واماكن لركوب الدراجات._x000D_
_x000D_
• يقع مشروع زيد ويست فى قلب الشيخ زايد بالقرب من مول اركان بلازا، امريكانا بلازا، هايبر وان، زد بارك، قريب من مول العرب ومحور 26 يوليو. _x000D_
_x000D_
• بالإضافة إلى وجود تنوع كبير في الوحدات الموجودة في مرحلة فيلدج فيوز- زيد ويست الشيخ زايد، حيث يوجد استديو وشقق (2 او 3 او 4)غرف نوم ودوبليكس ولوفت ( ريسبشن مزدوج الارتفاع)، و شقق لها واجهتان امامية وخلفية، الواجهة الخلفية تطل على المول والامامية تطل على الجاردن.ولكل شقة جراج ما عدا وحدات الاستديو.</t>
  </si>
  <si>
    <t>للبيع بالتقسيط شقه 178م في B15 علي وايد جاردن</t>
  </si>
  <si>
    <t>للبيع بالتقسيط شقه 178م في B15 استلام فوري علي فيو وايد جاردن_x000D_
_x000D_
بأحدث وأجمل مراحل مدينتي ( B15 )_x000D_
رواسي طلعت مصطفي_x000D_
أكبر مساحة شقه في المرحله_x000D_
الدور الأول_x000D_
كاملة التشطيب_x000D_
جاهزه للسكن_x000D_
جاهزه للاستلام الفوري_x000D_
اتجاه بحري _x000D_
تطل علي أكبر وايد جاردن فيو _x000D_
بأقل مقدم _x000D_
تنازل مجاني بدون اي مصاريف_x000D_
_x000D_
تتكون من : _x000D_
( 3 غرف نوم&amp;#34;منهم غرفه ماستر بدريسينج &amp;#34; - 3حمام - مطبخ - ريسيبشن - 2 تراس )_x000D_
_x000D_
المبلغ المطلوب مقدماََ : 2,000,000 ج.م_x000D_
والمتبقي بأقساط ثابته و متساويه لمدة 7 سنوات_x000D_
_x000D_
نظام القسط :_x000D_
قسط شهري : 38,000 ج.م_x000D_
قسط سنوي : 1,044,000 ج.م_x000D_
_x000D_
لمزيد من التفاصيل:_x000D_
01110008492</t>
  </si>
  <si>
    <t>شقة 3 غرف و 3 حمام بمساحة 175 م بالتقسيط من المالك</t>
  </si>
  <si>
    <t>Makka Developments</t>
  </si>
  <si>
    <t>Office 1, Building ٢٨١, 6th of October City, 281 central axis, 4th district, 6 october, Giza,</t>
  </si>
  <si>
    <t>في اول ميني كمبوند ب الحي التاسع_x000D_
   شقة بمساحة 175 متر_x000D_
   3 غرف نوم_x000D_
   3 حمامات_x000D_
مميزات :_x000D_
   لاند إسكيب_x000D_
   حمام سباحه_x000D_
   Kids area_x000D_
   Gym_x000D_
   Coworking space_x000D_
   أمن على مدار 24 ساعة. _x000D_
سعر الكاش: (2712000)_x000D_
و للتقسيط يوجد انظمه سداد مختلفة_x000D_
_x000D_
لا تفوت هذه الفرصة!_x000D_
_x000D_
للمزيد من المعلومات، يرجى الاتصال على:_x000D_
رقم الهاتف: (01284486263)_x000D_
_x000D_
أميز موقع في ٦ اكتوبر بالقرب من:( ميدان الحصري - سيتي إسكيب مول - أسواق المرشدي - اشهر المطاعم - مستشفيات ……. )</t>
  </si>
  <si>
    <t>غرفة دراسة, شرفة, حارس أمن, موقف مغطى, صالة رياضة مشتركة, حوض سباحة للأطفال</t>
  </si>
  <si>
    <t>شقة  للبيع باطول فترة سداد بقلب زهراء المعادى</t>
  </si>
  <si>
    <t>Ayman Afifi</t>
  </si>
  <si>
    <t>استفيد من اسعار الطرح الاول وامتلك شقتك بقلب زهراء المعادي _x000D_
موقع مميز بدجلة الجديدة بجوار نادي وادي دجلة مباشرة _x000D_
_x000D_
5 دقائق من كارفور المعادي _x000D_
3 دقائق من طريق النصر_x000D_
 _x000D_
يوجد إنشاءات بالموقع_x000D_
 _x000D_
مساحات متنوعة _x000D_
مداخل فندقية _x000D_
واجهات عصرية _x000D_
امن 24 ساعة _x000D_
دش مركزي _x000D_
2 اسانسير _x000D_
_x000D_
سعر المتر يبدا من 20000_x000D_
_x000D_
مقدم 25% وقسط يصل حتى 60 شهر _x000D_
_x000D_
للمزيد من التفاصيل والتواصل: 01119164416</t>
  </si>
  <si>
    <t>شقه لقطه للبيع بمدينه المستقبل 3غرف بحري فيو بلازا</t>
  </si>
  <si>
    <t>المشروع: روسيل - مستقبل سيتي نوع الوحده: شقة_x000D_
الموقع : مستقبل سيتي_x000D_
التشطيب: متشطب_x000D_
المساحه: 152 متر_x000D_
بمقدمه : 451,662 جنيه _x000D_
قسط على 10 سنين_x000D_
=_x000D_
_x000D_
تفاصيل الشقه :-_x000D_
- 3 غرف_x000D_
- 3 حمام_x000D_
- ريسبشن _x000D_
-مطبخ _x000D_
=_x000D_
_x000D_
طريقه الدفع:_x000D_
اجمالي سعر الوحده : 8,604,153 جنيه مصري بعد الخصم _x000D_
_x000D_
_x000D_
_x000D_
=_x000D_
_x000D_
خدمات المشروع :-_x000D_
· خدمات أمنية متميزة لكل الوحدات._x000D_
· مداخل كبيرة._x000D_
· مساحات مفتوحة كبيرة أمامية._x000D_
.مساحات خضراء_x000D_
· شبكة انترنت تصل لكل الوحدات._x000D_
· شركات متخصصة لصيانة ومتابعة كل المرافق._x000D_
· مناطق ترفيهية للكبار والصغار._x000D_
· جيم ونادي صحي.</t>
  </si>
  <si>
    <t>شقه اقساط استلام فوري كمبوند لافنير المستقبل سيتي</t>
  </si>
  <si>
    <t>فرصه شقه مميزه بسعر مميز فى كمبوند لافينير_x000D_
_x000D_
شقة للبيع في لافينير, كمبوندات مدينة المستقبل_x000D_
مقدم : 2,500,000_x000D_
اقساط : 1,988,000_x000D_
استلام فورئ_x000D_
_x000D_
_x000D_
شقة بموقع مميز جدا_x000D_
اقل سعر في الكمبوند_x000D_
الدور الثانئ - فيو مفتوح_x000D_
_x000D_
لافينير_x000D_
_x000D_
شقة_x000D_
_x000D_
مساحة المبانى : 160 متر_x000D_
_x000D_
3 غرف نوم_x000D_
3 حمامات_x000D_
_x000D_
موقع مميز جدا_x000D_
يحرى_x000D_
فيو مفتوح_x000D_
الدور التاني_x000D_
_x000D_
الأساسات والتشطيبات النهائية_x000D_
_x000D_
مقدم : 2,500,000_x000D_
اقساط : 1,988,000_x000D_
استلام فورئ_x000D_
_x000D_
_x000D_
_x000D_
نبذة عن فورتشين :_x000D_
_x000D_
فورتشن هي شركة استشارات عقارية مقرها مصر، تهدف إلى تقديم خدمات شاملة لاحتياجاتك العقارية. إذا كنت على استعداد للاستثمار أو مهتم بشراء عقار سكني أو تجاري، فنحن هنا من أجلك لضمان تحويل خططك إلى حقيقة._x000D_
_x000D_
نظرًا لخبراتنا الفردية في أفضل شركات العقارات في مصر والخارج، فقد توصلنا إلى استنتاج مفاده أن الثقة هي العامل الأساسي الذي يجب أن نقدمه لك عندما يتعلق الأمر بشراء أو تأجير أو تقديم عقارك للبيع أو الإيجار._x000D_
_x000D_
تهدف نيو أفنيو إلى تزويد عملائنا بكل الاحتياجات التي قد يحتاجونها سواء سكنية أو تجارية. يقدم نيو أفنيو مكاتب ومحلات تجارية متاحة في كل منطقة تقريبًا في مصر مثل القاهرة الجديدة ومصر الجديدة ومدينة نصر والسادس من اكتوبر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jhgfdsa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jmio</t>
  </si>
  <si>
    <t>غرفة دراسة, تكييف مركزي, شرفة, مسبح مشترك, نادي صحي مشترك, حارس أمن, موقف مغطى, خزائن حائط, غرفة للملابس, مطل على معلم رئيسي, صالة رياضة مشتركة, ردهة في المبنى</t>
  </si>
  <si>
    <t>6D</t>
  </si>
  <si>
    <t>المميزات    (  بحرى  _ قريبه من الشوارع الرئيسيه )_x000D_
مساحتها 210 متر _x000D_
يوجد انظمة دفع مختلفه كاش وقسط_x000D_
فى حالة الدفع كاش يكون سعر المتر  14500_x000D_
فى حالة الدفع بالتقسيط يكون سعر المتر 16500_x000D_
فى حاله التقسيط يتم دفع 50% والباقى على سنتين _x000D_
مواصفتها  ( 3 غرف منهم غرفة ماستر بحمام ودريسينج روم _ ريسيبشن 3 قطع _ 3 حمام حمام رئيسى وحمام ضيوف وحمام فى الغرفه الماستر _ 2 تراس )_x000D_
يوجد ادوار متكرره وارضى بجاردن وروف_x000D_
للتواصل موبيل او واتساب   01002923950</t>
  </si>
  <si>
    <t>شقق للبيع ي مدينه بدر استلام 2026 بحصه في الجراج</t>
  </si>
  <si>
    <t>الأسعار كل يوم في زيادة والدولار مش مستقر ! يبقى دي الفرصة المثالية لإستثمار في شقة عقارية امام عاصمة إدارية مباشرة_x000D_
يعني عائد استثماري 100%_x000D_
بأقل مقدم واطول فترة سداد امتلك شقتك في المتميز الشمالي حيث فرصتك المثالية للإستثمار_x000D_
_x000D_
مواصفات الشقة:_x000D_
165متر_x000D_
تتكون من ريسيبشن كبير + 3 غرف نوم + 2 حمام + مطبخ + تراس كبير+ جراج خاص_x000D_
_x000D_
ليه هي فرصتك للاستثمار ؟_x000D_
- لأنها تطل على محطة رئيسية للقطار المكهرب (المونوريل) اللي بيربط بين عاصمة الإدارية و6 اكتوبر ._x000D_
( يعني هتقدر تروح أي مكان في مصر بأقل مجهود وأقل التكاليف )_x000D_
- على بعد خطوات من مركز الطبي العالمي_x000D_
- - أمن وحراسه ومولات تجاري وإداري وخدمات ومعارض وكافيهات._x000D_
- وجود نادي رياضي بالقرب منك._x000D_
_x000D_
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
_x000D_
مستني ايه ! الحق استغل الفرصة واتواصل معانا لوقتي وفريق المبيعات هيتواصل معاك في أقرب وقت._x000D_
(( بدون اي مخالفات بنائيه - بدون فوائد ))</t>
  </si>
  <si>
    <t>شقه للبيع في الحي المتميز الشمالي شامله حصه جراج</t>
  </si>
  <si>
    <t>شقه بجوار مدينتي ف كمبوند سراي بالتقسيط ع 8 سنين</t>
  </si>
  <si>
    <t>امتلك الان شقه ف كمبوند سراي ف قلب المستقبل سيتي تحت اداره شركه مدينه مصر الاسكان و التعمير _x000D_
_x000D_
_x000D_
مساحه الشقه : 132 م _x000D_
_x000D_
مكونه من : _x000D_
3 غرفه منهم غرفه مستر _x000D_
2 حمام _x000D_
ريسبشن _x000D_
مطبخ _x000D_
تيراس ع فيو بنورامي ع اللاند سكيب _x000D_
_x000D_
للتواصل فون + واتساب : 01112611048_x000D_
_x000D_
نظام الدفع : _x000D_
مقدم + تقسيط _x000D_
متاح خصم ف حاله الكاش 42%_x000D_
_x000D_
خدمات الكمبوند : _x000D_
نادي صحي مجهز _x000D_
المساحات الخضراء في كل مكان بالكمبوند _x000D_
المسطحات المائية والبحيرات الصناعية _x000D_
عدد كبير من المطاعم والكافيهات _x000D_
نادي رياضي كبير _x000D_
مشروع متكامل الخدمات والمرافق</t>
  </si>
  <si>
    <t>امتلك وحدتك واجهة امامى35%مقدم جنب نادى وادى دجله</t>
  </si>
  <si>
    <t>المعادى - زهراء المعادى - تقسيم دجلة الجديد _x000D_
بجوار نادى وادى دجله - الصف التانى _x000D_
بجوار نادى وادى دجلة _x000D_
5 دقايق مول 50 _x000D_
5 دقايق ل كارفور _x000D_
3 قايق المسجد الكويتى _x000D_
الشقه واجهة امامى - بحرى صريح - تانى صف من نادى وادى دجلة _x000D_
مساحه الشقه 149متر _x000D_
استلام 6 شهور _x000D_
الاستلام نص تشطيب _x000D_
الشقه عباره عن  : _x000D_
3 غرف و 2 حمام وريسبشن ومطبخ و بلكونه _x000D_
الريسبشن على الواجهة _x000D_
سعر المتر 25.000_x000D_
سعر الشقه (3.725.000)_x000D_
مقدم 35% (1.303.750)_x000D_
والباقى دفعات متساويه على 3 سنين ( 36 شهر )_x000D_
وديعه الصيانه 5% (175.000)_x000D_
جراج 130.000_x000D_
خدمات البرج :_x000D_
امن وحراسة - كاميرات مراقبة - ريسيبشن ل استقبال الضروف - 2 2 بدروم باركينج - انتر كم - 2 اسانسير - فيو بانورمى من جميع الوحدات - ابواب مصفحه للامان - روف بجاردن ._x000D_
خدمات الروف : _x000D_
امن وحرسه - كاميرات مراقبه - قعدات على الروف - كيدز اريا - جيم .</t>
  </si>
  <si>
    <t>المساحة: 178 م._x000D_
_x000D_
المقدم: 500.000 ج.م_x000D_
السعر الاجمالي: 10.000.000 جنية_x000D_
للمزيد من الصور والتفاصيل يرجى الاتصال بنا._x000D_
_x000D_
يعد كمبوند إيفوار في الشيخ زايد من شركة بي ار إي للتطوير العقاري مشروعًا ضخمًا يوفر أسلوب حياة مريحًا. يمتد المشروع على مساحة 77 فدانًا من الأرض مع تخصيص غالبية المساحة الإجمالية للمناظر الطبيعية والخدمات._x000D_
_x000D_
من الجدير بالذكر أن شركة بي ار إي للتطوير العقاري لم تضع بصمتها الذهبية في غرب القاهرة فحسب؛ بل أنشأت أيضًا مشروع إيفوار في شرق القاهرة. كل ذلك مع وسائل راحة فريدة من نوعها ستجعل السكان يستمتعون بالأشياء الفاخرة._x000D_
_x000D_
تشمل مرافق إيفوار زايد على سبيل المثال لا الحصر:_x000D_
الحدائق: يوجد العديد من الحدائق المذهلة في كمبوند إيفوار زايد. هذه الحدائق هي الأماكن المثالية لأولئك الذين يريدون الاستمتاع بالجمال الطبيعي أو التجمع مع العائلة لقضاء وقت لا يُنسى._x000D_
_x000D_
المسطحات المائية: توجد مسطحات مائية متدفقة في جميع أنحاء المجمع مما يوفر بيئة هادئة._x000D_
_x000D_
المناظر الطبيعية: يحيط بالمشروع مساحات خضراء وفيرة وأزهار متفتحة، لذا فكلما امتلكت وحدة في إيفوار الشيخ زايد، سيستمتع كل ساكن بالمناظر الخلابة._x000D_
_x000D_
خدمات إيفوار الشيخ زايد_x000D_
يضم إيفوار الشيخ زايد أيضًا العديد من الخدمات التي تضمن لكل شخص داخل المشروع تجربة معيشية فريدة._x000D_
_x000D_
خدمة الأمن: يوجد فريق أمن مخصص متاح لمساعدتك كلما احتجت إلى المساعدة._x000D_
_x000D_
خدمة التنظيف_x000D_
الصيانة_x000D_
الحدائق_x000D_
_x000D_
موقع إيفوار الشيخ زايد_x000D_
_x000D_
اختار المطور الموثوق به، شركة PRE Developments، موقع المشروع بشكل استراتيجي في أحد أكثر الأماكن المرغوبة في غرب القاهرة._x000D_
_x000D_
يقع إيفوار كمبوند في قلب الشيخ زايد والمعروفة ببنائها الحديث ومشاريعها التي لا تعد ولا تحصى وسهولة الوصول إليها ومرافقها التي لا نهاية لها._x000D_
_x000D_
يقع موقع إيفوار على مقربة من:_x000D_
كمبوند الربوة_x000D_
كمبوند إيتابا_x000D_
هايبر وان ماركت_x000D_
أركان بلازا_x000D_
النادي الأهلي الرياضي_x000D_
زيد بارك زايد_x000D_
جامعة النيل</t>
  </si>
  <si>
    <t>شقه ميزة في علي طريق السويس بالشروق 2 ف لافيستا</t>
  </si>
  <si>
    <t>للبيع شقه عالميه اوبن فيو في المساحات الخضرا في الباتيو سولا - patio sola_x000D_
_x000D_
من لافيستا احدث مشاريع لافيستا المطور العقاري الاكبر في الشرق الاوسط _x000D_
_x000D_
ببنتهاوس بمساحه : 150 م بتقسيمه خاصه و مميزة_x000D_
_x000D_
بتقسيم داخلي مميز :_x000D_
_x000D_
3 غرف + غرفه ناني + 3 حمام + 3 ريسبشن + ليفينج + تيراس_x000D_
_x000D_
بمقدم تعاقد : 1,180,000 ج + تقسيط علي 7 سنوات_x000D_
_x000D_
متاح اكتر من نظام سداد لمعرفه المزيد اتصل علي  01050998743 _x000D_
_x000D_
موقع مشروع الباتيو سولا - patio sola_x000D_
_x000D_
، حيث يقع الكمبوند على مقربة من الطرق الهامة والأماكن الحيوية و أيضا المحاور الرئيسية المباشرة_x000D_
_x000D_
يقع كمبوند الباتيو سولا بمدينة الشروق على طريق السويس مباشرة أمام بوابة مدينتي _x000D_
_x000D_
للحجز و الاستفسار اتصل الان علي :  01050998743 + واتساب</t>
  </si>
  <si>
    <t>المساحة: 159 م._x000D_
_x000D_
المقدم: 460.000 ج.م_x000D_
السعر الاجمالي: 9.200.000 جنية_x000D_
للمزيد من الصور والتفاصيل يرجى الاتصال بنا._x000D_
_x000D_
يعد كمبوند إيفوار في الشيخ زايد من شركة بي ار إي للتطوير العقاري مشروعًا ضخمًا يوفر أسلوب حياة مريحًا. يمتد المشروع على مساحة 77 فدانًا من الأرض مع تخصيص غالبية المساحة الإجمالية للمناظر الطبيعية والخدمات._x000D_
_x000D_
من الجدير بالذكر أن شركة بي ار إي للتطوير العقاري لم تضع بصمتها الذهبية في غرب القاهرة فحسب؛ بل أنشأت أيضًا مشروع إيفوار في شرق القاهرة. كل ذلك مع وسائل راحة فريدة من نوعها ستجعل السكان يستمتعون بالأشياء الفاخرة._x000D_
_x000D_
تشمل مرافق إيفوار زايد على سبيل المثال لا الحصر:_x000D_
الحدائق: يوجد العديد من الحدائق المذهلة في كمبوند إيفوار زايد. هذه الحدائق هي الأماكن المثالية لأولئك الذين يريدون الاستمتاع بالجمال الطبيعي أو التجمع مع العائلة لقضاء وقت لا يُنسى._x000D_
_x000D_
المسطحات المائية: توجد مسطحات مائية متدفقة في جميع أنحاء المجمع مما يوفر بيئة هادئة._x000D_
_x000D_
المناظر الطبيعية: يحيط بالمشروع مساحات خضراء وفيرة وأزهار متفتحة، لذا فكلما امتلكت وحدة في إيفوار الشيخ زايد، سيستمتع كل ساكن بالمناظر الخلابة._x000D_
_x000D_
خدمات إيفوار الشيخ زايد_x000D_
يضم إيفوار الشيخ زايد أيضًا العديد من الخدمات التي تضمن لكل شخص داخل المشروع تجربة معيشية فريدة._x000D_
_x000D_
خدمة الأمن: يوجد فريق أمن مخصص متاح لمساعدتك كلما احتجت إلى المساعدة._x000D_
_x000D_
خدمة التنظيف_x000D_
الصيانة_x000D_
الحدائق_x000D_
_x000D_
موقع إيفوار الشيخ زايد_x000D_
_x000D_
اختار المطور الموثوق به، شركة PRE Developments، موقع المشروع بشكل استراتيجي في أحد أكثر الأماكن المرغوبة في غرب القاهرة._x000D_
_x000D_
يقع إيفوار كمبوند في قلب الشيخ زايد والمعروفة ببنائها الحديث ومشاريعها التي لا تعد ولا تحصى وسهولة الوصول إليها ومرافقها التي لا نهاية لها._x000D_
_x000D_
يقع موقع إيفوار على مقربة من:_x000D_
كمبوند الربوة_x000D_
كمبوند إيتابا_x000D_
هايبر وان ماركت_x000D_
أركان بلازا_x000D_
النادي الأهلي الرياضي_x000D_
زيد بارك زايد_x000D_
جامعة النيل</t>
  </si>
  <si>
    <t>شقه في الحي المتميز الجنوبي بسعر لقطه وبدون فوائد</t>
  </si>
  <si>
    <t>تخيل تعيش في منطقة متكاملة الخدمات موجودة أمام العاصمة الإدارية مباشرة وقريبة من مدينتي ومدينة المستقبل وكمبوند سرايا أغلى كمبوند فى مصر._x000D_
كل ده هتلاقيه فعلا لو حجزت شقتك_x000D_
مواصفات الشقة 145م بأقل مقدم وبتقسيط يصل إلى 4 سنوات بدون فوائد_x000D_
يتكون من 3 غرف + 2 حمام + ريسبشن كبير + مطبخ كبير + حديقة خاصة +حراج_x000D_
_x000D_
بالتقسيط المريح واسهل طرق السداد هنضمنلك ان الاسعار هتزيد 100% لأن شقتك هتكون بتطل على_x000D_
- موقع مميز امام عاصمة الإدارية الجديدة حيث المستقبل العقاري._x000D_
- تقع على طريق السويس مباشرة وطريق الروبيكي._x000D_
- مساحات خضراء تغطي جميع المناطق._x000D_
- على بعد خطوات من هايبر وان والخدمات الترفيهية والاجتماعية._x000D_
- اكبر منطقة طبية متكاملة تضم مستشفيات ومراكز صحية تحت اسم &amp;#34; كابيتال ميد &amp;#34;._x000D_
- تحتوي على قطار كهربائي تربط العاصمة الإدارية بالشروق والعبور._x000D_
- كثافة سكانية قليلة لأن العمارات تحتوي على ارضي وثلاث ادوار فقط._x000D_
- ومنطقة مدارس وجامعات مثل جامعة بدر وجامعة الروسية._x000D_
_x000D_
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
_x000D_
مستني ايه ! الحق استغل الفرصة واتواصل معانا دلوقتي واحد مسئولي المبيعات هيتواصل معاك في أقرب وقت._x000D_
(( بدون اي مخالفات بنائيه - بدون فوائد ))</t>
  </si>
  <si>
    <t>شقه 3 غرف للبيع بخصم 42% في القاهره الجديده</t>
  </si>
  <si>
    <t>شقه للبيع في كمبوند سراي - sarai _x000D_
القاهره الجديده علي طريق السويس امام مدينتي _x000D_
_x000D_
مساحه الشقه : 121 م _x000D_
_x000D_
مقسمه ل :- 3 غرف / 2 حمام / ريسبشن / مطبخ / تراس كبير _x000D_
الكمبوند عايش وجاهز للمعاينه _x000D_
_x000D_
اجمالي السعر  : 6,000,000 _x000D_
نظام السداد :  مقدم 600,000 + اقساط 8 سنوات _x000D_
_x000D_
للتفاصيل والتواصل 01271063597 _x000D_
_x000D_
 apartment for sale in Sarai Compound - Sarai _x000D_
New Cairo, on the Suez Road, in front of Madinaty _x000D_
_x000D_
Apartment area: 121 m _x000D_
Divided into: 3 rooms / 2 bathrooms / reception _x000D_
_x000D_
The compound is live and ready for inspection _x000D_
_x000D_
_x000D_
Payment system: 600,000 down payment + 8-year installments _x000D_
_x000D_
For details and contact 01271063597</t>
  </si>
  <si>
    <t>شقتك بالتقسيط أقل مقدم واطول سداد ف زهراء المعادي</t>
  </si>
  <si>
    <t>للبيع بتقسيم دجله الجديد بزهراء المعادي_x000D_
بجوار نادي وادي دجلة_x000D_
135 متر _x000D_
3 غرفة_x000D_
ريسبشن قطعتين_x000D_
2حمام_x000D_
مطبخ_x000D_
٢ بلكونه_x000D_
- يوجد تراس بغرفة النوم و تراس بالريسيبشن_x000D_
- واجهة بحري_x000D_
- الشقه بالكامل تطل على الجاردن_x000D_
- نص تشطيب &amp;#34;مع امكانيه التشطيب بسعر اضافي &amp;#34;_x000D_
- حصة في الارض وحصه في الجراج_x000D_
- 2 اسانسير ومداخل رخام_x000D_
امن 24 ساعه وبوابات الكترونيه</t>
  </si>
  <si>
    <t>شقه للبيع في المتيمز الشمالي علي طريق الاسماعليه</t>
  </si>
  <si>
    <t>شقة بسعر لقطة متشطبةبالكامل بأميز لوكيشن في مدينتي</t>
  </si>
  <si>
    <t>اقل سعر للسوق _x000D_
شقة بسعر لقطة متشطبة بالكامل بأميز لوكيشن في كمبوند مدينتي Madinaty_x000D_
_x000D_
- دقائق من مطار القاهرة الدولي_x000D_
- بالقرب من الجامعة الأمريكية_x000D_
_x000D_
مساحة الشقة  :- 115 م _x000D_
المرحلة :- B14_x000D_
_x000D_
3 غرف نوم_x000D_
2 حمام_x000D_
ريسبشن_x000D_
مطبخ واسع_x000D_
_x000D_
موقع متميز_x000D_
تشطيب كامل_x000D_
التسليم 2027_x000D_
_x000D_
مطلوب مقدم : - 1,600,000_x000D_
السعر الإجمالي:- 9,541,318 (شامل الصيانة والضرائب + النادي)_x000D_
_x000D_
لمزيد من المعلومات:- 01032168773_x000D_
_x000D_
عنا_x000D_
تقدم دن للاستشارات العقارية إعلانات محلية مصنفة للعقارات، للبيع، للإيجار، الخدمات، المجتمع والفعاليات - انشر إعلانك المصنف مجانًا. _x000D_
_x000D_
سر النجاح في دن للاستشارات العقارية هو تركيزنا على الأفراد – العملاء، الوكلاء، الملاك/الوسطاء. من خلال تزويد الوكلاء والملاك/الوسطاء بأفضل الأدوات والدعم القيم وفرص التعليم، تضمن دن للاستشارات العقارية تقديم مستوى عالٍ من خدمات العقارات لجميع عملائنا. علاوة على ذلك، يستفيد كل من العملاء والوكلاء من الشبكة الدولية الممتازة والتعاون بين المكاتب، مما يسهل عملية شراء وبيع المنازل على المستوى الدولي.</t>
  </si>
  <si>
    <t>شقه للبيع امام القطار المكهرب استلام 2026</t>
  </si>
  <si>
    <t>اشتري في افضل لوكشن امام النادي الاهلي في زايد</t>
  </si>
  <si>
    <t>ببساطه وسهوله ستصل الي كل مكان دقيقه من طريق مصر اسكندريه الصحراوي _x000D_
دقيقتين ل محور 26 يوليو_x000D_
4 دقائق للقريه الذكيه _x000D_
8 دقائق مول اركان بلازا _x000D_
15 دقائق للمهندسين _x000D_
استلام فورى مبدأى_x000D_
اللوكيشن : مابين كمبوند Dorra و Emmar_x000D_
مساحه المشروع : ٢٠ فدان_x000D_
خدمات المشروع : _x000D_
حمامات سباحه _x000D_
ملعب كورة قدم _x000D_
كيدز اريا _x000D_
مول تجارى _x000D_
عيادات طبية_x000D_
كافيهات ومطاعم_x000D_
٨٢٪؜ لاند سكيب وبحيرات صناعية _x000D_
جراچات underground _x000D_
طاقة شمسيه _x000D_
٢ اسانسير لكل عمارة_x000D_
التسليم : fully finished _x000D_
الاستلام : ديسمبر ٢٠٢٥ - ١٤ شهر</t>
  </si>
  <si>
    <t>شقه للبيع في مدينه بدر بمساحه 190 بسعر لقطه</t>
  </si>
  <si>
    <t>الأسعار كل يوم في زيادة والدولار مش مستقر ! يبقى دي الفرصة المثالية لإستثمار في شقة عقارية امام عاصمة إدارية مباشرة_x000D_
يعني عائد استثماري 100%_x000D_
بأقل مقدم واطول فترة سداد امتلك شقتك في المتميز الشمالي حيث فرصتك المثالية للإستثمار_x000D_
_x000D_
مواصفات الشقة:_x000D_
190متر_x000D_
تتكون من ريسيبشن كبير + 3 غرف نوم + 2 حمام + مطبخ + تراس كبير+ جراج خاص_x000D_
_x000D_
ليه هي فرصتك للاستثمار ؟_x000D_
- لأنها تطل على محطة رئيسية للقطار المكهرب (المونوريل) اللي بيربط بين عاصمة الإدارية و6 اكتوبر ._x000D_
( يعني هتقدر تروح أي مكان في مصر بأقل مجهود وأقل التكاليف )_x000D_
- على بعد خطوات من مركز الطبي العالمي_x000D_
- - أمن وحراسه ومولات تجاري وإداري وخدمات ومعارض وكافيهات._x000D_
- وجود نادي رياضي بالقرب منك._x000D_
_x000D_
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
_x000D_
مستني ايه ! الحق استغل الفرصة واتواصل معانا لوقتي وفريق المبيعات هيتواصل معاك في أقرب وقت._x000D_
(( بدون اي مخالفات بنائيه - بدون فوائد ))</t>
  </si>
  <si>
    <t>كمبوند جرين  سيتي حدائق اكتوبر خلف كنز كمبوند</t>
  </si>
  <si>
    <t>كمبوند كنز, حدائق اكتوبر, مدينة 6 أكتوبر, الجيزة</t>
  </si>
  <si>
    <t>كمبوند كنز</t>
  </si>
  <si>
    <t>6 October City Hadayek October Kenz</t>
  </si>
  <si>
    <t>شقه 165م باقل سعر متر ف حدائق اكتوبر  استلام سنتين  نهائي تسليم نصف تشطيب +باب مصفح مقدم 25% وتقسيط ع 6 سنوات خلف كنز كمبوند وتاني نمره من طريق الفيوم ف قلب ارض المخابرات وبجوار مدرسه انترناشونال الامريكيه  وقريبه من الاهرامات والمدينه السياحيه  ونادي القضاه ونادي الشرطه وقريبه من الحي الايطالي وشارع زويل وقريبه من محطه القطار السريع والنهر الاخضر   وبه خدمات 3 مولات طبي واداري وتجاري وجامع ولاند اسكيب وبحيرات صناعيه كمبوند اسمارت وابلكيشن خاص ب الاونر فقط تصميم ايطالي وراقي الواجهه حجر  مستورد</t>
  </si>
  <si>
    <t>شقة بأرخص سعر في المستقبل بجوار مدينتي في Sarai</t>
  </si>
  <si>
    <t>شقة للبيع بالتقسيط في أفضل كمبوند بالقاهرة الجديدة_x000D_
كمبوند سراي (Sarai new Cairo) من شركة مدينة مصر_x000D_
يقع علي محور الامل وطريق السويس بجوار مدينتي مباشرة وبالقرب من بوابات الشروق_x000D_
_x000D_
الشقة 147 متر (3 غرف)_x000D_
مطلوب مقدم 10% والباقي تقسيط علي 8 سنوات_x000D_
_x000D_
للتواصل فون أو واتساب : _x000D_
01062525558 + Whatsapp_x000D_
-----------------------------------------------_x000D_
 خصم خاص جداً علي الكاش لفترة محدودة _x000D_
--------------------------------------------------------------------------------------_x000D_
عقارات للبيع في كمبوندات مدينة المستقبل_x000D_
عقارات للبيع في سراي_x000D_
شقق للبيع في سراي_x000D_
بيوت و فلل للبيع في سراي_x000D_
تاون هاوس للبيع في سراي_x000D_
بنتهاوس (روف) للبيع في سراي_x000D_
منازل مزدوجة للبيع في سراي_x000D_
دوبلكس للبيع في سراي_x000D_
اراضي للبيع في سراي_x000D_
أي فيلا للبيع في سراي_x000D_
1 غرفة نوم عقارات للبيع في سراي_x000D_
2 غرفة نوم عقارات للبيع في سراي_x000D_
3 غرفة نوم عقارات للبيع في سراي_x000D_
4 غرفة نوم عقارات للبيع في سراي_x000D_
5 غرفة نوم عقارات للبيع في سراي_x000D_
--------------------------------------------------------------------------------------_x000D_
مميزات الكمبوند:_x000D_
_x000D_
موقع مميز تفصل بينه وبين الطريق الدائري وهو أحد الطرق الرئيسية الهامة في القاهرة مسافة لا تتعدى الربع ساعة._x000D_
_x000D_
موقع كمبوند سراي القاهرة الجديدة على طريق الأمل وهو ما يجعل الموقع من الأشياء المميزة التي تضاف إلى المكان_x000D_
يبعد بين المشروع وبين الجامعة الأمريكية مسافة 10 دقائق فقط_x000D_
_x000D_
يقترب المشروع كذلك من العاصمة الإدارية الجديدة، وهي من أهم الأشياء التي يمكن أن يمتاز بها الموقع الخاص بالكمبوند، أما المسافة التي بين كل منهما فهي خمسة دقائق لا أكثر_x000D_
_x000D_
نادي متكامل صحي –_x000D_
توفير الكثير من المحلات التجارية –_x000D_
مركز رياضي وجيم متكامل –_x000D_
أماكن ترفيهية مخصصة للأطفال –_x000D_
خدمة الأمن والحراسة وكاميرات المراقبة –_x000D_
_x000D_
أضخم بحيرات صناعية فى القاهرة الجديدة –_x000D_
إنشاء بعض أنواع المدارس الدولية وكذلك الجامعات –_x000D_
عدد من المراكز الخدمية المتكاملة –_x000D_
توفير فروع لمختلف البنوك العالمية الهامة –_x000D_
هايبر ماركت</t>
  </si>
  <si>
    <t>شقه للبيع في كمبوند سرايSarai سور في سور مع مدينتي</t>
  </si>
  <si>
    <t>شقة للبيع _x000D_
بأقل سعر في القاهرة الجديدة   بـ كمباوند سراي Sarai New Cairo _x000D_
_x000D_
المساحة 132 متر_x000D_
( 3 غرفة نوم /2 حمام / مطبخ / ريسبشين / تراس ) _x000D_
_x000D_
سور في سور بكمبوند مدينتي , 10 دقائق للجامعة الامريكية AUC والعاصمة الادارية_x000D_
_x000D_
سراي sarai مدينة المستقبل كمبوند متكامل الخدمات والمرافق يضمن لك رفاهية السكن _x000D_
_x000D_
امتلك بمقدم تعاقد 750 ألف  و قسط باقي المبلغ علي 8 سنين / بدون فوائد_x000D_
_x000D_
للتواصل والاستفسار _x000D_
01121989959 + متاح واتساب علي نفس الرقم : wa.me/201121989959_x000D_
______________________________x000D_
موقع كمبوند سراي القاهرة الجديدة على طريق الأمل وهو ما يجعل الموقع من الأشياء المميزة التي تضاف إلى المكان_x000D_
يبعد بين المشروع وبين الجامعة الأمريكية مسافة 10 دقائق فقط_x000D_
يقترب المشروع كذلك من العاصمة الإدارية الجديدة، وهي من أهم الأشياء التي يمكن أن يمتاز بها الموقع الخاص بالكمبوند، أما المسافة التي بين كل منهما فهي خمسة دقائق لا أكثر_x000D_
______________________________x000D_
عقارات للبيع في كمبوندات مدينة المستقبل_x000D_
عقارات للبيع في سراي_x000D_
شقق للبيع في سراي_x000D_
بيوت و فلل للبيع في سراي_x000D_
تاون هاوس للبيع في سراي_x000D_
بنتهاوس (روف) للبيع في سراي_x000D_
منازل مزدوجة للبيع في سراي_x000D_
دوبلكس للبيع في سراي_x000D_
اراضي للبيع في سراي_x000D_
أي فيلا للبيع في سراي_x000D_
1 غرفة نوم عقارات للبيع في سراي_x000D_
2 غرفة نوم عقارات للبيع في سراي_x000D_
3 غرفة نوم عقارات للبيع في سراي_x000D_
4 غرفة نوم عقارات للبيع في سراي_x000D_
5 غرفة نوم عقارات للبيع في سراي</t>
  </si>
  <si>
    <t>بسعر ميتفوتش بجوار مدينتي شقة للبيع بفيو لاندسكيب</t>
  </si>
  <si>
    <t>شقة للبيع بافضل سعر في كمبوند سراي _x000D_
في اول قطعة ارض من المستقبل سيتي_x000D_
_x000D_
امام مدينة الشروق و دقائق من العاصمة الادارية _x000D_
الكمبوند قريب من الخدمات سور في سور مع مدينتي_x000D_
_x000D_
بمساحة 132 متر _x000D_
3 غرف - 2 حمام - ريسبشن كبير - مطبخ - تراس _x000D_
إطلالة علي كرستال لاجون و لاند سكيب _x000D_
_x000D_
 بمقدم 10% و باقي المبلغ اقساط علي اطول فترة ممكنة_x000D_
للمزيد من التفاصيل : +201144485027_x000D_
--------------------------------------------------------------------_x000D_
موقع المشروع :_x000D_
_x000D_
-يوجد الكمبوند في مركز مدينة المستقبل في قلب مدينة نصر_x000D_
_x000D_
-يبعد الكمبوند 10 دقائق فقط عن الجامعة الأمريكية_x000D_
_x000D_
-يقع المشروع بالقرب من العاصمة الإدارية الجديدة ،حيث أن المسافة بينهما بينهما تقدر بحوالي 5 دقائق فقط_x000D_
_x000D_
-يقع الكمبوند بالقرب من مشروع مدينتي_x000D_
_x000D_
-يسهل الوصول إليه ،لأن المسافة بينه و بين الطريق الدائري حوالي 15 دقيقة فقط،كما أنه لا يبعد عن طريق السويس-القاهرة_x000D_
_x000D_
الخدمات في كمبوند سراي القاهرة الجديدة :_x000D_
_x000D_
أكبر بحيرات صناعية قد تجدها في القاهرة الجديدة، على مساحة 50 ألف متر مربع، منتشرة وموزعة بشكل متوازن في كافة أنحاء المدينة._x000D_
خدمة المنازل الذكية باستخدام أحدث النظم التكنولوجية مع القدرة على التحكم التام في المنزل باستخدام الهاتف أو الكمبيوتر._x000D_
المدارس والجامعات الدولية المقامة داخل الكمبوند._x000D_
منطقة خدمات متكاملة تحتوي على الكافيهات والمطاعم للتنزه من الأسرة والأصدقاء._x000D_
نادي صحي وجيم رياضي مجهز على أحدث طراز._x000D_
هايبر ماركت على أعلى مستوى يحتوي على كل ما يلزم المقيمين._x000D_
يضم الكمبوند مستشفى مُجهزة بالكامل بأحدث الأجهزة الطبية العالمية , مسجد._x000D_
------------------------------------------------------------------_x000D_
عقارات للبيع في كمبوندات مدينة المستقبل_x000D_
عقارات للبيع في سراي_x000D_
شقق للبيع في سراي_x000D_
بيوت و فلل للبيع في سراي_x000D_
تاون هاوس للبيع في سراي_x000D_
بنتهاوس (روف) للبيع في سراي_x000D_
منازل مزدوجة للبيع في سراي_x000D_
دوبلكس للبيع في سراي_x000D_
اراضي للبيع في سراي_x000D_
أي فيلا للبيع في سراي_x000D_
1 غرفة نوم عقارات للبيع في سراي_x000D_
2 غرفة نوم عقارات للبيع في سراي_x000D_
3 غرفة نوم عقارات للبيع في سراي_x000D_
4 غرفة نوم عقارات للبيع في سراي_x000D_
5 غرفة نوم عقارات للبيع في سراي_x000D_
عقارات للبيع في كابيتال جاردنز - بالم هيلز</t>
  </si>
  <si>
    <t>غرفة خادمة, شرفة, مسبح مشترك, حارس أمن, موقف مغطى, خزائن حائط, غرفة للملابس, صالة رياضة مشتركة, ردهة في المبنى, حوض سباحة للأطفال</t>
  </si>
  <si>
    <t>شقة 3غرف بزايد القديمة جوار الربوة وقسط علي 8 سنين</t>
  </si>
  <si>
    <t>امتلك شقتك بأفضل كمبوند بأخر قطعة ارض بزايد القديمة مع افضل المطورين العقاريين  بجوار الربوة مباشرة _x000D_
تفاصيل الوحدة :_x000D_
_x000D_
 المساحة :159_x000D_
غرف :3_x000D_
حمام :2_x000D_
المقدم :460 الف _x000D_
اقساط علي 8 سنين _x000D_
_x000D_
 تفاصيل الكمبوند :_x000D_
_x000D_
لسه عندك فرصه تشتري شقه في زايد القديمه باسعار زمان وباحسن نظام سداد_x000D_
-مساحات تبدا من 115 متر حتي 178 متر_x000D_
-دوبلكس يبدأ مساحات من 208 متر تصل إلي 275 متر _x000D_
-بخطط سداد مقدمات تبدأ 330 الف و بتسهيلات بدون فوائد علي 8 سنوات</t>
  </si>
  <si>
    <t>شقه لقطه حدائق اكتوبر المربع الذهبي مسلسل3 جنب كنز</t>
  </si>
  <si>
    <t>من المالك المباشر شقق بمساحات 155م و175م بمقدم يبدأ من 800 الف جنية فقط و في تسهيلات_x000D_
الشقه عباره عن ( 3 غرفه كبيره - ريسبشن 3 قطع - 2 حمام - مطبخ -  تراس )_x000D_
متاح :_x000D_
-** دوبليكس مساحة 310م_x000D_
-**شقة دور اول مساحة 155م_x000D_
-**دور تاني مساحة 155م_x000D_
-**بينتا هاووس مساحة 310م_x000D_
_x000D_
مش بس كدا انت كمان بتقعد مع المهندس المختص يعملك التقسيمة ال انت عايزها ._x000D_
و كمان متوفر ( اسانسير , باركينج , مدخل رخام , باب ب شفرة , انتركم )_x000D_
بنقدر كمان نسلمك ال يونت متشطبة ال تشطيب ال تختاره باسعار مميزة _x000D_
كمان احنا اول شركة عندنا خدمه ما بعد البيع في حالة احتاجتنا ف اي وقت بنقدر نكون موجودين معاك ف اي وقت _x000D_
بنسلمك ال يونت بالشكل و التقسيمة ال حضرتك اختارتهم مع المهندسين الخاصيين بالشركة و لو حابب تستلم نص تشطيب و تشطب انت _x000D_
نظام تقسيط متساهل حتي ف التشطيبات_x000D_
كمان عاملين حسابنا ل قواعد التكييفات _x000D_
_x000D_
اليونت بتكون استلام داخلي بعد 6 شهور و ممكن من بعدها تشطب عادي و استلام الواجهة بعد سنة _x000D_
_x000D_
الوكيشن : المربع الدهبي مسلسل 3 _x000D_
مميزات الموقع : دقيقتين من طريق الفيوم السياحي _x000D_
دقيقة من شارع النوادي , قسم رابع , هيئة قضايا الدولة_x000D_
دقائق من مستشفي مجدي يعقوب و القرية الكونية و جامعه زويل _x000D_
منطقة كمبوندات ساويرس_x000D_
امام اكبر ممشي سياحي من بوابة حدايق اكتوبر ال الاهرامات _x000D_
و امام النهر الاخضر _x000D_
متاح اريا ل تراكات العجل و الاسكيت _x000D_
مدينة متكاملة من كل حاجة و بمقدمات مميزة_x000D_
م محمد ابوشناف_x000D_
FOR INFO : 01104203621</t>
  </si>
  <si>
    <t>شقة ريسيل 3 غرف بالتقسيط علي 10 سنوات كمبوند سراي</t>
  </si>
  <si>
    <t>ريسيل شقة في سراي_x000D_
 مساحة البناء: 147 متر _x000D_
_x000D_
يتكون من :- _x000D_
 ريسيبشن_x000D_
 3 غرف نوم _x000D_
 2 حمام _x000D_
  مطبخ _x000D_
  تراس_x000D_
_x000D_
نوع التشطيب:نصف تشطيب _x000D_
استلام :2027 _x000D_
_x000D_
طريقة الدفع: بالتقسيط _x000D_
المقدم : 1,350,000_x000D_
التقسيط: 3,400,000_x000D_
 _x000D_
 كود الاعلان:- F.F_x000D_
________________________________________________________________x000D_
_x000D_
شقق للبيع في كمبوندات مدينة المستقبل_x000D_
عقارات للبيع في سراي_x000D_
شقق للبيع في سراي_x000D_
بيوت و فلل للبيع في سراي_x000D_
تاون هاوس للبيع في سراي_x000D_
بنتهاوس (روف) للبيع في سراي_x000D_
منازل مزدوجة للبيع في سراي_x000D_
دوبلكس للبيع في سراي_x000D_
اراضي للبيع في سراي_x000D_
أي فيلا للبيع في سراي_x000D_
استوديو شقق للبيع في سراي_x000D_
1 غرفة نوم شقق للبيع في سراي_x000D_
2 غرفة نوم شقق للبيع في سراي_x000D_
3 غرفة نوم شقق للبيع في سراي_x000D_
4 غرفة نوم شقق للبيع في سراي_x000D_
5 غرفة نوم شقق للبيع في سرايالإيجار..&amp;#34;</t>
  </si>
  <si>
    <t>تكييف مركزي, شرفة, حارس أمن, مطل على بحيرات, مطل على معلم رئيسي, ردهة في المبنى</t>
  </si>
  <si>
    <t>شقتك في كمبوند Ivoire West في قلب الشيخ زايد</t>
  </si>
  <si>
    <t>شركة PRE تقدم كمبوند متكامل الخدمات يمتد على مساحة 77 فدان _x000D_
_x000D_
 بمقدم 500 الف امتلك وحدة و تمتع برؤية بانورامية للمساحات الخضراء و اقساط حتى 8 سنوات بدون فوائد_x000D_
 _x000D_
115 متر + 3 غرف نوم + 2 حمام _x000D_
_x000D_
للحجز و الاستفسار تواصل على الواتس اب او اتصل على :01281777724_x000D_
-----------------------------------------------------------------_x000D_
أنظمة الدفع:_x000D_
_x000D_
المقدم: 500,000_x000D_
عدد الغرف: 3 غرف_x000D_
عدد الحمامات: 2 حمام_x000D_
مساحتها: 115 متر _x000D_
الدور: 3_x000D_
-----------------------------------------------------------------_x000D_
الموقع:_x000D_
- يقترب من مدينة الإنتاج الإعلامي._x000D_
- مشروع كمبوند ايفوري قريب من ميدان الرماية._x000D_
يجاور محور 26 يوليو. _x000D_
- قريب من طريق الإسكندرية الصحراوي._x000D_
- يقترب من زد ويست و كمبوند تراس الشيخ زايد._x000D_
- يمكن الوصول إلى الكمبوند من طريق وصلة دهشور._x000D_
- قريب من أهرامات الجيزة والمتحف المصري الجديد._x000D_
- يبعد عن أركان بلازا بمسافة قصيرة._x000D_
- 90% من المشروع مخصص للفيلات الفاخرة التي تقدم أسلوب الحياة العصري._x000D_
-----------------------------------------------------------------_x000D_
الخدمات:_x000D_
- العمارات من تصميم ياسر البلتاجي._x000D_
- رؤية بانورامية للمساحات الخضراء._x000D_
- جميع الوحدات تعمل بنظام السمارت هوم._x000D_
- مسجد كبير بتصميم فاخر._x000D_
- كاميرات مرافبة عالية الجودة._x000D_
- خدمات امنية على مدار الساعة._x000D_
- منطقة تجارية._x000D_
- جراج خاص للسيارات._x000D_
- تصميمات معمارية مميزة._x000D_
- مناطق مميزة للحفلات._x000D_
-----------------------------------------------------------------_x000D_
للحجز و الاستفسار تواصل على الواتس اب او اتصل على :01281777724</t>
  </si>
  <si>
    <t>شقه 155م للبيع حدايق اكتوبر المربع الذهبي مسلسل 3</t>
  </si>
  <si>
    <t>من المالك المباشر شقق بمساحات 155م و175م بمقدم يبدأ من 800 الف جنية فقط و في تسهيلات_x000D_
الشقه عباره عن ( 3 غرفه كبيره - ريسبشن 3 قطع - 2 حمام - مطبخ -  تراس )_x000D_
متاح :_x000D_
-** دوبليكس مساحة 310م_x000D_
-**شقة دور اول مساحة 155م_x000D_
-**دور تاني مساحة 155م_x000D_
-**بينتا هاووس مساحة 310م_x000D_
_x000D_
مش بس كدا انت كمان بتقعد مع المهندس المختص يعملك التقسيمة ال انت عايزها ._x000D_
و كمان متوفر ( اسانسير , باركينج , مدخل رخام , باب ب شفرة , انتركم )_x000D_
بنقدر كمان نسلمك ال يونت متشطبة ال تشطيب ال تختاره باسعار مميزة _x000D_
كمان احنا اول شركة عندنا خدمه ما بعد البيع في حالة احتاجتنا ف اي وقت بنقدر نكون موجودين معاك ف اي وقت _x000D_
بنسلمك ال يونت بالشكل و التقسيمة ال حضرتك اختارتهم مع المهندسين الخاصيين بالشركة و لو حابب تستلم نص تشطيب و تشطب انت _x000D_
نظام تقسيط متساهل حتي ف التشطيبات_x000D_
كمان عاملين حسابنا ل قواعد التكييفات _x000D_
_x000D_
اليونت بتكون استلام داخلي بعد 6 شهور و ممكن من بعدها تشطب عادي و استلام الواجهة بعد سنة _x000D_
_x000D_
الوكيشن : المربع الدهبي مسلسل 3 _x000D_
مميزات الموقع : دقيقتين من طريق الفيوم السياحي _x000D_
دقيقة من شارع النوادي , قسم رابع , هيئة قضايا الدولة_x000D_
دقائق من مستشفي مجدي يعقوب و القرية الكونية و جامعه زويل _x000D_
منطقة كمبوندات ساويرس_x000D_
امام اكبر ممشي سياحي من بوابة حدايق اكتوبر ال الاهرامات _x000D_
و امام النهر الاخضر _x000D_
متاح اريا ل تراكات العجل و الاسكيت _x000D_
مدينة متكاملة من كل حاجة و بمقدمات مميزة_x000D_
_x000D_
FOR INFO : 01119553332</t>
  </si>
  <si>
    <t>شقه للبيع بماونتن فيو بسعر اللونش اقساط علي 9سنوات</t>
  </si>
  <si>
    <t>شركة ماونتن فيو العقارية، التي حرصت على أن يكون بمثابة مشروع kingsway وهو كمباوند سكني متكامل يقدم لك كم هائل من المميزات التي لا تعد ولا تحصى، مما يضمن لك تجربة سكنية استثنائية من نوعها تم التخطيط لموقع المشروع بعناية فائقة إذ وقع اختيار موقع مثالي على مقربة من محور 26 يوليو الذي يوفر سهولة تامة في الوصول إلى الوجهات المختلفة _x000D_
عاوز تعيش في مشروع سكني مُتكامل يوفرلك كل أشكال ووسائل الراحة والرفاهية، تابع المقالة عشان تعرف حجم الفوائد المتوفرة في مشروع كمبوند ماونتن فيو kingsway اكتوبر ._x000D_
_x000D_
ومن خدمات الكمباوند :_x000D_
يوجد العديد من المساحات الخضراء الشاسعة._x000D_
حدائق ومناظر طبيعية متنوعة._x000D_
نوافير وبحيرات صناعية مُحيطة بكافة الوحدات._x000D_
مراكز طبية متكاملة ومُجهزة على أعلى مستوى._x000D_
هايبر ماركت ومراكز تجارية توفر كافة السلع والغراض اليومية._x000D_
مول تجاري ضخم يوفر كافة العلامات التجارية المشهورة._x000D_
خدمات أمنية وفرق حراسة تعمل على مدار 24 ساعة._x000D_
كاميرات مراقبة تعمل بأحدث التقنيات الذكية والعالمية._x000D_
ممرات وتراكات مخصصة للركض وركوب الدراجات وتكون أمنة تماماً._x000D_
أماكن مخصصة للجراجات أسفل جميع الوحدات السكنية._x000D_
حمامات سباحة متعددة الاحجام بتصاميم مميزة._x000D_
ملاعب رياضية لممارسة الرياضات المختلفة._x000D_
كلوب هاوس لمزيد من الترفيه._x000D_
مراكز صحية تقدم رعاية صحية تتنوع بين السبا والجاكوزي والساونا._x000D_
سلسلة ضخمة من المطاعم والكافيهات المميزة._x000D_
أماكن مخصصة للحفلات المختلفة مثل حفلات الشواء وغيرها._x000D_
_x000D_
موقع الكمباوند : موقع المشروع الجغرافي المميز جعله يقع على مقربة من عدة طرق ومناطق هامة وأصبح يناسب جميع العملاء والمستثمرين الباحثين عن منطقة سكنية تتسم بأعلى درجات الرقي_x000D_
5 دقايق لكمباوند تشيل اوت بارك _x000D_
15 دقيقة من طريق الفيوم._x000D_
17 دقيقة من الطريق الدائري._x000D_
10 دقائق من طريق الضبعة._x000D_
10 كيلو متر للوصول إلى المحور المركزي_x000D_
5 دقائق من ميدان جهينة._x000D_
7 دقائق من مول العرب._x000D_
30 كيلو متر لمطار سفنكس الدولي._x000D_
9 دقائق من جامعة زويل._x000D_
10 دقائق من كارفور._x000D_
8 دقائق إلى مول داندي._x000D_
_x000D_
الكمبوندات القريبة من المشروع_x000D_
_x000D_
كمبوند بورتو كايرو أكتوبر._x000D_
كمبوند جاردن هايتس._x000D_
كمبوند جرين 5 السادس من أكتوبر._x000D_
كمبوند بادية بالم هيلز._x000D_
مشروع بورتتو كايرو اكتوبر._x000D_
كمبوند أكتوبر بلازا سوديك.</t>
  </si>
  <si>
    <t>شقة للبيع في كمبوند سراي بمدينة المستقبل أمام بوابة مدينتي_x000D_
_x000D_
المساحة : 105 متر_x000D_
_x000D_
مساحة الجاردن : 68 متر _x000D_
_x000D_
2 غرف _x000D_
_x000D_
1 حمام _x000D_
_x000D_
المقدم : 362,192_x000D_
_x000D_
ويتم سداد باقي المبلغ على أقساط على 8 سنوات بدون فوائد_x000D_
_x000D_
الموقع:_x000D_
_x000D_
في قلب القاهرة الجديدة على طريق السويس._x000D_
_x000D_
• 15 دقيقة من الجامعة الأمريكية بالقاهرة_x000D_
_x000D_
• 25 دقيقة من مطار القاهرة الدولي_x000D_
_x000D_
يقع الكمبوند أمام مدينتي وهو قريب جدًا من العاصمة الإدارية ومدينة المستقبل ومدينة الشروق_x000D_
_x000D_
مميزات مشروع سراي القاهرة الجديدة :_x000D_
_x000D_
مساحات خضراء ولاند سكيب_x000D_
_x000D_
-نادي صحي_x000D_
_x000D_
- نظام أمان عالي_x000D_
_x000D_
استخدام بصمة الوجه_x000D_
_x000D_
- تراك للجري والمشي_x000D_
_x000D_
- منطقة المطاعم والمقاهي_x000D_
_x000D_
- منطقة الملاعب الرياضية_x000D_
_x000D_
- مرأب السيارة_x000D_
_x000D_
- منطقة خدمات تجارية_x000D_
_x000D_
- منطقة مخصصة للأطفال_x000D_
_x000D_
نبذة عن المطور العقاري:_x000D_
_x000D_
مدينة نصر للإسكان والتعمير هي شركة رائدة في مجال السوق العقاري المصري. تأسست عام 1959م وتم تداولها في البورصة المصرية عام 1995م. وقامت بتنفيذ مجموعة من المشروعات العملاقة، بالإضافة إلى البنية التحتية في جميع أنحاء مصر المرتبطة بالطبقة المتوسطة، ثم قامت بالعديد من التوسعات. ليشمل الطبقة العليا</t>
  </si>
  <si>
    <t>أقل سعر فالماركت شقة استلام فوري متشطبة عند مدينتي</t>
  </si>
  <si>
    <t>شــــــقة امام مدينتي متشطبة جاهزة للسكن _x000D_
 شــــــــقة تشطـــــــيب ألـــــــترا سوبـــــــر لوكـــس _x000D_
_x000D_
اســــــتلام فوررري_x000D_
                                                                                                                     تقســـــــيمة مميزة جـــــــدا                                                                                                                                               3 غرف نوم + 2 حمـــــــام + ريسيبشـــــن كبير + تـــــراس + مطبخ _x000D_
  _x000D_
  بــــــــرايم لوكيشـــــــن تطل علي مساحـــــات خضراء واســــــعة _x000D_
_x000D_
دقايق من مدينتـــــــي و مدينة المستقبل و التجمع الخامــــــس    _x000D_
                                                                                  الكمـــــــــبوند ساكـــــــن و به جميــــــــع الخدمــــــات   _x000D_
                                                                             _x000D_
المطــــــلوب كاش : 2مليون والباقــــــي بتقسيط علي أطول فترة سداد_x000D_
_x000D_
  للأستفســــــار كلمني علـــــي 01067777957 - 01063622995_x000D_
                                                                                                                                                خدمات الكمبوند                                                                                                                                                       - يوجد نادي اجتماعي ورياضي._x000D_
- يوجد كلوب هاوس يوفر خدمات ترفيهية._x000D_
- يوجد مركز طبي يقدم أفضل رعاية صحية ممكنة في أي وقت._x000D_
- أطلالات ساحرة على المساحات والحدائق الخضراء التي تخطف الأنظار بألوانها المبهجة.</t>
  </si>
  <si>
    <t>استثمر فى زد ويست شقه للبيع على اقساط</t>
  </si>
  <si>
    <t>شقة فى زيد ويست للبيع باقساط حتى 2032  بأقل مقدم فى زيد ويست، متشطبة بالكامل بالتكييفات، واجهة بحرى، حديقة خاصة._x000D_
_x000D_
التفاصيل: _x000D_
نوع الوحده: شقه_x000D_
• المساحة: 155 متر مربع_x000D_
• مساحة الحديقة: 22 متر مربع_x000D_
• عدد الغرف: 3 _x000D_
• عدد الحمامات: 2_x000D_
• المرحلة: 3E_x000D_
• الدور: الارضى_x000D_
• واجهة بحرى_x000D_
•موقف خاص بالسيارة_x000D_
• التشطيب: متشطب بالكامل بالتكييفات_x000D_
• الاستلام: 2028_x000D_
_x000D_
• التفاصيل المالية:_x000D_
• السعر: 11,390,049 جنيه_x000D_
• المقدم: 3,225,853 جنيه_x000D_
• الاقساط المتبقية: 8,164,196 جنيه ( على 8 سنوات)_x000D_
_x000D_
• زيد ويست - فيلدج فيوز:_x000D_
• مرحلة فيلدج فيوز هى احدث مرحلة فى كمبوند زيد ويست الشيخ زايد ، وهو يعتبر مجتمع سكني متكامل من حيث وجود الخدمات الطبيةوالترفيهية ومناطق تجارية وإدارية. حيث يوجد فى المشروع مولات تجارية ومطاعم وكافيهات وكلوب هاوس وصالة رياضية وسبا وجراجات والمساحات الخضراء ونادي اجتماعي ومسارات مخصصة للمشي والجري وخدمات أمنية وحراسة ومدارس انترناشنوال واماكن لركوب الدراجات._x000D_
• يقع مشروع زيد ويست فى قلب الشيخ زايد بالقرب من مول اركان بلازا، امريكانا بلازا، هايبر وان، زد بارك، قريب من مول العرب ومحور 26 يوليو. _x000D_
• بالإضافة إلى وجود تنوع كبير في الوحدات الموجودة في مرحلة فيلدج فيوز- زيد ويست الشيخ زايد، حيث يوجد استديو وشقق (2 او 3 او 4)غرف نوم ودوبليكس ولوفت ( ريسبشن مزدوج الارتفاع)، و شقق لها واجهتان امامية وخلفية، الواجهة الخلفية تطل على المول والامامية تطل على الجاردن.ولكل شقة جراج ما عدا وحدات الاستديو.</t>
  </si>
  <si>
    <t>شقه في القاهره الجديده مقدم 10% كمبوند متكامل</t>
  </si>
  <si>
    <t>شقة للبيع ف كمبوند ايزولا شيراتون في قلب شيراتون هيليوبوليس_x000D_
_x000D_
المساحة : 175 متر_x000D_
_x000D_
السعر : 9,150,000 جنيه_x000D_
المقدم :915,000جنيه_x000D_
الاقساط علي 6 سنين_x000D_
_x000D_
الاستلام خلال سنه_x000D_
================_x000D_
موقع كمبوند ايزولا شيراتون :_x000D_
_x000D_
يقع ايزولا شيراتون في موقع استراتيجي مميز في قلب شيراتون هيليوبوليس، على طريق الصاعقة مباشرةً أمام نادي حرس الحدود، ويتمتع المشروع بموقع حيوي للغاية على مقربة من طريق السويس، مما يسهل الوصول إلى جميع المناطق الهامة في القاهرة بسهولة، كما يتميز بقربه من أهم المناطق الخدمية، مما يوفر للعملاء والمستثمرين الراحة والسهولة في الوصول إلى جميع احتياجاتهم._x000D_
_x000D_
المناطق القريبة من Isola Sheraton :_x000D_
_x000D_
5 دقائق هى المسافة للوصول إلي القاهرة الجديدة._x000D_
3 دقائق من الوصول إلى النادي الأهلي من مشروع ايزولا شيــراتون._x000D_
3 دقائق من مول سيتي سنتر ألماظة._x000D_
دقيقة واحدة فقط من نادي وادي دجلة._x000D_
على بُعد خطوات من طريق السويس وطريق النصر._x000D_
مسافة صغيرة للغاية إلى طريق الأتوستراد من بوابة كمبوند ايزولا شيراتون._x000D_
3 دقائق إلى مطار القاهرة الدولي._x000D_
20 دقيقة إلى العاصمة الإدارية الجديدة._x000D_
مول ميجا ستريب، مول سيتي ستارز، مول صن سيتي._x000D_
على بُعد دقائق من نادي الشمس.</t>
  </si>
  <si>
    <t>استلم في ارقي كمبوند سكني بمقدم 10% في شيراتون</t>
  </si>
  <si>
    <t>شقة للبيع ف كمبوند ايزولا شيراتون في قلب شيراتون هيليوبوليس_x000D_
_x000D_
المساحة : 150 متر_x000D_
غرف 3_x000D_
حمام 2_x000D_
الدور الارضي_x000D_
_x000D_
السعر : 7,870,000 جنيه_x000D_
المقدم :787,000جنيه_x000D_
الاقساط علي 6 سنين_x000D_
_x000D_
الاستلام خلال سنه_x000D_
================_x000D_
موقع كمبوند ايزولا شيراتون :_x000D_
_x000D_
يقع ايزولا شيراتون في موقع استراتيجي مميز في قلب شيراتون هيليوبوليس، على طريق الصاعقة مباشرةً أمام نادي حرس الحدود، ويتمتع المشروع بموقع حيوي للغاية على مقربة من طريق السويس، مما يسهل الوصول إلى جميع المناطق الهامة في القاهرة بسهولة، كما يتميز بقربه من أهم المناطق الخدمية، مما يوفر للعملاء والمستثمرين الراحة والسهولة في الوصول إلى جميع احتياجاتهم._x000D_
_x000D_
المناطق القريبة من Isola Sheraton :_x000D_
_x000D_
5 دقائق هى المسافة للوصول إلي القاهرة الجديدة._x000D_
3 دقائق من الوصول إلى النادي الأهلي من مشروع ايزولا شيــراتون._x000D_
3 دقائق من مول سيتي سنتر ألماظة._x000D_
دقيقة واحدة فقط من نادي وادي دجلة._x000D_
على بُعد خطوات من طريق السويس وطريق النصر._x000D_
مسافة صغيرة للغاية إلى طريق الأتوستراد من بوابة كمبوند ايزولا شيراتون._x000D_
3 دقائق إلى مطار القاهرة الدولي._x000D_
20 دقيقة إلى العاصمة الإدارية الجديدة._x000D_
مول ميجا ستريب، مول سيتي ستارز، مول صن سيتي._x000D_
على بُعد دقائق من نادي الشمس.</t>
  </si>
  <si>
    <t>شقتك في ارقي كمبوند في شيراتون مقدم10% فقط</t>
  </si>
  <si>
    <t>شقة للبيع ف كمبوند ايزولا شيراتون في قلب شيراتون هيليوبوليس_x000D_
_x000D_
المساحة : 160 متر_x000D_
_x000D_
السعر : 7,650,000 جنيه_x000D_
المقدم : 765,000 جنيه_x000D_
الاقساط علي 6 سنين_x000D_
_x000D_
الاستلام خلال سنه_x000D_
================_x000D_
موقع كمبوند ايزولا شيراتون :_x000D_
_x000D_
يقع ايزولا شيراتون في موقع استراتيجي مميز في قلب شيراتون هيليوبوليس، على طريق الصاعقة مباشرةً أمام نادي حرس الحدود، ويتمتع المشروع بموقع حيوي للغاية على مقربة من طريق السويس، مما يسهل الوصول إلى جميع المناطق الهامة في القاهرة بسهولة، كما يتميز بقربه من أهم المناطق الخدمية، مما يوفر للعملاء والمستثمرين الراحة والسهولة في الوصول إلى جميع احتياجاتهم._x000D_
_x000D_
المناطق القريبة من Isola Sheraton :_x000D_
_x000D_
5 دقائق هى المسافة للوصول إلي القاهرة الجديدة._x000D_
3 دقائق من الوصول إلى النادي الأهلي من مشروع ايزولا شيــراتون._x000D_
3 دقائق من مول سيتي سنتر ألماظة._x000D_
دقيقة واحدة فقط من نادي وادي دجلة._x000D_
على بُعد خطوات من طريق السويس وطريق النصر._x000D_
مسافة صغيرة للغاية إلى طريق الأتوستراد من بوابة كمبوند ايزولا شيراتون._x000D_
3 دقائق إلى مطار القاهرة الدولي._x000D_
20 دقيقة إلى العاصمة الإدارية الجديدة._x000D_
مول ميجا ستريب، مول سيتي ستارز، مول صن سيتي._x000D_
على بُعد دقائق من نادي الشمس.</t>
  </si>
  <si>
    <t>شرفة, حارس أمن, موقف مغطى, مطل على بحيرات, مطل على معلم رئيسي, صالة رياضة مشتركة</t>
  </si>
  <si>
    <t>شقتك في قلب الشيخ زايد بمقدم 345 الف خلف رويال سيتي</t>
  </si>
  <si>
    <t>تتملك مع كــــراون العقاريـــة  بقلب الشيخ زايد شقة ارضى  بمساحة 150 م  وجاردن بمساحة 120 م       _x000D_
تنقسم الى ( 3 غرف منها غرفة ماستر ، جارن ،  2 حمام ، ريسبشن ، مطبخ )                _x000D_
 _x000D_
بمقدم  345 الف وقسط يصل حتى  7 سنوات                                _x000D_
_x000D_
يتميز الموقع علي شارع البستان وسط ارقي الكمبوند رويال ستي ودره واعمار _x000D_
دقائق من اركان بلازا وكابيتال بيزنس بارك وبارك استريت ومجره علي شارع البستان_x000D_
دقائق من داندي مول والقرية الذكية من الصحراوي_x000D_
خطــوات مـن النوادي - النادي الاهلي - نادى الشيخ زايد – نادى الخمائل - نادي وادي دجلة_x000D_
قريب من العديد من المدارس والجامعات جامعة القاهره و جامعة النيل و جامعة مصر _x000D_
_x000D_
_x000D_
تسلم المشروعات بافضل مواصفات تسيلم _x000D_
الوحـــدات نصــف تشطيـــب_x000D_
حصــة في الــجراج - مصاعــد_x000D_
وجهــات بافضل تصميمات وافضل خامات ومــداخــل مميــزه_x000D_
_x000D_
بمساحات تبدأ من 150 م حتي 325 م بمقدم يبدأ من 10% ونظم سداد تصل الي 84 شهر_x000D_
_x000D_
كــــراون العقاريـــة &amp;#34; بـــدايــــة حـيـــاة &amp;#34;_x000D_
_x000D_
HOTLINE: 16926_x000D_
_x000D_
Phone: 01111666841 _x000D_
_x000D_
WhatsApp: 01111666841_x000D_
_x000D_
AL Guezira Plaza -building 2-office 203, El-Sheikh Zayed_x000D_
_x000D_
Crown Developments_x000D_
_x000D_
بداية_حياة كراون العقارية</t>
  </si>
  <si>
    <t>غرفة دراسة, شرفة, حديقة خاصة, نادي صحي مشترك, حارس أمن, موقف مغطى, خزائن حائط, غرفة للملابس, ردهة في المبنى</t>
  </si>
  <si>
    <t>تملك بالشيخ زايد بمقدم 462الف وقسط يصل الي 84 شهر</t>
  </si>
  <si>
    <t>تملك مع كــــراون العقاريـــة  بقلب الشيخ زايد شقة ارضى  بمساحة 175 م        _x000D_
تنقسم الى ( 3 غرف منها غرفة ماستر ، 2 حمام ، ريسبشن ، مطبخ )                _x000D_
 _x000D_
بمقدم  462 الف وقسط يصل حتى  7 سنوات                            _x000D_
_x000D_
يتميز الموقع علي شارع البستان وسط ارقي الكمبوند رويال ستي ودره واعمار _x000D_
دقائق من اركان بلازا وكابيتال بيزنس بارك وبارك استريت ومجره علي شارع البستان_x000D_
دقائق من داندي مول والقرية الذكية من الصحراوي_x000D_
خطــوات مـن النوادي - النادي الاهلي - نادى الشيخ زايد – نادى الخمائل - نادي وادي دجلة_x000D_
قريب من العديد من المدارس والجامعات جامعة القاهره و جامعة النيل و جامعة مصر _x000D_
_x000D_
_x000D_
تسلم المشروعات بافضل مواصفات تسيلم _x000D_
الوحـــدات نصــف تشطيـــب_x000D_
حصــة في الــجراج - مصاعــد_x000D_
وجهــات بافضل تصميمات وافضل خامات ومــداخــل مميــزه_x000D_
_x000D_
بمساحات تبدأ من 150 م حتي 325 م بمقدم يبدأ من 10% ونظم سداد تصل الي 84 شهر_x000D_
_x000D_
كــــراون العقاريـــة &amp;#34; بـــدايــــة حـيـــاة &amp;#34;_x000D_
_x000D_
HOTLINE: 16926_x000D_
_x000D_
Phone: 01111666841 _x000D_
_x000D_
WhatsApp: 01111666841_x000D_
_x000D_
AL Guezira Plaza -building 2-office 203, El-Sheikh Zayed_x000D_
_x000D_
Crown Developments_x000D_
_x000D_
بداية_حياة كراون العقارية</t>
  </si>
  <si>
    <t>تملك الان مع كراون العقارية وحدتك  بمقدم 15%</t>
  </si>
  <si>
    <t>امتلك وحدتك السكنية في قلب الشيخ زايد مع كراون العقارية_x000D_
_x000D_
احصل على شقة مساحتها 175 م تنقسم الى ( 3 غرف نوم ، 2 حمام )_x000D_
_x000D_
يقع المشروع على شارع البستان، في وسط أرقى الكمبوندات ( رويال سيتي ودره وإعمار ) ._x000D_
دقائق من  ( أركان بلازا وكابيتال بيزنس بارك وبارك ستريت ومجره ) _x000D_
قريب من  ( داندي مول والقرية الذكية على طريق مصر-إسكندرية الصحراوي) ._x000D_
خطوات من نوادى ( النادي الأهلي ونادي الشيخ زايد ونادي الخمائل ونادي وادي دجلة )._x000D_
بالقرب من العديد من المدارس والجامعات ( جامعة القاهرة، جامعة النيل، وجامعة مصر)._x000D_
_x000D_
 تسلم المشروعات بأفضل مواصفات تسليم، وحدات نصف تشطيب،   حصة في الجراج ومصاعد، وواجهات بأفضل تصميمات وأفضل خامات، بالإضافة إلى مداخل مميزة._x000D_
_x000D_
تتوفر مساحات تبدأ من 150 متر مربع حتى 325 متر مربع، بمقدم يبدأ من 10% ونظم سداد تصل إلى 84 شهر._x000D_
_x000D_
كراون العقارية - &amp;#34;بداية حياة&amp;#34;_x000D_
_x000D_
للتواصل:_x000D_
_x000D_
- الخط الساخن: 16926_x000D_
_x000D_
- الهاتف: 01111666841_x000D_
_x000D_
- واتساب: 01111666841_x000D_
_x000D_
 العنوان: AL Guezira Plaza - مبنى 2، مكتب 203، الشيخ زايد_x000D_
_x000D_
Crown Developments</t>
  </si>
  <si>
    <t>كراون العقاريه تطرح مشروعاتها بمقدم 10%وقسط 84 شهر</t>
  </si>
  <si>
    <t>تملك مع كراون العقارية في قلب الشيخ زايد_x000D_
_x000D_
شقة بمساحة 170 م تنقسم الى : ( 3 غرف نوم + 2 حمام ، ريسبشن ، مطبخ)_x000D_
_x000D_
موقع مميز قريب من جميع المحاور الرئيسية ولجميع الخدمات _x000D_
   _x000D_
شارع البستان، وسط أرقى الكمبوندات (رويال سيتي، درة، إعمار)_x000D_
_x000D_
دقائق من ( أركان بلازا، كابيتال بيزنس بارك، بارك ستريت، مجرة )_x000D_
 _x000D_
دقائق من (  داندي مول والقرية الذكية من الصحراوي )_x000D_
 _x000D_
خطوات من النوادي (النادي الأهلي، نادي الشيخ زايد، نادي الخمائل، نادي وادي دجلة)_x000D_
_x000D_
قريب من  (جامعة القاهرة، جامعة النيل، جامعة مصر)_x000D_
_x000D_
متوفر مساحات تبدأ من 150 م حتى 325 م، بمقدم يبدأ من 10% وخطط سداد تصل إلى 84 شهر_x000D_
_x000D_
وحدات نصف تشطيب_x000D_
_x000D_
حصة في الجراج_x000D_
_x000D_
مصاعد_x000D_
_x000D_
واجهات ومداخل مميزة بأفضل التصميمات والخامات_x000D_
_x000D_
كراون العقارية  &amp;#34;بداية حياة&amp;#34;_x000D_
_x000D_
معلومات الاتصال:_x000D_
_x000D_
الخط الساخن: 16926_x000D_
_x000D_
الهاتف: 01111666841_x000D_
_x000D_
واتساب: 01111666841_x000D_
_x000D_
العنوان: AL Guezira Plaza، مبنى 2، مكتب 203، الشيخ زايد_x000D_
_x000D_
Crown Developments</t>
  </si>
  <si>
    <t>شقه 220 متر</t>
  </si>
  <si>
    <t>شقة للبيع_x000D_
 * 3 غرف نوم_x000D_
 * 2 حمام_x000D_
 * مطبخ_x000D_
 * ريسبشن واسع يطل على الشارع_x000D_
 * غرفتين فيهم بلكونات_x000D_
 * موقع: (حدائق الاهرام)_x000D_
 * المساحة: 220 متر مربع_x000D_
 * الدور: الثالث_x000D_
 * التشطيب: (نصف تشطيب )</t>
  </si>
  <si>
    <t>شقة للبيع في بدر المتميز الشمالي 120م بسعر لقطة</t>
  </si>
  <si>
    <t>تخيل تعيش في منطقة متكاملة الخدمات موجودة أمام العاصمة الإدارية مباشرة وقريبة من مدينتي ومدينة المستقبل وكمبوند سرايا أغلى كمبوند فى مصر._x000D_
كل ده هتلاقيه فعلا لو حجزت شقتك_x000D_
مواصفات الشقة 120م بأقل مقدم وبتقسيط يصل إلى 4 سنوات بدون فوائد_x000D_
يتكون من 3 غرف + 2 حمام + ريسبشن كبير + مطبخ كبير + حديقة خاصة +حراج_x000D_
_x000D_
بالتقسيط المريح واسهل طرق السداد هنضمنلك ان الاسعار هتزيد 100% لأن شقتك هتكون بتطل على_x000D_
- موقع مميز امام عاصمة الإدارية الجديدة حيث المستقبل العقاري._x000D_
- تقع على طريق السويس مباشرة وطريق الروبيكي._x000D_
- مساحات خضراء تغطي جميع المناطق._x000D_
- على بعد خطوات من هايبر وان والخدمات الترفيهية والاجتماعية._x000D_
- اكبر منطقة طبية متكاملة تضم مستشفيات ومراكز صحية تحت اسم &amp;#34; كابيتال ميد &amp;#34;._x000D_
- تحتوي على قطار كهربائي تربط العاصمة الإدارية بالشروق والعبور._x000D_
- كثافة سكانية قليلة لأن العمارات تحتوي على ارضي وثلاث ادوار فقط._x000D_
- ومنطقة مدارس وجامعات مثل جامعة بدر وجامعة الروسية._x000D_
_x000D_
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
_x000D_
مستني ايه ! الحق استغل الفرصة واتواصل معانا دلوقتي واحد مسئولي المبيعات هيتواصل معاك في أقرب وقت._x000D_
(( بدون اي مخالفات بنائيه - بدون فوائد ))</t>
  </si>
  <si>
    <t>شقه بمساحه 125م في مدينه بدر في المتميز الجنوبي</t>
  </si>
  <si>
    <t>تخيل تعيش في منطقة متكاملة الخدمات موجودة أمام العاصمة الإدارية مباشرة وقريبة من مدينتي ومدينة المستقبل وكمبوند سرايا أغلى كمبوند فى مصر._x000D_
كل ده هتلاقيه فعلا لو حجزت شقتك_x000D_
مواصفات الشقة 125م بأقل مقدم وبتقسيط يصل إلى 4 سنوات بدون فوائد_x000D_
يتكون من 3 غرف + 2 حمام + ريسبشن كبير + مطبخ كبير + حديقة خاصة +حراج_x000D_
_x000D_
بالتقسيط المريح واسهل طرق السداد هنضمنلك ان الاسعار هتزيد 100% لأن شقتك هتكون بتطل على_x000D_
- موقع مميز امام عاصمة الإدارية الجديدة حيث المستقبل العقاري._x000D_
- تقع على طريق السويس مباشرة وطريق الروبيكي._x000D_
- مساحات خضراء تغطي جميع المناطق._x000D_
- على بعد خطوات من هايبر وان والخدمات الترفيهية والاجتماعية._x000D_
- اكبر منطقة طبية متكاملة تضم مستشفيات ومراكز صحية تحت اسم &amp;#34; كابيتال ميد &amp;#34;._x000D_
- تحتوي على قطار كهربائي تربط العاصمة الإدارية بالشروق والعبور._x000D_
- كثافة سكانية قليلة لأن العمارات تحتوي على ارضي وثلاث ادوار فقط._x000D_
- ومنطقة مدارس وجامعات مثل جامعة بدر وجامعة الروسية._x000D_
_x000D_
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
_x000D_
مستني ايه ! الحق استغل الفرصة واتواصل معانا دلوقتي واحد مسئولي المبيعات هيتواصل معاك في أقرب وقت._x000D_
(( بدون اي مخالفات بنائيه - بدون فوائد ))</t>
  </si>
  <si>
    <t>شقه للبيع في مدينه بدر امام العاصمه الاداريه</t>
  </si>
  <si>
    <t>شقتك معانا متكامله الخدمات تانى صف نادى وادى دجلة</t>
  </si>
  <si>
    <t>المعادى - زهراء المعادى - تقسيم دجلة الجديد _x000D_
بجوار نادى وادى دجله - الصف التانى _x000D_
بجوار نادى وادى دجلة _x000D_
5 دقايق مول 50 _x000D_
5 دقايق ل كارفور _x000D_
3 قايق المسجد الكويتى _x000D_
الشقه واجهة امامى - بحرى صريح - تانى صف من نادى وادى دجلة _x000D_
مساحه الشقه 158متر _x000D_
استلام 6 شهور _x000D_
الاستلام نص تشطيب _x000D_
الشقه عباره عن  : _x000D_
3 غرف و 2 حمام وريسبشن ومطبخ و بلكونه _x000D_
الريسبشن على الواجهة + و 2 غرفه جانبى غير مجروح _x000D_
سعر المتر 25.000_x000D_
سعر الشقه :(3.950.000)_x000D_
مقدم 35% (1.382.500)_x000D_
والباقى دفعات متساويه على 3 سنين ( 36 شهر )_x000D_
وديعه الصيانه 5% (175.000)_x000D_
جراج 130.000_x000D_
خدمات البرج :_x000D_
امن وحراسة - كاميرات مراقبة - ريسيبشن ل استقبال الضروف - 2 2 بدروم باركينج - انتر كم - 2 اسانسير - فيو بانورمى من جميع الوحدات - ابواب مصفحه للامان - روف بجاردن ._x000D_
خدمات الروف : _x000D_
امن وحرسه - كاميرات مراقبه - قعدات على الروف - كيدز اريا - جيم .</t>
  </si>
  <si>
    <t>شقة للبيع بجنينة 150م على خطوات من هايبر1</t>
  </si>
  <si>
    <t>تخيل تعيش في منطقة متكاملة الخدمات موجودة أمام العاصمة الإدارية مباشرة وقريبة من مدينتي ومدينة المستقبل وكمبوند سرايا أغلى كمبوند فى مصر._x000D_
كل ده هتلاقيه فعلا لو حجزت شقتك_x000D_
مواصفات الشقة 150م بأقل مقدم وبتقسيط يصل إلى 4 سنوات بدون فوائد_x000D_
يتكون من 3 غرف + 2 حمام + ريسبشن كبير + مطبخ كبير + حديقة خاصة +حراج_x000D_
_x000D_
بالتقسيط المريح واسهل طرق السداد هنضمنلك ان الاسعار هتزيد 100% لأن شقتك هتكون بتطل على_x000D_
- موقع مميز امام عاصمة الإدارية الجديدة حيث المستقبل العقاري._x000D_
- تقع على طريق السويس مباشرة وطريق الروبيكي._x000D_
- مساحات خضراء تغطي جميع المناطق._x000D_
- على بعد خطوات من هايبر وان والخدمات الترفيهية والاجتماعية._x000D_
- اكبر منطقة طبية متكاملة تضم مستشفيات ومراكز صحية تحت اسم &amp;#34; كابيتال ميد &amp;#34;._x000D_
- تحتوي على قطار كهربائي تربط العاصمة الإدارية بالشروق والعبور._x000D_
- كثافة سكانية قليلة لأن العمارات تحتوي على ارضي وثلاث ادوار فقط._x000D_
- ومنطقة مدارس وجامعات مثل جامعة بدر وجامعة الروسية._x000D_
_x000D_
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
_x000D_
مستني ايه ! الحق استغل الفرصة واتواصل معانا دلوقتي واحد مسئولي المبيعات هيتواصل معاك في أقرب وقت._x000D_
(( بدون اي مخالفات بنائيه - بدون فوائد ))</t>
  </si>
  <si>
    <t>امتلك شقتك بمطلات مفتوحة علي لاند سكيب اليكس ويست</t>
  </si>
  <si>
    <t>امتلك شقتك بمطلات مفتوحة علي لاند سكيب داخل كومباوند اليكس ويست - مستشارك العقارى : مريم عمر 01040008942_x000D_
▪️ المساحة : 155 م _x000D_
▪️ 3 غرف 3 ريسيبشن 2 حمام _x000D_
▪️ استلام خلال سنتين ونصف_x000D_
▪️ مطلات مفتوحة على لاند سكيب _x000D_
▪️ نصف تشطيب  _x000D_
▪️ السعر الاجمالى : 6,510,000 ج _x000D_
▪️ بمقدم (325,500 ج) والباقي اقساط ربع سنوية قيمتها (220,875 ج) علي 7 سنوات_x000D_
▪️ خدمات الكومباوند : كومباوند على 620 فدان - نادي متكامل - مستشفي دولية - ملاعب جولف - مدرسه دولية  - امن و حراسه - فندق خمس نجوم - Clubhouse - مجمع طبي - اوتيل - مركز مؤتمرات - مدينة ترفيهية_x000D_
▪️ الكود : PW001P54_x000D_
▪️ للتواصل من خلال الواتساب : https://wa.me/201040008942</t>
  </si>
  <si>
    <t>شقة ٣ غرف نوم بالقرب من مول مصر تقسيط حتى ٨ سنوات</t>
  </si>
  <si>
    <t>اشترى بيتك بالتقسيط حتى 8 سنوات داخل احد أفضل الكمبوندات بأكتوبر (أشجار سيتى).  _x000D_
――――――_x000D_
مساحة الشقه ١٥٤ متر _x000D_
فيو مميز _x000D_
_x000D_
مواصفات الشقة:_x000D_
• ٣ غرفة نوم_x000D_
• ريسبشن _x000D_
٠ غرفة ملابس_x000D_
• تراس_x000D_
• ٣ حمام _x000D_
• مطبخ _x000D_
_x000D_
التسليم نصف تشطيب _x000D_
استلام بعد سنتين ونصف_x000D_
―――――――――――_x000D_
يتميز كمبوند Ashgar City بموقعه المميز بالقرب من طريق الواحات حيث يمكن الوصول اليه بسهولة من عدة طرق رئيسيه منها الطريق الدائرى وطريق الفيوم وطريق الواحات ووصلة دهشور._x000D_
 كما يتميز بقربه من اماكن الترفيه الرئيسية بأكتوبر مثل مول مصر والأهرامات والمتحف المصرى الكبير ودريم بارك ومول العرب._x000D_
ويتميز أيضاً بقربه من الجامعات مثل جامعة مصر للعلوم والتكنولوجيا وجامعة (MSA) وجامعة اكتوبر ومدينة زويل للعلوم والتكنولوجيا ومستشفى مجدى يعقوب الجديده._x000D_
يقدم كمبوند جاردن جيت خدمات مميزه للسكان:_x000D_
٠ شركات الصيانة والنظافة على مدار اليوم للحفاظ على الشكل الجمالي للمشروع._x000D_
٠ امن وحراسة على مدار 24 ساعة._x000D_
٠ مساحات خضراء وبحيرات صناعية._x000D_
٠ منطقة تجارية ومطاعم وكافيهات._x000D_
٠ ممرات للمشي والدراجات._x000D_
٠ مسجد._x000D_
٠ منطقة BBQ. _x000D_
٠ منطقة Kids Area. _x000D_
٠ مدرسة._x000D_
Outdoor Gym •</t>
  </si>
  <si>
    <t>شقة 145م في الحي المتميز جنوبي على طريق السويس</t>
  </si>
  <si>
    <t>شقة للبيع في مدينة نور فيو بانوراما جاردن</t>
  </si>
  <si>
    <t>شقة للبيع في مدينة نور العاصمه _x000D_
_x000D_
باقل من سعر الشركة  ب مليون جنيه_x000D_
_x000D_
المساحه : 123م_x000D_
_x000D_
التقسيمه الداخليه : 3 غرف نوم &amp;#34; منهم غرفه ماستر &amp;#34; - 2 حمام - مطبخ - ريسبشن_x000D_
_x000D_
الدور : الثاني _x000D_
_x000D_
فيو : وايد جاردن_x000D_
_x000D_
خطوات للسنترال بارك_x000D_
_x000D_
اجمالى العقد : 8,800,000_x000D_
_x000D_
مقدم : 890,000_x000D_
_x000D_
القسط الشهري : 25,000_x000D_
_x000D_
القسط السنوي : 245,000_x000D_
_x000D_
اقساط على 12 سنه_x000D_
_x000D_
للتواصل : همسه الليثي _01113109951_x000D_
_x000D_
شركة F. A. M للتسويق العقاري في مدينتي بمجمع خدمات B8_x000D_
_x000D_
F. A. M Company for Real Estate Marketing in Madinaty_x000D_
  Your Best Way For Right Choice</t>
  </si>
  <si>
    <t>شقه للبيع بمدينتي ارضي بحديقه 3 نوم تعاقد قديم B14</t>
  </si>
  <si>
    <t>شقه للبيع بمدينتي ‏_x000D_
المرحله :‏b14 ‎_x000D_
المساحه :108 م ‏_x000D_
بحديقه خاصه 58 م ‏_x000D_
الدور :الارضي بحديقه ‏_x000D_
_x000D_
الفيو :شارع   الخدمات ‏_x000D_
الاستلام :سنتين ونصف   ‏_x000D_
_x000D_
اجمالي الشقه : 7,130,030‏_x000D_
المدفوع : 1,000,000‏_x000D_
الاوفر :‏‎ ‎‏700,000‏(نهائي لقطه ) _x000D_
_x000D_
المتبقي اقساط مه الشركه_x000D_
القسط السنوي : 220,650‏_x000D_
القسط الشهري : 22,065‏_x000D_
كود العقار : ‏‎6026‎_x000D_
شركة ‏Zone Properties‏ احدي الشركات ذات الخبره  بمجال التسويق العقاري بالقاهرة الجديدة والعاصمة الادارية بصفة عامة ومدينة مدينتي بصفة ‏خاصة ‏_x000D_
_x000D_
لدينا فريق عمل من الجنسين مدرب علي توفير طلبكم من وحدات سكنية وادارية وتجارية داخل مدينتي وخارجها سواء ان كانت للبيع او للايجار . ‏_x000D_
_x000D_
نسعي دائما جاهدين لارضاء عملاءنا الكرام . ‏_x000D_
نسعد دائما بخدمتكم . ‏_x000D_
_x000D_
Zone Properties‏ . ‏_x000D_
Office 215 Above Bank Audi second floor - Banks complex - Madinaty‏ .‏_x000D_
للتواصل والمعاينات ‏_x000D_
‎01113399927‎</t>
  </si>
  <si>
    <t>امتلك شقه 155م حدايق اكتوبر المربع الذهبي جنب كنز</t>
  </si>
  <si>
    <t>من المالك المباشر شقق بمساحات 155م و175م بمقدم يبدأ من 800 الف جنية فقط و في تسهيلات_x000D_
الشقه عباره عن ( 3 غرفه كبيره - ريسبشن 3 قطع - 2 حمام - مطبخ -  تراس )_x000D_
متاح :_x000D_
-** دوبليكس مساحة 310م_x000D_
-**شقة دور اول مساحة 155م_x000D_
-**دور تاني مساحة 155م_x000D_
-**بينتا هاووس مساحة 310م_x000D_
_x000D_
مش بس كدا انت كمان بتقعد مع المهندس المختص يعملك التقسيمة ال انت عايزها ._x000D_
و كمان متوفر ( اسانسير , باركينج , مدخل رخام , باب ب شفرة , انتركم )_x000D_
بنقدر كمان نسلمك ال يونت متشطبة ال تشطيب ال تختاره باسعار مميزة _x000D_
كمان احنا اول شركة عندنا خدمه ما بعد البيع في حالة احتاجتنا ف اي وقت بنقدر نكون موجودين معاك ف اي وقت _x000D_
بنسلمك ال يونت بالشكل و التقسيمة ال حضرتك اختارتهم مع المهندسين الخاصيين بالشركة و لو حابب تستلم نص تشطيب و تشطب انت _x000D_
نظام تقسيط متساهل حتي ف التشطيبات_x000D_
كمان عاملين حسابنا ل قواعد التكييفات _x000D_
_x000D_
اليونت بتكون استلام داخلي بعد 6 شهور و ممكن من بعدها تشطب عادي و استلام الواجهة بعد سنة _x000D_
_x000D_
الوكيشن : المربع الدهبي مسلسل 3 _x000D_
مميزات الموقع : دقيقتين من طريق الفيوم السياحي _x000D_
دقيقة من شارع النوادي , قسم رابع , هيئة قضايا الدولة_x000D_
دقائق من مستشفي مجدي يعقوب و القرية الكونية و جامعه زويل _x000D_
منطقة كمبوندات ساويرس_x000D_
امام اكبر ممشي سياحي من بوابة حدايق اكتوبر ال الاهرامات _x000D_
و امام النهر الاخضر _x000D_
متاح اريا ل تراكات العجل و الاسكيت _x000D_
مدينة متكاملة من كل حاجة و بمقدمات مميزة_x000D_
م محمد ابوشناف_x000D_
FOR INFO : 01119553332</t>
  </si>
  <si>
    <t>شقة للبيع في سراي مستقبل ستي</t>
  </si>
  <si>
    <t>شقة للبيع في سراي _x000D_
_x000D_
المنطقة 132_x000D_
3 غرف نوم _x000D_
2 حمام _x000D_
التسليم 2026_x000D_
المقدم 2.000.000 _x000D_
المتبقي 4.000.000_x000D_
قيمة القسط 147.000_x000D_
السعر الإجمالي 6,000.000_x000D_
_x000D_
الموقع كمبوند سراي_x000D_
عش عالمًا بعيدًا، على بعد دقائق من جميع أنحاء المدينة_x000D_
يقع كمبوند سراي على مساحة 5.5 مليون متر مربع، في موقع استراتيجي على طريق القاهرة السويس. لقد بحثنا واستثمرنا في أفضل موقع، وبذلك أصبح ساراي في قلب أكثر ضواحي القاهرة المستقبلية المرغوبة. بعيدًا عن حركة المرور والضوضاء والتلوث في المدينة، فهو على بعد 15 دقيقة من الطريق الدائري، و10 دقائق من الحرم الجامعي بالجامعة الأمريكية، و5 دقائق من العاصمة الجديدة، وكذلك على مقربة من طريق السويس وأهم مناطق الجذب في القاهرة الجديدة._x000D_
_x000D_
ومن أهم المشاريع التي عملت عليها الشركة:_x000D_
مشروع تيجان._x000D_
كمبوند بريميرا_x000D_
مشروع تاج سلطان_x000D_
مشروع العباسية فيو_x000D_
تاج سيتي بالقاهرة الجديدة._x000D_
تاج فيلا هي مرحلة جديدة في تاج سلطان._x000D_
_x000D_
تولت شركة مدينة مصر للإسكان والتعمير مهمة تصميم سراي القاهرة الجديدة مدينة المستقبل بأعلى مستويات الفخامة والرقي. قامت الشركة بتوظيف مهندسين واستشاريين ذوي خبرة عالية لضمان تصميم استثنائي. تبلغ مساحة كمبوند سراي بمدينة المستقبل 1250 فدانًا أي ما يعادل حوالي 5 ملايين متر مربع، وقد ساعدت هذه المساحة الضخمة الشركة على توفير وحدات سكنية متنوعة._x000D_
_x000D_
_x000D_
تم إنشاء كمبوند سراي القاهرة الجديدة على مساحة 1200 فدان، وتم تخصيص 18% من هذه المساحة للمباني والمرافق، أما باقي المساحة فقد تم تخصيصها للمساحات الخضراء واللاند سكيب والمسطحات المائية. يضم كمبوند سراي المستقبل سيتي فئات متنوعة من الوحدات السكنية الحديثة ذات الطابع الأوروبي العالمي. وتشمل هذه الوحدات السكنية شقق فندقية واستوديوهات ودوبلكس وفيلات تلبي احتياجات وتفضيلات العملاء المختلفة.</t>
  </si>
  <si>
    <t>شقه تمويل عقاري استلام فوري سوبر لوكس مقدم 20%</t>
  </si>
  <si>
    <t>هيليو اى, الحي السادس, هليوبوليس الجديدة, القاهرة</t>
  </si>
  <si>
    <t>هيليو اى</t>
  </si>
  <si>
    <t>New Heliopolis 6Th District Helioeye</t>
  </si>
  <si>
    <t>**فرصة مبتتكررش شقه تمويل عقاري في هليوبوليس الجديده _x000D_
-استلام فوري بعد موافقه البنك _x000D_
-تمويل عقاري بالتقسيط المريح مبادره 8%_x000D_
-اوراق الشقق كلها خالصه في بنك التعمير والاسكان _x000D_
-مساحه 150م_x000D_
-واجهه اماميه _x000D_
-3 غرف_x000D_
-2 حمام_x000D_
-مطبخ_x000D_
-ريسبشن _x000D_
-تراس ڤيو لاند سكيب _x000D_
*جميع الخدمات والمرافق متوفرة _x000D_
*متوفر جميع المواصلات وفي باص خاص بالمدينه_x000D_
*متوفر ايضا باصات داخليه داخل الاحياء _x000D_
*يتميز بوجود القطر الكهربائي L R T ويوجد باص خاص بالمحطه_x000D_
•الكمبوند بجانب مدينه الشروق وامام مدينتي _x000D_
يلا مستني ايه اتصل الان وعاين الوحده بنفسك علي الارض الواقع تقدر تكلمنا او تبعتلنا علي الواتساب علي الارقام الاتيه_x000D_
01016661906/01016662373_x000D_
01000780700</t>
  </si>
  <si>
    <t>شقة للبيع اب ويست مدينة 6 أكتوبر  ب2مليون بالتقسيط</t>
  </si>
  <si>
    <t>Nourhan Nour</t>
  </si>
  <si>
    <t>شقه للبيع حدائق اكتوبر علي الممشي السياحي تسهيلات_x000D_
_x000D_
شقة للبيع في اب ويست, مدينة 6 أكتوبر_x000D_
_x000D_
المشروع Prime location_x000D_
_x000D_
كمبوند اب ويست_x000D_
_x000D_
فى حدائق أكتوبر امام الممشى السياحى مباشره ، امام مدينة الانتاج الإعلامي_x000D_
_x000D_
مساحه 108 متر_x000D_
3 غرف وريسبشن و2 حمام_x000D_
_x000D_
السعر الاجمالي بيبدأ من 2 مليون 160 الف_x000D_
_x000D_
5 مولات تجارية_x000D_
بجوار كمبوند_x000D_
O West , دار مصر ،_x000D_
_x000D_
5 دقائق من مول مصر و دريم لاند_x000D_
5 دقائق من طريق الواحات_x000D_
7 دقائق من جامعة MSA و جامعة 6 أكتوبر_x000D_
10 دقائق من الشيخ زايد و ميدان جهينة و المحور_x000D_
_x000D_
المشروع على مساحة 22 فدان نسبة البناء فى المشروع 25% تتكون من 66 عمارة ، داخل الكمبوند جراج خاص لكل الوحدات تحت الارض_x000D_
شوارع انترلوك_x000D_
_x000D_
و نسبة 75% Landscape و بحيرات صناعية Lagoons_x000D_
نادى رياضى يتضمن &amp;#34;سباحة تراك جرى كورة سلة كورة قدم جيم &amp;#34;_x000D_
، مدرسة ، مسجد، عيادة_x000D_
امن و حراسة 24 ساعة_x000D_
لمزيد من المعلومات _x000D_
01040056165</t>
  </si>
  <si>
    <t>للبيع بالتقسيط شقة 116م عقد قديم في B14 لقطة</t>
  </si>
  <si>
    <t>للبيع بالتقسيط علي 10 سنوات شقه 116م في مدينتي_x000D_
_x000D_
في اجدد مراحل مدينتي (B14) _x000D_
بأقل اجمالي عقد _x000D_
أعلى تميز _x000D_
وايد جاردن فيو_x000D_
بجوار المسجد و الخدمات _x000D_
اتجاه بحري _x000D_
الدور الخامس_x000D_
إستلام خلال 3 سنوات_x000D_
_x000D_
تتكون من:_x000D_
(3 غرف نوم - 2 حمام - ريسيبشن - مطبخ )_x000D_
_x000D_
المطلوب مقدم : 2,050,000 ج.م_x000D_
والباقي 5,850,000 ج.م أقساط حتى 2034_x000D_
_x000D_
تواصل معنا...._x000D_
01110008492_x000D_
_x000D_
مرحبا بكم لتواصلكم مع شركة لوكيشن للاستشارات العقارية والتسويق بمدينتي والرحاب والتجمع والقاهرة الجديدة والعاصمة الإدارية_x000D_
_x000D_
شركة مساهمة مصرية خبرة من ٢٠٠٧ بالتسويق العقاري والتثمين والوكالة العقارية والاستشارات العقارية تسعى لتحقيق أقيم أولوياتك أنت وأسرتك ( منزلك ، راحتك ، مأمنك )_x000D_
_x000D_
نساعدك ووجهك لأفضل الوحدات المميزة بأفضل موقع وأميز بيت تناسب إمكانياتك أولا وحلمك في معيشة أفضل تجعلك في إرضاء دائم أنت وأسرتك ولذلك تجدنا دائما معك تجدنا معك بأي وقت عن طريق التواصل معنا علي الأرقام الظاهرة.</t>
  </si>
  <si>
    <t>شقة بجاردن كورنر بطابع فيلا للبيع في ماونتن فيو</t>
  </si>
  <si>
    <t>&amp;lt;&amp;lt;&amp;lt;&amp;lt;&amp;lt; IT&amp;#39;S NOW OR NEVER &amp;gt;&amp;gt;&amp;gt;&amp;gt;&amp;gt;               _x000D_
طرح جديد من ماونتن فيو في مشروع Kingsway اللي هينقلك لعالم مختلف وجديد_x000D_
مساحة ضخمة 715 فدان كله فيلات، 82% منه مساحات خضراء وبحيرات عشان تعيش في هدوء وخصوصية تامة ورفاهية _x000D_
==================================_x000D_
شركة ماونتن فيو بتتميز ب اميز لوكيشن لمشاريعها _x000D_
كمبوند Kingsway علي الدائري الاوسطي مباشرة _x000D_
( دقايق محور الضبعة والصحراوي + امام محور البوليفارد + دقايق لوصلة دهشور ومول العرب والشيخ زايد )_x000D_
==================================_x000D_
&amp;lt;&amp;lt;&amp;lt;&amp;lt;&amp;lt;&amp;lt;&amp;lt;&amp;lt;شقة جاردن كورنر بطابع فيلا  &amp;gt;&amp;gt;&amp;gt;&amp;gt;&amp;gt;&amp;gt;&amp;gt;&amp;gt;_x000D_
المبني في 4 أسرة كل شقة ليها مدخل خاص _x000D_
شقة علي مساحة 135 متر تقسيمة مميزة جدا دور ارضي بجاردن_x000D_
( 3 غرف منهم غرفة ماستر + 2 حمام + ريسبشن + مطبخ + جاردن كورنر )_x000D_
==================================_x000D_
كمبوند فاخر فيلات فقط به جميع الخدمات _x000D_
( نادي فروسية ورياضة الPOLO + حمامات سباحة + ملاعب كورة + مساحات خضراء وبحيرات بمساحات كبيرة جدا + صيانة وامن علي مدار الساعة + مول تجاري واداري + اماكن ترفيهية واجتماعية + خدمات تانيه كتير )_x000D_
==================================_x000D_
_x000D_
شقة بجاردن بمقدم 445 الف واقساط علي 9 سنوات _x000D_
_x000D_
لتفاصيل اكتر : 01153419876_x000D_
Abdullah Elgehiny</t>
  </si>
  <si>
    <t>شرفة, مسبح مشترك, حارس أمن, موقف مغطى, خزائن حائط, مطل على بحيرات, صالة رياضة مشتركة, ردهة في المبنى, حوض سباحة للأطفال</t>
  </si>
  <si>
    <t>شقتك في شيراتون باقل مقدم علي اطول فتره سداد</t>
  </si>
  <si>
    <t>شقة للبيع ف كمبوند ايزولا شيراتون في قلب شيراتون هيليوبوليس_x000D_
_x000D_
المساحة : 150 متر_x000D_
_x000D_
السعر : 7,240,000 جنيه_x000D_
المقدم : 724,000 جنيه_x000D_
الاقساط علي 6 سنين_x000D_
_x000D_
الاستلام خلال سنه_x000D_
================_x000D_
موقع كمبوند ايزولا شيراتون :_x000D_
_x000D_
يقع ايزولا شيراتون في موقع استراتيجي مميز في قلب شيراتون هيليوبوليس، على طريق الصاعقة مباشرةً أمام نادي حرس الحدود، ويتمتع المشروع بموقع حيوي للغاية على مقربة من طريق السويس، مما يسهل الوصول إلى جميع المناطق الهامة في القاهرة بسهولة، كما يتميز بقربه من أهم المناطق الخدمية، مما يوفر للعملاء والمستثمرين الراحة والسهولة في الوصول إلى جميع احتياجاتهم._x000D_
_x000D_
المناطق القريبة من Isola Sheraton :_x000D_
_x000D_
5 دقائق هى المسافة للوصول إلي القاهرة الجديدة._x000D_
3 دقائق من الوصول إلى النادي الأهلي من مشروع ايزولا شيــراتون._x000D_
3 دقائق من مول سيتي سنتر ألماظة._x000D_
دقيقة واحدة فقط من نادي وادي دجلة._x000D_
على بُعد خطوات من طريق السويس وطريق النصر._x000D_
مسافة صغيرة للغاية إلى طريق الأتوستراد من بوابة كمبوند ايزولا شيراتون._x000D_
3 دقائق إلى مطار القاهرة الدولي._x000D_
20 دقيقة إلى العاصمة الإدارية الجديدة._x000D_
مول ميجا ستريب، مول سيتي ستارز، مول صن سيتي._x000D_
على بُعد دقائق من نادي الشمس.</t>
  </si>
  <si>
    <t>شقتك بمقدم 10% في قلب شيراتون هيليوبولس</t>
  </si>
  <si>
    <t>شقة للبيع ف كمبوند ايزولا شيراتون في قلب شيراتون هيليوبوليس_x000D_
_x000D_
المساحة : 170 متر_x000D_
_x000D_
السعر : 8,920,000 جنيه_x000D_
المقدم : 892,000 جنيه_x000D_
الاقساط علي 6 سنين_x000D_
_x000D_
الاستلام خلال سنه_x000D_
================_x000D_
موقع كمبوند ايزولا شيراتون :_x000D_
_x000D_
يقع ايزولا شيراتون في موقع استراتيجي مميز في قلب شيراتون هيليوبوليس، على طريق الصاعقة مباشرةً أمام نادي حرس الحدود، ويتمتع المشروع بموقع حيوي للغاية على مقربة من طريق السويس، مما يسهل الوصول إلى جميع المناطق الهامة في القاهرة بسهولة، كما يتميز بقربه من أهم المناطق الخدمية، مما يوفر للعملاء والمستثمرين الراحة والسهولة في الوصول إلى جميع احتياجاتهم._x000D_
_x000D_
المناطق القريبة من Isola Sheraton :_x000D_
_x000D_
5 دقائق هى المسافة للوصول إلي القاهرة الجديدة._x000D_
3 دقائق من الوصول إلى النادي الأهلي من مشروع ايزولا شيــراتون._x000D_
3 دقائق من مول سيتي سنتر ألماظة._x000D_
دقيقة واحدة فقط من نادي وادي دجلة._x000D_
على بُعد خطوات من طريق السويس وطريق النصر._x000D_
مسافة صغيرة للغاية إلى طريق الأتوستراد من بوابة كمبوند ايزولا شيراتون._x000D_
3 دقائق إلى مطار القاهرة الدولي._x000D_
20 دقيقة إلى العاصمة الإدارية الجديدة._x000D_
مول ميجا ستريب، مول سيتي ستارز، مول صن سيتي._x000D_
على بُعد دقائق من نادي الشمس.</t>
  </si>
  <si>
    <t>شقه للبيع في نور مقدم و اقساط اقل من سعرها 4 مليون</t>
  </si>
  <si>
    <t>مدينة نور اول سمارت سيتي متكامله _x000D_
مع افضل مطور عقاري هشام طلعت مصطفي اخر ثلاث سنوات في الشرق الاوسط_x000D_
مع شركة طلعت مصطفي افضل سكن و اعلي عائد علي الاستثمار _x000D_
بعد ما اقرب يخلص الحجز في مدينتي و قبل زيادة الاسعار _x000D_
الحق احجز و استثمر قبل فوات الاوان _x000D_
للبيع من المالك مباشرة في نور_x000D_
اقل من الشركه 4 مليون _x000D_
١٢٣ م حجز ١٢ / ٢٠٢٣_x000D_
دور سابع  _x000D_
٣ نوم و ٢ حمام _x000D_
فيو جاردن _x000D_
عقدها ٥ مليون ٦٠٩ _x000D_
اقساط علي ١٣ سنه_x000D_
استلام تعاقدي ٢٠٢٨ فعلي بعد سنتين _x000D_
مدفوع حجز و تعاقد 510 الف_x000D_
اوفر ٣٥٠ الف تفاوض_x000D_
اجمالي المطلوب 860 الف_x000D_
عقدها مكتوب_x000D_
القسط الشهري ١٤.٥٦٥ الف_x000D_
القسط السنوي ١٤٥.٦٥٠ الف_x000D_
البيع شامل النادي_x000D_
التنازل في الشركه مجاني_x000D_
متوافر لدينا جميع المساحات و الاسعار استلام فوري و مقدم و اقساط شقق و فلل بيع و ايجار للتواصل و الاستفسار مكتب المسك للتسويق العقاري و التشطيبات في مدينتي_x000D_
للمعاينات محمد الشيخ _x000D_
01002463304 متاح واتس و فون</t>
  </si>
  <si>
    <t>شقه198م بجوار كارفور-جرين هلز-المولات بحى الاوركيد</t>
  </si>
  <si>
    <t>المنطقة الاولي, مدينة الشروق, القاهرة</t>
  </si>
  <si>
    <t>الشقه ال198م اماميه بحرى بفيو مفتوح و بانوراما على جنينه كبيرة جداً ومميزة والشقة مكونة من ( 3نوم + 2حمام + مطبخ + ريسبشن ) جاهزه استلام فورى نصف تشطيب و بيكون بها جميع الخدمات والمرافق من :-_x000D_
_x000D_
* الغاز واصل للشقه من الداخل ._x000D_
_x000D_
* عداد كهرباء راكب ._x000D_
_x000D_
* عداد مياه خاص بالشقه._x000D_
_x000D_
* اسانسير._x000D_
_x000D_
* تأسيس انتركم._x000D_
_x000D_
* وصله مياه خاصه بالشقه._x000D_
_x000D_
* مداخل وسلالم و حوائط رخام جرانيت._x000D_
_x000D_
بمدينة الشروق المنطقه الاولى عمارات (( حى الاوركيد )) المجاوره الاولى بجوار نادى جرين هلز ونادى الشروق_x000D_
لتفاصيل اكثر ممكن التواصل على :- 01011671935 - واتساب01223441718..._x000D_
https://www.facebook.com/el7ijazia</t>
  </si>
  <si>
    <t>غرفة خادمة, غرفة دراسة, شرفة, نادي صحي مشترك, حارس أمن, موقف مغطى, خزائن حائط, غرفة للملابس, مطل على معلم رئيسي, ردهة في المبنى</t>
  </si>
  <si>
    <t>امتلك شقة ف اشجار سيتي مساحة130م مقدم260k ع 8 سنين</t>
  </si>
  <si>
    <t>شقة في اشجار سيتي مساحة 130m_x000D_
_x000D_
3 bed rooms and 2 bathroom_x000D_
من افضل مشاريع حدايق اكتوبر بيوفرلك افضل لوكشن ب اقل سعر في منطقة اكتوبر خلف مدينة الانتاج الاعلامي_x000D_
المشروع 148 فدان _x000D_
خدمات المشروع _x000D_
 Commercial Mall - 2 Swimming pool - Club House - Land scape - Water features - lakes - Kids area - Walking area_x000D_
_x000D_
payment plan:_x000D_
5% علي 8 سنين_x000D_
سابقة اعمال شركة IGI:_x000D_
كمبوند اوك بارك اكتوبر_x000D_
كمبوند جاردينيا سيرينجز التجمع الخامس_x000D_
كمبوند جاردينيا بارك اكتوبر_x000D_
كمبوند اشجار هايتس اكتوبر_x000D_
حي الاشجار_x000D_
كمبوند اشجار سيتي اكتوبر_x000D_
للاستفسار و المعاينة:01080035375</t>
  </si>
  <si>
    <t>غرفة خادمة, شرفة, حديقة خاصة, مسبح مشترك, مطل على بحيرات, مطل على معلم رئيسي</t>
  </si>
  <si>
    <t>بمقدم25%امتلك وحدتك في هيليوبلس واقساط حتي 6سنوات</t>
  </si>
  <si>
    <t>كمبوندات هليوبوليس الجديدة, هليوبوليس الجديدة, القاهرة</t>
  </si>
  <si>
    <t>كمبوندات هليوبوليس الجديدة</t>
  </si>
  <si>
    <t>شقة للبيع في الحي الثاني, هليوبوليس الجديدة_x000D_
_x000D_
المشروع بالحي الثاني وهو اكثر احياء هليوبلس الجديدة تميز_x000D_
_شقه 173متر _x000D_
3غرف+حمام رئيسي+حمام للضيوف+مطبخ+ريسبشن 3 قطع+ليفينج+تراس_x000D_
_x000D_
_مقدم 25% واقساط علي4 سنوات وتصل حتي 6سنوات_x000D_
_السعر الإجمالي شامل الجراج والمخزن_x000D_
_x000D_
المشروع بجوار منطقه خدمات ممتازه مثل مدرسة الراهبات وبعض المولات الخدمية_x000D_
يقع المشروع امام شارع البارون وده الشارع الرئيسي بمدينه هليوبلس الجديده المؤدي مباشره الى طريق السويس_x000D_
_x000D_
المشروع علي ناصيه وبانوراما على شارعين ويطل مباشره على كومباوند توليب_x000D_
_x000D_
بالاضافه الي هليوبلس الجديده تتميز بقيمة اجتماعيه عاليه لان المكان كثافته السكانيه قليله جدا وده بسبب انها كومبوند منغلق ليه 4 بواباات فقط وبها ايضا اكثر من كومبوند داخلي</t>
  </si>
  <si>
    <t>غرفة دراسة, شرفة, حارس أمن, موقف مغطى, خزائن حائط, غرفة للملابس, مطل على معلم رئيسي, ردهة في المبنى</t>
  </si>
  <si>
    <t>شقه 170م فى العاصمه الاداريه بخصم 50%  فى الR7</t>
  </si>
  <si>
    <t>منطقة ار 7, العاصمة الإدارية الجديدة, القاهرة</t>
  </si>
  <si>
    <t>منطقة ار 7</t>
  </si>
  <si>
    <t>شقتك بالسعر القديم بخصم 50% _x000D_
_x000D_
شقه:- 170 متر_x000D_
الدور :- الخامس _x000D_
الشقه بحرى _x000D_
فيو واتر فيوتشر _x000D_
عاين شقتك على الطبيعه _x000D_
بمقدم 10% واقساط متساويه لمده 7 سنوات _x000D_
_x000D_
_شركة من أضخم الشركات التى تأسست منذ عام 1998 والتى يملكها المهندس: شريف عدلى_x000D_
_لوكيشن مباشر على منطقه الخدمات واقرب للجامعه الروسيه  _x000D_
_ادارة و تشغيل :- شركة Project X _ بروجكت اكس_x000D_
_x000D_
------------------------------------------------------------------------_x000D_
طيب سابقه اعمال الشركه اى ؟_x000D_
_x000D_
ميدتاون القاهرة الجديدة أمام الجامعة الأمريكية Midtown New Cairo_x000D_
كايرو بيزنس بلازا بالتجمع Cairo Business Plaza New Cairo_x000D_
كايرو بيزنس باى بالتجمع Cairo Business Bay New Cairo_x000D_
كايرو بيزنس جيت بالتجمع Cairo Business Gate New Cairo_x000D_
هايلاند بارك بالتجمع Hyland Park New Cairo_x000D_
كايرو ميديكال سنتر 6 أكتوبر Cairo Medical Center 6 October_x000D_
سيتى سكيب مول 6 أكتوبر City Scape Mall 6 October_x000D_
سيتى سكيب مول 6 أكتوبر City Scape Mall 6 October_x000D_
ميدتاون نيو كابيتال بالعاصمة الإدارية_x000D_
ميدتاون صولو بالعاصمة الإدارية_x000D_
ميدتاون كوندو بالعاصمة الإدارية_x000D_
ميدتاون سكاى بالعاصمة الإدارية_x000D_
كايرو بيزنس بلازا الحي المالي و الحكومي بالعاصمة الإدارية_x000D_
._x000D_
_x000D_
_x000D_
احمد جمال</t>
  </si>
  <si>
    <t>تكييف مركزي, شرفة, نادي صحي مشترك, حارس أمن, موقف مغطى, غرفة للملابس, مطل على معلم رئيسي, صالة رياضة مشتركة, ردهة في المبنى, حوض سباحة للأطفال</t>
  </si>
  <si>
    <t>شقة للبيع بروف بانوراما بكمبوند جاهز بزهراءالمعادي</t>
  </si>
  <si>
    <t>شقة 123متر بانوراما + 65 متر روف صافى للبيع  بكمبوند مكتمل الانشاءات بدون مجازفة بزهراء المعادى بجوار نادى وادى دجلة مباشرة و hub 50 mall._x000D_
3 غرف + 2 حمام + ريسبشن  + مطبخ + روف 65 متر_x000D_
_x000D_
كمبوند متكامل الخدمات (حمامات سباحة لاطفال - كيدز اريا - امن وكاميرات مراقبة 24 ساعة - منطقة استضافة وشواء - بوابات الكترونية - جراج )_x000D_
_x000D_
السعر: 3 مليون  شامل الجراج وبالتقسيط حتى ٢٤ شهر بدون أى فوائد._x000D_
(الوحدات لا تصلح للتمويل العقاري)_x000D_
_x000D_
التعامل مع الشركة مباشرا _x000D_
_x000D_
 اتصل مباشرة على: 01119164416، أو واتساب: https://wa.link/jytg14</t>
  </si>
  <si>
    <t>**فرصة من ذهب شقه تمويل عقارى بسعر خيالي  _x000D_
-استلام فوري بعد موافقه البنك _x000D_
-تمويل عقاري بالتقسيط المريح مبادره 8%_x000D_
-اوراق الشقة كلها خالصه في بنك التعمير والاسكان _x000D_
-مساحة 150م_x000D_
-واجهه اماميه_x000D_
-تراس ڤيو لاند سكيب _x000D_
*جميع الخدمات والمرافق متوفرة _x000D_
*متوفر جميع المواصلات وفي باص خاص بالمدينه_x000D_
*متوفر ايضا باصات داخليه داخل الاحياء _x000D_
*يتميز بوجود القطر الكهربائي L R T ويوجد باص خاص بالمحطه_x000D_
•الكمبوند بجانب مدينه الشروق وامام مدينتي _x000D_
الحق العرض يلا مستني ايه اتصل الان وعاين الوحده بنفسك علي الارض الواقع تقدر تكلمنا او تبعتلنا علي الواتساب علي الارقام الاتيه _x000D_
01016662373/01016661906_x000D_
01000780700</t>
  </si>
  <si>
    <t>شقة 160متر مقدم 30% تقسيط 50 شهر فالوري أنطونيادس</t>
  </si>
  <si>
    <t>لعشاق الطبيعة الساحرة .. اسكن في قلب سموحة أمام حدائق أنطونيادس أحد أجمل أماكن الإسكندرية _x000D_
- كمباوند فالوري أنطونيادس .. في قلب سموحة وبجوار جامعة فاروس_x000D_
- مقدم 30% والباقي تقسيط على 50 شهر_x000D_
_x000D_
- مساحة 160 متر_x000D_
- 3 غرف_x000D_
- ريسبشن 3 قطع_x000D_
- مطبخ_x000D_
- 2 حمام_x000D_
- 2 تراس_x000D_
- تشطيب كامل_x000D_
_x000D_
- مطلوب: 5,984,000 جنيه ( مقدم 30% والباقي تقسيط على 50 شهر )_x000D_
_x000D_
 - كود: P 0022 - AP 160 M-J4-1_x000D_
***********_x000D_
كمباوند فالوري أنطونيادس_x000D_
- على مساحة 6.5 فدان، مناظر خلابة ومسطحات خضراء لتستمتع بالهدوء وبجمال الطبيعة الرائعة_x000D_
- مساحات تبدأ من 160 م إلى 224 م._x000D_
- تسليم الوحدات ( تشطيب كامل بنسبة 90% )_x000D_
- أعلى جودة مع أفضل التصميمات العصرية المميزة_x000D_
- جميع أعمال البنية التحتية كاملة بالمشروع_x000D_
- واجهات معمارية متميزة_x000D_
- جميع المداخل على الطراز الفندقي_x000D_
- أسعار تبدأ من 30,500 جنيه للمتر _x000D_
- مقدم 30% وأقساط على 50 شهر_x000D_
- إستلام فبراير 2025_x000D_
_x000D_
** الكمباوند متكامل الخدمات:_x000D_
- نادي رياضي ( Gym ) ومنتجع صحي _x000D_
- ملاعب كرة قدم وتنس وحمام سباحة_x000D_
- إنتركم يربط جميع وحدات المشروع_x000D_
- نقطة إسعافات أولية_x000D_
- منطقة تجارية ومراكز للتسوق شاملة كل الإحتياجات_x000D_
- نادي إجتماعي_x000D_
- مسجد_x000D_
- مساحات خضراء_x000D_
- مصاعد مستوردة_x000D_
- حضانة وملاعب أطفال_x000D_
- خدمات صيانة دورية متميزة على مدار ٢٤ ساعة_x000D_
- جراجات متطورة بكامل المسطح_x000D_
- كاميرات مراقبة تغطي جميع أرجاء الكمباوند _x000D_
- أمن وحراسة 24 ساعة_x000D_
_x000D_
** عاين المشروع على أرض الواقع_x000D_
_x000D_
- للإستعلام والمعاينة:_x000D_
- اتصل بنا / راسلنا على الواتساب على:_x000D_
+2 ( 01060544973 )_x000D_
03 ( 5466641 )_x000D_
-----------------------------_x000D_
_x000D_
محتاج شقة؟ فيلا؟ محل أو مقر لنشاطك التجاري؟_x000D_
بتحلم بأرض تبني عليها فيلتك الخاصة؟ بتدور علي سكن العمر؟؟_x000D_
طيب عندك شقة أو فيلا أو محل أو حتى قطعة ارض وعايز تبيعهم _x000D_
بتدور على الإستثمار في مجال العقارات_x000D_
شركة فاريتي للإستثمار العقاري وإدارة المشروعات تقدر توفر لك كل ده_x000D_
فريق كامل قادر على توفير جميع متطلباتك العقارية :)_x000D_
شقق للبيع، شقق إيجار بالإسكندرية، محلات للبيع، محلات إيجار، ميزانات تجارية، مشروعات داخل الإسكندرية بأرقى المناطق_x000D_
مشروعاتنا تمتد أيضا إلى المناطق الإستثمارية الواعدة الجديدة مثل سموحة الجديدة وغيرها,,_x000D_
ترقبوا منا دائما المزيد ,,_x000D_
وشكرا لثقتكم بنا ,,,</t>
  </si>
  <si>
    <t>شقة 161 متر مقدم 30% تقسيط 50 شهر فالوري أنطونيادس</t>
  </si>
  <si>
    <t>لعشاق الطبيعة الساحرة .. اسكن في قلب سموحة أمام حدائق أنطونيادس أحد أجمل أماكن الإسكندرية _x000D_
- كمباوند فالوري أنطونيادس .. في قلب سموحة وبجوار جامعة فاروس_x000D_
- مقدم 30% والباقي تقسيط على 50 شهر_x000D_
_x000D_
- مساحة 161 متر_x000D_
- 3 غرف_x000D_
- ريسبشن 3 قطع_x000D_
- مطبخ_x000D_
- 2 حمام_x000D_
- 2 تراس_x000D_
- تشطيب كامل_x000D_
_x000D_
- مطلوب: 6,456,100 جنيه ( مقدم 30% والباقي تقسيط على 50 شهر )_x000D_
_x000D_
 - كود P 0022 - AP 161 M-F4-11_x000D_
***********_x000D_
كمباوند فالوري أنطونيادس_x000D_
- على مساحة 6.5 فدان، مناظر خلابة ومسطحات خضراء لتستمتع بالهدوء وبجمال الطبيعة الرائعة_x000D_
- مساحات تبدأ من 161 م إلى 224 م._x000D_
- تسليم الوحدات ( تشطيب كامل بنسبة 90% )_x000D_
- أعلى جودة مع أفضل التصميمات العصرية المميزة_x000D_
- جميع أعمال البنية التحتية كاملة بالمشروع_x000D_
- واجهات معمارية متميزة_x000D_
- جميع المداخل على الطراز الفندقي_x000D_
- أسعار تبدأ من 30,500 جنيه للمتر _x000D_
- مقدم 30% وأقساط على 50 شهر_x000D_
- إستلام فبراير 2025_x000D_
_x000D_
** الكمباوند متكامل الخدمات:_x000D_
- نادي رياضي ( Gym ) ومنتجع صحي _x000D_
- ملاعب كرة قدم وتنس وحمام سباحة_x000D_
- إنتركم يربط جميع وحدات المشروع_x000D_
- نقطة إسعافات أولية_x000D_
- منطقة تجارية ومراكز للتسوق شاملة كل الإحتياجات_x000D_
- نادي إجتماعي_x000D_
- مسجد_x000D_
- مساحات خضراء_x000D_
- مصاعد مستوردة_x000D_
- حضانة وملاعب أطفال_x000D_
- خدمات صيانة دورية متميزة على مدار ٢٤ ساعة_x000D_
- جراجات متطورة بكامل المسطح_x000D_
- كاميرات مراقبة تغطي جميع أرجاء الكمباوند _x000D_
- أمن وحراسة 24 ساعة_x000D_
_x000D_
** عاين المشروع على أرض الواقع_x000D_
_x000D_
- للإستعلام والمعاينة:_x000D_
- اتصل بنا / راسلنا على الواتساب على:_x000D_
+2 ( 01060544973 )_x000D_
03 ( 5466641 )_x000D_
-----------------------------_x000D_
_x000D_
محتاج شقة؟ فيلا؟ محل أو مقر لنشاطك التجاري؟_x000D_
بتحلم بأرض تبني عليها فيلتك الخاصة؟ بتدور علي سكن العمر؟؟_x000D_
طيب عندك شقة أو فيلا أو محل أو حتى قطعة ارض وعايز تبيعهم _x000D_
بتدور على الإستثمار في مجال العقارات_x000D_
شركة فاريتي للإستثمار العقاري وإدارة المشروعات تقدر توفر لك كل ده_x000D_
فريق كامل قادر على توفير جميع متطلباتك العقارية :)_x000D_
شقق للبيع، شقق إيجار بالإسكندرية، محلات للبيع، محلات إيجار، ميزانات تجارية، مشروعات داخل الإسكندرية بأرقى المناطق_x000D_
مشروعاتنا تمتد أيضا إلى المناطق الإستثمارية الواعدة الجديدة مثل سموحة الجديدة وغيرها,,_x000D_
ترقبوا منا دائما المزيد ,,_x000D_
وشكرا لثقتكم بنا ,,,</t>
  </si>
  <si>
    <t>شقة للبيع ف كمبوند ريجنسي استلام فورى كاش او قسط</t>
  </si>
  <si>
    <t>امتلك فرصة استثمارية او سكنية مضمونة 100%_x000D_
_x000D_
* زايد ريجنسي يقدم لك مجموعة مميزة من الدوبلكسات الارضية والشقق بالادوار المتكررة والبنتهاوس_x000D_
_x000D_
* يقع امام النادي الاهلي مباشرة._x000D_
_x000D_
مساحات مختلفة_x000D_
_x000D_
اكثر من خطة سداد مختلفة 40% مقدم والباقي على 3 سنوات تقسيط_x000D_
_x000D_
نصف تشطيب_x000D_
_x000D_
استلام فوري_x000D_
تقع شركة الفا بروبرتي للاستثمار والتسويق العقاري في الشيخ زايد._x000D_
_x000D_
نحن مجموعة من مستشاري العقارات المتخصصين في كافة المجالات في مجال التسويق العقاري بخبرة اكثر من 20 عاما (سكني، اداري، تجاري، طبي، اراضي، مصانع) في كافة المناطق (الشيخ زايد، اكتوبر، التجمع الخامس، العاصمة الادارية الجديدة، الساحل الشمالي، العين السخنة) نقدم لكم افضل الخدمات في مجال التسويق.</t>
  </si>
  <si>
    <t>للبيع في افضل كمبوندات المستقبل سيتي-كمبوند سراي</t>
  </si>
  <si>
    <t>للبيع في افضل كمبوندات المستقبل سيتي - كمبوند سراي - إيلان _x000D_
أرضي + حديقة_x000D_
• المساحة المبنية: 131_x000D_
. الحديقة: 180_x000D_
• التشطيب: نصف تشطيب_x000D_
. تاريخ التسليم: 4 سنوات_x000D_
• سعر البيع: 5.213.350 جنيه مصري_x000D_
• مقدم: 1.5 مليون جنيه مصري_x000D_
• خطة الدفع: تقسيط طوبة حتى نوفمبر 2034_x000D_
• التفاصيل:_x000D_
• 3 غرف نوم_x000D_
• 2 حمام_x000D_
إجمالي طوبه: 17100_x000D_
المدفوع: 2721_x000D_
سعر 1 طوبة=309</t>
  </si>
  <si>
    <t>شقة مميزة 3 غرف في الحي التاسع بالتقسيط من المالك</t>
  </si>
  <si>
    <t>شقتك المثالية في ميني كمبوند راقي!_x000D_
_x000D_
* شقة بمساحة 155 متر _x000D_
* 3 غرف نوم _x000D_
* 2 حمامات _x000D_
_x000D_
موقع مميز:_x000D_
* ميني كمبوند راقي يتميز بالأمان والهدوء. _x000D_
* قريب من جميع الخدمات والمرافق. _x000D_
_x000D_
مميزات أخرى:_x000D_
لاند إسكيب _x000D_
حمام سباحه_x000D_
* Kids area _x000D_
* Gym _x000D_
* Coworking space_x000D_
* أمن على مدار 24 ساعة. _x000D_
_x000D_
سعر الكاش: 2400000_x000D_
و التقسيط يوحد انظمه سداد حتي 24 شهر_x000D_
_x000D_
لا تفوت هذه الفرصة!_x000D_
للمزيد من المعلومات، يرجى الاتصال على:_x000D_
رقم الهاتف: (01284486263)_x000D_
_x000D_
أميز موقع في ٦ اكتوبر بالقرب من:( ميدان الحصري - سيتي إسكيب مول - أسواق المرشدي - اشهر المطاعم - مستشفيات ……. )</t>
  </si>
  <si>
    <t>استلم شقتك فوري متشطبه بالعاصمة بمقدم5%+قسط 12سنة</t>
  </si>
  <si>
    <t>العاصمة الإدارية الجديدة, القاهرة</t>
  </si>
  <si>
    <t>إطلاق شقق كاملة التشطيب في منطقة R5 بمباني على الطراز الفرنسي استلام فوري متشطبه بالكامل , في كمبوند ساكن كامل المرافق والخدمات , بالتقسيط على 12 سنه_x000D_
_x000D_
موقع المشروع:_x000D_
العاصمة الإدارية الجديدة - مباشرة على محور بن زايد الجنوبي_x000D_
_x000D_
مميزات المشروع:_x000D_
مساحة 885 فدان_x000D_
منطقة تجارية_x000D_
مدارس دولية_x000D_
جامعة هيرتفوردشاير_x000D_
فنادق 5 نجوم_x000D_
بحيرات ومسطحات مائية_x000D_
_x000D_
الشقق كاملة التشطيب المتاحة:_x000D_
_x000D_
وحدات بغرفة، غرفتين، وثلاث غرف_x000D_
_x000D_
_x000D_
خطة السداد:_x000D_
5% مقدم_x000D_
أقساط متساوية حتي 12 سنة_x000D_
_x000D_
_x000D_
جدية التعاقد (EOI):_x000D_
يبدأ يوم الاحد ٢٠ أكتوبر_x000D_
الإطلاق الرسمي يوم 3 نوفمبر_x000D_
_x000D_
_ بمباني تشبه الطراز الفرنسي والأوروبي_x000D_
_______________x000D_
_x000D_
__ تفاصيل الوحدة :_x000D_
__ مساحه الوحدة : 123 م_x000D_
_x000D_
- 3 غرفة ماستر_x000D_
- 2 حمام_x000D_
- ريسبشن_x000D_
- مطبخ_x000D_
- تراس_x000D_
- تشطيب ألترا سوبر لوكس_x000D_
- استلام فوري_x000D_
______________x000D_
_x000D_
__ تفاصيل السعر :_x000D_
_x000D_
السعر : 0000_x000D_
_x000D_
المقدم : 5 %_x000D_
_x000D_
باقي المبلغ تقسيط يصل إلى 12 سنة_x000D_
_x000D_
استلام فوري_x000D_
_x000D_
_x000D_
_________________x000D_
_x000D_
__ موقع الحي السكني R5 العاصمة الادارية :_x000D_
_x000D_
يقع الحي السكني R5 العاصمة الادارية في المنطقة الشمالية الغربية من العاصمة الإدارية. بالإضافة غلى قربه من العديد من الأحياء الهامة في العاصمة الإدارية مثل:_x000D_
حي الوزارات._x000D_
حي المال والأعمال._x000D_
حي السفارات_x000D_
ومحور بن زايد_x000D_
الجامعة البريطانية_x000D_
النهر الأخضر_x000D_
________________x000D_
_x000D_
__ خدمات ومميزات :_x000D_
_x000D_
-بحيرات صناعية كريستالية توفر للوحدات إطلالة ساحرة_x000D_
-مساحات خضراء وحدائق خلابة في كل مكان_x000D_
-مسارات مخصصة لركوب الدراجات والتريض_x000D_
-كلوب هاوس فخم على مساحة كبيرة يضم خدمات ترفيهية._x000D_
-نوادي رياضية واجتماعية وملاعب مجهزة على أكمل وجه_x000D_
-نادي صحي وجيم وسبا وجاكوزي مجهزة بأحدث الأجهزة_x000D_
-منطقة تجارية تضم محلات ومتاجر ومولات تجارية_x000D_
-مدارس وحضانات دولية لجميع المراحل التعليمية_x000D_
-منطقة ألعاب ترفيهية للأطفال_x000D_
-حمامات سباحة بتنوع في المساحات لتناسب الكبار والصغار_x000D_
-صيدليات تعمل على مدار الساعة_x000D_
-هايبر ماركت كبير يوفر كافة احتياجات السكان_x000D_
-مناطق مخصصة لحفلات الشواء</t>
  </si>
  <si>
    <t>استلم وحدتك الان مع كروان العقارية بأقل مقدم</t>
  </si>
  <si>
    <t>شقة بمساحة 195 م فى قلب الشيخ زايد بأقل مقدم وقسط حتى 8 سنوات_x000D_
_x000D_
تنقسم الى ( 3 غرف نوم &amp;#34; غرفة ماستر &amp;#34; + دريسينج روم   + 2 حمام + ريسبشن + مطبخ  )_x000D_
_x000D_
بجوار رويال سيتي_x000D_
شارع البستان، وسط أرقى الكمبوندات (رويال سيتي، درة، إعمار)_x000D_
دقائق من( أركان بلازا، كابيتال بيزنس بارك، بارك ستريت، مجرة )_x000D_
دقائق من (داندي مول والقرية الذكية من الصحراوي )_x000D_
خطوات من  (النادي الأهلي، نادي الشيخ زايد، نادي الخمائل، نادي وادي دجلة)_x000D_
قريب من  (جامعة القاهرة، جامعة النيل، جامعة مصر)_x000D_
_x000D_
_x000D_
متوفر مساحات تبدأ من 150 متر حتى 325 متر_x000D_
مقدم يبدأ من 10% ونظم سداد تصل إلى 84 شهر_x000D_
_x000D_
حصة في الجراج_x000D_
مصاعد_x000D_
واجهات ومداخل مميزة بأفضل التصميمات والخامات_x000D_
_x000D_
_x000D_
كراون العقارية &amp;#34;بداية حياة&amp;#34;_x000D_
_x000D_
تواصل معانا الان :_x000D_
_x000D_
الخط الساخن: 16926_x000D_
_x000D_
الهاتف: 01111666841_x000D_
_x000D_
واتساب: 01111666841_x000D_
_x000D_
العنوان: AL Guezira Plaza، مبنى 2، مكتب 203، الشيخ زايد_x000D_
_x000D_
Crown Developments_x000D_
_x000D_
 بداية حياة كراون العقارية</t>
  </si>
  <si>
    <t>امتلك وحدتك السكنية بالشيخ زايد مع كراون العقارية</t>
  </si>
  <si>
    <t>امتلك وحدتك السكنية في قلب الشيخ زايد مع كراون العقارية_x000D_
احصل على شقة بمساحة 170 متر مربع تتكون من 3 غرف نوم و2 حمام في موقع متميز على شارع البستان وسط أرقى الكمبوندات في الشيخ زايد مثل رويال ستي ودره وإعمار. تبعد دقائق قليلة عن أركان بلازا وكابيتال بيزنس بارك وبارك استريت ومجره، وتبعد خطوات عن داندي مول والقرية الذكية من الصحراوي._x000D_
_x000D_
كما تقع بالقرب من العديد من المدارس والجامعات مثل جامعة القاهرة وجامعة النيل وجامعة مصر._x000D_
_x000D_
تسلم المشروعات بأفضل مواصفات تسليم وحدات نصف تشطيب، وتتضمن حصة في الجراج ومصاعد، وواجهات بتصميمات وخامات مميزة، بالإضافة إلى مداخل راقية._x000D_
_x000D_
يتوفر مساحات تبدأ من 150 متر مربع حتى 325 متر مربع، بمقدم يبدأ من 10% ونظم سداد تصل إلى 84 شهر._x000D_
_x000D_
كراون العقارية - &amp;#34;بداية حياة&amp;#34;_x000D_
_x000D_
للتواصل:_x000D_
_x000D_
الخط الساخن: 16926_x000D_
الهاتف: 01111666841_x000D_
واتساب: 01111666841_x000D_
العنوان: AL Guezira Plaza - مبنى 2، مكتب 203، الشيخ زايد_x000D_
_x000D_
_x000D_
Crown Developments</t>
  </si>
  <si>
    <t>&amp;#34;امتلك وحدتك بمقدم 10% في قلب الشيخ زايد175م &amp;#34;</t>
  </si>
  <si>
    <t>تملك وحدتك الفاخرة في أرقى مناطق الشيخ زايد مع كراون العقارية_x000D_
_x000D_
 شقه 170 متر  _x000D_
3 غرف و2 حمام ورسيبشن _x000D_
 بموقع مميز امام مدخل الشيخ زايد 3 _x000D_
  خلف مول العرب مباشرة - دقائق من نادى الصيد ونادي المهندسين_x000D_
 بجوار افضل كمبوندات بأكتوبر : ( ماونتن فيو أي سيتي - جراند هايتس )_x000D_
 بالقرب من جامعة القاهرة الدولية علي وصلة دهشور  والمدرسة البريطانية_x000D_
 على اهم محاور مدينة 6 أكتوبر ( محور البوليفارد )_x000D_
 تسلم المشروعات بافضل مواصفات تسليم _x000D_
- الوحـــدات نصــف تشطيـــب_x000D_
- حصــة في الــجراج  - مصاعــد_x000D_
 وجهــات بافضل تصميمات وافضل خامات ومــداخــل مميــزه_x000D_
 خدمات المشروع _x000D_
انتركم - باب شقة - دش مركزى _x000D_
 متوفر مساحات تبدأ من 150 م حتي 325 م  بمقدم يبدأ من 10% ونظم سداد تصل الي 100شهر_x000D_
_x000D_
 كــــراون العقاريـــة  &amp;#34; بـــدايــــة حـيـــاة &amp;#34;_x000D_
_x000D_
HOTLINE: 16926_x000D_
Phone: 01111666841 _x000D_
WhatsApp: 01111666841_x000D_
  AL Guezira Plaza -building 2-office 203, El-Sheikh Zayed</t>
  </si>
  <si>
    <t>تملك مع كراون العقارية في قلب الشيخ زايد</t>
  </si>
  <si>
    <t>شقق للبيع فى الشماليه مدينه بدر</t>
  </si>
  <si>
    <t>Mohammed Zahran</t>
  </si>
  <si>
    <t>الشرق جروب للاستثمار العقاري</t>
  </si>
  <si>
    <t>Office --, Building --, Badr City, --, Cairo,</t>
  </si>
  <si>
    <t>شقق  للبيع فى الشماليه خطوات من المترو و الاسكان _x000D_
خطوات من طريق الاسماعيليه_x000D_
خطوات من مركز الطبى العالمى _x000D_
خطوات من طريق جينبفه الفاصل بين مدينه الشروق و بدر _x000D_
دقائق من الاقليمى _x000D_
دقائق من طريق السويس_x000D_
دقائق من العاصمه الاداريه_x000D_
 مساحه 200م  _x000D_
تقسيمه _x000D_
بلكونه كبيره _x000D_
ريسبشن _x000D_
مطبخ_x000D_
2 حمام_x000D_
3 غرف_x000D_
فيو العمارة مميز_x000D_
غير مجروحه على شارع رائيسى_x000D_
 متاح استلام فورى و متاح تقسيط على 4 سنوات_x000D_
العمارة على شارع الاسكان_x000D_
للتواصل/01119544429</t>
  </si>
  <si>
    <t>شقةللبيع بكمبوند راية محورالمحمودية 145م فيوالنادي</t>
  </si>
  <si>
    <t>كفر الدوار, البحيرة</t>
  </si>
  <si>
    <t>كفر الدوار</t>
  </si>
  <si>
    <t>Ahmed Elyasaky</t>
  </si>
  <si>
    <t>البحيرة</t>
  </si>
  <si>
    <t>Al-Behera</t>
  </si>
  <si>
    <t>Kafr El Dawar</t>
  </si>
  <si>
    <t>شقة للبيع بكومباوند رايا نصف تشطيب تسليم سنتين ونصف _x000D_
مساحه ١٤٥م _x000D_
٣ غرف_x000D_
2 حمام_x000D_
فيو علي النادي دايركت_x000D_
مطلوب مقدم  ١.٤٥٠.٠٠_x000D_
تقسيط علي ٥ سنوات_x000D_
قسط ربع سنوي ١٠٤ الف_x000D_
كود الوحدة :- AR092024_x000D_
محور المحمودية _x000D_
_________________________________x000D_
مقر الشركة : شارع الريادة كمبوند حدائق السرايا عمارةM101 الدورالاول، سموحة - الاسكندرية_x000D_
الشركة توفر جميع انواع التشطيبات (ارضيات - دهانات - ديكورات ) بأشراف مهندسين مختصين و بأفضل الأسعار</t>
  </si>
  <si>
    <t>شقه متشطب للبيع فى سولانا نيو زايد بمقدم 5%</t>
  </si>
  <si>
    <t>اسم المشروع: شركة سولانا للبشمهندس نجيب ساويرس_x000D_
موقع سولانا: زايد الجديدة_x000D_
----------------------------------_x000D_
النوع: شقه ارضي بجاردن_x000D_
مساحة البناء: 193 متر مربع + 80 متر جاردن_x000D_
عدد غرف النوم: 3 _x000D_
 الحمام :3_x000D_
 الاستقبال: 2_x000D_
  تراس_x000D_
---------------------------------------_x000D_
المميزات الفريدة لكمبوند سولانا الشيخ زايد الجديد:_x000D_
كمبوند سولانا زايد الجديد أكثر من مجرد مجتمع عمراني عادي، حيث تم تصميمه بدقة عالية تحاكي الطراز المعماري الغربي العالمي من حيث الفخامة والأناقة والرقي والحداثة، وقد تم تجهيزه بالعديد من الميزات التي يتمتع بها الجميع أبحث عنها كما يلي:_x000D_
---------------------------------------_x000D_
مميزات الكمبوند:_x000D_
المدارس الدولية_x000D_
النادي_x000D_
منطقة الاطفال_x000D_
المركز التجاري_x000D_
العيادات والصيدليات_x000D_
خضرة واسعة_x000D_
أمن وكاميرات مراقبة على مدار الساعة طوال أيام الأسبوع</t>
  </si>
  <si>
    <t>شقه استلام فوري اقل من سعر السوق</t>
  </si>
  <si>
    <t>شقه في المقصد بارك _x000D_
العاصمه الاداريه _x000D_
سيتي ايدج_x000D_
_x000D_
للبيع_x000D_
_x000D_
121 متر مربع _x000D_
 3 غرف نوم _x000D_
2 حمام _x000D_
مطبخ _x000D_
ريسبشن _x000D_
_x000D_
دور ارضي مرتفع _x000D_
علي الممشي السياحي مباشرا _x000D_
_x000D_
متشطبه بالكامل _x000D_
_x000D_
استلام فوري _x000D_
اجمالي السعر _x000D_
3,816,075_x000D_
المطلوب _x000D_
1,430,075_x000D_
_x000D_
المتبقي 2,386,000_x000D_
_x000D_
_x000D_
 كمبوند المقصد من شركة City edge سيتي إيدج_x000D_
_x000D_
دقايق من مسجد الفتاح العليم والكاتدرائية وحي المال والأعمال_x000D_
_x000D_
- الكمبوند قائم ويعمل بالفعل_x000D_
- تم تسليم كل المراحـل_x000D_
- استلامات فورية بالتشطيب_x000D_
- برايم لوكيشن بجوار حي الفيلات.</t>
  </si>
  <si>
    <t>شقة 194م استلام فوري  متشطبه بتقسيط 12سنة بالعاصمة</t>
  </si>
  <si>
    <t>__ شقة للبيع في نيو جاردن سيتي, كمبوندات العاصمة الإدارية الجديدة_x000D_
_x000D_
امتلك شقتك في مدينة الجاردن الجديدة بالعاصمة الجديدة_x000D_
 من خلال CITY EDGE للتطوير العقاري. _x000D_
المشروع مبني على 885 فدانًا_x000D_
 مباشرة على محور محمد بن زايد والنهر الأخضر في R5._x000D_
_x000D_
_____________________________________x000D_
_x000D_
__ تفاصيل الوحدة :_x000D_
_x000D_
المساحة : 194 م _x000D_
_x000D_
3 غرف نوم_x000D_
4 حمامات_x000D_
تشطيب كامل_x000D_
جاهزة للسكن_x000D_
_x000D_
_x000D_
__ تقسيط يصل إلى 12 عامًا _x000D_
__ استلام فوري _x000D_
__ كمبوند ساكن و كامل المرافق والخدمات _x000D_
_x000D_
________________________________x000D_
_x000D_
__  تفاصيل السعر : _x000D_
_x000D_
المقدم : 5 % _x000D_
باقي المبلغ تقسيط يصل إلى 12 سنة_x000D_
استلام فوري  _x000D_
_x000D_
_ For more info Contact me : _x000D_
01143311775_x000D_
______________________________________x000D_
_x000D_
__ مرافق و خدمات :_x000D_
_x000D_
- فندق 5 نجوم_x000D_
- شارع رئيسي_x000D_
- 2 طابق مواقف تحت الأرض_x000D_
- حديقة مركزية_x000D_
- مستشفى_x000D_
- مدارس دولية_x000D_
- نوادي_x000D_
- مراكز تجارية_x000D_
- بحيرات_x000D_
- مساجد_x000D_
- كنائس_x000D_
- جامعة هرتفوردشير البريطانية_x000D_
- 3 مصاعد في المبنى_x000D_
- 2 موقف تحت الأرض_x000D_
- محور تجاري_x000D_
- مركز لياقة بدنية_x000D_
- أمن_x000D_
__________________________________________x000D_
_x000D_
15 دقيقة من الجامعة الأمريكية بالقاهرة_x000D_
5 دقائق من مسجد عبد الفتاح العليم_x000D_
10 دقائق من مدينتي_x000D_
20 دقيقة من مطار القاهرة الدولي_x000D_
__________________________________________x000D_
_x000D_
__ For more info Contact me : _x000D_
01143311775</t>
  </si>
  <si>
    <t>شقه 189م للبيع باقل سعر علي الممشي مباشره  | لقطه</t>
  </si>
  <si>
    <t>شقه 189م للبيع باقل سعر علي الممشي مباشره  | لقطه_x000D_
--------------------------------------_x000D_
المساحه : 189 متر_x000D_
-------------------------------_x000D_
السعر الاجمالي : 5,897,850_x000D_
المقدم : 2,451,850_x000D_
-----------------------_x000D_
تفاصيل عن كمبوند المقصد :_x000D_
-------------------_x000D_
تبلغ مساحة مشروع المقصد سيتي ايدج حوالي 214 فدانًا مقسمة على منطقتين سكنيتين أحداهما 97 فدانًا والأخرى 117 فدانًا، ويضم وحدات بمساحات تبدأ من 111 مترًا مربعًا وتصل إلى 187 مترًا مربعًا._x000D_
ويقع كمبوند المقصد العاصمة الادارية في منطقة R3 بالقطعة D4-D5 بجوار أهم وأشهر معالم العاصمة الجديدة مثل حي المال والأعمال والقرية الأوليمبية والقصر الرئاسي والحي الحكومي._x000D_
_x000D_
مطور كمبوند المقصد ريزيدنس العاصمة الادارية الجديدة_x000D_
_x000D_
المطور العقاري لمشروع المقصد ريزيدنس هي شركة سيتي إيدج للتطوير العقاري، وهي عبارة عن تحالف بين هيئة المجتمعات العمرانية الجديدة وبنك الإسكان والتعمير، وهي شركة رائدة في السوق العقاري وتشتهر بدقة تنفيذها للمشروعات والتزامها بالمواعيد النهائية لتسلم المشروعات._x000D_
والشركة تضع ضمن أهم أهدافها تطوير المجتمعات العمرانية الجديدة بأعلى معايير للجودة وتقديم وحدات فاخرة للعملاء، لذا كان اول مشروعاتها بالعاصمة الجديدة هو مشروع المقصد فيلات فقط ثم جاء كمبوند المقصد ريزيدنس الخاص بالعمارات والشقق السنية الفاخرة أيضًا._x000D_
وتركز الشركة كل مجهوداتها على التوسع في السوق العقارية لأنها ترى فيه فرصًا واعدة للاستثمار العقاري وجاذبة أيضًا للاستثمار الأجنب، وتسعى سيتي إيدج إلى التحول لشركة قابضة خلال العامين المقبلين، كما تمتلك الشركة محفظة أراضي تصل إلى 700 ألف متر مربع._x000D_
_x000D_
---------------_x000D_
معلومات عنا:_x000D_
--------------_x000D_
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
لماذا اونكس العقارية هي الخيار الأمثل:	_x000D_
01.أفضل فريق مبيعات_x000D_
لدينا أفضل فريق مبيعات جاهز للعمل على الفور._x000D_
02.عدد كبير من العملاء_x000D_
لدينا عملاء ومستثمرون جاهزون دائمًا._x000D_
03.الاحتراف في العمل_x000D_
متخصصون في انجاز عملك بشكل احترافي وسريع_x000D_
-------------_x000D_
لمزيد من المعلومات اتصل على: 01092892866</t>
  </si>
  <si>
    <t>شقة بجاردن تراس للبيع في كمبوند البروج</t>
  </si>
  <si>
    <t>Apartment with garden terrace_x000D_
Origin phase_x000D_
مساحة الشقة: 180 متر مربع _x000D_
مساحة الجاردن: 80 متر مربع _x000D_
3 غرف نوم ( غرفة رئيسية مع حمام و دريسينج )_x000D_
4 حمامات ( حمام في الغرفة الرئيسية )_x000D_
متشطبة بالكامل _x000D_
في الطابق الثاني _x000D_
اطلالة مباشرة على اللاند سكيب_x000D_
ميعاد الاستلام: 2027_x000D_
_x000D_
الكمبوند مزود بكافة الخدمات و المرافق و في موقع متميز بالقاهرة</t>
  </si>
  <si>
    <t>شقة 3 غرف دور متكرر بأقل مقدم في Badya Palm Hills</t>
  </si>
  <si>
    <t>للبيع في بادية بالم هيلز_x000D_
_x000D_
نوع الوحدة: دور متكرر_x000D_
_x000D_
حالة الوحدة: طوب احمر_x000D_
_x000D_
التسليم: 2027_x000D_
_x000D_
المساحة : 168 م_x000D_
_x000D_
* 3 غرف نوم رئيسية بالحمام (اثنتين منهم بالدريسنج)._x000D_
* الاستقبال وتناول الطعام._x000D_
* مرحاض للضيوف_x000D_
* مطبخ_x000D_
* تراس_x000D_
_x000D_
الدفعة الأولى: 2,179,758 نقداً_x000D_
باقي الأقساط  : 4,898,789 حتى فبراير 2033_x000D_
السعر الإجمالي: 7,078,547_x000D_
_x000D_
السعر شامل الصيانة 8%</t>
  </si>
  <si>
    <t>امتلك شقتك في كمبوند Sun capital بافضل الخدمات-</t>
  </si>
  <si>
    <t>- شقة مساحتها 149 متر _x000D_
-عدد الغرف / 3 غرف _x000D_
- يوجد 2 حمام_x000D_
بكمبوند صن كابيتل ( وحدات سكنية وترفيهيه)_x000D_
-هنستلم بعد سنتين ونص تشطيب كامل _x000D_
- يوجد داخل الكمبوند اربع فنادق مميزة_x000D_
يوجد اكبر ممشي سياحي مساحته 11 فدان _x000D_
يوجد مدارس انترنشونال _x000D_
وجامعة عالمية تضم 9 تخصصات_x000D_
ويوجد لاند اسكيب _x000D_
ومستشفي لعلاج السرطان_x000D_
......</t>
  </si>
  <si>
    <t>مقدم 500 الف فقط امتلك شقتك بالتقسيط فى اكتوبر</t>
  </si>
  <si>
    <t>امتلك شقتك بسعر الطرح الجديد بمقدم 5% وتسهيلات تصل الى 7 سنوات بدون فوائد_x000D_
_x000D_
مساحة الشقه: 130م_x000D_
_x000D_
تتكون من: _x000D_
- 3 غرفه نوم منهم غرفة ماستر_x000D_
- 2 حمام_x000D_
- رسيبشن قطعتين_x000D_
- مطبخ_x000D_
- تراس كبير_x000D_
_x000D_
مقدم 5% فقط _x000D_
تقسيط حتى 7 سنوات _x000D_
_x000D_
_x000D_
مساحة المشروع 50 فدان_x000D_
ارضي + 3 ادوار_x000D_
_x000D_
موقع المشروع :_x000D_
اختارت شركة أوراسكوم موقعًا إستراتيجيًا لمجمع O West بمدينة السادس من أكتوبر. يمكن الوصول إليه بسهولة لأنه قريب من العديد من الطرق الرئيسية وكذلك الوجهات الشهيرة في المنطقة._x000D_
الموقع الذكي لكمبوند O West في 6 أكتوبر هو:_x000D_
قريب من طريق الواحات._x000D_
- على طريق الواحات مباشرة_x000D_
- بجوار او ويست_x000D_
- بالقرب من مول مصر_x000D_
- دقايق من ميدان جهينة_x000D_
- دقايق من مول العرب_x000D_
_x000D_
المرافق_x000D_
الحدائق والمساحات الخضراء_x000D_
حمامات سباحة_x000D_
المرافق الرياضية_x000D_
النادي_x000D_
مناطق التسوق_x000D_
الخدمات الأمنية:_x000D_
مناطق لعب الأطفال_x000D_
مراكز اللياقة البدنية:_x000D_
_x000D_
عقارات للبيع في كمبوندات 6 أكتوبر_x000D_
عقارات للبيع في أو ويست_x000D_
شقق للبيع في أو ويست_x000D_
بيوت و فلل للبيع في أو ويست_x000D_
تاون هاوس للبيع في أو ويست_x000D_
بنتهاوس (روف) للبيع في أو ويست_x000D_
منازل مزدوجة للبيع في أو ويست_x000D_
دوبلكس للبيع في أو ويست_x000D_
أي فيلا للبيع في أو ويست_x000D_
1 غرفة نوم عقارات للبيع في أو ويست_x000D_
2 غرفة نوم عقارات للبيع في أو ويست_x000D_
3 غرفة نوم عقارات للبيع في أو ويست_x000D_
4 غرفة نوم عقارات للبيع في أو ويست_x000D_
5 غرفة نوم عقارات للبيع في أو ويست</t>
  </si>
  <si>
    <t>شقه متشطبه بالكامل بحديقه في ماونتن فيو اي سيتي</t>
  </si>
  <si>
    <t>شقه متشطبه بالكامل بحديقه في ماونتن فيو اي سيتي_x000D_
--------------------------_x000D_
نوع الوحدة:  شقه_x000D_
المساحه : 140 متر_x000D_
17 متر حديقه خاصه_x000D_
------------_x000D_
السعر الاجمالي: 9,844,665_x000D_
المقدم : 1,476,699_x000D_
---------------------_x000D_
مميزات ماونتن فيو اي سيتي اكتوبر  :_x000D_
----------------------_x000D_
ويتوفر داخل كمبوند ماونتن فيو اي سيتي 6 اكتوبر الكثير من الخدمات والرفاهية، وذلك من أجل أن يستمتع جميع الأشخاص بالرفاهية، ولأننا نريد لجميع الأفراد أن يعيشوا أحلى وأجمل تفاصيل في الحياة قمنا بتزويد المشروع العديد من الأعمال المثالية التي يحتاج لها ومن أهم هذه الخدمات:_x000D_
_x000D_
مساحات خضراء واسعة في mountain view october._x000D_
حمامات سباحة داخل كمبوند ماونتن فيو أكتوبر._x000D_
توجد في كمبوند ماونتن فيو الشيخ زايد حراسة 24 ساعة._x000D_
موقف خاص لقاطني الكمبوند Mountain View Iicity October_x000D_
نوافير اصطناعية في الكمبوند._x000D_
تتوفر في ماونتن فيو icity اكتوبر كافيهات ومطاعم._x000D_
منطقة تجارية كبيرة لتوفير كُل احتياجات السُكان._x000D_
يضم ماونتن فيو الشيخ زايد نادي اجتماعي._x000D_
Club House كبير يقدم خدماته لقاطني كمبوند اى سيتى اكتوبر._x000D_
جيم وسبا في كمبوند ماونتن فيو اكتوبر اي سيتي._x000D_
مناطق للشواء والحفلات تنتشر في مختلف بقاع ماونتن فيو اكتوبر اي سيتي._x000D_
مناطق هادئة وسط المساحات الخضراء._x000D_
مراكز طبية متنوعة داخل كمبوند ماونتن فيو اى سيتى اكتوبر وتحتوي على كافة الخدمات الطبية._x000D_
--------------_x000D_
معلومات عنا:-_x000D_
--------------_x000D_
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
_x000D_
لماذا اونكس العقارية هي الخيار الأمثل:_x000D_
01. _x000D_
أفضل فريق مبيعات_x000D_
لدينا أفضل فريق مبيعات جاهز للعمل على الفور. _x000D_
02. _x000D_
عدد كبير من العملاء_x000D_
لدينا عملاء ومستثمرون جاهزون دائمًا. _x000D_
03. _x000D_
الاحتراف في العمل_x000D_
متخصصون في انجاز عملك بشكل احترافي وسريع جدا_x000D_
------------------------------------------------_x000D_
لمزيد من المعلومات اتصل على: 01092892866</t>
  </si>
  <si>
    <t>بمقدم 950الف وقسط 10 سنين شقة 190م بميد تاون</t>
  </si>
  <si>
    <t>المساحه:190 م_x000D_
الغرف:3_x000D_
الحمامات:3_x000D_
المقدم:950,000 ج م_x000D_
السعر الاجمالي:9,500,000ج م_x000D_
التقسيط:7 سنوات_x000D_
التشطيب:نصف تشطيب_x000D_
-------------------------------_x000D_
_x000D_
موقع وخدمات ميدتاون سكاى : _x000D_
مساحة المشروع ١٢٢ فدان مما يتيح مساحات خضراء كبيره وأيضا شوارع واسعه للخصوصية وأيضا التمتع بفيو رائع من وحدتك أيا كان موقعها في الكمبوند، خدمات ميد تاون سكاي العاصمة الإدارية الجديدة:_x000D_
مدارس دولية._x000D_
مراكز طبية ومستشفيات._x000D_
حدائق ومساحات خضراء._x000D_
ملاهي وسينما._x000D_
تراك للعجل والجري._x000D_
ملاعب رياضية._x000D_
مول._x000D_
مطاعم وكافيهات</t>
  </si>
  <si>
    <t>شقة للبيع بالقرب من مول مصر ماونتن فيو اكتوبر    .</t>
  </si>
  <si>
    <t>شقة للبيع بالقرب من مول مصر - ماونتن فيو اكتوبر بارك قريب من ميدان جهينة _x000D_
_x000D_
 3 غرف نوم - 2 حمام _x000D_
ريسيبشن كبير + مطبخ _x000D_
_x000D_
مساحة الشقة 185متر _x000D_
_x000D_
_x000D_
مطلوب 1,770,000 مليون كاش _x000D_
الباقي اقساط علي اطول فترة سداد ممكنة_x000D_
_x000D_
للتواصل 01140406866_x000D_
                                                                                                                                                                                                                                                                                                                                             _x000D_
                                              .</t>
  </si>
  <si>
    <t>شقه متشطبه بالكامل باقل سعر في ماونتن فيو اي سيتي</t>
  </si>
  <si>
    <t>شقه متشطبه بالكامل باقل سعر في ماونتن فيو اي سيتي_x000D_
--------------------------_x000D_
نوع الوحدة:  شقه_x000D_
المساحه : 130 متر_x000D_
------------_x000D_
السعر الاجمالي: 8,227,829_x000D_
المقدم : 1,234,174_x000D_
---------------------_x000D_
مميزات ماونتن فيو اي سيتي اكتوبر  :_x000D_
----------------------_x000D_
ويتوفر داخل كمبوند ماونتن فيو اي سيتي 6 اكتوبر الكثير من الخدمات والرفاهية، وذلك من أجل أن يستمتع جميع الأشخاص بالرفاهية، ولأننا نريد لجميع الأفراد أن يعيشوا أحلى وأجمل تفاصيل في الحياة قمنا بتزويد المشروع العديد من الأعمال المثالية التي يحتاج لها ومن أهم هذه الخدمات:_x000D_
_x000D_
مساحات خضراء واسعة في mountain view october._x000D_
حمامات سباحة داخل كمبوند ماونتن فيو أكتوبر._x000D_
توجد في كمبوند ماونتن فيو الشيخ زايد حراسة 24 ساعة._x000D_
موقف خاص لقاطني الكمبوند Mountain View Iicity October_x000D_
نوافير اصطناعية في الكمبوند._x000D_
تتوفر في ماونتن فيو icity اكتوبر كافيهات ومطاعم._x000D_
منطقة تجارية كبيرة لتوفير كُل احتياجات السُكان._x000D_
يضم ماونتن فيو الشيخ زايد نادي اجتماعي._x000D_
Club House كبير يقدم خدماته لقاطني كمبوند اى سيتى اكتوبر._x000D_
جيم وسبا في كمبوند ماونتن فيو اكتوبر اي سيتي._x000D_
مناطق للشواء والحفلات تنتشر في مختلف بقاع ماونتن فيو اكتوبر اي سيتي._x000D_
مناطق هادئة وسط المساحات الخضراء._x000D_
مراكز طبية متنوعة داخل كمبوند ماونتن فيو اى سيتى اكتوبر وتحتوي على كافة الخدمات الطبية._x000D_
--------------_x000D_
معلومات عنا:-_x000D_
--------------_x000D_
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
_x000D_
لماذا اونكس العقارية هي الخيار الأمثل:_x000D_
01. _x000D_
أفضل فريق مبيعات_x000D_
لدينا أفضل فريق مبيعات جاهز للعمل على الفور. _x000D_
02. _x000D_
عدد كبير من العملاء_x000D_
لدينا عملاء ومستثمرون جاهزون دائمًا. _x000D_
03. _x000D_
الاحتراف في العمل_x000D_
متخصصون في انجاز عملك بشكل احترافي وسريع جدا_x000D_
------------------------------------------------_x000D_
لمزيد من المعلومات اتصل على: 01092892866</t>
  </si>
  <si>
    <t>شقة 182م للبيع فى ال R8 بخصم 15% من اجمالي السعر</t>
  </si>
  <si>
    <t>مساحة الشقة 182 _x000D_
_x000D_
المقدم 10 % حتى 6 سنوات _x000D_
_x000D_
تتكون الشقة من :_x000D_
3 غرف_x000D_
2 حمام _x000D_
تراس على فييو _x000D_
مطبخ كبير _x000D_
_x000D_
_x000D_
بالقرب من :_x000D_
_x000D_
- كمبوند لافيردي-LAVERDE في قلب العاصمة وبجانب النهر الاخضر._x000D_
- يتواجد بالقرب من الكثير من المناطق الحيوية والهامة_x000D_
 _x000D_
_x000D_
- كمبوند لافيردي-LAVERDE في قلب العاصمة وبجانب النهر الاخضر._x000D_
- يتواجد بالقرب من الكثير من المناطق الحيوية والهامة_x000D_
- حي R8  مباشرة على المحور المركزي الجنوبي_x000D_
- حي السفارات_x000D_
- مقر الرئاسة_x000D_
- حي الوزارات_x000D_
- مركز المؤتمرات_x000D_
- مطار العاصمة الادارية تاجديدة - تطل على النهر الأخصر_x000D_
- أمام دار الأوبرا_x000D_
- نادي رياضي ومجمع خدمات متكامل._x000D_
- نادي اجتماعي به:( جيم ، جاكوزي ،حمامات سباحة)_x000D_
_x000D_
_x000D_
انظمة السداد:_x000D_
10% مقدم وأقساط علي 6 سنين_x000D_
_x000D_
_x000D_
 للمزيد من التفاصيل برجاء التواصل على الواتساب: 01050648878_x000D_
او من خلال الاتصال على: 19835</t>
  </si>
  <si>
    <t>شقة للبيع في سوديك ايست, الحي السادس | قسط</t>
  </si>
  <si>
    <t>Compound Sodic East.| كمبوند سوديك ايست_x000D_
_x000D_
احجز وحدتك الان بمقدم 10% فقط - اقساط على 8 سنوات_x000D_
_x000D_
شقة للبيع 153 متر متشطبة_x000D_
_x000D_
( 3 غرف نوم - 2 حمام- ليفينج - غرفة ضيوف - ريسيبشن) فيو لاند سكيب_x000D_
_x000D_
_x000D_
السعر الاجمالى 10 مليون 593 الف_x000D_
مقدم مليون و 59 الف - اقساط على 8 سنوات بدون فوائد _x000D_
_x000D_
_x000D_
يقع بين طريق السويس والإسماعيلية، كما يقع بشكل مباشر بجوار مدينة الشروق وقربه الشديد من العاصمة الإدارية الجديدة _x000D_
_x000D_
_x000D_
كمبوند سوديك ايست متكامل الخدمات , نادى , امن و حراسه , كافيهات و مطاعم , مساحات خضراء, جراج, حمامات سباحه, منطقه مكاتب اداريه ,مدارس انترناشونال_x000D_
_x000D_
_x000D_
شركة سوديك للتطوير العقاري هي الأكبر في مجال التطوير العقاري بمصر وتعد هي الشركة المنفذة للمشروع._x000D_
_x000D_
_x000D_
_x000D_
للاستفسار كلمنا على 01022203402 اتصال او واتساب_x000D_
_x000D_
________________________________________________________x000D_
_x000D_
سوديك_x000D_
سوديك ايست_x000D_
كمبوند سوديك ايست_x000D_
شركة سوديك للتطوير العقاري_x000D_
شركة سوديك_x000D_
شركة سوديك العقارية_x000D_
سوديك ايست تاون_x000D_
اسعار سوديك ايست_x000D_
مشروع سوديك ايست_x000D_
ايست تاون سوديك بالتقسيط_x000D_
ايست تاون سوديك_x000D_
شقق للبيع في سوديك ايست تاون_x000D_
موقع سوديك ايست_x000D_
شركة sodic_x000D_
sodic شركة_x000D_
اعلان sodic_x000D_
اعلان سوديك_x000D_
اعلان سوديك ايست</t>
  </si>
  <si>
    <t>غرفة دراسة, شرفة, حديقة خاصة, مسبح خاص, نادي صحي مشترك, حارس أمن, موقف مغطى, مطل على معلم رئيسي, صالة رياضة مشتركة</t>
  </si>
  <si>
    <t>استلم خلال سنة و تعاقد على وحدتك باقساط 6 سنوات</t>
  </si>
  <si>
    <t>امتلك شقتك بالعاصمة الادارية الجديدة فى موقع متميز مطل على النهر الاخضر واستلم خلال سنة باقساط 6 سنوات_x000D_
_x000D_
مساحتها 245 متر_x000D_
_x000D_
تتكون من:_x000D_
3 غرف نوم_x000D_
2 حمام_x000D_
مطبخ_x000D_
ريسيبشن_x000D_
_x000D_
_x000D_
بالقرب من:_x000D_
- حى السفارات_x000D_
- مركز المؤتمرات_x000D_
- حى الوزارات_x000D_
- مقر الرئاسة_x000D_
- مطار العاصمة الادارية تاجديدة_x000D_
- مول للتسوق_x000D_
_x000D_
_x000D_
يوجد به خدمات:_x000D_
جراج مغطى_x000D_
امن 24 ساعة_x000D_
حضانه للاطفال_x000D_
_x000D_
_x000D_
انظمة السداد:_x000D_
خصم 15% من اجمالى سعر الوحده_x000D_
مقدم 10% و دفعة الاستلام على 6 سنوات_x000D_
_x000D_
_x000D_
- بادر حجز وحدتك الان_x000D_
_x000D_
لمزيد من التفاصيل برجاء التواصل على الواتساب: 201050648878_x000D_
او من خلال الاتصال على: 19835</t>
  </si>
  <si>
    <t>شقق للبيع بمقدم يبدا من 10% من اجمالى سعر الوحدة</t>
  </si>
  <si>
    <t>دلوقتى تقدر تمتلك وحدتك فى افضل مكان فى العاصمة الادارية _x000D_
بمساحة 185 متر_x000D_
_x000D_
تقع على النهر الاخضر_x000D_
_x000D_
تتكون من:_x000D_
3 غرف نوم_x000D_
2 حمام_x000D_
بلكونه_x000D_
_x000D_
بالقرب من:_x000D_
حى السفارات_x000D_
مركز المؤتمرات_x000D_
مطار للعاصمة الادارية الجديدة_x000D_
دار الاوبرا_x000D_
_x000D_
الخدمات:_x000D_
جراج مغطى_x000D_
امن 24 ساعه_x000D_
مبنى طبى_x000D_
_x000D_
نظام السداد :_x000D_
_x000D_
خصم 15% من اجمالى سعر الوحده _x000D_
مقدم 10% دفعه استلام على 6 سنوات . _x000D_
_x000D_
_x000D_
للمزيد من المعلوات تواصل معنا من خلال_x000D_
WhatsApp: 20105064887 _x000D_
او من خلال الاتصال على: 19835</t>
  </si>
  <si>
    <t>شقة للبيع 255 متر للبيع بمقدم 25% واستلام خلال سنة</t>
  </si>
  <si>
    <t>شقة للبيع بموقع متميز حي الR8 بالعاصمة الادارية بكمبوند لافيردي نيوكابيتال . نسبة انشاءات 45% من المشروع _x000D_
_x000D_
اجمالي مساحة الوحدة : 255 متر (جاردن فيو)_x000D_
_x000D_
التقسيم الداخلي للوحدة :_x000D_
3 غرف نوم_x000D_
2 حمام_x000D_
مطبخ _x000D_
ريسيبشن كبير _x000D_
تراس _x000D_
_x000D_
بالقرب من : _x000D_
 حي السفارات._x000D_
 مقر الرئاسه._x000D_
حي الوزارات._x000D_
 مركز المؤتمرات._x000D_
 مطار العاصمة الادارية الجديدة._x000D_
 _x000D_
الخدامات المتوفرة بالكمبوند :_x000D_
- مبني طبي _x000D_
- مسجد_x000D_
- صيدلية _x000D_
- مول تجاري متكامل يطل علي النهر الاخضر _x000D_
_x000D_
اجمالي سعر الوحدة : 12,063,191 ج.م.‏_x000D_
_x000D_
نظام السداد:_x000D_
_x000D_
 20 ٪؜ خصم من اجمالى سعر الوحده _x000D_
بنظام سداد 10٪؜ مقدم و10٪؜ دفعه استلام على 6 سنوات . _x000D_
_x000D_
_x000D_
للمزيد من التفاصيل برجاء التواصل على الواتساب: 01050648878_x000D_
او من خلال الاتصال على: 19835</t>
  </si>
  <si>
    <t>شقه فى مستقبل سيتي بمقدم 10% بالقسط على 10 سنوات</t>
  </si>
  <si>
    <t>شقه للبيع بالمستقبل سيتي فى كمبوند Bloomfields بمقدم يصل الى 10 % و تقسيط على 10 سنوات تشطيب الكامل _x000D_
_x000D_
مكونه من:_x000D_
3 غرف نوم ( غرفه ماستر) _x000D_
2 حمام _x000D_
تشطيب كامل_x000D_
__________________________x000D_
مقدم 10%_x000D_
تقسيط على 10 سنوات _x000D_
__________________________x000D_
_x000D_
كمبوند Bloomfields المستقبل سيتي في قلب مدينة المستقبل على بعد دقائق من كمبوند &amp;#34;صبور&amp;#34; بموقع متميز للغاية على مساحة حوالي 415 فدان مقسمة إلى 320 فدان منطقة سكنية 95 فدانًا منطقة الخدمات وبالطبع تجد ضمن هذا الموقع المميز العديد من المميزات أهمها:_x000D_
• يمكنك الوصول إلى الجامعة الأمريكية خلال 10 دقائق فقط._x000D_
_x000D_
المرافق ووسائل الراحة:_x000D_
_x000D_
1. يقع المجمع في موقع استراتيجي قريب من جميع الأماكن العامة، كما أنه قريب من أهم الطرق_x000D_
2. بالإضافة إلى الخدمة الرائعة والمتميزة في جميع أنحاء بلوم فيلدز مما يجعلها الأفضل على الإطلاق._x000D_
3. تعتبر مدينة بلومفيلدز المستقبل أيضًا أول مشروع سكني حديث يتضمن أفكارًا جديدة_x000D_
4. لا يوجد وحدات داخلية، حيث أن جميع الوحدات مصممة لتطل على الشوارع الرئيسية_x000D_
5. يتوفر في كمبوند بلوم فيلدز كافة المرافق والخدمات التي تلبي احتياجات العملاء._x000D_
6. مساحة المشروع مميزة وقد تم تقسيمها بين المساحات الخضراء الشاسعة والتي تضفي على المكان مظهر حضاري جذاب._x000D_
7. نوافير مياه تعمل على مدار اليوم وتمنح الراحة النفسية</t>
  </si>
  <si>
    <t>غرفة دراسة, شرفة, حديقة خاص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t>
  </si>
  <si>
    <t>شقة للبيع متشطبة بالكامل سوبر لوكس في الشروق     .</t>
  </si>
  <si>
    <t>شقة للبيع متشطبة بالكامل سوبر لوكس جوا كمبوند في الشروق قريب من الجامعة البريطانية_x000D_
_x000D_
مساحتها 130م _x000D_
( 3غرف منهم وحدة ماستر، 2حمام )_x000D_
_x000D_
لوكيشن الشقة مميز جدا _x000D_
_x000D_
مطلوب مليون كاش و الباقي اقساط مريحة علي اطول فترة سداد _x000D_
_x000D_
للتواصل 01140406866                        _x000D_
                                                                                                                                                                                                                                                                                                                                                                                                                                                                                                                                                                                                                                                                                                                                                                                                                                                                                                                                                                                                                                                                                                                                                                                                                                                                                                                                                                                                                                                                                                                                                                                                                                                                                                                                                                                                             .</t>
  </si>
  <si>
    <t>اخر شقة تشطيب كامل للبيع بجوار مدينتي ف المقصد</t>
  </si>
  <si>
    <t>-شقة تشطيب فاخر في كمبوند EL Maqsed في قلب العاصمة الادارية الجديدة_x000D_
_x000D_
-أول حي مكتمل بناؤه في العاصمة الجديدة وساكن بالفعل_x000D_
_x000D_
-اطلالة علي النهر الاخضر والبرج الايقوني مباشرا_x000D_
_x000D_
-وجهات الترا مودرن وتشطيب فاخر جدا_x000D_
_x000D_
-خصومات تصل الي 50 % وتقسيط يصل الي 10 سنوات_x000D_
_x000D_
* غرف النوم : 3_x000D_
_x000D_
* الحمامات : 2_x000D_
_x000D_
* ريسيبشن كبير_x000D_
_x000D_
* تشطيب سوبر لوكس_x000D_
_x000D_
للأستفســــــار - 01063622995_x000D_
_x000D_
_x000D_
مميزات المشروع:_x000D_
_x000D_
* المحلات تجارية بها اشهر الماركات العالمية_x000D_
* يوجد العديد من مساحات خضراء كبيرة_x000D_
* يتوافر أمن و حراسة على مدار الساعة._x000D_
* صيانة دورية على كافة المرافق._x000D_
* يتوافر في الكمبوند كلوب هاوس._x000D_
* بوابة منفصلة لكل تجمع سكني_x000D_
* بحيرات صناعية و مدارس دولية_x000D_
* مساحات داخلية للملاعب</t>
  </si>
  <si>
    <t>شقه للبيع متشطبه Ultra Super Lux بـ Smart System</t>
  </si>
  <si>
    <t>شقة للبيع جاهزة التعاقد متشطبة بالتكييفات سمارت سيستم_x000D_
Smart Home System + ACs_x000D_
_x000D_
168 متر بقيو علي لاند سكيب_x000D_
داخل كمبوند متكامل الخدمات في قلب 6 اكتوبر_x000D_
_x000D_
مطلوب 1,320,000_x000D_
والباقي اقساط علي 10 سنين_x000D_
_x000D_
للتواصل او تحديد ميعاد للمعاينة_x000D_
01121989959 + متاح واتساب علي نفس الرقم : wa.me/201121989959_x000D_
_______________________x000D_
اختيار الشركة موقع بادية بالم هيلز كان بمثابة السبق في تشييد كمبوند يتسم بموقع حيوي منقطع النظير ليخطف أنظار المستثمرين وعشاق الانفراد والتميز، إذ أنه يعد حلقة الوصل ما بين شرق القاهرة وغربها_x000D_
أهم الخدمات بكمبوند باديا_x000D_
- الاهتمام بالمساحات الخضراء الشاسعة، والتي بدورها تعكس مظهرًا خلابًا للطبيعة، وتضمن أروع الإطلالات لكافة وحدات بادية._x000D_
- مُزود بعدد كبير من الأسواق التجارية التي من شأنها أن تغطي كل مناطق وسكان كمبوند بادية._x000D_
- تزويد كمبوند بادية بأحدث نادي رياضي بمعداتٍ عالمية لمحبي الاسكواش والتنس وكافة الرياضات التي تخدم شتى الأذواق والفئات._x000D_
_______________________x000D_
شقق للبيع في كمبوندات 6 أكتوبر_x000D_
عقارات للبيع في باديه بالم هيلز_x000D_
شقق للبيع في باديه بالم هيلز_x000D_
بيوت و فلل للبيع في باديه بالم هيلز_x000D_
تاون هاوس للبيع في باديه بالم هيلز_x000D_
بنتهاوس (روف) للبيع في باديه بالم هيلز_x000D_
شاليهات للبيع في باديه بالم هيلز_x000D_
منازل مزدوجة للبيع في باديه بالم هيلز_x000D_
دوبلكس للبيع في باديه بالم هيلز_x000D_
اراضي للبيع في باديه بالم هيلز_x000D_
استوديو شقق للبيع في باديه بالم هيلز_x000D_
1 غرفة نوم شقق للبيع في باديه بالم هيلز_x000D_
2 غرفة نوم شقق للبيع في باديه بالم هيلز_x000D_
3 غرفة نوم شقق للبيع في باديه بالم هيلز_x000D_
4 غرفة نوم شقق للبيع في باديه بالم هيلز</t>
  </si>
  <si>
    <t>المساحة: 170 م._x000D_
_x000D_
5٪ مقدم والباقي تقسيط_x000D_
_x000D_
للسعر الاجمالي: 14.000.000 جنية_x000D_
لمزيد من الصور والتفاصيل ، يرجى الاتصال بنا._x000D_
_x000D_
-_x000D_
_x000D_
عن المشروع: مجمع سكني متكامل من شركة حسن علام العقارية ، يقع بالقرب من مشروع ماونتن فيو والجامعة الأمريكية ، وكذلك بالقرب من ميفيدا وهايد بارك._x000D_
_x000D_
موقع هاب تاون: في مدينة المستقبل ، القاهرة الجديدة._x000D_
_x000D_
تضم هاب تاون حسن علام عددًا كبيرًا من الخدمات والمرافق المتكاملة التي توفر الراحة والرفاهية لجميع السكان ، ومن أهم الخدمات ما يلي:_x000D_
_x000D_
يوجد مجمع تجاري ضخم ومول تجاري يضم متاجر تقدم أشهر الماركات العالمية._x000D_
يوجد عدد كبير من المتاجر ومحلات السوبر ماركت التي تقدم السلع على نظام البيع بالتجزئة._x000D_
توجد صيدليات في هاب تاون تعمل طوال اليوم._x000D_
توفر المراكز للمقيمين جميع خدمات الصيانة._x000D_
خدمات الأمن والحراسة سواء داخل الكمبوند أو خارجه تعمل على مدار الساعة._x000D_
لمزيد من الأمان ، تم تركيب كاميرات مراقبة حديثة في جميع أنحاء الكمبوند ، تعمل في كل مكان على مدار اليوم._x000D_
تتوفر معدات الدفاع والحماية ومكافحة الحرائق بأحدث التقنيات العالمية داخل كمبوند هابتاون._x000D_
كراجات متطورة للسيارات لتجنب الزحام.</t>
  </si>
  <si>
    <t>شقة 163م مميزة جدا ف ايقونة ال R7 كومباوند لوميا .</t>
  </si>
  <si>
    <t>شقة للبيع فى كومباوند لوميا شركة دبي من المالك مباشرة_x000D_
 .مساحة الشقة:163_x000D_
الدور السادس بحرى_x000D_
تتكون من 3غرف نوم منهم غرفة ماستر و2حمام وريسبشن قطعتين وتراس كبير)   قسط مريح ربع سنوي78_x000D_
 بدون عمولات ولا مصاريف تنازل مطلوب اوفر مناسب اضافة الي وجود جراج خاص ونادي اجتماعي وخدمات الكومباوند_x000D_
تتمتع بكافة الخدمات التى تحقق الرفاهية:_x000D_
*بحيرة قابلة للسباحة*_x000D_
مركز الأعمال_x000D_
مركز تسوق_x000D_
مركز التأمل_x000D_
كلوب هاوس_x000D_
منطقة الاطفال_x000D_
النقل الداخلي_x000D_
مسجد_x000D_
نظام الأمن_x000D_
مسارات المشي_x000D_
موقف تحت الارض_x000D_
محكمة الغذاء_x000D_
سوق ضخمة_x000D_
منطقة للشواء_x000D_
مساحة مشتركة على السطح_x000D_
سينما خارجية</t>
  </si>
  <si>
    <t>شرفة, حديقة خاصة, نادي صحي مشترك, حارس أمن, موقف مغطى, غرفة للملابس, مطل على بحيرات, صالة رياضة مشتركة, حوض سباحة للأطفال</t>
  </si>
  <si>
    <t>للبيع شقة مميزة في Bloomfields</t>
  </si>
  <si>
    <t>المساحة: 200 م._x000D_
_x000D_
خطة الدفع: ادفع مقدم 10% والباقي على 8 سنوات_x000D_
_x000D_
السعر: 13.000.000 ج.م_x000D_
_x000D_
3 غرفة نوم_x000D_
_x000D_
يتمتع بلومفيلدز بموقع جغرافي متميز داخل مدينة المستقبل على امتداد التجمع الخامس والقاهرة الجديدة، بين العاصمة الإدارية الجديدة ومنطقة الجولدن سكوير، ومقابل مدينتي مباشرة. يعد هذا الموقع من أهم مميزات المشروع لأنه يوفر الكثير من الوقت والجهد لسكان الكمبوند._x000D_
_x000D_
يقع المشروع أيضًا على بعد 10 دقائق من الجامعة الأمريكية، ودقائق من مشروع كمبوند حسن علام صبور، وأيضًا بالقرب من منطقة الجولدن سكوير التي تقع على الطريق الدائري الأوسطي. كما يبعد المشروع حوالي 45 دقيقة عن مشروع العين السخنة._x000D_
_x000D_
يقع مشروع بلومفيلدز على بعد دقائق قليلة فقط من مطار القاهرة الدولي، ونفس الشيء بالنسبة للطريق الإقليمي._x000D_
_x000D_
يعتبر هذا المشروع من ضمن المشاريع الضخمة التي تم تنفيذها داخل مدينة المستقبل التي تقع بالقاهرة الجديدة والتي تم تنفيذ العديد من المشاريع الكبيرة الأخرى بها.</t>
  </si>
  <si>
    <t>شقة 152م للبيع في باديه بالم هيلز ب 2 مليون مقدم</t>
  </si>
  <si>
    <t>شقة مميزه للبيع في بادية من بالم هيلز, اكتوبر, الجيزه_x000D_
_x000D_
للبيع شقة بدون تشطيب في كمبوند بادية, مدينة 6 اكتوبر_x000D_
_x000D_
موقع مميز جدا_x000D_
_x000D_
مساحة الشقة : 152 متر مربع_x000D_
_x000D_
التشطيب : بدون تشطيب _x000D_
_x000D_
مقسمة كالاتي :_x000D_
_x000D_
3 غرف _x000D_
2 حمام_x000D_
ريسبشن_x000D_
مطبخ_x000D_
تراس_x000D_
_x000D_
مطلوب مقدم : 2,059,050 جنية مصري_x000D_
_x000D_
المتبقى : 4,106,950 جنية مصري_x000D_
_x000D_
اجمالي سعر الوحده : 6,166,000 ج.م_x000D_
_x000D_
الاستلام في 2027_x000D_
_x000D_
للتواصل عبر الواتساب : 201140226953 _x000D_
-----------------------------------------</t>
  </si>
  <si>
    <t>شقة للبيع بالتشطيب بأقل سعر في الشروق - البروج</t>
  </si>
  <si>
    <t>شقة في البروج موقع مميز متشطبة بالكامل El-Burouj_x000D_
المبانى: 160 م_x000D_
3 غرف نوم - 2 حمامات - مطبخ - ريسيبشن - تراس_x000D_
*موقع مميز_x000D_
*تشطيب كامل Ultra-Modern_x000D_
مطلوب كاش: 10%_x000D_
والباقي اقساط علي 7 سنين_x000D_
_x000D_
لتحديد موعد للمعاينة : 01062525558 + واتساب_x000D_
-------------------------------------------------------------------------------------_x000D_
عقارات للبيع في كمبوندات الشروق_x000D_
عقارات للبيع في كمبوند البروج_x000D_
شقق للبيع في كمبوند البروج_x000D_
بيوت و فلل للبيع في كمبوند البروج_x000D_
تاون هاوس للبيع في كمبوند البروج_x000D_
بنتهاوس (روف) للبيع في كمبوند البروج_x000D_
منازل مزدوجة للبيع في كمبوند البروج_x000D_
دوبلكس للبيع في كمبوند البروج_x000D_
1 غرفة نوم عقارات للبيع في كمبوند البروج_x000D_
2 غرفة نوم عقارات للبيع في كمبوند البروج_x000D_
3 غرفة نوم عقارات للبيع في كمبوند البروج_x000D_
4 غرفة نوم عقارات للبيع في كمبوند البروج_x000D_
5 غرفة نوم عقارات للبيع في كمبوند البروج_x000D_
-------------------------------------------------------------------------------------_x000D_
يتيمز مشروع البروج بانه مفعم بالحياه بالفعل و داخلة الكثير من الاسر و يتيمز ايضا بانتشار المساحات الخضراء و المسطحات المائية بنسبة 80% , يتوفر داخل المشروع الكثير من الخدمات من التسويقية اليومية و خدمات تسوق تضم ماركات عالمية و الترفيهيه و التعليميه و الصحية على اعلى مستوى لخدمة السكان دون الحاجة من الخروج من الكمبوند ._x000D_
يقع مشروع البروج بقلب القاهرة الجديدة على الدائري على بعد دقائق من مطار القاهرة الدولي و دقائق الي مدينتي .</t>
  </si>
  <si>
    <t>المساحة: 180م._x000D_
_x000D_
خطة الدفع: 5% مقدم والباقي تقسيط._x000D_
_x000D_
السعر الإجمالي: 13.000.000 ج.م_x000D_
لمزيد من الصور والتفاصيل برجاء التواصل معنا._x000D_
_x000D_
-_x000D_
_x000D_
يتمتع البوسكو سيتي بالموقع الأكثر تميزًا الذي قد يبحث عنه العميل_x000D_
_x000D_
في قلب مدينة المستقبل والتي تعد من أهم وأكبر المدن الجديدة في القاهرة._x000D_
_x000D_
تمتد مدينة المستقبل الكبرى على مساحة 11 ألف فدان، ببنية تحتية غير مسبوقة_x000D_
_x000D_
تم تنفيذها برؤية أكبر المطورين والاستشاريين، حيث تقع بين التجمع_x000D_
_x000D_
والعاصمة الإدارية الجديدة كامتداد للقاهرة الجديدة، وتحديدًا لمنطقة الجولدن سكوير._x000D_
_x000D_
خدمات البوسكو سيتي:_x000D_
_x000D_
مناظر طبيعية خلابة._x000D_
مساحات خضراء شاسعة._x000D_
بحيرات ونوافير مياه._x000D_
حمام سباحة._x000D_
مسارات للجري._x000D_
نادي رياضي._x000D_
ملاعب رياضية._x000D_
نادي اجتماعي._x000D_
كلوب هاوس._x000D_
سبا وصالات رياضية._x000D_
منطقة تجارية متكاملة._x000D_
مراكز ثقافية._x000D_
أنظمة إضاءة ذكية._x000D_
نظام مراقبة بالكاميرات._x000D_
حراسة وأمن._x000D_
نظام صوت._x000D_
فندق فاخر._x000D_
خدمات صحية._x000D_
مدارس دولية._x000D_
حضانات.</t>
  </si>
  <si>
    <t>غرفة دراسة, تكييف مركزي, شرفة, حارس أمن, خزائن حائط, غرفة للملابس, تجهيزات مطبخ, مطل على معلم رئيسي, صالة رياضة مشتركة</t>
  </si>
  <si>
    <t>المساحة: 170 م._x000D_
_x000D_
5٪ مقدم والباقي تقسيط_x000D_
_x000D_
السعر الاجمالي: 15.500.000 جنية_x000D_
_x000D_
لمزيد من الصور والتفاصيل ، يرجى الاتصال بنا._x000D_
_x000D_
-_x000D_
_x000D_
عن المشروع: مجمع سكني متكامل من شركة حسن علام العقارية ، يقع بالقرب من مشروع ماونتن فيو والجامعة الأمريكية ، وكذلك بالقرب من ميفيدا وهايد بارك._x000D_
_x000D_
موقع هاب تاون: في مدينة المستقبل ، القاهرة الجديدة._x000D_
_x000D_
تضم هاب تاون حسن علام عددًا كبيرًا من الخدمات والمرافق المتكاملة التي توفر الراحة والرفاهية لجميع السكان ، ومن أهم الخدمات ما يلي:_x000D_
_x000D_
يوجد مجمع تجاري ضخم ومول تجاري يضم متاجر تقدم أشهر الماركات العالمية._x000D_
يوجد عدد كبير من المتاجر ومحلات السوبر ماركت التي تقدم السلع على نظام البيع بالتجزئة._x000D_
توجد صيدليات في هاب تاون تعمل طوال اليوم._x000D_
توفر المراكز للمقيمين جميع خدمات الصيانة._x000D_
خدمات الأمن والحراسة سواء داخل الكمبوند أو خارجه تعمل على مدار الساعة._x000D_
لمزيد من الأمان ، تم تركيب كاميرات مراقبة حديثة في جميع أنحاء الكمبوند ، تعمل في كل مكان على مدار اليوم._x000D_
تتوفر معدات الدفاع والحماية ومكافحة الحرائق بأحدث التقنيات العالمية داخل كمبوند هابتاون._x000D_
كراجات متطورة للسيارات لتجنب الزحام.</t>
  </si>
  <si>
    <t>ِقة 141م للبيع في الشيخ زايد 3 غرف كمبوند ديجويا</t>
  </si>
  <si>
    <t>شقة للبيع في دي جويا - تاج مصر - زايد الجديدة_x000D_
_x000D_
الموقع: دي جويا، زايد الجديدة_x000D_
نوع الوحدة: شقة_x000D_
_x000D_
المساحة المبنية: 141 متر مربع_x000D_
الدور: الأول_x000D_
_x000D_
عدد الغرف: 3_x000D_
سنة التسليم: 2027_x000D_
_x000D_
التشطيب: بدون تشطيب (Core &amp;amp; Shell)_x000D_
_x000D_
السعر الإجمالي: 5,700,000 جنيه_x000D_
المقدم: 2,000,000 جنيه_x000D_
_x000D_
نظام الدفع: تقسيط على 10 سنوات_x000D_
_x000D_
إطلالة مباشرة على المسطحات المائية_x000D_
_x000D_
Code: Addons_4897_x000D_
--------------------------------_x000D_
موقع دي جويا فيلا_x000D_
يقع كمبوند دي جويا فيلا الشيخ زايد مدينة الشيخ زايد فى الكيلو 43 على طريق الاسكندرية الصحراوي._x000D_
وقريب من كمبوند ذا استيتس الشيخ زايد سوديك. _x000D_
يتميز كمبوند دي جويا الشيخ زايد بانه يقع امام مطار سفنكس الجديد._x000D_
يبعد الكمبوند حوالى 50 كيلو متر اى مسافة 45 دقيقة عن ميدان التحرير._x000D_
يقع كمبوند دي جويا على بعد 38 كيلومتر عن ميدان لبنان اى 30 دقيقة تقريبآ._x000D_
يبعد المشروع حوالى 18 كيلو متر اى 15 دقيقة من طريق القاهرة الاسكندرية._x000D_
--------------------------------_x000D_
خدمات De Joya Villa_x000D_
يوجد اكبر قدر من حمامات السباحة موزعة بشكل متساوى فى الكمبوند، _x000D_
كما يوجد حمام سباحة بانوراما على مساحة 6.5 فدان اى 17 الف متر مربع تقريبا._x000D_
يوجد 2 جزيرة._x000D_
نادى صحي._x000D_
مساحات خضراء و لاند سكيب التى تبلغ مساحاتها حوالى 44 فدان._x000D_
منطقة مخصصة لألعاب الأطفال Zizania area._x000D_
يوجد جيم خارجى._x000D_
Patio Area._x000D_
يوجد اماكن للرسم لكل من هواة الرسم و الجرافيك._x000D_
 منطقة مخصصة للشواء و التجمع الأسرى._x000D_
يوفر المشروع منطقة مخصصة للتأمل و اليوجا و منطقة مخصصة للقراءة و التأرجح._x000D_
يتوافر ايضا فى الكمبوند امن و حراسة لتأمين الكمبوند بالكامل وذلك مع توفير كاميرات مراقبة بأحدث التقنيتات الحديثة.</t>
  </si>
  <si>
    <t>شرفة, حارس أمن, موقف مغطى, غرفة للملابس, مطل على بحيرات, مطل على معلم رئيسي, ردهة في المبنى</t>
  </si>
  <si>
    <t>شقة ريسيل للبيع 145م بجاردن في الشيخ زايد 3 غرف</t>
  </si>
  <si>
    <t>شقة للبيع في دي جويا - تاج مصر - زايد الجديدة_x000D_
_x000D_
الموقع: دي جويا، زايد الجديدة_x000D_
نوع الوحدة: شقة_x000D_
_x000D_
المساحة المبنية: 145 متر مربع_x000D_
الحديقة: 68 متر مربع_x000D_
الدور: أرضي_x000D_
_x000D_
عدد الغرف: 3_x000D_
سنة التسليم: 2026_x000D_
التشطيب: نصف تشطيب_x000D_
_x000D_
السعر الإجمالي: 4,250,500 جنيه_x000D_
المقدم: 2,000,000 جنيه_x000D_
نظام الدفع: تقسيط على 8 سنوات_x000D_
_x000D_
Code: Addons_6618_x000D_
--------------------------------_x000D_
موقع دي جويا فيلا_x000D_
يقع كمبوند دي جويا فيلا الشيخ زايد مدينة الشيخ زايد فى الكيلو 43 على طريق الاسكندرية الصحراوي._x000D_
وقريب من كمبوند ذا استيتس الشيخ زايد سوديك. _x000D_
يتميز كمبوند دي جويا الشيخ زايد بانه يقع امام مطار سفنكس الجديد._x000D_
يبعد الكمبوند حوالى 50 كيلو متر اى مسافة 45 دقيقة عن ميدان التحرير._x000D_
يقع كمبوند دي جويا على بعد 38 كيلومتر عن ميدان لبنان اى 30 دقيقة تقريبآ._x000D_
يبعد المشروع حوالى 18 كيلو متر اى 15 دقيقة من طريق القاهرة الاسكندرية._x000D_
--------------------------------_x000D_
خدمات De Joya Villa_x000D_
يوجد اكبر قدر من حمامات السباحة موزعة بشكل متساوى فى الكمبوند، _x000D_
كما يوجد حمام سباحة بانوراما على مساحة 6.5 فدان اى 17 الف متر مربع تقريبا._x000D_
يوجد 2 جزيرة._x000D_
نادى صحي._x000D_
مساحات خضراء و لاند سكيب التى تبلغ مساحاتها حوالى 44 فدان._x000D_
منطقة مخصصة لألعاب الأطفال Zizania area._x000D_
يوجد جيم خارجى._x000D_
Patio Area._x000D_
يوجد اماكن للرسم لكل من هواة الرسم و الجرافيك._x000D_
 منطقة مخصصة للشواء و التجمع الأسرى._x000D_
يوفر المشروع منطقة مخصصة للتأمل و اليوجا و منطقة مخصصة للقراءة و التأرجح._x000D_
يتوافر ايضا فى الكمبوند امن و حراسة لتأمين الكمبوند بالكامل وذلك مع توفير كاميرات مراقبة بأحدث التقنيتات الحديثة.</t>
  </si>
  <si>
    <t>غرفة دراسة, شرفة, حديقة خاصة, حارس أمن, موقف مغطى, غرفة للملابس, مطل على معلم رئيسي, ردهة في المبنى, حوض سباحة للأطفال</t>
  </si>
  <si>
    <t>شقة استلام فوري بمقدم5% ,المقصد فيو البرج الايقوني</t>
  </si>
  <si>
    <t>_ شقة 125 م   فيو البرج الايقوني و النهر الأخضر  في كمبوند المقصد  في R 3  العاصمة الادارية  __ Al Maqsed New Capital _x000D_
_x000D_
مطلوب مقدم 5 %  _ والباقي تقسيط  يصل إلى 10 سنوات_x000D_
_x000D_
المشروع المقصد العاصمة الادارية الجديدة. : المطور سيتي ايدج_x000D_
_x000D_
يقع كمبوند المقصد بالعاصمة الإدارية في المنطقة R3 قطعتي D4 و D5 في الحي السكني الثالث، المنطقة الأكثر حيوية وراقية_x000D_
-------------------------------------------_x000D_
__ تفاصيل الوحدة :  شقة فيو فيو البرج الايقوني و النهر الأخضر_x000D_
_x000D_
_ مساحة الوحدة :   125 م_x000D_
3 غرف_x000D_
3 حمامات_x000D_
تيراس_x000D_
ريسبشن _x000D_
 مطبخ _x000D_
استلام فوري_x000D_
متشطبة ألترا سوبر لوكس_x000D_
جاهزة ع الاستلام_x000D_
-----------------------------------------_x000D_
__  تفاصيل السعر : _x000D_
_x000D_
السعر  : 0000_x000D_
_x000D_
المقدم : 5 %  _x000D_
_x000D_
باقي المبلغ تقسيط يصل إلى 10 سنوات _x000D_
_x000D_
استلام فوري  _x000D_
_x000D_
الدفع: 5% مقدم على 10 سنوات_x000D_
_x000D_
 For more info Contact me : _x000D_
01143311775_x000D_
------------------------------------------_x000D_
_x000D_
__ موقع المقصد العاصمة الادارية الجديدة :_x000D_
_x000D_
يقع كمبوند المقصد بالعاصمة الإدارية في المنطقة R3 قطعتي D4 و D5 في الحي السكني الثالث، المنطقة الأكثر حيوية وراقية._x000D_
_x000D_
يقع كمبوند المقصد بين محوري محمد بن زايد الشمالي والجنوبي _x000D_
وهو قريب من طريق السويس وطريق العين السخنة _x000D_
ويبعد عن مدينة الرحاب والمستقبل بحوالي 10 دقائق_x000D_
_x000D_
يقع في الحي السكني الثالث R3 _x000D_
ويقترب من أهم الطرق والمحاور الرئيسية _x000D_
------------------------------------------_x000D_
__ خدمات و مميزات المقصد العاصمة الإدارية :_x000D_
_x000D_
إنشاء مول تجاري ضخم يضم العديد من الماركات العالمية والمحلية_x000D_
جراج خاص لسكان الكمبوند_x000D_
مساحات خضراء كبيرة_x000D_
بحيرات مائية_x000D_
مسجد_x000D_
نادي صحي_x000D_
نادي رياضي_x000D_
نادي اجتماعي_x000D_
جيم وسبا وجاكوزي_x000D_
مطاعم وكافيهات_x000D_
تراك مخصص للجري وركوب الدراجات_x000D_
أمن وحراسة على مدار 24 ساعة_x000D_
طاقم كاميرات مراقبة 24 ساعة يوميا_x000D_
-------------------------------------_x000D_
_x000D_
 For more info Contact me : _x000D_
01143311775</t>
  </si>
  <si>
    <t>دوبلكس 225م بأقل سعر مع ماونتن فيو استلام 8 شهور</t>
  </si>
  <si>
    <t>شقق للبيع في ماونتن فيو اي سيتي - السادس من اكتوبر_x000D_
_x000D_
المساحة : 225 متر_x000D_
 _x000D_
متكونة من : 3 غرف نوم - 4 حمامات _x000D_
_x000D_
السعر : 13,858,909  جنيه _x000D_
المقدم :  2,078,836 جنيه _x000D_
الاقساط علي 5 سنوات_x000D_
_x000D_
استلام 8 شهور_x000D_
---------------------------------------_x000D_
موقع كمبوند ماونتن فيو اي سيتي اكتوبر_x000D_
_x000D_
يقع كمبوند أي سيتي في قلب مدينة 6 أكتوبر، فمن المعروف عن شركة ماونتن فيو أنها تتفنن في اختيار موقع مشروع ماونتن فيو اي سيتي الذي تعمل على إنشائه؛ لذلك يقع الكمبوند في موقع حيوي للغاية بالمدينة، خلف مول العرب مباشرة وهو من أشهر المولات التجارية بمدينة 6 أكتوبر._x000D_
يتميز موقع كمبوند ماونتن فيو اكتوبر اي سيتي أيضًا أنه على مقربة من كلًا من: على بُعد 4 دقائق من ميدان جهينة، وعلى بُعد 5 دقائق من مول العرب، وعلى بُعد 10 دقائق من جامعة النيل، _x000D_
_x000D_
الخدمات ومميزات مشروع ماونتن فيو أي سيتى : _x000D_
مساحات خضراء للمشي._x000D_
يقدم خدمات امن وحراسة على مدار 24 ساعة._x000D_
يضم المشروع عدد من المراكز الطبية._x000D_
يخصص الكمبوند منطقة لكلوب هاوس._x000D_
يضم مشروع Mountain View Icity حمامات سباحة بأحجام متنوعة تناسب الكبار والصغار._x000D_
تخصيص منطقة تجارية تضم عدد من المولات والعلامات التجارية المشهورة._x000D_
نادي اجتماعي وصحي._x000D_
جيم وسبا._x000D_
تخصيص مساحة كبيرة من الكمبوند لعدد من النوافير الصناعية والمساحات الخضراء المميزة._x000D_
جراجات خاصة للسيارات._x000D_
يضم كمبوند ماونتن فيو أشهر وأفضل المطاعم والكافيهات بأعلى جودة._x000D_
تم تخصيص مناطق لحفلات الشواء._x000D_
تخصيص مساحة ملاهي ومنتزهات خاصة فقط بالأطفال مجهزة ومهيأة بالكامل._x000D_
_x000D_
-------------------------------------------_x000D_
_x000D_
شقق للبيع فى ماونتن فيو اي سيتي_x000D_
شقق للبيع بالتقسيط فى اكتوبر_x000D_
فيلا للبيع فى ماونتن فيو اي سيتي تسليم فورى_x000D_
شقق للبيع فى كمبوند ماونتن فيو_x000D_
عقارات للبيع في كمبوندات اكتوبر_x000D_
عقارات للبيع في ماونتن فيو اى سيتي_x000D_
شقق للبيع في ماونتن فيو اى سيتي_x000D_
بيوت و فلل للبيع في ماونتن فيو اى سيتي_x000D_
تاون هاوس للبيع في ماونتن فيو اى سيتي_x000D_
بنتهاوس (روف) للبيع في ماونتن فيو اى سيتي_x000D_
دوبلكس للبيع في ماونتن فيو اى سيتي_x000D_
3 غرفة نوم عقارات للبيع في ماونتن فيو اى سيتي_x000D_
4 غرفة نوم عقارات للبيع في ماونتن فيو اى سيتي_x000D_
5 غرفة نوم عقارات للبيع في ماونتن فيو اى سيتي</t>
  </si>
  <si>
    <t>شقه 175م لقطا حدايق اكتوبر المربع الذهبي مسلسل 3</t>
  </si>
  <si>
    <t>3 غرف باقل مقدم (3,5 مليون) شقة متشطبه -سوديك ايست</t>
  </si>
  <si>
    <t>سوديك إيست _x000D_
_x000D_
_x000D_
شقة 154م , _x000D_
_x000D_
الدورالرابع_x000D_
_x000D_
موقع متميز بحري _x000D_
_x000D_
تشطيب كامل_x000D_
_x000D_
3 غرف نوم_x000D_
2 حمام + حمام للضيوف _x000D_
_x000D_
الدفعة الأولى : 3,445,000_x000D_
 الأقساط المتبقية 7,227,200 _x000D_
_x000D_
السعر الإجمالي: 10,672,000 شامل رسوم الصيانة والنادي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ة متشطبة للبيع بأقل مقدم في كمبوند bleu vert</t>
  </si>
  <si>
    <t>للبيع شقة بمساحات مختلفة في كمبوند Bleu vert العاصمه الأدارية _x000D_
_x000D_
المساحة : 158 متر _x000D_
_x000D_
3 غرف نوم _x000D_
_x000D_
2 حمام _x000D_
_x000D_
 المقدم : 720,800_x000D_
_x000D_
قسط علي 5 سنين _x000D_
_x000D_
الموقع : _x000D_
_x000D_
يتواجد الكمبوند مباشرة على النهر الأخضر._x000D_
_x000D_
يقع المشروع بجوار فندق الماسة وهو من أكبر فنادق العاصمة._x000D_
_x000D_
يبعد Bleu Vert New Capital عن الكاتدرائية بحوالي 5 دقائق فقط._x000D_
_x000D_
يقع كمبوند بلوفير للشركة السعودية المصرية أمام الحي الحكومي والمتحف الجديد._x000D_
_x000D_
يمكن الوصول إلى الكمبوند من الطرق الرئيسية مثل الطريق الدائري الإقليمي، وطريق السويس، وطريق العين السخنة، وغيرهم._x000D_
_x000D_
أعمال Saudi Egyptian Development السابقة:_x000D_
_x000D_
الحي اللاتيني العلمين الجديدة The Latin District New Alamein_x000D_
مول سنترال القاهرة الجديدة Central New Cairo._x000D_
_x000D_
كمبوند الرياض سيكون القاهرة الجديدة._x000D_
_x000D_
مشروع كمبوند ليك دريم 6 أكتوبر._x000D_
_x000D_
كمبوند صواري الإسكندرية الجديدة._x000D_
_x000D_
مشروع سيكون ريزيدنس الإسكندرية._x000D_
_x000D_
كمبوند جايد التجمع الخامس._x000D_
_x000D_
أبراج سيكون نايل تاورز المعادي._x000D_
_x000D_
مشروع زهرة المعادي._x000D_
_x000D_
فندق هيلتون دمياط الجديدة.</t>
  </si>
  <si>
    <t>امتلك شقتك بأقل مقدم في العاصمة الجديدة - بلو فير</t>
  </si>
  <si>
    <t>كمبوند بلو فيو - العاصمة الادارية الجديدة _x000D_
 يقع كمبوند بلو فيرت في موقع استراتيجي بقلب العاصمة الإدارية الجديدة على محور محمد بن زايد الجنوبي بالمنطقة R7_x000D_
_x000D_
المساحة: 165 متر _x000D_
_x000D_
3 غرفة نوم _x000D_
2 حمام _x000D_
متشطبة بالكامل _x000D_
فيو مفتوح _x000D_
موقع مميز _x000D_
_____________________________x000D_
_x000D_
طريقة الدفع: 10% مقدم واقساط متساوية علي 8 سنوات _x000D_
_x000D_
السعر الاجمالي: 9.466.000 جنيه مصري_x000D_
_x000D_
______________________x000D_
بلو فير كمبوند - العاصمة الادارية _x000D_
_x000D_
يقع كمبوند بلو فيرت في موقع استراتيجي بقلب العاصمة الإدارية الجديدة على محور محمد بن زايد الجنوبي بالمنطقة R7. _x000D_
_x000D_
وهذا يجعل الوصول إليها سهلاً من جميع أنحاء المدينة. كما يقع على بعد دقائق فقط من العديد من المعالم الهامة مثل النهر الأخضر، والقصر الرئاسي، وكاتدرائية ميلاد المسيح، ومنطقة وسط المدينة._x000D_
_x000D_
يتميز الكمبوند بتصميماته العالمية الحديثة، حيث يضم أبراج سكنية راقية وفلل فاخرة بمساحات متنوعة لتلبية كافة احتياجات العائلات. كما تتمتع جميع الوحدات بإطلالة خلابة على المساحات الخضراء والمسطحات المائية._x000D_
_x000D_
الخدمات والمرافق: _x000D_
 تنتشر المساحات الخضراء والحدائق في كافة أنحاء الكمبوند، مما يوفر بيئة هادئة وصحية لقاطنيه._x000D_
_x000D_
المرافق الرياضية والترفيهية_x000D_
_x000D_
الخدمات الأمنية: يتم توفير خدمات أمنية على مدار الساعة لضمان سلامة السكان وممتلكاتهم._x000D_
_x000D_
الخدمات التجارية: يضم الكمبوند مركزاً تجارياً يضم العديد من المحلات التجارية والمطاعم لتلبية كافة احتياجات السكان._x000D_
_x000D_
أسعار تنافسية: تعتبر أسعار وحدات كمبوند بلو فيرت تنافسية، خاصة مع الأخذ في الاعتبار جودة التشطيبات والمرافق والخدمات المتوفرة في الكمبوند.</t>
  </si>
  <si>
    <t>امتلك شقتك بموقع مميز في بلو فير العاصمة الادارية</t>
  </si>
  <si>
    <t>كمبوند بلو فيو - العاصمة الادارية الجديدة _x000D_
 يقع كمبوند بلو فيرت في موقع استراتيجي بقلب العاصمة الإدارية الجديدة على محور محمد بن زايد الجنوبي بالمنطقة R7_x000D_
_x000D_
المساحة: 140 متر _x000D_
_x000D_
3 غرفة نوم _x000D_
2 حمام _x000D_
متشطبة بالكامل _x000D_
فيو مفتوح _x000D_
موقع مميز _x000D_
_____________________________x000D_
_x000D_
طريقة الدفع: 10% مقدم واقساط متساوية علي 8 سنوات _x000D_
_x000D_
السعر الاجمالي: 7,898,000 جنيه مصري _x000D_
_x000D_
______________________x000D_
بلو فير كمبوند - العاصمة الادارية _x000D_
_x000D_
يقع كمبوند بلو فيرت في موقع استراتيجي بقلب العاصمة الإدارية الجديدة على محور محمد بن زايد الجنوبي بالمنطقة R7. _x000D_
_x000D_
وهذا يجعل الوصول إليها سهلاً من جميع أنحاء المدينة. كما يقع على بعد دقائق فقط من العديد من المعالم الهامة مثل النهر الأخضر، والقصر الرئاسي، وكاتدرائية ميلاد المسيح، ومنطقة وسط المدينة._x000D_
_x000D_
يتميز الكمبوند بتصميماته العالمية الحديثة، حيث يضم أبراج سكنية راقية وفلل فاخرة بمساحات متنوعة لتلبية كافة احتياجات العائلات. كما تتمتع جميع الوحدات بإطلالة خلابة على المساحات الخضراء والمسطحات المائية._x000D_
_x000D_
الخدمات والمرافق: _x000D_
 تنتشر المساحات الخضراء والحدائق في كافة أنحاء الكمبوند، مما يوفر بيئة هادئة وصحية لقاطنيه._x000D_
_x000D_
المرافق الرياضية والترفيهية_x000D_
_x000D_
الخدمات الأمنية: يتم توفير خدمات أمنية على مدار الساعة لضمان سلامة السكان وممتلكاتهم._x000D_
_x000D_
الخدمات التجارية: يضم الكمبوند مركزاً تجارياً يضم العديد من المحلات التجارية والمطاعم لتلبية كافة احتياجات السكان._x000D_
_x000D_
أسعار تنافسية: تعتبر أسعار وحدات كمبوند بلو فيرت تنافسية، خاصة مع الأخذ في الاعتبار جودة التشطيبات والمرافق والخدمات المتوفرة في الكمبوند.</t>
  </si>
  <si>
    <t>امتلك شقتك في بيتا جرينز - مقدم 10% -على 8 سنوات</t>
  </si>
  <si>
    <t>شقه للبيع في بيتا جرينز،  مدينة المستقبل , متشطبه بالكامل ,استلام فوري _x000D_
_x000D_
بيتا جرينز القاهرة الجديدة من بيتا مصر للتطوير العقاري_x000D_
- شقة للبيع_x000D_
- موقع متميز_x000D_
- مساحة 151 متر مربع_x000D_
- 3 غرفة نوم_x000D_
- 2 حمام_x000D_
مقدم 10% على 8 سنوات _x000D_
---------------------------------------_x000D_
تفاصيل المشروع_x000D_
يقدم مشروع ”بيتا جرينز“ خدمات متكاملة ومعالم جذب تخلق بيئة استثنائية من شأنها أن تخلق مجتمعاً فريداً من نوعه مع أفراد عائلات المقيمين لدينا. نعمل في ”بيتا جرينز“ على بناء مجمعات سكنية سعيدة من خلال التركيز على الجودة والتصميم وتكامل الخدمات المخصصة لـ 62 فيلا عائلية و672 شقة فاخرة من أجل توفير أسلوب حياة أكثر إرضاءً لجميع العائلات._x000D_
---------------------------------------_x000D_
خدمات المشروع_x000D_
مجمع سكني متكامل الخدمات_x000D_
- مساحات خضراء واسعة._x000D_
- حمام سباحة._x000D_
- حراسة 24 ساعة._x000D_
- موقف سيارات خاص لسكان الكمبوند._x000D_
- حدائق._x000D_
- نوافير صناعية._x000D_
- مقاهي ومطاعم._x000D_
- منطقة تجارية._x000D_
- نادي اجتماعي._x000D_
- كلوب هاوس._x000D_
- منطقة خاصة للمشي._x000D_
- صالة رياضية وسبا._x000D_
- مناطق للشواء والحفلات._x000D_
-----------------------------------------------------_x000D_
بيتا مصر:_x000D_
بيتا مصر للتنمية العمرانية هي إحدى شركات التطوير العقاري الرائدة في السوق المصري. تأسست عام 1993 ويقع مقرها الرئيسي في مصر الجديدة بالقاهرة. تمتلك الشركة استثمارات بقيمة 6 مليار جنيه مصري. وقد استحوذت الشركة مؤخراً على رأس مال مصرح به قدره 500 مليون جنيه ورأس مال مصدر قدره 115 مليون جنيه للاستثمار في مجال التطوير العمراني والبناء في جميع أنحاء الشرق الأوسط. ينصب تركيزنا الرئيسي على إنشاء مجتمعات سكنية راقية تلبي احتياجات السوق المصرية الناشئة. نحن نركز على بناء مجتمعات سكنية سعيدة تعيد تعريف معايير المعيشة في مصر من خلال وضع احتياجات السكان وتطلعاتهم في المقام الأول. نحتفل اليوم بمرور أكثر من 25 عاماً من العمليات الناجحة التي أدت إلى تطوير مجمعات سكنية مسورة لأكثر من 3000 أسرة تعيش داخل مجتمعاتنا المستدامة في مدينتي 6 أكتوبر ومدينة العبور.</t>
  </si>
  <si>
    <t>155 متر_x000D_
3 غرفة نوم_x000D_
2 الحمّام_x000D_
_x000D_
المزايا: _x000D_
شرفة أو تراس._x000D_
مصاعد_x000D_
خدمات المصاعد_x000D_
منطقة للأطفال_x000D_
منطقة للشواء_x000D_
كافتيريا._x000D_
حديقة._x000D_
موقف سيارات مغطى._x000D_
مسموح باصطحاب الحيوانات الأليفة._x000D_
عداد كهرباء._x000D_
عداد مياه._x000D_
غاز طبيعي._x000D_
خط أرضي._x000D_
_x000D_
العيش في القمة لا يكفي دائماً، فأنت بحاجة أيضاً للعيش في المكان المناسب. هذا هو السبب في أن iCity&amp;#39;s October&amp;#39;s Mountain Park يقع في قلب مدينة أكتوبر النابض؛ موقع استثنائي يضعك على بُعد دقائق من كل ما تقدمه هذه الوجهة النابضة بالحياة:_x000D_
_x000D_
2 دقائق من نادي الصيد_x000D_
_x000D_
3 دقائق من مول العرب_x000D_
_x000D_
5 دقائق من جهينة سكوير_x000D_
_x000D_
15 دقيقة من ميدان الجبل وبيفرلي هيلز_x000D_
_x000D_
_x000D_
لقد أنشأنا في آي سيتي بيئة تمنحك إمكانية الانغماس في كل ما تتمناه دون أي تنازلات. تضم آي سيتي باقة كبيرة ومتنوعة من الميزات والمنازل والمرافق التي تضمن لك كل ما تريده وتلبية كل رغباتك واحتياجاتك، بل وتجاوزها. سواءً كانت المساحات الخارجية، أو المساحات الخضراء المورقة، أو المنازل المصممة خصيصاً لك، أو المرافق الرياضية أو النزهات التي يمكنك استكشافها، فقد أنشأنا في آي سيتي بيئة مثالية لك ولعائلتك وأصدقائك لتنمو وتعيش بسعادة. والأكثر من ذلك، لقد أنشأنا بيئة قابلة للتخصيص ويمكن تخصيصها حسب طلبك. _x000D_
حسب طلبك.</t>
  </si>
  <si>
    <t>145 متر_x000D_
3 غرفة نوم_x000D_
2 الحمّام_x000D_
_x000D_
المزايا: _x000D_
شرفة أو تراس._x000D_
مصاعد_x000D_
خدمات المصاعد_x000D_
منطقة للأطفال_x000D_
منطقة للشواء_x000D_
كافتيريا._x000D_
حديقة._x000D_
موقف سيارات مغطى._x000D_
مسموح باصطحاب الحيوانات الأليفة._x000D_
عداد كهرباء._x000D_
عداد مياه._x000D_
غاز طبيعي._x000D_
خط أرضي._x000D_
_x000D_
العيش في القمة لا يكفي دائماً، فأنت بحاجة أيضاً للعيش في المكان المناسب. هذا هو السبب في أن iCity&amp;#39;s October&amp;#39;s Mountain Park يقع في قلب مدينة أكتوبر النابض؛ موقع استثنائي يضعك على بُعد دقائق من كل ما تقدمه هذه الوجهة النابضة بالحياة:_x000D_
_x000D_
2 دقائق من نادي الصيد_x000D_
_x000D_
3 دقائق من مول العرب_x000D_
_x000D_
5 دقائق من جهينة سكوير_x000D_
_x000D_
15 دقيقة من ميدان الجبل وبيفرلي هيلز_x000D_
_x000D_
_x000D_
لقد أنشأنا في آي سيتي بيئة تمنحك إمكانية الانغماس في كل ما تتمناه دون أي تنازلات. تضم آي سيتي باقة كبيرة ومتنوعة من الميزات والمنازل والمرافق التي تضمن لك كل ما تريده وتلبية كل رغباتك واحتياجاتك، بل وتجاوزها. سواءً كانت المساحات الخارجية، أو المساحات الخضراء المورقة، أو المنازل المصممة خصيصاً لك، أو المرافق الرياضية أو النزهات التي يمكنك استكشافها، فقد أنشأنا في آي سيتي بيئة مثالية لك ولعائلتك وأصدقائك لتنمو وتعيش بسعادة. والأكثر من ذلك، لقد أنشأنا بيئة قابلة للتخصيص ويمكن تخصيصها حسب طلبك. _x000D_
حسب طلبك.</t>
  </si>
  <si>
    <t>160 متر_x000D_
3 غرفة نوم_x000D_
2 الحمّام_x000D_
_x000D_
المزايا: _x000D_
شرفة أو تراس._x000D_
مصاعد_x000D_
خدمات المصاعد_x000D_
منطقة للأطفال_x000D_
منطقة للشواء_x000D_
كافتيريا._x000D_
حديقة._x000D_
موقف سيارات مغطى._x000D_
مسموح باصطحاب الحيوانات الأليفة._x000D_
عداد كهرباء._x000D_
عداد مياه._x000D_
غاز طبيعي._x000D_
خط أرضي._x000D_
_x000D_
العيش في القمة لا يكفي دائماً، فأنت بحاجة أيضاً للعيش في المكان المناسب. هذا هو السبب في أن iCity&amp;#39;s October&amp;#39;s Mountain Park يقع في قلب مدينة أكتوبر النابض؛ موقع استثنائي يضعك على بُعد دقائق من كل ما تقدمه هذه الوجهة النابضة بالحياة:_x000D_
_x000D_
2 دقائق من نادي الصيد_x000D_
_x000D_
3 دقائق من مول العرب_x000D_
_x000D_
5 دقائق من جهينة سكوير_x000D_
_x000D_
15 دقيقة من ميدان الجبل وبيفرلي هيلز_x000D_
_x000D_
_x000D_
لقد أنشأنا في آي سيتي بيئة تمنحك إمكانية الانغماس في كل ما تتمناه دون أي تنازلات. تضم آي سيتي باقة كبيرة ومتنوعة من الميزات والمنازل والمرافق التي تضمن لك كل ما تريده وتلبية كل رغباتك واحتياجاتك، بل وتجاوزها. سواءً كانت المساحات الخارجية، أو المساحات الخضراء المورقة، أو المنازل المصممة خصيصاً لك، أو المرافق الرياضية أو النزهات التي يمكنك استكشافها، فقد أنشأنا في آي سيتي بيئة مثالية لك ولعائلتك وأصدقائك لتنمو وتعيش بسعادة. والأكثر من ذلك، لقد أنشأنا بيئة قابلة للتخصيص ويمكن تخصيصها حسب طلبك. _x000D_
حسب طلبك.</t>
  </si>
  <si>
    <t>شقة في كمبوند البروج بموقع مميز استلام 4 سنين</t>
  </si>
  <si>
    <t>أمتلك وحدتك ف ارقى كومبوند فى الشروق باقل مقدم _x000D_
كمبوند البروج _x000D_
تشطيب حديث للغاية_x000D_
_x000D_
المساحة: 160 متر _x000D_
_x000D_
3 غرف نوم _x000D_
2 حمام _x000D_
تشطيب كامل _x000D_
موقع مميز _x000D_
استلام 4 سنوات _x000D_
_________________________x000D_
*طريقة الدفع : 5% مقدم واقساط متساويه علي 7 او 8 سنوات _x000D_
_x000D_
- ⁠سعر ال 7 سنوات: يبداء من 13,600,000_x000D_
- ⁠سعر ال 8 سنوات: يبداء من 14,400,000_x000D_
_x000D_
• مواصفات التشطيب: تشطيب كامل_x000D_
_x000D_
ــــــــــــــــــــــــــــــــــــــــــــــــــــــــــــــــــــــــــــــــــــــــــــــــــــــــــــــــــــــــ_x000D_
يمكن وصف الحياة في البروچ بكلمة واحدة و هي : الحياة المتكاملة _x000D_
التصميم المتناغم يمنح السكان راحة البال و السكينة، باالضافة الى فرصة لتقدير جمال الكون_x000D_
_x000D_
_x000D_
حقائـق عن البروچ_x000D_
ــــــــــــــــــــــــــــــــــ_x000D_
* تم تسـليم 2000 وحدة_x000D_
* إدارة لإليجـار و إعـادة البيع _x000D_
* مراحل سـكنية جاهزة  للمعيشة_x000D_
* سوبر ماركت  كارفور_x000D_
* 650 عائلـة تعيش فعليـا فى البروچ_x000D_
*مسجد_x000D_
* منطقـة عربات الطعام_x000D_
* ATM_x000D_
* مكتـب األحوال المدنية_x000D_
* خدمـات االتصاالت الثالثية)play Triple) ) خـط أرضـي / إنترنـت/ تليفزيون_x000D_
_x000D_
*خدمـات إدارة المرافـق المدفوعـة )مسـاحات خضراء \ صيانة \نظافـة \ سـباكة \ كهربـاء \ نجـارة \ أعمـال الحدائـق(_x000D_
_x000D_
* خدمـات سـكان مجتمـع البروچ )خدمة تنظيـف المالبس – نقل العامليـن بالمنـزل الـى أقـرب محطـة نقل – تنظيف السـيارات(_x000D_
_x000D_
* جميـع عدادات المرافق  )ميـاه – كهربـاء – غـاز( جاهزة للتسـليم_x000D_
_x000D_
* تطبيـق الكترونـي لجميع الوحدات المسـلمة_x000D_
_x000D_
* فاعليـات اجتماعية لجميع السـكان</t>
  </si>
  <si>
    <t>شرفة, نادي صحي مشترك, حارس أمن, غرفة للملابس, صالة رياضة مشتركة, ردهة في المبنى</t>
  </si>
  <si>
    <t>شقه 150 متر جنب النادى بمقدم 30%</t>
  </si>
  <si>
    <t>الشطر الثانى, زهراء المعادي, حي المعادي, القاهرة</t>
  </si>
  <si>
    <t>الشطر الثانى</t>
  </si>
  <si>
    <t>Premium Real Estate Development</t>
  </si>
  <si>
    <t>Office ١٥, Building زهراء المعادي, Hay El Maadi, شارع الخمسين - الشطر الثالث عشر, Cairo,</t>
  </si>
  <si>
    <t>Hay El Maadi Zahraa El Maadi 2Nd Sector</t>
  </si>
  <si>
    <t>[3:51 م، 2024/10/2] Menna: شركه Premium real estate Development الان تطرح مشروعها السادس East view _x000D_
بجوار نادى وادى دجله وكمبوند تيجان 2 _x000D_
بعد نجاح مشاريعها في تقسيم دجله وتسليم مشروع 2view بالكامل _x000D_
تم تطرح مشروع elite view و prime view و royal view _x000D_
وتم البيع بالكامل _x000D_
الان بجوار تيجان 2 _x000D_
ميني كمبوند متكامل الخدمات _x000D_
عماره كلها محاطه بسور خاص _x000D_
لاند سكيب _x000D_
كاميرات مراقبه  _x000D_
دش مركزي _x000D_
انتركم مرئي _x000D_
مداخل رخام _x000D_
نظام امن _x000D_
المشروع ثلاثه واجهات باطلاله مميزة ومفتاح لملتقي الشوارع الرئيسية واجهات معماريه بطراز حديث مضاده لعوامل التعريه والتاكل بالوان انسيابية حديثه تحفظ لشكل الواجهات العام ثبات المظهر لسنوات عده افضل استغلال للمساحات الداخليه يتسم باستقلاليه تامه وتم تصيميمه بنظام اضاءه متطورة ونظام امن دقيق يعتمد علي بوابه خارجيه واخرى داخليه بالاضافه الي مكتب الافراد الامن والحراسه ويتميز بتطبيق كود حمايه المدنيه للحديث مزود باحدث الانظمه للوصول لاعلي درجات الامان _x000D_
المساحات المتاحة _x000D_
 (103:112:121:131:139:133:15)_x000D_
 يوجد انظمه قسط مختلفه هتختار مقدمك بنفسك بالقسط وطريقه السداد لي يناسبك_x000D_
مقدمات تبدا من 25% واقساط تصل ل 6 سنوات بدون فوائد _x000D_
احجز وحدتك دلوقتي قبل انتهى العرض _x000D_
 Menna _x000D_
 01001369486_x000D_
[3:51 م، 2024/10/2] Menna:</t>
  </si>
  <si>
    <t>شقتك في الزهراء بمقدمات تبدا من 25%</t>
  </si>
  <si>
    <t>مقدم 50% قسط علي 4 سنين بدون فوائد</t>
  </si>
  <si>
    <t>Makarious Wadee</t>
  </si>
  <si>
    <t>الشقه كلها وجهه بالكامل علي الشارع رئيسي  والميدان _x000D_
الشقه بحري بالكامل وريسبشن _x000D_
ويوجد اكثر من نظام تقسيط _x000D_
مقدمات تبدا من30% وتصل الاقساط حتي 6 سنوات _x000D_
_x000D_
متاح خصم بيصل ل 15% عند الدفع الكاش_x000D_
5 دقايق من كارفور المعادي_x000D_
5 دقايق من مول hub 50_x000D_
5 دقايق من الدائري_x000D_
دقيقة من محور حسب الله الكفراوي_x000D_
يوجد انظمه قسط مختلفه هتختار مقدمك بنفسك وطريقه القسط لي تريحك  توجد انظمه قسط حتي 6 سنوات بدون فوائد _x000D_
مميزات المشروع _x000D_
يوجد انتركم مرئي _x000D_
ودش مركزي _x000D_
كاميرات مراقبه _x000D_
نظام امني متكامل _x000D_
مداخل رخام حديثه_x000D_
يوجد اتنين سلم اساسي واتنين اسانسير بالداخل مبني _x000D_
حديقه خاصه محيط المبني مع سور خاص بالمبني _x000D_
للتواصل 01000264285</t>
  </si>
  <si>
    <t>امتلك شقتك في مشروع ايليت فيو بجانب نادي وادي دجله</t>
  </si>
  <si>
    <t>Mohamed Shrief</t>
  </si>
  <si>
    <t>امتلك او استثمر في واحد من افضل المشاريع في زهراء المعادي شقة 155م في مشروع ايليت فيو  واجهه علي شارع 30 متر وشارع 40 متر  مسجد في تقسيم دجله الجديد _x000D_
خطوات من نادى وادى دجلة ودقيقتين من المسجد الكويتى دقيقتين من كارفور  وشارع الخمسين بجانب كل الخدمات _x000D_
_x000D_
طريقة السداد اطول مدة سداد في زهراء المعادي 35% مقدم والباقي تقسيط لحد 5 سنين بدون فوايد _x000D_
خدمات المشروع_x000D_
( دش مركزى _ انتركم مرئي _ كاميرات مراقبة _ أمن وحراسة 24 ساعة _ واجهات مودرن _ جراج _ مداخل من افخم انواع الرخام _ 2 اسانسير  )._x000D_
يتيمز المشروع ب امن وحراسه 24 ساعه _x000D_
سور محيط بالعقار _x000D_
لاند سكيب حول العقار بالكامل _x000D_
مداخل رخام علي اعلي مستوي _x000D_
جراج دورين بيزمنت _x000D_
خطوات من افضل نادي في زهراء المعادي بالكامل نادي وادي دجله _x000D_
دقايق من مجمع مدارس انترناشونال و IG</t>
  </si>
  <si>
    <t>شقة بموقع مميز في كارميل سوديك</t>
  </si>
  <si>
    <t>المساحة: 160م._x000D_
_x000D_
طريقة الدفع: 5% مقدم والباقي تقسيط_x000D_
_x000D_
السعر الإجمالي: 13.000.000 ج.م_x000D_
مقدم: 650.000 ج.م_x000D_
_x000D_
لمزيد من الصور والتفاصيل برجاء التواصل معنا._x000D_
_x000D_
لدينا كافة المساحات والاسعار المختلفة. للتفاصيل برجاء التواصل معنا_x000D_
_x000D_
------------------------------------------------------------------------------_x000D_
_x000D_
خدمات المشروع:_x000D_
_x000D_
- نادي رياضي وصحي_x000D_
- ملاعب كرة قدم وتنس وكرة سلة_x000D_
- حمام سباحة_x000D_
- اماكن للاطفال_x000D_
- امن وحراسة على مدار اليوم_x000D_
- منطقة خدمات تجارية وطبية_x000D_
- 3 بوابات الكترونية_x000D_
- تراك للجري وركوب الدراجات_x000D_
- يتم تسليم جميع الوحدات بتشطيب سوبر لوكس_x000D_
_x000D_
موقع المشروع:_x000D_
_x000D_
- في قلب مدينة الشيخ زايد_x000D_
- على طريق الضبع مباشرة_x000D_
- بجوار الدائري الاوسط_x000D_
- دقائق من طريق القاهرة اسكندرية الصحراوي_x000D_
- دقائق من ميدان جهينة_x000D_
- دقائق من مدينة الشيخ زايد</t>
  </si>
  <si>
    <t>غرفة خادمة, غرفة دراسة, شرفة, حارس أمن, خزائن حائط, غرفة للملابس, تجهيزات مطبخ, مطل على معلم رئيسي, صالة رياضة مشتركة, ردهة في المبنى</t>
  </si>
  <si>
    <t>شقة استلام فوري في العاصمة- المقصد ريزيدنس</t>
  </si>
  <si>
    <t>شقـة للبيــع في المقصد ريزيدنس  _x000D_
تـابعة لهيئة المجتمعات العمرانية _ وزارة الاسكان _x000D_
بموقع مميز_x000D_
_x000D_
مساحة 134 متــر _x000D_
_x000D_
3 غرف نـوم _x000D_
2 حمام _x000D_
متشطبة بالكامل _x000D_
موقع مميز _x000D_
__________________________x000D_
_x000D_
طريقة الدفع: المقدم 5% , 5% بعد 3 شهور  والباقــي اقسـاط للشركة علي10 سنين     _x000D_
_x000D_
السعر اجمـالي  7,595,000  جنيه مصري _x000D_
_x000D_
------------------------_x000D_
_x000D_
كمبوند المقصد هو عبارة عن 200 فدان فلل و عمائر_x000D_
ممشي سياحي بطول العمائر_x000D_
_x000D_
موقع كمبوند المقصد_x000D_
Al Maqsad New Capital_x000D_
يقع كمبوند المقصد العاصمة الادارية الجديدة_x000D_
al maqsad new capital_x000D_
في منطقة R3 على محور بن زايد الشمالي مباشرة بجوار الجامعة الكندية._x000D_
وهي منطقة تتمتع بالإطلالة على العديد من المحاور الرئيسية والمميزة التي تتمتع بها العاصمة حيث تعتبر قريبة من عدة مناطق وأحياء هامة._x000D_
مناطق قريبة من كمبوند المقصد العاصمة الإدارية_x000D_
يقع مشروع المقصد العاصمة الادارية على بعد 5 دقائق من النهر الأخضر. ويبعد مشروع المقصد العاصمة الادارية حوالي خمس دقائق من الدائري الإقليمي._x000D_
يقع كمبوند المقصد على بعد 5 دقائق من المدينة الرياضية والتي سوف يقام بها كأس العالم لكرة اليد._x000D_
كما يقع كمبوند المقصد العاصمة الادارية على بعد دقائق من حي المال والأعمال._x000D_
ويبعد مشروع المقصد العاصمة الادارية عن المدينة الذكية و المدينة الاكاديمية حوالي 5 دقائق._x000D_
كما يفصله عن 15 دقيقة فقط من القصر الرئاسي ومطار العاصمة الإدارية ._x000D_
و يبعد عن القاهرة الجديدة و التجمع الخامس حوالي 25 دقيقة.</t>
  </si>
  <si>
    <t>غرفة دراسة, مسبح خاص, نادي صحي مشترك, غرفة للملابس, مطل على معلم رئيسي, صالة رياضة مشتركة, ردهة في المبنى, حوض سباحة للأطفال</t>
  </si>
  <si>
    <t>مقدم 35% قسط علي 5 سنين بدون فوائد</t>
  </si>
  <si>
    <t>شقتك جنب لنادى 150 متر بالتقسيط علي 6 سنوات</t>
  </si>
  <si>
    <t>شقة 3غرف بحري و فوري اول قسط بعد سنتين على 5سنين</t>
  </si>
  <si>
    <t>143م _x000D_
3 غرف - 2 حمام - ريسبشن - مطبخ - تراس _x000D_
_x000D_
يقع بالقرب من العاصمة الإدارية الجديدة._x000D_
يقع بالقرب من الجامعة الأمريكية ب 5 دقائق._x000D_
يمكن الوصول إلية من خلال محور المشير طنطاوي وشارع التسعين._x000D_
_x000D_
الخدمات : _x000D_
ملاعب رياضية _x000D_
بجانب إقامة نوادي صحية وساونا._x000D_
حمامات السباحة_x000D_
الجانب التعليمي من المدارس الانترناشيونال وحضانات متميزة._x000D_
عدد من المناطق الترفيهية المخصصة للأطفال._x000D_
حدائق كبيرة _x000D_
إنشاء ممرات واسعة لركوب الدراجات أو ممارسة رياضة المشي._x000D_
امن وحراسة على مدار اليوم ._x000D_
جراج مجاني _x000D_
مول كبير._x000D_
نادي به حمامين سباحة و جيم و سبا و ملاعب كرة و تنس منطقة اطفال._x000D_
حدائق و بحيرة و شلالات مياه._x000D_
مركز طبي و عيادات و صيدليه._x000D_
خدمات امن و حراسه 24 ساعه كاميرات مراقبة._x000D_
تراك للمشي و العجل علي طول 2 كيلو.</t>
  </si>
  <si>
    <t>تملك عقارك في اليفا -المستقبل - 5% مقدم عل 8س</t>
  </si>
  <si>
    <t>تفاصيل الوحدة_x000D_
المساحة 145 م _x000D_
3 غرف نوم_x000D_
2 حمامات_x000D_
التسليم 4 سنوات _x000D_
_x000D_
_x000D_
نبذة عن مشروع ”أليفا ماونتن فيو مستقبل سيتي_x000D_
_x000D_
مشروع ”أليفه ماونتن فيو مستقبل سيتي“ هو مشروع تم تطويره من قبل المطور العقاري الرائد ”دي إم جي“ على مساحة 638 فدانًا ليقدم عددًا لا يحصى من تجارب المعيشة ويعيد تشكيل الحياة العصرية. يهدف المشروع إلى تشجيع السكان على التوقف عن المشاهدة والبدء في العيش._x000D_
_x000D_
وبناءً على ذلك، يمتلئ مشروع ”عليفا مستقبل سيتي“ بوسائل الراحة بما في ذلك على سبيل المثال لا الحصر نهر، ومنطقة متعددة الاستخدامات، وحديقة مركزية، ومساحات خضراء شاسعة، ومساحات مائية، ومناطق لركن السيارات._x000D_
_x000D_
وباعتباره أكبر مشروع في مستقبل سيتي، يضم مشروع عليفا ماونتن فيو 7 حدائق سكنية، لكل منها طابعها الخاص؛ وهي: حديقة النهر، وحديقة الميدان، وحديقة النادي، وحديقة النادي، ولاجون، وهارت ورك، وماونتن فيو 5، وماونتن فيو 5.1._x000D_
_x000D_
موقع كمبوند أليفا ماونتن فيو_x000D_
_x000D_
يتمتع كمبوند أليفا ماونتن فيو بموقع متميز في مدينة المستقبل سيتي بجوار كمبوند هاب تاون وعلى بعد_x000D_
_x000D_
5 دقائق من مدينتي_x000D_
5 دقائق من العاصمة الإدارية الجديدة_x000D_
18 دقيقة من مدينة القاهرة الجديدة_x000D_
21 دقيقة من مطار القاهرة الدولي</t>
  </si>
  <si>
    <t>شقة بأرقي و أقوي كومبوند aliva من ماونتن فيو في مدينة المستقبل أسعار تبدأ من 12 مليوون !!_x000D_
مساحة الشقة 230م (3 غرف _ 2 حمام) _x000D_
فقطط بمقدم 5% و اقسااط متساوية و بدون اي فوائد حتي 7 سنواات!!_x000D_
الكومبوند متوفر فيه جميع الخدمات السكنية و هنضمنلك أمااان و استرخاء غير متنااهي في ماونتن فيو _x000D_
_x000D_
موقع الكومبوند مميز جداااا_x000D_
أهم الطرق القريبة من اليفا ماونتن فيو :_x000D_
يمكنك الوصول إلى شارع التسعين خلال نصف ساعة. _x000D_
الطريق الدائري الأوسطي يتواجد على بعد 19 دقيقة. _x000D_
كما يتواجد مشروع كلوب بارك اليفا على بعد 10 دقائق فقط من طريق السويس. _x000D_
_x000D_
تستطيع الوصول إلى ماونتن فيو هايد بارك خلال 17 دقيقة فقط._x000D_
أما عن الجامعة الأمريكية فتستطيع الوصول إليها خلال 20 دقيقة فقط._x000D_
علاوة على إمكانية الوصول إلى كمبوند ماونتن فيو  خلال 19 دقيقة فقط._x000D_
يتواجد كلوب بارك اليفا المستقبل سيتي على بعد 5 دقائق من مدينتي. _x000D_
تستطيع الوصول إلى العاصمة الإدارية الجديدة خلال 25 دقيقة. _x000D_
27 دقيقة كافية للوصول إلى مدينة القاهرة الجديدة._x000D_
في غضون 25 دقيقة فقط يمكنك الوصول إلى مطار القاهرة الدَّوْليّ._x000D_
_x000D_
مميزات اليفا المستقبل سيتي :_x000D_
نادي التنس: إذا كنت من محبي التنس فلن تجد أفضل من كلوب بارك الذي يشتمل على أكاديمية للتنس يديرها أفضل الخبراء والمحترفين في هذا المجال، والتي بفضلها يمكنك الاستمتاع بتجربة لا مثيل لها. _x000D_
حمام سباحة: لا يوجود ما هو أجمل من الاستمتاع بالسباحة تحت أشعة الشمس، والحصول على أكبر قدر من المتعة والاسترخاء، وذلك بفضل وجود حمام سباحة في كلوب بارك اليفا يضمن لك الحصول على المزيد من المتعة._x000D_
مطعم على المسبح: بخلاف حمام السباحة المميز، اشتمل أيضًا على بار المسبح الذي يقدم لك مجموعة كبيرة ومميزة من الأطعمة والمشروبات المختلفة، التي تجعلك تستمتع بتجربة متكاملة مثالية. _x000D_
_x000D_
أنواع الوحدات في كلوب بارك أليفا مدينة المستقبل:_x000D_
شقق، تبدأ من مساحة 115 متر مربع حتى 230 متر مربع._x000D_
وحدات دوبلكس تأتي مع جاردن أو روف بمساحات تبدأ من 180 متر مربع وصولًا إلى 255 متر مربع._x000D_
_x000D_
_x000D_
لتفاصيل أخري برجاء التواصل معنا...</t>
  </si>
  <si>
    <t>تملك مع كراون العقارية وحدة بمقدم 10 %</t>
  </si>
  <si>
    <t>امتلك وحدتك السكنية في قلب الشيخ زايد مع كراون العقارية_x000D_
_x000D_
بمقدم  10% امتلك شقتك بالشيخ زايد وقسط حتى 8 سنوات_x000D_
_x000D_
احصل على شقة مساحتها 185 م تنقسم الى ( 3 غرف نوم ، 2 حمام ، مطبخ ، ريسبشن )_x000D_
_x000D_
يقع المشروع على شارع البستان، في وسط أرقى الكمبوندات ( رويال سيتي ودره وإعمار ) _x000D_
._x000D_
دقائق من  ( أركان بلازا وكابيتال بيزنس بارك وبارك ستريت ومجره )_x000D_
 _x000D_
قريب من  ( داندي مول والقرية الذكية على طريق مصر-إسكندرية الصحراوي) _x000D_
._x000D_
خطوات من نوادى ( النادي الأهلي ونادي الشيخ زايد ونادي الخمائل ونادي وادي دجلة )_x000D_
._x000D_
بالقرب من العديد من المدارس والجامعات ( جامعة القاهرة، جامعة النيل، وجامعة مصر)._x000D_
_x000D_
_x000D_
 تسلم المشروعات بأفضل مواصفات تسليم، وحدات نصف تشطيب،   حصة في الجراج ومصاعد، وواجهات بأفضل تصميمات وأفضل خامات، بالإضافة إلى مداخل مميزة._x000D_
_x000D_
تتوفر مساحات تبدأ من 150 متر مربع حتى 325 متر مربع، بمقدم يبدأ من 10% ونظم سداد تصل إلى 84 شهر._x000D_
_x000D_
كراون العقارية - &amp;#34;بداية حياة&amp;#34;_x000D_
_x000D_
للتواصل:_x000D_
- الخط الساخن: 16926_x000D_
_x000D_
- الهاتف: 01111666841_x000D_
_x000D_
- واتساب: 01111666841_x000D_
_x000D_
 العنوان: AL Guezira Plaza - مبنى 2، مكتب 203، الشيخ زايد_x000D_
_x000D_
Crown Developments</t>
  </si>
  <si>
    <t>شرفة, نادي صحي مشترك, حارس أمن, موقف مغطى, خزائن حائط, ردهة في المبنى</t>
  </si>
  <si>
    <t>المساحة : 143م  _x000D_
مكونة من : 3 غرفة نوم , 2 حمام , ريسيبشن , مطبخ _x000D_
نصف تشطيب_x000D_
المقدم : 3,646,253ج_x000D_
باقي الاقساط :7,452,729ج_x000D_
_x000D_
-------------------------------------------------- -------------------------------------------------- ------------------------------_x000D_
يعد مشروع VYE من شركة سوديك أحد المشاريع المستقبلية التي تم تصميمها للأجيال الجديدة. كونه مشروع متكامل ومتعدد الاستخدامات في زايد الجديدة، يجعل VYE Sodic مشروعًا فريدًا من نوعه. بمساحة ضخمة تبلغ 464 فدانًا، تم تصميم مشروع Vye New زايد مع أخذ الاستدامة والابتكار في الاعتبار. تتميز شركة VYE بتصميماتها وحلولها المميزة، والتي صممها مهندسون معماريون معروفون عالميًا.</t>
  </si>
  <si>
    <t>شقتك في كمبوند صن كابيتال باقل مقدم استلام فوري</t>
  </si>
  <si>
    <t>وحدات سكنية  متشطبة بالكامل   إستلام بعد سنتين _x000D_
فيوهات مختلفة _x000D_
-  على الفنادق مباشرة و  فى منها تطل على لاند سكيب و بحيرات _x000D_
     -  المساحات : من ( 125 متر إلى 127 متر ) ( 3 غرف ) فيو لاند سكيب _x000D_
- و أسعار من (7.800.000 حتي 8.000.000)_x000D_
- فيو على الفنادق من ( 149 متر إلى 154متر )  ( 3 غرف ) _x000D_
- و أسعار من ( 9.682.000 حتي 10.130.000_x000D_
خدمات الكمبوند ( مجموعة فنادق عالميه انتركونتيننتا /كريستال بيراميدز /هوليداي ان / الفيرمونت -مستشفى بروتون - مدرسة بريطانيه ومدرسه فرنسية - اكاديمية roland garros للتنس - حمامات سباحة ونادي صحي )</t>
  </si>
  <si>
    <t>شقتك في كمبوند كيان بالتقسيط على 3 سنوات</t>
  </si>
  <si>
    <t>يتميز المشروع بتصميمات ذكية توفر جميع المتطلبات لحياة سلسة._x000D_
كما يقع كيان وسط مساحات خضراء مفتوحة مع توافر جميع أنواع سبل الراحة_x000D_
تصميمات ذكية وواجهات متفردة التصميم _x000D_
مساحات خضراء تغطي أكثر من 80٪ من المشروع _x000D_
يقع في وسط حي جراند هايتس الراقي_x000D_
دقائق من كل ما تقدمه مدينة الشيخ زايد _x000D_
محاط بمجتمع شاب وحيوي_x000D_
جميع وسائل الراحة الالزمة من حمامات السباحةواتر فيتشر اجمالي سعر الشقه6288000 مقدم 4000000 والباقي على 5 سنوات</t>
  </si>
  <si>
    <t>شرفة, حارس أمن, موقف مغطى, مطل على بحيرات, صالة رياضة مشتركة, حوض سباحة للأطفال</t>
  </si>
  <si>
    <t>أستلم شقة 176 م فورا  بالعدادات تسهيلات حتى 60 شهر</t>
  </si>
  <si>
    <t>استلم فورا من المالك مباشرا سواء كاش او قسط _x000D_
شقق مساحات مختلفة بتسهيلات ب مدينة الشروق - التجمع_x000D_
 تسهيلات من 12 الى 60 شهر_x000D_
شقة 176 م _x000D_
مكونه من 3 نوم + 2 حمام + مطبخ + ريسبشن 3 قسطع + بلكونه استلام فوري نصف تشطيب او سوبر لوكس _x000D_
سعر الكاش 2525400 ج بدلا من 2800000 ج_x000D_
و سعر القسط بيختلف حسب المقدم و عدد سنوات السداد _x000D_
تواصل معانا اي وقت و تقدر تعاين كمان اي وقت يناسبك _x000D_
للاستفسار / اتصل  او ارسل رساله - whats app   _x000D_
01063632064</t>
  </si>
  <si>
    <t>غرفة خادمة, شرفة, خزائن حائط, غرفة للملابس</t>
  </si>
  <si>
    <t>للبيع شقه لقطه حدائق اكتوبر المربع الذهبي مسلسل 3</t>
  </si>
  <si>
    <t>من المالك المباشر شقه 155م بمقدم يبدأ من مليون جنية فقط و في تسهيلات_x000D_
الدوبليكس عباره عن ( 3 غرفه - ريسبشن - 2 حمام - مطبخ  )_x000D_
متاح :_x000D_
-**فيلا دوبليكس  450م_x000D_
-**شقة دور اول مساحة 175م_x000D_
-**دور تاني مساحة 155م_x000D_
-**بينتا هاووس مساحة 310م_x000D_
_x000D_
مش بس كدا انت كمان بتقعد مع المهندس المختص يعملك التقسيمة ال انت عايزها ._x000D_
و كمان متوفر ( اسانسير , باركينج , مدخل رخام , باب ب شفرة , انتركم )_x000D_
بنقدر كمان نسلمك ال يونت متشطبة ال تشطيب ال تختاره باسعار مميزة _x000D_
كمان احنا اول شركة عندنا خدمه ما بعد البيع في حالة احتاجتنا ف اي وقت بنقدر نكون موجودين معاك ف اي وقت _x000D_
بنسلمك ال يونت بالشكل و التقسيمة ال حضرتك اختارتهم مع المهندسين الخاصيين بالشركة و لو حابب تستلم نص تشطيب و تشطب انت _x000D_
نظام تقسيط متساهل حتي ف التشطيبات_x000D_
كمان عاملين حسابنا ل قواعد التكييفات _x000D_
_x000D_
اليونت بتكون استلام داخلي بعد 3 شهور و ممكن من بعدها تشطب عادي و استلام الواجهة بعد 6 شهور _x000D_
_x000D_
الوكيشن : المربع الدهبي مسلسل 3 _x000D_
مميزات الموقع : دقيقتين من طريق الفيوم السياحي _x000D_
دقيقة من شارع النوادي , قسم رابع , هيئة قضايا الدولة_x000D_
دقائق من مستشفي مجدي يعقوب و القرية الكونية و جامعه زويل _x000D_
منطقة كمبوندات ساويرس_x000D_
امام اكبر ممشي سياحي من بوابة حدايق اكتوبر ال الاهرامات _x000D_
و امام النهر الاخضر _x000D_
متاح اريا ل تراكات العجل و الاسكيت _x000D_
مدينة متكاملة من كل حاجة و بمقدمات مميزة_x000D_
_x000D_
شركه المستقبل للتعمير _x000D_
مهندس محمد ابو شناف _x000D_
01104203621</t>
  </si>
  <si>
    <t>شقة  ١٦٥ م في كمبوند Genova متشطبة بالكامل</t>
  </si>
  <si>
    <t>جينوفا, ريفييرا سيتي, الشيخ زايد, الجيزة</t>
  </si>
  <si>
    <t>جينوفا</t>
  </si>
  <si>
    <t>Hend Eissa</t>
  </si>
  <si>
    <t>Sheikh Zayed City Riviera City Genova</t>
  </si>
  <si>
    <t>شقة  ١٦٥م متشطب بالكامل , بحرى صريح , استلام سنة _x000D_
فى لوكيشن مميز فى توسعات الشيخ زايد سورX سور مع كمبوند كايرو جيت وكبوند فيليدج ويست , دقيقتين من هايبر وان ومحور 26 يوليو , ودقايق لداندي مول ومول العرب , 10 دقايق لمطار سفنكس الدولي , ربع ساعة للمهندسين ووسط البلد_x000D_
بمقدم 25% و اقساط متساوية بدون دفعات بدون فوايد على 5 سنوات_x000D_
الصيانة : ١٠٪؜ تدفع عند الاستلام _x000D_
استلام : ديسمبر ٢٠٢٥ _x000D_
ولفترة محدودة : البركينج + club house مجانا</t>
  </si>
  <si>
    <t>من المالك المباشر شقه 155م بمقدم يبدأ من مليون جنية فقط و في تسهيلات_x000D_
الدوبليكس عباره عن ( 3 غرفه - ريسبشن - 2 حمام - مطبخ  )_x000D_
متاح :_x000D_
-**فيلا دوبليكس  450م_x000D_
-**شقة دور اول مساحة 175م_x000D_
-**دور تاني مساحة 155م_x000D_
-**بينتا هاووس مساحة 310م_x000D_
_x000D_
مش بس كدا انت كمان بتقعد مع المهندس المختص يعملك التقسيمة ال انت عايزها ._x000D_
و كمان متوفر ( اسانسير , باركينج , مدخل رخام , باب ب شفرة , انتركم )_x000D_
بنقدر كمان نسلمك ال يونت متشطبة ال تشطيب ال تختاره باسعار مميزة _x000D_
كمان احنا اول شركة عندنا خدمه ما بعد البيع في حالة احتاجتنا ف اي وقت بنقدر نكون موجودين معاك ف اي وقت _x000D_
بنسلمك ال يونت بالشكل و التقسيمة ال حضرتك اختارتهم مع المهندسين الخاصيين بالشركة و لو حابب تستلم نص تشطيب و تشطب انت _x000D_
نظام تقسيط متساهل حتي ف التشطيبات_x000D_
كمان عاملين حسابنا ل قواعد التكييفات _x000D_
_x000D_
اليونت بتكون استلام داخلي بعد 3 شهور و ممكن من بعدها تشطب عادي و استلام الواجهة بعد 6 شهور _x000D_
_x000D_
الوكيشن : المربع الدهبي مسلسل 3 _x000D_
مميزات الموقع : دقيقتين من طريق الفيوم السياحي _x000D_
دقيقة من شارع النوادي , قسم رابع , هيئة قضايا الدولة_x000D_
دقائق من مستشفي مجدي يعقوب و القرية الكونية و جامعه زويل _x000D_
منطقة كمبوندات ساويرس_x000D_
امام اكبر ممشي سياحي من بوابة حدايق اكتوبر ال الاهرامات _x000D_
و امام النهر الاخضر _x000D_
متاح اريا ل تراكات العجل و الاسكيت _x000D_
مدينة متكاملة من كل حاجة و بمقدمات مميزة_x000D_
_x000D_
FOR INFO : 01119553332</t>
  </si>
  <si>
    <t>شقه للبيع بكمبوند اليسيوم دقيقتين من هايبر1 تقسيط</t>
  </si>
  <si>
    <t>شقه للبيع 150متر بكمبوند elysium الشيخ زايد 4 دقائق من هايبر 1_x000D_
امتلك وحدتك داخل فتره معرض سيتي اسكيب واستفاد بالاوفر_x000D_
_x000D_
3 غرف_x000D_
2 حمام_x000D_
_x000D_
كمبوند متكامل الخدمات :_x000D_
مساحات خضراء شاسعه - انشطة رياضية - حمامات سباحه - مول تجاري كبير علي واجهة المشروع - بنوك علي واجهة المشروع ت - كيدز ارايا_x000D_
موقع ممتاز جدا بالشيخ زايد</t>
  </si>
  <si>
    <t>شقه لقطه حدائق اكتوبر المربع الذهبي جنب ايزولا</t>
  </si>
  <si>
    <t>شقه 155 متر مسلسل 3 _x000D_
موقع مميز جدا خلف كمبوند ايزولا بحوالى 20 متر وجنب شارع النوادى وبالقرب من نادى الزمالك ونادى الشرطه وهيئه قضابا الدوله واستوريا بارك  _x000D_
المبنى من تصميم وابداع شركه المستقبل للتعمير وهى من الشركات الرائده  فى مجال التطوير العقارى فهى الشركه المالكه لمول هرم مول بحدائق اكتوبر والشركه المالكه لاكثر من قطعه  بالمربع الذهبى بحدائق اكتوبر   كما اننا الشركه المالكه للقطعه  _x000D_
فرصه قبل رفع الاسعار تلحق اخر دوبلكس او بنتاهاوس بسعر مميز جدا _x000D_
الشقه عباره عن ( ريسبشن قطعتين - 3 غرفه نوم - 2 حمام - مطبخ - تراس )_x000D_
جنب الخدمات الرئيسيه_x000D_
للأستفسار _x000D_
01119553332</t>
  </si>
  <si>
    <t>شقة تقسيط على ١٠ سنوات كارمل سوديك</t>
  </si>
  <si>
    <t>شقة تقسيط على ١٠ سنوات كارمل سوديك_x000D_
مساحة المباني: ١٥٩ متر_x000D_
٣ غرف نوم_x000D_
٢ حمام_x000D_
نصف تشطيب _x000D_
السعر: ١٥.٥٥٠.٠٠٠_x000D_
٥٪ مقدم_x000D_
٥٪ بعد ٣ اشهر_x000D_
تقسيط على ١٠ سنوات_x000D_
........................................................_x000D_
*للمزيد من المعلومات: ٠١١١٢٩٩٩٧٥٣_x000D_
........................................................._x000D_
*شكرا لتعاملكم مع شركة Cottage REAl Estate._x000D_
ممكن لشركتنا ان تساعدك في الحصول على منزلك في : _x000D_
مصر: التجمع الخامس، اكتوبر و الشيخ زايد، الجونه، الساحل، عين السخنة _x000D_
خارج مصر: اليونان، لندن، دبي</t>
  </si>
  <si>
    <t>شقه استلام فوري متشطبه في مستقبل سيتي بالتقسيط</t>
  </si>
  <si>
    <t>شقه 3 غرف متشطبه في مستقبل سيتي بيتا جرينز _x000D_
مساحه  151 متر تتكون من : _x000D_
(3 غرف + 2 حمام + ريسبشن + مطبخ + تراس ) _x000D_
اجمالي السعر :  8.350.000_x000D_
مقدم : 2.500.000_x000D_
المتبقي بالتقسيط علي 6 سنوات _x000D_
خصم 40% _x000D_
الاجمالي بعد الخصم _x000D_
_______________________________________________________ _x000D_
عن بيتا جرينز_x000D_
بيتا جرينز هي واحدة من المجتمعات السكنية الراقية في مدينة مستقبل. تم إنشاؤه وتطويره بواسطة بيتا إيجيبت. يمتد المشروع على مساحة أرض واسعة تبلغ 85 فدانا من الأرض مع تخصيص 80٪ من مساحة الأرض هذه للمساحات الخضراء والمناظر الطبيعية الواسعة والباقي 20٪ للمساحة المبنية. _x000D_
_x000D_
حي سكني شامل بتصميمات مدروسة بعناية لتلبية احتياجات العائلات وضمان وجود سعيد ومريح تقدمه بيتا جرينز._x000D_
_x000D_
بفضل مزيج المكونات المتكامل ، يخلق بيتا جرينز القاهرة الجديدة مجتمعا راضيا بشكل ملحوظ يوفر العزلة والهدوء وأسلوب حياة لا مثيل له وسط بيئة خضراء خلابة._x000D_
_x000D_
يتيح لك موقع Beta Greens المثالي الاستمتاع بحياة ممتعة على مدار العام مع مجموعة مذهلة من الشقق الفخمة والمدينة التي لا مثيل لها والمنازل التوأم والترفيه والتسلية الفخمة. جدد نشاطك ، وتخلص من التوتر ، واستمتع بسلام وهدوء الحياة العصرية - إنه علاج حقيقي لضغوط الحياة الحديثة</t>
  </si>
  <si>
    <t>مونتن فيو  اكتوبر شقه للبيع 131 متر اقل اوفر</t>
  </si>
  <si>
    <t>مونتن فيو اى سيتى أكتوبر_x000D_
شقة للبيع_x000D_
3 غرف نوم_x000D_
2 حمام_x000D_
مساحة  131_x000D_
مرحلة Club Park_x000D_
مقدم 1,600,000_x000D_
المجموع 7,500,000_x000D_
تقسيط حتى 2031_x000D_
تسليم 2026_x000D_
__________________________________________________x000D_
مشروع مونتن فيو آي سيتي (Mountain View iCity) في مدينة السادس من أكتوبر هو واحد من المشاريع البارزة التي تطورها شركة مونتن فيو، والتي تُعرف بتقديم مشاريع سكنية عالية الجودة في مصر. إليك بعض المعلومات الأساسية عن المشروع:_x000D_
_x000D_
1. **الموقع**: يقع المشروع في مدينة السادس من أكتوبر، وهي منطقة سكنية هامة في غرب القاهرة، وتعتبر من المناطق ذات الطلب المرتفع على العقارات بسبب موقعها الاستراتيجي وقربها من المرافق الحيوية._x000D_
_x000D_
2. **التصميم**: يتميز المشروع بتصميم عصري ومبتكر، مع التركيز على توفير بيئة سكنية مريحة وجذابة. يشمل التصميم مساحات خضراء واسعة، بحيرات صناعية، ومسارات للمشي وركوب الدراجات._x000D_
_x000D_
3. **الوحدات السكنية**: يضم المشروع مجموعة متنوعة من الوحدات السكنية مثل الشقق، الفيلات، والتاون هاوس، بمساحات وتصاميم مختلفة لتلبية احتياجات متنوعة للمشترين._x000D_
_x000D_
4. **الخدمات والمرافق**: يوفر المشروع العديد من المرافق والخدمات مثل الأندية الريا</t>
  </si>
  <si>
    <t>شقة متشطبة في rock yard sheraton برايم لوكيشن</t>
  </si>
  <si>
    <t>شقة متشطبة بالكامل_x000D_
Rock yard - sheraton_x000D_
_x000D_
3 غرف_x000D_
2 حمام _x000D_
_x000D_
برايم لوكيشن _x000D_
فيو مميز جدا _x000D_
_x000D_
باركنج مجانا_x000D_
_x000D_
مقدم: 1.050.000_x000D_
توتال: 7.000.000_x000D_
الباقي اقساط علي 8 سنوات_x000D_
-------------------------------------------------_x000D_
القاهرة الجديدة_x000D_
مدينة السادس من أكتوبر_x000D_
العاصمة الإدارية الجديدة_x000D_
رأس الحكمة_x000D_
العين السخنة_x000D_
مدينة المستقبل_x000D_
الشيخ زايد_x000D_
العلمين_x000D_
سيدي عبد الرحمن_x000D_
الساحل الشمالي</t>
  </si>
  <si>
    <t>شقة فاخرة 175م² في المربع الذهبي حدائق اكتوبر</t>
  </si>
  <si>
    <t>فرصة لا تفوت! شقة فاخرة للبيع في المربع الذهبي_x000D_
من الشركه المالكه مباشره ليد حضراتكم_x000D_
الشقه عباره عن ( 3 غرفه كبيره - ريسبشن 3 قطع - 2 حمام - مطبخ - 2 تراس )_x000D_
_x000D_
الموقع: بجوار نادى الزمالك، نادى الشرطة، وهيئة القضاء العالي، قريب من شارع النوادي._x000D_
المساحة: 175 متر مربع._x000D_
التفاصيل: تتكون من 3 غرف نوم، 2 حمام، وعداد اسانسير._x000D_
التصميم: واجهة ناصية، توفر إطلالات مميزة._x000D_
السعر: 1.8 مليون جنيه._x000D_
الدفع: مقدم 40% وتقسيط مريح على سنتين، بدون عمولات إضافية._x000D_
الخدمات: جميع الخدمات الأساسية مباشرة._x000D_
استلم شقتك خلال 6 شهور داخلياً وسنة خارجياً. تواصل معنا الآن لحجز وحدتك في هذا الموقع الاستراتيجي!_x000D_
01119553332</t>
  </si>
  <si>
    <t>شقة متشطبة بخصم 12% وتقسيط علي 12 سنة روسيل سيتي</t>
  </si>
  <si>
    <t>-شقة متشطبة في كمبوند Rosail city - في قلب المستقبل سيتي_x000D_
فرصتك الان مره اخري عرض مقدمك خصمك_x000D_
_x000D_
-اميز لوكيشن في المستقبل سور في سور بمدينتي_x000D_
_x000D_
-دقائق من طريق السويس والرحاب والطريق الدائري_x000D_
_x000D_
_x000D_
نوع الوحدة : شقة متشطبة بخصم 12%_x000D_
_x000D_
• المساحة : 152 م_x000D_
_x000D_
• غرف النوم : 3_x000D_
_x000D_
• الحمامات : 2_x000D_
_x000D_
• ريسيبشن كبير_x000D_
_x000D_
• تسليم : 3 سنوات ونصف_x000D_
_x000D_
• السعر قبل الخصم: 8,774,000 ج_x000D_
_x000D_
• السعر بعد الخصم: 7,721,000 ج_x000D_
_x000D_
مقدم 20% ( 1,544,000 ج ) والباقي تقسيط علي 12 سنوات اقساط متساوية_x000D_
_x000D_
_x000D_
مميزات المشروع:_x000D_
_x000D_
• حمامات سباحة_x000D_
• صالة ألعاب رياضية_x000D_
• مركز للياقة البدنية_x000D_
• منطقة لعب للأطفال_x000D_
• شحن سيارات كهربائية_x000D_
• حمام سباحة مدفأ للأطفال_x000D_
• مركز رعاية الحيوانات الأليفة_x000D_
• ملاعب رياضية - ملاعب بدال_x000D_
• منطقة للشواء مع بار خدمة_x000D_
• مقاعد خارجية مع شحن للكمبيوتر و الموبيل</t>
  </si>
  <si>
    <t>بخصم 15% إستلم شقتك فوري متشطبه بالكامل قسط 6سنوات</t>
  </si>
  <si>
    <t>شقه في كمبوند OIA في  الحي السكني R7  العاصمه الإداريه  ._x000D_
_x000D_
**تفاصيل العقار:_x000D_
_x000D_
**مساحه العقار :154م. _x000D_
-3 غرفه _x000D_
-2 حمام._x000D_
-مطبخ _x000D_
-ريسبشن _x000D_
-تراس _x000D_
_x000D_
_x000D_
_x000D_
 أنظمه السداد :_x000D_
_x000D_
- خصم15%_x000D_
 - مقدم :15%_x000D_
-تقسيط يصل  حتي 6 سنوات _x000D_
-إستلام فوري_x000D_
_x000D_
_x000D_
_x000D_
_x000D_
_x000D_
**موقع الكمبوند: _x000D_
_x000D_
5.6 كم من كاتدرائية ميلاد المسيح، أي بما يُعادل أقل من 12 دقيقة بالسيارة._x000D_
17.4 كم من مدينة مصر الدولية للألعاب الأوليمية._x000D_
8.8 كم من فندق الماسة العاصمة الإدارية._x000D_
9.1 كم من الجامعة الألمانية، و 10.9 كم من جامعة هيرتفوردشاير الإنجليزية، و14.6 كم للوصول إلى الجامعة الكندية._x000D_
مدينة المعارض Expo على بُعد مسافات قليلة جدًا من الكمبوند._x000D_
يبعد عن النهر الأخضر بحوالي 5 دقائق._x000D_
26 دقيقة من مسجد مصر الكبير._x000D_
26 دقيقة للوصول إلى حي الوزارات والحي الحكومي._x000D_
20 دقيقة بالسيارة للوصول إلى مُجمع البنوك._x000D_
29 دقيقة إلى القصر الرئاسي من كمبوند اويا._x000D_
32 دقيقة للوصول إلى مسجد الفتاح العليم._x000D_
_x000D_
_x000D_
_x000D_
_x000D_
خدمات الكمبوند:_x000D_
- مسجد_x000D_
- كيدز اريا_x000D_
- كلوب هاوس_x000D_
- هايبرماركت_x000D_
- سينما اوت دور_x000D_
- سينتر للتأمل_x000D_
- منطقة للباربيكيو_x000D_
- مول تجاري للتسوق_x000D_
- مراكز طبية و صيدليات_x000D_
- تراكات للجري و ركوب الدراجات_x000D_
- خدمات لذوي الاحتياجات الخاصة</t>
  </si>
  <si>
    <t>170م المنطقة الخامس فيو حديقة خطوات من طريق الحرية</t>
  </si>
  <si>
    <t>علشان تشتري في المدن الجديدة يبقي لازم تشتري  من شركة لها سابقة اعمال كبيرة شركة بيتي للمقولات صاحب اكبر سابقة اعمال  في ( الشروق - هليوبليس الجديدة-الأندلس ) و الفترة دي في القاهرة الجديدة ( شمال الرحاب  - بيت الوطن - النرجس الجديدة )_x000D_
_x000D_
الموقع _x000D_
شقة 170م بالمنطقة الخامسة فيو رائع علي حديقة و شارع خطوات من طريق الحرية و كمبوند المعادي فيو و دقائق من طريق السويس و كارفور الجديد _x000D_
_x000D_
المواصفات _x000D_
(واجهة معمارية مودرن - مداخل رخام مستورد )                                                                             _x000D_
مواصفات تشطيب ( نصف تشطيب علي المحارة و حلوق -اسسيات سباكة و كهرباء -باب مصفح -شبابيك الوميتال ) _x000D_
(3غرف نوم +2 حمام +مطبخ + رسبشن 3 قطع )                        ._x000D_
افضل سعر متر و افضل طرق سداد مقدم 40% تقسيط علي سنتين                                                                               . _x000D_
(استلام سنة )                                                                      ._x000D_
_x000D_
التعامل مع الشركة المالكة مباشر ( شركة بيتي للمقولات )          ._x000D_
 _x000D_
للحجز و الأستعلام : محمد طارق                                             ._x000D_
فون : 01022257491                                                         ._x000D_
واتس : 01022257491  .                                                         .</t>
  </si>
  <si>
    <t>امتلك وحدتك بزهراء المعادي</t>
  </si>
  <si>
    <t>برج الماسة, زهراء المعادي, حي المعادي, القاهرة</t>
  </si>
  <si>
    <t>برج الماسة</t>
  </si>
  <si>
    <t>Hay El Maadi Zahraa El Maadi Diamond Tower</t>
  </si>
  <si>
    <t>شقة للبيع بزهراء المعادى بجوار نادى وادى دجلة تقسيم دجلة الجديد_x000D_
مaروع برج الماسة_x000D_
قريب من جميع الخدمات ومدارس الانترنشونال والطرق العامة ( طريق الاوتستراد _ الطريق الدائرى _ كوبرى حسب الله الكفراوي ) _x000D_
استفيد بالطرح الأول للمشروع_x000D_
بمقدم 40%_x000D_
تقسيط 36شهر بدون فوائد _x000D_
مساحة الشقة 146م_x000D_
السعر _x000D_
الغرف (غرفتين) (3 غرف)_x000D_
حمام (2)_x000D_
مطبخ _x000D_
رسيبشن_x000D_
_x000D_
خدمات متميزة _x000D_
* كاميرات مراقبه_x000D_
*أمن وحراسة 24 ساعة_x000D_
* 2 بدروم جراچ_x000D_
* واجهة مودرن_x000D_
* 2 مصعد_x000D_
* مداخل من افخم انواع الرخام_x000D_
* دش مركزى_x000D_
* إنذارات الحريق_x000D_
مشروع برج الماسة أحدى مشاريع شركة اليوسف</t>
  </si>
  <si>
    <t>غرفة دراسة, شرفة, نادي صحي مشترك, حارس أمن, تجهيزات مطبخ, مطل على بحيرات, صالة رياضة مشتركة, ردهة في المبنى, حوض سباحة للأطفال</t>
  </si>
  <si>
    <t>-شقة متشطبة في كمبوند Rosail city - في قلب المستقبل سيتي_x000D_
_x000D_
- فرصتك الان مره اخري عرض مقدمك خصمك _x000D_
_x000D_
_x000D_
نوع الوحدة : شقة متشطبة بخصم 12% _x000D_
_x000D_
• المساحة : 152 م_x000D_
_x000D_
• غرف النوم : 3_x000D_
_x000D_
• الحمامات : 2_x000D_
_x000D_
• ريسيبشن كبير_x000D_
_x000D_
• تسليم : 3 سنوات ونصف _x000D_
_x000D_
• السعر قبل الخصم: 8,774,000 ج_x000D_
_x000D_
• السعر بعد الخصم: 7,721,000 ج_x000D_
_x000D_
مقدم 20% ( 1,544,000 ج ) والباقي تقسيط علي 12 سنوات اقساط متساوية_x000D_
_x000D_
_x000D_
_x000D_
-جميع الوحدات تشطيب كامل علي اعلي مستوي_x000D_
_x000D_
-اميز لوكيشن في المستقبل سور في سور بمدينتي_x000D_
_x000D_
-دقائق من طريق السويس والرحاب والطريق الدائري</t>
  </si>
  <si>
    <t>شقه  ١٠٠ متر من المطور مباشره بمقدم 10% فقط في المستقبل سيتي</t>
  </si>
  <si>
    <t>مساحه المباني : 100_x000D_
عدد الغرف : 3 _x000D_
عدد الحمامات : 2 _x000D_
نوع التشطيب : كامل التشطيب _x000D_
تاريخ الاستلام :  2028 _x000D_
مقدم الدفع : 810,000_x000D_
اجمالي السعر : 8,105,000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شقه 114 متر من المطور مباشره كامله التشطيب بالتقسيط علي 10 سنوات</t>
  </si>
  <si>
    <t>مساحه المباني : 114 متر _x000D_
عدد الغرف : 3_x000D_
عدد الحمامات : 2 _x000D_
نوع التشطيب :كامل التشطيب _x000D_
تاريخ الاستلام : 2028 _x000D_
مقدم الدفع : 835,000_x000D_
اجمالي السعر : 8,353,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شقه استلام فوري من المالك مباشره</t>
  </si>
  <si>
    <t>شقه استلام فوري3/4 تشطيب  بميني كمبوند في مدينة الشروق على طريق الحرية مباشرة 175 م الدور الثالث _x000D_
 3 غرف _x000D_
2 حمام _x000D_
2 بلكونه _x000D_
و ريسبشن واجهه بحري يوجد جراج بريموت كنترول -أمن- مصعد كهربائي- بوابات حديديه داخليه وخارجيه بالقرب من نادي الشروق ونادي جرين هيلز وخطوات من كارفور</t>
  </si>
  <si>
    <t>شقتك في قلب الشيخ زايد بمقدم 10% وسداد حتى 84 شهر</t>
  </si>
  <si>
    <t>امتلك وحدتك السكنية في قلب الشيخ زايد مع كراون العقارية_x000D_
_x000D_
احصل على شقة  ارضى بجاردن بمساحة 150م  وجاردن بمساحة 120 م تنقسم الى ( 3 غرف نوم ، 2 حمام )_x000D_
_x000D_
يقع المشروع على شارع البستان، في وسط أرقى الكمبوندات ( رويال سيتي ودره وإعمار ) ._x000D_
دقائق من  ( أركان بلازا وكابيتال بيزنس بارك وبارك ستريت ومجره ) _x000D_
قريب من  ( داندي مول والقرية الذكية على طريق مصر-إسكندرية الصحراوي) ._x000D_
خطوات من نوادى ( النادي الأهلي ونادي الشيخ زايد ونادي الخمائل ونادي وادي دجلة )._x000D_
بالقرب من العديد من المدارس والجامعات ( جامعة القاهرة، جامعة النيل، وجامعة مصر)._x000D_
_x000D_
 تسلم المشروعات بأفضل مواصفات تسليم، وحدات نصف تشطيب، حصة في الجراج ومصاعد، وواجهات بأفضل تصميمات وأفضل خامات، بالإضافة إلى مداخل مميزة._x000D_
_x000D_
تتوفر مساحات تبدأ من 150 متر مربع حتى 325 متر مربع، بمقدم يبدأ من 10% ونظم سداد تصل إلى 84 شهر._x000D_
_x000D_
كراون العقارية - &amp;#34;بداية حياة&amp;#34;_x000D_
_x000D_
للتواصل:_x000D_
_x000D_
- الخط الساخن: 16926_x000D_
_x000D_
- الهاتف: 01111666841_x000D_
_x000D_
- واتساب: 01111666841_x000D_
_x000D_
 العنوان: AL Guezira Plaza - مبنى 2، مكتب 203، الشيخ زايد_x000D_
_x000D_
Crown Developments</t>
  </si>
  <si>
    <t>شرفة, نادي صحي مشترك, حارس أمن, موقف مغطى, خزائن حائط, غرفة للملابس, ردهة في المبنى</t>
  </si>
  <si>
    <t>بقلب الشيخ زايد بجوار فيلدج ويست بمقدم 372 الف</t>
  </si>
  <si>
    <t>امتلك وحدتك السكنية في قلب الشيخ زايد مع كراون العقارية_x000D_
_x000D_
احصل على شقة مساحتها 170 م تنقسم الى ( 3 غرف نوم ، 2 حمام ، مطبخ ، ريسبشن  )_x000D_
_x000D_
يقع المشروع على شارع البستان، في وسط أرقى الكمبوندات ( رويال سيتي ودره وإعمار ) _x000D_
._x000D_
دقائق من  ( أركان بلازا وكابيتال بيزنس بارك وبارك ستريت ومجره )_x000D_
 _x000D_
قريب من  ( داندي مول والقرية الذكية على طريق مصر-إسكندرية الصحراوي) _x000D_
._x000D_
خطوات من نوادى ( النادي الأهلي ونادي الشيخ زايد ونادي الخمائل ونادي وادي دجلة )_x000D_
._x000D_
بالقرب من العديد من المدارس والجامعات ( جامعة القاهرة، جامعة النيل، وجامعة مصر)._x000D_
_x000D_
 تسلم المشروعات بأفضل مواصفات تسليم، وحدات نصف تشطيب، حصة في الجراج ومصاعد، وواجهات بأفضل تصميمات وأفضل خامات، بالإضافة إلى مداخل مميزة._x000D_
_x000D_
تتوفر مساحات تبدأ من 150 متر مربع حتى 325 متر مربع، بمقدم يبدأ من 10% ونظم سداد تصل إلى 84 شهر._x000D_
_x000D_
كراون العقارية - &amp;#34;بداية حياة&amp;#34;_x000D_
_x000D_
للتواصل:_x000D_
_x000D_
- الخط الساخن: 16926_x000D_
_x000D_
- الهاتف: 01111666841_x000D_
_x000D_
- واتساب: 01111666841_x000D_
_x000D_
 العنوان: AL Guezira Plaza - مبنى 2، مكتب 203، الشيخ زايد_x000D_
_x000D_
Crown Developments</t>
  </si>
  <si>
    <t>شقق في كمبوند المقصد بارك بالعاصمة الإدارية</t>
  </si>
  <si>
    <t>متاح شقق تقسيط في كمبوند المقصد بارك - الحي R3_x000D_
أول حي سكني بالعاصمة الإدارية الجديدة _x000D_
مساحات تبدأ من 145 متر حتى 158 متر _x000D_
مباشرة أمام مدرسة انجلو امريكان اسكول_x000D_
وبجوار مدينة المعرفة وجامعة مصر المعلوماتية_x000D_
إطلالة مباشرة على البرج الأيقوني من الأدوار العليا _x000D_
مقدم 5% والباقي أقساط على (3 /5 / 7 / 10) سنوات_x000D_
أول سكن وتقدر تسجل شقتك باسمك مباشرة والاستلام فوري</t>
  </si>
  <si>
    <t>للبيع  زد الشيخ زايد  شقة  ١٩٩م</t>
  </si>
  <si>
    <t>للبيع _x000D_
زد الشيخ زايد_x000D_
اورا للتطوير العقاري_x000D_
شقة_x000D_
الدور الاول_x000D_
تشطيب سوبر لوكس_x000D_
مباني : ١٩٩م_x000D_
...._x000D_
٣ غرف نوم ( منهم غرفة ماستر )_x000D_
حمام_x000D_
ريسيبشن_x000D_
سفرة _x000D_
مطبخ_x000D_
تراس_x000D_
...._x000D_
الدفعة الاولى : ٤,٨٠٠,٠٠٠ جنيه_x000D_
المتبقي : ٧,٣٠١,٦٤١ جنيه_x000D_
السعر الإجمالي : ١٢,١٠١,٦٤١ جنيه_x000D_
شامل : المطبخ + المكيفات_x000D_
وديعة الصيانة : ٦٧٩,٢٢٣ جنيه_x000D_
تقسيط حتى : ٢٠٣١_x000D_
تاريخ التسليم : ٢٠٢٧</t>
  </si>
  <si>
    <t>مساحة : 167م_x000D_
مكونة من : 3 غرفة نوم , 3 حمام , ريسبشن , مطبخ _x000D_
متشطبة بالكامل بالتكييفات _x000D_
المقدم : 3.100.000ج_x000D_
باقي الاقساط : 7.577.0000ج_x000D_
------------------------------------------------------------------_x000D_
تم تصميم كمبوند فيليدج ويست من قبل شركة درة العقارية، يمتد على مساحة 125 فدان، وتصميم المشروع مستوحى من الطراز الكاليفورني، والذي يمكنك رؤيته بوضوح في التخطيط بشكل عام، الذي يحتوي على مساحات خضراء تحيط بكل مبنى والعديد من المناطق المشتركة للتواصل الاجتماعي._x000D_
_x000D_
يقدم مشروع فيليدج ويست تجربة معيشية فريدة من نوعها تدور حول راحتك وسعادتك، حيث يوفر قدر كبير من الخدمات والمرافق التي تلبي جميع احتياجاتك بما في ذلك على سبيل المثال لا الحصر؛ مساحات خضراء شاسعة ومرافق رياضية وحمامات سباحة وكاميرات مراقبة وحراسة على مدار 24 ساعة، فضلًا عن خدمات الصيانة._x000D_
_x000D_
موقع مشروع فيليدج ويست_x000D_
_x000D_
يتمتع بموقع متميز في قلب مدينة الشيخ زايد بالقرب من عدة طرق رئيسية ومناطق هامة، كما يلي:_x000D_
_x000D_
– دقيقتين من هايبر وان._x000D_
_x000D_
– 10 دقائق من ميدان جهينة.</t>
  </si>
  <si>
    <t>شقه فاخره متشطبه في اميز مكان في الشيخ زايد علي 9س</t>
  </si>
  <si>
    <t>مشروع هيلز اوف وان نيو زايد_x000D_
____________________________________________________________x000D_
أول إطلاق لمنطقة باين لين وخطة الدفع أكثر من 9 سنوات حتى الآن_x000D_
_______________________________________________________x000D_
_x000D_
نوع الوحدة: شقة فاخرة في نيو زايد_x000D_
بوا: (150 متر مربع)_x000D_
غرفة النوم: 3_x000D_
الحمامات: 3_x000D_
مربية ، غرفة ومربية ، حمام S_x000D_
حديقة الخصوصية_x000D_
مطبخ مزدوج_x000D_
منطقة معيشة واسعة ذات الأسقف العالية_x000D_
الساحات المملوءة بالمساحات الخضراء_x000D_
------------------------------------------------- -------_x000D_
خطة الدفع:_x000D_
((عرض زمني محدود للغاية))_x000D_
5 ٪ دفعة مقدمة_x000D_
والأقساط المتبقية تزيد عن 9 سنوات_x000D_
------------------------------------------------- ----_x000D_
موقع :_x000D_
تقع هيلز اوف وان في مكان مريح في نيو زايد ،_x000D_
مدينة أبو الهول ، على الجانب الآخر من أبو الهول الدولي_x000D_
مطار. يقع المشروع على طريق القاهرة_x000D_
ويمكن الوصول إليه بسهولة من جميع المحاور الرئيسية_x000D_
------------------------------------------------- ------------_x000D_
مرافق :_x000D_
- مجتمع انتقائي_x000D_
- 2 Five Stars Hotels_x000D_
- منطقة تجارية راقية (أبو الهول بلازا)_x000D_
-مطعم عائم_x000D_
- مركز الموسيقى والترفيه_x000D_
- محيط الطبيعة المتمحورة حولها_x000D_
- منطقة الترياتلون ولياقة البدنية_x000D_
- مركز المجتمع_x000D_
- كلوب هاوس_x000D_
- البحيرات الهادئة_x000D_
-المساحات الخضراء_x000D_
- منطقة برومينيد_x000D_
- في الداخل والخارج ، تمتزج معًا في وئام_x000D_
------------------------------------------------- -----_x000D_
المشاريع السابقة :_x000D_
•هيلز اوف وان _x000D_
 ذا ميد الساحل الشمالي</t>
  </si>
  <si>
    <t>شقة للبيع في جاردن ليكس, كمبوندات أكتوبر hyde park</t>
  </si>
  <si>
    <t>شقة للبيع في جاردن ليكس, كمبوندات 6 أكتوبر_x000D_
_x000D_
شقة 155 متر_x000D_
3 غرف ماستر_x000D_
3 حمامات_x000D_
تراس بفيو رائع_x000D_
قسط على 8 سنين_x000D_
-----------------------------------------------------------------_x000D_
في موقع مميز وهادئ بعيدًا عن الازدحام والصخب طورت شركة هايد بارك كمبوند جاردن ليكس هايد بارك في قلب غرب القاهرة._x000D_
_x000D_
نادي الجزيرة الرياضي - مول مصر - محور 26 يوليو - مول أركان بلازا - جاليريا 40 - بارك ستريت - المتحف المصري الكبير._x000D_
محطة رسوم القاهرة Cairo Toll Station._x000D_
بالم هيلز أكتوبر._x000D_
مول العرب._x000D_
بالم هيلز جولف فيوز وأكستنشن._x000D_
مميزات هايد بارك جاردن ليكس 6 أكتوبر_x000D_
---------------------------------------------------------------_x000D_
نادي: يحتوي Compound Hyde Park Garden Lakes October على نادي صحي على مستوى عالمي. يضم صالة جيم وسبا وجاكوزي؛ للحفاظ_x000D_
على صحتك ولياقتك البدنية مع منحك الاسترخاء والراحة اللازمين في حياتك اليومية._x000D_
الأمان: مشروع جاردن ليكس أكتوبر مزود بمستوى أمان عالي عن طريق أفراد أمن مدربين على أعلى مستوى. مع كاميرات مراقبة، وبوابات إلكترونية تمنحك الأمان على مدار الساعة._x000D_
حمامات السباحة_x000D_
المساحات الخضراء: يتميز Garden Lakes west بالمساحات الخضراء والمنتزهات التي تستحوذ على المساحة الأكبر من مساحة المشروع. وتضم نباتات وزهور بديعة المنظر تعطيك إطلالات ساحرة. يتخللها ممرات للمشي والجري وركوب الدراجات</t>
  </si>
  <si>
    <t>امتلك شقتك في الشيخ زايد 159م بمقدم 5% علي 8سنين</t>
  </si>
  <si>
    <t>امتلك شقتك في الشيخ زايد علي تبة زايد مساحة 159 م بسعر اول طرح للمشروع_x000D_
عبارة عن : 3 غرف _x000D_
2 حمام _x000D_
3 قطع ريسيبشن _x000D_
بمقدم 5% واقساط علي 8 سنين _x000D_
مشروع إيفوار من تطوير شركة PRE للتطوير العقاري، يقع في مدينة الشيخ زايد الجديدة، ويغطي مساحة حوالي 77 فدان. يهدف المشروع إلى تقديم أسلوب حياة عصري فاخر مع مساحات خضراء واسعة تغطي ما يقارب 80% من المساحة، تشمل كريستال لاجون وحدائق منسقة بأزهار ملونة لراحة السكان._x000D_
_x000D_
أنواع الوحدات في المشروع تضم شقق و دوبلكسات وفيلات مستقلة، تبدأ من مساحات 115 متر للشقق  للدوبلكس و278 متر مربع للفيلات يتميز المشروع بالعديد من المرافق، بما في ذلك نادي صحي متكامل، مسارات للركض والدراجات، مناطق تجارية، حمامات سباحة متنوعة، ومساحات للأطفال، بالإضافة إلى خدمات أمنية متطورة مثل الكاميرات والبوابات الإلكترونية._x000D_
_x000D_
أما عن أنظمة السداد، فتتيح PRE خطط مرنة تصل إلى 8 سنوات، مع مقدم حوالي 5% من قيمة الوحدة، مما يجعل المشروع خيارًا جاذبًا للراغبين في امتلاك عقار فاخر بنظام تقسيط مريح._x000D_
_x000D_
بالنسبة لسوابق أعمال شركة PRE، فهي تضم مشاريع مميزة في مناطق أخرى مثل Stone Residence وThe Brooks في التجمع الخامس، وجبل العين السخنة</t>
  </si>
  <si>
    <t>شقة ٣غرف في أو ويست اكتوبر، أوراسكوم علي ٩س</t>
  </si>
  <si>
    <t>على طريق الواحات بالقرب من مول مصر 6 أكتوبر بموقع مميز بكمبوند أو ويست O west_x000D_
_x000D_
- مساحة  ١٥٠م_x000D_
- نص تشطيب  _x000D_
_x000D_
01040361777_x000D_
_x000D_
_x000D_
يقع مشروع أو ويست أوراسكوم في مدينة السادس من أكتوبر، ويعتبر هذا المشروع للأشخاص الذين يتمتعون بالكثير من الحياة والرفاهية. السكن هناك يختلف عن أي مدينة أخرى. ويمكنك الاستمتاع بأجواء الرفاهية والاستمتاع بالوقت هناك. ستعيش الأسرة في جو من الراحة. تم تصميم الوحدات على أعلى مستوى من الرقي والفخامة. المشروع مجهز بأعلى مستوى من الخدمات التي تناسب كافة الأسر ومتطلباتها ولا يمكن الاستغناء عن الإقامة هناك لأن المشروع يتميز بكافة الخدمات المناسبة لكل فرد_x000D_
_x000D_
مميزات كمبوند أو ويست:_x000D_
_x000D_
ويتميز الكمبوند بالمميزات التالية:_x000D_
-مساحة الكمبوند الضخمة مما يسمح ببناء الكثير من الوحدات_x000D_
- وجود العديد من الجيران من نفس الطبقة الاجتماعية_x000D_
- منطقة تجارية تحتوي على عدة مباني إدارية وقاعة اجتماعات تسمى منطقة الأعمال_x000D_
-تتنوع أنواع ومساحات الوحدات بين (شقق وتاون هاوس وتوين هاوس ودوبلكس وفيلات) لتناسب كافة الأذواق واحتياجات العملاء_x000D_
- التصميم الفريد للكمبوند حيث أنه يشبه مدينة الجونة_x000D_
-الموقع المتميز لكمبوند O West في قلب مدينة 6 أكتوبر والذي سيكون قريبًا من العاصمة الإدارية الجديدة في المستقبل_x000D_
- سهولة الوصول إلى منطقة أو ويست، وذلك لموقعها المميز على عدة محاور رئيسية_x000D_
للبيع في 6 اكتوبر , عقارات 6 اكتوبر , اسعار 6 اكتوبر , شقه للبيع , للبيع شقق , للبيع في 6 اكتوبر , في 6 اكتوبر للبيع , شقه للبيع في 6 اكتوبر , في 6 اكتوبر شقه للبيع , كمبوند 6 اكتوبر , مشاريع 6 اكتوبر , استثمر في مصر , للبيع في السادس من اكتوبر , اسعار السادس من اكتوبر , عقارات السادس من اكتوبر , في السادس من اكتوبر للبيع , في السادس من اكتوبر شقه للبيع , كمبوندات السادس من اكتوبر , مشاريع السادس من اكتوبر</t>
  </si>
  <si>
    <t>شقة لقطة للبيع في موقع متميز جدا</t>
  </si>
  <si>
    <t>تفاصيل الشقة_x000D_
_x000D_
_x000D_
_x000D_
تفاصيل المساحة : 210م_x000D_
_x000D_
_x000D_
_x000D_
3غرف ( غرفة ماستر)_x000D_
_x000D_
3حمام_x000D_
_x000D_
مطبخ_x000D_
_x000D_
ريسبشن + ليفينج_x000D_
_x000D_
_x000D_
_x000D_
بدون تشطيب_x000D_
_x000D_
استلام خلال 3 سنوات_x000D_
_x000D_
_x000D_
_x000D_
موقع متميز جدا اليفا المستقبل القاهرة الجديدة_x000D_
_x000D_
_x000D_
_x000D_
تفاصيل السعر_x000D_
_x000D_
السعر الاجمالي للبيع : 11مليون 500 الف_x000D_
_x000D_
 المقدم : مليون 940 الف_x000D_
_x000D_
-----------------------------------------------------------------_x000D_
_x000D_
_x000D_
_x000D_
المزيد من المعلومات والتعرف أكثر عن إسكان العقارية، يرجى الاتصال بنا:_x000D_
_x000D_
_x000D_
_x000D_
_x000D_
_x000D_
_x000D_
_x000D_
- الخط الساخن : 15095_x000D_
_x000D_
_x000D_
_x000D_
- فرع القاهرة الجديدة: 01098978927 _x000D_
_x000D_
_x000D_
_x000D_
www.iskan-realestate.com: - أو زيارة موقعنا_x000D_
_x000D_
_x000D_
_x000D_
- زيارة فروعنا: _x000D_
_x000D_
_x000D_
_x000D_
 * مول بارك ستريت الشيخ زايد_x000D_
_x000D_
_x000D_
_x000D_
 * ايستاون القاهرة الجديدة _x000D_
_x000D_
_x000D_
_x000D_
 * مول نورث جيت الساحل الشمالي _x000D_
_x000D_
_x000D_
_x000D_
 * ديار دبي _x000D_
_x000D_
_x000D_
_x000D_
تعرف أكثر عن إسكان العقارية_x000D_
_x000D_
_x000D_
_x000D_
اسكان العقارية وسيطك العقاري هي شركة رائدة في مجال العقارات في مصر والامارات العربية المتحدة, نحن خبراء في البحث المستمر عن افضل ما نقدمه لعملائنا ,متخصصون في مساعدتك في اختيار استثمارك للمستقبل من اجل اولادك من حيث بيع او شراء او تأجير العقار, لدينا فريق محترف يتميز بالثقة و النزاهة والمصداقية ,نحن متحمسون لتلبية كل احتياجات عملائنا ومساعدتهم في الوصول لأهدافهم باعلي مستوي ممكن</t>
  </si>
  <si>
    <t>شقه ريسيل في سولانا متشطبه بدون اوفر مرحله اوله</t>
  </si>
  <si>
    <t>للبيع في سولانا, مدينة زايد الجديدة شقه مرحله اوله._x000D_
بالسعر القديم اوله مرحله _x000D_
_x000D_
تفاصيل عن سولانا :_x000D_
سولانا زايد هو مشروع سكني فاخر جديد يقع في الشيخ زايد، من تطوير شركة أورا للتطوير العقاري، التي تشتهر بتصميماتها السكنية العصرية والفاخرة. ويعد سولانا زايد مجتمعًا حديثًا يجمع بين الفخامة والراحة والطبيعة، ويقدم تجربة سكنية استثنائية في واحدة من أرقى المناطق في القاهرة._x000D_
_x000D_
-المساحة المبنيه : _x000D_
165 متر مربع_x000D_
_x000D_
- 3 غرفة نوم_x000D_
- 3 حمام_x000D_
_x000D_
-نبذة عن سولانا:_x000D_
_x000D_
في قلب زايد الجديدة_x000D_
دقائق من طريق القاهرة الإسكندرية الصحراوي ومحور 26 يوليو_x000D_
مسارات للمشي والركض وركوب الدراجات_x000D_
مناطق خضراء ومناظر طبيعية_x000D_
صالة ألعاب رياضية وسبا وجاكوزي_x000D_
موقف سيارات تحت الأرض_x000D_
نادي اجتماعي وصالة رياضية مجهزة بالكامل_x000D_
حمامات سباحة وبحيرات ومسطحات مائية_x000D_
- أمن وحراسة 24/7_x000D_
_x000D_
-تقع في موقع مثالي لتصبح قلب زايد المميز الجديد_x000D_
______________________________________x000D_
_x000D_
لمزيد من المعلومات اتصل علي 01275973384</t>
  </si>
  <si>
    <t>شقة للبيع استلام فوري بالتقسيط على 12 سنة</t>
  </si>
  <si>
    <t>شقة فاخرة جاهزة للاستلام في كمبوند نيو جاردن سيتي، العاصمة الإدارية الجديدة - منطقة R5_x000D_
_x000D_
المساحة: 191 متر مربع_x000D_
عدد الغرف: 3 غرف نوم_x000D_
عدد الحمامات: 3 حمامات_x000D_
_x000D_
التشطيب: تشطيب كامل_x000D_
الارتفاع: سقف مزدوج بارتفاعات تتراوح بين 3.6 إلى 4.5 متر، مما يوفر مساحة واسعة وشعورًا بالانفتاح_x000D_
_x000D_
المرافق:_x000D_
جراج تحت الأرض_x000D_
إطلالة مباشرة على المناظر الطبيعية الخلابة_x000D_
_x000D_
الكمبوند مكتمل الخدمات وجاهز للسكن_x000D_
_x000D_
الخدمات_x000D_
-7 مداخل _x000D_
-فندق 5 نجوم_x000D_
-مستشفى_x000D_
-مدارس دولية_x000D_
-حضانة_x000D_
-نادي ومسطحات مائية_x000D_
-مراكز تجارية_x000D_
-مساجد وكنائس_x000D_
-جامعة هيرتفوردشاير _x000D_
-3 مصاعد في المبنى الواحد _x000D_
-2 جراج تحت الأرض _x000D_
——————————————————_x000D_
_x000D_
 طريقه الدفع_x000D_
*5% دفعة مقدمة _x000D_
5% بعد 3 أشهر _x000D_
اقساط متساويه على 8 الى 12 سنة_x000D_
_x000D_
هذه الشقة تعتبر فرصة مميزة لمن يبحث عن منزل فسيح، موقع ممتاز، ورفاهية استثنائية في قلب العاصمة الإدارية الجديدة._x000D_
_x000D_
شقة للبيع فى العاصمة الادارية_x000D_
شقة للبيع فى نيو جاردن سيتى</t>
  </si>
  <si>
    <t>شقة متشطبة بالكامل للبيع في سولانا موقع متميز جدا</t>
  </si>
  <si>
    <t>أورا - ديف._x000D_
_x000D_
سولانا_x000D_
_x000D_
شقة_x000D_
_x000D_
الطابق الثاني_x000D_
النوع E_x000D_
_x000D_
المساحة المبنية 164 متر مربع_x000D_
_x000D_
3 غرف نوم_x000D_
_x000D_
3 حمامات_x000D_
_x000D_
غرفة خادمة + حمام_x000D_
مكتملة_x000D_
_x000D_
التسليم 2-27_x000D_
_x000D_
السعر المطلوب 13.7 مليون_x000D_
_x000D_
الدفعة الأولى 3.9 مليون_x000D_
_x000D_
+ أقساط 9.8 مليون حتى 2-31_x000D_
+ مصاريف الصيانة 912 ألف_x000D_
_x000D_
COLD WELL BANKER was founded in the US in 1906 and has grown to become the world’s leading full service Real Estate provider with over 3000 offices and 86,000 Sales Associates worldwide._x000D_
Cold 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اقل سعر شقه 3 غرف نوم متشطبه في sodic east</t>
  </si>
  <si>
    <t>Apartment fully finished Resale in (Oak) Sodic east _x000D_
_x000D_
Delivery 3 years _x000D_
-_x000D_
Built up area: 157  SQM_x000D_
-_x000D_
Consist of: _x000D_
3 bedrooms _x000D_
3 bathrooms _x000D_
-_x000D_
Down payment : 2,160,000_x000D_
to company: 761,289  _x000D_
(next installment in feb-2026)_x000D_
Remaining: 6,269,251_x000D_
Total price : 9,189,251_x000D_
--_x000D_
Price including maintenance &amp;amp; club house &amp;amp; finishing_x000D_
_x000D_
Our mission is to provide the best, well-trained real estate advisors,_x000D_
_x000D_
_x000D_
In our endeavor to provide a distinguished and exclusive service to keep customers updated with the latest market updates, as well as help them exploit the best investment opportunities through our advanced marketing strategies, in addition to increasing opportunities for expansion in various real estate fields by providing the opportunity for people with the appropriate skills, not to achieve growth. just quick,_x000D_
but also profitable and making them their own bosses without having to deal with the difficult initial stages of running a business_x000D_
All real estate services_x000D_
_x000D_
Cairo and Maadi,_x000D_
_x000D_
  New Cairo ,_x000D_
October and Sheikh Zayed,_x000D_
_x000D_
  katameya heights,_x000D_
  Mirage City,_x000D_
  Arabella_x000D_
_x000D_
For the following categories such as:_x000D_
_x000D_
Apartments_x000D_
Villas_x000D_
  - lands_x000D_
  - lockers_x000D_
- Shops_x000D_
  - administration buildings._x000D_
Commercial buildings_x000D_
_x000D_
Whatever your desire, if you need it semi-furnished or fully furnished._x000D_
So if you are interested and looking for professional real estate services in...</t>
  </si>
  <si>
    <t>غرفة دراسة, تكييف مركزي, شرفة, حديقة خاصة, مسبح مشترك, نادي صحي مشترك, حارس أمن, خزائن حائط, تجهيزات مطبخ, ردهة في المبنى, حوض سباحة للأطفال</t>
  </si>
  <si>
    <t>شقتك 190م بأقل سعر استلام 2025 تقسيط 10 سنوات</t>
  </si>
  <si>
    <t>شقق للبيع بالتقسيط في كمبوندات العاصمة الادارية - كمبوند ميد تاون سكاي_x000D_
_x000D_
المساحه : 190 متر_x000D_
_x000D_
نصف تشطيب_x000D_
_x000D_
السعر : 9,975,000 جنيه_x000D_
المقدم :  997,000 جنية_x000D_
الاقساط علي 10 سنوات_x000D_
_x000D_
تتكون من 3 غرف نوم  + 3 حمام_x000D_
_x000D_
استلام 2025_x000D_
_x000D_
========================_x000D_
موقع مشروع ميدتاون سكاي بالعاصمة الإدارية الجديدة_x000D_
_x000D_
داخل العاصمة الإدارية الجديدة على القطعة G3 أمام أرض المعارض و بالقرب من R7 و هو أهم حي سكني في العاصمة، يقع كمبوند ميدتاون سكاي العاصمة الإدارية الجديدة في موقع حيوي متميز. بالقرب من فندق الماسة و الجامعة البريطانية و إكسبو سيتي كما يطل الكمبوند على النهر الأخضر قلب العاصمة الجديدة النابض و الذي يخدم كافة أقاليم القاهرة الكبري، يبعد عن مطار العاصمة الإدارية و القصر الرئاسي ب 15 دقيقة فقط. كما يقع مشروع ميدتاون سكاي بالقرب من مراكز الدولة مثل حي الوزارات وحي السفارات._x000D_
_x000D_
_x000D_
##خدمات كمبوند ميدتاون سكاي لشركة بترهوم_x000D_
_x000D_
جراجات خاصة._x000D_
مدارس دولية علي اعلي مستوي._x000D_
حمامات سباحة للكبار و الاطفال._x000D_
مركز تسوق كبير في مول ميد تاون سكاي._x000D_
نادي رياضي ونادي صحي._x000D_
بحيرات صناعية ومساحات خضراء واسعة._x000D_
تجربة مميزة في وحدات البنتهاوس._x000D_
مرافق ترفيهية ومتنزهات._x000D_
مطاعم و كافيهات راقية._x000D_
خدمة أمن وحراسة 24 ساعة._x000D_
استقلالية تامة لجميع وحدات الكمبوند._x000D_
_x000D_
==============================_x000D_
عقارات للبيع في العاصمة الإدارية الجديدة_x000D_
عقارات للبيع في كمبوندات العاصمة الإدارية الجديدة_x000D_
شقق للبيع في كمبوندات العاصمة الإدارية الجديدة_x000D_
بيوت و فلل للبيع في كمبوندات العاصمة الإدارية الجديدة_x000D_
تاون هاوس للبيع في كمبوندات العاصمة الإدارية الجديدة_x000D_
بنتهاوس (روف) للبيع في كمبوندات العاصمة الإدارية الجديدة_x000D_
منازل مزدوجة للبيع في كمبوندات العاصمة الإدارية الجديدة_x000D_
دوبلكس للبيع في كمبوندات العاصمة الإدارية الجديدة_x000D_
شقق فندقية للبيع في كمبوندات العاصمة الإدارية الجديدة_x000D_
أي فيلا للبيع في كمبوندات العاصمة الإدارية الجديدة_x000D_
1 غرفة نوم عقارات للبيع في كمبوندات العاصمة الإدارية الجديدة_x000D_
2 غرفة نوم عقارات للبيع في كمبوندات العاصمة الإدارية الجديدة_x000D_
3 غرفة نوم عقارات للبيع في كمبوندات العاصمة الإدارية الجديدة_x000D_
4 غرفة نوم عقارات للبيع في كمبوندات العاصمة الإدارية الجديدة_x000D_
5 غرفة نوم عقارات للبيع في كمبوندات العاصمة الإدارية الجديدة</t>
  </si>
  <si>
    <t>شقة 155م فى افضل لوكيشن فى الR7كومباوند لوميا .</t>
  </si>
  <si>
    <t>شقة للبيع فى الR7كومباوند لوميا شركة دبي._x000D_
مساحة الشقة:155 متر_x000D_
الفيو :الوايد فيو_x000D_
بحرى غربي_x000D_
الدور الثانى العلوى_x000D_
قسط نصف سنوى:115,000 الف_x000D_
تتكون من |3 غرف نوم| 3حمام| مطبخ| ريسبشن قطعتين| تراس كبير|_x000D_
بالاضافة الي وجود جراج خاص ونادي اجتماعي وخدمات الكومباوند التى توفر الراحة والرفاهية_x000D_
*بحيرة قابلة للسباحة*_x000D_
مركز الأعمال_x000D_
مركز تسوق_x000D_
مركز التأمل_x000D_
كلوب هاوس_x000D_
منطقة الاطفال_x000D_
النقل الداخلي_x000D_
مسجد_x000D_
نظام الأمن_x000D_
مسارات المشي_x000D_
موقف تحت الارض_x000D_
مطاعم وكافيهات_x000D_
منطقة للشواء_x000D_
مساحة مشتركة على السطح_x000D_
سينما خارجية</t>
  </si>
  <si>
    <t>غرفة دراسة, شرفة, حديقة خاصة, نادي صحي مشترك, حارس أمن, موقف مغطى, غرفة للملابس, مطل على بحيرات, صالة رياضة مشتركة, ردهة في المبنى, حوض سباحة للأطفال</t>
  </si>
  <si>
    <t>شقة في بادية متشطبة دور تاني - 3غرف استلام فوري</t>
  </si>
  <si>
    <t>شقة في بادية متشطبة دور تاني - بالم هيلز اكتوبر - 3غرف_x000D_
_x000D_
- المساحه : 167م _x000D_
التقسيمه :_x000D_
- 3 غرفه_x000D_
- 3 حمام_x000D_
_x000D_
- استلام فوري_x000D_
_x000D_
مقدم : 2,000,000_x000D_
متبقي اقساط ربع سنويه حتي 2033 _x000D_
الاجمالي : 10,858,250._x000D_
_x000D_
كود/B.A.S.L                                                                                                                                                                                                                                                                                                                              .</t>
  </si>
  <si>
    <t>شقة متشطبة بالكامل نيو زايد ذا استيتس سوديك SODIC</t>
  </si>
  <si>
    <t>Compound The Estates Residence - New Zayed | كمبوند استيتس سوديك - نيو زايد_x000D_
The Estates Sodic يقع على طريق الضبعة زايد الجديدة بجوار اعمار و سوديك ويست_x000D_
_x000D_
 مساحة 177 متر “ متشطبة بالكامل “_x000D_
( 3 غرفة - 3 حمام - مطبخ - ريسيبشن - ليفينج ) _x000D_
فيو لاند سكيب _x000D_
_x000D_
مقدم 2 مليون و 600 الف - الباقى اقساط على 7 سنوات _x000D_
سعر الاجمالى 26 مليون _x000D_
_x000D_
للاستفسار كلمنا على 01022203402 اتصال او واتساب_x000D_
_x000D_
كمبوند ذا استيتس نيو زايد متكامل الخدمات كمبوند , نادى , امن و حراسه , كافيهات و مطاعم , مساحات خضراء, جراج, حمامات سباحه ,مدارس انترناشونال_x000D_
_x000D_
المطور العقارى شركة سوديك للتطوير العقاري هي الشركة المنفذة و هى من أشهر الشركات بسوق العقارات في مصر_x000D_
_x000D_
للاستفسار كلمنا على 01022203402 اتصال او واتساب</t>
  </si>
  <si>
    <t>غرفة دراسة, تكييف مركزي, شرفة, حديقة خاصة, نادي صحي مشترك, حارس أمن, موقف مغطى, مطل على بحيرات, مطل على معلم رئيسي, صالة رياضة مشتركة</t>
  </si>
  <si>
    <t>شقة 148م بحرى ف ايقونة الR7كومباوند لوميا بسعرمميز</t>
  </si>
  <si>
    <t>شقة مميزة فى كومباوند لوميا شركة دبي_x000D_
مساحة الشقة:148 متر_x000D_
بحرى شرقى_x000D_
تتكون من |3 غرف نوم |3 حمام|ريسبشن قطعتين| تراس كبير| مطبخ|_x000D_
الفيو على السنترال بارك |حديقة 16 فدان|_x000D_
الدور الاول العلوى_x000D_
قسط نصف سنوى:112,000 الف_x000D_
بالاضافة الي وجود جراج خاص ونادي اجتماعي وخدمات الكومباوند التى توفر الراحة والرفاهية:_x000D_
*بحيرة قابلة للسباحة*_x000D_
مركز الأعمال_x000D_
مركز تسوق_x000D_
مركز التأمل_x000D_
كلوب هاوس_x000D_
منطقة الاطفال_x000D_
النقل الداخلي_x000D_
مسجد_x000D_
نظام الأمن_x000D_
مسارات المشي_x000D_
موقف تحت الارض_x000D_
مطاعم وكافيهات_x000D_
منطقة للشواء_x000D_
مساحة مشتركة على السطح_x000D_
سينما خارجية</t>
  </si>
  <si>
    <t>غرفة دراسة, شرفة, حديقة خاصة, مسبح خاص, نادي صحي مشترك, حارس أمن, موقف مغطى, غرفة للملابس, مطل على بحيرات, صالة رياضة مشتركة, ردهة في المبنى, حوض سباحة للأطفال</t>
  </si>
  <si>
    <t>شقة مميزة في فاي سوديك</t>
  </si>
  <si>
    <t>المساحة: 160 م._x000D_
_x000D_
نظام الدفع: 5% مقدم والباقي تقسيط_x000D_
_x000D_
السعر الإجمالي: 14.000.000 ج.م_x000D_
_x000D_
مقدم: 700.000 ج.م_x000D_
_x000D_
لمزيد من الصور والتفاصيل برجاء التواصل معنا._x000D_
_x000D_
-_x000D_
_x000D_
نبذة عن كمبوند فيا سوديك زايد_x000D_
_x000D_
كمبوند فيا سوديك زايد الجديد هو مشروع سكني متكامل تم تطويره من قبل شركة سوديك للتطوير العقاري. تم تصميم كمبوند فيا سوديك زايد الجديد بشكل احترافي ومميز، وينقسم إلى 3 مناطق تضم مباني سكنية وتجارية._x000D_
_x000D_
يتميز كمبوند فيا سوديك بخمسة مداخل خاصة، مع مساحات خضراء وبحيرات صناعية، حتى يستمتع جميع السكان بالمناظر الخلابة. كما يضم المشروع نوادي ومراكز طبية ومحلات تجارية متنوعة وأماكن ترفيهية والعديد من الخدمات الحيوية التي تلبي احتياجات الحياة اليومية._x000D_
_x000D_
موقع كمبوند فيا سوديك زايد الجديد_x000D_
_x000D_
يتمتع كمبوند فيا سوديك بموقع استراتيجي في قلب مدينة زايد الجديدة أمام محور الضبعة - روض الفرج، على بعد_x000D_
_x000D_
- 10 دقائق فقط من سوديك ويست._x000D_
_x000D_
- على بعد 25 دقيقة من ميدان لبنان</t>
  </si>
  <si>
    <t>ماونتن فيو | خطة الدفع | كريستال لاجون</t>
  </si>
  <si>
    <t>ماونتن فيو | خطة الدفع | كريستال لاجون_x000D_
_x000D_
- 3 غرف نوم متاحة فقط._x000D_
- مجتمع مسور_x000D_
- حماية._x000D_
- خطة الدفع_x000D_
_x000D_
مفهوم كلوب بارك:_x000D_
_x000D_
مفهوم Club Park مستوحى من &amp;#34;All England Lawn Tennis &amp;amp; Croquet Club&amp;#34; وهو يطلق تجربة Country Club الحصرية._x000D_
_x000D_
Club Park of Aliva، هو مجتمع يتميز بتوفير تجربة احترافية وتجربة تنس حصرية تحت إدارة أكاديمية تنس دولية ذات مستوى عالمي، على بعد خطوات فقط من منزلك. بالإضافة إلى تجارب اجتماعية وترفيهية حصرية متنوعة._x000D_
_x000D_
مفهوم البحيرة:_x000D_
_x000D_
إن العيش في وضع المهرب اليومي هو ما حققته لاجون بيتش بارك؛ جلب الشواطئ الرملية والمياه الكريستالية إلى عتبة داركم في القاهرة الجديدة. تم تصميم كل ركن من أركان Lagoon Beach Park لجعل كل يوم بمثابة يوم عطلة صحي._x000D_
_x000D_
يوفر لاجون بيتش بارك تجربة العيش على الشواطئ الساحلية في القاهرة الجديدة وعيش تجربة الإجازة طوال العام، حيث يطل منزلك على الشاطئ الرملي والبحيرة. كما توفر تجربة معيشية فريدة من خلال الأنشطة والرياضات المائية والشاطئية المختلفة. تم تقديم هذا المفهوم لأول مرة في ICITY القاهرة الجديدة.</t>
  </si>
  <si>
    <t>المساحة: 170 م._x000D_
_x000D_
خطة الدفع: 5٪ دفعة أولى والباقي تقسيط_x000D_
_x000D_
السعر الاجمالي: 16.000.000 جنية _x000D_
المقدم: 800.000 جنية_x000D_
لمزيد من الصور والتفاصيل ، يرجى الاتصال بنا._x000D_
_x000D_
-_x000D_
_x000D_
معلومات عن فاى سوديك زايد_x000D_
_x000D_
مشروع VYE Sodic New Zayed هو مشروع سكني متكامل طورته شركة SODIC للتطوير العقاري. تم تصميم VYE New Zayed باحتراف وتصميم مميز ، وتنقسم إلى 3 مناطق تضم مباني سكنية وتجارية._x000D_
_x000D_
يحتوي فاي سوديك على خمسة مداخل خاصة ، مع مساحات خضراء وبحيرات صناعية ، حتى يتمكن جميع السكان من الاستمتاع بالمناظر الخلابة. يضم المشروع نوادٍ ومراكز طبية ومتاجر متنوعة وأماكن ترفيهية والعديد من الخدمات الحيوية التي تلبي الاحتياجات اليومية._x000D_
_x000D_
موقع فاى زايد الجديد_x000D_
_x000D_
يتمتع كمبوند فاي سوديك بموقع استراتيجي بقلب مدينة زايد الجديدة مقابل الضبعة - محور روض الفرج فقط_x000D_
_x000D_
- ـ10دقائق من سوديك ويست._x000D_
_x000D_
- 25 دقيقة من ميدان لبنان_x000D_
_x000D_
- ٥٠ دقيقة من مصر الجديدة</t>
  </si>
  <si>
    <t>lowest 3 bedroom directe lagoon</t>
  </si>
  <si>
    <t>HAP TOWN - Hassan Allam _x000D_
Phase : Park 226_x000D_
_x000D_
BUA : 170 Meters_x000D_
Bedrooms : 3_x000D_
Bathrooms : 3_x000D_
_x000D_
Corner unit_x000D_
Very Prime location_x000D_
Looking over the largest lake_x000D_
Delivery 2026_x000D_
_x000D_
_x000D_
Asking Downpayment : 4,200,000_x000D_
_x000D_
Remaining : 5,702,000_x000D_
Total unit price : 9,902,000_x000D_
Annual payment 900,00_x000D_
next installment at OCT- 2025_x000D_
_x000D_
Our mission is to provide the best, well-trained real estate advisors,_x000D_
_x000D_
_x000D_
In our endeavor to provide a distinguished and exclusive service to keep customers updated with the latest market updates, as well as help them exploit the best investment opportunities through our advanced marketing strategies, in addition to increasing opportunities for expansion in various real estate fields by providing the opportunity for people with the appropriate skills, not to achieve growth. just quick,_x000D_
but also profitable and making them their own bosses without having to deal with the difficult initial stages of running a business_x000D_
All real estate services_x000D_
_x000D_
Cairo and Maadi,_x000D_
_x000D_
  New Cairo ,_x000D_
October and Sheikh Zayed,_x000D_
_x000D_
  katameya heights,_x000D_
  Mirage City,_x000D_
  Arabella_x000D_
_x000D_
For the following categories such as:_x000D_
_x000D_
Apartments_x000D_
Villas_x000D_
  - lands_x000D_
  - lockers_x000D_
- Shops_x000D_
  - administration buildings._x000D_
Commercial buildings_x000D_
_x000D_
Whatever your desire, if you need it semi-furnished or fully furnished._x000D_
So if you are interested and looking for professional real estate services in...</t>
  </si>
  <si>
    <t>غرفة دراسة, تكييف مركزي, شرفة, حديقة خاصة, مسبح خاص, نادي صحي مشترك, حارس أمن, موقف مغطى, خزائن حائط, غرفة للملابس, تجهيزات مطبخ, مطل على معلم رئيسي, ردهة في المبنى, حوض سباحة للأطفال</t>
  </si>
  <si>
    <t>هاب تاون  حسن علام ريسيل 3 غرف فيو لاجون بأقل سعر</t>
  </si>
  <si>
    <t>HapTown _x000D_
park226_x000D_
_x000D_
BUA 176 m_x000D_
_x000D_
(3) Bedrooms (3) bathrooms_x000D_
- _x000D_
prime location _x000D_
direct lagoon_x000D_
old contract_x000D_
open view lagoon_x000D_
double view_x000D_
lowest price in the market_x000D_
lowest 3 bedroom direct lagoon _x000D_
-_x000D_
Down payment: 3,500,000 _x000D_
Remaining: 7,00,000_x000D_
_x000D_
Total price: 10,500,000_x000D_
_x000D_
+ maintenances _x000D_
-_x000D_
+ buyer Commission 1.5%_x000D_
_x000D_
Our mission is to provide the best, well-trained real estate advisors,_x000D_
_x000D_
_x000D_
In our endeavor to provide a distinguished and exclusive service to keep customers updated with the latest market updates, as well as help them exploit the best investment opportunities through our advanced marketing strategies, in addition to increasing opportunities for expansion in various real estate fields by providing the opportunity for people with the appropriate skills, not to achieve growth. just quick,_x000D_
but also profitable and making them their own bosses without having to deal with the difficult initial stages of running a business_x000D_
All real estate services_x000D_
_x000D_
Cairo and Maadi,_x000D_
_x000D_
  New Cairo ,_x000D_
October and Sheikh Zayed,_x000D_
_x000D_
  katameya heights,_x000D_
  Mirage City,_x000D_
  Arabella_x000D_
_x000D_
For the following categories such as:_x000D_
_x000D_
Apartments_x000D_
Villas_x000D_
  - lands_x000D_
  - lockers_x000D_
- Shops_x000D_
  - administration buildings._x000D_
Commercial buildings_x000D_
_x000D_
Whatever your desire, if you need it semi-furnished or fully furnished._x000D_
So if you are interested and looking for professional real estate services in...</t>
  </si>
  <si>
    <t>بجدية حجز 250 الف فقط احجز وحدتك بتشطيب سوبر لوكس</t>
  </si>
  <si>
    <t>بجدية حجز 250 الف فقط_x000D_
_x000D_
و مقدم يبدأ من 800 الف فقط_x000D_
_x000D_
امتلك شقة بالطرح الجديدة بجاردن سيتي العاصمة الإدارية _x000D_
_x000D_
استلام قريب يبدأ من 6 شهور_x000D_
_x000D_
تشطيب سوبر لوكس _x000D_
_x000D_
مساحة  200 متر_x000D_
_x000D_
3 غرف نوم_x000D_
_x000D_
3  حمام _x000D_
_x000D_
لوكيشن مميز وفيو علي المسحات الخضراء _x000D_
_x000D_
جميع الخدمات والمرافق الفريدة :_x000D_
وصلات تكيفات_x000D_
3 اسانسيرات بكل طابق_x000D_
اسقف جبسم بورد_x000D_
فنادق 5 نجوم_x000D_
جامعة Hertfordshire_x000D_
_x000D_
للتفاصيل والمعاينة علي الطبيعة تواصل معنا_x000D_
_x000D_
_x000D_
_x000D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
Our heritage has led us to become who we are today, building on a decade of successful operation in Egypt.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t>
  </si>
  <si>
    <t>شقة متشطبة بأقل سعر في الشروق | كمبوند البروج |</t>
  </si>
  <si>
    <t>شقة 130 متر_x000D_
( 3 غرف نوم + 3 حمام + مطبخ + ريسيبشن + تراس )_x000D_
متشطبة بالكامل ألترا سوبر لوكس_x000D_
استلام قريب ( كمبوند جاهز وساكن بالفعل )_x000D_
_x000D_
كمبوند البروج أمكان مصر Al Burouj_x000D_
في أميز لوكيشن في مدينة الشروق_x000D_
-بجوار المركز الطبي العالمي_x000D_
_x000D_
مطلوب مقدم 10% والباقي بالتقسيط ع 6 سنوات_x000D_
_x000D_
لمعاينة الكمبوند 01090770298_x000D_
واتساب wa.Me/201090770298_x000D_
--------------------------------------------------------_x000D_
يتيمز مشروع البروج بانه مفعم بالحياه بالفعل و داخلة الكثير من الاسر و يتيمز ايضا بانتشار المساحات الخضراء و المسطحات المائية بنسبة 80% , يتوفر داخل المشروع الكثير من الخدمات من التسويقية اليومية و خدمات تسوق تضم ماركات عالمية و الترفيهيه و التعليميه و الصحية على اعلى مستوى لخدمة السكان دون الحاجة من الخروج من الكمبوند ._x000D_
_x000D_
يقع مشروع البروج بقلب القاهرة الجديدة على الدائري على بعد دقائق من مطار القاهرة الدولي و دقائق الي مدينتي ._x000D_
----------------------------------------------------_x000D_
شقق للبيع في كمبوندات الشروق_x000D_
عقارات للبيع في كمبوند البروج_x000D_
شقق للبيع في كمبوند البروج_x000D_
بيوت و فلل للبيع في كمبوند البروج_x000D_
تاون هاوس للبيع في كمبوند البروج_x000D_
بنتهاوس (روف) للبيع في كمبوند البروج_x000D_
منازل مزدوجة للبيع في كمبوند البروج_x000D_
دوبلكس للبيع في كمبوند البروج_x000D_
استوديو شقق للبيع في كمبوند البروج_x000D_
1 غرفة نوم شقق للبيع في كمبوند البروج_x000D_
2 غرفة نوم شقق للبيع في كمبوند البروج_x000D_
3 غرفة نوم شقق للبيع في كمبوند البروج_x000D_
4 غرفة نوم شقق للبيع في كمبوند البروج</t>
  </si>
  <si>
    <t>تشطيب كامل فى كمبوند باديه Badya ومعاها جاردن</t>
  </si>
  <si>
    <t>شقة للبيع فى باديه بالم هيلز - 6 اكتوبر _x000D_
متشطبة بالكامل _x000D_
3 غرف + 3 حمام _x000D_
المساحة الداخلية: 154 متر + جاردن 56 متر _x000D_
_x000D_
المقدم 10% = 1,320,000 ج _x000D_
_x000D_
Life is starting now at Badya _x000D_
_x000D_
للتواصل موبايل: 01002914001 + واتساب 24 ساعة _x000D_
_x000D_
----------------------------_x000D_
الموقع :_x000D_
يبعد بأقل من خمسة عشر دقيقة عن أهرامات الجيزة._x000D_
يقع بقلب مدينة السادس من أكتوبر، وعلى بعد عشرة دقائق من كل مناحيها شرقًا وغربًا وشمالًا وجنوبًا في بادية بالم هيلز 6 أكتوبر._x000D_
قريب من جامعة &amp;#34;MSE&amp;#34; بحواليّ عشرة كيلو مترات._x000D_
يفصل بينه وبين قلب New Capital City مسافة ثلاثين كيلو متر فقط._x000D_
يبعد عن القاهرة الكبرى بخمس دقائق فقط._x000D_
مُحاط بشتى وسائل المواصلات المُستحدثة جديدًا، بدءًا من القطار فائق السرعة الأحادي، ووصولًا إلى مترو الأنفاق بخطه الرابع في كمبوند بادية بالم هيلز._x000D_
_x000D_
----------------------------_x000D_
عقارات للبيع في كمبوندات 6 أكتوبر_x000D_
عقارات للبيع في باديه بالم هيلز_x000D_
شقق للبيع في باديه بالم هيلز_x000D_
بيوت و فلل للبيع في باديه بالم هيلز_x000D_
تاون هاوس للبيع في باديه بالم هيلز_x000D_
بنتهاوس (روف) للبيع في باديه بالم هيلز_x000D_
شاليهات للبيع في باديه بالم هيلز_x000D_
منازل مزدوجة للبيع في باديه بالم هيلز_x000D_
دوبلكس للبيع في باديه بالم هيلز_x000D_
اراضي للبيع في باديه بالم هيلز_x000D_
1 غرفة نوم عقارات للبيع في باديه بالم هيلز_x000D_
2 غرفة نوم عقارات للبيع في باديه بالم هيلز_x000D_
3 غرفة نوم عقارات للبيع في باديه بالم هيلز_x000D_
4 غرفة نوم عقارات للبيع في باديه بالم هيلز_x000D_
5 غرفة نوم عقارات للبيع في باديه بالم هيلز</t>
  </si>
  <si>
    <t>شقة للبيع بالعاصمة الادارية باقساط حتي ١٠ سنوات</t>
  </si>
  <si>
    <t>أقل سعر شقة 3 غرف أرضي بجاردن ريسيل بادية</t>
  </si>
  <si>
    <t>للبيع في باديا بالم هيلز_x000D_
_x000D_
نوع الوحدة: شقة أرضي بجاردن_x000D_
_x000D_
المساحة: 160م + 60م جاردن_x000D_
_x000D_
حالة الوحدة: طوب أحمر_x000D_
_x000D_
استلام : 2026_x000D_
_x000D_
3 غرف نوم_x000D_
3 حمامات_x000D_
غرفة مربية مع حمام_x000D_
حمام ضيوف_x000D_
استقبال_x000D_
تراس_x000D_
_x000D_
مقدم: 2,840,000 كاش_x000D_
متبقي أقساط: 3,400,000 حتى أغسطس-32_x000D_
السعر: 6,240,000_x000D_
_x000D_
السعر يشمل الصيانة بنسبة 8%_x000D_
_x000D_
بعض المعلومات عن باديا:_x000D_
عش تجربة استثنائية في قلب باديا، حيث تنتظرك كل وسائل الرفاهية والراحة. مجتمعنا الحيوي يحتوي على مراكز تسوق، مكاتب إدارية، سينمات، مسارح، وحدات متعددة الاستخدامات، مناطق للاحتفالات، مراكز ثقافية، فنادق، منتجعات صحية، ومطاعم فاخرة._x000D_
_x000D_
منتشرة على مساحة 3000 فدان، تُعد باديا بوابة رئيسية بين شرق وغرب القاهرة، وتعتبر النقطة المحورية لجميع الامتدادات المستقبلية. بالإضافة إلى مرافقها، تقدم باديا لسكانها عالمًا جديدًا من العيش الذكي والمستدام.</t>
  </si>
  <si>
    <t>شقة للبيع بالعاصمة الادارية استلام فوري باقساط</t>
  </si>
  <si>
    <t>اسكن بالعاصمة الادارية الان بمنطقة (R7) في كمبوند (the city) _x000D_
_x000D_
تقدر دلوقتي تدخل شقتك تعاين._x000D_
_x000D_
شقة ارضي بجاردن بمساحة 170 متر ومساحة الجاردن 63 متر (تقسيمة مميزة) ، بسعر :7,650,000 جنيه _x000D_
مكونة من : 3 غرف (غرفة ماستر) || 3 حمام _x000D_
          ريسيبشن || مطبخ || تراس في كل غرفة بجانب التراس الاساسي_x000D_
_x000D_
_x000D_
يتمتع (the city) بموقع ممتاز في (R7): _x000D_
* يحظى الكمبوند بإطلالة مباشرة على محور محمد بن زايد الجنوبي الذي يتيح لسكانه الانتقال من وإلى عدة أطراف العاصمة الجديدة المختلفة._x000D_
* قريب من منطقة النهر الاخضر التي تضم أكبر حديقة مركزية من حيث المساحة على مستوى العالم._x000D_
* ٥ دقائق لكتدرائية ميلاد المسيح ومسجد الفتاح العليم _x000D_
* مشروع (the city) مقام بالقرب من حي الدبلوماسيين _x000D_
* على بعد دقائق معدودة من فندق الماسة وأرض المعارض وميجا مول مما يعزز أهمية موقع الكمبوند._x000D_
* ١٠ دقائق من الكمبوند للمطار _x000D_
* الكمبوند Double view علي منطقتين خدمات من اهم المناطق الخدمية واكبرهم ب (R7) _x000D_
* يقع علي محور الجامعات ومحور النوادي _x000D_
_x000D_
حرصنا علي اهمية حق السكان في الاستمتاع بإطلالة خلابة من مساحات خضراء واسعة ومسطحات مائية جمالية ولذلك خصصنا النسبة الأكبر (77,5%) من المساحة الكلية لتنفيذ الحدائق والمساحات الخضراء ذات التصميمات المميزة بحيث تتخلل المباني بحيث توفر قدر عالي من الخصوصية بالإضافة إلى المظهر الحضاري الجميل._x000D_
_x000D_
كما وفرنا ايضا بعض الخدمات حرصا علي راحة السكان:  _x000D_
 • اقل نسبة تحميل في العاصمه الادارية من 8% : 12%_x000D_
 • نسبه الانشاءات تتعدي ٧٠% من إجمالي قيمه الارض + العماره تتكون من ٤ شقق ف الدور ارضي+٧_x000D_
* مجمع كافيهات ومطاعم خاص فقط لسكان الكمباوند (للتمتع بالخصوصية)_x000D_
* مبني كامل منفصل لمركز طبي _x000D_
•  من ضمن المظاهر الجمالية التي يتميز بها الكمبوند هو احتوائه على أكبر نافورة راقصة مضيئة بأضواء جذابة_x000D_
* مسار مخصص للجري وركوب العجل _x000D_
* مول علي مساحة ٤ فدان  _x000D_
* 24/7 وجود رجال امن ووجود كاميرات في كل الكمبوند (لتوفير حماية للسكان)_x000D_
* مكان مخصص للأطفال (كيدز ايريا)_x000D_
* اماكن مخصصة لممارسة اليوجا والقراءة _x000D_
* دورين تحت الارض مخصصين للجراج</t>
  </si>
  <si>
    <t>غرفة دراسة, شرفة, حديقة خاصة, مسبح مشترك, حارس أمن, موقف مغطى, خزائن حائط, غرفة للملابس, مطل على معلم رئيسي, صالة رياضة مشتركة, ردهة في المبنى, حوض سباحة للأطفال</t>
  </si>
  <si>
    <t>شقه للبيع بالعاصمه استلام فورى كمبوند مبنى بالكامل</t>
  </si>
  <si>
    <t>الموندو, كمبوندات العاصمة الإدارية الجديدة, العاصمة الإدارية الجديدة, القاهرة</t>
  </si>
  <si>
    <t>الموندو</t>
  </si>
  <si>
    <t>New Capital City New Capital Compounds Il Mondo</t>
  </si>
  <si>
    <t>شقه للبيع بالعاصمة الادارية استلام فورى _x000D_
شقة مساحة : 176 متر مكونة من : _x000D_
3 غرف نوم + 3 حمام + ريسيبشن 2 قطعة + مطبخ + 2 تراس_x000D_
الشقة على فيو لاند سكيب و فو مفتوح بكمبوند مبنى و جاهز على الاستلام _x000D_
_x000D_
 - كمبوند سكنى بالحى السكنى R7 استلام فوري _x000D_
مساحه المشروع  23 فدان _x000D_
عدد المباني 32 مبني  _x000D_
عدد الوحدات السكنيه 960    _x000D_
المبني G+7 (الارضي +جاردن _الاخير بدون روف) _x000D_
مساحات تبدا من ٩٠ م _x000D_
اصغر مساحه متاحه الان 171 m تصل الي 280 m  _x000D_
التحميل 25%  _x000D_
الصيانه 10%    _x000D_
استلام طوب  _x000D_
 الجراج  اسفل المبني 180,000 باكيه واحده للوحده _x000D_
2 اسانسير في المبني  _x000D_
عدد الوحدات السكنيه في الدو من ٣ الي ٨ في الدور علي حسب المبني  واغلب المباني ٣ و ٤ في الدور _x000D_
نسبه الإنشاءات الواصله للمشروع  80 %  _x000D_
نسبه المساحات الخضراء في الكمبوند 82% _x000D_
شركه الاداره والتشغيل للمشروع  DMA _x000D_
الشركه المنفذه للماستر بلان DSC _x000D_
الاستشاري الهندسي د/مدحت درة _x000D_
خدمات المشروع  _x000D_
Club house for free _x000D_
 3 kids area  for free _x000D_
Sala bianca mall _x000D_
بحيرات صناعيه بطول الكموند _x000D_
_x000D_
- انظمة السداد  _x000D_
_x000D_
١٠% مقدم وقسط علي ٥ سنوات _x000D_
١٥ % مقدم وقسط لمده  ٦ سنوات _x000D_
٢٠% علي وقسط لمده ٧ سنوات   _x000D_
٥٠% مقدم وقسط علي سنه _ خصم ٢٠% _x000D_
 _x000D_
خصم الكاش ٣٠ %</t>
  </si>
  <si>
    <t>شرفة, حديقة خاصة, مسبح خاص, مسبح مشترك, نادي صحي مشترك, حارس أمن, موقف مغطى, خزائن حائط, غرفة للملابس, مطل على معلم رئيسي, ردهة في المبنى, حوض سباحة للأطفال</t>
  </si>
  <si>
    <t>امتلك شقتك الان في أميز لوكيشن بالعاصمة الادارية</t>
  </si>
  <si>
    <t>جاردن سيتي رجعت بشكل مميز ومعاصر اكتر بداخل العاصمة الادارية بأسم (New Garden City) . وكمان تقدر تدخل شقتك وتعاين من النهاردة  لان المشروع مبني بنسبة 90% ._x000D_
بادر الان بأمتلاك شقتك متشطبة بالكامل بتراس ضخم مباشرا امام ميدان رئيسي مشابه لميدان طلعت حرب._x000D_
 _x000D_
شقة ٣ غرف بمساحة :495 متر ، بسعر: 34,650,000 ._x000D_
بمقدم 10% ومدة سداد 7 سنوات _x000D_
_x000D_
اخترنا لوكيشن مثالي للمشروع : _x000D_
_x000D_
* يطل المشروع مباشرة على حدائق العاصمة الادارية._x000D_
* موقع مميز سهل الوصول إليه، فهو قريب من محاور رئيسية هامة خاصة: المحور المركزي، الطريق الدائري الأوسطي، ومحور محمد بن زايد._x000D_
* يقع كذلك على مقربة من كل من طريق القاهرة – السويس ، وطريق العين السخنة ومحور الأمل._x000D_
* بالقرب من البورصة وحي المال والأعمال وكذلك الحي الدبلوماسي وحي الوزارات._x000D_
* بالقرب منه الكثير من المدارس والخدمات التعليمية والمدارس والجامعات الدولية منها جامعة هيرتفوردشاير الإنجليزية ( تعمل من ٥ سنوات ) والجامعة الكندية وجامعة مصر الدولية._x000D_
* يبعد Garden City New Capital دقائق عن دار الدفاع الجوي، وقريب من النهر الأخضر._x000D_
* موقع مميز باقترابه من البرج الأيقوني وفندق الماسة._x000D_
_x000D_
وخدمات المشروع لا تقل تميز عن اللوكيشن:_x000D_
_x000D_
* المشروع له 7 مداخل رئيسية ومنهم مدخل خاص لمرحلة الڤلل لضمان خصوصية اكتر للسكان._x000D_
* بحيرات صناعية كريستالية توفر للوحدات إطلالة ساحرة._x000D_
* مساحات خضراء وحدائق خلابة في كل مكان._x000D_
* مسارات مخصصة لركوب الدراجات._x000D_
* كلوب هاوس فخم على مساحة كبيرة يضم خدمات ترفيهية كثيرة._x000D_
* نوادي رياضية واجتماعية وملاعب مجهزة على أكمل وجه._x000D_
* نادي صحي وجيم وسبا وجاكوزي مجهزة بأحدث الأجهزة._x000D_
* منطقة تجارية تضم محلات ومتاجر ومولات تجارية._x000D_
* مدارس وحضانات دولية لجميع المراحل التعليمية._x000D_
* منطقة ألعاب ترفيهية للأطفال._x000D_
* حمامات سباحة بتنوع في المساحات لتناسب الكبار والصغار._x000D_
* مناطق مخصصة لحفلات الشواء._x000D_
* منطقة مخصصة للمطاعم والكافيهات.._x000D_
* دوريين بيزيمنت مخصصة للجراجات._x000D_
* كاميرات مراقبة متطورة تعمل وفق أحدث التقنيات.</t>
  </si>
  <si>
    <t>غرفة دراسة, شرفة, مسبح مشترك, حارس أمن, موقف مغطى, مطل على معلم رئيسي, صالة رياضة مشتركة, ردهة في المبنى, حوض سباحة للأطفال</t>
  </si>
  <si>
    <t>شقة للبيع بالعاصمة الادارية جاهزة للمعاينة</t>
  </si>
  <si>
    <t>شقة للبيع بالعاصمة الادارية بالحى  السكنى R7 جاهزة على المعينة ._x000D_
شقة مساحة 210 متر مكونة من 3 غرفة نوم بكمبوند مبنى بالكامل جاهزة للمعاينة من اليوم ._x000D_
الكمبوند من أفضل الكمبوند المتاحه فى الحى السكنى R7 من شركة مطورة قوية بسابقة أعمال على أرض الواقع ساكنه و عايشة و مشاريع أدارية بالتجمع الخامس و العاصمة ._x000D_
الكمبوند مبنى على أحدث طرق البناء مع تصميم من أفضل تصاميم الكمبوند فى العاصمة مما يوفره من مساحات خضراء و أماكن للإسترخاء و ممارسة الرياضة بخلاف قربه من أكثر من منطقة سواء تجارية او ترفيهية او رياضية ._x000D_
_x000D_
مشروع ميد تاون كوندو :_x000D_
أول كمبوند سكنى و أول مول سيتم تسليمه و تشغيله داخل الحى السكنى R7_x000D_
أول مشروع سكنى تم بيعها داخل الحى السكنى R7 _x000D_
أكبر نسبة إنشائية على أرض الواقع _x000D_
مساحة المشروع ( 60 ) فدان مبنى عليهم ( 54 ) عمارة _x000D_
موقع المشروع : _x000D_
على الدائرى الداخلى ( محور حى السفارات ) للعاصمة الإدارية متقاطع مع المحور المركزى بدوار الميجا مول و الجامعة الروسية و حى السفارات وعلى بعد خمس دقائق من المنطقة الترفيهية و الملاهى و المدينة الأولمبية ._x000D_
المشروع ملاصق للمنطقة الخدمية بخلاف مول تجارى بواجهة 633 متر أرضى و أول وُانى تجارى بالكامل .</t>
  </si>
  <si>
    <t>شقه نصف تشطيب وجهه بحري تقسيط علي 7 سنوات</t>
  </si>
  <si>
    <t>- شقه نصف تشطيب للبيع في قلب اكتوبر _x000D_
- بكمبوند O West_x000D_
- شركة أوراسكوم_x000D_
_x000D_
_x000D_
مساحه : 180م_x000D_
_x000D_
_x000D_
التقسيمة:_x000D_
*********_x000D_
- 3 غرف_x000D_
- 3 حمام_x000D_
- غرفة ناني_x000D_
_x000D_
السعر:_x000D_
******_x000D_
السعر الاجمالي : 13.050.000_x000D_
مطلوب كاش: 1.305.000_x000D_
باقي المبلغ بالتقسيط علي 7 سنوات _x000D_
_x000D_
_x000D_
للتواصل والاستفسار: 01103656444_x000D_
*** متاح التواصل واتساب ***_x000D_
_x000D_
_x000D_
الموقع :_x000D_
********_x000D_
موقع هذا المشروع من أهم ما يميزه، فنجد أنه يتواجد في السادس من أكتوبر، وهذا يجعل موقعه متقارب من طريق الواحات، وليس هذا فقط بل أنه يبعد مدة بسيطة عن جاردينيا. أيضا متواجد على بعد الفين متر من مكان تواجد مول العرب، وكذلك يبعد مسافة ٦ كيلومتر عن ميدان جهينة، كذلك يبعد بمسافة ٧ كيلومتر عن الطريق الدائري._x000D_
_x000D_
_x000D_
تفاصيل المشروع :_x000D_
********************_x000D_
يُعد مشروع او ويست اوراسكوم أولى مشروعات أوراسكوم بالسادس من أكتوبر ويقدم لقاطنيه كافة متطلبات الحياة الإستثنائية حيث تم تصميمه بشكل يمتزج فيه العصرية مع الطبيعة بذكاء ولمسة حضارية معاصرة._x000D_
_x000D_
_x000D_
عن المطور :_x000D_
*************_x000D_
تعد شركة &amp;#34;أوراسكوم للتطوير العقاري Orascom Development&amp;#34;من أشهر الشركات في مجال التطوير العقاري بمصر، وتتميز بشهرتها في إنشاء المنتجعات السياحية الكبيرة منذ نشأتها بحوالي 30 عام._x000D_
_x000D_
_x000D_
خدمات المشروع :_x000D_
******************_x000D_
- تراكات طويلة لممارسة الرياضات الصحية._x000D_
- منطقة ترفيهيه._x000D_
- أكبر نادي رياضي بكافة الأجهزة والمعدات الحديثة._x000D_
- ممشى سياحي طويل._x000D_
- متاح كافيهات ومطاعم._x000D_
_x000D_
_x000D_
للتواصل والاستفسار: 01103656444_x000D_
*** متاح التواصل واتساب ***</t>
  </si>
  <si>
    <t>ادفع 420الف و استلم فورا شقتك 168م متشطبة بالكامل</t>
  </si>
  <si>
    <t>شقة للبيع بالتقسيط في العاصمة الادارية الجديدة في كمبوند نيو جاردن سيتي _x000D_
_x000D_
المساحة : 168 متر _x000D_
_x000D_
متشطبة بالكامل _x000D_
_x000D_
السعر : 8,407,000 جنيه _x000D_
المقدم : 420,350 جنيه _x000D_
الاقساط علي 7 سنوات_x000D_
_x000D_
استلام فوري_x000D_
================_x000D_
موقع كمبوند جاردن سيتي العاصمة الادارية الجديدة : _x000D_
_x000D_
قامت شركة سيتي ايدج للتطوير والاستثمار العقاري بوضع كافة خبراته لأجل تنفيذ كمبوند جاردن سيتي العاصمة الادارية الجديدة في أهم البقاع الحيوية بموقع استراتيجي فريد، حيث يقع بالقرب من اهم الطرق والأماكن الحيوية و أيضا المحاور الرئيسية المباشرة التي من خلالها يسهل الوصول على جميع العملاء دون استغراق مسافات طويلة، ولذلك يقع كمبوند جاردن سيتي العاصمة الادارية الجديدة بقلب الحي السكني الخامس R5._x000D_
_x000D_
ومن الأماكن والطرق القريبة من كمبوند جاردن سيتي العاصمة الاتي:_x000D_
_x000D_
النهر الاخضر يبعد مسافة قصيرة من الكمبوند._x000D_
البرج الايقوني يفصله دقائق معدودة عن كمبوند جاردن سيتي العاصمة._x000D_
مطار العاصمة الدولي يقع على بعد دقائق من الكمبوند._x000D_
فندق الماسة على مقربة من الكمبوند._x000D_
جامعة هيرتفوردشاير الإنجليزية بالقرب من الكمبوند._x000D_
محور الامل يبعد مسافة قصيرة من الكمبوند._x000D_
محور محمد بن زايد الشمالي و أيضا الجنوبي بالقرب من الكمبوند._x000D_
حي المال والاعمال كما يقترب من البورصة المصرية._x000D_
الحي الدبلوماسي و أيضا على مقربة من حي الوزارات._x000D_
دار الدفاع الجوي يقطع مسافة قصيرة من الكمبوند._x000D_
================_x000D_
عقارات للبيع في كمبوندات العاصمة الإدارية الجديدة_x000D_
عقارات للبيع في نيو جاردن سيتي_x000D_
شقق للبيع في نيو جاردن سيتي_x000D_
1 غرفة نوم عقارات للبيع في نيو جاردن سيتي_x000D_
2 غرفة نوم عقارات للبيع في نيو جاردن سيتي_x000D_
3 غرفة نوم عقارات للبيع في نيو جاردن سيتي_x000D_
4 غرفة نوم عقارات للبيع في نيو جاردن سيتي</t>
  </si>
  <si>
    <t>شقتك 194م متشطبة بالكامل بمقدم 600الف تقسيط 12 سنة</t>
  </si>
  <si>
    <t>شقة للبيع بالتقسيط في العاصمة الادارية الجديدة في كمبوند نيو جاردن سيتي _x000D_
_x000D_
المساحة :  194 متر _x000D_
كاملة التشطيب_x000D_
_x000D_
السعر : 12,000,000 جنيه _x000D_
المقدم : 600,000 جنية_x000D_
الاقساط علي 12 سنة _x000D_
_x000D_
استلام : سنة  _x000D_
================_x000D_
موقع كمبوند جاردن سيتي العاصمة الادارية الجديدة : _x000D_
_x000D_
قامت شركة سيتي ايدج للتطوير والاستثمار العقاري بوضع كافة خبراته لأجل تنفيذ كمبوند جاردن سيتي العاصمة الادارية الجديدة في أهم البقاع الحيوية بموقع استراتيجي فريد، حيث يقع بالقرب من اهم الطرق والأماكن الحيوية و أيضا المحاور الرئيسية المباشرة التي من خلالها يسهل الوصول على جميع العملاء دون استغراق مسافات طويلة، ولذلك يقع كمبوند جاردن سيتي العاصمة الادارية الجديدة بقلب الحي السكني الخامس R5._x000D_
_x000D_
ومن الأماكن والطرق القريبة من كمبوند جاردن سيتي العاصمة الاتي:_x000D_
_x000D_
النهر الاخضر يبعد مسافة قصيرة من الكمبوند._x000D_
البرج الايقوني يفصله دقائق معدودة عن كمبوند جاردن سيتي العاصمة._x000D_
مطار العاصمة الدولي يقع على بعد دقائق من الكمبوند._x000D_
فندق الماسة على مقربة من الكمبوند._x000D_
جامعة هيرتفوردشاير الإنجليزية بالقرب من الكمبوند._x000D_
محور الامل يبعد مسافة قصيرة من الكمبوند._x000D_
محور محمد بن زايد الشمالي و أيضا الجنوبي بالقرب من الكمبوند._x000D_
حي المال والاعمال كما يقترب من البورصة المصرية._x000D_
الحي الدبلوماسي و أيضا على مقربة من حي الوزارات._x000D_
دار الدفاع الجوي يقطع مسافة قصيرة من الكمبوند._x000D_
================_x000D_
عقارات للبيع في كمبوندات العاصمة الإدارية الجديدة_x000D_
عقارات للبيع في نيو جاردن سيتي_x000D_
شقق للبيع في نيو جاردن سيتي_x000D_
1 غرفة نوم عقارات للبيع في نيو جاردن سيتي_x000D_
2 غرفة نوم عقارات للبيع في نيو جاردن سيتي_x000D_
3 غرفة نوم عقارات للبيع في نيو جاردن سيتي_x000D_
4 غرفة نوم عقارات للبيع في نيو جاردن سيتي</t>
  </si>
  <si>
    <t>شقة 156م بحديقة بخصم 10% مع مصر ايطاليا استلام2025</t>
  </si>
  <si>
    <t>شقق للبيع بالتقسيط في العاصمة الادارية الجديدة - كمبوند فينشي_x000D_
_x000D_
المساحة :  156 متر_x000D_
حديقة : 50 متر_x000D_
_x000D_
السعر : 11,219,114 جنيه_x000D_
المقدم : 1,121,911 جنيه_x000D_
باقى اقساط على 8 سنين_x000D_
_x000D_
3 غرف نوم + 3 حمام_x000D_
_x000D_
إستلام : 2025_x000D_
=============================_x000D_
موقع كمبوند فينشي العاصمة الادارية الجديدة_x000D_
_x000D_
يقع كمبوند فينشي العاصمة الادارية الجديدة في موقع استراتيجي في قلب المدينة، في المنطقة الدبلوماسية علي شارع محمد بن زايد الجنوبي في الموقع المميز، وتحديدًا على القطعة G4 بالحي السكني السابع R7، وهو من أرقى أحياء العاصمة الجديدة بما فيه من خدمات ومرافق._x000D_
يطل الكمبوند على القصر الرئاسي بحديقته الرائعة، والنهر الأخضر وهو أكبر حديقة خضراء في الشرق الأوسط في الوقت الحالي، وأرض المعارض بما ستشهده من معارض محلية ودولية ضخمة، وعدد كبير من سفارات الدول المختلفة بحكم وجوده في المنطقة الدبلوماسية._x000D_
_x000D_
كما يقع كمبوند فينشي العاصمة الادارية الجديدة أيضًا بالقرب من مسجد الفتاح العليم الأكبر في المنطقة، وكنيسة الكاتدرائية، وفندق الماسة، وغيره الكثير، لذلك فالكمبوند في منطقة حيوية جدًا بها العديد من المرافق الهامة والمعالم الشهيرة للعاصمة الإدارية، ما يضمن تكامل المزايا والخدمات من حولك._x000D_
_x000D_
يتميز كمبوند فينشي العاصمة الإدارية الجديدة بتضمينه جميع الخدمات والمزايا :_x000D_
_x000D_
ثلاثة نوادي اجتماعية_x000D_
البحيرات الصناعية والكريستال لاجونز_x000D_
عناصر Hardscape وعناصر softscape الجميلة._x000D_
مناظر طبيعية جميلة._x000D_
ممشى السياح لعشاق الركض وركوب الدراجات._x000D_
حوض سباحة_x000D_
حديقة ترفيهية_x000D_
منطقة فود كورت_x000D_
أعلى مستويات الأمان._x000D_
صيانة دورية_x000D_
كهرباء غير منقطعة._x000D_
مرآب للسيارات_x000D_
ملاعب رياضية._x000D_
المنطقة الترفيهية_x000D_
صالة رياضية دولية_x000D_
خدمة التنظيف والتطهير المنتظمة._x000D_
تكييف مركزي لجميع الوحدات._x000D_
نظام الطاقة الشمسية_x000D_
إنترنت عالي السرعة مجاني لجميع الوحدات._x000D_
================_x000D_
شقق للبيع في كمبوندات العاصمة الإدارية الجديدة_x000D_
عقارات للبيع في فينشي_x000D_
شقق للبيع في فينشي_x000D_
بيوت و فلل للبيع في فينشي_x000D_
تاون هاوس للبيع في فينشي_x000D_
منازل مزدوجة للبيع في فينشي_x000D_
دوبلكس للبيع في فينشي_x000D_
2 غرفة نوم شقق للبيع في فينشي_x000D_
3 غرفة نوم شقق للبيع في فينشي_x000D_
4 غرفة نوم شقق للبيع في فينشي</t>
  </si>
  <si>
    <t>بأقل مقدم فى المستقبل امتلك شقة 140م بالتقسيط 8سني</t>
  </si>
  <si>
    <t>شقة للبيع فى كمبوند اليفا المستقبل سيتي بالتقسيط على 8 سنين_x000D_
_x000D_
المساحة:140 م_x000D_
الغرف: 3_x000D_
الحمام: 3_x000D_
المقدم:880,000 ج م_x000D_
السعر الإجمالي:8,800,000 ج م_x000D_
التشطيب: نصف تشطيب_x000D_
القسط: 8_x000D_
================_x000D_
اسم المشروع: ماونتن فيو المستقبل سيتي_x000D_
مساحه الكمبوند: 638 فدان_x000D_
كمبوند ماونتن فيو المستقبل سيتي يقرب من مطار القاهرة الجديد_x000D_
يوجد داخل الكمبوند مسجد كبير_x000D_
تصميم بنية تحتية_x000D_
تصميم مسطحات مائية_x000D_
 تضم البحيرات الصناعية ونوافير المياه الراقصة_x000D_
يوجد جراجات كبيرة_x000D_
تم تصميم حمامات سباحة _x000D_
تم توفير خدمات أمنية _x000D_
توزيع عدد من كاميرات المراقبة داخل الكمبوند_x000D_
كلوب هاوس فخم _x000D_
يوجد نادي اجتماعي_x000D_
تم تمهيد تراكات طويلة_x000D_
منطقة كبيرة تضم المطاعم والكافيهات_x000D_
توفير عيادات طبية _x000D_
_x000D_
_x000D_
شقق للبيع بالتقسيط في المستقبل سيتي_x000D_
 شقق للبيع بالتقسيط فى المستقبل سيتي_x000D_
شقق للبيع فى كمبوند ماونتن فيو المسقبل_x000D_
شقة للبيع فى المستقبل سيتي تسليم فورى بالتقسيط_x000D_
شقة للبيع فى المستقبل سيتي تسليم فورى بالتقسيط_x000D_
فيلا للبيع في   المستقبل سيتي   بالتقسيط_x000D_
فيلا للبيع المستقبل سيتي_x000D_
فيلا للبيع استلام فورى بالتقسيط_x000D_
شقق للبيع فى كمبوند      ماونتن فيو المسقبل   التقسيط_x000D_
شقق للبيع فى المسقبل السيتي</t>
  </si>
  <si>
    <t>شقة متشطبة بالكامل بالتقسيط علي 9 سنوات في اويست</t>
  </si>
  <si>
    <t>شقة متشطبة بالكامل، بكمبوند اويست O West في قلب 6 اكتوبر بالتقسيط علي 9 سنوات_x000D_
-----------------------------------------------_x000D_
تفاصيل الوحدة:_x000D_
شقة للبيع بكمبوند اويست من أوراسكوم في 6 أكتوبر._x000D_
_x000D_
متشطبة بالكامل , الترا مودرن_x000D_
_x000D_
المساحة: 117 متر._x000D_
_x000D_
بتقسيمة داخلية مميزة :_x000D_
3غرف +3 حمام_x000D_
_x000D_
- توتال السعر: 16,200,000_x000D_
_x000D_
- مقدم تعاقد: :1,620,000_x000D_
_x000D_
- وباقي المبلغ بالتقسيط على 9 سنين بدون فوائد_x000D_
---------------------------------------------------_x000D_
اللوكيشن:_x000D_
_x000D_
يتواجد كمبوند أويست في قلب مدينة 6 أكتوبر، على طريق الواحات مباشرةً، بجوار مدينة الإنتاج الإعلامي ويقترب من:_x000D_
_x000D_
-مول مصر و طريق دهشور._x000D_
_x000D_
-ميدان جهينة والطريق الدائري._x000D_
_x000D_
-5 دقائق من نادي وادي دجلة._x000D_
_x000D_
-10 دقائق من الشيخ زايد._x000D_
_x000D_
-10 دقائق من المحور._x000D_
---------------------------------------------------------------------_x000D_
الخدمات والمميزات:_x000D_
_x000D_
خدمات الأمن والحراسة وكاميرات المراقبة على مدار اليوم._x000D_
_x000D_
يتوافر عدد من المرافق العامة والعيادات الخاصة والصيدليات._x000D_
_x000D_
تراكات طويلة مخصصة لركوب الدراجات وممارسة رياضة المشي._x000D_
_x000D_
وجود نادٍ رياضي كبير وتم تجهيزه بأحدث الأجهزة والمعدات الرياضية، وهو النادي الأكبر في 6 أكتوبر._x000D_
_x000D_
منطقة ترفيهية آمنة ومخصصة للأطفال، لممارسة الأنشطة الترفيهية المختلفة._x000D_
_x000D_
ممشى سياحي طويل للاستجمام والاسترخاء والاستمتاع بالهواء الطلق._x000D_
_x000D_
توفر عدداً كبيراً من المطاعم والكافيهات ذات الجودة العالية._x000D_
_x000D_
يوجد منطقة تجارية كبيرة تضم عدداً كبيراً من المولات والمحال التجارية والتي تحتوي على الماركات العالمية._x000D_
_x000D_
بالإضافة إلى 2 فندق فخم 5 نجوم، يقدم كل الخدمات الفندقية، وقد تم التعاقد مع سلسلة فنادق فيروموت._x000D_
_x000D_
مستشفى كبيرة على مساحة 4000 متر مربع، بها كل التخصصات الطبية، مع عدد من أمهر الأطباء في كل المجالات._x000D_
_x000D_
منطقة تعليمية ذات مساحة كبيرة، تشمل جامعة دولية و3 مدارس انترناشونال، وتضم كل منها معلمين ذي الخبرة والكفاءة العالية._x000D_
_x000D_
وجود بوابات او ويست إلكترونية لمزيد من الخصوصية والحماية._x000D_
_x000D_
توفرت محطة للمياه وأخرى للكهرباء لتفادي المشاكل التي تحدث عند انقطاع أي منهما._x000D_
---------------------------------------------------_x000D_
_x000D_
اتصل الآن للتفاصيل أو لتحديد موعد للمعاينة على: 01120880131_x000D_
(متاح واتساب)</t>
  </si>
  <si>
    <t>شقه بسعر لقطه فى سنترادا واقساط حتى 8 سنوات</t>
  </si>
  <si>
    <t>شقه بسعر مميز فى سنترادا كيت واطول فتره سداد حتى 8 سنوات _x000D_
تفاصيل الشقه :_x000D_
180 م _x000D_
3غرف نوم _x000D_
3حمام _x000D_
مطبخ _x000D_
ريسبشن 3 قطع _x000D_
مقدم : 450.000 واقساط حتى 8 سنوات ._x000D_
كمباوند كيت ريزيدنس زايد الجديد يُعد بمثابة واحد من اضخم المشروعات المعمارية التي تم تطويرها مؤخراً من قبل شركة سنترادا العقارية يقع على طريق الواحات غرب سوميد، ويقدم مجموعة واسعة ومتنوعة من الخدمات والمرافق الترفيهية والأساسية التي لا يمكن الاستغناء عنها، كما تم تصميم المشروع على أحدث الأفكار المعمارية كي يصبح أيقونة معمارية تُجسد أحلامك للعيش في بيئة مثالية.حيث يوفر مجموعة حصرية من الواحدات السكنية المتنوعة بمساحات ونماذج مختلفة جميعها يبحث عنها العملاء، كما تتميز بأسعار تنافسية تلائم حجم المميزات التي سوف تحصل عليها أما عن أنظمة الدفع والسداد فهى تتسم بأعلى درجات المرونة حيث تبدأ بأقل مقدم حجز مع توافر إمكانية في السداد عبر سنوات وبدون فوائد._x000D_
_x000D_
خدمات الكمباوند :_x000D_
حمامات سباحه متنوعه _x000D_
كيدز اريا _x000D_
كلوب هاوس _x000D_
مساحات خضراء شاسعة._x000D_
بحيرات صناعية متعددة._x000D_
حدائق متنوعة._x000D_
خدمات نظافة._x000D_
خدمات صيانة._x000D_
خدمات أمنية تعمل على مدار 24 ساعة._x000D_
كاميرات مراقبة تعمل بتقنيات عالمية حديثة._x000D_
جراجات تعمل بالأنظمة الذكية الحديثة خاصة بالوحدات._x000D_
منطقة تجارية تضم جميع السلع والعلامات التجارية التي يحتاجها السكان._x000D_
مطاعم وكافيهات تقدم أفضل الاطباق والمشروبات عبر فريق من أفضل الطهاه _x000D_
_x000D_
موقع الكمباوند : يقع كمبوند كيت على طريق الواحات مُاشرة كما يقع غرب سوميد وتحديداً أمام كمبوند o west، مما يجعله على بُعد دقائق من شبكة طرق حيوية ومهمة منها طريق الإسكندرية الصحراوي، ودقائق معدودة من كافة المرافق والخدمات سواء ترفيهية أو تعليمية أو تجارية تلك التي قد يحتاج إليها العملاء داخل الكمبوند. _x000D_
طريق الإسكندرية الصحراوي._x000D_
الطريق الدائري، طريق الواحات._x000D_
مدينة زويل للعلوم والتكنولوجيا._x000D_
جامعة 6 أكتوبر._x000D_
مطار سفنكس الدولي._x000D_
جامع الحصري._x000D_
أسواق المرشدي._x000D_
هايبر وان._x000D_
سلسلة من المولات التجارية الضخمة مثل: مول العرب، مول مصر، مول أركان بلازا._x000D_
مجموعة متعددة من النوادي منها: نادي الصيد، نادي وادي دجلة، نادي 6 أكتوبر.</t>
  </si>
  <si>
    <t>شقة 3 غرف - اقل مقدم وفتره تقسيط فى اويست اوراسكوم</t>
  </si>
  <si>
    <t>أويست (أوراسكوم)_x000D_
_x000D_
•النوع: شقة _x000D_
• مساحة المبانى: 152 متر مربع_x000D_
• الطابق: الطابق 1_x000D_
_x000D_
. عدد غرف النوم: 3 (1 غرفة نوم ماستر)_x000D_
. عدد الحمامات: 3_x000D_
_x000D_
• التسليم: 2027_x000D_
• التشطيب: نصف تشطيب _x000D_
_x000D_
• المقدم: 1,250,000 _x000D_
•المبلغ المتبقي: 10,573,200 _x000D_
• السعر الإجمالي: 11,823,200_x000D_
_x000D_
-الصيانة: 704,880_x000D_
-النادي: 350,000_x000D_
_x000D_
_x000D_
_x000D_
عن نيو أفنيو                                                   _x000D_
_x000D_
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
_x000D_
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أفضل الاستشارات للاستثمار العقاري.</t>
  </si>
  <si>
    <t>شقة | متشطبه | استلام فوري | فيو لاند سكيب | 3 غرف</t>
  </si>
  <si>
    <t>مواصفات الوحدة :_x000D_
******************_x000D_
- شقة للبيع من اوراسكوم كمبوند اوويست _x000D_
- استلام فوري _x000D_
- متشطب بالكامل _x000D_
- فيو لاند سكيب_x000D_
- لوكيشن مميز بأكتوبر _x000D_
_x000D_
_x000D_
- المساحه : 181 م            _x000D_
_x000D_
- 3 غرف ( 1 غرفه ناني ) _x000D_
- 3 حمام _x000D_
_x000D_
 _x000D_
تفاصيل السعر:_x000D_
***************_x000D_
السعر الاجمالى :  19.939.000_x000D_
مطلوب كاش : 2.990.000_x000D_
باقي المبلغ تقسيط علي 7 سنين _x000D_
_x000D_
_x000D_
_x000D_
عن الشركة:_x000D_
***********_x000D_
مشروع او ويست أوراسكوم أكتوبر المشروع الأضخم الذي تقدمه عملاقة الشركات العقارية في مصر شركة أوراسكوم للتطوير العقاري في قلب مدينة 6 أكتوبر على مساحة 1000 فدان كاملة بتصميمات معمارية ممتازة_x000D_
سابقة أعمال شركة أوراسكوم العقارية_x000D_
تمتلك العديد من المشروعات داخل مصر مثل:_x000D_
* قرية مكادي هايتس الغردقة._x000D_
* تشييد 24 فندق في مدينة الغردقة._x000D_
* مدينة الجونة المعروفة._x000D_
* مشروع بيوم في الفيوم._x000D_
* مشروع او ويست اوراسكوم._x000D_
_x000D_
_x000D_
_x000D_
موقع الكمبوند :_x000D_
****************_x000D_
* بقلب مدينة 6 أكتوبر _x000D_
* بالقرب من مول العرب_x000D_
* بالقرب مطار سفنكس الدولي_x000D_
* بالقرب وصلة دهشور_x000D_
_x000D_
_x000D_
* للتواصل : 01114431492  - متاح واتساب -</t>
  </si>
  <si>
    <t>شقتك في ارقي كمبوند في زايد الجديدة | %5 مقدم</t>
  </si>
  <si>
    <t>شقة ساحرة، هيلز اوف وان، تطويرات بيبول اند بلايسز_x000D_
تفاصيل الوحدة: 129sqm_x000D_
_x000D_
غرف النوم: 3_x000D_
الحمامات: 3_x000D_
5% مقدم على 9 سنوات_x000D_
_x000D_
مميزات كمبوند هيلز اوف وان الشيخ زايد متنوعة، وعليه فإن الأرض تلبي بشكل أساسي كافة الاحتياجات السكنية التي ترغب بها من هذا المشروع السكني، وما يميز هذا المشروع هو المساحات المتنوعة بالإضافة إلى الأسعار التنافسية التي قدمها المشروع، وعليه تم تقديم باقات خاصة من أجل دفع ثمن الوحدات، ومن هنا يمكنك توفير كافة المرافق والخدمات التي تخدم كافة أفراد الأسرة._x000D_
_x000D_
الموقع:_x000D_
يقع كمبوند هيلز اوف وان في موقع متميز في مدينة زايد الجديدة،_x000D_
مدينة سفنكس، مقابل مطار سفنكس الدولي. يقع المشروع على طريق القاهرة الإسكندرية_x000D_
ويسهل الوصول إليه من جميع المحاور الرئيسية_x000D_
_x000D_
نبذة عن كولدويل بانكر_x000D_
مع برنامج امتيازات سي بي ستار كلوب، نكمل تجربة شراء منزلك بالمزايا التالية:_x000D_
- قروض عقارية بقيمة 3 مليون جنيه_x000D_
- ائتمان تسوق بقيمة 250 ألف جنيه مصري_x000D_
- خصم 5% على مكيفات الهواء_x000D_
- عينة مجانية من تصميم المنزل_x000D_
- خصم خاص على التشطيبات والأثاث_x000D_
- عروض حصرية على تأمين المنزل_x000D_
• عقارات للبيع في مدينة زايد الجديدة_x000D_
• عقارات للبيع في هيلز أوف وان_x000D_
• شقق للبيع في هيلز أوف وان_x000D_
• فيلات للبيع في هيلز أوف وان_x000D_
• تاون هاوس للبيع في هيلز أوف وان_x000D_
• توين هاوس للبيع في هيلز أوف وان_x000D_
• عقارات مكونة من غرفة نوم واحدة للبيع في هيلز أوف وان_x000D_
• عقارات مكونة من غرفتي نوم للبيع في هيلز أوف وان_x000D_
• عقارات مكونة من 3 غرف نوم للبيع في هيلز أوف وان_x000D_
• عقارات مكونة من 4 غرف نوم للبيع في هيلز أوف وان_x000D_
• عقارات مكونة من 5 غرف نوم للبيع في هيلز أوف وان</t>
  </si>
  <si>
    <t>بأقل مقدم استلم كمان سنه شقة متشطبه بالتقسيط 10سني</t>
  </si>
  <si>
    <t>شقة 167 متر للبيع فى المستقبل سيتى بالتقسيط على 10 سنين_x000D_
المساحه:167 م_x000D_
الغرف:3_x000D_
الحمامات3_x000D_
مقدم : 1,335,000_x000D_
اجمالى 13,350,000_x000D_
التقسيط: 10 سنوات_x000D_
متشطبه بالكامل _x000D_
-------------------------------_x000D_
بلوم فيلدز_x000D_
 على توفير العديد من الخدمات لعملائها وذلك بهدف توفير الراحة والرفاهية لهم، فلم تترك الشركة أي عامل من عوامل مساعدة العملاء إلا وقامت بتوفيره، ومن ضمن الخدمات التي تتوفر داخل كمبوند بلوم فيلدز ما يلي:_x000D_
•	توفير الكثير من المناطق الهادئة المحاطة بالمساحات الخضراء والحدائق المنتشرة في كمبوند بلوم فيلدز مدينة المستقبل، وذلك لكي يقضي السكان وقتًا ممتعًا بعيدًا عن الضوضاء الخارجية._x000D_
•	توفير سبا وجيم يحتوي على جميع الأجهزة الرياضية التي يحتاج إليها العملاء._x000D_
•	وجود تراك مخصص للمشي وركوب العجل._x000D_
•	وجود نادي إجتماعي لقضاء أمتع الأوقات._x000D_
•	تواجد المطاعم والكافيهات في أكثر من مكان داخل مشروع بلوم فيلدز تطوير مصر._x000D_
•	توفير الحدائق للتنزه وقضاء وقت مميز._x000D_
•	تواجد حراسة على مدار 24 ساعة لحماية السكان مع توفير عدد من كاميرات المراقبة لضمان الأمان داخل بلوم فيلدز مدينة المستقبل._x000D_
•	وجود كريستال لاجون._x000D_
•	توافر المدارس الانترناشيونال لتوفير الوقت على ساكني كمبوند بلوم فيلدز مدينة المستقبل._x000D_
•	وجود مناطق مخصصة للحفلات وأماكن الشواء._x000D_
•	وجود نظام سمارت هوم في الوحدات._x000D_
•	كلوب هاوس._x000D_
•	منطقة تجارية يوجد بها العديد من المولات التي يوجد بها كافة الماركات العالمية._x000D_
•	العديد من النوافير الصناعية التي تكسب المكان بهجة، والبحيرات الصناعية التي تمتاز مياهها بالألوان الفيروزية._x000D_
•	توافر موقف للسيارات مخصص لسكان مشروع بلوم فيلدز مدينة المستقبل._x000D_
•	توافر العديد من حمامات السباحة المختلفة في الشكل والمساحة، وأيضًا توفير العديد من الألعاب المائية لقضاء أمتع الأوقات._x000D_
•	وجود جامعة داخل مشروع بلوم فيلدز مدينة المستقبل لتقارب المسافات للطلاب_x000D_
_x000D_
_x000D_
_x000D_
شقق للبيع بالتقسيط في القاهرة الجديدة _x000D_
 شقق للبيع بالتقسيط فى مدينه المستقبل_x000D_
شقق للبيع فى كمبوند  بلوم فيلدز_x000D_
شقة للبيع فى القاهرة الجديدة تسليم فورى بالتقسيط_x000D_
شقة للبيع فى التجمع الخامس تسليم فورى بالتقسيط</t>
  </si>
  <si>
    <t>شقة للبيع في ماونتن فيو اي سيتي فيو مميز كلاب هاوس</t>
  </si>
  <si>
    <t>شقة للبيع ماونتن ڤيو _x000D_
_x000D_
مرحلة club park_x000D_
_x000D_
مساحة ١٣٠ _x000D_
دور تاني_x000D_
٣ غرف منهم غرفة ماستر _x000D_
٢ حمام _x000D_
٢ تراس _x000D_
_x000D_
مطلوب مقدم مليون ٢٠٠ _x000D_
_x000D_
باقي 5.575.446_x000D_
_x000D_
استلام ٢٠٢٦_x000D_
_x000D_
_x000D_
_x000D_
_x000D_
استمتع بحياة فاخرة لا مثيل لها في أي سيتي ماونتن فيو، في قلب السادس من أكتوبر، هذا المجمع السكني الاستثنائي يوفر لك كل ما تحتاجه وأكثر للاستمتاع بتجربة عيش فريدة، بتصاميم معمارية مستوحاة من أرقى المدن العالمية، ومساحات واسعة وإضاءة طبيعية وتشطيبات عالية الجودة، مصممة لتلبية أرقى الأذواق، اكتشف عالمًا من الرفاهية والراحة، حيث يمكنك الاسترخاء في أحضان الطبيعة أو ممارسة الرياضة في المرافق الرياضية المتكاملة. لا تفوت فرصة العيش في واحد من أرقى المشاريع السكنية في مصر._x000D_
_x000D_
_x000D_
_x000D_
موقع ماونتن فيو أي سيتي اكتوبر_x000D_
_x000D_
_x000D_
_x000D_
يتميز مشروع ماونتن فيو آي سيتي بموقعه المتميز في قلب مدينة السادس من أكتوبر، حيث يقع في منطقة حيوية وسهلة الوصول إليها، يبعد المشروع مسافة قصيرة عن أهم المحاور الرئيسية والطرق السريعة، مما يوفر لسكان المشروع سهولة التنقل والوصول إلى جميع أنحاء القاهرة، وتقع بالقرب مما يلي:_x000D_
_x000D_
_x000D_
_x000D_
على بعد كيلومترات قليلة من محور 26 يوليو._x000D_
كما يقع على بعد دقائق قليلة من وسط القاهرة عبر الطريق الدائري._x000D_
ويفصل بين اي سيتي اكتوبر وميدان جهينة 5 دقائق._x000D_
بينما يقع اي سيتي اكتوبر على بعد دقيقتين من نادي الصيد._x000D_
كما يقع المشروع على بعد 3 دقائق فقط من مول العرب._x000D_
ويقع على بعد دقائق من المستشفيات والمدارس ذات المستوى العالمي بالإضافة إلى وسائل الراحة اليومية._x000D_
_x000D_
_x000D_
يعتبر كمبوند ماونتن فيو اي سيتي أكتوبر Icity October استثمارًا مثاليًا بفضل موقعه الاستراتيجي في قلب مدينة السادس من أكتوبر، حيث يحيط به العديد من الخدمات والمرافق الحيوية. هذا الموقع المميز، إلى جانب النمو المستمر لمنطقة السادس من أكتوبر، يضمن ارتفاع قيمة العقارات في المشروع على المدى الطويل، مما يجعله خيارًا استثماريًا آمنًا ومربحًا._x000D_
_x000D_
_x000D_
_x000D_
مساحة كمبوند ماونتن فيو أي سيتي 6 اكتوبر_x000D_
_x000D_
_x000D_
_x000D_
يمتد مشروع  اي سيتي اكتوبر على مساحة شاسعة تبلغ 500 فدان، مما يجعله واحد من أكبر المشروعات السكنية في القاهرة، وقد تم تقسيم هذه المساحة بشكل مدروس للغاية، على النحو التالي:_x000D_
_x000D_
_x000D_
_x000D_
تم تخصيص 80% من هذه المساحة الشاسعة للحدائق والمسطحات الخضراء، بما في ذلك بحيرات صناعية وممرات للمشي وركوب الدراجات، حتى يمكنك الاستمتاع بجو من</t>
  </si>
  <si>
    <t>شرفة, مسبح مشترك, نادي صحي مشترك, حارس أمن, موقف مغطى, خزائن حائط, غرفة للملابس, تجهيزات مطبخ, مطل على معلم رئيسي, صالة رياضة مشتركة, حوض سباحة للأطفال</t>
  </si>
  <si>
    <t>شقه لبيع بسعر لقطه في الشيخ زايد</t>
  </si>
  <si>
    <t>شقه للبيع بسعر محروق فى كمباوند v.levels على فيو مميز جدا _x000D_
بجوار اهم المرافق والخدمات والمعالم بعيدا عن الضوضاء والزحمه وتم تصميم الكمباوند من قبل اكبر الشركات الهندسيه القويه وهى OAK architects التى حققت نجاحا كبيرا وتبلغ مساحه الكمباوند 105 فدان وحرصت الشركه على توفير مجموعه متنوعه من الوحدات السكنيه لتعطى اختيار للعميل . ويتمتع الكمباوند بباقه مميزه من انظمه الدفع والسداد التى تتناسب مع مختلف العملاء ._x000D_
تتكون الشقه من _x000D_
3 غرف _x000D_
3 حمامات _x000D_
ريسبشن _x000D_
_x000D_
خدمات الكمباوند : _x000D_
كلوب هاوس مجهز بالكامل _x000D_
جيم وسبا _x000D_
منطقه للشواء والحفلات _x000D_
حمامات سباحه متنوعه _x000D_
مول تجارى يضم جميع البرندات العالميه والمحليه _x000D_
مركز تجارى _x000D_
محطات شحن كهربائيه للسيارات _x000D_
مراكز طبيه _x000D_
نادى اجتماعى _x000D_
جراج خاص تحت الارض _x000D_
مسارات للجرى والمشى والدراجات _x000D_
كيدز اريا _x000D_
مكاتب تجاريه _x000D_
_x000D_
موقع الكمباوند :_x000D_
الحياه تصبح اكثر سهوله ومرونه عند اختيار موقع جغرافى استراتيجى ومميز وبالاخص فى منطقه الشيخ زايد الجديده التى تميزت ب احتوائها على اهم الطرق والمحاور الرئسيه التى تسهل عليك عمليه التحرك ويعتبر موقع الكمباوند من المواقع الحيويه ._x000D_
قريب من : محور 26 يوليو _x000D_
طريق وصله دهشور _x000D_
طريق مصر اسكندريه الصحراوى _x000D_
محور الضبعه _x000D_
زايد سنترال بارك _x000D_
يقع مباشره امام بيفرلى هيلز سوديك _x000D_
قريب من strip mall _x000D_
قريب من نادى الرؤيه _x000D_
_x000D_
من اعمال الشركه المطوره dunes :_x000D_
زايد ريجينسى _x000D_
زايد ديونز _x000D_
ريفوليت توين تاورز _x000D_
زايد ديونز كومبليكس</t>
  </si>
  <si>
    <t>كمبوند البروج - مدينة الشروق_x000D_
تشطيب كامل _x000D_
_x000D_
المساحة: 188 متر _x000D_
_x000D_
*تتكون من: _x000D_
3 غرف نوم _x000D_
3 حمام _x000D_
الطابق الخامس _x000D_
تشطيب كامل _x000D_
استلام 2028_x000D_
موقع مميز _x000D_
___________________________x000D_
_x000D_
المقدم: 1,840,000 جنيه مصري كاش _x000D_
_x000D_
السعر الاجمالي: 9,000,000 جنيه مصري  _x000D_
_x000D_
------------------------------------------_x000D_
_x000D_
الموقع:_x000D_
_x000D_
يتميز بموقعه الاستراتيجي في مدينة الشروق بالقاهرة، حيث تقع المدينة على طريق القاهرة - الإسماعيلية الصحراوي، على نفس خط المستقبل ومدينتي، كما يتميز أيضاً بوجوده بين الطريق الدائري الإقليمي والمركز الطبي العالمي، بينما يبعد عن العاصمة الإدارية الجديدة بـ 10 دقائق فقط، وعن مطار القاهرة الدولي بـ 15 دقيقة، أما القاهرة الجديدة فيبعد عنها بـ 20 دقيقة._x000D_
كما يمكن الوصول بسهولة إلى الكمبوند، بسبب قربه من الطرق والمحاور الحيوية، ومنها ;طريق القاهرة – الإسماعيلية، وطريق القاهرة – السويس، فضلاً عن الطريق الدائري، الدائري الأوسطي والإقليمي_x000D_
_x000D_
مميزات كمبوند البروج_x000D_
_x000D_
ويمتاز كمبوند البروج بموقعه المميز على طريق القاهرة الإسماعيلية الصحراوي، وقربه من مدينة الشروق، والطريق الدائري الإقليمي، والمركز الطبي العالمي._x000D_
_x000D_
ويقع البروج على مسافة 15 دقيقة فقط من مطار القاهرة الدولي، ومناطق القاهرة الجديدة والتجمع الخامس والعاصمة الإدارية الجديدة، ونصف ساعة على الأكثر من مصر الجديدة ومدينة نصر._x000D_
_x000D_
_x000D_
_x000D_
ويتميز كمبوند البروج أيضاً بمساحته الشاسعة، حيث يقع على مساحة 1200 فدان، ويحتوي على كافة الخدمات ووسائل الترفيه التي يحتاجها العميل من أجل حياة هادئة_x000D_
_x000D_
#عقارات للبيع في كمبوندات الشروق_x000D_
#عقارات للبيع في كمبوند البروج_x000D_
#شقق للبيع في كمبوند البروج_x000D_
#بيوت و فلل للبيع في كمبوند البروج_x000D_
#تاون هاوس للبيع في كمبوند البروج_x000D_
#بنتهاوس (روف) للبيع في كمبوند البروج_x000D_
#دوبلكس للبيع في كمبوند البروج_x000D_
#2 غرفة نوم عقارات للبيع في كمبوند البروج_x000D_
#3 غرفة نوم عقارات للبيع في كمبوند البروج_x000D_
#4 غرفة نوم عقارات للبيع في كمبوند البروج_x000D_
#5 غرفة نوم عقارات للبيع في كمبوند البروج</t>
  </si>
  <si>
    <t>شقة لقطة 3 غرف وغرفة نانى سوبر لوكس بالشيخ زايد</t>
  </si>
  <si>
    <t>شقة لقطة 3 غرف وغرفة نانى الترا سوبر لوكس فى افضل كمبوند  بالشيخ زايد فيلدج ويست درة_x000D_
_x000D_
- المساحة: 175 متر _x000D_
- 3 نوم _x000D_
- غرفة نانى_x000D_
- 3 حمامات _x000D_
تشطيب الترا سوبر لوكس_x000D_
_x000D_
السعر: 14,670,000 _x000D_
فقط بمقدم 20% = 2,934,000_x000D_
_x000D_
تهدف وايت هوم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t>
  </si>
  <si>
    <t>شقة للبيع بالعاصمة نيو جاردن سيتى متشطبة بالكامل</t>
  </si>
  <si>
    <t>شقة للبيع بالعاصمة بحى جاردن سيتى الجديد استلام فورى_x000D_
_x000D_
شقة مساحة 191 متر مكونة من : _x000D_
 3غرفة نوم  متشطبة بالكامل استلام فورى فى أرقى احياء العاصمة و هو حى نيو جاردن سيتى بالتاريخ العريق للحى من انتقاله من ضفاف النيل بوسط البلد الى ضفاف النهر الأخضر بوسط البلد الجديد مع الحفاظ على الطابع المعمارى المميز لحى جاردن سيتى التاريخى ._x000D_
الكمبوند بالكامل مبنى أستلام فورى متشطب بالكامل _x000D_
الاسعار شامله التشطيب بالكامل استلام فورى تبدأ من : 12.000.000 جنيه _x000D_
بأنظمة سداد مختلفة تتناسب مع كافة الميزانيات تبدأ من 10% مقدم و الباقى أقساط متساوية حتى 7 سنوات _x000D_
_x000D_
عن مشروع نيو جاردن سيتي: _x000D_
من أفضل الأحياء السكنية المتاحة في العاصمة الجديدة، حيث يتميز بتصميمات عصرية وكلاسيكية متناسقة بشكل رائع مع الاهتمام الكبير بتوفير مساحات خضراء ومنتزهات تعمل على توفير بيئة حيوية وصحية لجميع السكان. يوفر الحي وحدات سكنية عصرية وخدمات متكاملة تشمل مناطق الخدمات والفيلات والأبراج._x000D_
موقع نيو جاردن سيتي : يقع في العاصمة الادارية الجديدة في الحي السكني الخامس R5._x000D_
مساحة كمبوند نيو جاردن سيتي العاصمة الادارية الجديدة : 1000 فدان._x000D_
أنواع الوحدات: شقق سكنية - تاون هاوس - توين هاوس - فلل._x000D_
مساحة الوحدات: تبدأ من 74 متر مربع._x000D_
سعر الوحدات في نيو جاردن سيتي: يبدأ من 5.200.000 جنيه مصري._x000D_
أنظمة السداد: مقدم يبدأ من 10% وتقسيط باقي المبلغ على فترة تصل إلى 7 سنوات.</t>
  </si>
  <si>
    <t>غرفة دراسة, شرفة, حديقة خاصة, مسبح مشترك, حارس أمن, موقف مغطى, مطل على معلم رئيسي, صالة رياضة مشتركة, ردهة في المبنى, حوض سباحة للأطفال</t>
  </si>
  <si>
    <t>تفاصيل اليونيت _x000D_
243متر _x000D_
3 غرف نوم  _x000D_
3 حمامات _x000D_
_x000D_
-------------------------------------------_x000D_
الأسعار المبدئية لبلومفيلد_x000D_
_x000D_
مجموعات كاملة التشطيب_x000D_
2 غرفة نوم 2 غرفة نوم 9,500,000 - 12,100,000_x000D_
3 غرف نوم 12,000,000 - 20,500,000_x000D_
دوبلكس 18,400,000 - 30,000,000_x000D_
_x000D_
5% دفعة أولى / 5% بعد 3 أشهر و5% عند التسليم على 10 سنوات متساوية (التسليم 2 سنة)._x000D_
أو_x000D_
10٪ دفعة أولى / 10٪ بعد 3 أشهر / 10٪ عند التسليم والباقي على 10 سنوات متساوية (التسليم 1 سنة)._x000D_
-----------_x000D_
2 غرف نوم 7,700,000 - 8,600,000_x000D_
3 غرف نوم 3 غرف نوم 10,500,000 - 11,000,000,000_x000D_
_x000D_
5% دفعة أولى 5% على 10 سنوات مع خصم 10 سنوات _x000D_
_x000D_
-----------_x000D_
_x000D_
2 غرفة نوم 9,000,000 - 11,000,000,000_x000D_
3 غرف نوم 3 غرف نوم 11,700,000 - 14,200,000_x000D_
_x000D_
5% مقدم 5% على 10 سنوات مع خصم 10 سنوات</t>
  </si>
  <si>
    <t>تفاصيل الوحدة_x000D_
المساحة 190م _x000D_
3 غرف نوم_x000D_
3 حمامات_x000D_
التسليم 4 سنوات _x000D_
_x000D_
_x000D_
نبذة عن مشروع ”أليفا ماونتن فيو مستقبل سيتي_x000D_
_x000D_
مشروع ”أليفه ماونتن فيو مستقبل سيتي“ هو مشروع تم تطويره من قبل المطور العقاري الرائد ”دي إم جي“ على مساحة 638 فدانًا ليقدم عددًا لا يحصى من تجارب المعيشة ويعيد تشكيل الحياة العصرية. يهدف المشروع إلى تشجيع السكان على التوقف عن المشاهدة والبدء في العيش._x000D_
_x000D_
وبناءً على ذلك، يمتلئ مشروع ”عليفا مستقبل سيتي“ بوسائل الراحة بما في ذلك على سبيل المثال لا الحصر نهر، ومنطقة متعددة الاستخدامات، وحديقة مركزية، ومساحات خضراء شاسعة، ومساحات مائية، ومناطق لركن السيارات._x000D_
_x000D_
وباعتباره أكبر مشروع في مستقبل سيتي، يضم مشروع عليفا ماونتن فيو 7 حدائق سكنية، لكل منها طابعها الخاص؛ وهي: حديقة النهر، وحديقة الميدان، وحديقة النادي، وحديقة النادي، ولاجون، وهارت ورك، وماونتن فيو 5، وماونتن فيو 5.1._x000D_
_x000D_
موقع كمبوند أليفا ماونتن فيو_x000D_
_x000D_
يتمتع كمبوند أليفا ماونتن فيو بموقع متميز في مدينة المستقبل سيتي بجوار كمبوند هاب تاون وعلى بعد_x000D_
_x000D_
5 دقائق من مدينتي_x000D_
5 دقائق من العاصمة الإدارية الجديدة_x000D_
18 دقيقة من مدينة القاهرة الجديدة_x000D_
21 دقيقة من مطار القاهرة الدولي</t>
  </si>
  <si>
    <t>تفاصيل الوحدة_x000D_
المساحة 230م _x000D_
3 غرف نوم_x000D_
3 حمامات_x000D_
التسليم 4 سنوات _x000D_
_x000D_
_x000D_
نبذة عن مشروع ”أليفا ماونتن فيو مستقبل سيتي_x000D_
_x000D_
مشروع ”أليفه ماونتن فيو مستقبل سيتي“ هو مشروع تم تطويره من قبل المطور العقاري الرائد ”دي إم جي“ على مساحة 638 فدانًا ليقدم عددًا لا يحصى من تجارب المعيشة ويعيد تشكيل الحياة العصرية. يهدف المشروع إلى تشجيع السكان على التوقف عن المشاهدة والبدء في العيش._x000D_
_x000D_
وبناءً على ذلك، يمتلئ مشروع ”عليفا مستقبل سيتي“ بوسائل الراحة بما في ذلك على سبيل المثال لا الحصر نهر، ومنطقة متعددة الاستخدامات، وحديقة مركزية، ومساحات خضراء شاسعة، ومساحات مائية، ومناطق لركن السيارات._x000D_
_x000D_
وباعتباره أكبر مشروع في مستقبل سيتي، يضم مشروع عليفا ماونتن فيو 7 حدائق سكنية، لكل منها طابعها الخاص؛ وهي: حديقة النهر، وحديقة الميدان، وحديقة النادي، وحديقة النادي، ولاجون، وهارت ورك، وماونتن فيو 5، وماونتن فيو 5.1._x000D_
_x000D_
موقع كمبوند أليفا ماونتن فيو_x000D_
_x000D_
يتمتع كمبوند أليفا ماونتن فيو بموقع متميز في مدينة المستقبل سيتي بجوار كمبوند هاب تاون وعلى بعد_x000D_
_x000D_
5 دقائق من مدينتي_x000D_
5 دقائق من العاصمة الإدارية الجديدة_x000D_
18 دقيقة من مدينة القاهرة الجديدة_x000D_
21 دقيقة من مطار القاهرة الدولي</t>
  </si>
  <si>
    <t>بمقدم 5% شقة 3غرف متشطبة فى The 101 بالمستقبل سيتي</t>
  </si>
  <si>
    <t>* شقة للبيع في كمبوند 101 بمدينة المستقبل من شركة العتال للتطوير العقاري._x000D_
* احصل على أقل سعر لشقة 3 غرف نوم بموقع مميز بمدينة المستقبل بإطلالة على المناظر الطبيعية._x000D_
_x000D_
- تتكون من:_x000D_
- 3 غرفة نوم._x000D_
- 3  حمام._x000D_
- مطبخ._x000D_
- ريسبشن._x000D_
_x000D_
* خطة الدفع:_x000D_
بمقدم 5% =529,850_x000D_
أقساط على 9 سنوات_x000D_
إجمالي سعر الوحدة = 10,597,000مليون_x000D_
_x000D_
* حرصت شركة العتال القابضة على اختيار موقع استراتيجي في قلب أهم الوجهات السكنية على مستوى الجمهورية لضمان سهولة التنقل لعملائها، وهو ما انعكس في اختيار قطعة أرض مثالية تحديدًا على الطريق الجنوبي الرئيسي، بالقرب من البوابات الرئيسية لمدينة المستقبل، لمشروع كمبوند 101 مدينة المستقبل.</t>
  </si>
  <si>
    <t>امتلك شقتك الآن بالعاصمة بكمبوند Green Avenue</t>
  </si>
  <si>
    <t>امتلك شقتك الآن! بالعاصمة الإدارية الجديدة 196 متر_x000D_
_x000D_
سعر: 7,820,400 جنيه_x000D_
_x000D_
الشقة مكونة من:3 غرف_x000D_
_x000D_
  رسيبشن :3 قطع_x000D_
_x000D_
 3 حمام _x000D_
_x000D_
ومطبخ_x000D_
_x000D_
 2 بلكونة_x000D_
_x000D_
_x000D_
 تطل على المساحات الخضراء وحمامات السباحة._x000D_
_x000D_
_x000D_
_x000D_
جرين افينيو كمبوند سكني متكامل بالعاصمة الإدارية الجديدة بمنطقة ال R7 قطعة ارض اسكان متميز على مساحة 12 فدان، يتميز بالمساحات الخضراء الواسعة وحمامات السباحة و المناظر الطبيعية مما يخلق خصوصية._x000D_
_x000D_
جرين افينيو مجتمع سكني آمن يتكون من ١٤ مبنى. جميع الوحدات تطل على حمام السباحة ومساحات خضراء _x000D_
يوفر جرين افينيو جراجات تحت الارض، ومسار للدراجات، ، وجدار فني لإبداع رسوماتك الفنية، ومنطقة خاصة لدعم الموهوبين. بالإضافة إلى ذلك، يوجد مول تجاري لتستمتع بتجربة تسوق فريدة من نوعها مع مجموعة واسعة من المطاعم و الكافيهات التي تلبي جميع احتياجاتك._x000D_
_x000D_
يتميز جرين افينيو بموقعه المتميز في العاصمة الإدارية الجديدة بالقرب من أهم المناطق الحيوية والطرق الرئيسة مثل الجامعة الدولية._x000D_
_x000D_
_x000D_
_x000D_
_x000D_
_x000D_
شركة نيوجيرسي للتطوير العقاري شركة مصرية 100% بدأت مشوارها منذ 23 عام، بخلفية أمريكية وتصميمات ودراسة أوروبية، ثم بدأت فى وضع كل هذه الخبره فى السوق العقارى المصري، من ضمن هذه الخبرات البناء بأحدث الأساليب المتطوره. _x000D_
شركة نيوجيرسي أنشأت وطورت أكثر من 100 مبنى وأكثر من 7 مشاريع في أنحاء جمهورية مصر العربية، مروراً بالقاهرة الجديدة، ومدينة الشروق، وهليوبوليس الجديدة، ومدينة بدر._x000D_
_x000D_
شركة نيوجيرسي للتطوير العقاري ساهمت فى استخدام أساليب بناء حديثة بالسوق العقاري المصري، مما أدى إلى توصيل أفضل خبرة ممكنة للعميل الذي هو هدفنا في الأساس، تحت شعار الخبرةُ تصنع الفرق، ليجعل ذلك شركة نيوجيرسي الإختيار الأول دائمًا._x000D_
_x000D_
طورت شركة نيوجيرسي للتطوير العقاري العديد من المشاريع بأنحاء جمهورية مصر العربية في مناطق مختلفة، منها العاصمة الإدارية الجديدة، ومدينة الجلالة لتتماشى مع توجه الدولة ضمن استراتيجية مصر 2030 وتسعى أيضا إلى التوسع في مشاريع أخرى فى المرحلة القادمة</t>
  </si>
  <si>
    <t>تكييف مركزي, شرفة, نادي صحي مشترك, حارس أمن, موقف مغطى, مطل على معلم رئيسي, صالة رياضة مشتركة, حوض سباحة للأطفال</t>
  </si>
  <si>
    <t>شقة أقل من سعر السوق بـمقدم: 2,440,000 جنيه</t>
  </si>
  <si>
    <t>سولانا زايد الجديدة_x000D_
_x000D_
شقة 3 غرف نوم_x000D_
إطلالة خضراء واسعة_x000D_
تشطيب كامل بالتكييفات_x000D_
الاستلام 2027_x000D_
_x000D_
المساحة: 178 متر مربع_x000D_
_x000D_
شروط الدفع_x000D_
_x000D_
مقدم: 2,440,000 جنيه مصري_x000D_
_x000D_
الأقساط: 10,177,300 جنيه مصري (الدفعة القادمة في ديسمبر 2024)_x000D_
_x000D_
الإجمالي: 12,617,300 جنيه مصري_x000D_
_x000D_
الصيانة: 908,400 جنيه مصري (يناير 2027)_x000D_
_x000D_
تتكون من:_x000D_
3 غرف نوم (1 ماستر)_x000D_
3 حمامات_x000D_
غرفة خادمة بحمام_x000D_
مطبخ_x000D_
استقبال_x000D_
تراس واسع_x000D_
-------------------------------------------_x000D_
كمبوند سولانا نيو زايد هو أخر مشاريع شركة أورا للتطوير العقاري في أميز موقع بمدينة زايد الجديدة بتصميمات راقية ومميزة تحاكي التصميمات الأوروبية التي دائما ما تجذب العملاء، ويرجع ذلك الى اللمسة العصرية التي تطغى على كافة مشاريع شركة أورا العقارية. وحرصت شركة أورا على توفير وحدات كمبوند سولانا زايد الجديدة بأسعار تنافسية للغاية وأنظمة سداد ميسرة تناسب عملائها، بالإضافة إلى حرصها على توفير كافة المساحات لتلبية رغبات كافة عملائها بجانب التقسيمات المميزة للوحدات._x000D_
-------------------------------------------_x000D_
نيو ديسينت للاستشارات العقارية هي شركة وساطة مصرية تركز بشكل رئيسي على بيع وتأجير المنازل في جميع أنحاء مصر (إعادة البيع / الأساسي / الإيجار)._x000D_
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
تمتلك شركتنا فريقًا كبيرًا من المستشارين العقاريين المتعلمين والمحترفين الذين يمكنهم مساعدتك وإرشادك في جميع احتياجاتك أو استفساراتك.</t>
  </si>
  <si>
    <t>شقة للبيع بكمبوند اويست لشركة اوراسكوم بحدائق اكتوبر _x000D_
مرحلة Tulwa  _x000D_
_x000D_
- المساحة : 174م _x000D_
- تتكون من : 3 غرفة +3 حمام  +غرفة ناني + مطبخ + تيراس _x000D_
_x000D_
-  تشطيب كامل_x000D_
_x000D_
- مطلوب_x000D_
توتال السعر : 13,313,000_x000D_
المقدم : 4,500,000_x000D_
و المتبقي : 8,813,000_x000D_
_x000D_
-  استلام فوري_x000D_
_x000D_
موقع مشروع O-West السادس من أكتوبر : _x000D_
يقع على مقربة من الطرق الرئيسية، فيمكنك الوصول مباشرة لطريق الواحات حيث يطل على الجهة الخلفية من مدينة الإنتاج الإعلامي._x000D_
كما يمكنك الوصول إلى مول مصر في غضون 10 دقائق فقط._x000D_
يبعد O -west عن ميدان جهينة بمسافة حوالي 7 دقائق._x000D_
يبعد عن الشيخ زايد بحوالي 10 دقائق فقط._x000D_
يمكنك الوصول إلى طريق دهشور بمسافة 3 كيلو متر مربع._x000D_
تفصله مسافة عن الطريق الدائري بحوالي 7 كيلو متر._x000D_
_x000D_
_x000D_
خدمات كمبوند او ويست اوراسكوم 6 اكتوبر : _x000D_
منطقة ترفيهية خاصة بالأطفال_x000D_
 نادي رياضي بمساحة تبلغ 35 فدان _x000D_
نادي صحي _x000D_
كافيهات ومطاعم فاخرة على ارتفاع حوالي 75 متر _x000D_
منطقة تجارية متكاملة بها العديد من المحلات المختلفة وبأفضل الماركات العالمية._x000D_
مركز اجتماعي متخصص في تلبية كافة احتياجات ورغبات السكان._x000D_
فندق 5 نجوم _x000D_
مراكز طبية تضم العيادات والصيدليات الكبرى _x000D_
حراسات على مداخل ومخارج المشروع _x000D_
بوابات إلكترونية، وكاميرات مراقبة حديثة</t>
  </si>
  <si>
    <t>دوبلكس 3 أسرة في أو ويست ، كلوب ريزيدنس</t>
  </si>
  <si>
    <t>-النوع: شقة دوبلكس_x000D_
-مساحة المبانى: 231 متر مربع_x000D_
-3 غرف نوم (1 منهم غرفة نوم ماستر)_x000D_
-3 حمامات_x000D_
-منطقة غرفة المعيشة_x000D_
- تشطيب كامل_x000D_
_x000D_
-المقدم: 5,071,440_x000D_
-المبلغ المتبقي:9,447,560_x000D_
- السعر الإجمالي: 14,519,000_x000D_
_x000D_
Owest من شركة أوراسكوم للتطوير العقاري هو مشروع عقاري كبير وحديث يغطي مساحة 1000 فدان. يتميز بمنازل أنيقة وأعمال ومناطق ترفيهية في مكان واحد. تم تصميم Owest مع وضع كل من الراحة والحياة الذكية في الاعتبار ، ويوفر مجتمعا عالي الجودة يجمع بين الراحة والرفاهية._x000D_
_x000D_
_x000D_
#OwestLifestyle_x000D_
#ExploreOwest_x000D_
#OwestVibes_x000D_
#OwestJourney_x000D_
#OwestCommunity_x000D_
#DiscoverOwest_x000D_
#OwestMoments_x000D_
#OwestInspiration_x000D_
#OwestLiving</t>
  </si>
  <si>
    <t>تخيل شقه في العاصمه قسط علي 7 سنين ب18 الف للمتر</t>
  </si>
  <si>
    <t>Mohamed Abuelhassan</t>
  </si>
  <si>
    <t>- تعاقد الان علي شقة ريسيل بالسعر القديم في اميز لوكيشن بالعاصمة الادارية في منطقة  R8 _x000D_
 -في اول جولف كمبوند بالعاصمة الادارية الجديدة _x000D_
-علي محور رئيسي _x000D_
-علي ميدان سولي _x000D_
-امام جامعه انترناشونال _x000D_
-امام فندق 5 نجوم _x000D_
- دقيقتين من حي السفارات _x000D_
_x000D_
- مساحة الوحدة : 175 متر _x000D_
-تقسيمة الوحدة : 3غرف منهم غرفة ماستر + 2 حمام _x000D_
_x000D_
- مقدم 10% وباقي الاقساط علي 7 سنوات _x000D_
- مطلوب اوفر بسيط_x000D_
_x000D_
ايدموند_x000D_
 هو مستشارك العقاري من اكبر المستشارين في مصر والشرق الاوسط والوطن العربي لدينا فروع  _x000D_
في المملكه العربيه السعوديه والامارات قريبا في الكويت  يتيح  لفرصة استثمار ناجح في المجال العقاري من خلال  الاستثمار الناجح مع شركات النجاح  من اكبر المطورين في مصر في مختلف الاماكن   في مصر  يوجد في التجمع والرحاب والمستقبل سيتي والعاصمه  والعين السخنه والساحل الشمالي والعالمين الجديده  وزايد الجديده  بتوفير وحدات مميزه سواء  سكني وتجاري واداري وطبي  وصيدليات وفندقي خصومات مميزه وحصريه ،_x000D_
ايدموند اختيارك الافضل .</t>
  </si>
  <si>
    <t>شقه بحديقه في مونارك المستقبل -10% مقدم على 10 س</t>
  </si>
  <si>
    <t>شقة 155م بحديقة 82م كورنر مساحه ممتازة بفيو مفتوح علي لاند سكيب 20.000م٢ فيو ع حمام سباحة في مونارك مستقبل سيتى بموقع ممتاز خطوات من التجمع والعاصمه_x000D_
مكونة من:_x000D_
 ( 3غرف نوم - ريسبشن - مطبخ - 3حمام-  غرفة ماستر بالحمام + دريسنج - حديقة 82م  ) _x000D_
_x000D_
في كمبوند مونارك مدينة المستقبل_x000D_
دقائق من طريق الإسماعيلية الصحراوي والطريق الدائري الأوسطي وطريق السويس_x000D_
10 دقائق من العاصمة الجديدة_x000D_
20 دقيقة من مطار القاهرة الدولي_x000D_
بالقرب من جامعة المستقبل وجامعة مصر الدولية والجامعة الأمريكية_x000D_
إطلالة مباشرة على منطقة فلل مدينتي_x000D_
_x000D_
80% من مساحة الكمبوند مساحات خضراء ومسطحات مائية وحمامات سباحة_x000D_
_x000D_
المرحلة مجهزة بالكامل_x000D_
أقل معدل تحميل في مدينة المستقبل_x000D_
_x000D_
مساحة الشقة 125 متر (بتقسيم مميز)_x000D_
تتكون من_x000D_
- غرفتين نوم منها غرفة نوم ماستر | 2 حمام | 2 حمام_x000D_
- 3 قطع ريسبشن | تراس بإطلالة مفتوحة_x000D_
- مطبخ كبير_x000D_
_x000D_
خدمات المشروع_x000D_
- مناظر طبيعية_x000D_
- حمامات سباحة_x000D_
- نادي صحي_x000D_
- سوبر ماركت_x000D_
- عمال الصيانة_x000D_
- ساونا وجاكوزي_x000D_
- مولدات كهربائية_x000D_
- الأمن والحراسة_x000D_
- كاميرات المراقبة</t>
  </si>
  <si>
    <t>شقة ريسيل في اول جولف كمبوند ف العاصمة الاداريه</t>
  </si>
  <si>
    <t>-امتلك شقة ريسيل بالسعر القديم بـأقل اوفر في اول جولف كمبوند بالعاصمة الادارية وتقسيط علي 7 سنوات في اميز لوكيشن في  R8 _x000D_
_x000D_
-علي ميدان سولي _x000D_
- امام جامعه انترناشونال _x000D_
-امام فندق 5 نجوم _x000D_
- امام منطقة خدمية 3.5 فدان _x000D_
_x000D_
- مساحة الوحدة : 175 متر _x000D_
- تقسيمة الوحدة : 3 غرف منهم غرفة ماستر + 2 حمام _x000D_
_x000D_
- مقدم 10% وتقسيط علي 7 سنوات _x000D_
- مطلوب اوفر _x000D_
_x000D_
_x000D_
EDMOND_x000D_
 ايدموند هو مستشارك العقاري من اكبر المستشارين في مصر والشرق الاوسط والوطن العربي لدينا فروع  _x000D_
في المملكه العربيه السعوديه والامارات قريبا في الكويت  بتيح لفرصة استثمار ناجح في مجال العقارات من خلال  الاستثمار الناجح مع شركاء النجاح  من اكبر المطورين في مصر في مختلف الاماكن   يوجد في التجمع والرحاب والمستقبل سيتي والعاصمه  والعين السخنه والساحل الشمالي والعالمين الجديده  وزايد الجديده  بتوفر وحدات مميزه سواء  سكني وتجاري واداري وطبي وصيدليات وفندقي و خصومات مميزه وحصريه _x000D_
_x000D_
ايدموند اختيارك الافضل</t>
  </si>
  <si>
    <t>غرفة دراسة, شرفة, مسبح مشترك, نادي صحي مشترك, مطل على بحيرات, مطل على معلم رئيسي, صالة رياضة مشتركة</t>
  </si>
  <si>
    <t>مساحة 167م_x000D_
مكونة من 3 غرفة نوم , 3 حمام , ريسبشن , مطبخ _x000D_
متشطبة بالكامل بالتكييفات _x000D_
السعر توتال : 10,577,000ج_x000D_
باقي الاقساط : 7.577.0000ج_x000D_
------------------------------------------------------------------_x000D_
تم تصميم كمبوند فيليدج ويست من قبل شركة درة العقارية، يمتد على مساحة 125 فدان، وتصميم المشروع مستوحى من الطراز الكاليفورني، والذي يمكنك رؤيته بوضوح في التخطيط بشكل عام، الذي يحتوي على مساحات خضراء تحيط بكل مبنى والعديد من المناطق المشتركة للتواصل الاجتماعي._x000D_
_x000D_
يقدم مشروع فيليدج ويست تجربة معيشية فريدة من نوعها تدور حول راحتك وسعادتك، حيث يوفر قدر كبير من الخدمات والمرافق التي تلبي جميع احتياجاتك بما في ذلك على سبيل المثال لا الحصر؛ مساحات خضراء شاسعة ومرافق رياضية وحمامات سباحة وكاميرات مراقبة وحراسة على مدار 24 ساعة، فضلًا عن خدمات الصيانة._x000D_
_x000D_
موقع مشروع فيليدج ويست_x000D_
_x000D_
يتمتع بموقع متميز في قلب مدينة الشيخ زايد بالقرب من عدة طرق رئيسية ومناطق هامة، كما يلي:_x000D_
_x000D_
– دقيقتين من هايبر وان._x000D_
_x000D_
– 10 دقائق من ميدان جهينة.</t>
  </si>
  <si>
    <t>3 نوم متشطبه استلام فوري بالمقصد | ب20% خصم</t>
  </si>
  <si>
    <t>شقة للبيع (جاهزة للسكن) في المقصد، العاصمة الإدارية الجديدة_x000D_
_x000D_
المساحة المبنية: 132 متر _x000D_
_x000D_
تشطيب كامل مع إطلالة على المناظر الطبيعية_x000D_
_x000D_
3 غرف نوم_x000D_
3 حمام_x000D_
ريسبشن_x000D_
مطبخ_x000D_
تراس_x000D_
_x000D_
خدمات المقصاد:_x000D_
_x000D_
مناظر طبيعية_x000D_
أمن_x000D_
مدارس دولية_x000D_
صالة الألعاب الرياضية والسبا_x000D_
منطقة تجارية_x000D_
نادي رياضي_x000D_
_x000D_
مقدم 10%_x000D_
الباقي على أقساط متساوية_x000D_
_x000D_
للاستعلام: 01222121700 (اتصال أو واتس آب)</t>
  </si>
  <si>
    <t>امتلك شقتك في كمبوند كاسيل لاند مارك بخصم يصل 34%</t>
  </si>
  <si>
    <t>كاسيل لاند مارك, كمبوندات العاصمة الإدارية الجديدة, العاصمة الإدارية الجديدة, القاهرة</t>
  </si>
  <si>
    <t>كاسيل لاند مارك</t>
  </si>
  <si>
    <t>Abdelrahman Fathy</t>
  </si>
  <si>
    <t>New Capital City New Capital Compounds Castle Landmark</t>
  </si>
  <si>
    <t>شركه كاسيل لاند مارك للتطوير العقاري_x000D_
_x000D_
المساحة:177 متر _x000D_
_x000D_
طرق السداد: 10% مقدم علي 8 سنين_x000D_
_x000D_
خصومات تبدأ من 10% الي 34%_x000D_
اجمالى السعر : 8,780,188_x000D_
________________________x000D_
_x000D_
مميزات المشروع:_x000D_
_x000D_
يقع كمبوند كاسيل لاند مارك بموقع استراتيجي بالعاصمة الإدارية الجديدة؛ في الحي السكني السابع وتحديداً في قطعة أرض A1 الملاصقة لمنطقة النهر الأخضر، التي تتمتع بأفضل لاند سكيب._x000D_
_x000D_
يقترب من الجامعة البريطانية جداً._x000D_
_x000D_
كما يتميز Castle Landmark New Capital بوقوعه على مقربة من أشهر المعالم السياحية في العاصمة الإدارية الجديدة؛_x000D_
_x000D_
يبعد كمبوند كاسيل لاند مارك عن الكاتدرائية بجوالي 500 متر أي ما يقرب من 5 دقائق فقط._x000D_
_x000D_
الكمبوند يقع على بعد 10 دقائق فقط من حي السفارات._x000D_
_x000D_
20 دقيقة فقط تفصل بين كاسيل لاند مارك العاصمة الادارية ومطار العاصمة_x000D_
________________________x000D_
_x000D_
للتواصل 01222122016</t>
  </si>
  <si>
    <t>شرفة, مسبح مشترك, نادي صحي مشترك, حارس أمن, موقف مغطى, مطل على بحيرات, صالة رياضة مشتركة, حوض سباحة للأطفال</t>
  </si>
  <si>
    <t>شقه 172م 3نوم 3حمام  / بخصم 5% و تقسيط 10 سنوات</t>
  </si>
  <si>
    <t>Mostafa Abdelghany</t>
  </si>
  <si>
    <t>في كمبوند سيتي اوفال العاصمة الإدارية منطقة R8_x000D_
_x000D_
التفاصيل : مساحه 172 متر_x000D_
3 غرف_x000D_
3 حمام_x000D_
ريسبشن_x000D_
تراس على اللاند سكيب_x000D_
فيو لاندسكيب_x000D_
__________________x000D_
الجراج والنادي اختياري_x000D_
__________________x000D_
_x000D_
نبذة عن المشؤوع :_x000D_
مشروع جذاب و إطلالة مميزه خاصة به ويتوافر جميع الخدمات التي يحتاج إليها العميل، مشروع استثنائي مميز بالعاصمة الإدارية الجديدة، لذا عمل على جذب الكثير من المستثمرين إليه وشراء وحدات سكنية متميزة فيه، ويتوافر فيه مميزات كثيرة لا توجد في أي مشروع أخر_x000D_
_x000D_
موقع المشروع :_x000D_
في منطقة ال R8_x000D_
- 3 دقائق من كمبوند لافيردي_x000D_
- 10 دقائق من الايكونك تاور_x000D_
- 5 دقائق من الداون تاون_x000D_
- 15 دقيقة من التجمع الخامس_x000D_
__________________x000D_
_x000D_
للتواصل :. 01222122019</t>
  </si>
  <si>
    <t>شقة للبيع بالعاصمة الجديدة ، برايم لوكيشن</t>
  </si>
  <si>
    <t>احجز الان شقة في كمبوند (castle landmark ) بالعاصمة الادارية في الحي (R7) _x000D_
شقة بمساحة :  175 متر ، بسعر : 8,400,000_x000D_
مكونة من :  3 غرف || 3 حمام || ريسيبشن || مطبخ _x000D_
الان ولفترة محدودة امتلك شقتك نصف تشطيب وقسط علي 10 سنين وبمقدم 10% فقط _x000D_
_x000D_
ينفرد كمبوند  Castle Landmark New Capital يتميز بموقع استراتيجي جدًا في قلب العاصمة الإدارية الجديدة ،يقع الكمبوند بجوار الجامعة البريطانية ومحور بن زايد الجنوبى ، يبعد عن كاتدرائية العاصمة الإدارية الجديدة بجوالي 500 متر مربع أي ما يقرب من 5 دقائق فقط ، الكمبوند يقع على بعد 10 دقائق فقط من حي السفارات ، 20 دقيقة فقط تفصل بين كاسيل لاند مارك ومطار العاصمة ، كما يمكن الوصول لكمبوند لاند مارك العاصمة بكل سهولة حيث انه يقع قريب من منطقة وسط القاهرة ومدينة القاهرة الجديدة ، يقع المشروع على بعد دقائق من طريق القاهرة السويس والطريق الدائري والعين السخنة._x000D_
_x000D_
_x000D_
خدمات كمبوند كاسيل العاصمة الإدارية الجديدة كثيرة لدرجة لا يمكن حصرها، حيث حرصت الشركة المالكة له على تزويده بكل شيء حتى يشعر قاطنيه بالراحة التامة ولا يضطرون إلى الخروج من الكمبوند كثيرًا بحثًا عن خدمة غير متوفرة أو حتى للتنزه ومن أبرز هذة الخدمات:_x000D_
_x000D_
* تم تخصيص 4 فدان من إجمالي مساحة الكمبوند لإقامة كلوب هاوس راقي لمزيد من الرفاهية للسكان._x000D_
* متوفر جيم وسبا داخل الكمبوند بتجهيزات عالمية راقية._x000D_
* نادي اجتماعي يشتمل على مجموعة من الملاعب الرياضية التي تضمن للسكان ممارسة الأنشطة الرياضية المختلفة، إلى جانب وجود ملعب اسكواش بتجهيزات عالمية._x000D_
* مول تجاري مقام على مساحة كبيرة تصل إلى 6 فدان، يضم الكثير ارقي الماركات._x000D_
* مطاعم وكافيهات فاخرة._x000D_
* يوجد في المشروع حضانة بتجهيزات مثالية لضمان الحماية الكاملة للأطفال._x000D_
* فريق من الأمن والحراسة يعمل بالكمبوند طوال اليوم بأقصى جهد له، من أجل تأمين كل جنبات المكان وتوفير الحماية للسكان._x000D_
* بحيرات صناعية بتصميمات ساحرة لا يوجد لها مثيل._x000D_
* عدد كبير من المتنزهات والأماكن المفتوحة المخصصة للشواء والحفلات المتنوعة._x000D_
* عدد كبير من أحواض السباحة في كل أنحاء الكمبوند وقد تنوعت في أشكالها وأحجامها حتى تكون مناسبة لكل السكان._x000D_
معظم خدمات الكمبوند بنسبة 70% تعتمد في تشغيلها على نظام الطاقة الشمسية توفيراً للكهرباء، وأيضاً لهواء نقي وبيئة نظيفة للسكان.</t>
  </si>
  <si>
    <t>شقة للبيع في كمبوند مروج  استلام 146م سوبر لوكس</t>
  </si>
  <si>
    <t>في مروج, سموحة, حي شرق, الاسكندرية</t>
  </si>
  <si>
    <t>في مروج</t>
  </si>
  <si>
    <t>Hay Sharq Smouha Vee Muruj</t>
  </si>
  <si>
    <t>شقة للبيع في كمبوند مروج _x000D_
استلام تشطيب سوبر لوكس _x000D_
مساحة 146م _x000D_
3 غرف نوم _x000D_
3 حمام _x000D_
مقدم :- 20% _x000D_
تقسيط 4 سنوات _x000D_
بسعر متر مميز 42.000 الف _x000D_
اجمالي سعر الوحدة :- 6.132.000 _x000D_
بمقدم :- 1.226.400 _x000D_
_________________________________________x000D_
مقر الشركة : شارع الريادة كمبوند حدائق السرايا عمارةM101 الدورالاول، سموحة - الاسكندرية_x000D_
الشركة توفر جميع انواع التشطيبات (ارضيات - دهانات - ديكورات ) بأشراف مهندسين مختصين و بأفضل الأسعار</t>
  </si>
  <si>
    <t>المساحة : 200م  , 58م جاردن_x000D_
مكونة من : 3 غرفة نوم , 3 حمام , ريسيبشن , مطبخ _x000D_
ناني روم مع الحمام_x000D_
متشطبة بالكامل _x000D_
المقدم : 8,575,062ج_x000D_
باقي الاقساط : 9,431,247ج_x000D_
_x000D_
-------------------------------------------------- ------------------------------------------------------- -------------------------_x000D_
لقد كان تصميم مشروع كارميل سوديك الشيخ زايد من أرقى التخطيط العمراني العالمي، والذي كان دائماً محط اهتمام الشركة في تصميم وتخطيط مشاريعها السابقة، بالإضافة إلى فخامة تصميم المشروع من الداخل . وخارجها._x000D_
_x000D_
_x000D_
_x000D_
ولذلك جاء تصميم المشروع بشكل مميز، بالإضافة إلى اقتباسه لطابع الحياة في كاليفورنيا من حيث التصميم الحديث والمبتكر للمنازل المحاطة بحزام أخضر ذات إطلالة خلابة، فضلاً عن أناقة الطابع المعماري الذي يناسب رغبات العملاء._x000D_
_x000D_
_x000D_
_x000D_
يقدم كمبوند كارميل سوديك لوحة معمارية متميزة تعبر عن الرقي والعبقرية التصميمية، حيث يعتبر من أفخم المجمعات السكنية من حيث الأسلوب والتصميم.</t>
  </si>
  <si>
    <t>مساحة : 166م , 67م جاردن_x000D_
مكونة من : 3 غرفة نوم , 3 حمام , ريسبشن , مطبخ_x000D_
متشطبة بالكامل بالتكييفات_x000D_
المقدم : 3.954.550ج_x000D_
الباقي اقساط : 10.582.000ج_x000D_
-----------------------------------------------------------------_x000D_
كمبوند سولانا نيو زايد هو أحدث مشروعات شركة أورا للتطوير العقاري في أرقى موقع بمدينة زايد الجديدة، بتصميمات أنيقة ومميزة تحاكي التصميمات الأوروبية التي تجذب العملاء دائمًا._x000D_
_x000D_
حرصت شركة أورا للتطوير العقاري على توفير وحدات كمبوند سولانا أورا بأسعار تنافسية للغاية وأنظمة سداد ميسرة تناسب عملائها، بالإضافة إلى حرصها على توفير كافة المساحات لتلبية رغبات كافة عملائها، بالإضافة إلى التقسيمات المميزة للوحدات._x000D_
_x000D_
## المطور العقاري لكمبوند سولانا شركة أورا للتطوير العقاري هي إحدى الشركات العقارية الرائدة في هذا المجال، أسسها المهندس نجيب ساويرس أحد أكبر وأذكى رجال الأعمال في الشرق الأوسط._x000D_
_x000D_
استطاعت شركة أورا إثبات قيمتها في السوق من خلال المشاريع المبتكرة بالإضافة إلى سمعتها القوية في العمل مع العملاء وتلبية توقعاتهم، كما حققت الشركة نجاحًا في مشاريع داخل وخارج مصر، مما جعلها واحدة من أشهر الشركات في العالم.</t>
  </si>
  <si>
    <t>استلام فوري شقه 160م تشطيب سوبر لوكس بالتقسيط</t>
  </si>
  <si>
    <t>تعاقد واستلم شقتك حالا في ارقى كمبوند Rock Eden _x000D_
_x000D_
شقه 160م  _x000D_
 عدد الغرف :-_x000D_
- 3 غرف نوم منهم غرفة ماستر_x000D_
-دريسنج روم_x000D_
- 3 حمام_x000D_
- رسيبشن_x000D_
- مطبخ_x000D_
- تراس_x000D_
  المرافق :-_x000D_
- عداد كهرباء_x000D_
- مياه_x000D_
-غاز_x000D_
- انترنت فايبر ( فائق السرعه ) _x000D_
_x000D_
الكمبوند مبني على مساحة 34 فدان مخصص اكبر نسبه من المساحة للخدمات و المساحات الخضراء لتوفير اعلى قدر من الخصوصيه والامان_x000D_
_x000D_
 الخدمات :_x000D_
_x000D_
- امن و حراسة 24 ساعة_x000D_
- كاميرات مراقبة_x000D_
- جراجات مأمنه_x000D_
- مكان خاص للاطفال_x000D_
- Gym + Spa_x000D_
- عيادات طبيه_x000D_
- تراك للجري و الدراجات_x000D_
- ملاعب ( كرة قدم - تنس )_x000D_
- حمامات سباحة_x000D_
- منطقة مطاعم و كافيهات_x000D_
_x000D_
و استمتع ايضا بموقع مميز جدا حيث يقع الكمبوند بالقرب من :_x000D_
_x000D_
- الطريق الدائري_x000D_
- مدينة زويل_x000D_
- دريم بارك_x000D_
- مول مصر_x000D_
- مدينة الانتاج الاعلامي_x000D_
- طريق الواحات_x000D_
_x000D_
طرق السداد_x000D_
مقدم 2.970.000 ج و قسط ربع سنوى 371.000 ج لمدة سنتين _x000D_
مقدم 3.318.000 ج و قسط ربع سنوى 553.000 ج لمدة سنه _x000D_
 _x000D_
سعر الكاش ( 5.100.000 ج )_x000D_
_x000D_
_x000D_
_x000D_
شقق للبيع في مدينة 6 أكتوبر_x000D_
عقارات للبيع في حدائق اكتوبر_x000D_
شقق للبيع في حدائق اكتوبر_x000D_
بيوت و فلل للبيع في حدائق اكتوبر_x000D_
تاون هاوس للبيع في حدائق اكتوبر_x000D_
بنتهاوس (روف) للبيع في حدائق اكتوبر_x000D_
مجمعات سكنية للبيع في حدائق اكتوبر_x000D_
دوبلكس للبيع في حدائق اكتوبر_x000D_
3 غرفة نوم شقق للبيع في حدائق اكتوبر_x000D_
4 غرفة نوم شقق للبيع في حدائق اكتوبر_x000D_
5 غرفة نوم شقق للبيع في حدائق اكتوبر_x000D_
شقق للبيع في الجيزة_x000D_
عقارات للبيع في الشيخ زايد_x000D_
شقق للبيع في الشيخ زايد_x000D_
بيوت و فلل للبيع في الشيخ زايد_x000D_
تاون هاوس للبيع في الشيخ زايد_x000D_
بنتهاوس (روف) للبيع في الشيخ زايد_x000D_
مجمعات سكنية للبيع في الشيخ زايد_x000D_
دوبلكس للبيع في الشيخ زايد_x000D_
شقق فندقية للبيع في الشيخ زايد_x000D_
3 غرفة نوم شقق للبيع في الشيخ زايد_x000D_
4 غرفة نوم شقق للبيع في الشيخ زايد_x000D_
عقارات للبيع في مدينة 6 أكتوبر_x000D_
بيوت و فلل للبيع في مدينة 6 أكتوبر_x000D_
تاون هاوس للبيع في مدينة 6 أكتوبر_x000D_
بنتهاوس (روف) للبيع في مدينة 6 أكتوبر_x000D_
مجمعات سكنية للبيع في مدينة 6 أكتوبر_x000D_
دوبلكس للبيع في مدينة 6 أكتوبر_x000D_
3 غرفة نوم شقق للبيع في مدينة 6 أكتوبر_x000D_
شقق للبيع في طريق الواحات_x000D_
شقق للبيع في دريم لاند_x000D_
تاون هاوس للبيع في دريم لاند_x000D_
دوبلكس للبيع في دريم لاند_x000D_
3 غرفة نوم شقق للبيع في دريم لاند_x000D_
4 غرفة نوم شقق للبيع في دريم لاند</t>
  </si>
  <si>
    <t>شقة متشطبة وبالتكيفات استلام فورى وبالتقسيط</t>
  </si>
  <si>
    <t>استلم فورى شقتك متشطبة بالكامل الترا سوبر لوكس وبالتكيفات_x000D_
_x000D_
بموقع مميز جدا فى الشيخ زايد بالقرب من هايبر وان_x000D_
_x000D_
بجانب كمبوند كايرو جيت_x000D_
_x000D_
وبالقرب من جميع المحاور والطرق الرئيسية_x000D_
_x000D_
فى مشروع راقى ومتكامل جميع الخدمات والمرافق_x000D_
_x000D_
مساحة الشقة: 164 متر_x000D_
_x000D_
*متشطبة الترا سوبر لوكس + التكيفات*_x000D_
_x000D_
تتكون من:_x000D_
_x000D_
- 3 غرف نوم (منهم غرفة ماستر)_x000D_
- 3 حمام_x000D_
- ريسبشن 3 قطع_x000D_
- مطبخ_x000D_
- تراس_x000D_
_x000D_
سعر الشقة: 14.100.000_x000D_
_x000D_
ادفع مقدم 50%_x000D_
_x000D_
وقسط الباقى على 24 شهر_x000D_
_x000D_
واستلم وحدتك فورى_x000D_
_x000D_
*متوفر مساحات اخرى_x000D_
_x000D_
*متوفر ارضى بجاردن - فيلات_x000D_
_x000D_
لمزيد من التفاصيل والمعاينة: 01099924295_x000D_
_x000D_
*متاح واتساب</t>
  </si>
  <si>
    <t>شقة للبيع بالعاصمة استلام فورى بأفضل موقع بالحى السكنى R7_x000D_
شقة مساحة ( 200 متر ) مكونة من : _x000D_
3 غرفة نوم + 3 حمام + ريسيبشن + مطبخ + تراس_x000D_
الكمبوند مبنى بالكامل جاهز على المعيشة بكافة الخدمات و هو من أفضل الكمبوندز من حيث التصميم و المساحات _x000D_
السعر يبدأ من : 7.611.000 جنيه _x000D_
_x000D_
كمبوند  Oia  في الR7 _x000D_
موقع مميز جداً  علي واجهة R7 _x000D_
مساحة المشروع 30فدان _x000D_
●master plan  تصميم شركه أتيك الكويتية_x000D_
●الاستشاري الهندسي والاشراف العام مهندس حسين صبور_x000D_
—————————————————_x000D_
●يتميز المشروع بموقعه الفريد عن غيره من باقي المشاريع  _x000D_
▪ يقع الكمبوند علي  اكبر محورين مركزين رئيسين والرابط بين منطقة R7 مع ال R8و R10</t>
  </si>
  <si>
    <t>استلام فوري شقه 199م بحديقه 50م بالتقسيط علي 6سنين</t>
  </si>
  <si>
    <t>تعاقد واستلم شقه ارضي بحديقه في ارقى كمبوند Rock Eden بالتقسيط حتى 6 سنين بدون فوائد_x000D_
التفاصيل_x000D_
شقه 199 م _x000D_
 عدد الغرف :-_x000D_
- 3غرف نوم منهم غرفة ماستر + دريسينج روم_x000D_
- 3 حمام_x000D_
- رسيبشن_x000D_
- مطبخ_x000D_
- تراس_x000D_
جاردن 40م_x000D_
 _x000D_
  المرافق :-_x000D_
- عداد كهرباء_x000D_
- مياه_x000D_
-غاز_x000D_
- انترنت فايبر ( فائق السرعه ) _x000D_
_x000D_
- امن و حراسة 24 ساعة_x000D_
- كاميرات مراقبة_x000D_
- جراجات مأمنه_x000D_
- مكان خاص للاطفال_x000D_
- Gym + Spa_x000D_
- حضانه_x000D_
- مكان رعايه يومى لكبار السن_x000D_
- عيادات طبيه_x000D_
- تراك للجري و الدراجات_x000D_
- ملاعب ( كرة قدم - بادل )_x000D_
- حمامات سباحة_x000D_
- منطقة مطاعم و كافيهات_x000D_
_x000D_
 طرق السداد_x000D_
مقدم 1.356.000 ج و قسط ربغ سنوى 334.000 ج لمدة 6 سنين _x000D_
مقدم 1.085.000 ج و قسط ربغ سنوى 418.000 ج لمدة 5 سنين _x000D_
مقدم 2.446.000 ج و قسط ربغ سنوى 380.500 ج لمدة 4 سنين _x000D_
مقدم 3.268.000 ج و قسط ربغ سنوى 363.000 ج لمدة 3 سنين _x000D_
مقدم 3.749.000 ج و قسط ربغ سنوى 383.000 ج لمدة سنتين _x000D_
مقدم 4.140.000 ج و قسط ربغ سنوى 557.000 ج لمدة سنه _x000D_
سعر الكاش ( 5.579.000 ج )_x000D_
_x000D_
_x000D_
_x000D_
شقق للبيع في مدينة 6 أكتوبر_x000D_
عقارات للبيع في حدائق اكتوبر_x000D_
شقق للبيع في حدائق اكتوبر_x000D_
بيوت و فلل للبيع في حدائق اكتوبر_x000D_
تاون هاوس للبيع في حدائق اكتوبر_x000D_
بنتهاوس (روف) للبيع في حدائق اكتوبر_x000D_
مجمعات سكنية للبيع في حدائق اكتوبر_x000D_
دوبلكس للبيع في حدائق اكتوبر_x000D_
3 غرفة نوم شقق للبيع في حدائق اكتوبر_x000D_
4 غرفة نوم شقق للبيع في حدائق اكتوبر_x000D_
5 غرفة نوم شقق للبيع في حدائق اكتوبر_x000D_
شقق للبيع في الجيزة_x000D_
عقارات للبيع في الشيخ زايد_x000D_
شقق للبيع في الشيخ زايد_x000D_
بيوت و فلل للبيع في الشيخ زايد_x000D_
تاون هاوس للبيع في الشيخ زايد_x000D_
بنتهاوس (روف) للبيع في الشيخ زايد_x000D_
مجمعات سكنية للبيع في الشيخ زايد_x000D_
دوبلكس للبيع في الشيخ زايد_x000D_
شقق فندقية للبيع في الشيخ زايد_x000D_
3 غرفة نوم شقق للبيع في الشيخ زايد_x000D_
4 غرفة نوم شقق للبيع في الشيخ زايد_x000D_
عقارات للبيع في مدينة 6 أكتوبر_x000D_
بيوت و فلل للبيع في مدينة 6 أكتوبر_x000D_
تاون هاوس للبيع في مدينة 6 أكتوبر_x000D_
بنتهاوس (روف) للبيع في مدينة 6 أكتوبر_x000D_
دوبلكس للبيع في مدينة 6 أكتوبر_x000D_
3 غرفة نوم شقق للبيع في مدينة 6 أكتوبر_x000D_
شقق للبيع في طريق الواحات_x000D_
شقق للبيع في دريم لاند_x000D_
تاون هاوس للبيع في دريم لاند_x000D_
دوبلكس للبيع في دريم لاند_x000D_
3 غرفة نوم شقق للبيع في دريم لاند_x000D_
4 غرفة نوم شقق للبيع في دريم لاند</t>
  </si>
  <si>
    <t>شرفة, حديقة خاصة, مسبح مشترك, حارس أمن, موقف مغطى, صالة رياضة مشتركة, ردهة في المبنى, حوض سباحة للأطفال</t>
  </si>
  <si>
    <t>بأقل سعر للمتر في قلب الشيخ زايد- كومبوند بيلفا</t>
  </si>
  <si>
    <t>فرصة حقيقية لكل اللي بيدوروا على سكن في الشيخ زايد في أفضل موقع بعد هايبر وان وقُدام أبراج زيد، ودقيقة واحدة من شارع النزهة. كومبوند بيلفا لشركة الكرنك، على بعد دقيقتين من داندي مول والقريه الذكيه، وأكبر مساحة خضراء في الثروه الخضراء على مساحة 18.5 فدان._x000D_
_x000D_
تفاصيل الوحدة_x000D_
_x000D_
المساحة: 135 متر_x000D_
التقسيم: 3 غرفة نوم، ريسبشن، 3 حمام، مطبخ، وتراس_x000D_
المقدم: 360,000 جنيه_x000D_
نظام الدفع: مقدم يبدأ من 5% وأقساط تصل الى 9 سنين_x000D_
خصم خاص للسداد النقدى _x000D_
_x000D_
التشطيب: نصف تشطيب_x000D_
 _x000D_
عن كومبوند بيلفا_x000D_
كومبوند بيلفا من تصميم المهندس الكبير رائف فهمي، مميز بتصميمه العصري وموقعه الاستراتيجي وسط زايد، مساحته 18.5 فدان مع 70% مساحات خضراء ومناظر طبيعية، والمباني على 19% فقط من المساحة._x000D_
_x000D_
الخدمات المتاحة_x000D_
_x000D_
نادي رياضي واجتماعي على 4000 متر، فيه ملاعب وحمام سباحة _x000D_
ستريب مول على 8000 متر يضم أكبر البراندات_x000D_
مسجد بتصميم إسلامي_x000D_
خدمات صيانة ونظافة يومية_x000D_
أماكن لشحن السيارات بالكهرباء_x000D_
نظام سمارت للتحكم في وحدتك عن بعد_x000D_
_x000D_
كومبوند بيلفا فيه هايبر ماركت، مطاعم وكافيهات، خدمات صيانة ، وجراجات خاصة لكل وحدة. قريب من مدخل زايد 3، 4، و5، ودقايق من محور 26 يوليو ومول مصر ومول العرب ومطار سفينكس._x000D_
_x000D_
احجز مكانك في كومبوند بيلفا الشيخ زايد واستمتع بحياة عصرية في زايد مع أفضل الخدمات والتصميمات.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استثمار عقاري، كومبوند الشيخ زايد، شقق للبيع، شقة تمليك، زايد الجديدة، عقار للبيع، مساحات خضراء، مجمع سكني، موقع استراتيجي، شقق جاهزة,كومبوند فاخر_x000D_
فلل للبيع_x000D_
الشيخ زايد الجديدة_x000D_
تقسيط مريح_x000D_
مشاريع سكنية_x000D_
مجمع مغلق_x000D_
بالتقسيط_x000D_
مرافق متكاملة_x000D_
شقق عصرية_x000D_
حياة راقية_x000D_
موقع مميز_x000D_
خدمات فاخرة_x000D_
أسعار مناسبة_x000D_
استثمار مضمون_x000D_
الرفاهية والاستثمار_x000D_
فلل وأراضي_x000D_
تصميم عصري_x000D_
أفضل موقع_x000D_
تمويل عقاري</t>
  </si>
  <si>
    <t>استلام فوري بكمبوند روك ايدن بالتقسيط على 6 سنين</t>
  </si>
  <si>
    <t>تعاقد واستلم شقتك فورا في ارقى كمبوند Rock Eden _x000D_
_x000D_
شقه 190 م  _x000D_
 عدد الغرف :-_x000D_
- 3 غرف نوم منهم غرفة ماستر_x000D_
-دريسنج روم_x000D_
- 3 حمام_x000D_
- رسيبشن_x000D_
- مطبخ_x000D_
- تراس_x000D_
  المرافق :-_x000D_
- عداد كهرباء_x000D_
- مياه_x000D_
-غاز_x000D_
- انترنت فايبر ( فائق السرعه ) _x000D_
_x000D_
الكمبوند على مساحة 34 فدان _x000D_
_x000D_
 الخدمات :_x000D_
_x000D_
- امن و حراسة 24 ساعة_x000D_
- كاميرات مراقبة_x000D_
- جراجات مأمنه_x000D_
- Gym + Spa_x000D_
- عيادات طبيه_x000D_
- تراك للجري و الدراجات_x000D_
- ملاعب ( كرة قدم - تنس )_x000D_
- حمامات سباحة_x000D_
- منطقة مطاعم و كافيهات_x000D_
موقع مميز بالقرب من :_x000D_
_x000D_
- الطريق الدائري_x000D_
- مدينة زويل_x000D_
- دريم بارك_x000D_
- مول مصر_x000D_
- مدينة الانتاج الاعلامي_x000D_
- طريق الواحات_x000D_
_x000D_
طرق السداد_x000D_
مقدم 1.239.000 ج و قسط ربغ سنوى 305.000 ج لمدة 6 سنين _x000D_
مقدم 991.690 ج و قسط ربغ سنوى 382.755 ج لمدة 5 سنين _x000D_
مقدم 2.235.000 ج و قسط ربغ سنوى 347.000 ج لمدة 4 سنين _x000D_
مقدم 2.986.000 ج و قسط ربغ سنوى 331.000 ج لمدة 3 سنين _x000D_
مقدم 3.426.000 ج و قسط ربغ سنوى 350.000 ج لمدة سنتين _x000D_
مقدم 3.785.000 ج و قسط ربغ سنوى 509.000 ج لمدة سنه _x000D_
سعر الكاش ( 5.150.000 ج )_x000D_
_x000D_
_x000D_
_x000D_
شقق للبيع في مدينة 6 أكتوبر_x000D_
عقارات للبيع في حدائق اكتوبر_x000D_
شقق للبيع في حدائق اكتوبر_x000D_
بيوت و فلل للبيع في حدائق اكتوبر_x000D_
تاون هاوس للبيع في حدائق اكتوبر_x000D_
بنتهاوس (روف) للبيع في حدائق اكتوبر_x000D_
مجمعات سكنية للبيع في حدائق اكتوبر_x000D_
دوبلكس للبيع في حدائق اكتوبر_x000D_
3 غرفة نوم شقق للبيع في حدائق اكتوبر_x000D_
4 غرفة نوم شقق للبيع في حدائق اكتوبر_x000D_
5 غرفة نوم شقق للبيع في حدائق اكتوبر_x000D_
شقق للبيع في الجيزة_x000D_
عقارات للبيع في الشيخ زايد_x000D_
شقق للبيع في الشيخ زايد_x000D_
بيوت و فلل للبيع في الشيخ زايد_x000D_
تاون هاوس للبيع في الشيخ زايد_x000D_
بنتهاوس (روف) للبيع في الشيخ زايد_x000D_
مجمعات سكنية للبيع في الشيخ زايد_x000D_
دوبلكس للبيع في الشيخ زايد_x000D_
شقق فندقية للبيع في الشيخ زايد_x000D_
3 غرفة نوم شقق للبيع في الشيخ زايد_x000D_
4 غرفة نوم شقق للبيع في الشيخ زايد_x000D_
عقارات للبيع في مدينة 6 أكتوبر_x000D_
بيوت و فلل للبيع في مدينة 6 أكتوبر_x000D_
تاون هاوس للبيع في مدينة 6 أكتوبر_x000D_
بنتهاوس (روف) للبيع في مدينة 6 أكتوبر_x000D_
دوبلكس للبيع في مدينة 6 أكتوبر_x000D_
3 غرفة نوم شقق للبيع في مدينة 6 أكتوبر_x000D_
شقق للبيع في طريق الواحات_x000D_
شقق للبيع في دريم لاند_x000D_
تاون هاوس للبيع في دريم لاند_x000D_
دوبلكس للبيع في دريم لاند_x000D_
3 غرفة نوم شقق للبيع في دريم لاند_x000D_
4 غرفة نوم شقق للبيع في دريم لاند</t>
  </si>
  <si>
    <t>شرفة, مسبح مشترك, حارس أمن, موقف مغطى, مطل على بحيرات, صالة رياضة مشتركة, ردهة في المبنى, حوض سباحة للأطفال</t>
  </si>
  <si>
    <t>أستلم شقة 240 م فورا  بالعدادات تسهيلات حتى 60 شهر</t>
  </si>
  <si>
    <t>أستلم شقة 240 م فورا  بالعدادات تسهيلات حتى 60 شهر_x000D_
استلم فورا من المالك مباشرا سواء كاش او قسط _x000D_
شقق مساحات مختلفة بتسهيلات ب مدينة الشروق - التجمع_x000D_
 تسهيلات من 12 الى 60 شهر_x000D_
شقة 240 م - دور ثاني و يوجد مصعد_x000D_
مكونه من 3 نوم + 3 حمام + مطبخ + ريسبشن كبير بحري + بلكونه استلام فوري نصف تشطيب او سوبر لوكس _x000D_
سعر الكاش 3751500 ج بدلا من 4125000 ج_x000D_
و سعر القسط بيختلف حسب المقدم و عدد سنوات السداد _x000D_
تواصل معانا اي وقت و تقدر تعاين كمان اي وقت يناسبك _x000D_
للاستفسار / اتصل  او ارسل رساله - whats app   _x000D_
01063632064</t>
  </si>
  <si>
    <t>غرفة خادمة, غرفة دراسة, شرفة, حديقة خاصة, حارس أمن, خزائن حائط, غرفة للملابس, مطل على معلم رئيسي</t>
  </si>
  <si>
    <t>شقه متشطبه بمقدم 0% , بجوار مدينتي , للبيع</t>
  </si>
  <si>
    <t>شقه تشطيب الترا سوبر لوكس  بأقل سعر في المستقبل سيتي بفيو رائع على مساحات خضراء - للبيع بأقساط _x000D_
_x000D_
كمبوند : روسيل _x000D_
مساحه : 152 متر _x000D_
بتقسيمه داخليه متميزه :_x000D_
( 3 غرف - 3 حمام - ريسبشن - مطبخ - تراس ) _x000D_
_x000D_
فيو رائع على لاند سكيب و على البحيره _x000D_
كمبوند قريب من جميع الخدمات _x000D_
_x000D_
بجوار كمبوند ماونتن فيو اي سيتي وبالم هيلز_x000D_
بجوار النادي الاهلي _x000D_
دقائق من مدينتى والجامعة الامريكية_x000D_
والطريق الدائري وطريق السويس_x000D_
5 دقائق من العاصمة الادارية_x000D_
15 دقيقة من مطار القاهرة الدولي_x000D_
_x000D_
بمقدم 0% و اقساط على 7 سنين - او ادفع مقدم880,000  و قسط الباقي على 9 سنوات_x000D_
_x000D_
للتفاصيل : 01097775539 موبايل + واتس اب</t>
  </si>
  <si>
    <t>استلام سنة كمبوند علي مساحة 125 فدان تشطيب كامل</t>
  </si>
  <si>
    <t>استلام سنة و بالتقسيط على 4 سنين                    _x000D_
شقة &amp;#34;متشطبة و بالتكييفات&amp;#34; في كمبوند Village_West الشيخ_زايد_x000D_
احدي مشروعات شركة Dorra                                                       _x000D_
الموقع : امام هايبر 1 و بالقرب من مول مصر                           _x000D_
المساحة :  (  3 غرف نوم +3  حمام )                                   _x000D_
المقدم : 3900.000                                                                     _x000D_
( السعر شامل PARKING و CLUBHOUSE )  _x000D_
          يتميز مشروع  Village_West بتقديم مجموعة واسعة من الخدمات_x000D_
_x000D_
والمرافق التي تلبي احتياجات جميع الفئات العمرية. من المساحات_x000D_
_x000D_
الخضراء الواسعة التي تشغل 82% من المشروع، إلى حمامات_x000D_
_x000D_
السباحة، والمرافق الرياضية، والنادي الصحي، وأماكن مخصصة_x000D_
_x000D_
للاسترخاء والتأمل. كما يتمتع المشروع بأعلى معايير الأمن والصيانة_x000D_
_x000D_
لضمان راحة وسلامة المقيمين على مدار الساعة.                       _x000D_
للمزيد من التفاصيل :01129171156</t>
  </si>
  <si>
    <t>للبيع شقة أرضي جاردن خاصة مقدم 300 ألف قسط 8 سنوات</t>
  </si>
  <si>
    <t>شركة : Line Develoment_x000D_
_x000D_
سابقة أعمال الشركة : أكتر من 150 عماره سيبريت في الشيخ زايد وأكتوبر والتحمع الخامسكمبوند elysium الشيخ زايد بجوار إتريو وكمبوند تارا وأمام أبراج زيد والكرما كاياللوكيشن 250 متر من شارع النزهة الرئيسي الشيخ زايد_x000D_
_x000D_
خدمات الكمبوند :_x000D_
_x000D_
أمن وصيانة 24 س + كاميرات مراقبة_x000D_
أماكن شحن سيارات كهربائية_x000D_
نادي_x000D_
كيدز إريا_x000D_
مسجد_x000D_
مول تجاري خاص بالكمبوند_x000D_
باركينج تحت كل عماره_x000D_
water fetures علي مساحة 5 فدان بالكمبوند_x000D_
_x000D_
الشقة 130 متر ( 3 غرفة نوم منهم غرفة مساتر بدريسنج روم وحمام خاص بها + حمام + ريسبشن + مطبخ + تراس ) + جاردن خاصة 65 متر_x000D_
_x000D_
التشطيب : تشطيب خارجي كامل والداخلي نصف تشطيب_x000D_
_x000D_
كل عماره بها 2 أسانسير_x000D_
_x000D_
السعر : 5,980,000 جم_x000D_
_x000D_
نظام السداد : مقدمات تبدأ من 5 % وتقسيط حتي 10 سنوات_x000D_
_x000D_
موبايل أو واتساب : 01102522666 _x000D_
                                                                              .</t>
  </si>
  <si>
    <t>باديا بالم هيلز -الشيخ زايد شقه بحرى 154متر بجاردن</t>
  </si>
  <si>
    <t>باديا المرحلة الثانية_x000D_
دوبلفيو + بحري_x000D_
شقة أرضية_x000D_
154 متر + 56 متر حديقة_x000D_
3 غرف نوم بما في ذلك غرفة النوم الرئيسية_x000D_
3 حمامات_x000D_
_x000D_
غرفة ملابس_x000D_
المقدم = 1,700,000_x000D_
الباقي = 4,061,200_x000D_
الإجمالي = 5,761,200_x000D_
________________________________________x000D_
باديا بالم هيلز هو مجتمع سكني فاخر يقع في مدينة أكتوبر، ويعتبر جزءًا من مشروع أكبر يهدف إلى تطوير منطقة متكاملة. يتميز الكمبوند بتصميمه العصري ومساحاته الخضراء الواسعة، مما يخلق بيئة مريحة للسكان._x000D_
_x000D_
### مميزات باديا بالم هيلز:_x000D_
1. **الموقع**: يقع في موقع استراتيجي قريب من الطرق الرئيسية والمرافق الحيوية._x000D_
2. **المساحات**: يقدم وحدات سكنية متنوعة من شقق وفيلات، تتناسب مع احتياجات مختلف الأسر._x000D_
3. **الخدمات**: يضم الكمبوند مجموعة من الخدمات مثل الأمن على مدار الساعة، حمامات السباحة، النوادي الرياضية، والمناطق التجارية._x000D_
4. **التصميم**: يتميز بتصميم معماري حديث وذكي يحقق التوازن بين الجمال والراحة._x000D_
_x000D_
إذا كنت تبحث عن مكان يجمع بين الفخامة والهدوء، فإن باديا بالم هيلز قد يكون خيارًا ممتازًا.</t>
  </si>
  <si>
    <t>شقة للبيع بالعاصمة كمبوند مبنى بالكامل بخصم 10%</t>
  </si>
  <si>
    <t>شقة للبيع بأقوى كمبوند بالعاصمة الأدارية الحى السكنى R7 نسبة انشاءات تتعدى 90% على أرض الواقع يعنى تقدر تدخل شقتك النهارده ._x000D_
مساحة الشقة : 156 متر مكونة من 3 غرف نوم + 3 حمام + ريسيبشن + مطبخ و تراس على لاند سكيب و بحيرات _x000D_
الشقة ممكن تدخلها النهارده بخصم خاص لفترة محدودة 10%_x000D_
  اول كمبوند رياضي بالعاصمة الإدارية scene 7 . يعني بيتك هيبقي جوه نادي club residence _x000D_
_x000D_
_x000D_
•مكان المشروع في (R7)_x000D_
•رقم القطعه (G2) امتداد شارع التسعين_x000D_
•مساحه المشروع (٣٩فدان)_x000D_
• نسبه الانشاءات( ١٨,٩٪؜)_x000D_
•الخدمات (٢٦٪؜)_x000D_
•عدد العمارات(٤٨)عماره_x000D_
•مداخل للمشروع ٣_x000D_
_x000D_
خدمات المشروع_x000D_
•club house_x000D_
•مول تجاري_x000D_
•gym و kides area في كل zone _x000D_
•خدمات علي الروف sky lounge</t>
  </si>
  <si>
    <t>شقة 178م 3 غرف ريسيل للبيع في الشيخ زايد بالتقسيط</t>
  </si>
  <si>
    <t>شقة للبيع في دي جويا - تاج مصر - زايد الجديدة_x000D_
_x000D_
الموقع: دي جويا، زايد الجديدة_x000D_
_x000D_
نوع الوحدة: شقة_x000D_
_x000D_
المساحة المبنية: 178 متر مربع_x000D_
_x000D_
الدور: الثاني_x000D_
عدد الغرف: 3_x000D_
سنة التسليم: 2026_x000D_
_x000D_
التشطيب: بدون تشطيب (Core &amp;amp; Shell)_x000D_
_x000D_
السعر الإجمالي: 7,800,000 جنيه_x000D_
المقدم: 3,100,000 جنيه_x000D_
نظام الدفع: تقسيط على 9 سنوات_x000D_
_x000D_
Code: Addons_8471_x000D_
-----------------------------------_x000D_
موقع دي جويا فيلا_x000D_
_x000D_
يقع كمبوند دي جويا فيلا الشيخ زايد مدينة الشيخ زايد فى الكيلو 43 على طريق الاسكندرية الصحراوي._x000D_
وقريب من كمبوند ذا استيتس الشيخ زايد سوديك. _x000D_
يتميز كمبوند دي جويا الشيخ زايد بانه يقع امام مطار سفنكس الجديد._x000D_
يبعد الكمبوند حوالى 50 كيلو متر اى مسافة 45 دقيقة عن ميدان التحرير._x000D_
يقع كمبوند دي جويا على بعد 38 كيلومتر عن ميدان لبنان اى 30 دقيقة تقريبآ._x000D_
يبعد المشروع حوالى 18 كيلو متر اى 15 دقيقة من طريق القاهرة الاسكندرية._x000D_
--------------------------------_x000D_
خدمات De Joya Villa_x000D_
_x000D_
يوجد اكبر قدر من حمامات السباحة موزعة بشكل متساوى فى الكمبوند، _x000D_
كما يوجد حمام سباحة بانوراما على مساحة 6.5 فدان اى 17 الف متر مربع تقريبا._x000D_
يوجد 2 جزيرة._x000D_
نادى صحي._x000D_
مساحات خضراء و لاند سكيب التى تبلغ مساحاتها حوالى 44 فدان._x000D_
منطقة مخصصة لألعاب الأطفال Zizania area._x000D_
يوجد جيم خارجى._x000D_
Patio Area._x000D_
يوجد اماكن للرسم لكل من هواة الرسم و الجرافيك._x000D_
 منطقة مخصصة للشواء و التجمع الأسرى._x000D_
يوفر المشروع منطقة مخصصة للتأمل و اليوجا و منطقة مخصصة للقراءة و التأرجح._x000D_
يتوافر ايضا فى الكمبوند امن و حراسة لتأمين الكمبوند بالكامل وذلك مع توفير كاميرات مراقبة بأحدث التقنيتات الحديثة.</t>
  </si>
  <si>
    <t>شرفة, حارس أمن, موقف مغطى, غرفة للملابس, مطل على بحيرات, مطل على معلم رئيسي, ردهة في المبنى, حوض سباحة للأطفال</t>
  </si>
  <si>
    <t>شقة 3غرف للبيع بالم هيلز بى اكس متشطبة بالكامل</t>
  </si>
  <si>
    <t>شقة 3غرف 145م للبيع فى بالم هيلز بى اكس (احدث طرح لشقق متشطبة مع بالم هيلز) _x000D_
_x000D_
يقع المشروع فى منطقة التوسعات الشرقية (هضبة بالم هيلز) وهى واحدة من ارقى المجتمعات السكنية فى منطقة غرب القاهرة _x000D_
_x000D_
الشقق متشطبة بالكامل باقل مقدم وتسهيلات تصل حتى 7.5 سنوات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شرفة, مسبح مشترك, حارس أمن, موقف مغطى, غرفة للملابس, مطل على معلم رئيسي, صالة رياضة مشتركة, ردهة في المبنى</t>
  </si>
  <si>
    <t>شقة بالجاردن للبيع بكمبوند dunes بالتقسيط</t>
  </si>
  <si>
    <t>شقة بالجاردن للبيع من شركة  dunes كمبوند v. levels بمساحة 186 بمقدم 5% والباقي 8 سنوات _x000D_
مساحة الجاردن 138م_x000D_
3 غرف _x000D_
3 حمام _x000D_
===========================_x000D_
شركة ديونز صاحبة كمبوند زايد ديونز في الشيخ زايد _x000D_
==============================_x000D_
الموقع _x000D_
===========_x000D_
بجوار الكارمة جيتس لشركة الكارما _x000D_
بجانب سيلفا فرست جروب _x000D_
بجانب كمبوند   el patio لشركة lavista _x000D_
بجانب كمبوند lake west 3 لشركة cairo capital_x000D_
بجانب كمبوند ira  لشركة الجابري _x000D_
بجانب كمبوند كمبوند menorca  لشركة mardev_x000D_
5 دقائق من وصلة دهشور _x000D_
5 دقائق من ميدان جهينة _x000D_
====================_x000D_
للاستفسار اتصال علي _x000D_
01094470062</t>
  </si>
  <si>
    <t>امتلك شقة ٢٠٧م بمشروع بهجة symphony ب قلب زايد</t>
  </si>
  <si>
    <t>امتلك شقة ٢٠٧م بمشروع بهجة symphony ب قلب الشيخ زايد ب اقل مقدم و اطول فترة سداد:_x000D_
_x000D_
٣ دقايق من هايبر وان و محور ٢٦ يوليو_x000D_
. علي شارع رقم ١ شارع رئيسي ٦٠ متر _x000D_
. ٥ دقايق من النادي الاهلي _x000D_
. ٣ دقايق من طريق اسكندريه الصحراوي _x000D_
. حواليك كل ال big names _x000D_
Atrio - village west - cairo gate emaar -karma key - ivoire - zed park - etaba_x000D_
___________x000D_
2. Facilities _x000D_
. اقوي استشاري هندسي (محرم باخوم ) _x000D_
. البنيه التحتيه ( ڤودافون ) _x000D_
لان الكومباوند كله سمارت تريبل بلاي سيستم،  gig شركة تأمين_x000D_
‏. Under ground parking _x000D_
كومباوند متكامل الخدمات : _x000D_
Club house - strip mall - swimming pool - meditaion area - gym &amp;amp; spa - padel court - smart gate - fountains - land scapes - track for walking _x000D_
للاستفسار و المعاينة : 01080035375</t>
  </si>
  <si>
    <t>غرفة خادمة, شرفة, حديقة خاصة, مسبح مشترك, حارس أمن, مطل على بحيرات</t>
  </si>
  <si>
    <t>شقة للبيع في كمبوند  u one  في الشيخ زايد</t>
  </si>
  <si>
    <t>شقة للبيع في كمبوند  u one  في الشيخ زايد _x000D_
مساحة الشقة 199م _x000D_
بمقدم 5% و الباقي 8سنوات  _x000D_
=============_x000D_
قلب الشيخ زايد مدخل 1_x000D_
- خلف Hyper One مباشرة_x000D_
بجانب مع مشروع Emaar _x000D_
-بجانب مشروع Royal City_x000D_
بجانب ابراج zed _x000D_
بجانبEl Karma 4_x000D_
بجانب El Karma kay _x000D_
بجانب Ivoire من p r e_x000D_
-5 دقائق من اركان بلازا _x000D_
- على طريق رئيسي موازي لمحور 26 يوليو_x000D_
==================================</t>
  </si>
  <si>
    <t>شقة للبيع بلمستقبل بمشروع بارك سينترال بمقدم550الف</t>
  </si>
  <si>
    <t>شقة 3 غرفة نوم للبيع في مشروع حسن علام الجديد - بارك سينترال المستقبل سيتي_x000D_
_x000D_
المساحة: 140 متر_x000D_
_x000D_
تتكون من: _x000D_
- 3 غرفة نوم _x000D_
- 3 حمام _x000D_
_x000D_
مستويات التشطيب: نصف تشطيب _x000D_
_x000D_
السعر الكلي: 11,000,000_x000D_
مقدم 10%:  و اقساط تصل الي 10 سنوات_x000D_
_x000D_
------------------------------------------------------------------_x000D_
_x000D_
شقق للبيع في القاهرة_x000D_
عقارات للبيع في مدينة المستقبل_x000D_
شقق للبيع في مدينة المستقبل_x000D_
بيوت و فلل للبيع في مدينة المستقبل_x000D_
تاون هاوس للبيع في مدينة المستقبل_x000D_
بنتهاوس (روف) للبيع في مدينة المستقبل_x000D_
شاليهات للبيع في مدينة المستقبل_x000D_
منازل مزدوجة للبيع في مدينة المستقبل_x000D_
دوبلكس للبيع في مدينة المستقبل_x000D_
اراضي للبيع في مدينة المستقبل_x000D_
أي فيلا للبيع في مدينة المستقبل_x000D_
استوديو شقق للبيع في مدينة المستقبل_x000D_
1 غرفة نوم شقق للبيع في مدينة المستقبل_x000D_
2 غرفة نوم شقق للبيع في مدينة المستقبل_x000D_
3 غرفة نوم شقق للبيع في مدينة المستقبل_x000D_
4 غرفة نوم شقق للبيع في مدينة المستقبل_x000D_
5 غرفة نوم شقق للبيع في مدينة المستقبل</t>
  </si>
  <si>
    <t>بمقدم 5% بموقع مميز شقة 3 غرف متشطبة فى The 101</t>
  </si>
  <si>
    <t>* شقة للبيع في كمبوند 101 بمدينة المستقبل من شركة العتال للتطوير العقاري._x000D_
* احصل على أقل سعر لشقة 3 غرف نوم بموقع مميز بمدينة المستقبل بإطلالة على المناظر الطبيعية._x000D_
_x000D_
- تتكون من:_x000D_
- 3 غرفة نوم._x000D_
- 3  حمام._x000D_
- مطبخ._x000D_
- ريسبشن._x000D_
_x000D_
* خطة الدفع:_x000D_
بمقدم 5% =588,009_x000D_
أقساط على 9 سنوات_x000D_
إجمالي سعر الوحدة =  11,760,000مليون_x000D_
_x000D_
* حرصت شركة العتال القابضة على اختيار موقع استراتيجي في قلب أهم الوجهات السكنية على مستوى الجمهورية لضمان سهولة التنقل لعملائها، وهو ما انعكس في اختيار قطعة أرض مثالية تحديدًا على الطريق الجنوبي الرئيسي، بالقرب من البوابات الرئيسية لمدينة المستقبل، لمشروع كمبوند 101 مدينة المستقبل.</t>
  </si>
  <si>
    <t>شقة ريسيل ف فيلدج ويست الشيخ زايد متشطبة بالتكيفات</t>
  </si>
  <si>
    <t>كود الوحدة: Addons_9999_x000D_
_x000D_
المنطقة: الشيخ زايد_x000D_
الشركة: درة_x000D_
المشروع: قرية ويست_x000D_
_x000D_
الوحدة: شقة_x000D_
المساحة: 167 متر مربع_x000D_
_x000D_
عدد الغرف: 3 غرف نوم_x000D_
عدد الحمامات: 3 حمامات_x000D_
_x000D_
سنة التسليم: 2027_x000D_
تشطيب: تشطيب كامل_x000D_
نوعية التشطيب: تشطيب نهائي بالتكيفات_x000D_
_x000D_
نظام السداد: تقسيط_x000D_
السعر الكلي: 10,868,000 جنيه مصري_x000D_
المقدم: 2,000,000 جنيه مصري_x000D_
مدة السداد: 6 سنوات_x000D_
-----------------------------------_x000D_
موقع فيلدج ويست_x000D_
تعمل شركة دُرة للتطوير العقاري على اختيار الموقع الجغرافي المميز للمشروعات السكنية، وذلك ما يبحث عنه جميع العملاء عند التفكير بالسكن داخل المدن الجديدة، فهي تحرص دائما على توفير كافة رغبات عملائها، فقد اختارت مدينة الشيخ زايد ليكون المقر الرئيسي للكمبوند حيث يقترب من أهم المواقع والمناطق الرئيسية المعروفة بالقاهرة._x000D_
_x000D_
مميزات موقع فيلدج ويست الشيخ زايد_x000D_
_x000D_
يقع بالقرب من المناطق الحيوية ذات أهمية كبرى في قلب الشيخ زايد._x000D_
المشروع على قرب من كمبوند رويال سيتي، و كايرو جيت التابع لـ إعمار مصر._x000D_
يبعد عن هايبر وان بحوالي 3 دقائق معدودة._x000D_
على بعد 4 دقائق فقط فقط من الطريق الصحراوي، وله مدخل مباشر له.</t>
  </si>
  <si>
    <t>شقة 167م ريسيل في الشيخ زايد مشروع فليدج ويست</t>
  </si>
  <si>
    <t>كود الوحدة: Addons_9999_x000D_
_x000D_
المنطقة: الشيخ زايد_x000D_
الشركة: درة - فليدج ويست_x000D_
الوحدة: شقة_x000D_
المساحة: 167 متر مربع_x000D_
_x000D_
عدد الغرف: 3 غرف نوم_x000D_
عدد الحمامات: 3 حمامات_x000D_
سنة التسليم: 2027_x000D_
_x000D_
تشطيب: تشطيب كامل_x000D_
نوعية التشطيب: تشطيب نهائي_x000D_
نظام السداد: تقسيط_x000D_
السعر الكلي: 10,868,000 جنيه مصري_x000D_
المقدم: 2,000,000 جنيه مصري_x000D_
مدة السداد: 6 سنوات_x000D_
تفاصيل إضافية: لا توجد</t>
  </si>
  <si>
    <t>شقه من المطور مباشره  التشطيب بالتقسيط علي 7 سنوات</t>
  </si>
  <si>
    <t>مساحه المباني : 98 _x000D_
عدد الغرف :3 _x000D_
عدد الحمامات : 3 _x000D_
نوع التشطيب : كامل التشطيب _x000D_
تاريخ الاستلام : 2028 _x000D_
مقدم الدفع: 810,000_x000D_
اجمالي السعر : 8,105,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تشطيب كامل بموقع متميز مع إطلالة مفتوحة</t>
  </si>
  <si>
    <t>شقة في O-West Tulwa من شركة أوراسكوم _x000D_
- المساحة المبنية : 192 م_x000D_
- 3 غرف نوم + غرفة خادمة _x000D_
- تشطيب كامل ._x000D_
- الطابق الثاني _x000D_
- موقع متميز - فيو مفتوح _x000D_
_x000D_
- السعر الإجمالي 10,850,000 جنيه مصري_x000D_
شامل الصيانة والنادي _x000D_
المقدم: 9,815,000 جنيه مصري_x000D_
الأقساط 1,035,000 حتى _x000D_
2026_x000D_
_x000D_
_x000D_
حول أو ويست أوراسكوم_x000D_
يعد كمبوند O West من أرقى مشروعات شركة أوراسكوم للتنمية بمدينة السادس من أكتوبر. إنه مجتمع مسور متكامل تمامًا، يمتد على مساحة 1007 فدانًا من الأراضي، حيث تم استخدام كل متر مربع من المجمع ليقدم لك تجربة فريدة من نوعها._x000D_
_x000D_
قامت شركة أوراسكوم بوضع مخطط رئيسي مميز لمجمع O West 6 أكتوبر. ويضم عددًا لا يحصى من المرافق المريحة والفاخرة بالإضافة إلى المنازل الفخمة. كما قامت بتنفيذ مجموعة واسعة من الخدمات المتميزة في المشروع لمنح السكان نمط حياة مريح في أفضل حالاته._x000D_
_x000D_
تتضمن تجربة المعيشة المريحة في مجمع O West أيضًا موقعًا متميزًا يمكنك التنقل منه بسهولة. حرصت شركة أوراسكوم على تجربة أسلوب حياة مريح في الخارج والداخل أيضًا. _x000D_
_x000D_
كما أنها دمجت هذه المزايا مع الفخامة، حيث قامت ببناء مجموعة متميزة من المنازل الراقية في كمبوند أو ويست، بمساحات وأحجام مختلفة لتناسب مختلف العائلات. _x000D_
_x000D_
_x000D_
المخطط الرئيسي لكمبوند أو ويست من شركة أوراسكوم_x000D_
يمتد مجمع O West على مساحة 1007 فدانًا من الأراضي في مدينة السادس من أكتوبر، وهو مجتمع فريد من نوعه حيث يقع كل ما تحتاجه داخل أبوابه. وضعت شركة أوراسكوم مخططًا رئيسيًا لمشروع O West يضم مجموعة واسعة من المرافق، مع تطبيق مبادئ الاستدامة والعناصر الفاخرة في المجمع. _x000D_
_x000D_
تم تصميم المخطط الرئيسي لكمبوند O West من قبل شركة HOK، وهي إحدى شركات التصميم المعماري المشهورة عالميًا.</t>
  </si>
  <si>
    <t>غرفة خادمة, غرفة دراسة, تكييف مركزي, شرفة, مسبح مشترك, نادي صحي مشترك, حارس أمن, موقف مغطى, خزائن حائط, صالة رياضة مشتركة</t>
  </si>
  <si>
    <t>شقة للبيع في وصال الشروق تسليم فوري متشطبة</t>
  </si>
  <si>
    <t>شقة للبيع في مدينة وصال ريزيدنس_x000D_
الشروق _x000D_
المدينة تتميز بموقعها علي طريق السويس ومدخل الشروق _x000D_
ومقابل مدينتي طلعت مصطفي _x000D_
الشقة دور ارضي متشطبة _x000D_
تسليم فوري_x000D_
شقه ١٧٢ متر بجنينه ٩٠ متر وايد جاردن_x000D_
مكونة من 3 غرف و3 حمام_x000D_
اجمالي عقد ٦١٠٠ مليون_x000D_
مطلوب ٢ مليون و ٢٠٠ ألف_x000D_
قسط نص سنوي ٣٤٥ الف حتي 12-2031_x000D_
مدفوع صيانتين وباقي قسطين (215 الف )_x000D_
عمولة الشركة من المشتري علي اجمال تمن الشقة  1.5%_x000D_
_x000D_
بتفكر تبيع ..... عقار _x000D_
بتفكر تأجر .... عقار_x000D_
بتفكر تشتري ...عقار_x000D_
شركة بيتر استيت للتسويق العقاري هتفكر معاك_x000D_
واذا كان لدي سيادتكم الرغبة في شراء وحدات ( سكنية - إدارية - تجارية -طبية)_x000D_
تعمل الشركة جاهدة بما لديها من فريق مدرب وعلاقات قوية مع شركات التطوير العقاري بتلبية رغبة حضراتكم لاختيار أفضل العروض والمواقع ( عقارك عندنا )_x000D_
شركة بيتر استيت تعمل في مناطق ( التجمع - الرحاب - مدينتي - العاصمة الإدارية -المعادي الساحل - السخنة )_x000D_
ونتشرف بتقديم الاستشارات بدون اي مقابل علي الارقام الاتية_x000D_
01223901166_x000D_
01033886045_x000D_
شادي</t>
  </si>
  <si>
    <t>شقة ريسيل بأقل من سعر الشركة ب 2مليون في العاصمة</t>
  </si>
  <si>
    <t>- تعاقد الان علي شقة ريسيل بالسعر القديم في اميز لوكيشن بالعاصمة الادارية في منطقة  R8 _x000D_
 -في اول جولف كمبوند بالعاصمة الادارية الجديدة _x000D_
-علي محور رئيسي _x000D_
-علي ميدان سولي _x000D_
-امام جامعه انترناشونال _x000D_
-امام فندق 5 نجوم _x000D_
- دقيقتين من حي السفارات _x000D_
_x000D_
- مساحة الوحدة : 175 متر _x000D_
-تقسيمة الوحدة : 3 غرف منهم غرفة ماستر + 2 حمام _x000D_
_x000D_
- مقدم 10% وباقي الاقساط علي 7 سنوات _x000D_
- مطلوب اوفر بسيط_x000D_
_x000D_
ايدموند_x000D_
 هو مستشارك العقاري من اكبر المستشارين في مصر والشرق الاوسط والوطن العربي لدينا فروع  _x000D_
في المملكه العربيه السعوديه والامارات قريبا في الكويت  يتيح  لفرصة استثمار ناجح في المجال العقاري من خلال  الاستثمار الناجح مع شركات النجاح  من اكبر المطورين في مصر في مختلف الاماكن   في مصر  يوجد في التجمع والرحاب والمستقبل سيتي والعاصمه  والعين السخنه والساحل الشمالي والعالمين الجديده  وزايد الجديده  بتوفير وحدات مميزه سواء  سكني وتجاري واداري وطبي  وصيدليات وفندقي خصومات مميزه وحصريه ،_x000D_
ايدموند اختيارك الافضل .</t>
  </si>
  <si>
    <t>باقل سعر شقه 163 متشطبه بالتكيفات تكمله اقساط</t>
  </si>
  <si>
    <t>باقل سعر شقه 163 متشطبه بالتكيفات تكمله اقساط _x000D_
مبانى : 163 متر _x000D_
تيراس :  18 متر _x000D_
تتكون من  3 غرفه منهم واحده ماستر  +3 حمام _x000D_
متشطب بالتكيفات _x000D_
استلام 2026_x000D_
_x000D_
السعر _x000D_
مقدم 4.000.000  جنيه _x000D_
توتال سعر الوحده بدون الصيانه 13.300.000 جنيه _x000D_
الصيانه 903.975 جنيه _x000D_
الاقساط لحد 10-2030 _x000D_
لمزيد من المعلومات 01117146111_x000D_
_x000D_
For more info please call  01117146111_x000D_
............................................................._x000D_
About Prime community consultant for real estate :_x000D_
Prime community is a real estate consultancy located in Egypt, our mission is to satisfy the need of our customers through a very professional property consultants sales team_x000D_
We provide our service to our clients for making an investment or interested in buying a residential or a commercial property, we are targeting to satisfy your goal_x000D_
and we help them to sell or rent their property and achieving the goal in 7 important districts in Egypt_x000D_
New Cairo, the new capital, future city, 6 October, Al ain Al Sokhna, El Sheikh Zayed, the north coast and Hurgada_x000D_
Our hope is to make you upgrade your life depending on the trust with our credibility and honesty to you._x000D_
# NEW Giza_x000D_
#mountain view_x000D_
#sodic_x000D_
#Palm Hills_x000D_
#Iwan_x000D_
#Emmar_x000D_
#Resale_x000D_
#sale_x000D_
#Townhouse_x000D_
#Twinhouse_x000D_
#seperate villa_x000D_
#standalone_x000D_
#below market price_x000D_
#Crescent_x000D_
#boulevard_x000D_
#Avenues_x000D_
#views_x000D_
#springs_x000D_
#parkside_x000D_
#business park_x000D_
#greens_x000D_
_x000D_
01117146111</t>
  </si>
  <si>
    <t>شقه في ارقي كمبوند في الR8 مقدم10%وتقسيط حتي10سنين</t>
  </si>
  <si>
    <t>Abdulrahman  Saeed</t>
  </si>
  <si>
    <t>تعاقد الان علي شقه في اميز كمبوند في الR8 بمقدم يبداء من 10% وتقسيط يصل الي 10سنوات وخصومات تصل الي 8% _x000D_
_x000D_
تقسيمه الشقه : 3 غرف منهم غرفه ماستر بدرسينج +2 حمام _x000D_
_x000D_
الشقه في لوكشين مميزا جدا و موقع استراتيجي فريد في وسط العاصمة الإدارية، حيث يقع على ثلاثة شوارع رئيسية بعرض 60 إلى 90 متر، حيث يساهم موقع سيتي اوفال العاصمة الإدارية المتميز بجانب مناطق الخدمات في جعل الحياة بداخله أكثر راحة وسهولة، كما أنه يقع مباشرة أمام سنترال بارك، مما يوفر إطلالات خلابة وفرصة للاستمتاع بالطبيعة._x000D_
_x000D_
يبعد الكمبوند عن حي السفارات بدقائق قليلة._x000D_
_x000D_
كمبوند سيتي اوفال العاصمة الإدارية قريب من الحي الحكومي._x000D_
_x000D_
يقترب المشروع من محور بن زايد فهو على بعد دقائق منه._x000D_
_x000D_
الكمبوند على مسافة قريب من حي السفارات وحي المال والأعمال._x000D_
_x000D_
سيكون من السهل الذهاب إلى مشروع ماستر جروب من مسجد مصر._x000D_
_x000D_
يتواجد الكمبوند بالقرب من النهر الأخضر وفندق الماسة والبرج الأيقوني._x000D_
_x000D_
_x000D_
EDMOND_x000D_
 ايدموند هو مستشارك العقاري من اكبر المستشارين في مصر والشرق الاوسط والوطن العربي لدينا فروع  _x000D_
في المملكه العربيه السعوديه والامارات قريبا في الكويت  بتيح لفرصة استثمار ناجح في مجال العقارات من خلال  الاستثمار الناجح مع شركاء النجاح  من اكبر المطورين في مصر في مختلف الاماكن   يوجد في التجمع والرحاب والمستقبل سيتي والعاصمه  والعين السخنه والساحل الشمالي والعالمين الجديده  وزايد الجديده  بتوفر وحدات مميزه سواء  سكني وتجاري واداري وطبي وصيدليات وفندقي و خصومات مميزه وحصريه _x000D_
_x000D_
ايدموند اختيارك الافضل</t>
  </si>
  <si>
    <t>شقه للبيع متشطبه بالكامل بكمبوند سوديك ايست</t>
  </si>
  <si>
    <t>كمبوند سوديك ايست _x000D_
التجمع الخامس _x000D_
شقه 167 م_x000D_
3 غرف نوم_x000D_
3 حمام_x000D_
متشطبه بالكامل _x000D_
المقدم : 675,000_x000D_
السعر : 13,500,000_x000D_
_x000D_
_x000D_
_x000D_
مميزات كمبوند سوديك ايست الشروق_x000D_
_x000D_
بالنسبة إلى كثيرين تأتي مميزات كمبوند سوديك ايست متوافقة مع احتياجاتهم من السكن الذي يطمحون له، ومن أهم المميزات التي يمكنكم التمتع بها:_x000D_
- مساحات خضراء واسعة تحيط بالكمبوند من جهات مختلفة، تتيج الفرصة للمشي وركوب الدراجات أو الاستمتاع بالطبيعة دون انزعاج._x000D_
- قربه من عدد من المشروعات السكنية المهمة، فهو على بعد دقائق من مدينة الشروق، مما يعني الاستفادة من الخدمات التي تتيحها، وكذلك موقعه على مقربة من العاصمة الإدارية الجديدة ومدينة القاهرة الجديدة._x000D_
- يتوسط عدد من الطرق الرئيسية المهمة، هي الطريق الدائري الإقليمي وطريق السويس، وطريق القاهرة- الإسماعيلية الصحراوي._x000D_
- يتواجد بالقرب من المركز الطبي العالمي._x000D_
- وجود البحيرات الصناعية التي تساعد على توفير بيئة مريحة._x000D_
- يتسم الكمبوند بالأمان والخصوصية، غير أنه يمنحكم فرصة الحصول على جيرة طيبة في ظل بيئة هادئة._x000D_
- تسلم الوحدات في المواعيد المحددة دون تأجيل أو مماطلة._x000D_
- الإطلالات الطبيعية التي تتوفر لقاطني كل الوحدات العقارية._x000D_
- الامتلاك وفق أنظمة دفع وسداد يسيرة.</t>
  </si>
  <si>
    <t>استلام فوري كمبوند صن كابيتال بنصف ثمن الشركه</t>
  </si>
  <si>
    <t>شقه في ارقي كمبوندات حدايق اكتوبر صن كابيتال مشروع ساكن و جميع الخدمات متاحه :_x000D_
3 غرفه _x000D_
3 حمام _x000D_
مطبخ _x000D_
ريسبشن _x000D_
استلام فوري _x000D_
غير متشطب _x000D_
مقدم : 2.500.000_x000D_
الباقي علي 6 سنوات _x000D_
للاستفسار \ 01112684236_x000D_
_x000D_
موقع الكمبوند : _x000D_
بالقرب من نادي الزمالك - نادي الشرطة_x000D_
علي طريق الفيوم دايركت _x000D_
5دقائق من ميدان زويل _x000D_
20دقيقه الي الاهرامات _x000D_
15دقيقه الي مول مصر _x000D_
10دقائق الي مول العرب _x000D_
_x000D_
مميزات المشروع : _x000D_
المشروع ساكن و عايش تتوفر فيه جميع الخدمات _x000D_
- مدارس والجامعات الدولية_x000D_
- نوادي التنس والأكاديميات_x000D_
- حمامات سباحة لجميع الأعمار_x000D_
- مولات تجارية ضخمة_x000D_
- فندقين عالميين_x000D_
- أمن وحراسة على مدار اليوم_x000D_
_x000D_
تفصيل عن المطور العقاري : _x000D_
- و تعد شركة عربية للتطوير العقاري هي الشركة المنفذة لمشروع صن كابيتال 6 أكتوبر Sun Capital، وهي واحدة من الشركات العقارية التي لها مجال كبير في عالم التصميم والتطوير العقاري، كما أن لها العديد من الإنجازات سواء داخل مصر أو خارجها ومن بين المشاريع السكنية التي حققت نجاح باهر للشركة داخل مصر هو مشروع بانجلوس في الساحل الشمالي، بالإضافة إلى مشروع في الورا في نيو زايد و عديد من المشروعات الاخري</t>
  </si>
  <si>
    <t>شقه فندقيه182م+جاردن بافضل موقع الشيخ زايد اقل سعر</t>
  </si>
  <si>
    <t>كومبوند يو وان._x000D_
-شقه 182م+جاردن35 م_x000D_
- خدمة فندقية -سمارت هوم _x000D_
موقع المشروع:_x000D_
الشيخ زايد مباشرة على طريق القاهرة/الإسكندرية الصحراوي._x000D_
أمام القرية الذكية._x000D_
اتصل الان 01061665574_x000D_
---------------------------------------_x000D_
_x000D_
خطة السداد:_x000D_
- مقدم 10%،  7 سنوات_x000D_
- مقدم 15%،  8 سنوات_x000D_
- مقدم 20% 9 سنوات_x000D_
_x000D_
---------------------------------------_x000D_
----------------------------------------_x000D_
_x000D_
المرافق والخدمات: _x000D_
- موقف سيارات تحت الأرض_x000D_
- نظام منزل ذكي_x000D_
- مناطق للشواء_x000D_
- مسارات للمشي وركوب الدراجات_x000D_
- خدمات غسيل وتنظيف جاف_x000D_
- خدمات غسيل السيارات_x000D_
- منطقة لرمي القمامة_x000D_
- خدمات الصيانة الداخلية على مدار الساعة_x000D_
- كافيه لاونج_x000D_
- كاميرات مراقبة_x000D_
- منطقة للأطفال_x000D_
- صالة رياضية_x000D_
- خدمات تأجير السيارات_x000D_
- خدمات المطاعم_x000D_
- خدمة الغرف على مدار 24 ساعة</t>
  </si>
  <si>
    <t>غرفة دراس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t>
  </si>
  <si>
    <t>شقه كامله التشطيب من المطور مباشره بمقدم 10% و اقساط علي 10 سنوات</t>
  </si>
  <si>
    <t>مساحه المباني : 114 متر_x000D_
عدد الغرف : 3 _x000D_
عدد الحمامات : 3 _x000D_
نوع التشطيب : كامل التشطيب _x000D_
تاريخ الاستلام : 2028 _x000D_
مقدم الدفع :  835,000_x000D_
اجمالي السعر : 8,353,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شقة للبيع فى أليفا ماونتن فيو بالمستقبل سيتى 165 م</t>
  </si>
  <si>
    <t>فرصة للبيع بالتقسيط فى اجمل موقع بالقاهرة الجديدة مستقبل سيتى _x000D_
_x000D_
بموقع مميز شقة للبيع بدون تشطيب فى أليفا مرحلة ( كلاب بارك ) فى مشروع ماونتن فيو بالمستقبل سيتى _x000D_
_x000D_
اسم المطور : ماونتن فيو _x000D_
_x000D_
اسم المشروع : أليفا مرحلة كلاب بارك _x000D_
_x000D_
المساحة : 165 متر _x000D_
_x000D_
عدد الغرف : 3_x000D_
_x000D_
عدد الحمامات : 3_x000D_
_x000D_
الدور : الرابع _x000D_
_x000D_
نوع التشطيب : بدون تشطيب _x000D_
_x000D_
اجمالى سعر البيع : 11720000_x000D_
_x000D_
المقدم : 2340000_x000D_
_x000D_
المتبقى : 9380000 اقساط الى 2029</t>
  </si>
  <si>
    <t>شقة 3 غرف وناني روم متشطبة استلام فوري باققل مقدم علي للاندسكيب</t>
  </si>
  <si>
    <t>3 غرف نوم في طولوا - أو ويست من شركة أوراسكوم للتطوير العقاري. _x000D_
مباني 174 _x000D_
فيو مفتوح على لاند سكيب - الدور الثاني_x000D_
تشطيب كامل  _x000D_
غرفة خادمة مع دورة مياه _x000D_
التسليم 12 / 2024 _x000D_
وقوف السيارات تحت الأرض _x000D_
أدنى من المطلوب _x000D_
__________x000D_
الدفعة الأولى : 4,100,000 _x000D_
( متضمنة 500,880 ليصل إلى 24% نقل أوراسكوم ) _x000D_
القسط الأول 12 / 2024 = 693,120 _x000D_
وباقي الأقساط 9,813,120 حتى 12/ 2030 _x000D_
السعر الإجمالي : 13,913,120_x000D_
___________ _x000D_
مدفوعات إضافية _x000D_
الصيانة = 774,720 ( مستحقة في 12 / 2024 _x000D_
رسوم النادي = 75.000 على دفعة واحدة _x000D_
عمولة المشتري 1.5% = 150,000_x000D_
_x000D_
_x000D_
مستوحى من نموذج الجونة، يوفر O West حياة مدينة متكاملة مع أحياء مختلفة تتميز بمجموعة من أماكن الإقامة والأنماط المعمارية المتنوعة. لا يوجد سبب للمغادرة مع وسائل الراحة الخاصة به بما في ذلك المحلات التجارية والمطاعم والمدارس والنوادي الرياضية والمساحات المشتركة._x000D_
_x000D_
#OwestLifestyle_x000D_
#ExploreOwest_x000D_
#OwestVibes_x000D_
#OwestJourney_x000D_
#OwestCommunity_x000D_
#DiscoverOwest_x000D_
#OwestMoments_x000D_
#OwestInspiration_x000D_
#OwestLiving</t>
  </si>
  <si>
    <t>بيت الوطن التكميلي 6اكتوبر امام مدخل زايد البوليفا</t>
  </si>
  <si>
    <t>Alaa</t>
  </si>
  <si>
    <t>El Swisy Real Estate</t>
  </si>
  <si>
    <t>امتلك مع شركه السويسي _x000D_
الان في ارقي مواقع الشيخ زايد _x000D_
بيت الوطن التكميلي امام مدخل زايد_x000D_
بجوار سوديك بلازا وماونتن فيو وعلي_x000D_
اول محور بوليفارد......_x000D_
المساحه...تبدا من 200 متر...شقق3_x000D_
غرف و3حمامات ريسبشن ومطبخ_x000D_
اطلالة مباشرة علي الحديقه_x000D_
مميزات الشقق_x000D_
جاهزة للاستلام بعد سته شهور</t>
  </si>
  <si>
    <t>شرفة, حديقة خاصة, مسبح خاص, نادي صحي مشترك, حارس أمن, غرفة للملابس, صالة رياضة مشتركة</t>
  </si>
  <si>
    <t>أمتلك شقتك في أيزولا سينترا بالتجمع في قلب اللوتس</t>
  </si>
  <si>
    <t>Mazen Elsady</t>
  </si>
  <si>
    <t>تفاصيل الوحدة:_x000D_
*************_x000D_
-	المساحة: 156م+90م جنينة_x000D_
-	التشطيب: طوب أحمر_x000D_
-	الدور: الأرضي_x000D_
-	استلام: 3.5 سنين_x000D_
-	وديعة الصيانة: %8_x000D_
-	_x000D_
تفاصيل المشروع:_x000D_
*************_x000D_
 - كومباوند إيزولا سينترا في قلب اللوتس بالتجمع و بجانب ريدكون سهل الوصول له من ال90 الشمالي أو الجنوبي قريب من محور النوادي _x000D_
- مساحة الكومباوند 25 فدان _x000D_
- خدمات:_x000D_
mega strip mall , club house , pool , gym , kids area , water features , land scape , bike track , padel court_x000D_
- أنظمة السداد:_x000D_
10% مقدم و الباقي علي 6 سنين_x000D_
15% مقدم و الباقي علي 7 سنين_x000D_
20% مقدم و الباقي علي 8 سنين</t>
  </si>
  <si>
    <t>شرفة, حديقة خاصة, مسبح مشترك, نادي صحي مشترك, حارس أمن, موقف مغطى, ردهة في المبنى</t>
  </si>
  <si>
    <t>175متر خطوات من السوق الشرقي والرحاب التجمع الخامس</t>
  </si>
  <si>
    <t>***مواصفات الوحدة_x000D_
- شقتك 175 متر_x000D_
- 3 ريسبشن_x000D_
- 3 غرف نوم _x000D_
منهم غرفة رئيسية_x000D_
-2 حمام_x000D_
- مطبخ_x000D_
---------------------------------_x000D_
*** تفاصيل السعر_x000D_
- بأفضل نظام سداد موجود بالمنطقة_x000D_
----------------------------------_x000D_
***وصف المشروع_x000D_
- أحجز وحدتك الآن بأقوي مواقع التجمع الخامس_x000D_
- الحي شمال الرحاب  - التجمع الخامس_x000D_
- تقع مباشرة على طرق السويس ._x000D_
- مشروع بحري على اعلى ربوة ._x000D_
- خطوات محور يوسف السباعى مباشرة أمام مدينة الرحاب._x000D_
- خطوات من حديقة الأسرة وفندق تيوليب ._x000D_
- جراج + مخزن لكل وحدة_x000D_
-----------------------------------_x000D_
**** موقع شمال الرحاب_x000D_
- تقع مباشرة على طرق السويس ._x000D_
- مشروع بحري على اعلى ربوة ._x000D_
- تقع على محور يوسف السباعى مباشرة أمام مدينة الرحاب._x000D_
- خطوات من حديقة الأسرة وفندق تيوليب ._x000D_
- أمام السوق الشرقي بمدينة الرحاب ._x000D_
------------------------------_x000D_
شركة رواسي للاستثمار العقاري_x000D_
#عيشها بأمان_x000D_
- سعر متر عادل - بدون مخالفات - نسبة تحميل عادله - جدول زمنى ملزم - عقد يضمن حقك</t>
  </si>
  <si>
    <t>شقة 200م  استلام فوري pool view  جاليريا مون فالي</t>
  </si>
  <si>
    <t>شقة  استلام فوري  في جاليريا مون فالي   galleria moon valley التجمع الخامس _x000D_
_x000D_
 _x000D_
مساحة الشقة  200 متر //  استـــــــــــلام فــــوري (Club house view) _x000D_
فيو حمام سباحة _x000D_
_x000D_
 يقع كمبوند جاليريا  galleria moon valley _x000D_
_x000D_
 - في قلب التجمع الخامس  بمنطقة الجولدن سكويرعلي شارع التسعين مباشرة ._x000D_
   بالقرب من الجامعة الامريكية ._x000D_
_x000D_
 ( كمبـــوند مستلـــم بالكامـــل جاهز بالفعـــل )_x000D_
_x000D_
استلم الان بمقـــدم تعاقـــد { 4 مليــون و 700 الف  } والباقـــي أقســاط علي 7  سنوات  / بدون فوائد / نسبة خصم علي الكاااش _x000D_
_x000D_
_x000D_
للمزيد من التفاصيل كلمنا علي 01068959747 phone&amp;amp;whatsapp_x000D_
_x000D_
او ابعتلنا رقمك في رسائل الموقع والمبيعات هتكلمك خلال دقائق</t>
  </si>
  <si>
    <t>مسبح خاص, مسبح مشترك, نادي صحي مشترك, حارس أمن, مطل على معلم رئيسي</t>
  </si>
  <si>
    <t>شقتك استلام فوري بحري بتسهيلات في السداد</t>
  </si>
  <si>
    <t>Mohamed Zalat</t>
  </si>
  <si>
    <t>-------------------------------الاندلس 1-------------------------_x000D_
_x000D_
_x000D_
شقتك استلام فوري بالتقسيط _x000D_
_x000D_
بجوار كمبوند القطامية و خطوات من التسعين الجنوبي _x000D_
_x000D_
مساحه الشقة : 172م_x000D_
_x000D_
الدور الرابع -بحري - امامي _x000D_
عمارة ساكنة استلام بالعداد  _x000D_
_x000D_
3 غرف نوم (غرفه ماستر)_x000D_
2 حمام_x000D_
ريبشن_x000D_
مطبخ_x000D_
تراس_x000D_
_x000D_
----------------------------------------------------------_x000D_
_x000D_
توتال السعر : 4,000,000_x000D_
_x000D_
تسهيلات فى السداد _x000D_
_x000D_
----------------------------------------------------------_x000D_
_x000D_
 _x000D_
فيو شارع رئيسى - امام كمبوند قطاميه ديونز _x000D_
خطوات من التسعين الجنوبى _x000D_
5 دقائق من الجامعه الامريكيه _x000D_
5 دقائق من منطقه النوادى_x000D_
5 دقائق من الجولدن سكوير_x000D_
10 دقائق من العاصمه الاداريه _x000D_
     ساعه من العين السخنه</t>
  </si>
  <si>
    <t>شقه 3 غرف استلام فوري بالتجمع مقدمك30% قسط الباقي</t>
  </si>
  <si>
    <t>شقه 170 متر _x000D_
 _x000D_
3غرف _x000D_
1 صاله معيشه_x000D_
٢ حمام _x000D_
----------------------------------------------_x000D_
السعر كامل : 8,347,000_x000D_
المقدم: 30%_x000D_
الاقساط كل ٣ شهور              علي 4 سنوات _x000D_
ويوجد دفع كاش_x000D_
------------------------------------------------------_x000D_
_x000D_
الصيانه  5% تقسيط علي سنتين _x000D_
------------------------------------------------------_x000D_
مشروع  Katameya Gardens _x000D_
_x000D_
قطامية جاردنز كمبوند القاهرة الجديدة يمتد على مساحة كبيرة حوالي 100 فدان، موقعه مميز بالقرب من الجامعة الأمريكية،_x000D_
 تصميمات عصرية بتوقيع أشهر مكاتب الاستشارات العالمية._x000D_
يتضمن كمبوند قطامية جاردنز التجمع الخامس مساحات خضراء وحمامات سباحة _x000D_
والكثير من مرافق الترفيه، _x000D_
ويضم وحدات سكنية بتنوع كبير في المساحات والتصميمات_x000D_
، خاصة الفيلات والتاون والتوين هاوس._x000D_
 _x000D_
موقع كمبوند قطامية جاردنز_x000D_
يقع كمبوند قطامية جاردنز في منطقة التوسعات الجديدة بجوار الجامعة الامريكية في التجمع الخامس على شارع يصل عرضه إلى 75 متر_x000D_
، موقعه بالقرب من الكثير من الطرق والأماكن الحيوية وذلك كالتالي_x000D_
* مشروعات هامة: يقع كمبوند قطامية جاردنز التجمع بالقرب من كمبوند إعمار ميفيدا،_x000D_
*  مشروع القطامية ديونز ومشروع هايد بارك، وكذلك جامعة المستقبل ومشروع سوديك سوليدير._x000D_
* شارع التسعين: موقع قريب للغاية من هذا الشارع الحيوي المليء بخدمات الترفيه._x000D_
* الجامعة الأمريكية: تبعد عن المشروع دقائق معدودة._x000D_
* الطريق الدائري الأوسطي: قريب جداً من موقع الكمبوند.</t>
  </si>
  <si>
    <t>غرفة خادمة, تكييف مركزي, شرفة, حديقة خاصة, حارس أمن, موقف مغطى, خزائن حائط, تجهيزات مطبخ, صالة رياضة مشتركة</t>
  </si>
  <si>
    <t>شقتك 169م في قلب التجمع الاول بتقسيط 6 سنوات</t>
  </si>
  <si>
    <t>شقق للبيع بالقسط في كمبوندات القاهرة الجديدة - كمبوند كريك تاون _x000D_
_x000D_
المساحة : 169 متر _x000D_
_x000D_
السعر :   11,100,000 جنيه _x000D_
المقدم : 1,110,000 جنيه_x000D_
باقي الاقساط على 5 سنوات_x000D_
_x000D_
3 غرف نوم + 4 حمام_x000D_
_x000D_
إستلام : 2 سنوات_x000D_
=================================_x000D_
_x000D_
عن الIL Cazar للتطوير العقاري :_x000D_
_x000D_
تأسست شركة IL Cazar Developments في عام 2019 تحت اسم Go Khazam بمشروعها الرائد في مصر الجديدة. وكان الارتقاء بهوية الشركة جزءًا من خطتها لتصبح لاعبًا دوليًا في سوق العقارات._x000D_
_x000D_
إل كازار هو اسم عالمي مستوحى من القيصر العظيم مما يعكس قفزة أكثر جرأة في إطلاق مشاريع جديدة بعد كريك تاون وجو هليوبوليس، وهي مشاريع واعدة ذات علامات تجارية بمعايير دولية من التميز في كل التفاصيل._x000D_
_x000D_
_x000D_
CREEK TOWN :_x000D_
_x000D_
كريك تاون هو مشروع تطوير فاخر مساحته 100 فدان، يقع على طريق السويس في التجمع الأول بالقاهرة الجديدة. شرح فن الفضاء. مساحة أرض مدينة الخور 100 فدان. وسيشمل المجمع وحدات مستقلة وتوين هاوس وشقق ووسائل راحة لا مثيل لها. سيخدم المجتمع ناديان ومنطقة رياضية وملعب للأطفال._x000D_
_x000D_
الموقع الاستراتيجي في قلب التجمع الأول بالقاهرة الجديدة، ستلاحظ أنه محاط بالعديد من المراكز الخدمية (الصحية والتعليمية) والأماكن الترفيهية والعديد من المناطق الحيوية. كما يقع على طريق السويس الجديد مباشرة بالقرب من:_x000D_
مدخل مدينة الرحاب_x000D_
فندق توليب: يمكن الوصول إليه خلال دقائق قليلة._x000D_
التجمع الخامس: يمكن الوصول إليه خلال ثلث ساعة._x000D_
_x000D_
====================================_x000D_
عقارات للبيع في التجمع الاول_x000D_
عقارات للبيع في كريك تاون_x000D_
شقق للبيع في كريك تاون_x000D_
بيوت و فلل للبيع في كريك تاون_x000D_
تاون هاوس للبيع في كريك تاون_x000D_
بنتهاوس (روف) للبيع في كريك تاون_x000D_
منازل مزدوجة للبيع في كريك تاون_x000D_
دوبلكس للبيع في كريك تاون_x000D_
1 غرفة نوم عقارات للبيع في كريك تاون_x000D_
2 غرفة نوم عقارات للبيع في كريك تاون_x000D_
3 غرفة نوم عقارات للبيع في كريك تاون_x000D_
4 غرفة نوم عقارات للبيع في كريك تاون_x000D_
5 غرفة نوم عقارات للبيع في كريك تاون</t>
  </si>
  <si>
    <t>شقتك بمُقدم 10% في القاهرة الجديدة_x000D_
شقة للبيع في ايزولا سنترا، اللوتس_x000D_
شقة للبيع بقلب القاهرة الجديدة - اللوتس_x000D_
----------------_x000D_
موقع متميز_x000D_
الشارع الثاني من الشمال والجنوب 90_x000D_
بجوار الجامعة الأمريكية_x000D_
قريب من الجولدن سوير _x000D_
-----------------------------_x000D_
تفاصيل الشقة_x000D_
المساحــة 156m²_x000D_
حديقه 90م_x000D_
غرف النوم: 3_x000D_
الحمامات: 3_x000D_
السعر: 9,870,000 جنيه مصري_x000D_
-------------------------------------_x000D_
خطط السداد:_x000D_
10٪ دفعة أولى، مع التقسيط على 6 سنوات._x000D_
------------------------------------_x000D_
تفاصيل المشروع:_x000D_
المساحة: 25 فدان_x000D_
يتكون من (G + 4 + روف)_x000D_
26 عمارة فقط تضم 415 وحدة سكنية_x000D_
نسبة المباني: 25٪ مع تخصيص المساحة المتبقية للمساحات الخضراء والبحيرات الصناعية_x000D_
---------------------------------_x000D_
وسائل الراحة بالمشروع:_x000D_
95% من الوحدات السكنية تتمتع بإطلالة مباشرة على البحيرات الاصطناعية والمناطق ذات المناظر الطبيعية_x000D_
وسائل الراحة تشمل:_x000D_
حمامات سباحة_x000D_
نادي اجتماعي وصالة ألعاب رياضية وجاكوزي وسبا_x000D_
ملعب تنس_x000D_
مسارات للجري والمشي_x000D_
منطقة للأطفال ومنطقة للشواء_x000D_
موقف سيارات:_x000D_
جميع المباني تشمل موقف سيارات تحت الأرض_x000D_
_x000D_
تاريخ التسليم:_x000D_
سيتم تسليم المشروع خلال 3 سنوات فقط، مع التزام الشركة المصرية بتسليم الوحدات قبل الموعد المحدد.</t>
  </si>
  <si>
    <t>بأقل مقدم استلم فورا شقتك 156م متشطبة بتقسيط 5سنين</t>
  </si>
  <si>
    <t>شقق  للبيع في القاهرة الجديدة - كمبوند جاليريا مون فالي _x000D_
_x000D_
المساحة : 156 متر _x000D_
كمبوند ساكن و عايش_x000D_
متشطبة بالكامل_x000D_
السعر :  13,800,000 جنيه _x000D_
المقدم : 1,380,000 جنية_x000D_
الاقساط علي 5 سنوات_x000D_
_x000D_
متكونة من : 3 غرف نوم + 3 حمام _x000D_
_x000D_
استلام فوري_x000D_
=====================_x000D_
خدمات جاليريا مون فالي :_x000D_
_x000D_
أكبر معرض للوحات الفنية في مصر Art Gallery ._x000D_
أفضل المناظر الطبيعية التي تُحيط المُجمع بالكامل._x000D_
توفير عدد من البحيرات الصناعية والكريستال لاجونز والشلالات بالإضافة إلى واجهات الشُقق من الخارج وتصميم المباني حيث يُعد غاية في الجمال والروعة._x000D_
عدد من حمامات السباحة مُتعددة الأحجام._x000D_
عدد من المناطق الخضراء المُخصصة لمُمارسة رياضة المشي وتراك خاص لركوب الدراجات._x000D_
توفير صالات رياضية على أعلى مستوى من الرفاهية وكذلك مراكز الساونا والچاكوزي والنوادي الصحية._x000D_
عدد من المراكز التجارية أو المولات داخل جاليريا مون فالي حيث توفر أشهر الماركات العالمية._x000D_
خدمات الأمن والحراسة التي تعمل على مدار اليوم._x000D_
توفير أماكن مُخصصة لركن السيارات._x000D_
عدد من المراكز الترفيهية وسينمات صغيرة، والملاهي والكافيهات والمطاعم على اعلى مستوى من التقدُم._x000D_
أماكن للترفيه مخصصة للأطفال فقط تحتوي على حدائق جميلة ومتنزهات وملاعب مزودة بأساليب السلامة في جميع أنحاء كمبوند جاليرا مون فالي._x000D_
يوجد نادي اجتماعي ضخم يوفر للعائلات._x000D_
الاعتماد على الطاقة الشمسية والوسائل التقنية العصرية._x000D_
خدمات طبية من خلال مركز طبي شامل مزود بكافة المعدات والأجهزة الحديثة._x000D_
تم توفير أماكن واسعة لإقامة حفلات الباربكيو والحفلات المختلفة في جميع المناسبات._x000D_
تم توفير أماكن للجلوس والاسترخاء في أجواء هادئة وسط الطبيعة الخضراء الخلابة للاستجمام والبعد عن الضغوط النفسية._x000D_
======================================_x000D_
شقق للبيع في المستثمرين الجنوبية _x000D_
- عقارات للبيع في جاليريا مون فالى_x000D_
 - شقق للبيع في جاليريا مون فالى_x000D_
 - بيوت و فلل للبيع في جاليريا مون فالى_x000D_
 - بنتهاوس (روف) للبيع في جاليريا مون فالى_x000D_
 - 3 غرفة نوم شقق للبيع في جاليريا مون فالى_x000D_
 - شقق استلام فوري في التجمع _x000D_
-  شقق للبيع استلام فوري في جاليريا مون فالي</t>
  </si>
  <si>
    <t>شقة 161م استلام فوري بمقدم 10%في قلب الجولدن سكوير</t>
  </si>
  <si>
    <t>شقق  للبيع في القاهرة الجديدة - كمبوند جاليريا مون فالي _x000D_
_x000D_
المساحة : 161 متر _x000D_
كمبوند ساكن و عايش_x000D_
_x000D_
السعر :  15,200,000 جنيه _x000D_
المقدم : 1,520,000 جنية_x000D_
الاقساط علي 5 سنوات_x000D_
_x000D_
متكونة من : 3 غرف نوم + 3 حمام _x000D_
_x000D_
استلام فوري_x000D_
_x000D_
=====================_x000D_
خدمات جاليريا مون فالي :_x000D_
_x000D_
أكبر معرض للوحات الفنية في مصر Art Gallery ._x000D_
أفضل المناظر الطبيعية التي تُحيط المُجمع بالكامل._x000D_
توفير عدد من البحيرات الصناعية والكريستال لاجونز والشلالات بالإضافة إلى واجهات الشُقق من الخارج وتصميم المباني حيث يُعد غاية في الجمال والروعة._x000D_
عدد من حمامات السباحة مُتعددة الأحجام._x000D_
عدد من المناطق الخضراء المُخصصة لمُمارسة رياضة المشي وتراك خاص لركوب الدراجات._x000D_
توفير صالات رياضية على أعلى مستوى من الرفاهية وكذلك مراكز الساونا والچاكوزي والنوادي الصحية._x000D_
عدد من المراكز التجارية أو المولات داخل جاليريا مون فالي حيث توفر أشهر الماركات العالمية._x000D_
خدمات الأمن والحراسة التي تعمل على مدار اليوم._x000D_
توفير أماكن مُخصصة لركن السيارات._x000D_
عدد من المراكز الترفيهية وسينمات صغيرة، والملاهي والكافيهات والمطاعم على اعلى مستوى من التقدُم._x000D_
أماكن للترفيه مخصصة للأطفال فقط تحتوي على حدائق جميلة ومتنزهات وملاعب مزودة بأساليب السلامة في جميع أنحاء كمبوند جاليرا مون فالي._x000D_
يوجد نادي اجتماعي ضخم يوفر للعائلات._x000D_
الاعتماد على الطاقة الشمسية والوسائل التقنية العصرية._x000D_
خدمات طبية من خلال مركز طبي شامل مزود بكافة المعدات والأجهزة الحديثة._x000D_
تم توفير أماكن واسعة لإقامة حفلات الباربكيو والحفلات المختلفة في جميع المناسبات._x000D_
تم توفير أماكن للجلوس والاسترخاء في أجواء هادئة وسط الطبيعة الخضراء الخلابة للاستجمام والبعد عن الضغوط النفسية._x000D_
======================================_x000D_
شقق للبيع في المستثمرين الجنوبية _x000D_
- عقارات للبيع في جاليريا مون فالى_x000D_
 - شقق للبيع في جاليريا مون فالى_x000D_
 - بيوت و فلل للبيع في جاليريا مون فالى_x000D_
 - بنتهاوس (روف) للبيع في جاليريا مون فالى_x000D_
 - 3 غرفة نوم شقق للبيع في جاليريا مون فالى_x000D_
 - شقق استلام فوري في التجمع _x000D_
-  شقق للبيع استلام فوري في جاليريا مون فالي</t>
  </si>
  <si>
    <t>شقة 170م  للبيع استلام قريب بكمبوند كريك توون</t>
  </si>
  <si>
    <t>شقه استلام قريب بكمبوند كريك توون في التجمع الاول_x000D_
_x000D_
الموقع : _x000D_
في القاهرة الجديدة بجوار الرحاب وعلي طريق السويس مباشرة امام حديقة الاسره_x000D_
_x000D_
الكمبوند مبني وجاهز بالفعل_x000D_
مساحة : 170 م_x000D_
_x000D_
مطلوب كاش  : 1,800,000_x000D_
باقي المبلغ بالتقسيط علي 6 سنين بدون فوائد_x000D_
_x000D_
_x000D_
موبايل او وتس اب : 01555131823_x000D_
_x000D_
عقارات التجمع الخامس_x000D_
تاون هاوس_x000D_
توين هاوس</t>
  </si>
  <si>
    <t>شقة فى شمال الرحاب فيو جاردن</t>
  </si>
  <si>
    <t>شقة للبيع فى التجمع بمنطقة شمال الرحاب _x000D_
_x000D_
اللوكاشن: التجمع منطقة شمال الرحاب قطعة  B31_x000D_
دقائق من محور يوسف السباعى_x000D_
على بعد 400 متر من السوق الشرقى_x000D_
الموقع ناصية على فاصل_x000D_
_x000D_
بحرى صريح _x000D_
على ناصية_x000D_
تطل على اكبر حديقة بمنطقة ال B _x000D_
_x000D_
تفاصيل الوحدة: _x000D_
شقة 196 متر (3غرف نوم منهم واحدة ماستر + 2 حمام + ريسيبشن كبير بالتيراس + باكية جراج)_x000D_
_x000D_
الدور: متاح دور تانى و دور تالت_x000D_
_x000D_
التشطيب: نص تشطيب_x000D_
_x000D_
الاطلالة: على اكبر حديقة فى قطعة B_x000D_
الاستلام: 2026_x000D_
_x000D_
مقدم: 2 مليون و المتبقى اقساط على 4 سنوات _x000D_
_x000D_
المقدم: 1,971,000_x000D_
اقساط: 287.4 كل 3 شهور لمدة 4 سنوات _x000D_
_x000D_
السعر: 6,570,000_x000D_
_x000D_
_x000D_
شقق للبيع فى التجمع_x000D_
شقة للبيع فى التجمع_x000D_
دوبلكس للبيع فى القاهرة الجديدة_x000D_
فيلا للبيع فى التجمع</t>
  </si>
  <si>
    <t>شقتك بجوار القطامية هايتس بمقدم 5% بالتقسيط</t>
  </si>
  <si>
    <t>Alaa Mashhour</t>
  </si>
  <si>
    <t>استمتع بنظام تقسيط مريح و مناسب ليك _x000D_
ادفع مقدم 5% و باقي المبلغ بالتقسيط علي84 شهر  _x000D_
_x000D_
يعني هتقسط من غير ضغط في التقسيط و هتستمتع باقل مقدم _x000D_
_x000D_
شقتك بتقسيمة مريحة بتمنحك الراحة و الخصوصية _x000D_
3 غرف _x000D_
2 حمام_x000D_
مطبخ_x000D_
رسبشين_x000D_
تراس بفيو علي حدائق و بحيرات _x000D_
_x000D_
هتسكن في كمبوند بخدمات متكاملة كل اللي تحتاجه موجود عشان تعيش في راحة _x000D_
-حمامات سباحة عشان أيام الصيف_x000D_
- نادي صحي وجيم للأوقات اللي عايز تهتم فيها بصحتك_x000D_
- مطاعم وكافيهات متنوعة لكل الأذواق_x000D_
- أماكن مخصصة للأطفال، يلعبوا فيها بأمان_x000D_
-حراسة 24 ساعة عشان تعيش في امان_x000D_
_x000D_
موقع مميز بجوار القطامية هايتس موقع يخليك قريب من كل حاجة يعني نقل اسهل و مفيش مشاوير طويلة و قريب من كل المناطق الحيوية و الخدمات اللي ممكن تحتاجها _x000D_
_x000D_
كلمنا عشان تستفيد باطول فترة تقسيط_x000D_
كلمنا علي رقمنا _x000D_
او ابعتلنا  علي الواتس اب</t>
  </si>
  <si>
    <t>شقة متشطبة بالتكيفات استلام فوري عند كايرو فيستفال</t>
  </si>
  <si>
    <t>شقة متشطبة استلام فوررري جاهزة للمعاينة للبيع في كمبوند فيفث سكوير _x000D_
_x000D_
شقة تشطيب ألتـــــرا سوبــر لوكس _x000D_
_x000D_
في موقع مميز جدا ف التجمع الخامس عند كايرو فيستفال سيتي _x000D_
_x000D_
و علي بعد دقائق من الجامعة الامريكية و الداون تاون ((بــــــــرايم لوكيشن))_x000D_
_x000D_
تتكون من _x000D_
_x000D_
3 غرف + 2 حمام + ريشيبشن + مطبخ كبير + تراس _x000D_
_x000D_
المطــــــلوب : 4 مليــــــون والباقي بالتقسيط علي أطول فترة سداد_x000D_
_x000D_
للأستفســــــار كلمني علـــــي 01067777957 - 01063622995_x000D_
_x000D_
متاح فيديو توضيحي للشقة_x000D_
_x000D_
الصور من ارض الواقع _x000D_
_x000D_
متاح معاينة طـــــوال ايام الاسبوع_x000D_
_x000D_
الخدمـــــات : _x000D_
_x000D_
لاند سكيب_x000D_
مول تجاري_x000D_
Commercial Area_x000D_
أمن و حراسة_x000D_
نادي رياضي_x000D_
جراج خاص للملاك_x000D_
مدرسة و جامعة انترناشونال</t>
  </si>
  <si>
    <t>شقة للبيع بالبنفسج عمارات  فوري من المالك مباشرة</t>
  </si>
  <si>
    <t>شقة للبيع بالبنفسج عمارات التجمع الخامس  استلام فوري _x000D_
من المالك مباشرة ( شركة النمر الاول بالقاهرة الجديدة ) بسابقة أعمال تتخطي ال 50 مشروع _x000D_
موقع متميز_x000D_
استلام فوري _x000D_
270 متر  _x000D_
خطوات من شارع التسعين الشمالي _x000D_
خطوات من قصر الكباجي بالتجمع الخامس _x000D_
دقائق من الوتر واي _x000D_
علي بعد دقائق من جامعة المستقبل والجامعة الامريكية _x000D_
دقائق من كايروفيستيفال والداون تاون_x000D_
خطوات من مدرسة بداية_x000D_
تشطيب سوبر لوكس _x000D_
( 3 غرف نوم منهم غرفه ماستر - 2 حمام - ريسبشن كبير 5 قطع - مطبخ كبير _x000D_
أسانسير _x000D_
انتركم _x000D_
كاميرات مراقبه _x000D_
وجهات ومداخل النمر الاول المميزة_x000D_
جراج خاص</t>
  </si>
  <si>
    <t>شقة للبيع بالبنفسج عمارات من الشركة المالكة مباشرة</t>
  </si>
  <si>
    <t>شقة للبيع بالبنفسج عمارات القاهرة الجديدة _x000D_
من المالك مباشرة ( شركة النمر الاول بالقاهرة الجديدة ) بسابقة أعمال تتخطي ال 50 مشروع _x000D_
موقع متميز_x000D_
استلام 6 شهور _x000D_
170 متر  _x000D_
خطوات من شارع التسعين الشمالي _x000D_
خطوات من قصر الكباجي بالتجمع الخامس _x000D_
دقائق من الوتر واي _x000D_
علي بعد دقائق من جامعة المستقبل والجامعة الامريكية _x000D_
دقائق من كايروفيستيفال والداون تاون_x000D_
خطوات من مدرسة بداية_x000D_
نص تشطيب  _x000D_
( 3 غرف نوم - 2 حمام - ريسبشن -مطبخ _x000D_
أسانسير _x000D_
انتركم _x000D_
كاميرات مراقبه _x000D_
وجهات ومداخل النمر الاول المميزة_x000D_
جراج خاص_x000D_
تنازل جهاز _x000D_
أسأل عن باقي الوحدات المتاحه مع شركة النمر للتطوير العقاري بالقاهرة الجديدة_x000D_
_x000D_
شركة النمر الأول بالقاهرة الجديدة بداية رحلة التطوير العقاري في التجمع الخامس منذ عام 2017 واستطعنا بفضل الله علي مدار سبعة أعوام أن نثبت ريادتنا في المجال بتقديم ما يتخطي ال 50 مشروع في أرقي أحياء التجمع الاول والخامس التي تتميز بموقعها المميزة وخدماتها المتكاملة وتم تقديم جميع المشروعات وفقا لأعلي معايير الجودة الهندسية والجمالية وذلك لضمان اكبر قيمة مقابل السعر لعملائنا</t>
  </si>
  <si>
    <t>شقة 145 متر للبيع فى شمال الرحاب من المالك مباشرة</t>
  </si>
  <si>
    <t>Home Group Developments</t>
  </si>
  <si>
    <t>Office 1, Building 29, Heliopolis - Masr El Gedida, Moltaqa El Araby, Cairo,</t>
  </si>
  <si>
    <t>شقة 145 متر للبيع فى شمال الرحاب من المالك مباشرة :_x000D_
- C147_x000D_
- الدور الاول علوى_x000D_
- مساحتها 145 متر _x000D_
- العمارة على شارعين رئيسيين_x000D_
- تطل على اكبر فيو مفتوح_x000D_
- 3 غرف نوم_x000D_
- 2 حمام _x000D_
- سعرها بعد الخصم : 4,579,000 جنية _x000D_
موقعها :_x000D_
- أمام السوق الشرقى لمدينة الرحاب_x000D_
- أمام حديقة الأسرة_x000D_
- على طريق السويس_x000D_
- دقيقة إلى التجمع الخامس_x000D_
- 5 دقائق للعاصمة الإدارية_x000D_
- دقيقة لبيت الوطن_x000D_
- 7 دقائق لمصر الجديدة_x000D_
- أمام مديرية الأمن الجديدة_x000D_
_x000D_
_x000D_
_x000D_
نبذة عن الشركة :_x000D_
شركة هوم جروب هي شركة مصرية سعودية بخبرة اكتر من 16 سنة في السوق العقاري المصري والسعودي منذ 2008 بمشروعات مختلفة بأكثر من 79 مشروع بمختلف أحياء القاهرة الجديدة (شمال الرحاب، النرجس الجديدة، بيت الوطن، اكتوبر) بمساحات مختلفة وأنظمة سداد متنوعة تختار منها الأنسب لحضرتك. بالإضافة إلى ذلك، لدينا أيضًا مشروع MASS NINETY، وهو مشروع إداري تجاري طبي في أميز مكان بالتجمع الخامس على التسعين الجنوبي مباشرة._x000D_
_x000D_
و نحن المطور الوحيد الذي يمتلك اكثر حصص اراضي في شمال الرحاب و بيت الوطن.</t>
  </si>
  <si>
    <t>شقة بجاردن للبيع فى شمال الرحاب من المالك مباشرة</t>
  </si>
  <si>
    <t>شقة بجاردن للبيع فى شمال الرحاب من المالك مباشرة :_x000D_
- k131_x000D_
- ارضى بجاردن_x000D_
- مساحتها 120 متر + 55 جاردن_x000D_
- العمارة على شارعين رئيسيين_x000D_
- تطل على اكبر فيو مفتوح_x000D_
- 3 غرف نوم_x000D_
- 2 حمام _x000D_
موقعها :_x000D_
- أمام السوق الشرقى لمدينة الرحاب_x000D_
- أمام حديقة الأسرة_x000D_
- على طريق السويس_x000D_
- دقيقة إلى التجمع الخامس_x000D_
- 5 دقائق للعاصمة الإدارية_x000D_
- دقيقة لبيت الوطن_x000D_
- 7 دقائق لمصر الجديدة_x000D_
- أمام مديرية الأمن الجديدة_x000D_
_x000D_
_x000D_
نبذة عن شركة هوم جروب :_x000D_
شركة هوم جروب هي شركة مصرية سعودية بخبرة اكتر من 16 سنة في السوق العقاري المصري والسعودي منذ 2008 بمشروعات مختلفة بأكثر من 79 مشروع بمختلف أحياء القاهرة الجديدة (شمال الرحاب، النرجس الجديدة، بيت الوطن، اكتوبر) بمساحات مختلفة وأنظمة سداد متنوعة تختار منها الأنسب لحضرتك. بالإضافة إلى ذلك، لدينا أيضًا مشروع MASS NINETY، وهو مشروع إداري تجاري طبي في أميز مكان بالتجمع الخامس على التسعين الجنوبي مباشرة._x000D_
_x000D_
و نحن المطور الوحيد الذي يمتلك اكثر حصص اراضي في شمال الرحاب و بيت الوطن.</t>
  </si>
  <si>
    <t>شقة بجاردن للبيع فى شمال الرحاب من المالك مباشرة :_x000D_
- C147_x000D_
- ارضى بجاردن_x000D_
- مساحتها 140 متر + 71 جاردن_x000D_
- العمارة على شارعين رئيسيين_x000D_
- تطل على اكبر فيو مفتوح_x000D_
- 3 غرف نوم_x000D_
- 2 حمام _x000D_
موقعها :_x000D_
- أمام السوق الشرقى لمدينة الرحاب_x000D_
- أمام حديقة الأسرة_x000D_
- على طريق السويس_x000D_
- دقيقة إلى التجمع الخامس_x000D_
- 5 دقائق للعاصمة الإدارية_x000D_
- دقيقة لبيت الوطن_x000D_
- 7 دقائق لمصر الجديدة_x000D_
- أمام مديرية الأمن الجديدة_x000D_
_x000D_
_x000D_
نبذة عن الشركة :_x000D_
شركة هوم جروب هي شركة مصرية سعودية بخبرة اكتر من 16 سنة في السوق العقاري المصري والسعودي منذ 2008 بمشروعات مختلفة بأكثر من 79 مشروع بمختلف أحياء القاهرة الجديدة (شمال الرحاب، النرجس الجديدة، بيت الوطن، اكتوبر) بمساحات مختلفة وأنظمة سداد متنوعة تختار منها الأنسب لحضرتك. بالإضافة إلى ذلك، لدينا أيضًا مشروع MASS NINETY، وهو مشروع إداري تجاري طبي في أميز مكان بالتجمع الخامس على التسعين الجنوبي مباشرة._x000D_
_x000D_
و نحن المطور الوحيد الذي يمتلك اكثر حصص اراضي في شمال الرحاب و بيت الوطن</t>
  </si>
  <si>
    <t>غرفة دراسة, شرفة, حديقة خاصة, حارس أمن</t>
  </si>
  <si>
    <t>156م امامي خطوات من طريق السويس والسوق الشرقي</t>
  </si>
  <si>
    <t>***مواصفات الوحدة_x000D_
- شقتك 156 متر_x000D_
- 3 ريسبشن_x000D_
- 3 غرف نوم _x000D_
منهم غرفة رئيسية_x000D_
-2 حمام_x000D_
- مطبخ_x000D_
---------------------------------_x000D_
*** تفاصيل السعر_x000D_
- بأفضل نظام سداد موجود بالمنطقة_x000D_
----------------------------------_x000D_
***وصف المشروع_x000D_
- أحجز وحدتك الآن بأقوي مواقع التجمع الخامس_x000D_
- الحي شمال الرحاب  - التجمع الخامس_x000D_
- تقع مباشرة على طرق السويس ._x000D_
- مشروع بحري على اعلى ربوة ._x000D_
- خطوات محور يوسف السباعى مباشرة أمام مدينة الرحاب._x000D_
- خطوات من حديقة الأسرة وفندق تيوليب ._x000D_
- جراج + مخزن لكل وحدة_x000D_
-----------------------------------_x000D_
**** موقع شمال الرحاب_x000D_
- تقع مباشرة على طرق السويس ._x000D_
- مشروع بحري على اعلى ربوة ._x000D_
- تقع على محور يوسف السباعى مباشرة أمام مدينة الرحاب._x000D_
- خطوات من حديقة الأسرة وفندق تيوليب ._x000D_
- أمام السوق الشرقي بمدينة الرحاب ._x000D_
------------------------------_x000D_
شركة رواسي للاستثمار العقاري_x000D_
#عيشها بأمان_x000D_
- سعر متر عادل - بدون مخالفات - نسبة تحميل عادله - جدول زمنى ملزم - عقد يضمن حقك</t>
  </si>
  <si>
    <t>شرفة, حديقة خاصة, حارس أمن, موقف مغطى, غرفة للملابس, مطل على معلم رئيسي, حوض سباحة للأطفال</t>
  </si>
  <si>
    <t>شقة للبيع في فيلات النرجس من المالك</t>
  </si>
  <si>
    <t>النرجس 4, النرجس, مدينة القاهرة الجديدة, القاهرة</t>
  </si>
  <si>
    <t>النرجس 4</t>
  </si>
  <si>
    <t>New Cairo City Al Narges Al Narges 4</t>
  </si>
  <si>
    <t>شقة للبيع في فيلات النرجس  امام مسجد المصطفي  _x000D_
من الشركة المالكة مباشرة _x000D_
شركة النمر الاول بالقاهرة الجديدة _x000D_
(  د/ بهاء  - د / هندي  ) اسم له تاريخ أرض الواقع _x000D_
بسابقة أعمال تتخطي ال 50 مشروع _x000D_
_x000D_
 بالقرب من مسجد فاطمة الشربتلي  _x000D_
دقائق  من شارع التسعين والمستشفي الجوي  _x000D_
دقائق  من كايرو فيستيفال سيتي والداون تاون _x000D_
المنطقة ساكنه بالكامل  _x000D_
محاطة بجميع المولات ( الخدمية - الطبية - الترفيهية ) _x000D_
 المساحة / 350م _x000D_
نص تشطيب  ( محارة - حلوق  - باب شقه - تأسيس  كهرباء  - تأسيس  سباكة ) _x000D_
 3 غرف نوم منهم غرفة ماستر بدرسنج - 3 حمام - ريسبشن 6 قطع أمكانية عمل ليفنج رووم - مطبخ كبير _x000D_
  مواصفات التشطيب _x000D_
واجهات النمر الاول المميزة _x000D_
مداخل من افخم انواع الرخام _x000D_
اسانسير _x000D_
كاميرات مراقبة _x000D_
انتركم _x000D_
تنازل جهاز _x000D_
حصة في الارض _x000D_
_x000D_
_x000D_
_x000D_
أسأل عن باقي الوحدات المتاحة للبيع في شركة النمر الأول بالقاهرة</t>
  </si>
  <si>
    <t>مقدم 60%شقه 208م للبيع في القاهرة الجديدة</t>
  </si>
  <si>
    <t>للبيع شقة 208م + 30م مساحة حرة في التجمع الخامس._x000D_
_x000D_
 - الوحدة:_x000D_
*************_x000D_
- تتميز الشقة بفيو مميز جداً و أيضاً تتكون من (3 غرف نوم + 3حمام + مطبخ + ريسيبشن)._x000D_
_x000D_
 - اللوكيشن: _x000D_
****************_x000D_
القاهره الجديدة - التجمع الخامس - الياسمين 3، على بعد:_x000D_
- دقيقة من التسعين الشمالي._x000D_
- دقيقتين من الرحاب._x000D_
- بجانب 3 مدارس انترناشونال مثل: مدرسة النيل الدولية - مدرسة مانشيستر._x000D_
_x000D_
 - المرافق والخدمات: _x000D_
*************************_x000D_
يتوفر به كل الخدمات الأساسية لخدمة و راحة السكان  وهي:_x000D_
_x000D_
- سوبر ماركت._x000D_
_x000D_
- انظمة السداد:_x000D_
********************_x000D_
 تتميز الشقة بنظام سداد سنة بدون فوايد._x000D_
_x000D_
 كما يوجد انظمة دفع اخري يمكنك التعرف عليها من خلال التواصل معنا على:_x000D_
☎ 01203333801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t>
  </si>
  <si>
    <t>شقة للبيع في فيلات البنفسج من الشركة المالكة</t>
  </si>
  <si>
    <t>شقة للبيع  متشطبة - بحري  _x000D_
في البنفسج فيلات _x000D_
من الشركة المالكة  _x000D_
شركة النمر الأول بالقاهرة الجديدة (  د / بهاء  - د / هندي  ) أسم له تاريخ علي أرض الواقع _x000D_
بسابقة أعمال تتخطي ال  50 مشروع علي أرض الواقع _x000D_
_x000D_
 موقع متميز جدا _x000D_
الفيلا ناصية صريح _x000D_
_x000D_
الفيلا بحري صريح _x000D_
خطوات من محور السادات _x000D_
 علي بعد دقائق  من الوتر واي  _x000D_
دقائق  من الرحاب  _x000D_
دقائق  من طريق السويس   _x000D_
_x000D_
المنطقة محاطة بجميع المولات ( التجارية - الطبية - الترفيهية ) _x000D_
_x000D_
المساحة / 220متر  _x000D_
الدور / الارضي  بجاردن 60 متر   _x000D_
متشطبة _x000D_
_x000D_
( 3 غرف نوم منهم غرفة ماستر  - 3 حمام  - ريسبشن 3 قطع - مطبخ _x000D_
_x000D_
_x000D_
مواصفات التسليم _x000D_
 وجهات النمر الاول  المميزة جدا بطراز معماري فريد _x000D_
مداخل من الرخام _x000D_
أسانسير _x000D_
أنتركم _x000D_
كاميرات مراقبة _x000D_
لاند سكيب _x000D_
تنازل جهاز ( حصة في الأرض )_x000D_
_x000D_
أسأل عن الوحدات المتاحة للبيع من شركة النمر الاول بالقاهرة الجديدة</t>
  </si>
  <si>
    <t>شقة للبيع  من المالك بحري في فيلات البنفسج فيلات</t>
  </si>
  <si>
    <t>شقة للبيع بحري في فيلات البنفسج _x000D_
موقع متميز _x000D_
داخله صريحة من محور السادات _x000D_
علي بعد دقائق  من الرحاب  _x000D_
دقائق من الوتر واي  _x000D_
دقائق  من طريق السويس  _x000D_
 المساحة / 240 متر  _x000D_
متشطبة _x000D_
الدور الاول _x000D_
استلام فوري  _x000D_
( 3 غرف نوم منهم غرفة ماستر - 3 حمام - ريسبشن 3 قطع - مطبخ - 3 تراس  ) _x000D_
 مواصفات التسليم _x000D_
وجهات النمر الاول المميزة _x000D_
مداخل من افخم انواع الرخام_x000D_
اسانسير _x000D_
انتركم _x000D_
كاميرات مراقبة _x000D_
لاند سكيب _x000D_
حوامل وصرف التكييفات _x000D_
_x000D_
تنازل جهاز ( حصة بنسبة مئوية محددة  في ارض العقار ) _x000D_
أسأل عن باقي الوحدات المتاحة للبيع بشركة النمر الاول بالقاهرة الجديدة</t>
  </si>
  <si>
    <t>استلم شقتك فورى بالقرب من مجور جمال عبدالناصر</t>
  </si>
  <si>
    <t>Randa Mahmoud</t>
  </si>
  <si>
    <t>مواصفات الوحدة :_x000D_
جاردن خاصة _x000D_
رسيبشن 3 قطع _x000D_
3 غرف منهم غرفة رئيسية بالحمام _x000D_
مطبخ _x000D_
2 حمام _x000D_
-----------------------------------------------------------_x000D_
موقع المشروع :_x000D_
_x000D_
١- تقع بقلب التجمع الخامس._x000D_
٢- يقع على اهم طرق و محاور القاهرة الجديدة ) محور طلعت حرب - محمد نجيب - جمال عبد الناصر (._x000D_
٣ - يقع امام كومباوند الدبلوماسيين - الجامعه األلمانيه - كومباوند القطاميه كريكس. _x000D_
٤ - يقع بالقرب من مسجد فاطمه الشربتلى وكومباوند القطاميه هايتس وكومباوند ارابيال و مول ارابيال._x000D_
5 - يقع بالقرب شارع التسعيين الجنوبى وطريق السخنه والطريق الدائرى دقائق لكايرو فستيفال سيتى _x000D_
 والدوان تاون و المحكمة و منطقة خدمات التجمع الخامس._x000D_
6- دقائق للجامعه االمريكيه والنوادى رويال و بالتنيوم ووادى دجله والنادى الاهلى _x000D_
--------------------------------------------------------------_x000D_
مميزات المشروع :_x000D_
مواد بناء عالية الجودة_x000D_
واجهة مميزة_x000D_
موقع مميز_x000D_
القرب من المدارس و الجامعات _x000D_
المبنى علي ممر مشاه مؤدي الي الخدمات_x000D_
القرب من المواصلات_x000D_
أنظمة مراقبة_x000D_
نوافذ الواجهة الاماميةمن الالمونيوم_x000D_
للتواصل : 01145554474_x000D_
----------------------------------------------------------------</t>
  </si>
  <si>
    <t>شقة للبيع 169م بأفضل موقع بالنرجس الجديدة</t>
  </si>
  <si>
    <t>يقع مشروع -58K بمنطقة النرجس الجديدة و التي تعتبر امتداد _x000D_
لمنطقة النرجس عمارات والنرجس فيلات وهي حلقة وصل مهمة بين القاهرة الجديدة والعاصمة الإدارية الجديدة مما يجعلها من أهم _x000D_
المناطق في التجمع الخامس من حيث العائد الاستثماري. ويتميــز _x000D_
المشروع بٔانـه عـلى ناصية ممر ثاني صف من محور جمال عبــد _x000D_
الناصر مباشرة و يتميز ايضا بقربه مــن منطقة الخدمات التي يتواجد _x000D_
بها المولات التجاريـة._x000D_
--------------------------------------------------------_x000D_
_x000D_
مواصفات الشقة :_x000D_
مساحة 169_x000D_
رسيبشنع قطعتين _x000D_
3 غرف منهم غرفة ماستر _x000D_
2 حمام _x000D_
مطبخ_x000D_
--------------------------------------------------------_x000D_
جي سي ار هي شركة رائدة في مجال التطوير والاستثمار العقاري، وتتمت بخبرة تزيد عن 10 سنوات في السوق_x000D_
العقاري. نحن امتداد لشركة المنطلق الأول للمقاولات في المملكة العربية السعودية. لدينا محفظة_x000D_
قوية من التطوير العقاري سواء داخل مصر أو على المستوى الدولي._x000D_
نقوم بتسليم المشاريع العقارية في مواقع مختلفة بما في ذلك القاهرة الجديدة التجمع الخامس_x000D_
ومدينة السادس من أكتوبر. نحن نقدم وحدات جاهزة للسكن وكذلك وحدات قيد الإنشاء في مواقع متنوعة._x000D_
_x000D_
لمزيد من التفاصيل : 01145554474</t>
  </si>
  <si>
    <t>غرفة خادمة, غرفة دراسة, تكييف مركزي, شرفة, حارس أمن, موقف مغطى, خزائن حائط, غرفة للملابس, تجهيزات مطبخ, ردهة في المبنى</t>
  </si>
  <si>
    <t>استلم شقتك فورا في اللوتس بتسهيلات علي سنة</t>
  </si>
  <si>
    <t>استلم شقتك فورا بتسهيلات علي سنة _x000D_
شقتك في اللوتس خطوات من شارع النوادي وشارع التسعين _x000D_
-175 متر_x000D_
- متاح دور اول وثالث_x000D_
- بانوراما بالكامل (جميع الغرف علي الواجهه )_x000D_
- نصف تشطيب_x000D_
- اسانسير _x000D_
- مداخل رخام _x000D_
- جراج_x000D_
السعر شامل الجراج وتسهيلات علي سنة_x000D_
لمزيد من المعلومات اتصل على: _x000D_
فون او واتس اب_x000D_
 01140555137_x000D_
_x000D_
يعد حي اللوتس بالتجمع الخامس من أحدث الأحياء في مدينة القاهرة الجديدةوتم تسميته بهذا الاسم نظرًا أنه يشبه في تقسيمه على الخريطة زهرة اللوتس عن طريق شارعي التسعين الشمالي والجنوبي._x000D_
نتناول معكم واحد من أشهر وأفضل أحياء التجمع الخامس والذي يتميز بالرفاهية وتوافر الخدمات المختلفة وسبل الحياة العصرية، حيث يعد وجهة مناسبة للتسوق والتنزه بجانب مقوماته السكنية والاستثمارية._x000D_
موقع حي اللوتس بالتجمع الخامس_x000D_
يقع في وسط مدينة القاهرة الجديدة، وفي نهاية امتداد شارعي التسعين الجنوبي والتسعين الشمالي ليكون منظر جمالي رائع يشبه زهرة اللوتس العتيقة، ويعد على مقربة من أغلب أحياء القاهرة الجديدة ومحور بن زايد، حيث يمكنك الذهاب لمدينتي والعاصمة الإدارية الجديدة ومدينة الرحاب من خلال هذا المحور._x000D_
خريطة حي اللوتس_x000D_
إذا نظرنا لخريطة الحي سنجدها مقسمة كالآتي:_x000D_
40% من المساحة الإجمالية للحي مخصصة للمباني والوحدات السكنية._x000D_
30% من المساحة مخصصة للخدمات الترفيهية والمساحات الخضراء._x000D_
30% من المساحة تم تخصيصها للمباني التجارية والإدارية._x000D_
كما ينقسم اللوتس إلى 3 مناطق نوضحها فيما يلي:_x000D_
خريطة اللوتس الشمالية_x000D_
تشمل المنطقة الشمالية الخدمات الأساسية والترفيهية مثل المحلات التجارية والمسطحات والمساحات الخضراء والنوادي وغيرها، وتم تقسيم المنطقة الشمالية إلى 5 مناطق لكل واحدة منهم غرض سكني أو استثماري محدد._x000D_
يتصل الحي مباشرة بشارع التسعين الشمالي ويقع في شرق شمال القاهرة بالقرب من مدينة الرحاب._x000D_
_x000D_
معلومات عن نواره_x000D_
تأسست نواره العقارية في عام 2000 وتعمل في مجال التسويق العقاري ومنذ بدايتها تعمل مع أفضل وأكبر مطوري العقارات في مصر بسبب الخبرة الكبيرة لفرق المبيعات لدينا_x000D_
لماذا نواره العقارية هي الخيار الأمثل:_x000D_
1- أفضل فريق مبيعات_x000D_
 لدينا أفضل فريق مبيعات جاهز للعمل على الفور. _x000D_
2- .عدد كبير من العملاء_x000D_
لدينا عملاء ومستثمرون جاهزون دائمًا._x000D_
3-.الاحتراف في العمل_x000D_
متخصصون في انجاز عملك بشكل احترافي وسريع</t>
  </si>
  <si>
    <t>160م استلام فوري سعر المتر 23 الف تسهيلات بالسداد</t>
  </si>
  <si>
    <t>**مواصفات الوحدة_x000D_
- شقتك 160 متر_x000D_
- 100 متر حديقة + مدخل خاص _x000D_
- 2 ريسبشن_x000D_
- 3 غرف نوم منهم غرفة رئيسية_x000D_
-2 حمام_x000D_
- مطبخ_x000D_
- تم الانتهاء من الانشاءات _x000D_
----------------------------_x000D_
***تفاصيل السداد_x000D_
- أفضل نظام سداد موجود بالمنطقة_x000D_
----------------------------_x000D_
****وصف المشروع_x000D_
- في أكثر المواقع تميزا بـ منطقة النرجس الجديده &amp;#34; التجمع الخامس &amp;#34;_x000D_
- بالقرب من محور محمد نجيب _x000D_
- على بُعد خطوات من منطقة الخدمات الرئيسية بالحى _x000D_
- تقع بالقرب من النرجس فيلات. _x000D_
- المشروع بحري _x000D_
- كل الواحدات واجهة امامية_x000D_
- خطوات من الجامعة الالمانية _x000D_
- بالقرب من ارقي الكمبوندات_x000D_
-------------------------------_x000D_
مميزات المشروع_x000D_
- مدخل فندقى فاخر من الرخام والجرانيت على اعلى مستوي _x000D_
- أبواب مصفحه_x000D_
- جراجات ومخازن _x000D_
- مصاعد اوربيه _x000D_
-----------------------------_x000D_
رواسي للاستثمار العقاري _x000D_
عيشها بامان _x000D_
- سعر متر عادل - بدون مخالفات - نسبة تحميل عادله - جدول زمنى ملزم - عقد يضمن حقك</t>
  </si>
  <si>
    <t>شقة للبيع بالبنفسج عمارات 170 مترمن المالك مباشرة</t>
  </si>
  <si>
    <t>شقة للبيع بالبنفسج عمارات  التجمع الاول القاهرة الجديدة _x000D_
 موقع متميز_x000D_
  170 متر_x000D_
 ناصية ممر _x000D_
من المالك مباشرة ( شركة النمر الأول بالقاهرة الجديدة )_x000D_
الشركة المالكة والمنفذه لجميع المشاريع بسابقة أعمال تتخطي ال 50 مشروع _x000D_
المشروع علي بعد خطوات من مدرسة بدايه _x000D_
خطوات من مطعم قصر الكبابجي _x000D_
خطوات من شارع التسعين الشمالي _x000D_
علي بعد  دقائق من الوتر واي _x000D_
 المشروع ناصية ممر  _x000D_
استلام 6 شهور  _x000D_
نص تشطيب _x000D_
_x000D_
(3غرف نوم منهم غرفة ماستر - 3 حمام - ريسبشن 3 قطع - مطبخ ) _x000D_
مواصفات التسليم _x000D_
وجهات ومداخل النمر الاول المميزة _x000D_
أسانسير _x000D_
أنتركم _x000D_
كاميرات مراقبة _x000D_
حوامل التكييفات _x000D_
تنازل جهاز _x000D_
أسأل عن باقي المتاحة لللبيع بشركة النمر الأول بالقاهرة الجديدة</t>
  </si>
  <si>
    <t>شقة في القاهرة الجديدة بمقدم 5% و أقساط 10 سنوات !</t>
  </si>
  <si>
    <t>في أحدث مشاريع المهندس حسن علام في القاهرة الجديدة كومبوند بارك سنترال هنضمنلك امان و استرخاء لا متناهي!!_x000D_
شقة للبيع مقسمة ل 3 غرف و 2 حمام _x000D_
_x000D_
مشاريع حسن علام من ارقي و اميز المشاريع في القاهرة الجديدة _x000D_
جميع وحدات المشاريع بفيو مساحات خضراء و لاجوون و الكومبوند متكامل بكافة الخدمات السكنية !!_x000D_
بمقدم 5% و باقي المبلغ أقسااط علي 10 سنوووات بدووون فوائدد!!_x000D_
_x000D_
موقع بارك سنترال :_x000D_
يقع بارك سنترال في موقع مثالي في مدينة المستقبل على مقربة من أهم الأماكن الحيوية مثل: _x000D_
طريق السويس خلال 30 دقيقة. _x000D_
 محور محمد نجيب خلال 25 دقيقة. _x000D_
 الطريق الدائري. _x000D_
الطريق الدائري الإقليمي. _x000D_
العاصمة الإدارية الجديدة. _x000D_
مدينتي. _x000D_
مطار القاهرة الدولي. _x000D_
_x000D_
_x000D_
خدمات بارك سنترال :_x000D_
كلوب هاوس: اشتمل مشروع بارك سنترال حسن علام على العديد مراكز مجتمعية تضمن لك أقصى درجات المتعة والرفاهية، فيمكنك قضاء أوقات ممتعة برفقة الأصدقاء والعائلة، واحتساء قهوتك الصباحية مع الاستمتاع بأشعة الشمس. _x000D_
مناطق مخصصة للطعام والمشروبات: يمكنك الاختيار بين مجموعة كبيرة ومتنوعة من الكافيهات والمطاعم التي تقدم لك أفضل وجبات وسناكس على مدار اليوم. _x000D_
صالات رياضية: إذا كنت من محبي الرياضة فتستطيع ممارسة أفضل التمارين الرياضية في صالة رياضية مجهزة على أعلى المستويات داخل بارك سنترال، تشتمل على أحدث الأجهزة الرياضية، وأمهر المدربين وأكثرهم كفاءة. _x000D_
مناطق مخصصة للأطفال: يمكن لأطفالك الاستمتاع بأفضل الأوقات في وجود مناطق مخصصة للأطفال، تشتمل على أفضل السبل الترفيهية. _x000D_
_x000D_
مشروعات قريبة من بارك سنترال حسن علام: _x000D_
كمبوند هاب تاون حسن علام. _x000D_
مشروع اليفا ماونتن فيو والذي يمكنك الوصول إليه خلال 4 دقائق فقط._x000D_
كمبوند بلوم فيلدز. _x000D_
مشروع ات ايست المستقبل سيتي. _x000D_
كمبوند اوديسا سيتي من الأهلي صبور. _x000D_
_x000D_
لتفاصيل أخري برجاء التواصل معنا !!</t>
  </si>
  <si>
    <t>شقة للبيع بانوراما  بحري في  جنوب الاكاديمية</t>
  </si>
  <si>
    <t>المنطقة ه, حى جنوب الاكايمية, مدينة القاهرة الجديدة, القاهرة</t>
  </si>
  <si>
    <t>المنطقة ه</t>
  </si>
  <si>
    <t>New Cairo City Ganoob El Acadimia Area E</t>
  </si>
  <si>
    <t>شقتك استلام 4 شهور بموقع متميز جدا في جنوب الاكاديمية _x000D_
من الشركة المالكة مباشرة _x000D_
شركة النمر الاول بالقاهرة الجديدة ( د / بهاء - د / هندي  ) _x000D_
اسم له تاريخ علي أرض الواقع _x000D_
بسابقة أعمال تتخطي ال 50 مشروع علي أرض الواقع _x000D_
خطوات من مسجد حسن الشربتلي  _x000D_
دقائق  من الجامعة الكندية _x000D_
دقائق  من شارع التسعين وكايروفيستيفال_x000D_
الشقة بانوراما بحري فيو جاردن  _x000D_
المساحة / 260  متر  _x000D_
الدور الاول _x000D_
نص تشطيب ( محارة - حلوق - تأسيس  كهرباء  - تأسيس  سباكة ) _x000D_
 ( 3 غرف نوم منهم غرفة ماستر - 3 حمام - ريسبشن 4 قطع - مطبخ ) _x000D_
 مواصفات التسليم _x000D_
وجهات النمر الاول المميزة _x000D_
مداخل من افخم انواع الرخام _x000D_
أسانسير _x000D_
كاميرات مراقبة _x000D_
انتركم _x000D_
تنازل جهاز ( بحصة في الأرض ) _x000D_
أسأل عن باقي الوحدات المتاحة للبيع في شركة النمر الاول بالقاهرة الجديدة</t>
  </si>
  <si>
    <t>شقة للبيع 240 مترمتشطبة  فيلات البنفسج من المالك</t>
  </si>
  <si>
    <t>شقة للبيع 240 متر في فيلات البنفسج موقع متميز _x000D_
بحري صريح - بانوراما _x000D_
من الشركة المالكة مباشرة _x000D_
شركة النمر الأول بالقاهرة الجديدة _x000D_
( د / بهاء - د / هندي ) _x000D_
 تشطيب سوبر لوكس  _x000D_
المساحة / 240 متر  _x000D_
استلام فوري  _x000D_
( 3 غرف نوم منهم غرفة ماستر  - 3 حمام - ريسبشن 3 قطع - مطبخ - تراس  ) _x000D_
الدور الأول _x000D_
 _x000D_
 مواصفات التسليم :- _x000D_
وجهات النمر الاول المميزة جدا _x000D_
مداخل من افخم أنواع الرخام _x000D_
أسانسير  _x000D_
انتركم _x000D_
كاميرات مراقبة _x000D_
حوامل وصرف التكييفات _x000D_
اللاند سكيب  _x000D_
تنازل جهاز ( حصة في الارض بنسبة مئوية محددة )</t>
  </si>
  <si>
    <t>شقة بجاردن للبيع فى شمال الرحاب من المالك مباشرة :_x000D_
- C92_x000D_
- ارضى بجاردن_x000D_
- مساحتها 159 متر + جاردن 90 متر_x000D_
- العمارة على شارعين رئيسيين_x000D_
- تطل على اكبر فيو مفتوح_x000D_
- 3 غرف نوم_x000D_
- 2 حمام _x000D_
- جاهزة على الاستلام خلال 6 شهور_x000D_
- يمكن معاينتها على الطبيعة_x000D_
موقعها :_x000D_
- قريبة من النوادى و المدارس_x000D_
- دقائق لمدخل الرحاب_x000D_
- دقائق لطريق يوسف السباعى_x000D_
- دقائق لمنطقة الخدمات_x000D_
_x000D_
نبذة عن الشركة :_x000D_
شركة هوم جروب هي شركة مصرية سعودية بخبرة اكتر من 16 سنة في السوق العقاري المصري والسعودي منذ 2008 بمشروعات مختلفة بأكثر من 79 مشروع بمختلف أحياء القاهرة الجديدة (شمال الرحاب، النرجس الجديدة، بيت الوطن، اكتوبر) بمساحات مختلفة وأنظمة سداد متنوعة تختار منها الأنسب لحضرتك. بالإضافة إلى ذلك، لدينا أيضًا مشروع MASS NINETY، وهو مشروع إداري تجاري طبي في أميز مكان بالتجمع الخامس على التسعين الجنوبي مباشرة.</t>
  </si>
  <si>
    <t>شقة للبيع في النرجس الجديده ٢٠٥ م</t>
  </si>
  <si>
    <t>امتلك شقه اول يسار   بمشروعنا ( قصر النرجس الجديده K 44 ) _x000D_
_x000D_
لوكيشن ممييز جداً _x000D_
تاني نمره من محور جمال عبد الناصر ، دقيقتين للجامعه الالمانيه ودقيقتين للجامعه الامريكيه و دقيقه من مول اربيلا بلازا والمدرسه المصريه .._x000D_
_x000D_
-   ( 205م ) _x000D_
_x000D_
 ⁠التقسيمة الداخليه :-_x000D_
 _x000D_
   نوم3 +2حمام+ ليفنج+مطبخ+رسيبشن3 قطع_x000D_
 حالة التشطيب : نص تشطيب _x000D_
استلام ٥/٢٠٢٥_x000D_
 _x000D_
 مميزات الفيلا :-_x000D_
 واجهة ومداخل فاخرة من اجود انواع الرخام المستورد - اسانسير مستورد- كاميرات مراقبة - انتركم مرئي - الوميتال فاخر للواجهة + حوامل تكييفات _x000D_
_x000D_
طريقة الدفع :_x000D_
٥٠٪؜ مقدم والباقي علي سنه او سنتين_x000D_
_x000D_
السعر :_x000D_
٥مليون ٤٠٠ الف(قسط سنه)_x000D_
٥مليون ٧٠٠ الف ( قسط سنتين )_x000D_
_x000D_
 ملحوظه : يضاف ٢٠٠ الف علي سعر الشقه ثمن وحده الجراچ _x000D_
_x000D_
شركة النمر للتطوير العقاري سابقة اعمالنا _x000D_
اكثر من ٧٠ مشروع في القاهرة الجديدة_x000D_
النرجس - البنفسج - الياسمين - جنوب الأكاديمية - شرق الأكاديمية - الاحياء - غرب ارابيلا - الدفاع الوطني المستشارين - اللوتس - - الدبلوماسيين -اسكان الجامعة الامريكية - عمارات الحي الخامس - النرجس عمارات</t>
  </si>
  <si>
    <t>شقة أرضي مرتفع للبيع في النرجس الجديده</t>
  </si>
  <si>
    <t>امتلك شقة ارضي بمشروعنا ( قصر النرجس الجديده K 44 ) _x000D_
_x000D_
لوكيشن ممييز جداً _x000D_
تاني نمره من محور جمال عبد الناصر ، دقيقتين للجامعه الالمانيه ودقيقتين للجامعه الامريكيه و دقيقه من مول اربيلا بلازا والمدرسه المصريه .._x000D_
_x000D_
- ارضى مرتفع يسار الواجهه  ( ١٧٠ م + ١٤٠م جاردن ) _x000D_
_x000D_
 ⁠التقسيمة الداخليه :-_x000D_
 ⁠قطعتين رسيبشن + ٣ نوم + ٢ حمام + مطبخ + حديقة خاصة ١٤٠م _x000D_
_x000D_
 حالة التشطيب : نص تشطيب _x000D_
استلام ٥/٢٠٢٥_x000D_
 _x000D_
 مميزات الفيلا :-_x000D_
 واجهة ومداخل فاخرة من اجود انواع الرخام المستورد - اسانسير مستورد- كاميرات مراقبة - انتركم مرئي - الوميتال فاخر للواجهة + حوامل تكييفات _x000D_
_x000D_
طريقة الدفع :_x000D_
٥٠٪؜ مقدم والباقي علي سنه او سنتين_x000D_
_x000D_
السعر :_x000D_
٣ مليون ٩٠٠ الف ( قسط سنه )_x000D_
٤ مليون ١٠٠ الف ( قسط سنتين )_x000D_
_x000D_
 ملحوظه : يضاف ٢٠٠ الف علي سعر الشقه ثمن وحده الجراچ _x000D_
_x000D_
شركة النمر للتطوير العقاري سابقة اعمالنا _x000D_
اكثر من ٧٠ مشروع في القاهرة الجديدة_x000D_
النرجس - البنفسج - الياسمين - جنوب الأكاديمية - شرق الأكاديمية - الاحياء - غرب ارابيلا - الدفاع الوطني المستشارين - اللوتس - - الدبلوماسيين -اسكان الجامعة الامريكية - عمارات الحي الخامس - النرجس عمارات</t>
  </si>
  <si>
    <t>للبيع شقة 161م في القاهرة الجديدة الاندلس</t>
  </si>
  <si>
    <t>للبيع شقة 161م في القاهرة الجديدة الاندلس _x000D_
_x000D_
- الوحدة:_x000D_
********_x000D_
مساحة الشقة 161 متر. _x000D_
تنقسم مساحة الوحدة إلى:_x000D_
(3 غرف نوم +3 حمام + مطبخ + ريسيبشن) ._x000D_
_x000D_
- اللوكيشن :_x000D_
**********_x000D_
 يقع المشروع بالقاهرة الجديدة في منطقة الاندلس 2 وبالقرب من:_x000D_
التسعين الجنوبي._x000D_
طريق الدائري._x000D_
الجامعة الامريكية._x000D_
العاصمة الادارية._x000D_
_x000D_
- المرافق والخدمات:_x000D_
**********************_x000D_
مساحات خضراء._x000D_
مسجد._x000D_
مول تجاري._x000D_
مسجد._x000D_
_x000D_
- انظمة السداد:_x000D_
************_x000D_
يتميز التاون هاوس بنظام سداد مميز يصل إلى سنتين بدون فوايد_x000D_
كما يوجد انظمة دفع اخري يمكنك التعرف عليها من خلال التواصل معنا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t>
  </si>
  <si>
    <t>شقة للبيع  في جنوب الاكاديمية من الشركة المالكة</t>
  </si>
  <si>
    <t>شقة للبيع في فيلات جنوب الاكاديمية القاهرة الجديدة _x000D_
موقع متميز جدا _x000D_
من المالك مباشرة ( شركة النمر الأول بالقاهرة الجديدة ) بسابقة أعمال تتخطي ال 50 مشروع علي أرض الواقع _x000D_
بانوراما بحري _x000D_
بحري صريح _x000D_
الفيو / جاردن صريح _x000D_
 ثاني نمرة من شارع التسعين الشمالي _x000D_
علي بعد خطوات من مسجد حسن الشربتلي _x000D_
علي بعد دقائق من كايرو فيستيفال والداون تاون _x000D_
علي بعد دقائق من المستشفي الجوي _x000D_
علي بعد دقائق من الوتر واي _x000D_
_x000D_
المنطقة ساكنه بالفعل  ومحاطة بجميع المولات الخدمية والطبية والترفيهية _x000D_
الدور الثاني _x000D_
التقسيمة الداخلية للشقة _x000D_
( 3غرف نوم منهم غرفة ماستر  بدرسنج - 3 حمام  - ريسبشن - مطبخ )_x000D_
_x000D_
مواصفات التسليم _x000D_
وجهات ومداخل النمر الأول المميزة _x000D_
أسانسير _x000D_
كاميرات مراقبة _x000D_
انتركم _x000D_
تنازل جهاز _x000D_
 أسأل عن باقي الوحدات المتاحة للبيع بشركة النمر الأول بالقاهرة الجديدة</t>
  </si>
  <si>
    <t>شقة ٣ غرف للبيع في التجمع الاول علي طريق السويس</t>
  </si>
  <si>
    <t>الان تقدر تمتلك شقة في كمبوند ( Creak Town ) بمساحة : 165 متر , بسعر : 11,100,000 _x000D_
مكونة من : 3 غرفة || 3 حمام || ريسيبشن || مطبخ _x000D_
ادفع مقدم 10% واستلم شقتك طوب الاحمر بعد سنة_x000D_
_x000D_
يقع الكمبوند بموقع مثالي في قلب التجمع الاول بالقاهرة الجديدة فهو يقع علي طريق السويس مباشرة عند مدخل مدينة الرحاب ، ويبعد عن فندق توليب دقائق معدودة ، كما انه يتوفر بالقرب منه العديد من الخدمات الصحية والتعليمية والترفيهية ._x000D_
كما اهتم الكمبوند بوجود مساحات خضراء شاسعة وتوافر حدائق عامة ومتنزهات للجلوس وبحيرات صناعية ونوافير راقصة مما يضيف شعور بالراحة النفسية للسكان وتعكس جمال ورونق الكمبوند ، كما اهتم بتوفير نادي اجتماعي علي مساحة كبيرة ، ومسارات للجري والمشي وركوب الدرجات ، كما انه اهتم بالتفاصيل التي توفر راحة السكان فقاموا بتوفير جيم وسبا وجاكوزي بأعلي مستوي من التجهيزات ، بجانب انه يتوافر مول تجاري ضخم يضم ماركات عالمية ومطعام وكافيهات فاخرة ، ولن ننسي توفير الامان للسكان فتم توفير كاميرات مراقبة و امن وحراسة في جميع انحاء الكمبوند علي مدار اليوم .</t>
  </si>
  <si>
    <t>شقه 164م مقدم 10% قسط علي 7 سنوات في كمبوند ساكن</t>
  </si>
  <si>
    <t>المساحة:  164 م _x000D_
_x000D_
مقسمة الى :-_x000D_
3 غرف نوم_x000D_
3 حمام_x000D_
_x000D_
مقدم يبدأ من 10٪ و اقساط تصل الي 7 سنوات _x000D_
_x000D_
موقع كمبوند 90 أفينيو _x000D_
_x000D_
_ يقع المشروع أمام الجامعة الأمريكية. _x000D_
_ يتواجد 90 أفينيو أمام جامعة المستقبل. _x000D_
_x000D_
يتواجد المشروع على مقربة من أهم مراكز التسوق في القاهرة الجديدة مثل: _x000D_
_x000D_
_ داون تاون. _x000D_
_ كايرو فيستيفال. _x000D_
_ بوينت 90. _x000D_
_x000D_
يقع 90 أفينيو على بعد دقائق معدودة من محطة القطار المركزية والعديد من الطرق الحيوية الهامة منها: _x000D_
_x000D_
_ 20 كيلو متر عن الطريق الدائري. _x000D_
_ 17 كيلو متر عن طريق السويس. _x000D_
_ 25 كيلو متر عن مطار القاهرة. _x000D_
_ 27 كيلو متر عن العين السخنة. _x000D_
_ 20 كيلو متر عن العاصمة الإدارية الجديدة. _x000D_
_x000D_
ضم المشروع 57 عمارة تم العمل على تصميمها بعناية شديدة، احتوت على أفضل الوحدات السكنية، حيث ضمت كل عمارة 5 أدوار بخلاف الأرضي، بينما تم تخصيص 12 فدان من المساحات الكلية للمشروع للوحدات التجارية المختلفة. </t>
  </si>
  <si>
    <t>شقه في الاندلس 1 نص تشطيب واجهه امامي بمقدم 50%</t>
  </si>
  <si>
    <t>الاندلس 1 _x000D_
185متر الدور الرابع_x000D_
وتم التصالح _x000D_
3 غرف منهم غرفه ماستر _x000D_
2 حمام _x000D_
مطبخ _x000D_
رسيبشن كبير _x000D_
اسانسير _x000D_
 استلام فورى _x000D_
 اجمالى سعر الشقه : 3,700,000_x000D_
متصالح عليه معاه نموذج 10_x000D_
مقدم 50% : 1,850,000_x000D_
قسط شهرى : 77,083 لمدة 24 شهر_x000D_
................................................................................................................</t>
  </si>
  <si>
    <t>للبيع شقه162م  بالرحاب اقساط استلام فوري</t>
  </si>
  <si>
    <t>للبيع شقه بالرحاب اقساط استلام فوري _x000D_
مساحه 162م _x000D_
المرحله السابعه الجديده _x000D_
الطابق الخامس _x000D_
اميز فيو في المرحله السابعه استريب مول _x000D_
3غرف نوم منهم غرفه ماستر + 3 حمام + ريسبشن + مطبخ + تراس _x000D_
الشقه طلعت مصطفي _x000D_
اجمالي العقد 12 مليون _x000D_
مطلوب مقدم 2 مليون 400 الف مدفوع + اوفر _x000D_
لمزيد من التفاصيل _x000D_
01111197812_x000D_
01111197812</t>
  </si>
  <si>
    <t>شقة للبيع في البنفسج عمارات بجوار قصر الكبابجي</t>
  </si>
  <si>
    <t>شقة للبيع في البنفسج عمارات من الشركة المالكة مباشرة _x000D_
شركة النمر الاول بالقاهرة الجديدة ( د / بهاء  - د / هندي  )  _x000D_
بسابقة أعمال تتخطي ال 50 مشروع علي أرض الواقع _x000D_
  العمارة بجوارقصر الكبابجي _x000D_
ومنطقة المولات والخدمات _x000D_
بالقرب من مدرسة بداية _x000D_
الدور الرابع _x000D_
المساحة / 170 متر  _x000D_
نص تشطيب ( محارة - حلوق الوميتال الواجهه - تأسيس كهرباء - تأسيس  سباكه - عداد الكهرباء  )   _x000D_
استلام 6 شهور _x000D_
 التقسيمة الداخلية _x000D_
( 3 غرف نوم منهم غرفة ماستر  - 3 حمام - ريسبشن 3 قطع - مطبخ ) _x000D_
_x000D_
 مواصفات التسليم _x000D_
وجهات  النمر الأول المميزة _x000D_
مداخل من افخم انواع الرخام _x000D_
اسانسير _x000D_
انتركم _x000D_
كاميرات مراقبة _x000D_
تنازل جهاز _x000D_
حصة في الارض_x000D_
_x000D_
أسأل عن باقي الوحدات المتاحة للبيع في شركة النمر الأول بالقاهرة الجديدة</t>
  </si>
  <si>
    <t>شقته فى الاندلس استلام فورى تسهبلات على 12 شهر</t>
  </si>
  <si>
    <t>شقتك استلام فوري بحري علي في الأندلس_التجمع _الخامس _x000D_
دلوقتي تقدر تعاين شقتك على الطبيعة بحي الاندلس بفيو بحري مفتوح دور أرضي _x000D_
شقتك بمساحة 170م + حديقة 80م و مدخل خاص _x000D_
مكونة من ( 3 غرف نوم + 3 حمام + ريسبشن قطعتين + مطبخ )_x000D_
استلام فوري _x000D_
السعر كاش ممكن تسهيلات على 12 شهور _x000D_
يتميز مشروع الاندلس :_x000D_
- اطلالة مباشرة على  فيو مفتوح  _x000D_
- خطوات من شارع التسعين والجامعة الأمريكية_x000D_
_ بالقرب من( كمبوند قطامية ديونز ، ميفيدا )_x000D_
_ وشارع الجامعات والمعاهد _x000D_
 لتفاصيل اكتر كلمنا على : 01152627479_x000D_
او عن طريق الواتس اب</t>
  </si>
  <si>
    <t>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ردهة في المبنى</t>
  </si>
  <si>
    <t>شقه لقطه للبيع في النرجس الجديده التجمع الخامس</t>
  </si>
  <si>
    <t>امتلك شقتك في قلب التجمع الخامس بمنطقه النرجس الجديده _x000D_
منطقه النرجس الجديده تقع علي مساحه 413 فدان ما يقرب من حوالي 1650 مبني سكني وتنقسم الي 7 مجاورات كل مجاوره بها المنطقه الخضراء الخاصه بها ومنطقه الخدمات الخاصه بها _x000D_
النرجس الجديده تقع علي اهم ثلاث محاور رائيسية وتعتبر من اهم محاور القاهره الجديده ومنهم محور طلعت حرب + محور جمال عبد الناصر + محور محمد نجيب  وخطوات من مسجد فاطمه الشربتلي والجامعه الالمانيه ومول 7 ستار وشارع التسعين الجنوبي وارابيلا مول _x000D_
شقتك دور ارضي بجاردن مساحه 144 متر بجاردن 50 متر</t>
  </si>
  <si>
    <t>شقة للبيع بالبنفسج عمارات270م  فوري من المالك</t>
  </si>
  <si>
    <t>شقة للبيع بالبنفسج عمارات التجمع الخامس _x000D_
 استلام فوري _x000D_
من المالك مباشرة ( شركة النمر الاول بالقاهرة الجديدة ) بسابقة أعمال تتخطي ال 50 مشروع _x000D_
موقع متميز_x000D_
استلام فوري _x000D_
270 متر  _x000D_
خطوات من شارع التسعين الشمالي _x000D_
خطوات من قصر الكباجي بالتجمع الخامس _x000D_
دقائق من الوتر واي _x000D_
علي بعد دقائق من جامعة المستقبل والجامعة الامريكية _x000D_
دقائق من كايروفيستيفال والداون تاون_x000D_
خطوات من مدرسة بداية_x000D_
تشطيب سوبر لوكس _x000D_
( 3 غرف نوم منهم غرفه ماستر - 2 حمام - ريسبشن كبير 5 قطع - مطبخ كبير _x000D_
أسانسير _x000D_
انتركم _x000D_
كاميرات مراقبه _x000D_
وجهات ومداخل النمر الاول المميزة_x000D_
جراج خاص_x000D_
أسأل عن باقي الوحدات المتاحة للبيع في شركة النمر الأول بالقاهرة الجديدة</t>
  </si>
  <si>
    <t>استلام فوري ارقي كمبوند سكني في التجمع باقل مقدم</t>
  </si>
  <si>
    <t>شقه 150 متر _x000D_
 _x000D_
3 غرف _x000D_
1 صاله معيشه_x000D_
٢ حمام _x000D_
----------------------------------------------_x000D_
السعر كامل : 7,365,000_x000D_
المقدم: 30%_x000D_
الاقساط كل ٣ شهور              علي 4 سنوات _x000D_
------------------------------------------------------_x000D_
_x000D_
الصيانه  5% تقسيط علي سنتين _x000D_
------------------------------------------------------_x000D_
مشروع  Katameya Gardens _x000D_
_x000D_
قطامية جاردنز كمبوند القاهرة الجديدة يمتد على مساحة كبيرة حوالي 100 فدان، موقعه مميز بالقرب من الجامعة الأمريكية،_x000D_
 تصميمات عصرية بتوقيع أشهر مكاتب الاستشارات العالمية._x000D_
يتضمن كمبوند قطامية جاردنز التجمع الخامس مساحات خضراء وحمامات سباحة _x000D_
والكثير من مرافق الترفيه، _x000D_
ويضم وحدات سكنية بتنوع كبير في المساحات والتصميمات_x000D_
، خاصة الفيلات والتاون والتوين هاوس._x000D_
 _x000D_
موقع كمبوند قطامية جاردنز_x000D_
يقع كمبوند قطامية جاردنز في منطقة التوسعات الجديدة بجوار الجامعة الامريكية في التجمع الخامس على شارع يصل عرضه إلى 75 متر_x000D_
، موقعه بالقرب من الكثير من الطرق والأماكن الحيوية وذلك كالتالي_x000D_
* مشروعات هامة: يقع كمبوند قطامية جاردنز التجمع بالقرب من كمبوند إعمار ميفيدا،_x000D_
*  مشروع القطامية ديونز ومشروع هايد بارك، وكذلك جامعة المستقبل ومشروع سوديك سوليدير._x000D_
* شارع التسعين: موقع قريب للغاية من هذا الشارع الحيوي المليء بخدمات الترفيه._x000D_
* الجامعة الأمريكية: تبعد عن المشروع دقائق معدودة._x000D_
* الطريق الدائري الأوسطي: قريب جداً من موقع الكمبوند.</t>
  </si>
  <si>
    <t>غرفة خادمة, تكييف مركزي, شرفة, حديقة خاصة, نادي صحي مشترك, حارس أمن, موقف مغطى, خزائن حائط, غرفة للملابس, تجهيزات مطبخ, مطل على معلم رئيسي, صالة رياضة مشتركة, حوض سباحة للأطفال</t>
  </si>
  <si>
    <t>شقة للبيع فى شمال الرحاب من المالك مباشرة</t>
  </si>
  <si>
    <t>شقة للبيع فى شمال الرحاب من المالك مباشرة :_x000D_
- k131_x000D_
- اول علوى_x000D_
- مساحتها 147_x000D_
- العمارة على شارعين رئيسيين_x000D_
- تطل على اكبر فيو مفتوح_x000D_
- 3 غرف نوم_x000D_
- 2 حمام _x000D_
موقعها :_x000D_
- أمام السوق الشرقى لمدينة الرحاب_x000D_
- أمام حديقة الأسرة_x000D_
- على طريق السويس_x000D_
- دقيقة إلى التجمع الخامس_x000D_
- 5 دقائق للعاصمة الإدارية_x000D_
- دقيقة لبيت الوطن_x000D_
- 7 دقائق لمصر الجديدة_x000D_
- أمام مديرية الأمن الجديدة_x000D_
_x000D_
نبذة عن شركة هوم جروب :_x000D_
شركة هوم جروب هي شركة مصرية سعودية بخبرة اكتر من 16 سنة في السوق العقاري المصري والسعودي منذ 2008 بمشروعات مختلفة بأكثر من 79 مشروع بمختلف أحياء القاهرة الجديدة (شمال الرحاب، النرجس الجديدة، بيت الوطن، اكتوبر) بمساحات مختلفة وأنظمة سداد متنوعة تختار منها الأنسب لحضرتك. بالإضافة إلى ذلك، لدينا أيضًا مشروع MASS NINETY، وهو مشروع إداري تجاري طبي في أميز مكان بالتجمع الخامس على التسعين الجنوبي مباشرة._x000D_
_x000D_
و نحن المطور الوحيد الذي يمتلك اكثر حصص اراضي في شمال الرحاب و بيت الوطن.</t>
  </si>
  <si>
    <t>شقة للبيع فى شمال الرحاب من المالك مباشرة :_x000D_
- F162_x000D_
- اول علوى_x000D_
- مساحتها 149_x000D_
- العمارة على شارع رئيسى_x000D_
- تطل على اكبر فيو مفتوح_x000D_
- 3 غرف نوم_x000D_
- 2 حمام _x000D_
موقعها :_x000D_
- أمام السوق الشرقى لمدينة الرحاب_x000D_
- أمام حديقة الأسرة_x000D_
- على طريق السويس_x000D_
- دقيقة إلى التجمع الخامس_x000D_
- 5 دقائق للعاصمة الإدارية_x000D_
- دقيقة لبيت الوطن_x000D_
- 7 دقائق لمصر الجديدة_x000D_
- أمام مديرية الأمن الجديدة_x000D_
_x000D_
_x000D_
نبذة عن شركة هوم جروب :_x000D_
شركة هوم جروب هي شركة مصرية سعودية بخبرة اكتر من 16 سنة في السوق العقاري المصري والسعودي منذ 2008 بمشروعات مختلفة بأكثر من 79 مشروع بمختلف أحياء القاهرة الجديدة (شمال الرحاب، النرجس الجديدة، بيت الوطن، اكتوبر) بمساحات مختلفة وأنظمة سداد متنوعة تختار منها الأنسب لحضرتك. بالإضافة إلى ذلك، لدينا أيضًا مشروع MASS NINETY، وهو مشروع إداري تجاري طبي في أميز مكان بالتجمع الخامس على التسعين الجنوبي مباشرة._x000D_
_x000D_
و نحن المطور الوحيد الذي يمتلك اكثر حصص اراضي في شمال الرحاب و بيت الوطن</t>
  </si>
  <si>
    <t>شقة رابع نمرة من محور جمال عبد الناصر</t>
  </si>
  <si>
    <t>بادر بالحجز بمشروعنا الجديد النرجس الجديدة _x000D_
حرفGق١٠٠_x000D_
رابع نمرة وداخلة صريحة من محور جمال عبدالناصر _x000D_
متاح دور ارضى ١٤٧م وحديقة ١٠٠م استلام فورى نصف تشطيب_x000D_
  اليمين  ٣.٩٧٠مليون_x000D_
الشمال ٣.٩٠٠مليون _x000D_
_x000D_
متاح اول وتانى وتالت ١٦٠م_x000D_
الشقة اليمين مطلوب ٤.٨٨٠مليون_x000D_
الشمال ٤.٨٠٠مليون _x000D_
٣نوم ٢ريسبشن مطبخ ٢حمام _x000D_
_x000D_
مقدم ٥٠%الباقى على سنه ونصف _x000D_
خصم في حاله الكاش_x000D_
ملحوظه سيتم تغيير الواجهة_x000D_
حصه جراج ٢٠٠الف_x000D_
_x000D_
_x000D_
بادر بالحجز بمشروعنا الجديد النرجس الجديدة _x000D_
حرفGق١٠٠_x000D_
رابع نمرة وداخلة صريحة من محور جمال عبدالناصر _x000D_
متاح دور ارضى ١٤٧م وحديقة ١٠٠م استلام فورى نصف تشطيب_x000D_
  اليمين  ٣.٩٧٠مليون_x000D_
الشمال ٣.٩٠٠مليون _x000D_
_x000D_
متاح اول وتانى وتالت ١٦٠م_x000D_
الشقة اليمين مطلوب ٤.٨٨٠مليون_x000D_
الشمال ٤.٨٠٠مليون _x000D_
٣نوم ٢ريسبشن مطبخ ٢حمام _x000D_
_x000D_
مقدم ٥٠%الباقى على سنه ونصف _x000D_
خصم في حاله الكاش_x000D_
ملحوظه سيتم تغيير الواجهة_x000D_
حصه جراج ٢٠٠الف_x000D_
_x000D_
بادر بالحجز بمشروعنا الجديد النرجس الجديدة _x000D_
حرفGق١٠٠_x000D_
رابع نمرة وداخلة صريحة من محور جمال عبدالناصر _x000D_
متاح دور ارضى ١٤٧م وحديقة ١٠٠م استلام فورى نصف تشطيب_x000D_
  اليمين  ٣.٩٧٠مليون_x000D_
الشمال ٣.٩٠٠مليون _x000D_
_x000D_
متاح اول وتانى وتالت ١٦٠م_x000D_
الشقة اليمين مطلوب ٤.٨٨٠مليون_x000D_
الشمال ٤.٨٠٠مليون _x000D_
٣نوم ٢ريسبشن مطبخ ٢حمام _x000D_
_x000D_
مقدم ٥٠%الباقى على سنه ونصف _x000D_
خصم في حاله الكاش_x000D_
ملحوظه سيتم تغيير الواجهة_x000D_
حصه جراج ٢٠٠الف_x000D_
_x000D_
بادر بالحجز بمشروعنا الجديد النرجس الجديدة _x000D_
حرفGق١٠٠_x000D_
رابع نمرة وداخلة صريحة من محور جمال عبدالناصر _x000D_
متاح دور ارضى ١٤٧م وحديقة ١٠٠م استلام فورى نصف تشطيب_x000D_
  اليمين  ٣.٩٧٠مليون_x000D_
الشمال ٣.٩٠٠مليون _x000D_
_x000D_
متاح اول وتانى وتالت ١٦٠م_x000D_
الشقة اليمين مطلوب ٤.٨٨٠مليون_x000D_
الشمال ٤.٨٠٠مليون _x000D_
٣نوم ٢ريسبشن مطبخ ٢حمام _x000D_
_x000D_
مقدم ٥٠%الباقى على سنه ونصف _x000D_
خصم في حاله الكاش_x000D_
ملحوظه سيتم تغيير الواجهة_x000D_
حصه جراج ٢٠٠الف</t>
  </si>
  <si>
    <t>شقة للبيع بانوراما  في البنفسج فيلات من المالك</t>
  </si>
  <si>
    <t>شقة للبيع   _x000D_
في البنفسج فيلات _x000D_
من الشركة المالكة  _x000D_
شركة النمر الأول بالقاهرة الجديدة (  د / بهاء  - د / هندي  ) أسم له تاريخ علي أرض الواقع _x000D_
بسابقة أعمال تتخطي ال  50 مشروع علي أرض الواقع _x000D_
_x000D_
 موقع متميز جدا _x000D_
الفيلا ناصية صريح _x000D_
 _x000D_
الفيلا بحري صريح _x000D_
خطوات من محور السادات _x000D_
 علي بعد دقائق  من الوتر واي  _x000D_
دقائق  من الرحاب  _x000D_
دقائق  من طريق السويس   _x000D_
_x000D_
المنطقة محاطة بجميع المولات ( التجارية - الطبية - الترفيهية ) _x000D_
_x000D_
المساحة / 240 متر  _x000D_
الدور / الثالث _x000D_
نص تشطيب _x000D_
استلام 3 شهور _x000D_
_x000D_
( 3 غرف نوم منهم غرفة ماستر  - 3 حمام - أمكانية عمل ليفنج رووم - ريسبشن 3 قطع - مطبخ _x000D_
_x000D_
_x000D_
مواصفات التسليم _x000D_
 وجهات النمر الاول  المميزة جدا بطراز معماري فريد _x000D_
مداخل من الرخام _x000D_
أسانسير _x000D_
أنتركم _x000D_
كاميرات مراقبة _x000D_
لاند سكيب _x000D_
تنازل جهاز ( حصة في الأرض )_x000D_
_x000D_
أسأل عن الوحدات المتاحة للبيع من شركة النمر الاول بالقاهرة الجديدة</t>
  </si>
  <si>
    <t>شقة للبيع - جنوب الاكاديمية -الشركة المالكة مباشرة</t>
  </si>
  <si>
    <t>شقة للبيع في جنوب الاكاديمية من الشركة المالكة مباشرة _x000D_
( شركة النمر الاول بالقاهرة الجديدة د / بهاء  - د / هندي  )_x000D_
بسابقة أعمال تتخطي ال 50 مشروع علي أرض الواقع  _x000D_
موقع متميز جدا _x000D_
تاني نمرة من شارع التسعين الشمالي  _x000D_
خطوات من مسجد حسن الشربتلي _x000D_
دقائق من كايرو فيستيفال والداون تاون   _x000D_
المساحة / 220متر _x000D_
نص تشطيب_x000D_
استلام فوري  _x000D_
الارضي بجاردن 80 متر _x000D_
( 3 غرف نوم منهم غرفة ماستر بدرسنج - 3 حمام - ليفنج رووم - ريسبشن - تراس )_x000D_
مواصفات التسليم : -_x000D_
وجهات ومداخل النمر الاول المميزة _x000D_
أسانسير  _x000D_
أنتركم _x000D_
 كاميرات مراقبة _x000D_
تنازل جهاز _x000D_
_x000D_
أسأل عن باقي الوحدات المتاحة للبيع بشركة النمر الاول بالقاهرة الجديدة</t>
  </si>
  <si>
    <t>شقة للبيع  فيلات البنفسج متشطبة من الشركة المالكة</t>
  </si>
  <si>
    <t>شقة للبيع في فيلات البنفسج متشطبة من الشركة المالكة مباشرة _x000D_
شركة النمر الأول بالقاهرة الجديدة _x000D_
( د / بهاء  - د / هندي  ) _x000D_
 بسابقة أعمال تتخطي ال 50 مشروع علي أرض الواقع  _x000D_
موقع متميز جدا _x000D_
الفيلا ناصية _x000D_
داخلة صريحة من محور السادات _x000D_
دقائق  من الوتر واي  _x000D_
دقائق  من الرحاب  _x000D_
دقائق  من طريق السويس  _x000D_
المساحة / 240 متر _x000D_
تشطيب سوبر لوكس  _x000D_
استلام فوري  _x000D_
( 3 غرف نوم منهم غرفة ماستر  - 3 حمام - ريسبشن 3 قطع - مطبخ - تراس  ) _x000D_
_x000D_
_x000D_
مواصفات التسليم : - _x000D_
 وجهات النمر الأول المميزة _x000D_
مداخل من أفضل انواع الرخام _x000D_
أسانسير  _x000D_
انتركم _x000D_
كاميرات مراقبة _x000D_
حوامل وصرف التكييفات _x000D_
اللاند سكيب  _x000D_
أسأل عن باقي الوحدات المتاحة للبيع  في شركة النمر الاول</t>
  </si>
  <si>
    <t>شقه لقطه بالتقسيط اخر قطعه في الياسمين فيلات</t>
  </si>
  <si>
    <t>فرصة ذهبية لامتلاك شقة بمساحه كبيره_x000D_
اخر قطعه ارض في حي الياسمين فيلات_x000D_
مباشره علي اكبر جاردن في الحي_x000D_
غير مجروحه نهائيا _x000D_
_x000D_
للراغبين في الاستثمار أو السكن، نقدم لكم شقة مميزة بمساحة 216 متر مربع تقع في حي الياسمين 3. تتميز الشقة بتصميم عصري ومرافق حديثة، مما يجعلها الخيار المثالي للعائلات._x000D_
_x000D_
 تفاصيل العرض:_x000D_
_x000D_
المساحة: 216 متر مربع_x000D_
ثلاث غرف وثلاث حمامات_x000D_
دور اول مميز_x000D_
التسليم المبدأي: خلال 6 أشهر_x000D_
مقدم: 50% فقط من قيمة الشقة_x000D_
التقسيط: إمكانية تقسيط المتبقي بأقساط لمده سنه واحده_x000D_
_x000D_
حي الياسمين 3 هو من الأحياء الراقية التي تتمتع بكل ما تحتاجه من خدمات ومرافق. كما يتميز بموقعه الاستراتيجي بالقرب من الأسواق والمدارس والمراكز الصحية._x000D_
_x000D_
لا تفوتوا هذه الفرصة الرائعة! اتصلوا بنا الآن لحجز موعد لمعاينة قطعه الارض والانشاءات وبدء خطواتكم نحو امتلاك منزل أحلامكم.</t>
  </si>
  <si>
    <t>شقة للبيع فيلات النرجس  فوري  من المالك مباشرة</t>
  </si>
  <si>
    <t>شقة للبيع فيلات النرجس التجمع الخامس  القاهرة الجديدة  موقع متميز _x000D_
استلام فوري _x000D_
350 متر _x000D_
_x000D_
من المالك مباشرة  ( شركة النمر الاول ) يالقاهرة الجديدة بسابقة أعمال تتخطي ال 50 مشروع علي أرض الواقع _x000D_
المنطقة ساكنة بالفعل ومحاطة بجميع الخدمات والمولات الخدمية والطبية _x000D_
خطوات من مسجد المصطفي _x000D_
دقائق من مسجد فاطمة الشربتلي _x000D_
علي بعد دقائق من المدرسة المصرية ومدرسة الشويفات _x000D_
دقائق من مول اربيلا بلازا ومول point 90_x000D_
3 غرف نوم منهم غرفه ماستر بدرسنج - 3 حمام - ريسبشن كبير - مطبخ _x000D_
أسانسير_x000D_
عداد كهرباء _x000D_
غاز طبيعي _x000D_
أنتركم _x000D_
كاميرات مراقبة _x000D_
تنازل جهاز_x000D_
أسأل عن باقي الوحدات المتاحة_x000D_
_x000D_
_x000D_
شركة النمر الأول بالقاهرة الجديدة بداية رحلة التطوير العقاري في التجمع الخامس منذ عام 2017 واستطعنا بفضل الله علي مدار سبعة أعوام أن نثبت ريادتنا في المجال بتقديم ما يتخطي ال 50 مشروع في أرقي أحياء التجمع الاول والخامس التي تتميز بموقعها المميزة وخدماتها المتكاملة وتم تقديم جميع المشروعات وفقا لأعلي معايير الجودة الهندسية والجمالية وذلك لضمان اكبر قيمة مقابل السعر لعملائنا</t>
  </si>
  <si>
    <t>شقة 135 متر بجاردن 80 متر للبيع فى شمال الرحاب من المالك مباشرة</t>
  </si>
  <si>
    <t>شقة 135 متر بجاردن 80 متر للبيع فى شمال الرحاب من المالك مباشرة :_x000D_
- F162_x000D_
- ارضى بجاردن_x000D_
- مساحتها 135 + 80 _x000D_
- العمارة على شارع رئيسى_x000D_
- تطل على اكبر فيو مفتوح_x000D_
- 3 غرف نوم_x000D_
- 2 حمام _x000D_
موقعها :_x000D_
- أمام السوق الشرقى لمدينة الرحاب_x000D_
- أمام حديقة الأسرة_x000D_
- على طريق السويس_x000D_
- دقيقة إلى التجمع الخامس_x000D_
- 5 دقائق للعاصمة الإدارية_x000D_
- دقيقة لبيت الوطن_x000D_
- 7 دقائق لمصر الجديدة_x000D_
- أمام مديرية الأمن الجديدة_x000D_
_x000D_
نبذة عن شركة هوم جروب :_x000D_
شركة هوم جروب هي شركة مصرية سعودية بخبرة اكتر من 16 سنة في السوق العقاري المصري والسعودي منذ 2008 بمشروعات مختلفة بأكثر من 79 مشروع بمختلف أحياء القاهرة الجديدة (شمال الرحاب، النرجس الجديدة، بيت الوطن، اكتوبر) بمساحات مختلفة وأنظمة سداد متنوعة تختار منها الأنسب لحضرتك. بالإضافة إلى ذلك، لدينا أيضًا مشروع MASS NINETY، وهو مشروع إداري تجاري طبي في أميز مكان بالتجمع الخامس على التسعين الجنوبي مباشرة._x000D_
_x000D_
و نحن المطور الوحيد الذي يمتلك اكثر حصص اراضي في شمال الرحاب و بيت الوطن.</t>
  </si>
  <si>
    <t>حصريا لعماره مبنيه بتسهيلات خطوات لقطاميه كريكس</t>
  </si>
  <si>
    <t>النرجس_الجديده_D94 _x000D_
 الدور التاني بحري مساحه 170m _x000D_
دقيقه من محور محمد نجيب و جمال عبد الناصر  _x000D_
مساحات الشقه مريحه وتلبي جميع احتياجات الاسره والعماره مبنيه_x000D_
اجمالي سعر الشقه بالجراج بالمخزن: 5,250,000_x000D_
مقدم50% : 2625000_x000D_
دفعه 15% اول سنه: 787500_x000D_
اقساط شهريه لمده 24 شهر : 76562_x000D_
موقع العماره على شارع 20m  - على ميادين رئيسيه لمحور محمد نجيب ومحور جمال عبد الناصر _x000D_
مواصفات الشقه 170m : رسيبشن قطعتين بتراس وشباك على الواجهه - مطبخ - غرفتين اطفال - غرفه ماستر - دريسينج - ٣ حمامات</t>
  </si>
  <si>
    <t>شقة 163م على شارع رئيسي خطوات من جمال عبدالناصر</t>
  </si>
  <si>
    <t>اسهل طريق لعنوان شقتك الجديدة فى القاهرة الجديدة _x000D_
اسكن فى قلب التجمع بالنرجس الجديدة _x000D_
- ق 61 A خطوات من محور جمال عبدالناصر امام النرجس فيلات _x000D_
- 5 دقايق من ال 90 الجنوبى _x000D_
- بالقرب من كمبوند ليك فيو _x000D_
- استلام 9 شهور واضبط ميعاد استلامك بالثانية _x000D_
- أقل سعر للمتر مقارنة بتميز الموقع مع اطول فترة سداد على 24 شهر بدون فوائد _x000D_
- البيع من المطور مباشرة بدون وسيط وبدون عمولات _x000D_
- شــــركــــة بــيـــتـــى للمــقـــاولات _x000D_
- للحجز والاستفسار : أحـــمـــــد الســــيـــد _x000D_
فون 01016008874 _x000D_
واتس 01201253939</t>
  </si>
  <si>
    <t>شقة للبيع في فيلات النرجس بالقرب من مسجد المصطفي</t>
  </si>
  <si>
    <t>شقة للبيع في فيلات النرجس  بالقرب من مسجد المصطفي من الشركة المالكة مباشرة _x000D_
شركة النمر الأول بالقاهرة الجديدة _x000D_
( د/ بهاء - د / هندي  ) _x000D_
بسابقة أعمال تتخطي ال50 مشروع أرض الواقع متسلمين وساكنين بالفعل بالقاهرة الجديدة _x000D_
_x000D_
موقع متميز _x000D_
شارع رئيسي _x000D_
خطوات من مسجد المصطفي _x000D_
دقائق من مسجد فاطمة الشربتلي  _x000D_
دقائق من شارع التسعين والمستشفي الجوي  _x000D_
دقائق من كايرو فيستيفال سيتي والداون تاون _x000D_
المنطقة محاطة بجميع المولات الخدمية ( الطبية - الترفيهية - التجارية ) _x000D_
استلام فوري  _x000D_
المساحة / 350 متر _x000D_
نص تشطيب ( محارة - حلوق  - باب شقة )_x000D_
عداد الكهرباء _x000D_
_x000D_
_x000D_
مواصفات التسليم _x000D_
_x000D_
وجهات النمر الأول المميزة _x000D_
مداخل من الرخام المستور _x000D_
أضائه مميزه للوجهه والمدخل والسور _x000D_
أسانسير مستورد _x000D_
كاميرات مراقبة _x000D_
أنتركم _x000D_
أسأل عن باقي الوحدات المتاحة للبيع بشركة النمر الأول بالقاهرة الجديدة</t>
  </si>
  <si>
    <t>شقة للبيع في فيلات النرجس بجوار مسجد المصطفي</t>
  </si>
  <si>
    <t>شقة للبيع في فيلات النرجس  امام مسجد المصطفي  _x000D_
من الشركة المالكة مباشرة _x000D_
شركة النمر الاول بالقاهرة الجديدة _x000D_
(  د/ بهاء  - د / هندي  ) اسم له تاريخ أرض الواقع _x000D_
بسابقة أعمال تتخطي ال 50 مشروع _x000D_
_x000D_
 بالقرب من مسجد فاطمة الشربتلي  _x000D_
دقائق  من شارع التسعين والمستشفي الجوي  _x000D_
دقائق  من كايرو فيستيفال سيتي والداون تاون _x000D_
المنطقة ساكنه بالكامل  _x000D_
محاطة بجميع المولات ( الخدمية - الطبية - الترفيهية ) _x000D_
الدور الثالث  _x000D_
المساحة / 350 م _x000D_
نص تشطيب  ( محارة - حلوق  - باب شقه - تأسيس  كهرباء  - تأسيس  سباكة ) _x000D_
 3 غرف نوم منهم غرفة ماستر بدرسنج - 3 حمام - ريسبشن 6 قطع أمكانية عمل ليفنج رووم - مطبخ كبير _x000D_
  مواصفات التشطيب _x000D_
واجهات النمر الاول المميزة _x000D_
مداخل من افخم انواع الرخام _x000D_
اسانسير _x000D_
كاميرات مراقبة _x000D_
انتركم _x000D_
تنازل جهاز _x000D_
حصة في الارض _x000D_
_x000D_
_x000D_
_x000D_
أسأل عن باقي الوحدات المتاحة للبيع في شركة النمر الأول بالقاهرة</t>
  </si>
  <si>
    <t>شقتك بانوراما بحري فيو جاردن من الشركة المالكة</t>
  </si>
  <si>
    <t>شقتك متشطبة استلام فوري في البنفسج فيلات من الشركة المالكة مباشرة _x000D_
شركة النمر الاول يالقاهرة الجديدة ( د / بهاء - د / هندي) _x000D_
بسابقة أعمال تتخطي ال 50 مشروع علي أرض الواقع_x000D_
علي بعد دقائق من الرحاب والوتر واي _x000D_
دخله صريحة من محور السادات _x000D_
المنطقة ساكنه بالفعل ومحاطة بجميع المولات الخدمية ( الطبية - التجارية - الترفيهية )  _x000D_
موقع متميز جدا _x000D_
بانوراما بحري فيو جاردن _x000D_
_x000D_
المساحة / 240 متر _x000D_
استلام 3 شهور _x000D_
تقسيمة الشقة _x000D_
( 3 غرف نوم منهم غرفة ماستر - 3 حمام - ريسبشن 3 قطع - مطبخ )_x000D_
_x000D_
مواصفات التسليم _x000D_
وجهات النمر الاول المميزة ذو طابع معماري فريد _x000D_
مداخل من أفخم انواع الرخام _x000D_
أسانسير _x000D_
انتركم _x000D_
كاميرات مراقبة _x000D_
حوامل التكييفات _x000D_
صرف الامطار _x000D_
صرف التكييفات _x000D_
تنازل جهاز ( بحصة في الارض ) _x000D_
أسأل عن باقي الوحدات المتاحة للبيع بشركة النمر الاول</t>
  </si>
  <si>
    <t>شقتك متشطبة استلام فوري في فيلات البنفسج</t>
  </si>
  <si>
    <t>شقتك متشطبة استلام فوري في البنفسج فيلات من الشركة المالكة مباشرة _x000D_
شركة النمر الاول يالقاهرة الجديدة ( د / بهاء - د / هندي) _x000D_
بسابقة أعمال تتخطي ال 50 مشروع علي أرض الواقع_x000D_
علي بعد دقائق من الرحاب والوتر واي _x000D_
دخله صريحة من محور السادات _x000D_
المنطقة ساكنه بالفعل ومحاطة بجميع المولات الخدمية ( الطبية - التجارية - الترفيهية )  _x000D_
موقع متميز جدا _x000D_
بانوراما بحري فيو جاردن _x000D_
متشطبة _x000D_
المساحة / 240 متر _x000D_
_x000D_
تقسيمة الشقة _x000D_
( 3 غرف نوم منهم غرفة ماستر - 3 حمام - ريسبشن 3 قطع - مطبخ )_x000D_
_x000D_
مواصفات التسليم _x000D_
وجهات النمر الاول المميزة ذو طابع معماري فريد _x000D_
مداخل من أفخم انواع الرخام _x000D_
أسانسير _x000D_
انتركم _x000D_
كاميرات مراقبة _x000D_
حوامل التكييفات _x000D_
صرف الامطار _x000D_
صرف التكييفات _x000D_
تنازل جهاز ( بحصة في الارض ) _x000D_
أسأل عن باقي الوحدات المتاحة للبيع بشركة النمر الاول</t>
  </si>
  <si>
    <t>شقة للبيع 160م فى النرجس الجديدة - استلام فورى</t>
  </si>
  <si>
    <t>شقة للبيع160م فى النرجس الجديدة بجوار مول ارابيلا بلازا - أستلام فورى_x000D_
 شقة 160 م فى النرجس الجديدة_x000D_
 دقائق من شارع التسعين الجنوبى و دقيقة من مسجد فاطمة الشربتلى و دقيقة من الجامعةالألمانية_x000D_
 نصف تشطيب_x000D_
مساحة الشقة 160_x000D_
 فيو مفتوح _x000D_
 عبارة عن ( 3 غرف و 2حمام  )_x000D_
  الدور الأول_x000D_
  السعر 4 مليون و 400 ألف_x000D_
_x000D_
عمولة الشركة 1.5% من سعر البيع_x000D_
_x000D_
شركة نيوهوم للتسويق العقارى_x000D_
01153112023</t>
  </si>
  <si>
    <t>للبيع شقة 160م فى كمبوند Acsa Mia القاهرة الجديدة</t>
  </si>
  <si>
    <t>للبيع شقة فى اكاسا ميا - القاهرة الجديدة_x000D_
_x000D_
فيو جاردن_x000D_
_x000D_
إجمالي المساحة 160م_x000D_
_x000D_
الدور الثاني_x000D_
_x000D_
بدون تشطيب_x000D_
_x000D_
1 غرفة ماستر + غرفه ملابس_x000D_
_x000D_
2 غرفة نوم _x000D_
                                                                                       _x000D_
2 حمام_x000D_
_x000D_
1 تراس_x000D_
_x000D_
1 مطبخ_x000D_
_x000D_
ريسبشن (غرفة معيشة + غرفة عشاء)_x000D_
_x000D_
اجمالي السعر   6,614,768 ج. م_x000D_
 _x000D_
بمقدم     1,666,369  ج. م و باقي حتى 11/2031 _x000D_
_x000D_
الملف الضريبى : 305-361-726_x000D_
_x000D_
كمبوند اكاسا ميا التجمع الخامس هو مشروع سكني فاخر تم تنفيذه بأفضل المناطق بالقاهرة الجديدة يوفر مما يتوفر بيئة سكنية هادئة ومريحة للسكان مع الحفاظ على التوازن بين الرقي والخدمات المتكاملة. _x000D_
 _x000D_
يقع كمبوند اكاسا ميا التجمع الخامس بالقرب من الأماكن الحيوية والطرق الرئيسية والتي تتمثل في التالي:_x000D_
_x000D_
- طريق الدائري. _x000D_
_x000D_
- دقيقة من 90 الشمالي_x000D_
_x000D_
- طريق السويس_x000D_
_x000D_
- 3 دقائق من الرحاب_x000D_
_x000D_
- منطقة النوادي_x000D_
_x000D_
-الدائري الاقليمي</t>
  </si>
  <si>
    <t>شقة ريسيل متشطبة وبالتقسيط زد ايست التجمع الخامس</t>
  </si>
  <si>
    <t>شقة ريسيل متشطبة وبالتقسيط زد ايست التجمع الخامس_x000D_
==================================_x000D_
_x000D_
المطور: أورا (المهندس نجيب ساويرس)_x000D_
الكمبوند: زيد ايست_x000D_
_x000D_
نوع الوحدة: شقة دور متكرر _x000D_
المساحة المبنية: 201 متر_x000D_
غرف النوم: 3 غرف نوم_x000D_
الحمامات: 3 حمامات_x000D_
غرفة للناني بحمام_x000D_
_x000D_
التشطيب: تشطيب كامل بالتكييفات_x000D_
التسليم: ديسمبر 2027_x000D_
_x000D_
المقدم: 5,008,000_x000D_
الأقساط المتبقية: 13,811,000_x000D_
السعر الإجمالي: 18,819,000 _x000D_
_x000D_
_x000D_
======================================_x000D_
_x000D_
* أوسع منطقة حديقة مركزية بإطلالات رائعة تتراوح من 62 إلى 286 مترًا من المساحات الخضراء المتواصلة._x000D_
* تطل على المجمعات السكنية Sage &amp;amp; Mint._x000D_
* على مسافة سير من نادي Zed East الرياضي._x000D_
* يمكن الوصول إليه مباشرة من الطريق الرئيسي من خلال بوابتين رئيسيتين للمشروع._x000D_
* يتم تسليم الوحدات كاملة التشطيب بما في ذلك التكييفات._x000D_
* موقف سيارات تحت الأرض._x000D_
* تشطيب راقي مع تكييفات_x000D_
* مصعد للمقيمين ومصعد أثاث وسلالم طوارئ ومكان لجمع القمامة_x000D_
____________________x000D_
موقع Zed East_x000D_
يتمتع Zed 5th settlement بموقع مركزي في قلب القاهرة الجديدة بجوار أهم المعالم هناك وبالقرب من الطرق والمحاور الرئيسية المهمة. أهم الأماكن القريبة من كمبوند East هي:_x000D_
- يقع Zed New Cairo بالقرب من الجامعة الأمريكية على بعد حوالي 5 دقائق._x000D_
- يقع المشروع بالقرب من العاصمة الإدارية الجديدة على بعد 5 دقائق._x000D_
- يقع أورا زيد إيست على بعد حوالي 10 دقائق من مطار القاهرة.</t>
  </si>
  <si>
    <t>شقه 176م تشطيب كامل بالتكيفات زيد ايست</t>
  </si>
  <si>
    <t>شقه 176م تشطيب كامل بالتكيفات زيد ايست_x000D_
===========================_x000D_
_x000D_
الموقع: التجمع الخامس              _x000D_
المطور: اورا ( م.نجيب ساويرس)_x000D_
كمبوند: زيد ايست              _x000D_
                                                  _x000D_
نوع الوحدة: شقه                                                                  _x000D_
مساحه المبانى : 176 متر                _x000D_
_x000D_
عدد الغرف: 3 غرف             _x000D_
عدد الحمامات: 3 حمامات              _x000D_
غرفه للمربيه مع حمام خاص    _x000D_
           _x000D_
التشطيب: متشطبه بالتكييفات               _x000D_
الأستلام: 1/2027 _x000D_
                                                   _x000D_
المقدم: 6,754,000 _x000D_
أقساط المتبقيه: 6,785,000 _x000D_
السعر: 13,539,000           _x000D_
         _x000D_
  ======================================_x000D_
عن زيد إيست_x000D_
من منا لا يرغب في أن يعيش في أجواء راقية فخمة مبتكرة مرفهة وسط مساحات خضراء شاسعة ومناظر طبيعية خلابة ممزوجة بروح العصر الحديث لتجد نفسك في عالم كل شيء داخله يدفعك إلى الراحة والسكنية والهدوء والشعور الكامل بالتميز والرفاهية؟ ما تحلم به وأكثر؛ استطاع رجل الأعمال المصري نجيب ساويرس -بنظرته الثاقبة في السوق العقاري- أن يقدمه لك داخل مشروعه زيد إيست zed east، هذا المشروع الذي يتمتع بجميع مقومات الترف والحياة العصرية، مع وجوده في موقع مثالي في القاهرة الجديدة أرقى المناطق السكنية في مصر، فضلًا عن ضمه لمجموعة متنوعة من الوحدات السكنية التي حتمًا ستجد من ضمنها ما يناسب ذوقك واحتياجاتك ومن حولك جميع ما تبحث وقد لا تبحث عنه من مرافق وخدمات ترفيهية وأساسية؛ تجعل من زيد إيست التجمع الخامس المكان الأمثل للعيش مع أسرتك أو حتى للاستثمار بسبب العديد والعديد من المقومات</t>
  </si>
  <si>
    <t>ريسيل متشطبه بالكامل بالتكييفات باقل مقدم زد ايست</t>
  </si>
  <si>
    <t>ريسيل متشطبه بالكامل بالتكييفات باقل مقدم زد ايست_x000D_
================================_x000D_
_x000D_
المطور: اورا ( م.نجيب ساويرس)_x000D_
الكمبوند: زد ايست_x000D_
_x000D_
نوع الوحده: شقه دور متكرر_x000D_
المساحه: 200م_x000D_
_x000D_
الغرف: 3_x000D_
الحمامات: 3_x000D_
غرفه مربيه بالحمام_x000D_
_x000D_
التشطيب: متشطب بالتكييفات_x000D_
الاستلام: ديسمبر 2027_x000D_
_x000D_
المقدم:  4,245,000_x000D_
الأقساط المتبقيه: 13,793,000 _x000D_
السعر الاجمالى: 18,038,000_x000D_
_x000D_
=====================================_x000D_
_x000D_
زيد إيست، مشروع سكني استثنائي يقع في قلب القاهرة الجديدة، مصر. تم تصميم Zed East ليقدم مزيجًا متناغمًا من الفخامة والراحة والهدوء، ويقدم تجربة معيشية حصرية للعائلات والأفراد الذين يبحثون عن المنزل المثالي._x000D_
نبذة عن زيد إيست:_x000D_
- المطور: تم تقديم زيد ايستt إليك من قبل أحد المطورين العقاريين المشهورين في مصر، Ora Developers، المعروفين بالتزامهم بالتميز وإنشاء مجتمعات مميزة._x000D_
- موقع متميز: يتميز زيد ايست بموقع يحسد عليه في القاهرة الجديدة، وهي ضاحية مزدهرة وراقية، وتوفر للمقيمين ملاذًا هادئًا مع البقاء على اتصال جيد بالمناطق الرئيسية في المدينة._x000D_
- حجم المشروع: يمتد مشروع زيد ايست على مساحة شاسعة من الأرض، وهو عبارة عن مجتمع مخطط بشكل رئيسي يتضمن مجموعة من الخيارات السكنية، المصممة لتلبية مختلف أنماط الحياة والتفضيلات._x000D_
_x000D_
_x000D_
الوحدات السكنية وأنواعها المتاحة:_x000D_
- الشقق: يقدم زيد ايستt مجموعة واسعة من الشقق الفاخرة، التي تتميز بتصميمات عصرية وتخطيطات واسعة لضمان أقصى درجات الراحة والأناقة._x000D_
- الدوبلكس: للباحثين عن مساحة أكبر، يوفر زيد ايست وحدات دوبلكس أنيقة، تمزج بين الحياة العصرية وسحر الحديقة الخاصة أو التراس._x000D_
- الفيلات: انغمس في مثال الفخامة مع الفيلات الرائعة في زيد ايست، والتي توفر الخصوصية والحصرية ووسائل الراحة من الدرجة الأولى لتجربة معيشية راقية._x000D_
_x000D_
_x000D_
وسائل الراحة والمرافق:_x000D_
- حدائق ذات مناظر طبيعية: يتميز مشروع زيد ايست بالحدائق ذات المناظر الطبيعية الجميلة والمساحات الخضراء، مما يوفر للمقيمين بيئة هادئة للاسترخاء وتجديد النشاط.</t>
  </si>
  <si>
    <t>شقه متشطبه بالتكييفات ريسيل فيو لاندسكيب بانوراما</t>
  </si>
  <si>
    <t>شقه متشطبه بالتكييفات ريسيل فيو لاندسكيب بانوراما_x000D_
=================================_x000D_
_x000D_
الموقع: التجمع الخامس_x000D_
المطور: اورا ( م.نجيب ساويرس)_x000D_
كمبوند: زيد ايست_x000D_
_x000D_
نوع الوحدة: شقه دور متكرر_x000D_
مساحه المبانى: 201 م_x000D_
_x000D_
عدد الغرف: 3 غرف_x000D_
عدد الحمامات: 3 حمامات_x000D_
غرفة مربية + حمام خاص_x000D_
التشطيب: متشطبه بالتكييفات_x000D_
الاستلام :  ديسمبر 2027_x000D_
_x000D_
المقدم: 5,072,000_x000D_
أقساط المتبقية: 14,059,000_x000D_
السعر: 19,131,000_x000D_
_x000D_
=======================================================_x000D_
_x000D_
* أوسع منطقة حديقة مركزية بإطلالات رائعة تتراوح من 62 إلى 286 مترًا من المساحات الخضراء المتواصلة._x000D_
* تطل على المجمعات السكنية Sage &amp;amp; Mint._x000D_
* على مسافة سير من نادي Zed East الرياضي._x000D_
* يمكن الوصول إليه مباشرة من الطريق الرئيسي من خلال بوابتين رئيسيتين للمشروع._x000D_
* يتم تسليم الوحدات كاملة التشطيب بما في ذلك التكييفات._x000D_
* موقف سيارات تحت الأرض._x000D_
* تشطيب راقي مع تكييفات_x000D_
* مصعد للمقيمين ومصعد أثاث وسلالم طوارئ ومكان لجمع القمامة_x000D_
____________________x000D_
موقع Zed East_x000D_
يتمتع Zed 5th settlement بموقع مركزي في قلب القاهرة الجديدة بجوار أهم المعالم هناك وبالقرب من الطرق والمحاور الرئيسية المهمة. أهم الأماكن القريبة من كمبوند East هي:_x000D_
- يقع Zed New Cairo بالقرب من الجامعة الأمريكية على بعد حوالي 5 دقائق._x000D_
- يقع المشروع بالقرب من العاصمة الإدارية الجديدة على بعد 5 دقائق._x000D_
- يقع أورا زيد إيست على بعد حوالي 10 دقائق من مطار القاهرة.</t>
  </si>
  <si>
    <t>ريسيل شقه فاخره متشطبه بالتكيفات للبيع في زيد ايست</t>
  </si>
  <si>
    <t>ريسيل شقه فاخره متشطبه بالتكيفات للبيع في زيد ايست_x000D_
==================================_x000D_
_x000D_
الموقع : القاهره الجديده _x000D_
المطور: أورا _x000D_
الكمبوند: زيد ايست  _x000D_
_x000D_
نوع الوحده: شقه _x000D_
_x000D_
المساحه : 200م _x000D_
عدد الغرف: 3 غرف_x000D_
عدد الحمامات: 3 حمامات_x000D_
غرفه مربيه بالحمام_x000D_
_x000D_
التشطيب: متشطبه بالتكيفات _x000D_
الاستلام :  12/2027_x000D_
 _x000D_
المقدم : 4,245,000_x000D_
الاقساط المتبقيه :  13,793,000_x000D_
السعر: 18,038,000_x000D_
عمولة المشتري: 1.5%_x000D_
_x000D_
_x000D_
حول Z الشرق_x000D_
يقع كمبوند Zed في التجمع الخامس على مساحة كبيرة تبلغ حوالي 400 فدان، وعلى التوسع في مساحة الكمبوند قامت الشركة بإنشاء مساحات خضراء متعددة ومميزة في الكمبوند، بالإضافة إلى البحيرات الصناعية المذهلة، وكانت الشركة قادرة على تكييف هذه المساحة الكبيرة لإنشاء جميع الخدمات والمرافق اللازمة للعيش في المجمع برفاهية. قامت الشركة بتقسيم مساحة المشروع بين الخدمات والمباني والمساحات الخضراء والمرافق والخدمات الترفيهية، حيث خصصت مساحة حوالي 200 فدان من مساحة الكمبوند للمساحات الخضراء والمناظر الطبيعية الخلابة، بينما تشغل المباني 200 فدان فقط من مساحتها._x000D_
_x000D_
موقع زيد إيست_x000D_
يتمتع كمبوند زيد التجمع الخامس بموقع مركزي في قلب القاهرة الجديدة بجوار أهم المعالم هناك وبالقرب من الطرق والمحاور الرئيسية الهامة. وأهم الأماكن القريبة من كمبوند الشرق هي:_x000D_
- يقع زيد القاهرة الجديدة بالقرب من الجامعة الأمريكية على بعد حوالي 5 دقائق._x000D_
- يقع المشروع بالقرب من العاصمة الإدارية الجديدة بمسافة 5 دقائق._x000D_
-أورا زيد إيست يبعد عن مطار القاهرة حوالي 10 دقائق.</t>
  </si>
  <si>
    <t>ريسيل متشطبه بالتكييفات فيو لاندسكيب باقل مقدم</t>
  </si>
  <si>
    <t>ريسيل متشطبه بالتكييفات فيو لاندسكيب باقل مقدم_x000D_
================================_x000D_
_x000D_
الموقع: التجمع الخامس                         _x000D_
المطور: اورا ( م.نجيب ساويرس)               _x000D_
كمبوند: زيد ايست      _x000D_
     _x000D_
                    _x000D_
مساحه المبانى : 201 م      _x000D_
     _x000D_
عدد الغرف: 3 غرف                              _x000D_
غرفة مربية + حمام خاص                _x000D_
عدد الحمامات: 3 حمامات         _x000D_
   _x000D_
التشطيب: متشطبه بالتكييفات                                      _x000D_
الاستلام :  ديسمبر 2027                              _x000D_
                                                _x000D_
المقدم: 5,008,000                             _x000D_
أقساط المتبقية: 13,811,000          _x000D_
السعر: 18,819,000_x000D_
عمولة المشتري: 1.5% _x000D_
     _x000D_
                          _x000D_
* أوسع منطقة حديقة مركزية بإطلالات رائعة تتراوح من 62 إلى 286 مترًا من المساحات الخضراء المتواصلة._x000D_
* تطل على المجمعات السكنية Sage &amp;amp; Mint._x000D_
* على مسافة سير من نادي Zed East الرياضي._x000D_
* يمكن الوصول إليه مباشرة من الطريق الرئيسي من خلال بوابتين رئيسيتين للمشروع._x000D_
* يتم تسليم الوحدات كاملة التشطيب بما في ذلك التكييفات._x000D_
* موقف سيارات تحت الأرض._x000D_
* تشطيب راقي مع تكييفات_x000D_
* مصعد للمقيمين ومصعد أثاث وسلالم طوارئ ومكان لجمع القمامة_x000D_
____________________x000D_
موقع Zed East_x000D_
يتمتع Zed 5th settlement بموقع مركزي في قلب القاهرة الجديدة بجوار أهم المعالم هناك وبالقرب من الطرق والمحاور الرئيسية المهمة. أهم الأماكن القريبة من كمبوند East هي:_x000D_
- يقع Zed New Cairo بالقرب من الجامعة الأمريكية على بعد حوالي 5 دقائق._x000D_
- يقع المشروع بالقرب من العاصمة الإدارية الجديدة على بعد 5 دقائق._x000D_
- يقع أورا زيد إيست على بعد حوالي 10 دقائق من مطار القاهرة.</t>
  </si>
  <si>
    <t>شقة 198 متر للبيع فى بيت الوطن من المالك مباشرة</t>
  </si>
  <si>
    <t>شقة 198 متر للبيع فى بيت الوطن من المالك مباشرة :_x000D_
_x000D_
_x000D_
- I 192_x000D_
- الدور الثانى علوى_x000D_
- مساحتها 198_x000D_
- العمارة على شارعين جانبى و امامى_x000D_
- 3 غرف نوم_x000D_
- 3 حمام _x000D_
- يوجد بها انشاءات _x000D_
- استلام 2026_x000D_
_x000D_
_x000D_
موقعها :_x000D_
- قريبة من كمبوند بالم هيلز_x000D_
- قريبة من كمبوند اى سيتى_x000D_
- قريبة من كمبوند ماونتن فيو_x000D_
- قريبة من النوادى و المدارس_x000D_
- دقيقة للدائرى الأوسطى_x000D_
- ٢ دقيقة لمنطقة الخدمات _x000D_
- ٣ دقائق لطريق السويس _x000D_
- ٣ دقائق للعاصمة_x000D_
_x000D_
نبذة عن الشركة :_x000D_
شركة هوم جروب هي شركة مصرية سعودية بخبرة اكتر من 16 سنة في السوق العقاري المصري والسعودي منذ 2008 بمشروعات مختلفة بأكثر من 79 مشروع بمختلف أحياء القاهرة الجديدة (شمال الرحاب، النرجس الجديدة، بيت الوطن، اكتوبر) بمساحات مختلفة وأنظمة سداد متنوعة تختار منها الأنسب لحضرتك. بالإضافة إلى ذلك، لدينا أيضًا مشروع MASS NINETY، وهو مشروع إداري تجاري طبي في أميز مكان بالتجمع الخامس على التسعين الجنوبي مباشرة._x000D_
_x000D_
و نحن المطور الوحيد الذي يمتلك اكثر حصص اراضي في شمال الرحاب و بيت الوطن الحي الخامس.</t>
  </si>
  <si>
    <t>للبيع شقة RTM بأقل مقدم بكمبوند أدريس إيست</t>
  </si>
  <si>
    <t>للبيع شقة RTM بأقل مقدم بكمبوند أدريس إيست_x000D_
_x000D_
موقع مميز - كورنر_x000D_
تشطيب كامل_x000D_
الدور الرابع_x000D_
_x000D_
المساحة : 171 متر مربع_x000D_
تتكون من :_x000D_
_x000D_
3 غرف نوم_x000D_
2 حمام_x000D_
ريسبشن_x000D_
مطبخ_x000D_
_x000D_
مقدم : 2,750,000_x000D_
الأقساط : 5,325,000_x000D_
الإجمالي : 8,075,000_x000D_
_x000D_
#44128_x000D_
لمزيد من المعلومات برجاء الاتصال على 01019795500_x000D_
_x000D_
كمبوند أدريس إيست التجمع الخامس هو أحد أفخم المشروعات المصرية التي أطلقتها شركة درة للتطوير العمراني والتطوير العقاري._x000D_
_x000D_
يتميز بتصميماته العصرية واستخدامه لأجود مواد البناء والتشطيب._x000D_
_x000D_
يحرص على احترام خصوصية العملاء وإنشاء مدن سكنية مليئة بالهدوء والرفاهية التي لا مثيل لها._x000D_
_x000D_
تأسست شركة درة عام 1943م، وأضافت إلى عالمنا العربي سابقة عمل تفتخر بها، سواء في الوحدات السكنية أو التجارية أو السياحية._x000D_
_x000D_
ولها ثلاثة أذرع في ثلاثة مجالات مختلفة، أولها مواد البناء والمقاولات، والثاني مجال الاستثمار والتطوير العقاري، والثالث الاستثمار السياحي.</t>
  </si>
  <si>
    <t>شقة للبيع موقع متميز يطل على مساحة خضراء واسعة</t>
  </si>
  <si>
    <t>شقة في سيتي جيت_x000D_
_x000D_
المطور: ديار قطرية_x000D_
_x000D_
موقع متميز يطل على منطقة خضراء واسعة_x000D_
_x000D_
المساحة الإجمالية: 210 متر مربع_x000D_
_x000D_
3 غرف نوم بما في ذلك غرفة رئيسية_x000D_
_x000D_
3 حمامات_x000D_
_x000D_
غرفة للخادمة بحمام_x000D_
_x000D_
موقف سيارة واحد_x000D_
_x000D_
تشطيب كامل_x000D_
_x000D_
التسليم في عام 2027_x000D_
_x000D_
المقدم: 3,857,410 جنيه_x000D_
_x000D_
المتبقي: 10,796,435 جنيه_x000D_
_x000D_
الإجمالي: 14,653,845 جنيه_x000D_
_x000D_
عن نيو أفنيو_x000D_
_x000D_
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
_x000D_
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أفضل الاستشارات للاستثمار العقاري.</t>
  </si>
  <si>
    <t>استلام فوري بمقدم 50% وتقسيط 24شهر ف التجمع الخامس</t>
  </si>
  <si>
    <t>استلام فوري بمقدم 50% وتقسيط 24 شهر في التجمع الخامس_x000D_
بأفضل أحياء بيت الوطن الحي الأول _x000D_
أمتلك شقتك الان استلام فوري في قلب القاهرة الجديدة _x000D_
أفضل مساحة وأفضل سعر وأفضل لوكيشن _x000D_
200 م بتقسيم مميز 3 نوم و 2 حمام ورسيبشن 3 قطع _x000D_
بلوكيشن مميز جداً خطوات من منطقة الخدمات _x000D_
بالقرب من شارع التسعين الشمالي وطريق السويس _x000D_
أقل من 5 دقائق للنادي الأهلي _x000D_
أنتهز الفرصة الان وعاين شقتك وقسط على سنتين بدون فوائد _x000D_
عيشها بامان مع رواسي للاستثمار العقاري</t>
  </si>
  <si>
    <t>اقل اوفر شقة بالتقسيط 7سنوات متشطبة سيتي جيت</t>
  </si>
  <si>
    <t>شقة رائعة في سيتي جيت_x000D_
_x000D_
مساحة الوحدة: 210 م_x000D_
_x000D_
الدور الأول_x000D_
_x000D_
3 غرف نوم + غرفة نانى_x000D_
4 حمامات_x000D_
_x000D_
تشطيب كامل_x000D_
_x000D_
مقدم: 3,300,000_x000D_
_x000D_
أقساط: 10,433,000 حتى أكتوبر 2031_x000D_
_x000D_
السعر الإجمالي: 13,733,000_x000D_
_x000D_
الصيانة: 967,200_x000D_
_x000D_
باركيننج خاص للسيارات: 300,000_x000D_
_x000D_
تسليم: 2027_x000D_
_x000D_
استشارات تراث العقارات_x000D_
_x000D_
هي شركة وساطة وتسويق خاصة في القاهرة. تقع في 21، الياسمين 7، القاهرة الجديدة_x000D_
_x000D_
نعمل مع عملاء من الصناعات الرائدة مع التركيز القوي على كل من إعادة البيع والعقارات الأساسية._x000D_
_x000D_
تراث هو تحقيق رؤيتك المستقبلية إما بامتلاك منزلك المريح المريح، أو توفير أفضل محفظة استثمار عقاري، أو باختيار الاسترخاء. .                                                                                                                                                                                                                           .</t>
  </si>
  <si>
    <t>غرفة خادمة, شرفة, حارس أمن, موقف مغطى, خزائن حائط, ردهة في المبنى</t>
  </si>
  <si>
    <t>بمقدم 980 الف فقط شقة غرفتين في تاج سيتي بالتقسيط</t>
  </si>
  <si>
    <t>شقة للبيع مساحة 130 متر _x000D_
غرفتين منهم غرفة ماستر - 2 حمام - dressing room - مطبخ - ريسبشن - dining room - تراس _x000D_
دور تالت بفيو جاردن _x000D_
في كمبوند تاج سيتي قدام المطار بوابة 3 _x000D_
و مباشر علي طريق السويس _x000D_
دقيقتين من سيتي سنتر الماظا _x000D_
بمقدم 980 الف وتقسيط الباقي علي 8 سنين بدون فوايد _x000D_
للتفاصيل 01152015981 call + WhatsApp</t>
  </si>
  <si>
    <t>3 غرف شقه دور ثانى للبيع تاج سيتي التجمع الخامس.</t>
  </si>
  <si>
    <t>شقه للبيع في كومبوند تاج سيتي التجمع الخامس , القاهره الجديده_x000D_
مرحله اورجامي جولف_x000D_
_x000D_
ويقع هذا المشروع السكني في منتصف كل هذه المشروعات الحديثة والمدن المتكاملة،وهذا يعني أنك قريبًا من كلًا من التالي: الجامعة الأمريكية بالتجمع الخامس. طريق السويس. الطريق الدائري القديم. طريق الدائري الأوسطي_x000D_
_x000D_
شقه دور ثانى_x000D_
3 غرف نوم + 2 حمام + استقبال + مطبخ + تراس_x000D_
مساحه 132 متر مربع _x000D_
_x000D_
مقدم 539.250 و تقسيط علي 8 سنوات _x000D_
الاجمالي: 10.785.000_x000D_
_x000D_
 لمزيد من معلومات برجاء التواصل معنا 01000441020_x000D_
-------------------------------------------------------------_x000D_
_x000D_
الخدمات المتوفر في مشروع مدينة مصر تاج سيتي_x000D_
_x000D_
مطاعم وكافيهات_x000D_
نادي رياضي_x000D_
قاعات للمؤتمرات_x000D_
مواقف وجراجات للسيارات_x000D_
مناطق للعب الأطفال_x000D_
خدمات الأمن والحراسة_x000D_
مدارس دولية_x000D_
مراكز تجارية_x000D_
جيم وسبا على مستوى عالي_x000D_
مساحات خضراء_x000D_
مسطحات مائية وبحيرات صناعية_x000D_
الموقع المتميز_x000D_
وحدات بمساحات مختلفة_x000D_
عيادات وخدمات طبية_x000D_
أماكن مخصصة للمشي والجري_x000D_
مناطق للعب الأطفال_x000D_
حفلات الشواء_x000D_
_x000D_
-------------------------------------------------------------_x000D_
_x000D_
نبذه عن شركه سدرا:_x000D_
_x000D_
تأسست شركة سدرا العقارية في عام 2000 كواحدة من أوائل شركات الوساطة العقارية في مصر. منذ البداية، اعتمدت استراتيجيتنا على الالتزام القوي بالاحترافية وخدمة العملاء التي تظل جوهر فلسفة عملنا اليوم._x000D_
_x000D_
لقد نمت شركة سيدرا الآن مع طاقم عمل من ذوي الخبرة من المستشارين العقاريين المحترفين الذين يكرسون جهودهم لتلبية احتياجات كل من المشتري والبائع، مما يساعد على تحقيق النجاح اليوم وفي المستقبل.</t>
  </si>
  <si>
    <t>استلم فوري شقتك 3غرف متشطبة بالتقسيط بفيو مميز</t>
  </si>
  <si>
    <t>شقة للبيع في القاهرة الجديدة كمبوند امورادا التجمع الخامس_x000D_
_x000D_
المساحة : 186 متر _x000D_
_x000D_
متشطب بالكامل _x000D_
_x000D_
السعر :  7,560,000 جنيه _x000D_
المقدم : 3,780,000 جنية_x000D_
الاقساط علي سنة _x000D_
_x000D_
استلام فوري_x000D_
=========================_x000D_
موقع كمبوند امورادا التجمع الخامس : _x000D_
_x000D_
حرصت شركة آفاق للاستثمار والتطوير العقاري على اختيار موقع استراتيجي لكمبوند أمورادا التجمع الخامس، حيث يقع بالتحديد في أول شارع التسعين وعلى بعد 3 دقائق عن الطريق الإقليمي الأوسطي، وبالقرب من كافة مناطق التجمع الخامس، حيث يسهل الوصول من وإلى الكمبوند، وذلك لقربه من أشهر المناطق كالتالي:_x000D_
- يبعد الكمبوند بـ 5 دقائق عن طريق الجلالة - العين السخنة._x000D_
- كما يبعد 10 دقائق عن طريق السويس والإسماعيلية._x000D_
- كذلك يبعد 10 دقائق عن الجامعة الأمريكية بالقاهرة الجديدة._x000D_
- يبعد المشروع نحو 10 دقائق عن طريق العاصمة الإدارية الجديدة._x000D_
- كما يقع على مقربة من أهم المشروعات في تلك المنطقة، مثل كمبوند ميفيدا، وهايد بارك، وقطامية ديونز._x000D_
_x000D_
خدمات كمبوند امورادا التجمع الخامس : _x000D_
_x000D_
- يضم الكمبوند منطقة تجارية تخدم الكمبوند والمناطق الخارجية المحيطة_x000D_
- كلوب هاوس على أعلى مستوى._x000D_
- مجموعة فاخرة من المطاعم والكافيهات._x000D_
- يوجد حمام سباحة في قلب كمبوند امورادا مناسب لجميع الأعمار_x000D_
- أمن وحراسة على مدار 24 ساعة لحماية السكان_x000D_
- كاميرات مراقبة موزعة في كافة أرجاء الكمبوند_x000D_
- مسجد للصلاة_x000D_
- صيدلية تعمل على مدار 24 ساعة لخدمة السكان_x000D_
- مركز طبي وعيادات خاصة مجهزة على أعلى مستوى_x000D_
- جراجات خاصة تحت الأرض للسيارات_x000D_
- 2 بوابة للكمبوند لضمان انسيابية الحركة والدخول والخروج منه_x000D_
- مصاعد كهربائية للعمائر السكنية مجهزة على أعلى مستوى_x000D_
- مناطق ترفيهية للأطفال وأماكن مخصصة للجلوس والاسترخاء_x000D_
==========================_x000D_
عقارات للبيع في كمبوندات التجمع الخامس_x000D_
عقارات للبيع في امورادا_x000D_
شقق للبيع في امورادا_x000D_
بيوت و فلل للبيع في امورادا_x000D_
دوبلكس للبيع في امورادا_x000D_
2 غرفة نوم عقارات للبيع في امورادا_x000D_
3 غرفة نوم عقارات للبيع في امورادا_x000D_
4 غرفة نوم عقارات للبيع في امورادا</t>
  </si>
  <si>
    <t>شقة 185م بأميز موقع في هايد بارك - فيو مميز</t>
  </si>
  <si>
    <t>شقة للبيع في القاهرة الجديدة كمبوند هايد بارك_x000D_
_x000D_
المساحة : 185 متر _x000D_
_x000D_
نصف تشطيب_x000D_
_x000D_
السعر : 13,815,000 جنيه _x000D_
المقدم : 3,500,000 جنية_x000D_
الاقساط علي 8 سنين_x000D_
_x000D_
استلام : 2026_x000D_
 ============_x000D_
موقع كمبوند هايد بارك القاهرة الجديدة_x000D_
_x000D_
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
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
===========================_x000D_
خدمات كمبوند هايد بارك التجمع الخامس_x000D_
_x000D_
مساحات خضراء شاسعة بحديقة مساحتها 145 فدان._x000D_
حمامات سباحة مختلفة الأحجام للكبار والصغار._x000D_
بحيرات صناعية._x000D_
خدمات أمن وحراسة ومراقبة طوال اليوم._x000D_
جراجات خاصة لكل الوحدات وساحات انتظار._x000D_
مناطق ترفيهية._x000D_
مناطق خدمات تضم مطاعم وكافيهات._x000D_
مولات تجارية._x000D_
نادٍ رياضي كبير به كل الألعاب الفردية والجماعية._x000D_
كلوب هاوس منتشرة بكل مكان وقريبة من كل الوحدات._x000D_
نادٍ صحي جيم وسبا._x000D_
مناطق لممارسة رياضة التأمل والاسترخاء._x000D_
ممرات مخصصة للجري وركوب الدراجات والمشي._x000D_
مدارس بكل المستويات._x000D_
عيادات ومراكز طبية متخصصة بأعلى الإمكانيات._x000D_
=============================_x000D_
عقارات للبيع في كمبوندات التجمع الخامس_x000D_
عقارات للبيع في هايد بارك_x000D_
شقق للبيع في هايد بارك_x000D_
بيوت و فلل للبيع في هايد بارك_x000D_
تاون هاوس للبيع في هايد بارك_x000D_
بنتهاوس (روف) للبيع في هايد بارك_x000D_
شاليهات للبيع في هايد بارك_x000D_
منازل مزدوجة للبيع في هايد بارك_x000D_
دوبلكس للبيع في هايد بارك_x000D_
أي فيلا للبيع في هايد بارك_x000D_
1 غرفة نوم عقارات للبيع في هايد بارك_x000D_
2 غرفة نوم عقارات للبيع في هايد بارك_x000D_
3 غرفة نوم عقارات للبيع في هايد بارك_x000D_
4 غرفة نوم عقارات للبيع في هايد بارك_x000D_
5 غرفة نوم عقارات للبيع في هايد بارك</t>
  </si>
  <si>
    <t>شقتك من المطور 122م +80م جاردن نورث هاوس بيت الوطن</t>
  </si>
  <si>
    <t>شقتك من المطور 122م +80م جاردن نورث هاوس بيت الوطن_x000D_
بأفضل تقسيم داخلي في التجمع الخامس _x000D_
أقل نسبة تحميل _x000D_
3 نوم و رسيبشن كبير و 2 حمام _x000D_
وجاردن كبيرة هدية بمساحة 80 م _x000D_
أمتلك الان شقتك بأفضل لوكيشن في حي النورث هاوس بيت الوطن شمال الحي الاول _x000D_
بالقرب من شارع التسعين الشمالي _x000D_
دقائق لطريق السويس _x000D_
مشروع مميز بحري وناصية ممر_x000D_
 عيشها بأمان مع رواسي للاستثمار العقاري</t>
  </si>
  <si>
    <t>غرفة دراسة, شرفة, حديقة خاصة, مسبح مشترك, موقف مغطى, ردهة في المبنى</t>
  </si>
  <si>
    <t>شقة لقطة ف ماونتن فيو اي سيتي , التجمع الخامس</t>
  </si>
  <si>
    <t>شقة لقطة ف ماونتن فيو اي سيتي , التجمع الخامس, اقل من سعر الماركت_x000D_
_x000D_
شقة للبيع في ماونتن فيو أي سيتي، كمبوندات التجمع الخامس_x000D_
ماونتن فيو أي سيتي القاهرة الجديدة_x000D_
شقة للبيع_x000D_
مساحة المبنى: 150 متر مربع_x000D_
تتكون من: ( 3 غرف نوم + 3 حمامات )_x000D_
المرحلة: نورث بارك_x000D_
التشطيب: ( بدون تشطيب )_x000D_
التسليم: 2027_x000D_
برايم لوكيشن فيو جاردن._x000D_
الدفعة المقدمة: 4,000,000_x000D_
السعر الإجمالي: 8,000,000_x000D_
=====================================================================_x000D_
عن ذا بريكس للتسويق العقاري:_x000D_
_x000D_
ذا بريكس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كما نقدم لعملائنا افضل الاستشارات للاستثمار العقاري في التجمع الخامس ، الشيخ زايد ، السادس من اكتوبر و الساحل الشمالي و العين السخنة.</t>
  </si>
  <si>
    <t>كمبوند سوان ليك ريزيدينس |Compound Swan Lake Residence_x000D_
كمبوند سوان ليك  يقع على طريق السويس مباشرة ؛ دقائق من مطار القاهرة الدولى ؛ دقائق الى الجامعة الامريكية_x000D_
_x000D_
شقة للبيع مساحة 144 متر _x000D_
متشطبة_x000D_
( 3 غرفة نوم  -  2 حمام -  مطبخ  -  ليفينج ) _x000D_
فيو لاند سكيب _x000D_
_x000D_
مقدم 2 مليون و 400 الف و الباقى على 5 سنوات _x000D_
_x000D_
للاستفسار كلمنا على 01022203402 اتصال أو واتساب_x000D_
_x000D_
كمبوند سوان ليك متكامل الخدمات مبنى على مساحة  442  فدان - مساحات خضراء - كلوب هاوس - مطاعم و كافيهات - مول تجارى - بحيرات صناعيه - مسارات الدراجات - لاند سكيب - كيدز اريا - جيم  - حراسة و امن 24 ساعة _x000D_
_x000D_
swan lake ينتمي _x000D_
 أعمال وإنجازات شركة حسن علام بروبرتيز التي تعتبر من أكبر الشركات العاملة في سوق العقارات المصري._x000D_
_x000D_
للاستفسار كلمنا على 01022203402 اتصال أو واتساب</t>
  </si>
  <si>
    <t>غرفة دراسة, تكييف مركزي, شرفة, حديقة خاصة, نادي صحي مشترك, حارس أمن, موقف مغطى, خزائن حائط, غرفة للملابس, مطل على معلم رئيسي, صالة رياضة مشتركة</t>
  </si>
  <si>
    <t>استلم فوري شقتك متشطبة فيو كورنر بجانب النادي</t>
  </si>
  <si>
    <t>شقق للبيع بالتقسيط في القاهرة الجديدة أرقى كمبوندات التجمع الخامس - المراسم_x000D_
_x000D_
مساحه : 205 متر_x000D_
_x000D_
متشطبة بالكامل_x000D_
_x000D_
تحتوي على : 3 غرف نوم + 3 حمامات_x000D_
_x000D_
سعر البيع : 23,414,000 جنيه_x000D_
المقدم :  5,778,500 جنيه_x000D_
الباقي اقساط علي 6 سنين_x000D_
_x000D_
استلام :فوري _x000D_
================================_x000D_
_x000D_
موقع كمبوند فيفث سكوير التجمع الخامس_x000D_
_x000D_
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
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
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
_x000D_
خدمات كمبوند فيفث سكوير بالتجمع الخامس :_x000D_
_x000D_
مساحات خضراء شاسعة._x000D_
تصاميم حمامات سباحة مميزة._x000D_
أمن وحراسة على مدار 24 ساعة._x000D_
موقف سيارات خاص لسكان الكمبوند._x000D_
الحدائق المورقة بالزهور والأشجار النادرة._x000D_
نوافير صناعية وبحيرات صناعية._x000D_
كلوب هاوس._x000D_
كافيهات ومطاعم راقية._x000D_
منطقة الأعمال العالمية._x000D_
نادي اجتماعي._x000D_
منطقة لعب الأطفال._x000D_
=================================================_x000D_
شقق للبيع في المستثمرين الشمالية_x000D_
عقارات للبيع في فيفث سكوير_x000D_
شقق للبيع في فيفث سكوير_x000D_
بيوت و فلل للبيع في فيفث سكوير_x000D_
تاون هاوس للبيع في فيفث سكوير_x000D_
بنتهاوس (روف) للبيع في فيفث سكوير_x000D_
دوبلكس للبيع في فيفث سكوير_x000D_
شقق فندقية للبيع في فيفث سكوير_x000D_
استوديو شقق للبيع في فيفث سكوير_x000D_
1 غرفة نوم شقق للبيع في فيفث سكوير_x000D_
2 غرفة نوم شقق للبيع في فيفث سكوير_x000D_
3 غرفة نوم شقق للبيع في فيفث سكوير_x000D_
4 غرفة نوم شقق للبيع في فيفث سكوير</t>
  </si>
  <si>
    <t>ادفع 579الف فقط وامتلك شقتك 159م بأطول فترة سداد</t>
  </si>
  <si>
    <t>شقق للبيع بالتقسيط بموقع مميز بأفضل مشاريع القاهرة الجديدة - كمبوند تلال إيست_x000D_
_x000D_
المساحة : 159 متر_x000D_
_x000D_
سعر البيع : 11,580,000 جنيه_x000D_
المقدم : 579,000 جنيه_x000D_
باقي الاقساط على 8 سنوات_x000D_
_x000D_
متكون من : 3 غرف نوم  + 3 حمامات_x000D_
_x000D_
إستلام : 4 سنوات_x000D_
=====================================_x000D_
موقع مشروع تلال إيست في القاهرة الجديدة_x000D_
_x000D_
كمبوند تلال إيست القاهرة الجديدة، يتميز بموقع استراتيجي في قلب التجمع الخامس، مما يجعله قريبًا من مختلف الخدمات والمرافق الضرورية. يوفر المشروع سهولة الوصول إلى المصالح الحكومية والمرافق الصحية والتعليمية، مما يجعله خيارًا مثاليًا لمختلف الفئات العمرية. بالإضافة إلى ذلك، يتيح موقعه القريب من الطرق الرئيسية والمحاور التسهيل على السكان الوصول إلى مناطق متعددة بسهولة، بما في ذلك المدن الجديدة._x000D_
_x000D_
الأماكن القريبة من كمبوند تلال إيست التجمع الخامس_x000D_
_x000D_
قريب من الطريق الدائري_x000D_
قريب من شارع التسعين._x000D_
قريب من طريقي العين السخنة والسويس._x000D_
دقائق بينه وبين الجامعة الأمريكية والجامعة الألمانية._x000D_
يقترب ماونتن فيو آي سيتي، وهايد بارك._x000D_
بينه وبين مطار القاهرة الجوي ربع ساعة._x000D_
_x000D_
خدمات كمبوند تلال إيست القاهرة الجديدة_x000D_
_x000D_
وفرت شركة رؤية جروب العقارية كافة الخدمات والمرافق داخل مشروع تلال إيست القاهرة الجديدة، وهذه الخدمات تعمل على تلبية كافة احتياجات العملاء المتنوعة والضرورية، وأهم هذه الخدمات:_x000D_
_x000D_
- الموقع المتميز للمشروع._x000D_
- مساحات خضراء._x000D_
- لاند سكيب._x000D_
- بحيرات صناعية._x000D_
- مجموعة من الكافيهات و المطاعم العالمية._x000D_
- مناطق ترفيهيه للأطفال._x000D_
- خدمات الأمن و الحراسة._x000D_
- كاميرات مراقبة._x000D_
- خدمات النظافة و الصيانة._x000D_
- مسارات للمشي و لركوب الدراجات._x000D_
- مناطق خاصة للترفيه._x000D_
- نظام إطفاء الحرائق._x000D_
- سينما داخلية وخارجية._x000D_
- فندق بوتيك._x000D_
- جيم._x000D_
- منطقة تجارية_x000D_
- كلوب هاوس._x000D_
- لاجون._x000D_
- جراج تحت الأرض._x000D_
================================_x000D_
بيوت و فلل للبيع في كمبوندات التجمع الخامس_x000D_
عقارات للبيع في تلال إيست_x000D_
شقق للبيع في تلال إيست_x000D_
بيوت و فلل للبيع في تلال إيست_x000D_
تاون هاوس للبيع في تلال إيست_x000D_
بنتهاوس (روف) للبيع في تلال إيست_x000D_
دوبلكس للبيع في تلال إيست_x000D_
أي فيلا للبيع في تلال إيست_x000D_
3 غرفة نوم بيوت و فلل للبيع في تلال إيست_x000D_
4 غرفة نوم بيوت و فلل للبيع في تلال إيست</t>
  </si>
  <si>
    <t>شقة 162م في قلب الجولدن سكوير متشطبة بمقدم 10%</t>
  </si>
  <si>
    <t>شقه للبيع بالتقسيط في كمبوند ريجينتس سكوير بالتجمع الخامس_x000D_
بفيو لاندسكيب بافضل لوكيشن بالتجمع في الجولدن سكوير _x000D_
_x000D_
المساحة : 162 متر _x000D_
_x000D_
متشطبه_x000D_
_x000D_
متكونة من :3 غرف نوم - 3 حمام_x000D_
_x000D_
سعر البيع : 14,395,944 جنيه _x000D_
مقدم : 1,439,594 جنيه_x000D_
الاقساط على 7 سنين _x000D_
_x000D_
استلام : 3,5 سنين _x000D_
=======================_x000D_
_x000D_
كمبوند ريجنت اسكوار بالقاهرة الجديدة ، تم تطويره من قبل شركة الدولية العقارية ، الذي طور لاندمارك القاهرة الجديدة ، مرتفعات الجولف طابا في شرم الشيخ ومبنى المكتب الإداري العنوان_x000D_
_x000D_
تم تصميم المجمع ليسمح للمقيمين بالاستمتاع بالتصاميم المعمارية الإنجليزية وأسلوب الحياة المطل على البحيرات الواسعة والحدائق._x000D_
_x000D_
الحديقة الإنجليزية الملكية المعروفة جيداً ريجنت اسكوار ستقام الآن في وسط القاهرة الجديدة_x000D_
الكمبوند السكني الجديد الواقع في قلب القاهرة الجديدة يدعوك لاكتشاف جمال الطبيعة بأقصى درجات الهدوء والراحة._x000D_
_x000D_
لعملائنا خدمة ذات مستوى عالمي ونسعى يوميًا للحفاظ عليها._x000D_
الدولية العقارية ملتزمة بأداء متفوق في كل مشروع تقوم به. قمنا بتطوير 2.5 مليون متر مربع_x000D_
أمتار من العقارات المتميزة في دول مثل مصر والسودان واليمن. كان من دواعي سرورنا ترجمتها إلى الآلاف_x000D_
_x000D_
كمبوند ريجنت اسكوار بالقاهرة الجديدة ، تم تطويره من قبل شركة الدولية العقارية ، الذي طور لاندمارك القاهرة الجديدة ، مرتفعات الجولف طابا في شرم الشيخ ومبنى المكتب الإداري العنوان._x000D_
_x000D_
تم تصميم المجمع ليسمح للمقيمين بالاستمتاع بالتصاميم المعمارية الإنجليزية وأسلوب الحياة المطل على البحيرات الواسعة والحدائق._x000D_
===================_x000D_
شقق للبيع في الجولدن سكوير_x000D_
عقارات للبيع في ريجينتس سكوير _x000D_
شقق للبيع في ريجينتس سكوير _x000D_
بنتهاوس (روف) للبيع في ريجينتس سكوير _x000D_
دوبلكس للبيع في ريجينتس سكوير _x000D_
1 غرفة نوم شقق للبيع في ريجينتس سكوير _x000D_
2 غرفة نوم شقق للبيع في ريجينتس سكوير _x000D_
3 غرفة نوم شقق للبيع في ريجينتس سكوير</t>
  </si>
  <si>
    <t>وحده مميزه جيدا اقل من سعر السوق</t>
  </si>
  <si>
    <t>ليك فيو ريزيدنس 2  شركة الحزق للإنشاءات._x000D_
_x000D_
181م_x000D_
_x000D_
وحدة كورنر _x000D_
_x000D_
3 غرف نوم (غرفة نوم رئيسية واحدة)_x000D_
3 حمامات_x000D_
غرفة مربية مع مرحاض_x000D_
_x000D_
تطل مباشرة على المناظر الطبيعية_x000D_
_x000D_
الاستلام 2026_x000D_
_x000D_
مقدم 5,000,000_x000D_
قسط 9,000,000_x000D_
_x000D_
الإجمالي 14,000,000_x000D_
_x000D_
نبذة عن مشروع ليك فيو ريزيدنس:_x000D_
_x000D_
يعد من أفضل المشاريع السكنية الحديثة في القاهرة الجديدة، ويحتل موقعًا مميزًا بالقرب من جميع الخدمات والطرق الرئيسية، ويتميز بتصميماته المعمارية الرائعة._x000D_
_x000D_
التصميم_x000D_
_x000D_
كان هدف المشروع هو خلق مساحة مريحة وهادئة، مع جميع وسائل الراحة التي قد يحتاجها المرء للإقامة المريحة. ولتحقيق هذه الغاية، حرص فريق التصميم في ISV Architects على أن تتمتع كل وحدة بإطلالات خلابة على المساحات الخضراء والبحيرات الاصطناعية في المنتجع. كانت الواجهات الزجاجية الفاخرة عنصرًا رئيسيًا آخر في جعل المنتجع مكانًا مميزًا حقًا._x000D_
_x000D_
موقع ليك فيو ريزيدنس: المربع الذهبي، التجمع الخامس_x000D_
_x000D_
مساحة ليك فيو ريزيدنس القاهرة الجديدة: 300 فدان._x000D_
_x000D_
مطور ليك فيو ريزيدنس: الحزق للإنشاءات.</t>
  </si>
  <si>
    <t>استلم فورا شقة لقطة في ماونتن فيو اي سيتي التجمع</t>
  </si>
  <si>
    <t>كمبوند ماونتن فيو اي سيتي التجمع الخامس _x000D_
Mountain View iCity New Cairo_x000D_
في أميز لوكيشن بالتجمع الخامس_x000D_
بالقرب من الجامعة الامريكية_x000D_
_x000D_
شقة 155 متر _x000D_
( 3 غرف نوم +3 حمام )_x000D_
استلام فوري_x000D_
_x000D_
مطلوب كاش 15% والباقي بتسهيلات ع 7 سنوات_x000D_
_x000D_
للمعاينة 01090770298 + واتس اب_x000D_
------------------------------------------------------_x000D_
-قريب من طريق الدائري._x000D_
-يمكن الذهاب إلى اي سيتي القاهره الجديدة من الرحاب ومدينتي._x000D_
- قريب من الجامعة الأمريكية بدقائق._x000D_
-كما تعتبر أي سيتي القاهره الجديدة قريبة للغاية من مطار القاهرة الدولي._x000D_
-يمكن الوصول بسهولة عبر محور بن زايد ومحور محمد نجيب._x000D_
-يفصل مشروع أي سيتي القاهره الجديدة عن شارع التسعين بدقائق قليلة._x000D_
-يقترب ICity New Cairo من كايرو فيستيفال._x000D_
------------------_x000D_
المرافق والخدمات في أي سيتي القاهره الجديدة القاهرة الجديدة:_x000D_
-تتميز بالامان و الخصوصيه التامه لقربها من اهم الأماكن الحيويه_x000D_
-بحيرات الصناعية و الاجوون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حمامات سباحة_x000D_
- مواقف سيارات خاصة بكل وحدة سكنية_x000D_
- أمن وحراسة 24/7 لقربها من اكادميه الشرطه_x000D_
-----------------------------------------------------------_x000D_
شقق للبيع في كمبوندات التجمع الخامس_x000D_
عقارات للبيع في ماونتن فيو اى سيتي_x000D_
شقق للبيع في ماونتن فيو اى سيتي_x000D_
بيوت و فلل للبيع في ماونتن فيو اى سيتي_x000D_
تاون هاوس للبيع في ماونتن فيو اى سيتي_x000D_
بنتهاوس (روف) للبيع في ماونتن فيو اى سيتي_x000D_
منازل مزدوجة للبيع في ماونتن فيو اى سيتي_x000D_
دوبلكس للبيع في ماونتن فيو اى سيتي_x000D_
أي فيلا للبيع في ماونتن فيو اى سيتي_x000D_
استوديو شقق للبيع في ماونتن فيو اى سيتي_x000D_
1 غرفة نوم شقق للبيع في ماونتن فيو اى سيتي_x000D_
2 غرفة نوم شقق للبيع في ماونتن فيو اى سيتي_x000D_
3 غرفة نوم شقق للبيع في ماونتن فيو اى سيتي_x000D_
4 غرفة نوم شقق للبيع في ماونتن فيو اى سيتي</t>
  </si>
  <si>
    <t>ريسيل استلام فوري بحري بسعر مميز جدا أكثر خصوصية</t>
  </si>
  <si>
    <t>ريسيل استلام فوري بحري بسعر مميز جدا أكثر خصوصية _x000D_
======================================_x000D_
الموقع: القاهرة الجديدة_x000D_
المطور: درة _x000D_
الكمبوند: ذا ادريس ويست _x000D_
المرحلة: 2_x000D_
_x000D_
نوع الوحدة: شقة دور متكرر_x000D_
سمة الوحدة: موقع مميز- واجهة بحري- المزيد من الخصوصية_x000D_
_x000D_
المساحة المبنية: 145م_x000D_
غرف النوم: 3_x000D_
الحمامات: 3_x000D_
التشطيب: متشطبة بالكامل _x000D_
التسليم: تم التسليم_x000D_
_x000D_
المقدم: 4,500,000_x000D_
الأقساط المتبقية:4,690,000_x000D_
السعر المطلوب:9,190,000_x000D_
عمولة المشتري: 1.5%_x000D_
_x000D_
======================================_x000D_
الخدمات والمميزات:_x000D_
المساحات الخضراء_x000D_
مجموعة من المطاعم والكافيهات_x000D_
توفير فريق أمن وحراسة على مدار 24 ساعة لتأمين الكمبوند._x000D_
الوحدات داخل كمبوند ذا أدريس إيست مؤمنة بالكامل بنشر عدد من كاميرات المراقبة._x000D_
جراجات سيارات._x000D_
مجموعة من الصالات الرياضية المجهزة._x000D_
حمامات سباحة متنوعة تناسب الكبار والصغار_x000D_
ولعشاق مشاهدة الأفلام الحصرية المتنوعة تم إنشاء سينما وأماكن ترفيهية واسعة مجهزة بأفضل شاشات العرض._x000D_
إنشاء عدد من مراكز الصيانة المزودة بفنيين متخصصين في كافة المجالات المختلفة._x000D_
نادي ثقافي دولي._x000D_
مول تجاري كبير مجهز بالكامل._x000D_
مدارس لغات خاصة ودولية._x000D_
دور عبادة داخل كمبوند ذا أدريس إيست القاهرة الجديدة._x000D_
الموقع:_x000D_
يقع كمبوند ذا أدريس على بعد 5 دقائق تقريبًا من العاصمة الإدارية الجديدة._x000D_
_x000D_
يفصل المشروع 10 دقائق عن الجامعة الأمريكية بالتجمع الخامس._x000D_
_x000D_
يقع كمبوند ذا أدريس على بعد 15 دقيقة من مطار القاهرة الدولي.</t>
  </si>
  <si>
    <t>شرفة, نادي صحي مشترك, حارس أمن, موقف مغطى, صالة رياضة مشتركة, حوض سباحة للأطفال</t>
  </si>
  <si>
    <t>شقة كورنر 3 غرف موقع و سعر مميز</t>
  </si>
  <si>
    <t>ليك فيو ريزيدنس 2  شركة الحازق للإنشاءات._x000D_
_x000D_
181م_x000D_
_x000D_
وحدة كورنر _x000D_
_x000D_
3 غرف نوم (غرفة نوم رئيسية واحدة)_x000D_
3 حمامات_x000D_
غرفة مربية مع مرحاض_x000D_
جراج_x000D_
تطل مباشرة على البحيرات _x000D_
_x000D_
الاستلام 2026_x000D_
_x000D_
مقدم 5,000,000_x000D_
قسط 9,000,000_x000D_
_x000D_
الإجمالي 14,000,000_x000D_
_x000D_
نبذة عن مشروع ليك فيو ريزيدنس:_x000D_
_x000D_
يعد من أفضل المشاريع السكنية الحديثة في القاهرة الجديدة، ويحتل موقعًا مميزًا بالقرب من جميع الخدمات والطرق الرئيسية، ويتميز بتصميماته المعمارية الرائعة._x000D_
_x000D_
التصميم_x000D_
_x000D_
كان هدف المشروع هو خلق مساحة مريحة وهادئة، مع جميع وسائل الراحة التي قد يحتاجها المرء للإقامة المريحة. ولتحقيق هذه الغاية، حرص فريق التصميم في ISV Architects على أن تتمتع كل وحدة بإطلالات خلابة على المساحات الخضراء والبحيرات الاصطناعية في المنتجع. كانت الواجهات الزجاجية الفاخرة عنصرًا رئيسيًا آخر في جعل المنتجع مكانًا مميزًا حقًا._x000D_
_x000D_
موقع ليك فيو ريزيدنس: المربع الذهبي، التجمع الخامس_x000D_
_x000D_
مساحة ليك فيو ريزيدنس القاهرة الجديدة: 300 فدان._x000D_
_x000D_
مطور ليك فيو ريزيدنس: الحازق للإنشاءات.</t>
  </si>
  <si>
    <t>غرفة خادمة, شرفة, مسبح مشترك, نادي صحي مشترك, حارس أمن, موقف مغطى, مطل على بحيرات, صالة رياضة مشتركة, ردهة في المبنى</t>
  </si>
  <si>
    <t>شقة متشطبة ع التسعين في زيد ايست أورا نجيب ساويرس</t>
  </si>
  <si>
    <t>اشتري الأن!  للبيع شقة لقطة كاملة التشطيب في زد ايست بالتكييفات_x000D_
مساحتها 177 متر _x000D_
( 3 غرف نوم + 3 حمام )_x000D_
بأعلي مستوي تشطيب Ultra Modern _x000D_
_x000D_
من ارقي كمبوند التجمع الخامس _x000D_
شركة أورا نجيب ساويرس _x000D_
أمام هايد بارك وبالقرب من الجامعة الأمريكية _x000D_
_x000D_
مطلوب مقدم 10% والباقي بالتقسيط ع 8 سنوات بدون فوائد _x000D_
للتفاصيل كاملة 01090770298 + واتساب_x000D_
_x000D_
-------------------------------------------------------_x000D_
من المميزات الكثيرة المتوفرة بكمبوند والتي تجعلك تختار الاستقرار والاستثمار به:_x000D_
الموقع الفريد في قلب القاهرة الجديدة_x000D_
توفر الخدمات بأشكالها المختلفة._x000D_
التصميمات الراقية._x000D_
خطط سداد مرنة._x000D_
أسعار تنافسية._x000D_
الخدمات الموجودة_x000D_
يضم الكمبوند العديد من الخدمات المتميزة، بداية من المرافق الأساسية من المياه والكهرباء ووصلات الصرف الصحي والنظافة وكابلات الإنترنت والاتصالات، وكذلك يوجد:_x000D_
حدائق واسعة وأشجار_x000D_
بحيرات صناعية ولاند سكيب_x000D_
كلوب هاوس_x000D_
تراكات للجري وركوب الدراجات_x000D_
نادٍ صحي وسبا_x000D_
نادٍ اجتماعي_x000D_
حمامات سباحة_x000D_
أماكن للعب الأطفال_x000D_
أمن وحراسة وكاميرات مراقبة_x000D_
مسجد كبير_x000D_
مركز تجاري_x000D_
مطاعم وكافيهات_x000D_
جراج للسيارات_x000D_
-----------------------------------------------_x000D_
شقق للبيع في كمبوندات التجمع الخامس_x000D_
عقارات للبيع في زيد إيست_x000D_
شقق للبيع في زيد إيست_x000D_
بيوت و فلل للبيع في زيد إيست_x000D_
تاون هاوس للبيع في زيد إيست_x000D_
بنتهاوس (روف) للبيع في زيد إيست_x000D_
شاليهات للبيع في زيد إيست_x000D_
منازل مزدوجة للبيع في زيد إيست_x000D_
دوبلكس للبيع في زيد إيست_x000D_
شقق فندقية للبيع في زيد إيست_x000D_
استوديو شقق للبيع في زيد إيست_x000D_
1 غرفة نوم شقق للبيع في زيد إيست_x000D_
2 غرفة نوم شقق للبيع في زيد إيست_x000D_
3 غرفة نوم شقق للبيع في زيد إيست_x000D_
4 غرفة نوم شقق للبيع في زيد إيست</t>
  </si>
  <si>
    <t>شقتك متشطبة بالكامل استلام فوري ريسيل بسعر مغري</t>
  </si>
  <si>
    <t>شقق للبيع بالتقسيط في القاهرة الجديدة في كمبوند ذا ادريس ايست التجمع الخامس_x000D_
_x000D_
المساحة : 147 متر _x000D_
_x000D_
تشطيب كامل_x000D_
_x000D_
السعر : 7,000,000 جنيه _x000D_
المقدم : 2,800,000 جنيه _x000D_
_x000D_
3 غرف نوم  + 2 حمام_x000D_
_x000D_
استلام : فوري_x000D_
_x000D_
=============================_x000D_
_x000D_
موقع كمبوند ذا ادريس ايست بالقاهرة الجديدة_x000D_
_x000D_
يقع كمبوند ذا ادريس إيست في موقع متميز بجوار أرقى الكمبوندات في التجمع الخامس، ويبعد 7 دقائق عن مدينة الرحاب، و 15 دقيقة من الجامعة الأمريكية في شارع التسعين، و10 دقائق من مدينة نصر ومصر الجديدة، كما يقع بالقرب من طريق القاهرة السويس على مسافة 5 دقائق، مما يعطيه الأفضلية في القرب من العاصمة الإدارية الجديدة. _x000D_
_x000D_
خدمات كمبوند ذا ادريس ايست القاهرة الجديدة : _x000D_
_x000D_
يحتوي كمبوند ادريس ايست التجمع الخامس على سبا عالمي يُدار من قِبل أشهر خبراء المجال._x000D_
منطقة تجارية متكاملة تضم العديد من المولات والمتاجر للماركات العالمية._x000D_
مساحات خضراء شاسعة بها تراكات للجري وركوب الدراجات كجزء أساسي من التصميم المعماري._x000D_
مجموعة من المطاعم والكافيهات داخل كمبوند ذا ادريس._x000D_
جراجات خاصة لسكان الكمبوند تحت الأرض._x000D_
تنتشر المسطحات المائية وسط الخضرة داخل ذا أدريس إيست._x000D_
تتوفر خدمات الحراسة والمراقبة على مدار الساعة._x000D_
_x000D_
=============================_x000D_
عقارات للبيع في شارع التسعين_x000D_
عقارات للبيع في ذا ادريس ايست_x000D_
شقق للبيع في ذا ادريس ايست_x000D_
بيوت و فلل للبيع في ذا ادريس ايست_x000D_
دوبلكس للبيع في ذا ادريس ايست_x000D_
2 غرفة نوم عقارات للبيع في ذا ادريس ايست_x000D_
3 غرفة نوم عقارات للبيع في ذا ادريس ايست_x000D_
4 غرفة نوم عقارات للبيع في ذا ادريس ايست</t>
  </si>
  <si>
    <t>شقة 179م لقطة اقل من سعر الشركة ب7مليون قسط 8 سنين</t>
  </si>
  <si>
    <t>Hana Abu Elfadl</t>
  </si>
  <si>
    <t>شقة للبيع بالتقسيط في القاهرة الجديدة كمبوند هايد بارك_x000D_
_x000D_
المساحة : 179 متر _x000D_
اقل من سعر الشركة ب 7 مليون_x000D_
نصف تشطيب_x000D_
_x000D_
السعر : 13,647,875 جنيه _x000D_
المقدم : 3,332,875 جنيه _x000D_
الاقساط علي 8 سنين _x000D_
_x000D_
الاستلام سنتين_x000D_
 ============_x000D_
موقع كمبوند هايد بارك القاهرة الجديدة_x000D_
_x000D_
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
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
===========================_x000D_
خدمات كمبوند هايد بارك التجمع الخامس_x000D_
_x000D_
مساحات خضراء شاسعة بحديقة مساحتها 145 فدان._x000D_
حمامات سباحة مختلفة الأحجام للكبار والصغار._x000D_
بحيرات صناعية._x000D_
خدمات أمن وحراسة ومراقبة طوال اليوم._x000D_
جراجات خاصة لكل الوحدات وساحات انتظار._x000D_
مناطق ترفيهية._x000D_
مناطق خدمات تضم مطاعم وكافيهات._x000D_
مولات تجارية._x000D_
نادٍ رياضي كبير به كل الألعاب الفردية والجماعية._x000D_
كلوب هاوس منتشرة بكل مكان وقريبة من كل الوحدات._x000D_
نادٍ صحي جيم وسبا._x000D_
مناطق لممارسة رياضة التأمل والاسترخاء._x000D_
ممرات مخصصة للجري وركوب الدراجات والمشي._x000D_
مدارس بكل المستويات._x000D_
عيادات ومراكز طبية متخصصة بأعلى الإمكانيات._x000D_
=============================_x000D_
عقارات للبيع في كمبوندات التجمع الخامس_x000D_
عقارات للبيع في هايد بارك_x000D_
شقق للبيع في هايد بارك_x000D_
بيوت و فلل للبيع في هايد بارك_x000D_
تاون هاوس للبيع في هايد بارك_x000D_
بنتهاوس (روف) للبيع في هايد بارك_x000D_
شاليهات للبيع في هايد بارك_x000D_
منازل مزدوجة للبيع في هايد بارك_x000D_
دوبلكس للبيع في هايد بارك_x000D_
أي فيلا للبيع في هايد بارك_x000D_
1 غرفة نوم عقارات للبيع في هايد بارك_x000D_
2 غرفة نوم عقارات للبيع في هايد بارك_x000D_
3 غرفة نوم عقارات للبيع في هايد بارك_x000D_
4 غرفة نوم عقارات للبيع في هايد بارك_x000D_
5 غرفة نوم عقارات للبيع في هايد بارك</t>
  </si>
  <si>
    <t>شقة للبيع امام مطار القاهرة بأقل مقدم في تاج سيتي</t>
  </si>
  <si>
    <t>شقه للبيع امام مطار القاهره علي طريق السويس في كمبوند Taj City _x000D_
برايم لوكيشن مميز جدا بوجهة رئيسية علي طريق السويس وعلى الدائري_x000D_
الشقة بحري بالكامل (((بفيو حمام سباحة)))_x000D_
_x000D_
مساحتها: 132 م_x000D_
3 غرف - 2 حمام - ريسيبشن - مطبخ - تراس_x000D_
_x000D_
للتفاصيل: 01062525558_x000D_
واتساب: https://wa.me/201062525558_x000D_
-----------------------------------------------------------------------------------------_x000D_
شقق للبيع في كمبوندات التجمع الخامس_x000D_
عقارات للبيع في تاج سيتي_x000D_
شقق للبيع في تاج سيتي_x000D_
بيوت و فلل للبيع في تاج سيتي_x000D_
تاون هاوس للبيع في تاج سيتي_x000D_
بنتهاوس (روف) للبيع في تاج سيتي_x000D_
منازل مزدوجة للبيع في تاج سيتي_x000D_
دوبلكس للبيع في تاج سيتي_x000D_
أي فيلا للبيع في تاج سيتي_x000D_
استوديو شقق للبيع في تاج سيتي_x000D_
1 غرفة نوم شقق للبيع في تاج سيتي_x000D_
2 غرفة نوم شقق للبيع في تاج سيتي_x000D_
3 غرفة نوم شقق للبيع في تاج سيتي_x000D_
4 غرفة نوم شقق للبيع في تاج سيتي_x000D_
5 غرفة نوم شقق للبيع في تاج سيتي_x000D_
-----------------------------------------------------------------------------------------_x000D_
موقع كمبوند تاج سيتي على طريق السويس يقع كمبوند تاج سيتي في القاهرة الجديدة على طريق السويس، ويتميز بموقعه القريب_x000D_
قبالة فنادق شهيرة هي فندق جي دبليو ماريوت وفندق كيمبنسكي_x000D_
10 دقائق فقط عن مطار القاهرة الدولي._x000D_
6 دقائق فقط من شارع التسعين الشمالي والجنوبي في التجمع الخامس._x000D_
15 دقيقة فقط عن مدينة نصر ومصر الجديدة ووسط القاهرة._x000D_
16 دقيقة عن دائري المعادي._x000D_
العاصمة الإدارية الجديدة 12 دقيقة عبر طريق السويس.</t>
  </si>
  <si>
    <t>شقة متشطبه للبيع من Ora بكبموند زيد ايست التجمع</t>
  </si>
  <si>
    <t>شقة للبيع من Ora بكبموند زيد ايست التجمع الخامس نهاية شارع التسعين Zed East New Cairo_x000D_
_x000D_
بمساحة 165 متر ( 3غرفة - 2حمام -ريسبشن كبير - مطبخ - 2 تراس )_x000D_
 متشطية الترا سوبر لوكس_x000D_
بالتكييفات_x000D_
_x000D_
مطلوب مقدم 2,300,000 وقسط الباقي بدون فوائد علي 8 سنين_x000D_
_x000D_
او ادفع كاش وانتهز خصم الكاااش_x000D_
_x000D_
- للأستفسار : 01121989959 + متاح واتساب علي نفس الرقم : wa.me/201121989959_x000D_
________________________________________x000D_
يقع كمبوند Zed على مساحة 400 فدان تقريبًا في التجمع الخامس، ويتميز بمساحات خضراء شاسعة وبحيرات صناعية خلابة. من خلال التركيز على المعيشة الفاخرة، يدمج المجمع بدقة الخدمات والمرافق الأساسية. تم تخصيص ما يقرب من نصف مساحة الكمبوند أي حوالي 200 فدان للمساحات الخضراء والمناظر الطبيعية الخلابة، بينما تم تخصيص المساحة المتبقية للمباني والمرافق والخدمات الترفيهية._x000D_
________________________________________x000D_
شقق للبيع في كمبوندات التجمع الخامس_x000D_
عقارات للبيع في زيد إيست_x000D_
شقق للبيع في زيد إيست_x000D_
بيوت و فلل للبيع في زيد إيست_x000D_
تاون هاوس للبيع في زيد إيست_x000D_
بنتهاوس (روف) للبيع في زيد إيست_x000D_
شاليهات للبيع في زيد إيست_x000D_
منازل مزدوجة للبيع في زيد إيست_x000D_
دوبلكس للبيع في زيد إيست_x000D_
شقق فندقية للبيع في زيد إيست_x000D_
استوديو شقق للبيع في زيد إيست_x000D_
1 غرفة نوم شقق للبيع في زيد إيست_x000D_
2 غرفة نوم شقق للبيع في زيد إيست_x000D_
3 غرفة نوم شقق للبيع في زيد إيست_x000D_
4 غرفة نوم شقق للبيع في زيد إيست</t>
  </si>
  <si>
    <t>غرفة خادمة, غرفة دراسة, شرفة, مسبح مشترك, حارس أمن, موقف مغطى, خزائن حائط, غرفة للملابس, صالة رياضة مشتركة, حوض سباحة للأطفال</t>
  </si>
  <si>
    <t>شقتك 160م في افضل موقع بأقل سعر و اطول فترة سداد</t>
  </si>
  <si>
    <t>شقق للبيع في كمبوندات القاهرة الجديدة - كمبوند تاج سيتي_x000D_
_x000D_
مساحة الشقة : 160 متر _x000D_
_x000D_
متكونة من : 3 غرفه نوم + 2 حمام _x000D_
_x000D_
سعر البيع : 9,027,000 جنيه_x000D_
المقدم :  902,700 جنية_x000D_
الاقساط علي 8 سنوات_x000D_
_x000D_
استلام : 2028_x000D_
===============================_x000D_
 تاج سيتي من أكثر المشاريع السكنية التي تلاقي إقبالا كبيرا من الأفراد والباحثين عن شقق للبيع فى القاهرة الجديدة. وينفرد هذا المشروع بالعديد من المميزات التي تجعله الوجهة الاستثمارية المفضلة للكثير من الأفراد، فهو من أرقى المشاريع السكنية التي تم انشاؤها حديثا للحد من الكثافة السكانية بمناطق وسط البلد وتقليل الفجوة بين العرض والطلب. علاوة على ذلك، فإنه ينفرد بموقعه الاستراتيجي بقلب مدينة القاهرة الجديدة وعلى بعد دقائق من شارع الثورة ومدينة نصر والداون تاون والمطار. كما أنه يرتبط بالمناطق السكنية الأخرى عن طريق عدد من المحاور والطرق الرئيسية مثل طريق السويس والطريق الدائري الذي يربط بين جميع المناطق السكنية في مصر. كل ذلك بدوره أدى الى ارتفاع الطلب على شقق للبيع في تاج سيتي. ويعتبر هذا المشروع الاختيار الأمثل لمحبي الهدوء والراغبين في الاستجمام والاسترخاء بعيدا عن الصخب والضجيج المحيط بالمدينة. ومن أهم ما يميز هذا المشروع مساحته الواسعة حيث يمتد على 3.5 مليون متر مربع، الأمر الذي سمح بانشاء العديد من المراكز الخدمية ووسائل الرفاهية التي بدورها تخدم قاطني المشروع. ليس هذا فقط، بل ان المشروع مسور من جميع الجوانب وبه أمن وحراسة مشددة طوال الوقت مما يضمن الراحة والأمان والخصوصية الكاملة للأفراد. وتعتبر مدينة القاهرة الجديدة بشكل عام من أكثر المدن السكنية التي يزداد الاقبال عليها حيث التخطيط الجيد والشوارع الواسعة النظيفة و الممهدة، ناهيك عن المساحات الخضراء والحدائق المنتشرة في كافة أرجائها ليتمتع الأفراد بحياة صحية مميزة. _x000D_
===============================_x000D_
شقق للبيع في كمبوندات التجمع الخامس_x000D_
عقارات للبيع في تاج سيتي_x000D_
شقق للبيع في تاج سيتي_x000D_
بيوت و فلل للبيع في تاج سيتي_x000D_
بنتهاوس (روف) للبيع في تاج سيتي_x000D_
دوبلكس للبيع في تاج سيتي_x000D_
استوديو شقق للبيع في تاج سيتي_x000D_
1 غرفة نوم شقق للبيع في تاج سيتي_x000D_
2 غرفة نوم شقق للبيع في تاج سيتي_x000D_
3 غرفة نوم شقق للبيع في تاج سيتي</t>
  </si>
  <si>
    <t>ادفع 5% فقط و امتلك شقتك متشطبة بالكامل مع اورا</t>
  </si>
  <si>
    <t>شقة للبيع بالتقسيط في كمبوندات القاهرة الجديدة - زيد ايست_x000D_
_x000D_
المساحة : 168 متر _x000D_
_x000D_
تشطيب كامل_x000D_
_x000D_
سعر البيع : 23,175,000 جنيه _x000D_
مقدم : 1,158,750 جنية_x000D_
باقي الاقساط على 8  سنوات _x000D_
_x000D_
3 غرفة نوم + 3 حمام_x000D_
_x000D_
استلام :  4 سنين _x000D_
=================================_x000D_
_x000D_
يعد مشروع Zed East أحد المشروعات السكنية التي تم تطويرها بالقاهرة الجديدة مؤخرًا._x000D_
تم تطوير الكمبوند من قبل شركة أورا العقارية،_x000D_
شركة رائدة في السوق ملتزمة بتقديم مخطط فريد لمشروعها_x000D_
من خلال تخصيص الخدمات والخيارات حسب متطلبات العملاء._x000D_
_x000D_
الموقع الإستراتيجي لزيد إيست القاهرة الجديدة في منطقة التسعين بالقرب من مجموعة من المعالم الراقية بالتجمع الخامس_x000D_
ويقدم الكمبوند خدمات متعددة لمختلف الاحتياجات الطبية،_x000D_
مولات تجارية وهايبر ماركت، أمن، نوادي رياضية، مركز صحي، ومسجد._x000D_
_x000D_
حرصت شركة أورا للتطوير العقاري على وضع مشروعها بالقرب من مجموعة من الخدمات والمرافق المتكاملة،_x000D_
والمجتمعات المرموقة مثل لافيستا سيتي والقطامية الجديدة_x000D_
_x000D_
يقع زيد إيست على بعد 5 دقائق من الجامعة الأمريكية._x000D_
المسافة بين المطار والكمبوند 10 دقائق._x000D_
إذا كانت وجهتك إما مصر الجديدة أو مدينة نصر، فيمكنك الوصول خلال 10 أو 15 دقيقة._x000D_
_x000D_
====================================_x000D_
_x000D_
عقارات للبيع في كمبوندات التجمع الخامس_x000D_
عقارات للبيع في زيد ايست_x000D_
شقق للبيع في زيد ايست_x000D_
تاون هاوس للبيع في زيد ايست_x000D_
بنتهاوس للبيع في زيد ايست_x000D_
دوبلكس للبيع في زيد ايست_x000D_
1 غرفة نوم عقارات للبيع في زيد ايست_x000D_
2 غرفة نوم عقارات للبيع في زيد ايست_x000D_
شقق للبيع بالتقسيط في القاهرة الجديدة_x000D_
شقق للبيع بالتقسيط فى التجمع الخامس_x000D_
شقق للبيع فى كمبوند زيد ايست_x000D_
شقق متشطبة للبيع فى زيد ايست&amp;#34;</t>
  </si>
  <si>
    <t>شقة 194م ريسيل بسعر لقطة في اول ابراج في التجمع</t>
  </si>
  <si>
    <t>شقة  للبيع بالتقسيط في كمبوندات القاهرة الجديدة - زيد ايست_x000D_
_x000D_
المساحة : 194  متر _x000D_
_x000D_
تشطيب كامل بالتكيفات _x000D_
_x000D_
سعر البيع :   18,000,000 جنيه _x000D_
مقدم : 4,500,000 جنيه _x000D_
باقي الاقساط على 7 سنوات _x000D_
_x000D_
3 غرفة نوم + 3 حمام_x000D_
_x000D_
استلام :  3 سنين _x000D_
=================================_x000D_
_x000D_
يعد مشروع Zed East أحد المشروعات السكنية التي تم تطويرها بالقاهرة الجديدة مؤخرًا._x000D_
تم تطوير الكمبوند من قبل شركة أورا العقارية،_x000D_
شركة رائدة في السوق ملتزمة بتقديم مخطط فريد لمشروعها_x000D_
من خلال تخصيص الخدمات والخيارات حسب متطلبات العملاء._x000D_
_x000D_
الموقع الإستراتيجي لزيد إيست القاهرة الجديدة في منطقة التسعين بالقرب من مجموعة من المعالم الراقية بالتجمع الخامس_x000D_
ويقدم الكمبوند خدمات متعددة لمختلف الاحتياجات الطبية،_x000D_
مولات تجارية وهايبر ماركت، أمن، نوادي رياضية، مركز صحي، ومسجد._x000D_
_x000D_
حرصت شركة أورا للتطوير العقاري على وضع مشروعها بالقرب من مجموعة من الخدمات والمرافق المتكاملة،_x000D_
والمجتمعات المرموقة مثل لافيستا سيتي والقطامية الجديدة_x000D_
_x000D_
يقع زيد إيست على بعد 5 دقائق من الجامعة الأمريكية._x000D_
المسافة بين المطار والكمبوند 10 دقائق._x000D_
إذا كانت وجهتك إما مصر الجديدة أو مدينة نصر، فيمكنك الوصول خلال 10 أو 15 دقيقة._x000D_
_x000D_
====================================_x000D_
_x000D_
عقارات للبيع في كمبوندات التجمع الخامس_x000D_
عقارات للبيع في زيد ايست_x000D_
شقق للبيع في زيد ايست_x000D_
تاون هاوس للبيع في زيد ايست_x000D_
بنتهاوس للبيع في زيد ايست_x000D_
دوبلكس للبيع في زيد ايست_x000D_
1 غرفة نوم عقارات للبيع في زيد ايست_x000D_
2 غرفة نوم عقارات للبيع في زيد ايست_x000D_
شقق للبيع بالتقسيط في القاهرة الجديدة_x000D_
شقق للبيع بالتقسيط فى التجمع الخامس_x000D_
شقق للبيع فى كمبوند زيد ايست_x000D_
شقق متشطبة للبيع فى زيد ايست&amp;#34;</t>
  </si>
  <si>
    <t>شقتك 135م بالتقسيط على 60شهر بدون فوائد بالتجمع</t>
  </si>
  <si>
    <t>شقة للبيع في بيت الوطن, التجمع الخامس_x000D_
_x000D_
اشتري شقتك واستلام  علي 24 شهر وقسط حتى 60شهر بدون فوائد_x000D_
حصرى بالحي الثانى بارقي احياء بيت الوطن التجمع الخامس_x000D_
_x000D_
شقه بمساحة 135م دور ثانى_x000D_
_x000D_
على بعد دقائق من طريق السويس وال 90 الشمالي، محور بن زايد والعاصمة الإدارية الجديدة._x000D_
_x000D_
*االشقه مكون من :_x000D_
( 3غرف + 2 حمام +ريسبشن قطعتين + مطبخ+ تراس )_x000D_
_x000D_
قيمة الوحدة : شامل حصة الجراج_x000D_
2900000 مليون_x000D_
استلام 24 شهر_x000D_
_x000D_
*مواصفات التشطيب_x000D_
_x000D_
✔ سلالم ومداخل رخام جرانيت ._x000D_
✔ اسانسير هيدروليك من الجراج حتى الرووف ._x000D_
✔ أمن وحراسة . ✔ كاميرات مراقبه ._x000D_
✔ دش مركزى . ✔ انتركم ._x000D_
✔ باب شقة مصفح ._x000D_
✔ أساسيات سباكة وكهرباء ._x000D_
✔ عداد كهرباء وعداد مياه ._x000D_
✔ واجهات مودرن دهانات حديثه ._x000D_
✔ جراج مجهز ._x000D_
✔ لاندسكيب ._x000D_
✔ خلايا ضوئية ._x000D_
✔ نظام إنذار حريق مجمع ._x000D_
✔ بوابات إلكترونية ._x000D_
✔ حوامل تكييف ._x000D_
✔ أسقف فلات سلاب ._x000D_
✔ شلالات صناعية ونافورة ._x000D_
✔ صرف أمطار مجهز ._x000D_
( متوفر لدينا قسم للتشطيبات و بافضل الاقساط )_x000D_
_x000D_
للتواصل_x000D_
01225555650_x000D_
شركة صروح هى المالك والمنفذ لكل مشاريعها فى بيت الوطن ._x000D_
صروح العقارية .. إختار الشقة اللى تليق بيك_x000D_
للتواصل_x000D_
01200005899</t>
  </si>
  <si>
    <t>غرفة خادمة, غرفة دراسة, شرفة, مسبح مشترك, حارس أمن, موقف مغطى, خزائن حائط, غرفة للملابس, مطل على بحيرات, صالة رياضة مشتركة, ردهة في المبنى, حوض سباحة للأطفال</t>
  </si>
  <si>
    <t>شقة ريسيل 3غرف بقسط 7سنين ومقدم في اميزموقع</t>
  </si>
  <si>
    <t>شقق للبيع بالتقسيط بالتجمع الخامس بأفضل موقع بالقاهرة الجديدة - كمبوند بلو تري_x000D_
_x000D_
مساحه الشقة : 145متر_x000D_
_x000D_
تحتوي على : 3 غرف نوم -3حمام_x000D_
_x000D_
سعر البيع : 6,300,000 جنيه _x000D_
مقدم : 2,700,000 جنية _x000D_
باقي الاقساط على 7 سنوات _x000D_
_x000D_
استلام : 2027_x000D_
=====================_x000D_
_x000D_
خدمات ومميزات كمبوند بلو تري التجمع الخامس :_x000D_
_x000D_
يتوافر فى كمبوند بلو تري القاهرة الجديدة مجموعة متميزة من الخدمات الترفيهية المتكاملة والمرافق العامة التى تجعل مشروع بلو تري كمبوند أشبه بمدينة صغيرة متكاملة ومن هذه الخدمات ما يلي:_x000D_
واجهات مميزة للعمارات والمباني._x000D_
نادي صحي يتوافر به كافة الأنشطة الترفيهية._x000D_
مسارات للمشي وركوب الدراجات._x000D_
مساحات خضراء ولاند سكيب._x000D_
مركز اجتماعى._x000D_
كيدز أريا أو منطقة مخصصة لألعاب الأطفال._x000D_
يوجا بارك للاسترخاء والاستجمام._x000D_
حديقة متصلة بالكمبوند مساحتها حوالى 10 فدادين._x000D_
حراسة وأمن على مدار الساعة وكاميرات مراقبة وإنذار حرائق._x000D_
فتحات لإلقاء القمامة._x000D_
مصاعد كهربائية._x000D_
جراج للسيارات تحت الأرض._x000D_
مداخل مزدوجة مع توفير كارت أمني لدخول المبنى._x000D_
أماكن مخصصة للقراءة والتأمل._x000D_
منطقة لاقامة الحفلات و المناسبات و حفلات الشواء._x000D_
=====================_x000D_
شقق للبيع في كمبوندات التجمع الخامس_x000D_
عقارات للبيع في بلوتري كومباوند_x000D_
شقق للبيع في بلوتري كومباوند_x000D_
2 غرفة نوم شقق للبيع في بلوتري كومباوند_x000D_
3 غرفة نوم شقق للبيع في بلوتري كومباوند_x000D_
4 غرفة نوم شقق للبيع في بلوتري كومباوند</t>
  </si>
  <si>
    <t>شقة 3غرف بمقدم واقساط علي 6 سنوات اميز موقع</t>
  </si>
  <si>
    <t>شقة  للبيع في كمبوندات القاهرة الجديدة  - كمبوند الباتيو اورو _x000D_
_x000D_
المساحة : 174متر _x000D_
_x000D_
السعر : 17,230,000 جنيه _x000D_
مقدم: 2,584,500 جنية _x000D_
الاقساط : 6 سنوات_x000D_
متكونة من : 3 غرف نوم + 1 حمام _x000D_
_x000D_
الاستلام سنتين _x000D_
_x000D_
=======================_x000D_
_x000D_
المطور العقاري لمشروع الباتيو أورو التجمع الخامس_x000D_
_x000D_
يُنسب مشروع الباتيو أورو إلى شركة لافيستا للتطوير العقاري، و التي تأسّست عام 1991م، و استطاعت على مدار 29 عامًا أن تحوزَ ثقة عملائها، و حققت قفزاتٍ عملاقة، فأصبحت تغطي مشاريعها الراقية معظم أنحاء القاهرة و الساحل الشمالي و العين السخنة، من خلال طاقم فني و إداري كبير بخبرات طويلة و كفاءة عالية، مدعومًا و مجهزًا بأحدث ما توصلت إليه الابتكارات في قطاع العقارات._x000D_
_x000D_
موقع كمبوند الباتيو أورو :_x000D_
_x000D_
يقع المشروع في أحد أفضل مواقع القاهرة الجديدة داخل المربع الذهبي أو الجولدن سكوير، التي يقع ما بين أفضل و أرقى الأحياء السكنية، و يبعد حوالي 7 دقائق من طريق السويس و نحو 10 دقائق من طريق السخنة، وعلى طريق رئيسي مما يجعل سهولة التنقل لأي مكان في اقرب وقت._x000D_
من أهم مميزات موقع الكمبوند أيضًا أنه يبتعد عن صخب المدينة، و قريب من العاصمة الإدارية الجديدة و مختلف المراكز التجارية و المالية و الترفيهية و النوادي و المنشآت التعليمية، حيث يبعد المشروع عن الجامعة الأمريكية بنحو عشرين دقيقة، كما يوجد بين العديد من المجمعات السكنية الراقية، و التي تساعد على توفير مناخ متميز للأسر._x000D_
_x000D_
_x000D_
خدمات كمبوند الباتيو أورو في التجمع الخامس :_x000D_
_x000D_
مساحات خضراء وبحيرات_x000D_
نوادٍ رياضية_x000D_
مطاعم وكافيهات على أعلى مستوى_x000D_
مراكز طبية مجهزّة_x000D_
خدمات أمن وحراسة على مدار 24 ساعة_x000D_
بنوك_x000D_
شركة لإدارة خدمات المدينة_x000D_
مناطق ترفيهية مخصصة لألعاب الأطفال_x000D_
صالة رياضية مجهزة بأحدث الأجهزة_x000D_
جراج للسيارات مخصص لقاطني الكمبوند_x000D_
=======================_x000D_
شقق للبيع في كمبوندات التجمع الخامس _x000D_
عقارات للبيع في الباتيو اورو_x000D_
شقق للبيع في الباتيو اورو _x000D_
بنتهاوس (روف) للبيع في الباتيو اورو _x000D_
2 غرفة نوم شقق للبيع في الباتيو اورو _x000D_
3 غرفة نوم شقق للبيع في الباتيو اورو _x000D_
4 غرفة نوم شقق للبيع في الباتيو اورو_x000D_
شقق استلام فوري في الباتيو اورو _x000D_
شقق للبيع في استلام فوري في التجمع الخامس</t>
  </si>
  <si>
    <t>شقتك استلام فورى 140م بالتجمع الخامس قسط 24 شهر</t>
  </si>
  <si>
    <t>شقة للبيع في بيت الوطن, التجمع الخامس_x000D_
_x000D_
اشتري شقتك استلام فورى بالتقسيط علي 24 شهر_x000D_
حصرى بالحي الاول بارقي احياء بيت الوطن التجمع الخامس_x000D_
_x000D_
شقه بمساحة 140م دور ثانى_x000D_
_x000D_
على بعد دقائق من طريق السويس وال 90 الشمالي، محور بن زايد والعاصمة الإدارية الجديدة._x000D_
_x000D_
*االشقه مكون من :_x000D_
( 3غرف + 1 حمام +ريسبشن قطعتين + مطبخ+ تراس )_x000D_
_x000D_
قيمة الوحدة : شامل حصة الجراج_x000D_
2860000 مليون_x000D_
استلام فورى_x000D_
_x000D_
*مواصفات التشطيب_x000D_
_x000D_
✔ سلالم ومداخل رخام جرانيت ._x000D_
✔ اسانسير هيدروليك من الجراج حتى الرووف ._x000D_
✔ أمن وحراسة . ✔ كاميرات مراقبه ._x000D_
✔ دش مركزى . ✔ انتركم ._x000D_
✔ باب شقة مصفح ._x000D_
✔ أساسيات سباكة وكهرباء ._x000D_
✔ عداد كهرباء وعداد مياه ._x000D_
✔ واجهات مودرن دهانات حديثه ._x000D_
✔ جراج مجهز ._x000D_
✔ لاندسكيب ._x000D_
✔ خلايا ضوئية ._x000D_
✔ نظام إنذار حريق مجمع ._x000D_
✔ بوابات إلكترونية ._x000D_
✔ حوامل تكييف ._x000D_
✔ أسقف فلات سلاب ._x000D_
✔ شلالات صناعية ونافورة ._x000D_
✔ صرف أمطار مجهز ._x000D_
( متوفر لدينا قسم للتشطيبات و بافضل الاقساط )_x000D_
_x000D_
للتواصل_x000D_
01225555650_x000D_
شركة صروح هى المالك والمنفذ لكل مشاريعها فى بيت الوطن ._x000D_
صروح العقارية .. إختار الشقة اللى تليق بيك_x000D_
للتواصل_x000D_
01200005899</t>
  </si>
  <si>
    <t>شقه بمساحة 125م دور ثانى استلام فورى بالتجمع</t>
  </si>
  <si>
    <t>شقة للبيع في بيت الوطن, التجمع الخامس_x000D_
_x000D_
اشتري شقتك استلام فورى بالتقسيط علي 24 شهر_x000D_
حصرى بالحي الاول بارقي احياء بيت الوطن التجمع الخامس_x000D_
_x000D_
شقه بمساحة 125م دور ثانى_x000D_
_x000D_
على بعد دقائق من طريق السويس وال 90 الشمالي، محور بن زايد والعاصمة الإدارية الجديدة._x000D_
_x000D_
*االشقه مكون من :_x000D_
( 3غرف + 1حمام +ريسبشن قطعتين + مطبخ+ تراس )_x000D_
_x000D_
قيمة الوحدة : شامل حصة الجراج_x000D_
2575000 مليون_x000D_
استلام فورى_x000D_
_x000D_
*مواصفات التشطيب_x000D_
_x000D_
✔ سلالم ومداخل رخام جرانيت ._x000D_
✔ اسانسير هيدروليك من الجراج حتى الرووف ._x000D_
✔ أمن وحراسة . ✔ كاميرات مراقبه ._x000D_
✔ دش مركزى . ✔ انتركم ._x000D_
✔ باب شقة مصفح ._x000D_
✔ أساسيات سباكة وكهرباء ._x000D_
✔ عداد كهرباء وعداد مياه ._x000D_
✔ واجهات مودرن دهانات حديثه ._x000D_
✔ جراج مجهز ._x000D_
✔ لاندسكيب ._x000D_
✔ خلايا ضوئية ._x000D_
✔ نظام إنذار حريق مجمع ._x000D_
✔ بوابات إلكترونية ._x000D_
✔ حوامل تكييف ._x000D_
✔ أسقف فلات سلاب ._x000D_
✔ شلالات صناعية ونافورة ._x000D_
✔ صرف أمطار مجهز ._x000D_
( متوفر لدينا قسم للتشطيبات و بافضل الاقساط )_x000D_
_x000D_
للتواصل_x000D_
01225555650_x000D_
شركة صروح هى المالك والمنفذ لكل مشاريعها فى بيت الوطن ._x000D_
صروح العقارية .. إختار الشقة اللى تليق بيك_x000D_
للتواصل_x000D_
01200005899</t>
  </si>
  <si>
    <t>شقتك 155م بالتجمع استلام فورى بالتقسيط علي 24 شهر</t>
  </si>
  <si>
    <t>شقة للبيع في بيت الوطن, التجمع الخامس_x000D_
_x000D_
اشتري شقتك استلام فورى بالتقسيط علي 24 شهر_x000D_
حصرى بالحي الاول بارقي احياء بيت الوطن التجمع الخامس_x000D_
_x000D_
شقه بمساحة 155م دور ثانى_x000D_
_x000D_
على بعد دقائق من طريق السويس وال 90 الشمالي، محور بن زايد والعاصمة الإدارية الجديدة._x000D_
_x000D_
*االشقه مكون من :_x000D_
( 3غرف منهم غرفه ماستر بحمام خاص+ 2حمام +ريسبشن قطعتين + مطبخ+ تراس )_x000D_
_x000D_
قيمة الوحدة : شامل حصة الجراج_x000D_
3300000 مليون_x000D_
استلام فورى_x000D_
_x000D_
*مواصفات التشطيب_x000D_
_x000D_
✔ سلالم ومداخل رخام جرانيت ._x000D_
✔ اسانسير هيدروليك من الجراج حتى الرووف ._x000D_
✔ أمن وحراسة . ✔ كاميرات مراقبه ._x000D_
✔ دش مركزى . ✔ انتركم ._x000D_
✔ باب شقة مصفح ._x000D_
✔ أساسيات سباكة وكهرباء ._x000D_
✔ عداد كهرباء وعداد مياه ._x000D_
✔ واجهات مودرن دهانات حديثه ._x000D_
✔ جراج مجهز ._x000D_
✔ لاندسكيب ._x000D_
✔ خلايا ضوئية ._x000D_
✔ نظام إنذار حريق مجمع ._x000D_
✔ بوابات إلكترونية ._x000D_
✔ حوامل تكييف ._x000D_
✔ أسقف فلات سلاب ._x000D_
✔ شلالات صناعية ونافورة ._x000D_
✔ صرف أمطار مجهز ._x000D_
( متوفر لدينا قسم للتشطيبات و بافضل الاقساط )_x000D_
_x000D_
للتواصل_x000D_
01225555650_x000D_
شركة صروح هى المالك والمنفذ لكل مشاريعها فى بيت الوطن ._x000D_
صروح العقارية .. إختار الشقة اللى تليق بيك_x000D_
للتواصل_x000D_
01200005899</t>
  </si>
  <si>
    <t>شقة 3غرف بجاردن بمقدم واقساط 6 سنين- الباتيو اورو</t>
  </si>
  <si>
    <t>شقة  للبيع في كمبوندات القاهرة الجديدة  - كمبوند الباتيو اورو _x000D_
_x000D_
المساحة : 166متر + 28 جاردن  _x000D_
_x000D_
السعر : 16,440,000 جنيه _x000D_
مقدم  2,466,000 جنية _x000D_
الاقساط : 6 سنوات_x000D_
متكونة من : 3 غرف نوم + 2 حمام _x000D_
_x000D_
الاستلام : سنتين _x000D_
_x000D_
=======================_x000D_
_x000D_
المطور العقاري لمشروع الباتيو أورو التجمع الخامس_x000D_
_x000D_
يُنسب مشروع الباتيو أورو إلى شركة لافيستا للتطوير العقاري، و التي تأسّست عام 1991م، و استطاعت على مدار 29 عامًا أن تحوزَ ثقة عملائها، و حققت قفزاتٍ عملاقة، فأصبحت تغطي مشاريعها الراقية معظم أنحاء القاهرة و الساحل الشمالي و العين السخنة، من خلال طاقم فني و إداري كبير بخبرات طويلة و كفاءة عالية، مدعومًا و مجهزًا بأحدث ما توصلت إليه الابتكارات في قطاع العقارات._x000D_
_x000D_
موقع كمبوند الباتيو أورو :_x000D_
_x000D_
يقع المشروع في أحد أفضل مواقع القاهرة الجديدة داخل المربع الذهبي أو الجولدن سكوير، التي يقع ما بين أفضل و أرقى الأحياء السكنية، و يبعد حوالي 7 دقائق من طريق السويس و نحو 10 دقائق من طريق السخنة، وعلى طريق رئيسي مما يجعل سهولة التنقل لأي مكان في اقرب وقت._x000D_
من أهم مميزات موقع الكمبوند أيضًا أنه يبتعد عن صخب المدينة، و قريب من العاصمة الإدارية الجديدة و مختلف المراكز التجارية و المالية و الترفيهية و النوادي و المنشآت التعليمية، حيث يبعد المشروع عن الجامعة الأمريكية بنحو عشرين دقيقة، كما يوجد بين العديد من المجمعات السكنية الراقية، و التي تساعد على توفير مناخ متميز للأسر._x000D_
_x000D_
_x000D_
خدمات كمبوند الباتيو أورو في التجمع الخامس :_x000D_
_x000D_
مساحات خضراء وبحيرات_x000D_
نوادٍ رياضية_x000D_
مطاعم وكافيهات على أعلى مستوى_x000D_
مراكز طبية مجهزّة_x000D_
خدمات أمن وحراسة على مدار 24 ساعة_x000D_
بنوك_x000D_
شركة لإدارة خدمات المدينة_x000D_
مناطق ترفيهية مخصصة لألعاب الأطفال_x000D_
صالة رياضية مجهزة بأحدث الأجهزة_x000D_
جراج للسيارات مخصص لقاطني الكمبوند_x000D_
=======================_x000D_
شقق للبيع في كمبوندات التجمع الخامس _x000D_
عقارات للبيع في الباتيو اورو_x000D_
شقق للبيع في الباتيو اورو _x000D_
بنتهاوس (روف) للبيع في الباتيو اورو _x000D_
2 غرفة نوم شقق للبيع في الباتيو اورو _x000D_
3 غرفة نوم شقق للبيع في الباتيو اورو _x000D_
4 غرفة نوم شقق للبيع في الباتيو اورو_x000D_
شقق استلام فوري في الباتيو اورو _x000D_
شقق للبيع في استلام فوري في التجمع الخامس</t>
  </si>
  <si>
    <t>بارخص سعر في التجمع امتلك شقتك وقسط ع 9سنين</t>
  </si>
  <si>
    <t>شقة للبيع بالتقسيط في كمبوند جادي ريزيدنس التجمع الخامس_x000D_
_x000D_
المساحة : 139 متر _x000D_
_x000D_
السعر : 4,309,000 جنيه _x000D_
المقدم : 630,191 جنيه _x000D_
الاقساط علي 9 سنين _x000D_
_x000D_
الاستلام علي 3 سنين _x000D_
 ============_x000D_
تعرف علي موقع Jadie Residence New Cairo_x000D_
يُعد موقع كمبوند Jadie Residence New Cairo أحد أبرز مميزاته حيث يقع الكمبوند على بعد دقيقتين فقط من ميدان هايد بارك، بالقرب من شارع التسعين الجنوبي، مما يجعله على مقربة من جميع المرافق الحيوية التي قد يحتاجها السكان. يمتاز هذا الموقع بسهولة الوصول إلى الجامعات الكبرى مثل الجامعة الأمريكية في القاهرة والمرافق التجارية مثل كايرو فيستيفال سيتي مول، بالإضافة إلى مجموعة من المستشفيات والمدارس الدولية، مما يعزز من جاذبيته كوجهة سكنية عصرية._x000D_
_x000D_
الموقع : الموقع الحيوي للمشروع يجعله خيارًا مثاليًا للأسر، حيث يوفر سهولة الوصول إلى الخدمات التعليمية والصحية والترفيهية، بالإضافة إلى قربه من الطرق الرئيسية التي تربط بين التجمع الخامس والمناطق الأخرى من القاهرة، بما في ذلك العاصمة الإدارية الجديدة._x000D_
_x000D_
نبذة عن شركة كونكريت للتطوير العقاري : _x000D_
_x000D_
يعد مشروع Jadie Residence من أحدث مشاريع الشركة في التجمع الخامس، وهو يمثل رؤية متطورة للحياة السكنية الراقية. يتميز هذا المشروع بالتزامه بتقديم تجربة سكنية متكاملة، حيث يُدمج التصميم المعماري المبدع مع مجموعة من الخدمات والمرافق العصرية التي تلبي احتياجات العملاء. ومنذ دخول شركة كونكريت للتطوير العقاري إلى سوق العقارات، تمكنت من ترسيخ مكانتها بين كبار المطورين العقاريين في مصر الشركة معروفة بسمعتها القوية في تسليم مشاريع سكنية وتجارية متميزة من حيث الجودة والتصميم والالتزام بالمواعيد المتفق عليها تعمل الشركة باستمرار على تقديم تجربة سكنية استثنائية لعملائها، من خلال دمج الابتكار مع الفخامة.</t>
  </si>
  <si>
    <t>ادفع 10% و استلم فورا شقتك 230م بخصم 30% اميز موقع</t>
  </si>
  <si>
    <t>شقق للبيع بالتجمع الخامس بأفضل موقع بالقاهرة الجديدة - كمبوند بروميناد_x000D_
_x000D_
مساحه الشقة : 230 متر_x000D_
نصف تشطيب_x000D_
تحتوي على : 3 غرف نوم + 3 حمام_x000D_
_x000D_
السعر : 10,279,000 جنيه_x000D_
المقدم : 1,027,000 جنيه _x000D_
الاقساط علي 6 سنين _x000D_
_x000D_
استلام فوري_x000D_
==============================_x000D_
موقع كمبوند بروميناد القاهرة الجديدة :_x000D_
_x000D_
يمتلك كمبوند بروميناد التجمع الخامس موقعا استراتيجيا في مدينة القاهرة الجديدة، فهو على يقع على شارع التسعين الجنوبي، على مساحة 33 فدانا، ير أنه يقع على مسافة 3- دقيقة تقريبا من حي المعادي ومصر الجديدة، ويجاور مجموعة من الكمبوندات الفاخرة، ويبتعد تقريبا 20 دقيقة عن العاصمة الإدارية الجديدة._x000D_
_x000D_
خدمات كمبوند بروميناد وادي دجلة :_x000D_
_x000D_
من المهم أن يتوفر في المجمع السكني خدمات أساسية وتسهيلات للحياة اليومية، ويركز كمبوند بروميناد التجمع الخامس على تحقيق مجموعة من الأمور، هي:_x000D_
وحدات سكنية كاملة التشطيب من الأبواب والشبابيك والدهانات وسيراميك الحوائط والأرضيات، مع مداخل خشبية._x000D_
وجود جهاز إنتركم لكل وحدة سكنية وبوابات إلكترونية لتحقيق الأمان._x000D_
القرب من منطقة مدارس دولية، وعلى بعد دقائق من الجامعة الامريكية وجامعة المستقبل والجامعة الألمانية._x000D_
الجراجات داخل الكمبوند آمنة ومراقبة الكاميرات على مدار الساعة._x000D_
==========================_x000D_
عقارات للبيع في كمبوندات التجمع الخامس_x000D_
عقارات للبيع في بروميناد القاهرة الجديدة_x000D_
شقق للبيع في بروميناد القاهرة الجديدة_x000D_
بنتهاوس (روف) للبيع في بروميناد القاهرة الجديدة_x000D_
3 غرفة نوم عقارات للبيع في بروميناد القاهرة الجديدة_x000D_
4 غرفة نوم عقارات للبيع في بروميناد القاهرة الجديدة</t>
  </si>
  <si>
    <t>شقة 147م في الجولدن سكوير مقدم 312الف فيو مفتوح</t>
  </si>
  <si>
    <t>شقق للبيع بالتقسيط بالتجمع الخامس بأفضل موقع بالقاهرة الجديدة - كمبوند بلو تري_x000D_
_x000D_
مساحه الشقة :  147 متر_x000D_
_x000D_
تحتوي على : 3 غرف نوم - 3 حمام_x000D_
_x000D_
سعر البيع : 9,015,000 جنيه_x000D_
مقدم :743,128 جنية_x000D_
الاقساط على 8 سنين_x000D_
_x000D_
استلام : 3 سنوات_x000D_
============================_x000D_
_x000D_
خدمات ومميزات كمبوند بلو تري التجمع الخامس :_x000D_
_x000D_
يتوافر فى كمبوند بلو تري القاهرة الجديدة مجموعة متميزة من الخدمات الترفيهية المتكاملة والمرافق العامة التى تجعل مشروع بلو تري كمبوند أشبه بمدينة صغيرة متكاملة ومن هذه الخدمات ما يلي:_x000D_
- واجهات مميزة للعمارات والمباني._x000D_
- نادي صحي يتوافر به كافة الأنشطة الترفيهية._x000D_
- مسارات للمشي وركوب الدراجات._x000D_
- مساحات خضراء ولاند سكيب._x000D_
- مركز اجتماعى._x000D_
- كيدز أريا أو منطقة مخصصة لألعاب الأطفال._x000D_
- يوجا بارك للاسترخاء والاستجمام._x000D_
- حديقة متصلة بالكمبوند مساحتها حوالى 10 فدادين._x000D_
- حراسة وأمن على مدار الساعة وكاميرات مراقبة وإنذار حرائق._x000D_
- فتحات لإلقاء القمامة._x000D_
- مصاعد كهربائية._x000D_
- جراج للسيارات تحت الأرض._x000D_
- مداخل مزدوجة مع توفير كارت أمني لدخول المبنى._x000D_
- أماكن مخصصة للقراءة والتأمل._x000D_
- منطقة لاقامة الحفلات و المناسبات و حفلات الشواء._x000D_
_x000D_
======================_x000D_
شقق للبيع في كمبوندات التجمع الخامس_x000D_
عقارات للبيع في بلوتري كومباوند_x000D_
شقق للبيع في بلوتري كومباوند_x000D_
2 غرفة نوم شقق للبيع في بلوتري كومباوند_x000D_
3 غرفة نوم شقق للبيع في بلوتري كومباوند_x000D_
4 غرفة نوم شقق للبيع في بلوتري كومباوند</t>
  </si>
  <si>
    <t>شقة فوري متشطبه مودرن (ادريس ايست)بجوار ماونتن فيو</t>
  </si>
  <si>
    <t>شقة 3غرف علي اللاجون مباشرة بأقل سعر تقسيط 7 سنوات</t>
  </si>
  <si>
    <t>شقة بموقع مميز للبيع بأفضل سعر في القاهره الجديدة - كمبوند هايد بارك_x000D_
_x000D_
مساحة : 144 متر _x000D_
بحري_x000D_
علي اللاجون مباشرة_x000D_
السعر : 14,200,000 جنيه_x000D_
المقدم : 3,868,000 جنية_x000D_
الاقساط علي 7 سنوات_x000D_
_x000D_
مكونة من : 3 غرف نوم  + 3 حمام_x000D_
_x000D_
إستلام  : 2026_x000D_
=====================================_x000D_
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ء هايد بارك القاهرة الجديدة على حديقة مركزية تصل مساحتها ضعف مساحة حديقة الأزهر، حيث تقدر بـ 145 فدانًا مزودة بأفضل أنواع النباتات والأشجار والخدمات المتنوعة._x000D_
_x000D_
==============================_x000D_
موقع كمبوند هايد بارك القاهرة الجديدة_x000D_
_x000D_
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
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
=========================_x000D_
عقارات للبيع في كمبوندات التجمع الخامس_x000D_
عقارات للبيع في هايد بارك_x000D_
شقق للبيع في هايد بارك_x000D_
بيوت و فلل للبيع في هايد بارك_x000D_
تاون هاوس للبيع في هايد بارك_x000D_
بنتهاوس (روف) للبيع في هايد بارك_x000D_
شاليهات للبيع في هايد بارك_x000D_
منازل مزدوجة للبيع في هايد بارك_x000D_
دوبلكس للبيع في هايد بارك_x000D_
أي فيلا للبيع في هايد بارك_x000D_
1 غرفة نوم عقارات للبيع في هايد بارك_x000D_
2 غرفة نوم عقارات للبيع في هايد بارك_x000D_
3 غرفة نوم عقارات للبيع في هايد بارك_x000D_
4 غرفة نوم عقارات للبيع في هايد بارك_x000D_
5 غرفة نوم عقارات للبيع في هايد بارك</t>
  </si>
  <si>
    <t>شقة 3 غرف نوم - بأقساط - موقع مميز - فيفث سكوير</t>
  </si>
  <si>
    <t>بكمبوند فيفث سكوير - المراسم  _x000D_
_x000D_
التجمع الخامس - القاهره الجديدة._x000D_
_x000D_
شقة للبيع في فيفث سكوير_x000D_
_x000D_
مساحة البناء : 158 م2_x000D_
مساحة السطح 6 م2_x000D_
_x000D_
3 غرف نوم_x000D_
3 غرف نوم_x000D_
_x000D_
موقع مميز_x000D_
_x000D_
مقدم : 4,409,650_x000D_
المتبقي : 8,259,440_x000D_
_x000D_
_x000D_
الاستلام : 1/2025_x000D_
_x000D_
_x000D_
_x000D_
عن ايست وينج:_x000D_
_x000D_
_x000D_
ايست وينج للاستثمار و التسويق العقاري هي احدى الشركات الرائدة في مجال التسويق و الاستثمار العقاري في مصر._x000D_
نهدف إلى توفير خدمات شاملة لتلبية احتيجاتكم العقارية من بيع, شراء, او استئجار الوحدات العقارية سواء سكنية أو تجارية.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كما نقدم لعملائنا افضل الاستشارات للاستثمار العقاري في التجمع الخامس ، الشيخ زايد ، السادس من اكتوبر و الساحل الشمالي و العين السخنة .</t>
  </si>
  <si>
    <t>تكييف مركزي, حارس أمن</t>
  </si>
  <si>
    <t>للبيع شقة159م بالقاهرة الجديدة</t>
  </si>
  <si>
    <t>امتلك شقه159م في التجمع الخامس _x000D_
- الوحدة:_x000D_
********_x000D_
مساحة الشقة159 م_x000D_
تنقسم مساحة الشقة إلى:_x000D_
(3غرف نوم + 2حمام + مطبخ + ريسبشن) ._x000D_
_x000D_
- اللوكيشن :_x000D_
**********_x000D_
- يقع المشروع في التجمع الخامس - في اللوتس وبالقرب من:_x000D_
طريق السويس._x000D_
التسعين الشمالى._x000D_
العاصمة الادارية الجديدة._x000D_
لذلك فهو تحفة معمارية فريدة تجمع بين الرقي والحداثة في موقع استراتيجي بقلب مدينة  القاهرة الجديده مما يجعله قريبًا من أهم المحاور الرئيسية والخدمات الأساسية، كما يتميز الموقع بسهولة الوصول إليه وقربه من المدارس والجامعات والمراكز التجارية والمحاور الرئيسية._x000D_
_x000D_
- المرافق والخدمات:_x000D_
**************_x000D_
أما عن خدمات الكمبوند يتوفر به كل الخدمات الأساسية لخدمة و راحة سكان الكمبوند و هي:_x000D_
كاميرات مراقبة._x000D_
مواقف للسيارات_x000D_
مساحات خضراء واسعة._x000D_
امن و حراسة _x000D_
نادي رياضي._x000D_
 كيدز اريا._x000D_
مسجد -هايبر ماركت._x000D_
- انظمة السداد:_x000D_
************_x000D_
تتميز الشقة بنظام سداد مميز يصل إلى6سنين بدون فوايد_x000D_
كما يوجد انظمة دفع اخري يمكنك التعرف عليها من خلال التواصل معنا_x000D_
- الكمبوند :_x000D_
*********_x000D_
يوفر المشروع لسكانه تجربة معيشية استثنائية، حيث يجمع بين التصميم المبتكر والمساحات الخضراء الواسعة والخدمات المتكاملة، يتميز تصميم المشروع  بجمالياته العصرية وأناقته الفريدة، كما تم تصميم المباني بشكل هندسي جذاب، مع استخدام أحدث التقنيات في البناء والمواد عالية الجودة، وتتميز الوحدات السكنية بمساحات متنوعة وتصميمات داخلية مريحة.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t>
  </si>
  <si>
    <t>اخر شقة 3 غرف في التجمع الاول - تاج سيتي</t>
  </si>
  <si>
    <t>اخر شقة للبيع_x000D_
في كمبوند تاج سيتي _x000D_
التجمع الاول_x000D_
علي طريق السويس مباشرة_x000D_
_x000D_
166 متر _x000D_
3 غرف + 3 حمام _x000D_
رسيبشن 3 قطع _x000D_
فيو مميز جدا علي Landscape و Water features_x000D_
_x000D_
بمقدم مليون 305 الف _x000D_
و الباقي اقساط علي 8 سنوات _x000D_
بدون فوائد_x000D_
_x000D_
او بخصم لفترة محدودة _x000D_
السعر بعد الخصم = 7,569,000_x000D_
_x000D_
للحجز و الاستفسار / 01070778776 _x000D_
او WhatsApp علي نفس الرقم_x000D_
_x000D_
_x000D_
_x000D_
_x000D_
_x000D_
_x000D_
_x000D_
_x000D_
شقة للبيع _x000D_
شقة للبيع في تاج سيتي_x000D_
شقة في تاج سيتي_x000D_
اوريجامي_x000D_
تاج سيتي_x000D_
شقة للبيع في القاهرة الجديدة_x000D_
شقة للبيع في التجمع الخامس_x000D_
شقة للبيع في التجمع الاول_x000D_
مطار القاهرة الدولي_x000D_
شركة مدينة مصر للاسكان و التعمير_x000D_
شركة مدينة نصر للاسكان و التعمير _x000D_
مدينة مصر للاسكان و التعمير_x000D_
مدينة نصر للاسكان و التعمير _x000D_
MNHD</t>
  </si>
  <si>
    <t>للبيع شقة 155م في بيت الوطن</t>
  </si>
  <si>
    <t>امتلك شقه155م في بيت الوطن في التجمع الخامس _x000D_
- الوحدة:_x000D_
********_x000D_
مساحة الشقة155م _x000D_
تنقسم مساحة الشقة إلى:_x000D_
(3غرف نوم + 2حمام + مطبخ + ريسبشن) ._x000D_
_x000D_
- اللوكيشن :_x000D_
**********_x000D_
- يقع المشروع في التجمع الخامس - في بيت الوطن الحي الثاني وبالقرب من:_x000D_
طريق السويس._x000D_
شارع التسعين الشمالي._x000D_
محور محمد بن زايد._x000D_
لذلك فهو تحفة معمارية فريدة تجمع بين الرقي والحداثة في موقع استراتيجي بقلب مدينة  القاهرة الجديده مما يجعله قريبًا من أهم المحاور الرئيسية والخدمات الأساسية، كما يتميز الموقع بسهولة الوصول إليه وقربه من المدارس والجامعات والمراكز التجارية والمحاور الرئيسية._x000D_
_x000D_
- المرافق والخدمات:_x000D_
**************_x000D_
 يتوفر به كل الخدمات الأساسية لخدمة و راحة سكان الكمبوند و هي:_x000D_
نوادي._x000D_
مطاعم و كافيهات._x000D_
هايبر ماركت._x000D_
كاميرات مراقبة._x000D_
امن وحراسة._x000D_
مول تجاري._x000D_
مساحات خضراء واسعة._x000D_
كيدز اريا._x000D_
_x000D_
- انظمة السداد:_x000D_
************_x000D_
تتميز الشقة بنظام سداد مميز يصل إلى5 سنين بدون فوايد_x000D_
كما يوجد انظمة دفع اخري يمكنك التعرف عليها من خلال التواصل معنا_x000D_
01203333801_x000D_
- الكمبوند :_x000D_
*********_x000D_
يوفر المشروع لسكانه تجربة معيشية استثنائية، حيث يجمع بين التصميم المبتكر والمساحات الخضراء الواسعة والخدمات المتكاملة، يتميز تصميم المشروع  بجمالياته العصرية وأناقته الفريدة، كما تم تصميم المباني بشكل هندسي جذاب، مع استخدام أحدث التقنيات في البناء والمواد عالية الجودة، وتتميز الوحدات السكنية بمساحات متنوعة وتصميمات داخلية مريحة.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amp;#34;&amp;#34;&amp;#34;&amp;#34;&amp;#34;&amp;#34;</t>
  </si>
  <si>
    <t>شقة 152م بالقاهرة الجديدة بالنورث هاوس</t>
  </si>
  <si>
    <t>&amp;#34;للبيع شقة 152م بالقاهرة الجديدة بالنورث هاوس._x000D_
_x000D_
- الوحدة:_x000D_
********_x000D_
مساحة الشقة 152 متر._x000D_
تنقسم مساحة الوحدة إلى:_x000D_
(3 غرف نوم + 2 حمام + مطبخ + ريسبشن )._x000D_
_x000D_
- اللوكيشن :_x000D_
**********_x000D_
 يقع المشروع في القاهرة الجديدة بالنورث هاوس._x000D_
_x000D_
- المرافق والخدمات:_x000D_
**************_x000D_
 يتوفر كل الخدمات الأساسية لخدمة و راحة السكان و هي:_x000D_
 مساحات خضراء واسعة._x000D_
موقف للسيارات._x000D_
مسجد._x000D_
_x000D_
- انظمة السداد:_x000D_
************_x000D_
تتميز الشقة بنظام سداد مميز يصل إلى 5 سنين بدون فوايد_x000D_
كما يوجد انظمة دفع اخري يمكنك التعرف عليها من خلال التواصل معنا 01203333801.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t>
  </si>
  <si>
    <t>شقه 161م للبيع في النورث هاوس</t>
  </si>
  <si>
    <t>امتلك شقه 161م في منطقة النورث هاوس_x000D_
- الوحدة:_x000D_
********_x000D_
مساحة الشقه 161م +117م جاردن ._x000D_
_x000D_
تنقسم مساحة الوحدة إلى:_x000D_
(3 غرف نوم + 3حمام + مطبخ + ريسبشن  ) ._x000D_
_x000D_
- اللوكيشن :_x000D_
**********_x000D_
 يقع المشروع في منطقة النورث هاوس - في قلب القاهرة الجديدة _x000D_
لذلك فهو تحفة معمارية فريدة تجمع بين الرقي والحداثة في موقع استراتيجي بقلب القاهرة الجديدة مما يجعله قريبًا من أهم المحاور الرئيسية والخدمات الأساسية، كما يتميز الموقع بسهولة الوصول إليه وقربه من المدارس والجامعات والمراكز التجارية والمحاور الرئيسية._x000D_
_x000D_
- المرافق والخدمات:_x000D_
**************_x000D_
أما عن خدمات الميني كومبوند يتوفر به كل الخدمات الأساسية لخدمة و راحة سكان الكمبوند و هي:_x000D_
مول تجاري - نادي رياضي._x000D_
 تراكات للدرجات - تراكات للمشي._x000D_
كيدز اريا - مساحات خضراء واسعة._x000D_
موقف للسيارات - كاميرات مراقبة._x000D_
مسجد._x000D_
- انظمة السداد:_x000D_
************_x000D_
تتميز الشقه بنظام سداد مميز يصل إلى 4 سنين بدون فوايد_x000D_
كما يوجد انظمة دفع اخري يمكنك التعرف عليها من خلال التواصل معنا_x000D_
- الكمبوند :_x000D_
*********_x000D_
يوفر المشروع لسكانه تجربة معيشية استثنائية، حيث يجمع بين التصميم المبتكر والمساحات الخضراء الواسعة والخدمات المتكاملة، يتميز تصميم المشروع  بجمالياته العصرية وأناقته الفريدة، كما تم تصميم المباني بشكل هندسي جذاب، مع استخدام أحدث التقنيات في البناء والمواد عالية الجودة، وتتميز الوحدات السكنية بمساحات متنوعة وتصميمات داخلية مريحة.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_x000D_
وللمزيد من التواصل اتصل بنا علي 01203333801</t>
  </si>
  <si>
    <t>تملك قطعه من الفخامة في كمبوند أي سيتي التجمع</t>
  </si>
  <si>
    <t>⬅ شقه في كمبوند أي سيتي مونتن ڨيو بالقاهرة الجديده التجمع الخامس. _x000D_
_x000D_
• شقتك في أميز_x000D_
 لوكيشن في القاهره الجديده في التجمع الخامس._x000D_
_x000D_
• المساحة : 180 متر_x000D_
• غرف النوم : 3_x000D_
• الحمامات : 3_x000D_
• ريسيبشن كبير_x000D_
_x000D_
⬅ موقع كمبوند أي سيتي:_x000D_
_x000D_
يقع كمبوند أي سيتي ماونتن ڨيو في موقع متميز جدا على الطريق الدائري الأوسطي مباشره.  _x000D_
_x000D_
⬅ خطط الدفع :_x000D_
•السعر 14,465,448مليون _x000D_
• مقدم 10% و5% بعد 3 شهور وقسط على 7 سنوات، أقساط متساوية_x000D_
_x000D_
⬅ مدينة &amp;#34;ماونتن فيو&amp;#34; في القاهرة الجديدة هي واحدة من المجتمعات السكنية الراقية التي تقدم نمط حياة عصري ومميز. _x000D_
_x000D_
⬅ تقع في منطقة التجمع الخامس بالقاهرة الجديدة، وهي تتميز بتصميماتها المعمارية الحديثة والمساحات الخضراء الواسعة._x000D_
_x000D_
⬅ &amp;#34;ماونتن فيو&amp;#34; تقدم مجموعة متنوعة من الفيلات والشقق السكنية التي تتناسب مع مختلف الأذواق، وتعتبر وجهة مميزة للعائلات والأفراد الذين يبحثون عن بيئة هادئة ومعيشة راقية. _x000D_
_x000D_
⬅ تتميز المدينة بوجود جميع الخدمات الضرورية مثل المدارس، المراكز التجارية، الأندية الرياضية، وأماكن الترفيه، مما يجعلها مكانًا مثاليًا للسكن والاستمتاع بنمط حياة فاخر ومريح._x000D_
_x000D_
للتواصل:_x000D_
01101268531</t>
  </si>
  <si>
    <t>شقة مميزة استلام فور بأقل مقدم في ألباتيو لافيستا</t>
  </si>
  <si>
    <t>شقة للبيع في كمبوند باتيو اورو لافيستا (((استـــــلام فوررري)))_x000D_
_x000D_
شقة جاهزة للسكن عامفتاح في التجمع الخامس برايم لوكيشن _x000D_
_x000D_
3غرف + 2حمام + ريشيبشن + مطبخ كبير + تراس _x000D_
_x000D_
متاح فيديو توضيحي للشقة_x000D_
_x000D_
الصور من ارض الواقع _x000D_
_x000D_
متاح معاينة طـــــوال ايام الاسبوع_x000D_
_x000D_
مطلوب كاش ( 3 مليون ) و الباقي أقساط متساوية_x000D_
_x000D_
للأستفســــــار كلمني علـــــي 01067777957 - 01063622995_x000D_
_x000D_
موقع كمبوند الباتيو أورو في التجمع الخامس :_x000D_
- علي شارع التسعين مباشرة_x000D_
- جوار الجامعة الأمريكية_x000D_
- الجولدن سكوير_x000D_
- بالقرب من كمبوند لافيستا سيتي_x000D_
_x000D_
الخدمات :_x000D_
_x000D_
لاند سكيب_x000D_
مول تجاري_x000D_
Commercial Area_x000D_
أمن و حراسة_x000D_
نادي رياضي_x000D_
جراج خاص للملاك_x000D_
مدرسة و جامعة انترناشونال</t>
  </si>
  <si>
    <t>للبيع شقة 150م في النورث هاوس</t>
  </si>
  <si>
    <t>امتلك شقه150م في التجمع الخامس _x000D_
- الوحدة:_x000D_
********_x000D_
مساحة الشقة150م_x000D_
تنقسم مساحة الشقة إلى:_x000D_
(3غرف نوم + 2حمام + مطبخ + ريسبشن) ._x000D_
_x000D_
- اللوكيشن :_x000D_
**********_x000D_
- يقع المشروع في التجمع الخامس - في النورث هاوس وبالقرب من:_x000D_
طريق السويس._x000D_
شارع التسعين الشمالي._x000D_
كومبوند هليو بارك._x000D_
لذلك فهو تحفة معمارية فريدة تجمع بين الرقي والحداثة في موقع استراتيجي بقلب مدينة  القاهرة الجديده مما يجعله قريبًا من أهم المحاور الرئيسية والخدمات الأساسية، كما يتميز الموقع بسهولة الوصول إليه وقربه من المدارس والجامعات والمراكز التجارية والمحاور الرئيسية._x000D_
_x000D_
- المرافق والخدمات:_x000D_
**************_x000D_
أما عن خدمات الكمبوند يتوفر به كل الخدمات الأساسية لخدمة و راحة سكان الكمبوند و هي:_x000D_
كاميرات مراقبة._x000D_
امن وحراسة._x000D_
نوادي._x000D_
مطاعم و كافيهات._x000D_
هايبر ماركت._x000D_
مساحات خضراء واسعة._x000D_
كيدز اريا._x000D_
صيدليات._x000D_
عيادات._x000D_
- انظمة السداد:_x000D_
************_x000D_
تتميز الشقة بنظام سداد مميز يصل إلى3 سنين بدون فوايد_x000D_
كما يوجد انظمة دفع اخري يمكنك التعرف عليها من خلال التواصل معنا علي ☎ 01203333801_x000D_
- الكمبوند :_x000D_
*********_x000D_
يوفر المشروع لسكانه تجربة معيشية استثنائية، حيث يجمع بين التصميم المبتكر والمساحات الخضراء الواسعة والخدمات المتكاملة، يتميز تصميم المشروع  بجمالياته العصرية وأناقته الفريدة، كما تم تصميم المباني بشكل هندسي جذاب، مع استخدام أحدث التقنيات في البناء والمواد عالية الجودة، وتتميز الوحدات السكنية بمساحات متنوعة وتصميمات داخلية مريحة.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amp;#34;&amp;#34;&amp;#34;&amp;#34;&amp;#34;&amp;#34;</t>
  </si>
  <si>
    <t>استلم فوري امتلك شقة 3 غرف في كومباوند Nest Cairo</t>
  </si>
  <si>
    <t>امتلك شقة استلام فوري في Nest Cairo_x000D_
_x000D_
المساحة : 150 م _x000D_
_x000D_
3 غرف نوم_x000D_
_x000D_
3 حمام_x000D_
 _x000D_
1 مطبخ_x000D_
 _x000D_
1 غرفة معيشة_x000D_
_x000D_
2 بلكونة_x000D_
_x000D_
جراج خاص_x000D_
_x000D_
طوب احمر_x000D_
_x000D_
استلام بعد 4 سنين  _x000D_
_x000D_
سعر الوحدة: 5,645,000_x000D_
_x000D_
طريقة الدفع:_x000D_
_x000D_
- مقدم 30% = 1,693,500_x000D_
_x000D_
- تقسيط يصل الي 5 سنين_x000D_
_x000D_
------------------------------------------------------------------_x000D_
يقع كمبوند نيست كايرو في قلب منطقة التجمع الخامس، ويقدم باقة متنوعة من الوحدات السكنية بأسعار تنافسية ومساحات متفاوتة تناسب جميع إمكانيات العملاء._x000D_
_x000D_
مميزات كمبوند نيست كايرو_x000D_
_x000D_
موقع استراتيجي: يقع بالقرب من شارع التسعين الجنوبي، الطريق الدائري الأوسطي، ومحور جمال عبد الناصر. كما أنه على مقربة من الجامعة الأمريكية._x000D_
_x000D_
تصميم عصري: تم تصميم الكمبوند بأحدث التصميمات والديكورات الهندسية مع مساحات خضراء واسعة وبحيرات صناعية لتوفير إطلالات مميزة لجميع الوحدات._x000D_
_x000D_
وحدات متنوعة: يضم الكمبوند 40 عمارة سكنية مكونة من دور أرضي و4 أدوار متكررة، تتنوع فيها الوحدات بين الشقق والبنتهاوس بمساحات مختلفة._x000D_
_x000D_
خدمات شاملة:_x000D_
منطقة تضم مطاعم وكافيهات._x000D_
أمن وحراسة على مدار 24 ساعة، مع كاميرات مراقبة حديثة._x000D_
بوابات إلكترونية للتحقق من هوية السكان._x000D_
مساحات خضراء وبيئة مريحة للسكن.</t>
  </si>
  <si>
    <t>امتلك شقة 3 غرف فى التجمع الخامس /بدون مقدم /تقسيط</t>
  </si>
  <si>
    <t>كمبوند بلو ترى_x000D_
التجمع الخامس _x000D_
_x000D_
شقة 145متر_x000D_
3 غرف_x000D_
2 حمام_x000D_
ريسبشن_x000D_
مطبخ_x000D_
تراس_x000D_
_x000D_
تقسيط على 8 سنوات_x000D_
_x000D_
لمزيد من التفاصيل : 01066699903_x000D_
_x000D_
-----------------------------------------------------------_x000D_
_x000D_
يقع كمبوند blue tree في منطقة استراتيجية وهي منطقة التجمع الخامس قريب من النادي الاهلي - يقع بالقرب من عدة كمبوندات سكنية منها كمبوند ليان، وكمبوند بالم هيلز_x000D_
_x000D_
خدمات:_x000D_
أمن وحراسة على مدار 24 ساعة_x000D_
مركز تجاري_x000D_
خدمات طبية_x000D_
مطاعم وكافيهات_x000D_
مناطق مخصصة للأطفال_x000D_
_x000D_
------------------------------------------------------------_x000D_
_x000D_
شقق للبيع في كمبوندات التجمع الخامس_x000D_
عقارات للبيع في بلوتري كومباوند_x000D_
شقق للبيع في بلوتري كومباوند_x000D_
2 غرفة نوم شقق للبيع في بلوتري كومباوند_x000D_
3 غرفة نوم شقق للبيع في بلوتري كومباوند_x000D_
4 غرفة نوم شقق للبيع في بلوتري كومباوند</t>
  </si>
  <si>
    <t>شقه للبيع في كمبوند اريا لاند مارك - استلام فورى</t>
  </si>
  <si>
    <t>كمبوند أريا, كمبوندات التجمع الخامس, التجمع الخامس, مدينة القاهرة الجديدة, القاهرة</t>
  </si>
  <si>
    <t>كمبوند أريا</t>
  </si>
  <si>
    <t>شقه للبيع فى كمبوند اريا أمام ماونتن فيو اي سيتي و بالم هيلز نيو كايرو_x000D_
الموقع:  كمبوند اريا - المستقبل سيتى _x000D_
مساحة المباني:  173متر مربع_x000D_
التشطيب:  3/4 تشطيب _x000D_
الاستلام: جاهز للمعاينه_x000D_
مواقف السيارات: متوفرة._x000D_
طريقة الدفع : ربع سنوي ._x000D_
تاريخ التسليم: جاهز للاستلام _x000D_
______________________x000D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
Our heritage has led us to become who we are today, building on a decade of successful operation in Egypt._x000D_
Coldwell Banker consultants are skilled in matching your sophisticated logistical needs with the right industrial property, we understand today’s corporate business climate and drive value to your business by providing the market latest commercial information and trends that are essential to you in developing strategies and making informed decision</t>
  </si>
  <si>
    <t>150م واجهة امامية جنوب السويس التكميلية بيت الوطن</t>
  </si>
  <si>
    <t>**مواصفات الوحدة_x000D_
- شقتك 150 متر_x000D_
- جاري العمل فى الموقع _x000D_
- 3 ريسبشن_x000D_
- 3 غرف نوم منهم غرفة رئيسية_x000D_
- 2 حمام_x000D_
- مطبخ_x000D_
------------------------------_x000D_
****تفاصيل السعر_x000D_
- بأفضل نظام سداد موجود بالمنطقة استلام فوري_x000D_
----------------------------_x000D_
****وصف المشروع_x000D_
- أحجز وحدتك الآن بأقوي مواقع التجمع الخامس_x000D_
- جنوب السويس ( الحي التكميلي ) - بيت الوطن - التجمع الخامس_x000D_
- شارع رئيسي 70 متر _x000D_
-  خطوات من شارع ال 90 الشمالي وطريق السويس_x000D_
------------------------------_x000D_
شركة رواسي للاستثمار العقاري_x000D_
عيشها بأمان_x000D_
- سعر متر عادل - بدون مخالفات - نسبة تحميل عادله - جدول زمنى ملزم - عقد يضمن حقك</t>
  </si>
  <si>
    <t>شقة للبيع التجمع بجوار لافيستا بخصم و تقسيط 9 سنين</t>
  </si>
  <si>
    <t>شقة للبيع في بيجونيا, كمبوندات التجمع الخامس_x000D_
_x000D_
خصم يصل حتي=397 الف_x000D_
وتكمل باقي اقساطك علي 9 سنين بدون فوائد_x000D_
_x000D_
بيتك مكون من (3غرف نوم_3حمام_مطبخ_ريسبشين واسع_تراس بفيو مميز)_x000D_
_x000D_
هتعيش في كمبوند كامل الخدمات والمرافق تعيش حياه افضل في منطقه ساكنه بالفعل يعني كل الخدمات حواليك بسهوله_x000D_
_x000D_
هتستمتع بالخصوصيه ليك ولاسرتك و بفيو مميز علي لاند سكيب_x000D_
_x000D_
_x000D_
كلمنا دلوقتي او اتواصل معانا علشان تلحق افضل العروض والخصومات</t>
  </si>
  <si>
    <t>غرفة دراسة, تكييف مركزي, شرفة, مسبح خاص, مسبح مشترك, نادي صحي مشترك, حارس أمن, موقف مغطى, غرفة للملابس, مطل على بحيرات, ردهة في المبنى</t>
  </si>
  <si>
    <t>شقة للبيع في كمبوند ريجنتس سكوير 80%تشطيب بمقدم 5%</t>
  </si>
  <si>
    <t>للبيع_x000D_
_x000D_
_x000D_
_x000D_
مساحة المبانى :153 م_x000D_
_x000D_
_x000D_
_x000D_
3 غرف نوم + 3 حمام_x000D_
_x000D_
_x000D_
_x000D_
لوكيشن مميز_x000D_
_x000D_
_x000D_
_x000D_
مقدم 5%_x000D_
_x000D_
_x000D_
_x000D_
_x000D_
_x000D_
اقساط 6 سنوات_x000D_
_x000D_
_x000D_
_x000D_
_x000D_
_x000D_
مهمتنا هي توفير أفضل المستشارين العقاريين المدربين تدريباً جيداً ،_x000D_
_x000D_
_x000D_
_x000D_
_x000D_
_x000D_
في سعينا لتقديم خدمة متميزة وحصرية لإبقاء العملاء على اطلاع دائم بآخر مستجدات السوق ، وكذلك مساعدتهم على استغلال أفضل الفرص الاستثمارية من خلال استراتيجياتنا التسويقية المتقدمة ، بالإضافة إلى زيادة فرص التوسع في مختلف المجالات العقارية من خلال تقديم فرصة للأشخاص ذوي المهارات المناسبة ، وليس لتحقيق النمو. فقط سريع ،_x000D_
_x000D_
ولكنها أيضًا مربحة وتجعلهم رؤساءهم دون الاضطرار إلى التعامل مع المراحل الأولية الصعبة لإدارة الأعمال التجارية_x000D_
_x000D_
جميع الخدمات العقارية_x000D_
_x000D_
_x000D_
_x000D_
القاهرة والمعادي،_x000D_
_x000D_
_x000D_
_x000D_
القاهرة الجديدة،_x000D_
_x000D_
_x000D_
_x000D_
أكتوبر والشيخ زايد ،_x000D_
_x000D_
_x000D_
_x000D_
مرتفعات القطامية_x000D_
_x000D_
ميراج سيتى_x000D_
_x000D_
ارابيلا_x000D_
_x000D_
_x000D_
_x000D_
للفئات التالية مثل:_x000D_
_x000D_
_x000D_
_x000D_
شقق سكنية_x000D_
_x000D_
فلل_x000D_
_x000D_
- الأراضي_x000D_
_x000D_
- خزائن_x000D_
_x000D_
- محلات_x000D_
_x000D_
- مباني الإدارة._x000D_
_x000D_
مباني تجارية</t>
  </si>
  <si>
    <t>غرفة خادمة, خزائن حائط, مطل على معلم رئيسي, صالة رياضة مشتركة</t>
  </si>
  <si>
    <t>128م واجهة امامية على شارع رئيسي 70متر جنوب السويس</t>
  </si>
  <si>
    <t>- جاري العمل فى الموقع _x000D_
**مواصفات الوحدة_x000D_
- شقتك 128 متر_x000D_
- 2 ريسبشن_x000D_
- 3 غرف نوم منهم غرفة رئيسية_x000D_
- 2 حمام_x000D_
- مطبخ_x000D_
------------------------------_x000D_
****تفاصيل السعر_x000D_
- بأفضل نظام سداد موجود بالمنطقة استلام فوري_x000D_
----------------------------_x000D_
****وصف المشروع_x000D_
- أحجز وحدتك الآن بأقوي مواقع التجمع الخامس_x000D_
- جنوب السويس ( الحي التكميلي ) - بيت الوطن - التجمع الخامس_x000D_
- شارع رئيسي 70 متر _x000D_
-  خطوات من شارع ال 90 الشمالي وطريق السويس_x000D_
------------------------------_x000D_
شركة رواسي للاستثمار العقاري_x000D_
عيشها بأمان_x000D_
- سعر متر عادل - بدون مخالفات - نسبة تحميل عادله - جدول زمنى ملزم - عقد يضمن حقك</t>
  </si>
  <si>
    <t>شقة استلام فوري بأميز لوكيشن في كمبوند بروميناد</t>
  </si>
  <si>
    <t>بروميناد كمبوند - القاهرة الجديدة _x000D_
يقع على شارع التسعين الجنوبي، على مساحة 33 فدانًا_x000D_
يقع على بعد 3 دقائق فقط من منطقتي المعادي وهليوبوليس، يبعد حوالي 20 دقيقة عن العاصمة الإدارية الجديدة._x000D_
_x000D_
المساحة: 225 متر _x000D_
_x000D_
3 غرف نوم _x000D_
2 حمام _x000D_
نصف تشطيب _x000D_
بحري _x000D_
استلام فوري _x000D_
____________________________x000D_
_x000D_
طريقة الدفع : 10% مقدم واقساط متساوية علي 6 سنوات _x000D_
_x000D_
السعر الاجمالي: 10,210,620 جنيه مصري _x000D_
___________x000D_
موقع كمبوند بروميناد بالقاهرة الجديدة :_x000D_
_x000D_
يقع على شارع التسعين الجنوبي، على مساحة 33 فدانًا_x000D_
يقع على بعد 3 دقائق فقط من منطقتي المعادي وهليوبوليس، يبعد حوالي 20 دقيقة عن العاصمة الإدارية الجديدة._x000D_
_x000D_
الخدمات المتوفرة في كمبوند بروميناد وادي دجلة:_x000D_
_x000D_
من المهم أن يتوفر في المجمع السكني الخدمات والمرافق الأساسية للحياة اليومية، ويركز كمبوند البروميناد على تحقيق عدد من الأمور وهي:_x000D_
وحدات سكنية كاملة التشطيب من الأبواب والشبابيك والدهانات والحوائط والأرضيات سيراميك، بمداخل خشبية._x000D_
وجود جهاز انتركم لكل وحدة سكنية وبوابات إلكترونية لتحقيق الأمان._x000D_
القرب من منطقة المدارس الدولية، وعلى بعد دقائق من الجامعة الأمريكية، وجامعة المستقبل، والجامعة الألمانية._x000D_
الجراجات الموجودة داخل الكمبوند آمنة ومراقبة بالكاميرات على مدار الساعة</t>
  </si>
  <si>
    <t>شقة ريسيل 172م أرضى بحديقة 96 متر تقسيط حتى 2031</t>
  </si>
  <si>
    <t>شقة دور أرضى متشطبة 172 متر بحديقة خاصة بمساحة 96 متر للبيع في فيفث سكوير (المراسم) التجمع الخامس! بالتقسيط حتى 2031! _x000D_
_x000D_
تفاصيل الشقة :_x000D_
• مرحلة مون ريزدنس_x000D_
• المساحة : 172 متر_x000D_
• الدور الأرضى_x000D_
• حديقة : 96 متر_x000D_
• غرف النوم : 3 (1 ماستر)_x000D_
• الحمامات : 3_x000D_
• تشطيب كامل_x000D_
• تكييفات_x000D_
• جراج خاص_x000D_
• موقع مميز ( تطل على لاندسكيب)_x000D_
• بحرى_x000D_
• استلام 2025_x000D_
• السعر الاجمالى : 14.500.000 جنية_x000D_
•  المقدم : .8.303.598 جنية_x000D_
•  الباقى بالتقسيط حتى 2031_x000D_
• السعر يشمل مصاريف الصيانة والجراج_x000D_
_x000D_
 كمبوند فيفث سكوير القاهرة الجديدة هو أحدي مشروعات شركة المراسم السعوديه وهى واحده من شركات الشيخ بن لادن و التي تأسست فى مصر عام 1997 وهي تعد من الشركات العملاقه فى هذا المجال._x000D_
_x000D_
يقع كمبوند فيفث سكوير فى القاهرة الجديدة , في المربع الذهبي بالتجمع الخامس على شارع التسعين الشمالي بين توسعات بالم هيلز وفيلدج جاردنز القطامي , و هذا الموقع يجعله على بعد 5 دقائق من الجامعة الأمريكيه و يبعد 10 دقائق عن منطقة مصر الجديدة ، و 20 دقيقة عن منطقة وسط البلد مما جعل الكمبوند محيط بأكثر المناطق حيوية._x000D_
_x000D_
شكرا لاختيارك شركة ترندز للتسويق العقاري.</t>
  </si>
  <si>
    <t>تكييف مركزي, حديقة خاصة, مسبح مشترك, حارس أمن, موقف مغطى, مطل على معلم رئيسي, صالة رياضة مشتركة, حوض سباحة للأطفال</t>
  </si>
  <si>
    <t>اقل مقدم لشقه 3 غرف نوم وبلوكيشن مميز بماونتن فيو</t>
  </si>
  <si>
    <t>اقل مقدم لشقه 3 غرف نوم وبلوكيشن مميز بماونتن فيو اي سيتي _x000D_
_x000D_
مساحة الشقة: 130 متر_x000D_
الدور الشقة: 1_x000D_
_x000D_
الشقة تتكون من:_x000D_
3 غرف نوم_x000D_
3 حمامات_x000D_
تراس_x000D_
_x000D_
- على المحارة_x000D_
- تسليم 2027_x000D_
_x000D_
مقدم: 2,600,000_x000D_
المتبقي: 3,863,200 حتى 13-5-2032_x000D_
_x000D_
السعر الإجمالي: 6,463,200 باستثناء الصيانة_x000D_
_x000D_
المعلومات المالية:_x000D_
1.5% عمولة المشتري: 155,000_x000D_
الصيانة: 409,056_x000D_
رسوم نقل الملكية إلى ماونتن فيو_x000D_
_x000D_
الكود: #45530_x000D_
لمزيد من المعلومات برجاء الاتصال على 01019795500_x000D_
_x000D_
ماونتن فيو اي سيتي_x000D_
القاهرة الجديدة_x000D_
ماونتن فيو اي سيتي هي أحدث وأقوى وأكبر مشروع سكني استثماري لشركة ماونتن فيو في مصر. أشهر الأماكن الجغرافية الشهيرة. يمكن اعتبار كمبوند ماونتن فيو اي سيتي القاهرة الجديدة من المشاريع الكبرى التي يتهافت عليها الجميع ويريدون الحصول عليها بأي وسيلة، حيث تم تنفيذه على مساحة مميزة جدًا تصلح لتوفير كافة الخدمات والأنشطة الترفيهية المتميزة، لذا يعد المشروع اختيارًا مثاليًا لك ولجميع أفراد أسرتك، وذلك لما يتمتع به من مميزات._x000D_
_x000D_
موقع ماونتن فيو اي سيتي_x000D_
حرصت شركة ماونتن فيو على اختيار مكان جذاب حتى يستمتع كافة العملاء بخدمات مميزة_x000D_
_x000D_
وحصرية_x000D_
_x000D_
لذلك يقع كمبوند ماونتن فيو في التجمع الخامس بالقاهرة الجديدة بالقرب من كمبوند هايد بارك بالقاهرة الجديدة._x000D_
_x000D_
الموقع موقع استراتيجي متميز، حيث يقع بجوار العديد من الأماكن والمناطق الراقية بالقاهرة الجديدة._x000D_
_x000D_
يقع كمبوند ماونتن فيو اي سيتي بالقرب من الجامعة الأمريكية وشارع التسعين_x000D_
ويبعد حوالي 7 دقائق عن مدينة الرحاب._x000D_
من أكثر المشاريع القريبة من طريق السويس وطريق العين السخنة، هذا الموقع يجعله كمبوند فريد من نوعه، ولا يوجد أي مشروع في مكانه تمامًا، حيث سيكون عملًا رائعًا.</t>
  </si>
  <si>
    <t>شقة للبيع بأرقي كمبوندات القاهرة الجديدة</t>
  </si>
  <si>
    <t>أكاسا, كمبوندات التجمع الخامس, التجمع الخامس, مدينة القاهرة الجديدة, القاهرة</t>
  </si>
  <si>
    <t>أكاسا</t>
  </si>
  <si>
    <t>شقة للبيع بالقاهرة الجديدة _x000D_
الشقة داخل كمبوند اكازا التجمع الخامس _x000D_
.............................._x000D_
الكمبوند بقلب التجمع _x000D_
10 دقايق من AUC _x000D_
10 دقايق من كمبوند الباتيو _x000D_
10 دقايق من مستشفي سي شيل _x000D_
5 دقايق من ماونتن فيو _x000D_
..................................................._x000D_
الشقة 255 م _x000D_
3 غرف منهم غرفه ماستر - 2 حمام _x000D_
ومطبخ ورسيبشن قطعتين _x000D_
................................_x000D_
استلام الشقة من 3 : 6 شهور _x000D_
وامكانيه التشطيب من شهر 12/2024 _x000D_
مدفوع مليون + اوفر 7 مليون _x000D_
مطلوب 8 مليون _x000D_
اقساط كل 3 شهور</t>
  </si>
  <si>
    <t>غرفة خادمة, تكييف مركزي, شرفة, حديقة خاصة, نادي صحي مشترك, حارس أمن, موقف مغطى, غرفة للملابس, تجهيزات مطبخ, صالة رياضة مشتركة</t>
  </si>
  <si>
    <t>للبيع 3 غرف نوم  “جرينز” هايد بارك القاهرة الجديدة</t>
  </si>
  <si>
    <t>للبيع 3 غرف نوم في “جرينز” هايد بارك القاهرة الجديدة_x000D_
_x000D_
المساحة: 179م_x000D_
_x000D_
الدور الثالث                                                                                                                                               _x000D_
                                                                                                                 _x000D_
يتكون من:                                                                                                                                               _x000D_
3 غرف نوم (منها غرفة نوم ماستر بدريسينج وحمام)_x000D_
3 حمام                                                                                                                                               _x000D_
غرفة ناني مع حمام                                                                                                                                               _x000D_
_x000D_
”فيو الليك“                                                                                                                                               _x000D_
_x000D_
نصف تشطيب_x000D_
_x000D_
التسليم Q4 2026_x000D_
_x000D_
المقدم 3.332.000 _x000D_
السعر الإجمالي 13.647.875 _x000D_
_x000D_
#41114_x000D_
لمزيد من المعلومات برجاء الاتصال على 01019795500_x000D_
---------------------_x000D_
_x000D_
مشروع هايد بارك التجمع الخامس_x000D_
يعد كمبوند هايد بارك القاهرة الجديدة من أكبر الكمبوندات التي تقع في قلب مدينة القاهرة_x000D_
_x000D_
منطقة التجمع الخامس والقاهرة الجديدة وأحدث مشروعات شركة هايد بارك للتنمية والتطوير العقاري بالتجمع الخامس حيث_x000D_
_x000D_
لقد أعلنت عن إطلاق هذا المشروع الضخم، فهو يوفر لك كل ما تحتاجه لكي تعيش حياة الرفاهية والرقي،_x000D_
_x000D_
نوفر لك بداية حياة جديدة وسعيدة لك ولعائلتك وشقق مميزة للبيع وكمبوند هايد بارك القاهرة الجديدة_x000D_
_x000D_
مدينة سكنية راقية للغاية، حيث يمكنك الاستمتاع بالرقي والرفاهية_x000D_
_x000D_
داخل مشروع هايد بارك القاهرة الجديدة ستستمتع بجو من الهدوء والراحة وحياة صحية متكاملة بعيدا عن مشاكل المدن_x000D_
_x000D_
والضوضاء والتلوث الخارجي في جميع الأماكن بسبب كثرة السكان</t>
  </si>
  <si>
    <t>تملك عقار في الباتيو اورو بمقدم 15% -اقساط على 6س</t>
  </si>
  <si>
    <t>شقة للبيع في الباتيو أورو، التجمع الخامس_x000D_
174متر_x000D_
3غرفة نوم_x000D_
3حمام_x000D_
السعر الإجمالي 21,780,000_x000D_
15% مقدم_x000D_
قسط لمدة 6 سنوات_x000D_
_x000D_
_x000D_
يقع مجمع أورو في واحدة من أكثر المناطق الواعدة في القاهرة الجديدة، والمعروفة باسم الحزام الذهبي. إنه يتجه إلى الاتجاه السائد من أجل الجمع بين الزيت والرفاهية وسهولة الاستخدام والجمال في تناغم تام. يتألف الباتيو أورو من شقق وبنتهاوس وفيلات توفر الخصوصية داخل مجتمع الجيران مع إمكانية العيش مع مجموعة متنوعة من الإبداعات وكونها غير مدخنة. اعثر على مساحة الشقة التي تناسبك، سواءً كنت عائلة صغيرة في بداية حياتك، أو عائلة كبيرة تحتاج إلى مساحة أكبر.                                                                                                                                                                 .</t>
  </si>
  <si>
    <t>شقة للبيع في الباتيو أورو، التجمع الخامس_x000D_
174متر_x000D_
3غرفة نوم_x000D_
3حمام_x000D_
السعر الإجمالي 15,880,000_x000D_
15% مقدم_x000D_
قسط لمدة 6 سنوات_x000D_
_x000D_
_x000D_
يقع مجمع أورو في واحدة من أكثر المناطق الواعدة في القاهرة الجديدة، والمعروفة باسم الحزام الذهبي. إنه يتجه إلى الاتجاه السائد من أجل الجمع بين الزيت والرفاهية وسهولة الاستخدام والجمال في تناغم تام. يتألف الباتيو أورو من شقق وبنتهاوس وفيلات توفر الخصوصية داخل مجتمع الجيران مع إمكانية العيش مع مجموعة متنوعة من الإبداعات وكونها غير مدخنة. اعثر على مساحة الشقة التي تناسبك، سواءً كنت عائلة صغيرة في بداية حياتك، أو عائلة كبيرة تحتاج إلى مساحة أكبر.                                                                                                                                                                 .</t>
  </si>
  <si>
    <t>شقة 3 غرف كورنر بحري أوبن فيو علي اكبر مساحة لاجون</t>
  </si>
  <si>
    <t>للمزيد من المعلومات: 01281485371 _x000D_
---------------------------------------------_x000D_
شقة للبيع في ماونتن فيو اي سيتي, كمبوندات التجمع الخامس_x000D_
_x000D_
ماونتن فيو آي سيتي_x000D_
_x000D_
▪️المرحلة الثالثة : لاجون بارك_x000D_
▪️الشقة تطل علي لاجوون مباشرة_x000D_
▪️165م_x000D_
_x000D_
تفاصيل الوحدة _x000D_
غرف النوم: 3_x000D_
الحمامات: 3_x000D_
_x000D_
▪️الدفعة الأولى : 6,100,000_x000D_
_x000D_
▪️المتبقي : 2,336,936_x000D_
_x000D_
أقل إجمالي في السوق_x000D_
_x000D_
نصف تشطيب_x000D_
التسليم 2026_x000D_
_x000D_
_x000D_
التفاصيل : 01281485371_x000D_
_________________________________________x000D_
_x000D_
في iCity، قمنا بإنشاء بيئة تمنحك إمكانية الانغماس في كل ما ترغب فيه، دون أي تنازلات. تفتخر iCity بمجموعة كبيرة ومتنوعة من الميزات والمنازل والمرافق التي تضمن وجود شيء يناسب الجميع. بفضل تصميمها المبتكر رباعي الأبعاد، توفر iCity طبقات منفصلة للحدائق ذات الطابع الخاص والأماكن الخارجية والأنشطة؛ الطريق السريع المخفي وطبقة وقوف السيارات. كورنيش رائع بطول 15 كم يربط جميع المتنزهات بمسارات للمشي والركض وركوب الدراجات. وأخيرًا خصوصية منزلك. على بعد خمسة عشر دقيقة فقط من الجامعة الأمريكية بالقاهرة، لا تعد iCity مدينة خاصة بها فحسب، بل إنها قريبة أيضًا من العديد من مناطق الجذب الرئيسية في القاهرة الجديدة، مما يجعلها القلب النابض الجديد للقاهرة الجديدة.</t>
  </si>
  <si>
    <t>شقة 182 متر للبيع فى بيت الوطن من المالك مباشرة</t>
  </si>
  <si>
    <t>شقة 182 متر للبيع فى بيت الوطن من المالك مباشرة :_x000D_
- I 176_x000D_
- الدور الاول علوى_x000D_
- مساحتها 182_x000D_
- العمارة على شارعين رئيسيين_x000D_
- تطل على اكبر فيو مفتوح_x000D_
- 3 غرف نوم_x000D_
- 2 حمام _x000D_
- يوجد بها انشاءات _x000D_
موقعها :_x000D_
- قريبة من النوادى و المدارس_x000D_
- مباشرة على محور بن زايد الشمالى_x000D_
- دقائق للدائرى الأوسطى_x000D_
- دقائق لمنطقة الخدمات  _x000D_
- ٣ دقائق للعاصمة_x000D_
_x000D_
نبذة عن الشركة :_x000D_
شركة هوم جروب هي شركة مصرية سعودية بخبرة اكتر من 16 سنة في السوق العقاري المصري والسعودي منذ 2008 بمشروعات مختلفة بأكثر من 79 مشروع بمختلف أحياء القاهرة الجديدة (شمال الرحاب، النرجس الجديدة، بيت الوطن، اكتوبر) بمساحات مختلفة وأنظمة سداد متنوعة تختار منها الأنسب لحضرتك. بالإضافة إلى ذلك، لدينا أيضًا مشروع MASS NINETY، وهو مشروع إداري تجاري طبي في أميز مكان بالتجمع الخامس على التسعين الجنوبي مباشرة._x000D_
_x000D_
و نحن المطور الوحيد الذي يمتلك اكثر حصص اراضي في شمال الرحاب و بيت الوطن.</t>
  </si>
  <si>
    <t>شقة  بجاردن للبيع في تاج سيتي - القاهرة الجديدة</t>
  </si>
  <si>
    <t>شقة للبيع في كمبوند تاج سيتي بالتقسيط علي 8 سنين_x000D_
امتداد شارع الثورة _x000D_
امام فندق جي دبليو ماريوت _x000D_
_x000D_
مساحة : 132 متر + جاردن _x000D_
_x000D_
3 غرف نوم _x000D_
2 حمام _x000D_
مطبخ _x000D_
ريسبشن _x000D_
موقع مميز _x000D_
_______________________________x000D_
_x000D_
طريقة الدفع: 5% مقدم, و 5% بعد 3 شهور واقساط حتي 8 سنوات_x000D_
_x000D_
_x000D_
السعر الاجمالي 10,200,000جنيه مصري _x000D_
- = - = - = - = - = - = - = - = - = - = - = - = - = - = - = - = - =_x000D_
_x000D_
* موقع الكمبوند:_x000D_
_x000D_
- يقع في المنطقة التي تربط شارع الثورة وطريق السويس_x000D_
- تطل مباشرة على جي دبليو ماريوت وكمبينسكي وبورتو كايرو مول._x000D_
_x000D_
- ـ5دقائق من مطار القاهره._x000D_
- ـ5دقائق من شارع التسعين._x000D_
- ـ10دقائق من مدينة نصر ومصر الجديدة._x000D_
- ـ20 دقيقة من وسط البلد._x000D_
- 20 دقيقة من العاصمة الادارية الجديدة._x000D_
_x000D_
* خدمات الكمبوند:_x000D_
_x000D_
- حمامات سباحة رائعة بتصميمات مختلفة._x000D_
- حدائق بمساحات خضراء واسعة_x000D_
- موقف سيارات خاص للجميع_x000D_
- حدائق للأطفال ليستمتعوا بها ولا يضطروا لمغادرة الكمبوند._x000D_
- نراكم في نزهة الصباح والاستمتاع بالهواء النقي._x000D_
- حراسة وأمن طوال اليوم بدون إجازات._x000D_
- العديد من البحيرات الصناعية والنوافير الصناعية_x000D_
- مطاعم وكافيهات_x000D_
- صالة رياضية بها الكثير من الرياضات._x000D_
- نادي ثقافي لعشاق الجلسات الثقافية والقراءة._x000D_
- صالات رياضية مجهزة_x000D_
- العديد من المسطحات المائية داخل الكمبوند لإضفاء الرفاهية والبهجة داخل الكمبوند._x000D_
- نادي إجتماعي._x000D_
- مساحات مخصصة لحفلات الشواء في المساحات الخضراء._x000D_
- مناطق جلوس مخصصة في الأشجار للقراءة._x000D_
- قاعات الولائم لأعياد الميلاد والمناسبات الخاصة._x000D_
- غرف أعمال لعقد الاجتماعات والمؤتمرات._x000D_
- مدارس لجميع المراحل التعليمية والجامعات._x000D_
- مراكز طبية على أعلى مستوى._x000D_
- كلوب هاوس مجهز على أعلى مستوى._x000D_
- فنادق عالمية فاخرة بأحدث التصميمات الهندسية</t>
  </si>
  <si>
    <t>شقة للبيع في ماونتن فيو آي سيتي، كمبوندات التجمع الخامس_x000D_
_x000D_
بمُقدم 15% فقط يمكنك استلام شقتك فوراً في ماونتن فيو آي سيتي بالتجمع الخامس_x000D_
_x000D_
شقة للبيع 170 متر (تسليم فوري) شقة للبيع في ماونتن فيو آي سيتي التجمع الخامس - القاهرة الجديدة_x000D_
_x000D_
3 غرف نوم_x000D_
2 حمام_x000D_
_x000D_
15% دفعة أولى 1,880,325  فقط_x000D_
أقساط تصل إلى 7 سنوات_x000D_
_x000D_
الموقع_x000D_
- أماكن قريبة من ماونتن فيو آي سيتي القاهرة الجديدة:_x000D_
- تقع مدينة الشروق على بعد 8 كم فقط من كمبوند ماونتن فيو آي سيتي._x000D_
- ما يقرب من 15 دقيقة تقريبًا تفصل ماونتن فيو آي سيتي عن الوصول إلى مدينة المستقبل._x000D_
- يقع ماونتن فيو آي سيتي القاهرة الجديدة على بعد 5 كم فقط من مدينتي._x000D_
- يمكن الوصول إلى طريق السويس في 4 دقائق فقط من ماونتن فيو آي سيتي التجمع الخامس._x000D_
- يقع الطريق الدائري الأوسط بجوار ماونتن فيو آي سيتي مباشرةً._x000D_
- 14 دقيقة تفصل أصحاب مشروع آي سيتي عن الجامعة الأمريكية بالقاهرة الجديدة._x000D_
- تقع المدينة الرياضية بالعاصمة الإدارية على بُعد 12 كم من آي سيتي التجمع._x000D_
- تقع مدينة بدر على بعد 17 كم فقط من ماونتن فيو التجمع الخامس._x000D_
- 7 دقائق للوصول إلى مدخل مدينة الرحاب من آي سيتي._x000D_
- مسافات قصيرة تفصل ماونتن فيو ماونتن فيو ماونتن فيو عن ماونتن فيو ماونتن سيتي للوصول إلى مصر الجديدة ومدينة نصر._x000D_
- المطور العقاري لكمبوند ماونتن فيو آي سيتي:_x000D_
_x000D_
عن المشروع:_x000D_
- يعتبر كمبوند ماونتن فيو آي سيتي من المشروعات السكنية الكبرى التي تقوم بها شركة ماونتن فيو العقارية والتي تعتبر من الشركات الكبرى في مجال الاستثمار والتطوير العقاري</t>
  </si>
  <si>
    <t>تملك عقار في الباتيو اورو بمقدم 25% -اقساط على 4س</t>
  </si>
  <si>
    <t>شقة للبيع في الباتيو أورو، التجمع الخامس_x000D_
164متر_x000D_
3غرفة نوم_x000D_
2حمام_x000D_
السعر الإجمالي 14,800,000_x000D_
25% مقدم_x000D_
قسط لمدة4 سنوات_x000D_
_x000D_
_x000D_
يقع مجمع أورو في واحدة من أكثر المناطق الواعدة في القاهرة الجديدة، والمعروفة باسم الحزام الذهبي. إنه يتجه إلى الاتجاه السائد من أجل الجمع بين الزيت والرفاهية وسهولة الاستخدام والجمال في تناغم تام. يتألف الباتيو أورو من شقق وبنتهاوس وفيلات توفر الخصوصية داخل مجتمع الجيران مع إمكانية العيش مع مجموعة متنوعة من الإبداعات وكونها غير مدخنة. اعثر على مساحة الشقة التي تناسبك، سواءً كنت عائلة صغيرة في بداية حياتك، أو عائلة كبيرة تحتاج إلى مساحة أكبر.                                                                                                                                                                 .</t>
  </si>
  <si>
    <t>شقة على إطلالة مميزة للبيع من المالك مباشرة</t>
  </si>
  <si>
    <t>شقة للبيع في بيت الوطن من المالك مباشرة_x000D_
_x000D_
الموقع: بيت الوطن A64_x000D_
الإطلالة: تطل على حديقة مساحتها ٢ فدان_x000D_
الحالة: خالصة خرسانات ومبانٍ (استلام خلال ٦ شهور)_x000D_
مساحة الشقة: 199 متر مربع_x000D_
عدد الغرف: 3 غرف نوم_x000D_
عدد الحمامات: 2 حمام_x000D_
الدور: الطابق الثالث العلوي (العمارة بها مصعد)_x000D_
_x000D_
_x000D_
موقع العمارة: تطل على شارع رئيسي (ناصية)_x000D_
تفاصيل الموقع:_x000D_
خطوات من أكبر منطقة خدمات في الحي الأول_x000D_
على طريق السويس_x000D_
على شارع التسعين_x000D_
قريبة من النوادي والمدارس_x000D_
_x000D_
_x000D_
_x000D_
نبذة عن شركة هوم جروب:_x000D_
شركة هوم جروب هي شركة مصرية سعودية بخبرة تزيد عن 16 سنة في السوق العقاري المصري والسعودي منذ 2008، بمشروعات متنوعة تتجاوز 79 مشروعًا في مختلف أحياء القاهرة الجديدة (شمال الرحاب، النرجس الجديدة، بيت الوطن، أكتوبر) بمساحات مختلفة وأنظمة سداد متنوعة تناسب احتياجاتكم. بالإضافة إلى ذلك، لدينا أيضًا مشروع MASS NINETY، وهو مشروع إداري تجاري طبي يقع في أميز منطقة بالتجمع الخامس على شارع التسعين الجنوبي مباشرة._x000D_
_x000D_
ونحن المطور الوحيد الذي يمتلك أكبر حصص أراضي في شمال الرحاب وبيت الوطن، الحي الخامس.</t>
  </si>
  <si>
    <t>شقة 149م الحي الاول سعر المتر 17 الف لفترة محدودة</t>
  </si>
  <si>
    <t>لفترة محدودة  _x000D_
17,300 بدلا من 19,300_x000D_
***مواصفات الوحدة_x000D_
- شقتك 149 متر_x000D_
- 2 ريسبشن_x000D_
- 3 غرف نوم _x000D_
منهم غرفة رئيسية_x000D_
- 2 حمام_x000D_
- مطبخ_x000D_
---------------------------------_x000D_
*** تفاصيل السعر_x000D_
- بأفضل نظام سداد موجود بالمنطقة_x000D_
----------------------------------_x000D_
***وصف المشروع_x000D_
- أحجز وحدتك الآن بأقوي مواقع التجمع الخامس_x000D_
- الحي الاول - بيت الوطن - التجمع الخامس_x000D_
- بحري خطوات من شارع ال 90 الشمالي وطريق السويس_x000D_
- مشروع بحري على اعلى ربوة فى احياء بيت الوطن_x000D_
- جراج + مخزن لكل وحدة_x000D_
-----------------------------------_x000D_
موقع بيت الوطن_x000D_
- بين امتداد الرحاب ومدينتي_x000D_
- يُحيط به من الشمال طريق السويس_x000D_
- ومن الجنوب محور بن زايد_x000D_
- ومن الشرق الطريق الدائري الاوسطي_x000D_
- ومن الغرب مجموعة من الكمباوندات الاشهر في القاهرة ( ماونتن فيو _ بالم هيلز _ هايد بارك )_x000D_
- دقائق فقط من شارع التسعين ، النادي الأهلي ، طريق السويس والعاصمة الأدارية_x000D_
- بنيه تحتية متطورة_x000D_
------------------------------_x000D_
شركة رواسي للاستثمار العقاري_x000D_
عيشها بأمان_x000D_
- سعر متر عادل - بدون مخالفات - نسبة تحميل عادله - جدول زمنى ملزم - عقد يضمن حقك</t>
  </si>
  <si>
    <t>تملك عقارك في تاج سيتي -5% مقد على 8 سنوات</t>
  </si>
  <si>
    <t>شقة للبيع في مدينة تاج سيتي، كمبوندات التجمع الخامس_x000D_
_x000D_
شقة 3 غرف نوم في مدينة تاج سيتي - موقع متميز القاهرة الجديدة، دفعة أولى 534,305_x000D_
أقساط على 8 سنوات_x000D_
*تفاصيل الشقة_x000D_
-136m_x000D_
-3 غرف نوم_x000D_
-3 حمامات_x000D_
-استقبال_x000D_
-مطبخ_x000D_
-تراس_x000D_
_x000D_
*المرافق_x000D_
-النوادي_x000D_
-مدارس دولية_x000D_
-مركز طبي دولي_x000D_
-منطقة تجارية_x000D_
-مناظر طبيعية ومساحات خضراء واسعة._x000D_
-منطقة الأعمال والمكاتب الإدارية ”منطقة الأعمال“_x000D_
-نادي رياضي_x000D_
-مراكز تسوق_x000D_
-صالة رياضية ومنتجع صحي وسبا ومنتجعات صحية_x000D_
_x000D_
-كمبوند تاج سيتي بموقعه الاستراتيجي، حيث يقع في شارع الثورة، على بعد دقائق من مصر الجديدة ومدينة نصر بوجهين على طريق السويس، وجه من مطار القاهرة والوجه الآخر قبالة مدينة السراب وفندق جي دبليو ماريوت وفنادق كمبنسكي في قلب القاهرة الجديدة_x000D_
_x000D_
-هذا المشروع هو أحد أكبر المشروعات السكنية في القاهرة الجديدة (960 فدان)_x000D_
-تبلغ نسبة البناء حوالي 18%، وباقي المساحة عبارة عن مساحات خضراء وخدمات</t>
  </si>
  <si>
    <t>شقه للبيع الحي الرابع بمقدم 25% وتسهيلات 60 شهر</t>
  </si>
  <si>
    <t>شقه للبيع_x000D_
حي رابع بيت الوطن_x000D_
على شارع فاصل بين المجاورات_x000D_
مدخل رئيسي على محور النوادي _x000D_
234 متر _x000D_
نصف تشطيب _x000D_
3 نوم + 3 حمام + درسينج رووم +_x000D_
مطبخ + رسيبشن كبير _x000D_
الهاتف : 01004456226_x000D_
واتس : https://wa.me/201118814331_x000D_
نبذه عن شركه BE Developments :_x000D_
شركة BE Developments &amp;amp; Construction هي عضو في (مجموعة شركات Bahna Engineering (BE))*.  تنشط مجموعة BE في مصر والشرق الأوسط في مجموعة من الصناعات منذ أكثر من 40 عامًا._x000D_
تركز شركة التطوير لدينا على إنشاء مساحات سكنية وتجارية استثنائية بما في ذلك الفنادق، والتي ستكون أمثلة مشرقة للنجاح._x000D_
رؤيتنا :_x000D_
لقد كانت ثقافتنا العظيمة مدعومة دائمًا بإنجازات معمارية عظيمة.  ونرغب في مواصلة هذا التقليد في العصر التكنولوجي الحديث، وتصور بلدنا الجميل يتمتع بشهرة متجددة للتطورات الذكية البارزة.  التطورات التي سننشئ فيها مجتمعات متكاملة من الأشخاص ذوي الكفاءات العالية، ونساعد في تعزيز النمو الاجتماعي والاقتصادي في مصر.  حيث المزيج المثالي من الجماليات والوظائف سيسعد سكاننا وزوارهم._x000D_
الخدمات واعمالنا :_x000D_
مطور المشروع: نحن نختار بعناية فائقة أفضل قطع الأراضي لراحة المقيمين لدينا، وننشئ مشاريع بارزة لخدمة شعبنا وبلدنا على أفضل وجه، وإضافة عوامل جذب للسياحة المصرية._x000D_
التصميم: نقوم بإنشاء تصميمات فريدة وانتقائية تناسب تمامًا احتياجات وتطلعات سكاننا.  منازلنا تعيد تحديد مستويات المعيشة.  نقوم بتطوير أحياء مزدهرة تضم مجتمعات صحية وحيوية تعكس نوعية الحياة التي يستحقها سكاننا._x000D_
البناء: نحن نعمل فقط مع المقاولين ذوي التصنيف العالي في مصر، من حيث الجودة والسمعة والكفاءة._x000D_
المبيعات: تقدم خدمات احترافية عالية الجودة في مجال التسويق والمبيعات حيث وصل فريق المبيعات لدينا إلى معدلات مبيعات عالية في وقت قصير.</t>
  </si>
  <si>
    <t>موقف مغطى, خزائن حائط, غرفة للملابس</t>
  </si>
  <si>
    <t>اقل مقدم لشقه 3 غرف نوم وعلى لاندسكيب اي سيتي</t>
  </si>
  <si>
    <t>اقل مقدم لشقه 3 غرف نوم وعلى لاندسكيب بمرحله نورث بارك – اي سيتي التجمع _x000D_
_x000D_
مساحة الشقة: 130 متر_x000D_
الدور: 1_x000D_
_x000D_
الشقة تتكون من:_x000D_
3 غرف نوم_x000D_
3 حمامات_x000D_
تراس_x000D_
_x000D_
- على المحارة_x000D_
- تسليم 2027_x000D_
_x000D_
مقدم: 2,600,000_x000D_
المتبقي: 3,863,200 حتى 13-5-2032_x000D_
_x000D_
السعر الاجمالي: 6,463,200 بدون الصيانة_x000D_
_x000D_
البيانات المالية:_x000D_
1.5% عمولة المشتري: 155,000_x000D_
الصيانة: 409,056_x000D_
رسوم نقل الملكية إلى ماونتن فيو_x000D_
_x000D_
الكود: #45530_x000D_
لمزيد من المعلومات، يرجى الاتصال على 01019795500_x000D_
---------------------_x000D_
_x000D_
مشروع هايد بارك، التجمع الخامس التجمع_x000D_
كمبوند هايد بارك القاهرة الجديدة هو أحد أكبر الكمبوندات التي تقع في قلب_x000D_
_x000D_
منطقة التجمع الخامس والقاهرة الجديدة وأحدث مشروعات شركة هايد بارك للتطوير والتنمية العقارية في التجمع الخامس، حيث_x000D_
_x000D_
أعلنت عن إطلاق هذا المشروع الضخم، فهو يمنحك كل ما تحتاجه من أجل أن تعيش حياة الرفاهية والرقي،_x000D_
_x000D_
نوفر لك بداية حياة جديدة وسعيدة لك ولأسرتك، وشقق مميزة للبيع، وكمبوند هايد بارك القاهرة الجديدة_x000D_
_x000D_
مدينة سكنية راقية للغاية، حيث يمكنك التمتع بالرقي والفخامة_x000D_
_x000D_
ستستمتع داخل مشروع هايد بارك القاهرة الجديدة بأجواء من الهدوء والراحة، وحياة صحية متكاملة بعيدًا عن مشاكل المدن_x000D_
_x000D_
والضوضاء والتلوث الخارجي في كل الأماكن بسبب الكثافة السكانية الكبيرة</t>
  </si>
  <si>
    <t>شقة 180م للبيع فى فيفث سكوير متشطبة بالتقسيط</t>
  </si>
  <si>
    <t>شقة للبيع فى المراسم فيفث سكوير التجمع الخامس على شارع التسعين الشمالى _x000D_
_x000D_
مساحة 180 متر _x000D_
_x000D_
3 غرف نوم _x000D_
_x000D_
3 حمام _x000D_
_x000D_
تشطيب سوبر لوكس _x000D_
_x000D_
فيو لاند سكيب _x000D_
_x000D_
السعر: 13,600,000 _x000D_
_x000D_
مقدم : 5,600,000_x000D_
_x000D_
المتبقى الى 2031 _x000D_
_x000D_
استلام النص التانى من 2025_x000D_
_x000D_
فرصة للسكن فى اميز و ارقى مشاريع التجمع الخامس _x000D_
_x000D_
احدى مشاريع شركات بن لادن للمقاولات _x000D_
                                                                                                                                                                                    _x000D_
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t>
  </si>
  <si>
    <t>شقة بحديقة خاصة بمقدم 10% قسط8سنين بجوار هايد بارك</t>
  </si>
  <si>
    <t>المشروع: كونكريت - جادي _x000D_
نوع الوحده: شقه _x000D_
الموقع : دقيقتين من ميدان هايد بارك - التسعين الجنوبي _x000D_
التشطيب: نصف تشطيب _x000D_
المساحه: 150 متر  _x000D_
مساحه الحديقه : 25 متر  _x000D_
_x000D_
تفاصيل الوحده:-_x000D_
 - 3 غرف نوم_x000D_
- 3 حمام _x000D_
_x000D_
طريقه الدفع:_x000D_
اجمالي سعر الوحده : 4,900,000 جنيه مصري_x000D_
دفعه مقدمه : 490,000 جنيه _x000D_
علي 8 سنين _x000D_
الصيانه : 8%_x000D_
_x000D_
الاستلام : 3 سنين_x000D_
========================_x000D_
يعد مشروع Jadie Residence من أحدث مشاريع الشركة في التجمع الخامس، وهو يمثل رؤية متطورة للحياة السكنية الراقية. يتميز هذا المشروع بالتزامه بتقديم تجربة سكنية متكاملة، حيث يُدمج التصميم المعماري المبدع مع مجموعة من الخدمات والمرافق العصرية التي تلبي احتياجات العملاء. ومنذ دخول شركة كونكريت للتطوير العقاري إلى سوق العقارات، تمكنت من ترسيخ مكانتها بين كبار المطورين العقاريين في مصر الشركة معروفة بسمعتها القوية في تسليم مشاريع سكنية وتجارية متميزة من حيث الجودة والتصميم والالتزام بالمواعيد المتفق عليها تعمل الشركة باستمرار على تقديم تجربة سكنية استثنائية لعملائها، من خلال دمج الابتكار مع الفخامة.</t>
  </si>
  <si>
    <t>123 متر_x000D_
3 غرفه _x000D_
2 حمام_x000D_
_x000D_
يعد كمبوند ذا لارك ريزيدنس القاهرة الجديدة فرصة رائعة للسكن أو الاستثمار في قلب القاهرة الجديدة، وكذلك الشركة المطورة وهي شركة التميز للتطوير العقاري جعلت مشروع كمبوند ذا لارك يتميز بموقعه المتميز في التجمع الخامس، حيث أنه قريب من المدارس والجامعات والمستشفيات والمراكز التجارية. يوفر كمبوند لارك وحدات سكنية بأسعار تنافسية وتصميمات عصرية وجودة بناء عالية. استمتع بالعديد من الخدمات المتنوعة في الكمبوند مثل حمامات السباحة والنوادي الرياضية والمناطق الترفيهية. استثمر في كمبوند ذا لارك ريزيدنس القاهرة الجديدة واستمتع بحياة مريحة ومميزة في موقع استراتيجي بالقرب من جميع الخدمات الضرورية._x000D_
_x000D_
بالقرب من اهم المحاور والطرق الرئيسية_x000D_
-خمس دقائق من طريق السويس _x000D_
-تلت دقائق من الدائرى الاوسطي_x000D_
-تلت دقائق من محور بن زايد _x000D_
-دقيقتين من محور النوادى الجديد_x000D_
-تلت دقائق من التسعين الشمالى_x000D_
_x000D_
بالقرب من اكبر النوادى الرياضية بمصر_x000D_
-النادى الاهلى _x000D_
-نادى الجزيرة _x000D_
-نادى الشرطة_x000D_
-نادى الصيد_x000D_
_x000D_
كمبوند سكنى علي مساحة 25 فدان_x000D_
نسبة المباني 20% _x000D_
80% لاندسكيب_x000D_
_x000D_
ميزات وخدمات ذا لارك ريزيدنس القاهرة الجديدة_x000D_
مساحات خضراء واسعة ومناظر طبيعية شاسعة، بالإضافة إلى المسطحات المائية._x000D_
أحواض سباحة خاصة للسيدات، وأيضاً أحجام مختلفة لجميع الأعمار في المجمع._x000D_
نادي رياضي واجتماعي يوفر ملاعب رياضية لممارسة جميع أنواع الأنشطة._x000D_
نظام إدارة الصيانة على مدار الساعة وطوال أيام الأسبوع، وكذلك فريق للتنظيف.منطقة المطاعم والمقاهي التي تقدم أطباقاً شهية لمختلف الأذواق._x000D_
_x000D_
منطقة لوقوف السيارات، وأيضاً خدمات العناية بالسيارات لخدمة السكان._x000D_
_x000D_
منطقة للأطفال مؤمنة بعدد من الألعاب الترفيهية._x000D_
ملعب باديل لقضاء أوقات مميزة مع الأصدقاء._x000D_
طاقة شمسية لدعم جميع الوحدات في كمبوند ذا لارك._x000D_
منطقة للرسم على الجدران، ومنطقة للتزلج على الجليد، ومنطقة للتدفق لتكون المكان المفضل لأطفالك._x000D_
مولدات كهربائية في حالة انقطاع التيار الكهربائي._x000D_
ممرات للجري والمشي وركوب الدراجات، بالإضافة إلى مناطق هادئة لممارسة اليوجا.</t>
  </si>
  <si>
    <t>شقة للبيع في فيفث سكوير التجمع الخامس المراسم</t>
  </si>
  <si>
    <t>فيفث سكوير - القاهرة الجديدة _x000D_
_x000D_
المطور : المراسم  _x000D_
سابقة الاعمال: مار فيلا نيو زايد، مار باي الساحل الشمالي _x000D_
_x000D_
شقة للبيع _x000D_
_x000D_
المساحة: 178 متر مربع_x000D_
الروف: 60 متر مربع_x000D_
_x000D_
3 غرف نوم _x000D_
3 حمامات _x000D_
غرفة مربية _x000D_
مطبخ _x000D_
ريسبشن _x000D_
رووف_x000D_
_x000D_
موقع متميز                                                                                                  جاردن فيو                                                                                                 استلام فوري    _x000D_
                                                                                                                                                                                                                                                                                                                                 _x000D_
الدفعة الأولى: 4,500,000_x000D_
المتبقي: 9,500,000_x000D_
السعر الإجمالي: 14,000,000</t>
  </si>
  <si>
    <t>تكييف مركزي, شرفة, مسبح خاص, حارس أمن, خزائن حائط</t>
  </si>
  <si>
    <t>شقتك 215م استلام فورى بالتجمع الخامس وقسط 24شهر</t>
  </si>
  <si>
    <t>شقة للبيع في بيت الوطن, التجمع الخامس_x000D_
_x000D_
امتلك شقه بمساحة 215م دور ثالث بارقي احياء بيت الوطن بالحي الاول_x000D_
_x000D_
تطل علي حديقة 7000م تقريبا_x000D_
_x000D_
على بعد دقائق من طريق السويس وال 90 الشمالي، محور بن زايد والعاصمة الإدارية الجديدة._x000D_
_x000D_
*االشقه مكون من :_x000D_
( 3غرف منهم ماستر بحمام خاص + ريسبشن 4 قطع + مطبخ + 2 حمام + تراس )_x000D_
_x000D_
السعر الاجمالى4715000 : شامل حصه الجراج_x000D_
قسط علي 24 شهر_x000D_
استلام فورى_x000D_
للتواصل: 01200005899_x000D_
01225555650_x000D_
_x000D_
*مواصفات التشطيب ._x000D_
✔ سلالم ومداخل رخام جرانيت ._x000D_
✔ اسانسير هيدروليك من الجراج حتى الرووف ._x000D_
✔ أمن وحراسة . ✔ كاميرات مراقبه ._x000D_
✔ دش مركزى . ✔ انتركم ._x000D_
✔ باب شقة مصفح ._x000D_
✔ أساسيات سباكة وكهرباء ._x000D_
✔ عداد كهرباء وعداد مياه ._x000D_
✔ واجهات مودرن دهانات حديثه ._x000D_
✔ جراج مجهز ._x000D_
✔ لاندسكيب ._x000D_
✔ خلايا ضوئية ._x000D_
✔ نظام إنذار حريق مجمع ._x000D_
✔ بوابات إلكترونية ._x000D_
✔ حوامل تكييف ._x000D_
✔ أسقف فلات سلاب ._x000D_
✔ شلالات صناعية ونافورة ._x000D_
✔ صرف أمطار مجهز ._x000D_
( متوفر لدينا قسم للتشطيبات و بافضل الاقساط )_x000D_
للتواصل: 01200005899_x000D_
شركة صروح هى المالك والمنفذ لكل مشاريعها فى بيت الوطن ._x000D_
صروح العقارية .. إختار الشقة اللى تليق بيك</t>
  </si>
  <si>
    <t>ارضى بجاردن بمساحة 190م باقل سعر للمتر بالتجمع</t>
  </si>
  <si>
    <t>شقة للبيع في بيت الوطن, التجمع الخامس_x000D_
_x000D_
امتلك شقه بمساحة 190م دور ارضى بجاردن بارقي احياء بيت الوطن بالحي الاول_x000D_
_x000D_
تطل علي حديقة 4000م تقريبا_x000D_
_x000D_
على بعد دقائق من طريق السويس وال 90 الشمالي، محور بن زايد والعاصمة الإدارية الجديدة._x000D_
_x000D_
*االشقه مكون من :_x000D_
( 3غرف منهم ماستر بحمام خاص + ريسبشن 4 قطع + مطبخ + 2 حمام + تراس )_x000D_
_x000D_
السعر الاجمالى4190000 : شامل حصه الجراج_x000D_
قسط علي 24 شهر_x000D_
استلام فورى_x000D_
للتواصل: 01200005899_x000D_
01225555650_x000D_
_x000D_
*مواصفات التشطيب ._x000D_
✔ سلالم ومداخل رخام جرانيت ._x000D_
✔ اسانسير هيدروليك من الجراج حتى الرووف ._x000D_
✔ أمن وحراسة . ✔ كاميرات مراقبه ._x000D_
✔ دش مركزى . ✔ انتركم ._x000D_
✔ باب شقة مصفح ._x000D_
✔ أساسيات سباكة وكهرباء ._x000D_
✔ عداد كهرباء وعداد مياه ._x000D_
✔ واجهات مودرن دهانات حديثه ._x000D_
✔ جراج مجهز ._x000D_
✔ لاندسكيب ._x000D_
✔ خلايا ضوئية ._x000D_
✔ نظام إنذار حريق مجمع ._x000D_
✔ بوابات إلكترونية ._x000D_
✔ حوامل تكييف ._x000D_
✔ أسقف فلات سلاب ._x000D_
✔ شلالات صناعية ونافورة ._x000D_
✔ صرف أمطار مجهز ._x000D_
( متوفر لدينا قسم للتشطيبات و بافضل الاقساط )_x000D_
للتواصل: 01200005899_x000D_
شركة صروح هى المالك والمنفذ لكل مشاريعها فى بيت الوطن ._x000D_
صروح العقارية .. إختار الشقة اللى تليق بيك</t>
  </si>
  <si>
    <t>غرفة خادمة, غرفة دراسة, شرفة, حديقة خاصة, مسبح خاص, نادي صحي مشترك, حارس أمن, موقف مغطى, خزائن حائط, غرفة للملابس, مطل على بحيرات, ردهة في المبنى, حوض سباحة للأطفال</t>
  </si>
  <si>
    <t>بمقدم 50%شقه 151م للبيع في القاهرة الجديدة</t>
  </si>
  <si>
    <t>للبيع شقة 151م في التجمع الخامس._x000D_
_x000D_
 - الوحدة:_x000D_
*************_x000D_
- تتميز الشقة بفيو مميز جداً و أيضاً تتكون من (3 غرف نوم + 2حمام+ مطبخ + ريسيبشن)._x000D_
_x000D_
 - اللوكيشن: _x000D_
****************_x000D_
القاهرة الجديدة - التجمع الخامس - اللوتس، على بعد:_x000D_
- خطوات من التسعين الشمالي._x000D_
_x000D_
 - المرافق والخدمات: _x000D_
************************_x000D_
يتوفر به كل الخدمات الأساسية لخدمة و راحة السكان  وهي:_x000D_
_x000D_
- سوبر ماركت._x000D_
_x000D_
- انظمة السداد:_x000D_
*******************_x000D_
 تتميز الشقة بنظام سداد مميز يصل إلى سنتين بدون فوايد._x000D_
_x000D_
 كما يوجد انظمة دفع اخري يمكنك التعرف عليها من خلال التواصل معنا على:_x000D_
☎ 01203333801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t>
  </si>
  <si>
    <t>شقه 145 للبيع _كومبوند نوشن التجمع الخامس باقل سعر</t>
  </si>
  <si>
    <t>شقه 145 للبيع _كومبوند نوشن التجمع الخامس باقل سعر_x000D_
_x000D_
________________________________x000D_
المساحه :145 م _x000D_
عدد الغرف :3 _x000D_
غرفه منهم ماستر _x000D_
حمام : 2 _x000D_
_________________________ _x000D_
DP:1,226,199_x000D_
Total :7,590,750_x000D_
__________________________</t>
  </si>
  <si>
    <t>شقة بجاردن للبيع في بيت الوطن من المالك مباشرة</t>
  </si>
  <si>
    <t>شقة بجاردن للبيع في بيت الوطن من المالك مباشرة_x000D_
_x000D_
_x000D_
_x000D_
 مميزات الشقة:_x000D_
_x000D_
الموقع: بيت الوطن H89_x000D_
الاستلام: خالصة خرسانات ومباني (استلام خلال ٦ شهور)_x000D_
الدور: أرضي بجاردن_x000D_
مساحة الشقة: 188 متر مربع_x000D_
مساحة الجاردن: 125 متر مربع_x000D_
الغرف: 3 غرفة نوم_x000D_
الحمامات: 3 حمام_x000D_
الإطلالة: بحري صريح_x000D_
قريبة من: ثاني نمرة من الجاردن_x000D_
_x000D_
_x000D_
 الموقع المتميز:_x000D_
_x000D_
خطوات من أكبر منطقة خدمات في الحي الرابع_x000D_
قريبة من النوادي والمدارس_x000D_
4 دقائق للنادي الأهلي_x000D_
دخول صريح من الفاصل الرئيسي بين الحي الرابع والحي السادس_x000D_
6 دقائق لمحطة المونوريل_x000D_
_x000D_
_x000D_
لا تفوت فرصة السكن في مكان متميز!_x000D_
_x000D_
_x000D_
_x000D_
نبذة عن الشركة :_x000D_
شركة هوم جروب هي شركة مصرية سعودية بخبرة اكتر من 16 سنة في السوق العقاري المصري والسعودي منذ 2008 بمشروعات مختلفة بأكثر من 79 مشروع بمختلف أحياء القاهرة الجديدة (شمال الرحاب، النرجس الجديدة، بيت الوطن، اكتوبر) بمساحات مختلفة وأنظمة سداد متنوعة تختار منها الأنسب لحضرتك. بالإضافة إلى ذلك، لدينا أيضًا مشروع MASS NINETY، وهو مشروع إداري تجاري طبي في أميز مكان بالتجمع الخامس على التسعين الجنوبي مباشرة._x000D_
_x000D_
و نحن المطور الوحيد الذي يمتلك اكثر حصص اراضي في شمال الرحاب و بيت الوطن.</t>
  </si>
  <si>
    <t>181 3 غرف ع البحيرة تقسيط 7 سنوات أقل سعر أقل مقدم</t>
  </si>
  <si>
    <t>بمشروع كمبوند ليك فيو ريزيدنس _x000D_
شقه 181 متر _x000D_
دور ثالث _x000D_
فيو مميز على البحيره واللاندسكيب_x000D_
3 غرف نوم 3 حمام غرفة مربيه بحمام_x000D_
ريسبشن ومطبخ كبير وتراس كبير مباشر على البحيرة_x000D_
تسليم 2026_x000D_
السعر 9,300,000_x000D_
المقدم 3,600,000_x000D_
اقساط على 7 سنوات حتى 2031_x000D_
القسط كل 3 شهور 244,500</t>
  </si>
  <si>
    <t>غرفة خادمة, شرفة, حارس أمن, غرفة للملابس, مطل على بحيرات</t>
  </si>
  <si>
    <t>جايد التجمع الخامس شقه ١٧٠ متر موقع مميز جدا بحري</t>
  </si>
  <si>
    <t>جايد التجمع الخامس (Jayd)_x000D_
مرحله تالته_x000D_
شقه ١٧٠ متر_x000D_
٣ نوم + ٣حمام_x000D_
دور تانى - بحرى صريح_x000D_
موقع مميز جدا - ڤيو الرحاب والمول  - استلام ٢٠٢٤/١٢ - نصف تشطيب _x000D_
مطلوب مقدم : ٤,٩٠٠,٠٠٠ _x000D_
متبقي مبلغ : ٢,٢٦١,٥٠٠ اقساط ربع سنوي مع الشركه عباره عن ٢٣ قسط قيمه القسط ٩٨,٥٠٠ استحقاق القسط القادم ١٢/٢٨_x000D_
وديعه الصيانه: ١٥٧,٠٠٠ مستحقه شهر ٢٠٢٤/١٢_x000D_
_x000D_
_x000D_
_x000D_
كمبوند تاج سيتي-سراي-مراسي-كمبوند هايد بارك القاهرة الجديدة_x000D_
التجمع الخامس-بالم هيلز-القاهرة الجديدة-كمبوند فيفث سكوير-ساحل كالي-البروج-كمبوند بالم هيلز-سيشور-أزها-فوكا باي-كمبوند ميفيدا-لافيستا رأس الحكمة_x000D_
ماونتن فيو الساحل الشمالي-ماونتن فيو-اي سيتي كمبوند-ماونتن فيو كمبوند اي سيتى-ماونتن فيو-هايد بارك-كمبوند ايستاون-كمبوند مدينة الرحاب-سيلفر ساندز_x000D_
ليك فيو ريزيدنس كمبوند جاليريا مون فالي كمبوند أليفا مدينة المستقبل - كمبوند O West - بلاج - بيت الوطن - دي - باي - صن كابيتال - كمبوند فيليت - ماونتن فيو LVLS_x000D_
ستون-ريزيدنس-2 كمبوند-سيز-سوديك شرق-رأس الحكمة-كايرو فيستيفال سيتي-كمبوند ZED West-العنوان الشرقي-التجمع اللاتيني-الحي اللاتيني-بريفادو-هابتاون-كمبوند زيد ايست_x000D_
مونت نابليون - كمبوند فيلدج ويست - بيتا جرينز - اتجاه وايت - اللوتس - نايا باي - صفية - هاسيندا باي</t>
  </si>
  <si>
    <t>غرفة دراسة, تكييف مركزي, شرفة, مسبح خاص, مسبح مشترك, نادي صحي مشترك, حارس أمن, موقف مغطى, خزائن حائط, غرفة للملابس, مطل على معلم رئيسي, صالة رياضة مشتركة, ردهة في المبنى, حوض سباحة للأطفال</t>
  </si>
  <si>
    <t>شقه للبيع فى اللوتس الجديدة على شارع النوادى</t>
  </si>
  <si>
    <t>شقه للبيع فى اللوتس الجديدة على شارع النوادى استلام فورى وتسعيلات على 24 شهر _x000D_
  موقع سكني استثماري متميز جداً ._x000D_
  أقل كثافة سكنية 122 عمارة . _x000D_
  لوكشين في قلب التجمع الخامس بين التسعين الشمالي و التسعين الجنوبي . _x000D_
  دقايق للجامعةالامريكية جامعةالمستقبل جامعةزويل ._x000D_
  بالقرب من شارع النوادي _x000D_
  دقايق ل centro_mall و citywalk_mall و waterway3 ._x000D_
  دقايق لمحور محمد بن زايد . _x000D_
 واجهات امامية مودرن ._x000D_
▫️مساحة 225 م_x000D_
مكونه  3 غرف+ ليفنج +  3حمام ريسبشن  3 قطع _x000D_
شامل الجراج والمخزن _x000D_
  مواصفات التشطيب  _x000D_
( أبواب مصفحة - شبابيك ألومتيال - مداخل رخام - أسانسير من الجراج للروف - دش مركزي - كاميرات مراقبة - حوامل تكييف - ارضيات هيليكوبتر للجراج - عزل مائي وحراري للروف ) _x000D_
ومتنساش تسأل علي مشاريعنا في ( شمال_الرحاب اللوتس النرجس_الجديدة بيت_الوطن جنوب_الاكاديمية الاندلس )_x000D_
مستنى ايه كلمنى على : 01152627479</t>
  </si>
  <si>
    <t>غرفة خادمة, غرفة دراسة, تكييف مركزي, شرفة, حديقة خاصة, مسبح خاص, مسبح مشترك, نادي صحي مشترك, موقف مغطى, خزائن حائط, غرفة للملابس, تجهيزات مطبخ, مطل على بحيرات, صالة رياضة مشتركة</t>
  </si>
  <si>
    <t>امتلك شقتك بأرقى ىتشطيب سوبر ديولكس فكمبوندAmorada</t>
  </si>
  <si>
    <t>New Offer            _x000D_
Amorada Compound New Cairo_x000D_
على التسعين الجنوبى - امام هايد بارك -وميفيدا - دقائق لى  الجامعة الامريكية _x000D_
استلام فورى بارقى تشطيب _x000D_
مساحة الشقه 186متر _x000D_
الدور الخامس _x000D_
تشطيب الترا سوبر ديلوكس _x000D_
مكونه من :_x000D_
3 غرف منهم غرفة ماستر _x000D_
3 حمام + مطبخ + ريسبشن _x000D_
استلام مطبخ بالاجهزه و 4 تكييفات _x000D_
نجف للوحده بالكامل_x000D_
‎مياه  , كهرباء _x000D_
‎جراج خاص للوحدة _x000D_
الكمبوند ساكن بالفعل _x000D_
خدمات الكمبوند : _x000D_
مول تجارى هيتم افتتاحه يوم 1/12 (Acess  بيخدم على 121 الوحيد ال ليه كمبوند حولينا - برندات - مطاعم - بنوك - صيدلية - هايبر ماركت - جيم ) _x000D_
كلوب هاوس لخدمة سكان الكمبوند (مطعم - كافيه - على حمام سباحة ) _x000D_
باركينج تحت الارض (مغسلة سيارات - حمامات - مصلى - كوفى كورنر )_x000D_
سيارات جولف ( التنقل لسكان الكمبوند = يمكن لسكان الكمبوند الذهاب للمول عن طريق الجولف كار - اسكوتر ) _x000D_
خدمات فندقيه كاملة : _x000D_
( هاوس كيبينج 21 فرد - امل وحراسه - ليزر فوق جميع اسوار الكمبوند - كاميرات مراقبة - مطبخ كبير بجميع المعدات لخدمة سكان الكمبوند للمناسبات واعياد الميلاد ) _x000D_
Shutter للوحده بالكامل _x000D_
السعر = 7,560,000_x000D_
+ _x000D_
‎‏‎وديعة الصيانة : 5%_x000D_
عداد الكهرباء و المياة : 61,000_x000D_
 طـريقة السـداد: _x000D_
مقدم : 5,000,000_x000D_
والباقى على سـنه_x000D_
هذا العـرض سـارى حـتى 31 اكتـوبر_x000D_
خارج فترة الافر السعر 9 مليون</t>
  </si>
  <si>
    <t>شرفة, مسبح مشترك, حارس أمن, خزائن حائط, غرفة للملابس, تجهيزات مطبخ, مطل على بحيرات, مطل على معلم رئيسي, صالة رياضة مشتركة, ردهة في المبنى</t>
  </si>
  <si>
    <t>استلم شقتك ب Sun Capital بسعر مميز</t>
  </si>
  <si>
    <t>- شقة مساحتها 125 متر _x000D_
الشقة بكمبوند صن كابيتال_x000D_
موقع الكمبوند استراتيجي ( 6 اكتوبر الطريق السياحي الدولي)_x000D_
-الكمبوند علي مساحة 557 فدان _x000D_
يوجد اطول ممشي سياحي مساحته 11 فدان_x000D_
-يوجد اربع ىفنادق عاليمية ( كريستال بيراميدز و هولداي ان و الفورمنت و انتركونتنتال)_x000D_
-متاح الخدمات التعليمية والطبية ( مدارس انترنشونال )وجامعات _x000D_
مستشفي بيروتون لعلاج السرطان _x000D_
- بندفع مقدم 10% والباقي علي 6 سنوات</t>
  </si>
  <si>
    <t>تكييف مركزي, شرفة, حارس أمن, غرفة للملابس</t>
  </si>
  <si>
    <t>اخر شقه 153 م ارضي بحديقه ١٢٠ متر ( استلام فوري )</t>
  </si>
  <si>
    <t>اخر شقه استلام فوري - الحي الثاني _x000D_
_x000D_
شقه ارضي بحديقه _x000D_
مساحه ١٥٣ متر حديقه بمساحه ١٢٠ متر _x000D_
اخر شقه في العماره _x000D_
_x000D_
3 غرف _x000D_
3 حمام _x000D_
_x000D_
اجمالي السعر شامل الجراج و المخزن ٤،٧٧٥،٠٠٠ جنيه_x000D_
_x000D_
REF / OFF-PLAN_x000D_
*****_x000D_
_x000D_
يبعد دقيقة واحدة عن المحاور الرئيسية للتجمع الخامس والتي تسهل الوصول إليه._x000D_
مشروع جولدن فيو القاهرة الجديدة قريب للغاية من محور طه حسين._x000D_
يبعد دقيقة واحدة عن محور مصطفى كامل._x000D_
يبعد مول جولدن فيو القاهرة الجديدة دقيقة عن محور العروبة._x000D_
قريب جداً من التسعين الشمالي._x000D_
بالقرب منه 8 مدارس دولية._x000D_
يقع مباشرة بجوار بنزينة Mobile &amp;amp; Ola._x000D_
‎ يبعد دقائق عن مسجد حسن الشربتلى، ومسجد الشرطة._x000D_
يبعد دقائق عن أكاديمية الحياة._x000D_
بالقرب منه نوادي رياضية كبيرة ومستشفيات وجميع الخدمات.</t>
  </si>
  <si>
    <t>تكييف مركزي, شرفة, حديقة خاصة, نادي صحي مشترك, حارس أمن, موقف مغطى, خزائن حائط, غرفة للملابس, صالة رياضة مشتركة, ردهة في المبنى</t>
  </si>
  <si>
    <t>✅ بأقل سعر في التجمع امتلك شقة 155 متر+ 75 م جاردن</t>
  </si>
  <si>
    <t>شقه 155 متر  بخصم  كبير جداً علي الكاش_x000D_
بسعر تنافسي جداً_x000D_
_x000D_
✅ المساحه 155 متر + 75 متر جاردن _x000D_
 _x000D_
✅ 3غرف _x000D_
✅ 3 حمام _x000D_
✅ ريسيبشن _x000D_
✅ ليفنج _x000D_
✅ مطبخ _x000D_
✅ جاردن تيراس_x000D_
_x000D_
_x000D_
✅ دفعة مقدمه 25 % فقط_x000D_
  _x000D_
✅ اجمالي السعر شامل الجراج و المخزن 4,215,000_x000D_
_x000D_
REF / OFF-PLAN_x000D_
*****_x000D_
_x000D_
✓ يبعد دقيقة واحدة عن المحاور الرئيسية للتجمع الخامس والتي تسهل الوصول إليه._x000D_
مشروع جولدن فيو القاهرة الجديدة قريب للغاية من محور طه حسين._x000D_
✓  يبعد دقيقة واحدة عن محور مصطفى كامل._x000D_
✓ يبعد مول جولدن فيو القاهرة الجديدة دقيقة عن محور العروبة._x000D_
✓ قريب جداً من التسعين الشمالي._x000D_
✓ بالقرب منه 8 مدارس دولية._x000D_
✓ يقع مباشرة بجوار بنزينة Mobile &amp;amp; Ola._x000D_
‎ يبعد دقائق عن مسجد حسن الشربتلى، ومسجد الشرطة ✓ _x000D_
✓ يبعد دقائق عن أكاديمية الحياة._x000D_
✓ بالقرب منه نوادي رياضية كبيرة ومستشفيات وجميع الخدمات.</t>
  </si>
  <si>
    <t>شقه على محور بن زايد بأقل سعر عرض لفتره محدوده</t>
  </si>
  <si>
    <t>------------------------بيت الوطن الحى الثامن-------------------_x000D_
_x000D_
- استلم شقتك فى حى من اميز احياء بيت الوطن بأقل سعر واطول فترة سداد_x000D_
- الشقه 252م فيو مفتوح على شارع رئيسى  _x000D_
_x000D_
تتكون من : _x000D_
- 3 غرف نوم _x000D_
- 3 حمام_x000D_
- 3 تراس _x000D_
- ريسبشن _x000D_
- غرفه ليفينج _x000D_
- يوجد جراج ومخزن خاص _x000D_
---------------------------------------------------------_x000D_
- استلام بعد سنتين _x000D_
- نصف تشطيب_x000D_
---------------------------------------------------------_x000D_
- مميزات الموقع :_x000D_
_x000D_
- لها دخله رئيسيه من محور محمد بن زايد_x000D_
- بالقرب من خدمات الحى التامن _x000D_
- واجهه العماره بانوراما على ميدان وشارعين  _x000D_
- خطوات من العاصمه الاداريه_x000D_
- خطوات من محطه المونوريل _x000D_
- تقع فى منتصف منطقه الجولدن سكوير _x000D_
- 10 دقائق من AUC_x000D_
- 5 دقائق من شارع النوادى _x000D_
- 5 دقائق من طريق السويس _x000D_
_x000D_
--------------------------------------------------------_x000D_
- السعر : 6,228,000ج _x000D_
- المقدم : 1,557,000ج_x000D_
- فتره سداد تصل الي 54 شهر_x000D_
-------------------------------------------------------_x000D_
- يوجد لدينا ايضا شقق وفيلات ومكاتب اداريه ومحلات تجاريه وعيادات _x000D_
- فى التجمع الخامس والعاصمه الاداريه والمستقبل _x000D_
- للتواصل واتس اب او فون : _x000D_
01149959105</t>
  </si>
  <si>
    <t>شقة متشطبة للبيع مقدم %5 ذا كريست امام هايدبارك</t>
  </si>
  <si>
    <t>شقة متشطبة للبيع التجمع الخامس _x000D_
_x000D_
اميز لوكييشن _x000D_
كمباوند ذا كريست _x000D_
المطور : الكازار _x000D_
امام هايد بارك و بجانب سولانا ايست _x000D_
_x000D_
مساحة الشقة : 165 متر _x000D_
3 غرف _x000D_
3 حمام _x000D_
_____________________________________________x000D_
السعر : 13.000.000_x000D_
_x000D_
_x000D_
طريقة الدفع : %5 مقدم و اقساط علي 7 سنين _x000D_
او _x000D_
%10 مقدم واقساط علي 8 سنين _x000D_
____________________________________________</t>
  </si>
  <si>
    <t>شقة للبيع فى تاج سيتى التجمع الخامس</t>
  </si>
  <si>
    <t>شقة للبيع _x000D_
تاج سيتى _x000D_
مدينة مصر _x000D_
_x000D_
 _x000D_
استلام فورى _x000D_
الدور الثانى_x000D_
_x000D_
المساحة : 217 م_x000D_
عدد الغرف : 3_x000D_
عدد الحمامات : 3_x000D_
_x000D_
سعر البيع : 14,220,000_x000D_
مقدم : 11,639,200_x000D_
متبقى : 2,580,800  حتى 6/2030 _x000D_
_x000D_
_x000D_
عن تاج سيتي_x000D_
•	نادي صحي: يتوفر نادي صحي على مستوى عالمي بكمبوند تاج سيتي لتحافظ على لياقتك البدنية والتمتع بوقتك في استرخاء تام بفضل احتواءه على سبا وساونا وجاكوزي._x000D_
•	مساحات خضراء: ينتشر على مساحة المشروع المساحات الخضراء والمسطحات المائية المتنوعة بين البحيرات الكريستالية وحمامات السباحة لمستوى آخر من الرفاهية والمتعة._x000D_
•	فنادق: يضم تاج سيتي عدد من الفنادق الـ 5 نجوم بمستوى خدمي ومعايير جودة عالمية._x000D_
•	مدارس دولية: يوجد ضمن مساحة المشروع عددًا من المدارس التعليمية لجميع المراحل بمستوى عالمي._x000D_
•	مناطق ترفيهية: عملت شركة مدينة مصر على توفير العديد من المناطق الترفيهية لمختلف الفئات العمرية، حيث يتوفر منطقة مخصصة للأطفال آمنة تمامًا مع أنشطة ووسائل ترفيه متنوعة، كما يوجد منطقة مخصصة للمشي والجري وركوب الدراجات بين المساحات الخضراء، بالإضافة إلى منطقة لحفلات الشواء والحفلات الخاصة._x000D_
عن مشروع تاج سيتي_x000D_
_x000D_
يمتد كمبوند تاج سيتي على مساحة نحو 3.7 مليون متر مربع أي ما يعادل 900 فدان، ويتمتع بتصميم عصري مميزة ونمط حياة أكثر صحية وثقافة، مع شوارع واسعة وحدائق ومساحات خضراء عديدة. وقد نفذت شركة مدينة مصر للتنمية والتطوير العقاري المشروع ليكون مجمع سكني متكامل الخدمات والمرافق لتعيش تجربة حياة هادئة وأكثر خصوصية.</t>
  </si>
  <si>
    <t>ريسيل شقة 3 غرف استلام 2028 فى تلال ايست فيو لاجون</t>
  </si>
  <si>
    <t>تلال ايست التجمع الخامس _x000D_
بجوار ماونتن فيو اي سيتي التجمع وبالم هيلز التجمع_x000D_
شقة ٣ غرف _x000D_
مساحة ١٦٨ م2_x000D_
فيو اللاجون  _x000D_
استلام ٢٠٢٨_x000D_
نصف تشطيب_x000D_
اقل مقدم واقل اوفر_x000D_
الدور الخامس بحري لوكيشن مميز جدا_x000D_
_x000D_
بحري تطل على اللاجون_x000D_
_x000D_
مطلوب 1,480,000 شامل المدفوع و الأوفر ومصاريف التنازل ونقل الملكية للشركة_x000D_
المتبقى 32 اقساط ربع سنوية كل 3 شهور 371,093 يبدا من ديسمبر 2024 _x000D_
أجمالى سعر الوحدة 13,355,000_x000D_
+ مصاريف الصيانة على 3.5 اقساط سنوية من 2025 الى 2028</t>
  </si>
  <si>
    <t>شقه استلام فوري غرفتين في ستون ريزدنس فيو حديقه</t>
  </si>
  <si>
    <t>شقه مميزه للبيع  في ستون ريذدنس_x000D_
_________________________________________________________x000D_
_x000D_
مساحه 140 متر _x000D_
تتكون من :_x000D_
2 غرفه  _x000D_
_x000D_
2 حمام _x000D_
_x000D_
ريسبشن _x000D_
_x000D_
مطبخ _x000D_
_x000D_
تراس _x000D_
_x000D_
اجمالي السعر 8.800.000_x000D_
بمقدم  1.790.000_x000D_
والمتبقي بالتقسيط علي 5 سنوااات _x000D_
_______________________________________________________x000D_
______________________________________________________</t>
  </si>
  <si>
    <t>المطور: سوديك._x000D_
المشروع: فيليت ( فى ريزيدنس)_x000D_
النوع: شقة_x000D_
_x000D_
المساحة:  200م_x000D_
التشطيب:  تشطيب كامل_x000D_
موقع مميز _x000D_
يتكون من:_x000D_
-3 غرف نوم_x000D_
-3 حمامات_x000D_
_x000D_
السعر:_x000D_
مقدم 9.000.000 جنيه مصرى_x000D_
 الإجمالى _x000D_
18.500.000 جنيه مصرى_x000D_
_x000D_
حول سوديك:_x000D_
_x000D_
تلبي مشاريع &amp;#34;شركة السادس من أكتوبر للتنمية والاستثمار&amp;#34; التابعة لشركة سوديك الحائزة على جوائز احتياجات البلاد المتزايدة باستمرار للعقارات السكنية والتجارية والتجزئة عالية الجودة. ترتكز شركة سوديك على رؤية تقدمية تضع الابتكار في قلب كل ما تفعله. وعلى مر العقود، توسعت الأعمال لتشمل مختلف الأنشطة والخدمات المتعلقة بالتطوير العقاري، بما في ذلك بيع وشراء وتأجير وإدارة العقارات التجارية والسكنية، بالإضافة إلى إدارة المرافق الرياضية والترفيهية. مع اعتقاد راسخ بأن هناك إمكانات لا حصر لها غير مستغلة في ضواحي القاهرة، بعيدًا عن قلب المدينة المزدحم باستمرار، تقوم سوديك بتطوير مجتمعات رائدة لتزويد السكان بنوعية حياة محسنة بشكل جذري. وبينما ركزت السنوات العشر الأولى على إنشاء قاعدة في غرب القاهرة، شهد العقد الثاني تحول الشركة إلى شركة ذات مشاريع متنوعة، مما وضع سوديك على خارطة الطريق لتصبح مطورًا رائدًا في ضواحي القاهرة الكبرى والساحل الشمالي._x000D_
_x000D_
فيليت:_x000D_
_x000D_
فيليت هو التطوير المميز لشركة سوديك في شرق القاهرة. تم التخطيط الرئيسي لمشروع فيليت من قبل شركة SWA الأمريكية ذات الشهرة العالمية._x000D_
_x000D_
مجتمع سكني هادئ يقدم أكثر من 2000 وحدة تتراوح من الفلل المستقلة إلى الشقق الراقية، ويتضمن Club S والعديد من المتنزهات الصغيرة ووسائل الراحة اليومية القريبة. تقع فيليت في بيئة هادئة في قلب القاهرة الجديدة، على بعد 10 دقائق فقط بالسيارة من الجامعة الأمريكية بالقاهرة، مع إمكانية الوصول المباشر إلى طريق 90 وعلى بعد 15 دقيقة من طريق القاهرة السخنة.</t>
  </si>
  <si>
    <t>خطوات للفيو زون والنادي الاهلي باقساط على 5سنين</t>
  </si>
  <si>
    <t>واجهه امامي  M46_x000D_
دور متكرر اخر شقتين _x000D_
فيو جاردن  الحي الثاني ( بيت الوطن ) _x000D_
اجمالي الشقه 4.780.000  شامل الجراج والمخزن _x000D_
مقدم 20% 956.000 تسهيلات علي 60 شهر _x000D_
مقدم 25% 1.195.000 تسهيلات علي 66 شهر _x000D_
مقدم 30% 1.434.000 تسهيلات علي 72 شهر _x000D_
استلام المشروع 2026 خلال سنتين تم بدء العمل بالمشروع _x000D_
__________________________________________________________x000D_
موقع استراتيجي متميز يقع مباشرة على حدود العاصمة الإدارية الجديدة كما يقع بشكل مباشر على طول شارع التسعين الشمالي وبالقرب من اهم المعالم والمدن العمرانية الهامة مثل: كمبوند هليوبارك،كمبوند بالم هيلز،كمبوند ماونتن فيو اي سيتي ، كمبوند درة ومدينه الرحاب ومدينتي وبالتالي يساعد هذا على الربط بين كلا من مشروع بيت الوطن مناطق التجمع الخامس الأخرى وبين العاصمة الإدارية الجديدة</t>
  </si>
  <si>
    <t>للبيع 225 م بتسهيلات لقطعة على شارع النوادي</t>
  </si>
  <si>
    <t>للبيع باللوتس الجديدة على شارع النوادي _x000D_
شقة بمساحة 225 م بتسهيلات لمدة سنتين _x000D_
العمارة بلوكيشن مميز جدا على شارع النوادي وامام اجورا وميدان بن زايد وبجوار اكبر مجمع نوادي في القاهرة الجديدة نادي وادي دجلة  نادي رويال _ نادي بلاتنيوم _نادي بنك مصر _x000D_
الشقة بفيو مباشر على الشارع الرئيسي مباشرة _x000D_
بفيو مفتوح لاكتر من 60 م _x000D_
بمساحة 225 م نشبة تحميل ممتاز _x000D_
عبارة عن 3 غرف نوم منهم غرفة ماستر بدريسنج كبيرة _x000D_
2 حمام _x000D_
غرفة معيشة _x000D_
مطبخ _x000D_
رسيبشن 3 قطع كبار _x000D_
بمقدم 50% _x000D_
والباقي تسهيلات لمدة سنتين _x000D_
خصم مميز جدا في حالة الكاش</t>
  </si>
  <si>
    <t>غرفة خادمة, غرفة دراسة, شرفة, موقف مغطى, خزائن حائط, غرفة للملابس, ردهة في المبنى</t>
  </si>
  <si>
    <t>استلام فوري متشطب بجوار ماونتن فيو وبالم هيلز</t>
  </si>
  <si>
    <t>شِقه متكرر 140 متر 3 غرف استلام فوري متشطب _x000D_
بسعر 6,720,000 بمقدم40% على سنه + صيانه7%_x000D_
* 60 فدان على طريق داخلي من الدائري الأوسط_x000D_
_x000D_
* بجوار مشروع (اي سيتي) ماونتن وبالم هيلز (القاهرة الجديدة)_x000D_
_x000D_
* المشروع مقام على 20% من مساحة الأرض_x000D_
_x000D_
* المشروع يشمل خط تجاري على مساحة 3 أفدنة وسيتم تشغيله تحت إدارة الشركة_x000D_
_x000D_
* تسليم فوري بجميع المراحل_x000D_
_x000D_
* الوحدات يتم تسليمها ( تشطيب كامل بدون تكييفات )_x000D_
_x000D_
* يوجد جراج إجباري ببعض المساحات_x000D_
_x000D_
* سعر الوحدة يشمل اشتراك [ كلوب هاوس ]_x000D_
* النادي يضم جزء اجتماعي يضم مبنى اجتماعي ومطعم وحمام سباحة وجزء رياضي آخر يضم ملعب كرة قدم وتنس وجيم وسبا_x000D_
_x000D_
* المشروع [ أرضي + أربعة أدوار ]_x000D_
* متوسط ​​معدل التحميل 10%_x000D_
_x000D_
لا يوجد فيلات وتوين ودوبلكس [ مباع ]_x000D_
_x000D_
* سعر المتر يبدأ من 48 ألف إلى 53 ألف حسب معدلات التميز_x000D_
_x000D_
* طريقة الدفع 40% مقدم + 7% وديعة صيانة والباقي اقساط ربع سنوية متساوية لمدة سنة</t>
  </si>
  <si>
    <t>شقة للبيع بمقدم وقسط استلام على سنتن ونصف بحرى</t>
  </si>
  <si>
    <t>شقة للبيع ببيت الوطن بالتقسيط على ٥ سنوات_x000D_
-مساحه البناء : 143متر_x000D_
 بالقاهرة الجديدة_x000D_
*تتكون من :_x000D_
- ٣ غرف نوم_x000D_
- ٣ حمام_x000D_
- موقع متميز_x000D_
- مقدم 30٪965.250_x000D_
- الاجمالي :3.217.500_x000D_
- طريقة الدفع مقدم 30٪_x000D_
- دفعة : ١٠% بعد سنة من التعاقد_x000D_
- دفعة : ١٠% بعد سنتين من التعاقد_x000D_
- المتبقى اقساط على ٦٠ شهر_x000D_
- الاستلام : 1/3/2027_x000D_
---------------------------------------------------------------_x000D_
شقة للبيع ببيت الوطن بالتقسيط على ٥ سنوات_x000D_
-مساحه البناء : 143متر_x000D_
 بالقاهرة الجديدة_x000D_
*تتكون من :_x000D_
- ٣ غرف نوم_x000D_
- ٣ حمام_x000D_
- موقع متميز_x000D_
- مقدم 30٪1.051.050_x000D_
- الاجمالي :3.503.500_x000D_
- طريقة الدفع مقدم 30٪_x000D_
- دفعة : ١٠% بعد سنة من التعاقد_x000D_
- دفعة : ١٠% بعد سنتين من التعاقد_x000D_
- المتبقى اقساط على ٦٠ شهر_x000D_
- الاستلام : 1/3/2027شقة للبيع ببيت الوطن بالتقسيط على ٥ سنوات_x000D_
-مساحه البناء : 143متر_x000D_
 بالقاهرة الجديدة_x000D_
*تتكون من :_x000D_
- ٣ غرف نوم_x000D_
- ٣ حمام_x000D_
- موقع متميز_x000D_
- مقدم 30٪1.051.050_x000D_
- الاجمالي :3.503.500_x000D_
- طريقة الدفع مقدم 30٪_x000D_
- دفعة : ١٠% بعد سنة من التعاقد_x000D_
- دفعة : ١٠% بعد سنتين من التعاقد_x000D_
- المتبقى اقساط على ٦٠ شهر_x000D_
- الاستلام : 1/3/2027شقة للبيع ببيت الوطن بالتقسيط على ٥ سنوات_x000D_
-مساحه البناء : 143متر_x000D_
 بالقاهرة الجديدة_x000D_
*تتكون من :_x000D_
- ٣ غرف نوم_x000D_
- ٣ حمام_x000D_
- موقع متميز_x000D_
- مقدم 30٪1.051.050_x000D_
- الاجمالي :3.503.500_x000D_
- طريقة الدفع مقدم 30٪_x000D_
- دفعة : ١٠% بعد سنة من التعاقد_x000D_
- دفعة : ١٠% بعد سنتين من التعاقد_x000D_
- المتبقى اقساط على ٦٠ شهر_x000D_
- الاستلام : 1/3/2027شقة للبيع ببيت الوطن بالتقسيط على ٥ سنوات_x000D_
-مساحه البناء : 143متر_x000D_
 بالقاهرة الجديدة_x000D_
*تتكون من :_x000D_
- ٣ غرف نوم_x000D_
- ٣ حمام_x000D_
- موقع متميز_x000D_
- مقدم 30٪1.051.050_x000D_
- الاجمالي :3.503.500_x000D_
- طريقة الدفع مقدم 30٪_x000D_
- دفعة : ١٠% بعد سنة من التعاقد_x000D_
- دفعة : ١٠% بعد سنتين من التعاقد_x000D_
- المتبقى اقساط على ٦٠ شهر_x000D_
- الاستلام : 1/3/2027شقة للبيع ببيت الوطن بالتقسيط على ٥ سنوات_x000D_
-مساحه البناء : 143متر_x000D_
 بالقاهرة الجديدة_x000D_
*تتكون من :_x000D_
- ٣ غرف نوم_x000D_
- ٣ حمام_x000D_
- موقع متميز_x000D_
- مقدم 30٪1.051.050_x000D_
- الاجمالي :3.503.500_x000D_
- طريقة الدفع مقدم 30٪_x000D_
- دفعة : ١٠% بعد سنة من التعاقد_x000D_
- دفعة : ١٠% بعد سنتين من التعاقد_x000D_
- المتبقى اقساط على ٦٠ شهر_x000D_
- الاستلام : 1/3/2027</t>
  </si>
  <si>
    <t>شقه في ماونتن فيو التجمع الخامس استلام فوري</t>
  </si>
  <si>
    <t>Roha Salem</t>
  </si>
  <si>
    <t>شقه في ماونتن فيو التجمع الخامس استلام فوري بالتقسيط _x000D_
ــــــــــــــــــــــــــــــــــــــــــــــــــــــــــــ_x000D_
  تفاصيل الوحدة: _x000D_
--------------------_x000D_
شقه استلام فوري للبيع من كمبوند ماونتن فيو في التجمع الخامس_x000D_
_x000D_
* مساحة: 180م_x000D_
_x000D_
* بتقسيمة مميزه _x000D_
_x000D_
_x000D_
--------------------_x000D_
_x000D_
تفاصيل السعر:_x000D_
_x000D_
* توتال السعر: 14,000,000_x000D_
_x000D_
* مقدم تعاقد: 2,200,000_x000D_
_x000D_
* وباقي المبلغ بالتقسيط علي 4 سنوات _x000D_
_x000D_
اتصل الان او لتحديد موعد للمعاينة علي:01024057620 متاح واتساب_x000D_
_x000D_
--------------------_x000D_
اللوكيشن: _x000D_
_x000D_
في  القاهره الجديده التجمع الخامس_x000D_
الأماكن القريبة من ماونتن فيو _x000D_
* بجوار كمبوند بالم هيلز_x000D_
* علي الدائري الاوسطي_x000D_
_x000D_
_x000D_
اتصل الان او لتحديد موعد للمعاينة علي:01024057620 متاح واتساب_x000D_
_x000D_
--------------------_x000D_
_x000D_
الخدمات والمميزات: _x000D_
_x000D_
* تتوفر حمامات سباحة متنوعة في المساحات والتصميمات التي تناسب مختلف الفئات العمرية._x000D_
_x000D_
* مجموعة كبيرة من المطاعم والكافيهات والفود كورت التي تضم مختلف الأكلات والمشروبات الشهيرة._x000D_
_x000D_
* مساحات للتمشية والتنزه ._x000D_
_x000D_
* منطقة كيدز اريا مجهزة للأطفال على مختلف أعمارهم._x000D_
_x000D_
* يوجد بالمجموعة من المدارس والجامعات بالقرب من ماونتن فيو اكتوبر _x000D_
_x000D_
* ملاعب رياضية متنوعة لكرة القدم والتنس والسلة وغيرهم._x000D_
_x000D_
* صالات رياضية وجيم وسبا وجاكوزي بالإضافة إلى أماكن ممارسة اليوجا._x000D_
_x000D_
* يوجد نظام أمن وحراسة على مدار 24 ساعة، وهم مدربون على أحدث الأجهزة الأمنية في العالم._x000D_
_x000D_
* كما يتم توفير كاميرات مراقبة لتوفير كافة أساليب لقاطني المشروع._x000D_
_x000D_
_x000D_
اتصل الان او لتحديد موعد للمعاينة علي:01024057620 متاح واتساب</t>
  </si>
  <si>
    <t>شقة للبيع بببيت الوطن  بالتقسيط على 48 شهر</t>
  </si>
  <si>
    <t>شقة  للبيع  بيت الوطن بالحى الثالث  بالقاهرة الجديدة /كايرو هايتس_x000D_
_x000D_
- مساحه البناء : 158 متر_x000D_
تتكون من :_x000D_
- 3 غرف نوم_x000D_
- 2 حمام_x000D_
- موقع متميز_x000D_
- مقدم 25% : 820,250_x000D_
- الاجمالي : 3,281,000_x000D_
- طريقة الدفع : مقدم 25٪_x000D_
- دفعة : 10%_x000D_
- دفعة : 10%_x000D_
- المتبقى اقساط  على 48 شهر_x000D_
- الاستلام : 3/2027_x000D_
_x000D_
للحصول على أفضل العروض والأسعار والتفاصيل ، يمكنك الاتصال بـ EVERNEST BROKERAGE_x000D_
_x000D_
بيت الوطن هو من أفضل المناطق الإستثمارية بالقاهرة الجديدة وذلك ل 10 أسباب:-_x000D_
_x000D_
1- موقعه الجغرافي الممتاز:-_x000D_
– حيث يقع بيت الوطن بين الرحاب ومدينتى ومن الشمال مصر الجديدة ومن الجنوب العاصمة الإدارية الجديدة._x000D_
_x000D_
– يحيط به من الشمال طريق السويس ومن الجنوب محور محمد بن زايد ومن الشرق الطريق الدائري الأوسطي ومن الغرب شارع النوادي (الذي يوجد به كبرى النوادى مثل النادي الأهلي و و نادي الشرطة ونادي بلاتينيوم ونادي وادي دجلة وغيره من النوادي)._x000D_
_x000D_
– يتكون بيت الوطن من 8 أحياء وكل حي يحتوي على منطقة خدمات واسعة وبها أيضا مناطق ترفيهية._x000D_
_x000D_
– يتوسط بيت الوطن منطقة تسمي ال View Zone وهي من أكبر مناطق الخدمات فى التجمع الخامس._x000D_
_x000D_
2- يتميز بيت الوطن عن باقي مناطق التجمع الخامس بالبنية التحتية القوية حيث يوجد شبكة كبيرة لتصريف مياه الأمطار وتشرف عليها شركات ضخمة مثل حسن علام وأوراسكوم وبالتالي لن تحدث الأزمات المعهودة عند هطول الأمطار كما يحدث فى التجمع الآن._x000D_
_x000D_
3- البنايات مكونة من أرضي وثلاثة أدوار للحفاظ على جمال المكان ولضمان كثافة سكانية غير كبيرة._x000D_
_x000D_
4- البناء فى بيت الوطن على 50% فقط والباقي مساحات خضراء وطرق لضمان خصوصية السكان واستمتاعهم بالمناظر الطبيعية._x000D_
_x000D_
5- تنوع فى المساحات لتلبية احتياج كل العملاء مع تقسيم داخلي مميز للوحدات يضمن الخصوصية داخل المنزل أيضاً._x000D_
_x000D_
6- قرب الإستلام فى بيت الوطن حيث  سيكون اللإستلام فى 2022._x000D_
_x000D_
7- تم إنجاز 90% من المرافق فى بيت الوطن وبالتالي لن تحدث أزمة السكن بعد الإستلام._x000D_
_x000D_
8-  اعتدال فى سعر المتر مقارنة بباقي الأماكن فى التجمع الخامس._x000D_
_x000D_
9- وجود تسهيلات على فترات سداد طويلة عكس باقي أماكن التجمع الخامس._x000D_
_x000D_
 10- عند اكتمال العاصمة الإدارية يصبح بيت الوطن فى قلب القاهرة الجديدة وبالتالي فهو فرصة رائعة للإستثمار.</t>
  </si>
  <si>
    <t>شقه للبيع في تاج سيتي القاهرة الجديدة امام المطار</t>
  </si>
  <si>
    <t>شقة للبيع 133م في تاج سيتي القاهرة الجديدة امام المطار بالقرب من الماريوت_x000D_
فيو لاند سكيب _x000D_
_x000D_
2 غرف نوم منهم غرفة ماستر_x000D_
2 حمام // ريسبشن كبير// ترأس_x000D_
_x000D_
** كمبوند تاج سيتي القاهرة الجديدة_x000D_
بالقرب من فندق الماريوت JW Marriott _x000D_
_x000D_
مطلوب مليون_x000D_
والباقي اقساط 8 سنــواات_x000D_
_x000D_
بــدون عمولات للتفاصيل والمعاينة اتصال او واتساب_x000D_
لتفاصيل اكثر برجاء التواصل للمعاينة: 01062841413_x000D_
_x000D_
- المرحلة علي مساحة 25 فدان بداخل داج سيتي_x000D_
- يقع الكمبوند مباشرة على الطريق الدائري_x000D_
- يطل الكمبوند على طريق السويس مباشرة_x000D_
- يقع علي بعد 6 دقايق من شارع التسعين_x000D_
- يقع علي بعد 10 دقايق من مطار القاهرة ._x000D_
- بالقرب من فندق كيمبينسيكي وجي دبليو ماريوت</t>
  </si>
  <si>
    <t>شقة بجاردن للبيع فى بيت الوطن التجمع الخامس</t>
  </si>
  <si>
    <t>شقة بجاردن للبيع فى بيت الوطن التجمع الخامس :_x000D_
مساحتها 198 متر + 170 متر جاردن_x000D_
_x000D_
شقة مكونة من 3 غرف و 2 حمام و رسيبشن و دريسنج_x000D_
_x000D_
-------------------------------_x000D_
قطعة K37 الحى الخامس بيت الوطن_x000D_
على شارع رئيسى و قريبة من منطقة الخدمات _x000D_
مكونة من دور ارضى و ثلاث ادوار متكررة _x000D_
استلام 2026_x000D_
-----------------------------------_x000D_
مميزات الحى الخامس بيت الوطن :_x000D_
الحى الخامس من اهم الاحياء حيث يحده من الشرق اشهر الكمبوندات ( بالم هيلز ) و من الغرب منطقة الخدمات فيوزون و هى اكبر منطقة خدمات فى القاهرة الجديدة _x000D_
يتميز بمنسوب الأرض مرتفع عن ما يحيطه ومن ضمنهم ارتفاعه عن كمبوند  PALM HILLS لذلك يطلق عليه “ربوة بيت الوطن&amp;#34;_x000D_
مدخل رئيسي من الدائري الأوسطي - وعلى محور بن زايد الشمالي_x000D_
يعتبر الحي الخامس من أوائل الأحياء التم تم تسليم المرافق بها_x000D_
قريب من طريق السويس و طريق الدائرى الاوسطى و منه الى العاصمه الادارية مباشرة_x000D_
---------------------------------_x000D_
 نبذة عن شركة هوم جروب :_x000D_
شركة هوم جروب هي شركة مصرية سعودية بخبرة اكتر من 16 سنة في السوق العقاري المصري والسعودي منذ 2008 بمشروعات مختلفة بأكثر من 79 مشروع بمختلف أحياء القاهرة الجديدة (شمال الرحاب، النرجس الجديدة، بيت الوطن، اكتوبر) بمساحات مختلفة وأنظمة سداد متنوعة تختار منها الأنسب لحضرتك. بالإضافة إلى ذلك، لدينا أيضًا مشروع MASS NINETY، وهو مشروع إداري تجاري طبي في أميز مكان بالتجمع الخامس على التسعين الجنوبي مباشرة._x000D_
_x000D_
و نحن المطور الوحيد الذي يمتلك اكثر حصص اراضي في شمال الرحاب و بيت الوطن._x000D_
------------------------------------_x000D_
لمزيد من المعلومات اتصل بنا على : 01111776663</t>
  </si>
  <si>
    <t>شقة بجاردن للبيع فى بيت الوطن التجمع الخامس مساحتها 168 متر + 130 متر جاردن :_x000D_
_x000D_
شقة امامى بحرى مكونة من 3 غرف و 2 حمام و رسيبشن و دريسنج_x000D_
_x000D_
-------------------------------_x000D_
قطعة K5 الحى الخامس بيت الوطن_x000D_
على شارع رئيسى و قريبة من منطقة الخدمات _x000D_
مكونة من دور ارضى و ثلاث ادوار متكررة _x000D_
استلام 2026_x000D_
-----------------------------------_x000D_
مميزات الحى الخامس بيت الوطن :_x000D_
الحى الخامس من اهم الاحياء حيث يحده من الشرق اشهر الكمبوندات ( بالم هيلز ) و من الغرب منطقة الخدمات فيوزون و هى اكبر منطقة خدمات فى القاهرة الجديدة _x000D_
يتميز بمنسوب الأرض مرتفع عن ما يحيطه ومن ضمنهم ارتفاعه عن كمبوند  PALM HILLS لذلك يطلق عليه “ربوة بيت الوطن&amp;#34;_x000D_
مدخل رئيسي من الدائري الأوسطي - وعلى محور بن زايد الشمالي_x000D_
يعتبر الحي الخامس من أوائل الأحياء التم تم تسليم المرافق بها_x000D_
قريب من طريق السويس و طريق الدائرى الاوسطى و منه الى العاصمه الادارية مباشرة_x000D_
---------------------------------_x000D_
 نبذة عن شركة هوم جروب :_x000D_
شركة هوم جروب هي شركة مصرية سعودية بخبرة اكتر من 16 سنة في السوق العقاري المصري والسعودي منذ 2008 بمشروعات مختلفة بأكثر من 79 مشروع بمختلف أحياء القاهرة الجديدة (شمال الرحاب، النرجس الجديدة، بيت الوطن، اكتوبر) بمساحات مختلفة وأنظمة سداد متنوعة تختار منها الأنسب لحضرتك. بالإضافة إلى ذلك، لدينا أيضًا مشروع MASS NINETY، وهو مشروع إداري تجاري طبي في أميز مكان بالتجمع الخامس على التسعين الجنوبي مباشرة._x000D_
_x000D_
و نحن المطور الوحيد الذي يمتلك اكثر حصص اراضي في شمال الرحاب و بيت الوطن._x000D_
------------------------------------_x000D_
لمزيد من المعلومات اتصل بنا على : 01111776663</t>
  </si>
  <si>
    <t>شقه استلام فوري بالحي السادس امام النادي الاهلي</t>
  </si>
  <si>
    <t>Mayar Elsmahey</t>
  </si>
  <si>
    <t>شقه للبيع بارقي احياء بيت الوطن _x000D_
بالحي السادس امام النادي الاهلي _x000D_
_x000D_
_x000D_
مساحه : 227 م _x000D_
تتكون من _x000D_
3 غرف نوم ( 1 ماستر )_x000D_
3 حمام _x000D_
استلام فوري _x000D_
نصف تشطيب _x000D_
مداخل رخام _x000D_
اسانسير _x000D_
_x000D_
دقائق للنادي الاهلي _x000D_
_x000D_
5 دقائق من ميجا مول _x000D_
_x000D_
-السعر الاجمالي 5,500,000_x000D_
- مقدم 2,000,000_x000D_
- الباقي علي 3 سنين =3,300,000_x000D_
_x000D_
لمزيد من التفاصيل يمكنك الضغط على &amp;#34; اتصل &amp;#34; او &amp;#34; واتس آب &amp;#34; من الاعلان في الاسفل._x000D_
_x000D_
01100399642_x000D_
---------_x000D_
_x000D_
معلومات عن شركة كيان للتسويق العقاري:_x000D_
_x000D_
شركة مصرية بخبرة دامت لأكثر من 12 عامًا في سوق العقارات المصرية، أصبحنا فيها شريكًا موثوقًا لكبرى المطورين العقاريين في مصر._x000D_
_x000D_
_x000D_
_x000D_
هنساعدك تختار بين مشروعات القاهرة الجديدة والعاصمة الادارية والساحل الشمالي_x000D_
_x000D_
_x000D_
_x000D_
هتختار معانا افضل وحدة مناسبة من سكني واداري وتجاري وطبي - بيع او ايجار_x000D_
_x000D_
_x000D_
_x000D_
لدينا فريق كامل من الخبراء في الاستشارات العقارية والتسويق_x000D_
_x000D_
_x000D_
_x000D_
لمزيد من التفاصيل يمكنك الضغط على &amp;#34; اتصل &amp;#34; او &amp;#34; واتس آب &amp;#34; من الاعلان في الاسفل._x000D_
_x000D_
01100399642</t>
  </si>
  <si>
    <t>شقة بكمبوند بلو تري التجمع الخامس تكملة اقساط</t>
  </si>
  <si>
    <t>شقة بكمبوند بلو تري التجمع الخامس بجوار النادي الاهلي _x000D_
تفاصيل الشقة :_x000D_
145 متر _x000D_
3 غرف منهم واحدة ماستر _x000D_
3 حمام _x000D_
تراس كبير _x000D_
الشقة كورنر_x000D_
دور اول _x000D_
مطلوب مقدم 2,750,000_x000D_
باقي اقساط ربع سنوية 167000 الي معاد الاستلام _x000D_
و يقل القسط الربع سنوي  بعد الاستلام ليصبح 152000_x000D_
اقساط الي 2031_x000D_
استلام 3 سنين _x000D_
يقع بالقرب من كمبوند ليان._x000D_
قريب من النادي الأهلي المصري._x000D_
دقائق قليلة إلى الطريق الدائري الأوسطي._x000D_
أقل من 10 دقائق من مدينة نصر والعاصمة الإدارية الجديدة._x000D_
قريب من مجموعة من المرافق الهامة مثل المستشفيات والمدارس وأكبر المطاعم._x000D_
من الممكن الوصول إلى حديقة القاهرة الجديدة المسماة فيلدج جاردن._x000D_
يقع الكمبوند بجوار الجامعة الأمريكية على بعد 5 دقائق على الأكثر._x000D_
تصميم ومساحة التجمع الخامس في كمبوند بلو تري_x000D_
منذ أبوظبي ري</t>
  </si>
  <si>
    <t>شقة للبيع في تاج سيتي فيو جولف بحري  تكملة اقساط</t>
  </si>
  <si>
    <t>شقة للبيع في تاج سيتي فيو جولف و اكبر جاردن في المشروع _x000D_
_x000D_
مساحة 136 متر _x000D_
دور او _x000D_
بحري_x000D_
3 غرف_x000D_
غرفة ماستر بحمام _x000D_
2 حمام_x000D_
تراس كبير علي الجولف_x000D_
استلام 3 سنين _x000D_
_x000D_
                                                                                                                                                                                                                                                                                                                                                               .</t>
  </si>
  <si>
    <t>شقة للبيع | هايد بارك - القاهرة الجديدة</t>
  </si>
  <si>
    <t>شقة للبيع | هايد بارك_x000D_
_x000D_
المرحلة : جرينز_x000D_
الدور الرابع_x000D_
_x000D_
نصف تشطيب_x000D_
المساحة : 179م2_x000D_
_x000D_
_x000D_
3 غرف نوم ( 1 ماستر )_x000D_
3 حمامات_x000D_
غرفة خادمة مع حمام_x000D_
ريسبشن قطعتين_x000D_
تراس_x000D_
_x000D_
مقدم : 3,000,000_x000D_
_x000D_
الأقساط : 17,490,520 حتى 5 - 2032_x000D_
_x000D_
السعر : 20,490,000_x000D_
_x000D_
_x000D_
------------------------------------------------------------------------------------------------------------------------------------_x000D_
_x000D_
_x000D_
_x000D_
* يقع بالقرب من موقع البناء._x000D_
* يبعد عن الجامعة الأمريكية 5 دقائق فقط_x000D_
* نظام أمن وحراسة 24 ساعة_x000D_
* موقف سيارات_x000D_
* نوافير المياه تعطي منظر جمالي رائع_x000D_
* حمامات سباحة للأطفال والكبار_x000D_
* منطقة حديقة للأطفال_x000D_
* نادي رياضي_x000D_
* مراكز تجارية متعددة_x000D_
* مسار للمشي وركوب الدراجات والركض_x000D_
* مصاعد ملحقة بكل عمارة_x000D_
نادي رياضي متكامل يمتد على مساحة 42 فدان_x000D_
* 4 أندية_x000D_
_x000D_
_x000D_
_x000D_
حول شركة OVAK العقارية:_x000D_
_x000D_
OVAK هي وكالة استشارات عقارية ناشئة واعدة أسستها أيدي مصرية شابة ذات رؤية، ولكن لديها أفكار ورؤى تجارية مستقبلية رائعة تحتضن طرقًا مبتكرة جديدة للحصول على بصماتنا محفورة بنجاح على الأسس الصلبة لعالم العقارات سريع النمو. نحن نسعى جاهدين لتوفير المعرفة العقارية المتقدمة الأكثر قيمة لتسهيل رحلتك للبحث وجمع معلومات السوق للامتثال لمتطلباتك._x000D_
احتياجات .._x000D_
شقة للإيجار في هايد بارك_x000D_
شقة للإيجار في هايد بارك القاهرة الجديدة_x000D_
أسعار الهايد بارك_x000D_
شقة للإيجار في هايد بارك التجمع الخامس_x000D_
شقة للإيجار في هايد بارك بالتجمع الخامس_x000D_
شقة للإيجار في القاهرة الجديدة_x000D_
غرفة نوم للإيجار في هايد بارك القاهرة الجديدة_x000D_
شقة في هايد بارك، أسعار الإيجار في هايد بارك_x000D_
شقة للإيجار في هايد بارك التجمع الخامس_x000D_
شقة كاملة التشطيب للإيجار في القاهرة الجديدة_x000D_
غرفة نوم للإيجار في هايد بارك_x000D_
غرفة نوم للإيجار في القاهرة الجديدة_x000D_
غرفة نوم للإيجار في التجمع الخامس، هايد بارك_x000D_
شقة للإيجار بالتجمع الخامس_x000D_
شقة بغرفة نوم واحدة للإيجار في هايد بارك_x000D_
شقة بغرفة نوم واحدة للإيجار في القاهرة الجديدة_x000D_
شقة فندقية للإيجار بالقاهرة الجديدة_x000D_
شقة مفروشة بالكامل للإيجار في هايد بارك_x000D_
شقة مفروشة بالكامل للإيجار في هايد بارك_x000D_
شقق في القاهرة الجديدة_x000D_
شقق في التجمع_x000D_
_x000D_
_x000D_
_x000D_
------------------------------------------------------------------------------------------------------------------------------------</t>
  </si>
  <si>
    <t>غرفة خادمة, شرفة, نادي صحي مشترك, حارس أمن, موقف مغطى, صالة رياضة مشتركة</t>
  </si>
  <si>
    <t>شقة للبيع | هايد بارك القاهرة الجديدة - جرينز</t>
  </si>
  <si>
    <t>شقة للبيع | هايد بارك القاهرة الجديدة - جرينز_x000D_
_x000D_
_x000D_
المرحلة : جرينز_x000D_
الدور الثاني_x000D_
نصف تشطيب_x000D_
المساحة : 144م2_x000D_
 _x000D_
_x000D_
3 غرف نوم ( 1 ماستر )_x000D_
3 حمامات_x000D_
ريسبشن قطعتين_x000D_
تراس_x000D_
_x000D_
_x000D_
مقدم : 3,500,000_x000D_
_x000D_
أقساط : 11,524,100 حتى 2032_x000D_
_x000D_
السعر : 15,000,000_x000D_
_x000D_
------------------------------------------------------------------------------------------------------------------------------------_x000D_
_x000D_
_x000D_
_x000D_
* يقع بالقرب من موقع البناء._x000D_
* يبعد عن الجامعة الأمريكية 5 دقائق فقط_x000D_
* نظام أمن وحراسة 24 ساعة_x000D_
* موقف سيارات_x000D_
* نوافير المياه تعطي منظر جمالي رائع_x000D_
* حمامات سباحة للأطفال والكبار_x000D_
* منطقة حديقة للأطفال_x000D_
* نادي رياضي_x000D_
* مراكز تجارية متعددة_x000D_
* مسار للمشي وركوب الدراجات والركض_x000D_
* مصاعد ملحقة بكل عمارة_x000D_
نادي رياضي متكامل يمتد على مساحة 42 فدان_x000D_
* 4 أندية_x000D_
_x000D_
_x000D_
_x000D_
حول شركة OVAK العقارية:_x000D_
_x000D_
OVAK هي وكالة استشارات عقارية ناشئة واعدة أسستها أيدي مصرية شابة ذات رؤية، ولكن لديها أفكار ورؤى تجارية مستقبلية رائعة تحتضن طرقًا مبتكرة جديدة للحصول على بصماتنا محفورة بنجاح على الأسس الصلبة لعالم العقارات سريع النمو. نحن نسعى جاهدين لتوفير المعرفة العقارية المتقدمة الأكثر قيمة لتسهيل رحلتك للبحث وجمع معلومات السوق للامتثال لمتطلباتك._x000D_
احتياجات .._x000D_
شقة للإيجار في هايد بارك_x000D_
شقة للإيجار في هايد بارك القاهرة الجديدة_x000D_
أسعار الهايد بارك_x000D_
شقة للإيجار في هايد بارك التجمع الخامس_x000D_
شقة للإيجار في هايد بارك بالتجمع الخامس_x000D_
شقة للإيجار في القاهرة الجديدة_x000D_
غرفة نوم للإيجار في هايد بارك القاهرة الجديدة_x000D_
شقة في هايد بارك، أسعار الإيجار في هايد بارك_x000D_
شقة للإيجار في هايد بارك التجمع الخامس_x000D_
شقة كاملة التشطيب للإيجار في القاهرة الجديدة_x000D_
غرفة نوم للإيجار في هايد بارك_x000D_
غرفة نوم للإيجار في القاهرة الجديدة_x000D_
غرفة نوم للإيجار في التجمع الخامس، هايد بارك_x000D_
شقة للإيجار بالتجمع الخامس_x000D_
شقة بغرفة نوم واحدة للإيجار في هايد بارك_x000D_
شقة بغرفة نوم واحدة للإيجار في القاهرة الجديدة_x000D_
شقة فندقية للإيجار بالقاهرة الجديدة_x000D_
شقة مفروشة بالكامل للإيجار في هايد بارك_x000D_
شقة مفروشة بالكامل للإيجار في هايد بارك_x000D_
شقق في القاهرة الجديدة_x000D_
شقق في التجمع_x000D_
_x000D_
_x000D_
_x000D_
------------------------------------------------------------------------------------------------------------------------------------</t>
  </si>
  <si>
    <t>غرفة دراسة, شرفة, مسبح مشترك, نادي صحي مشترك, حارس أمن, موقف مغطى, صالة رياضة مشتركة</t>
  </si>
  <si>
    <t>شقة استلام فورى للبيع القاهرة الجديدة بالتشطيب</t>
  </si>
  <si>
    <t>شقة 171 متر / 3 غرف نوم + 2 حمام بالتشطيب / استلام فورى _x000D_
_x000D_
40% على سنة سعر المتر بالتشطيب 48 الف على سنة _x000D_
_x000D_
للاستفسار / احمد عبد الغنى _x000D_
موقع مشروع ادريس ايست :-_x000D_
_x000D_
يقع كمبوند ادريس ايست - فى قلب القاهره الجديده بالتجمع الخامس , فهو يقع بالقرب من أهم الطرق الرئيسية وأبرزها قربه من طريق القاهرة السويس ._x000D_
_x000D_
¶ الأماكن القريبة ومميزات كمبوند ادريس ايست القاهرة الجديدة -_x000D_
 يقع كمبوند ادريس ايست القاهرة الجديدة على بعد 10 دقائق من الجامعه الأمريكيه_x000D_
 يبعد عن مصر الجديدة و مدينة نصر 20 دقيقه فقط_x000D_
 يوجد ادريس ايست التجمع الخامس علي بعد 15 دقيقة من مطار القاهرة_x000D_
 كما يقع علي بعد 5 دقائق من العاصمة الإدارية الجديدة_x000D_
 يقع كمبوند ادريس ايست التجمع الخامس بجوار ماونتن فيو اي سيتي وبالم هيلز القاهرة الجديدة و في فى منتصف الطريق الدائري_x000D_
_x000D_
خدمات مشروع أدريس ايست :-_x000D_
_x000D_
  يوجد في كمبوند ادريس ايست القاهرة الجديدة_x000D_
 يوجد في ادريس ايست التجمع الخامس كلوب هاوس على مساحه 4 الف متر ._x000D_
 كما يوجد في مسجد على مساحه الف متر ._x000D_
 متاح في  مسارات للركض والدرجات . _x000D_
 يتمتع كمبوند ادريس ايست بحدائق ومساحات خضراء واسعه . _x000D_
 يوجد في ادريس ايست شركه دره جيم._x000D_
 كما يوجد في ادريس ايست القاهرة الجديدة كيدز اريا _x000D_
 متاح في  مطاعم و كافيهات .</t>
  </si>
  <si>
    <t>شقة 165م دوبيل فيس فيو جردن النورس هاوس بيت الوطن</t>
  </si>
  <si>
    <t>علشان تشتري في مدن الجديدة يبقي لازم تشتري  من شركة لها سايقة اعمال كبيرة شركة بيتي للمقولات صاحب اكبر سابقة اعمال  في ( الشروق - هليوبليس الجديدة-الأندلس ) و الفترة دي في القاهرة الجديدة ( شمال الرحاب  - بيت الوطن - النرجس الجديدة  ) _x000D_
_x000D_
الموقع _x000D_
شقة 165م دوبيل فيس علي شارع و جردن بمنطقة النورس هاوس شمال بيت الوطن التجمع الخامس خطوات من موتن فيو _x000D_
_x000D_
واجهة معمارية مودرن - مداخل رخام مستورد -اسانسير من الارضي الي التالت - باب مصفح - شبابيك الوميتال )                                                                .                                                                            _x000D_
مواصفات تشطيب ( نصف تشطيب علي المحارة و حلوق -اسسيات سباكة و كهرباء )                                           ._x000D_
تقسيمة داخلية ممتازة ( 3 غرف نوم  + 2 حمام  +مطبخ + رسبشن 3 قطع )_x000D_
استلام  سنة                                                                           _x000D_
مقدم 25%و تقسيط علي 60 شعر                                     ._x000D_
التعامل مع الشركة المالكة مباشر ( شركة بيتي للمقولات )_x000D_
_x000D_
للمعاينة : محمد طارق                                                     ._x000D_
فون : 01022257491                                                             ._x000D_
واتس : 01022257491                                                         .</t>
  </si>
  <si>
    <t>غرفة خادمة, غرفة دراسة, شرفة, حارس أمن, موقف مغطى, غرفة للملابس, مطل على معلم رئيسي</t>
  </si>
  <si>
    <t>شقة للبيع ذاادرس ايست القاهرة الجديدة استلام فورى</t>
  </si>
  <si>
    <t>شقة 160 متر / 3 غرف نوم + 2 حمام بالتشطيب / استلام فورى _x000D_
_x000D_
40% على سنة _x000D_
_x000D_
للاستفسار / احمد عبد الغنى _x000D_
_x000D_
_x000D_
موقع مشروع ادريس ايست :-_x000D_
_x000D_
يقعكمبوند ادريس ايست - فى قلب القاهره الجديده بالتجمع الخامس , فهو يقع بالقرب من أهم الطرق الرئيسية وأبرزها قربه من طريق القاهرة السويس ._x000D_
_x000D_
¶ الأماكن القريبة ومميزات كمبوند ادريس ايست القاهرة الجديدة -_x000D_
_x000D_
♦ يقع كمبوند ادريس ايست القاهرة الجديدة على بعد 10 دقائق من الجامعه الأمريكيه_x000D_
_x000D_
♦ يبعد عن مصر الجديدة و مدينة نصر 20 دقيقه فقط_x000D_
_x000D_
♦ يوجد ادريس ايست التجمع الخامس علي بعد 15 دقيقة من مطار القاهرة_x000D_
_x000D_
♦ كما يقع علي بعد 5 دقائق من العاصمة الإدارية الجديدة_x000D_
_x000D_
♦ يقع كمبوند ادريس ايست التجمع الخامس بجوار ماونتن فيو اي سيتي وبالم هيلز القاهرة الجديدة و في فى منتصف الطريق الدائري_x000D_
_x000D_
_x000D_
_x000D_
_x000D_
_x000D_
خدمات مشروع أدريس ايست :-_x000D_
_x000D_
 ♦ يوجد في كمبوند ادريس ايست القاهرة الجديدة_x000D_
_x000D_
 ♦ يوجد في ادريس ايست التجمع الخامس كلوب هاوس على مساحه 4 الف متر ._x000D_
_x000D_
 ♦ كما يوجد في مسجد على مساحه الف متر ._x000D_
_x000D_
 ♦ متاح في  مسارات للركض والدرجات . _x000D_
_x000D_
 ♦ يتمتع كمبوند ادريس ايست بحدائق ومساحات خضراء واسعه . _x000D_
_x000D_
 ♦ يوجد في ادريس ايست شركه دره جيم._x000D_
_x000D_
 ♦ كما يوجد في ادريس ايست القاهرة الجديدة كيدز اريا _x000D_
_x000D_
 ♦ متاح في  مطاعم و كافيهات .</t>
  </si>
  <si>
    <t>شقه216م ناصيه على الفيزون الحى الاول بيت الوطن اما</t>
  </si>
  <si>
    <t>بالحى الاول ببيت الوطن بالتجمع _x000D_
باطلاله مباشرة على منطقة الفيزون اكبر منطقة خدكية ببيت الوطن امتلك شقة 216م _x000D_
شقة ناصيه على شارعين بنقسيم داخلى متيمز _x000D_
ريبسشن 3 ق                                                                                 _x000D_
و3 نوم _x000D_
و3 حمام                                                                                                                    _x000D_
ومطبخ وليفينج روووم                                                                                _x000D_
بواجهة معمارية ممتازة                                                                                                                                                     _x000D_
وبتسيهلات فى السداد                                                            _x000D_
للتواصل فون او واتس                                                        _x000D_
         01012235650_x000D_
سيد سعد                                                                                                                                         _x000D_
شركة بيتى للمقاولات</t>
  </si>
  <si>
    <t>شقه 193متر اللوتس الجديدة التجمع الخامس على 48 شهر</t>
  </si>
  <si>
    <t>****مواصفات الوحدة_x000D_
- شقة 193 متر_x000D_
- 3 ريسبشن_x000D_
- 3غرف نوم منهم غرفة رئيسية_x000D_
- 3 حمام_x000D_
- مطبخ_x000D_
---------------------------------_x000D_
***تفاصيل السداد_x000D_
- شقتك من المالك مباشرة_x000D_
--------------------------_x000D_
****وصف المشروع_x000D_
- ارقي مواقع التجمع الخامس اللوتس الجديدة_x000D_
- بالقرب من ارقي الكمبوندات ( ماونتن فيو &amp;amp; فونتن بارك &amp;amp; ديار صبور &amp;amp; بورتو نيو كايرو )_x000D_
- خطوات من شارع التسعين الجنوبي_x000D_
- ثاني عمارة من شارع النوادي_x000D_
- خطوات من نادي (بلاتنيوم &amp;amp; وادي دجلة &amp;amp; نادي رويال &amp;amp; نادي بنك مصر )_x000D_
- اسانسير من الجراج الي غرف السطح_x000D_
- جراج لكل شقة_x000D_
- واجهه مميزه_x000D_
-----------------------------_x000D_
شركة رواسي للاستثمار العقاري_x000D_
عيشها بأمان_x000D_
( سعر متر عادل - بدون مخالفات - نسبة تحميل عادله - جدول زمنى ملزم - عقد يضم</t>
  </si>
  <si>
    <t>شرفة, حارس أمن, موقف مغطى, خزائن حائط, غرفة للملابس, مطل على معلم رئيسي</t>
  </si>
  <si>
    <t>شقة للبيع بكمبوند ذا ادرس ايست للمطور درة</t>
  </si>
  <si>
    <t>شقة للبيع بكمبوند ذا ادرس ايست للمطور درة بالقاهرة الجديدة _x000D_
_x000D_
استلام فوري _x000D_
_x000D_
مساحة : 145م _x000D_
_x000D_
تتكون من : 3 غرف نوم + 3 حمام + مطبخ + ريسيبشن + تيراس _x000D_
_x000D_
تشطيب كامل بالتكييفات_x000D_
_x000D_
موقع مميز فيو لاند سكيب _x000D_
_x000D_
إجمالي السعر : 7,285,500_x000D_
المقدم : 3,147,360_x000D_
المتبقي : 4,138,140 شامل الصيانة _x000D_
_x000D_
موقع كمبوند The Address East Compound New Cairo :_x000D_
يبعد الكمبوند ما يقرب 30 دقيقة فقط عن مطار القاهرة الدولي._x000D_
5 دقائق فقط من شارع التسعين._x000D_
على بعد 30 دقيقة فقط عن العاصمة الإدارية الجديدة._x000D_
10 دقائق فقط من الجامعة الأمريكية AUC._x000D_
على مقربة من طريق القاهرة السويس_x000D_
يقع على مسافة قريبة من مجتمعات سكنية هامة.. ومن أبرزها Hyde Park New Cairo، و Zed East New Cairo._x000D_
_x000D_
_x000D_
خدمات كمبوند ذا ادرس ايست  : _x000D_
يحتوي على مرآب على مساحة ضخمة لركن العربات_x000D_
حمامات سباحة _x000D_
Kids Area_x000D_
أنظمة حماية وأمن _x000D_
أماكن مخصصة لركوب العجل، والمشي._x000D_
أنظمة إطفاء الحرائق_x000D_
صرح تجاري ضخم_x000D_
منطقة للماركات العالمية والمطاعم _x000D_
ساونا، وجيم GYM، وسبا SPA._x000D_
صيدليات، وعيادات طبية، وأيضًا معامل تحاليل.</t>
  </si>
  <si>
    <t>شقة 182 متر للبيع فى بيت الوطن من المالك مباشرة :_x000D_
- I 176_x000D_
- الدور الثالث علوى_x000D_
- مساحتها 182_x000D_
- العمارة على شارعين رئيسيين_x000D_
- تطل على اكبر فيو مفتوح_x000D_
- 3 غرف نوم_x000D_
- 2 حمام _x000D_
- العمارة يوجد بها اسانسير_x000D_
- يوجد بها انشاءات _x000D_
موقعها :_x000D_
- قريبة من النوادى و المدارس_x000D_
- مباشرة على محور بن زايد الشمالى_x000D_
- دقائق للدائرى الأوسطى_x000D_
- دقائق لمنطقة الخدمات  _x000D_
- ٣ دقائق للعاصمة_x000D_
_x000D_
_x000D_
_x000D_
نبذة عن الشركة :_x000D_
شركة هوم جروب هي شركة مصرية سعودية بخبرة اكتر من 16 سنة في السوق العقاري المصري والسعودي منذ 2008 بمشروعات مختلفة بأكثر من 79 مشروع بمختلف أحياء القاهرة الجديدة (شمال الرحاب، النرجس الجديدة، بيت الوطن، اكتوبر) بمساحات مختلفة وأنظمة سداد متنوعة تختار منها الأنسب لحضرتك. بالإضافة إلى ذلك، لدينا أيضًا مشروع MASS NINETY، وهو مشروع إداري تجاري طبي في أميز مكان بالتجمع الخامس على التسعين الجنوبي مباشرة._x000D_
_x000D_
و نحن المطور الوحيد الذي يمتلك اكثر حصص اراضي في شمال الرحاب و بيت الوطن.</t>
  </si>
  <si>
    <t>شقة للبيع في بلو تري - القاهرة الجديدة</t>
  </si>
  <si>
    <t>Omar Ayman</t>
  </si>
  <si>
    <t>شقة للبيع في بلو تري - القاهرة الجديدة_x000D_
---------------------------------_x000D_
_x000D_
الكود: PFOA006_x000D_
_x000D_
نوع الوحدة: شقة_x000D_
المساحة الإجمالية: 145 متر مربع_x000D_
الطابق: الأول_x000D_
_x000D_
غرف نوم: 03_x000D_
ريسبشن: 01_x000D_
مطبخ: 01_x000D_
حمامات: 03_x000D_
_x000D_
التشطيب: نصف تشطيب_x000D_
التسليم: 2027_x000D_
_x000D_
المقدم: 2,100,000 جنيه مصري_x000D_
الأقساط المتبقية حتى 2031: 4,450,064 جنيه مصري_x000D_
السعر الإجمالي:  6,550,064 جنيه مصري_x000D_
(لا تشمل رسوم العمولة)_x000D_
_x000D_
_x000D_
عن القاهرة الجديدة:_x000D_
-----------------------------------------------------_x000D_
_x000D_
القاهرة الجديدة هي مدينة مصرية تغطي مساحة تبلغ حوالي 30 ألف هكتار (70 ألف فدان) على الحافة الجنوبية الشرقية لمحافظة القاهرة ، على بعد 25 كيلومترًا من المعادي. القاهرة الجديدة هي إحدى المدن الجديدة التي تم بناؤها في القاهرة وحولها لتخفيف الازدحام في وسط القاهرة. تأسست عام 2000 بموجب المرسوم الرئاسي رقم 191._x000D_
_x000D_
تقع في ما كان يُعرف سابقًا بمحافظة حلوان ، وتقع شرق المعادي ومصر الجديدة ، وتتراوح ارتفاع القاهرة الجديدة بين 250 و 307 مترًا (820 و 1،007 قدمًا) فوق مستوى سطح البحر._x000D_
_x000D_
يمكن أن تستضيف المدينة في النهاية 5 ملايين نسمة. بالمقارنة مع 6 أكتوبر ، الذي تم بناؤه أيضًا على أمل تخفيف الضغط على القاهرة ، يتم تأجير المزيد من المنازل في القاهرة الجديدة أكثر من 6 أكتوبر._x000D_
_x000D_
نبذة عن الشركة:_x000D_
---------------_x000D_
بروبيرتي نيتورك هي شركة خدمات عقارية متخصصة في العقارات السكنية والإدارية والتجارية، بالإضافة إلى فرص الاستثمار والتقييم والعقاري بالإضافة إلى جميع الأنشطة المتعلقة بالتسويق العقاري في مصر، كما أنها تقدم الخدمات العقارية في مناطق أخرى من العالم بموجب شبكة اتصالاتها بأكبر شركات التسويق العقاري في الدول العربية والأوربية والأميركتين._x000D_
_x000D_
سواء كنت تبحث عن شراء، بيع، إيجار أو استثمار، يمكنك الثقة في شركة بروبيتي نيتورك لما لديها من خبرة في المجال العقاري بالإضافة إلى قاعدة البيانات الكبيرة وسًبل التواصل مع الشركات والمطورين العقاريين في مصر وخارجها._x000D_
_x000D_
لمزيد من المعلومات عن شركة بروبيرتي نيتورك يمكنك زيارة صفحتنا على تطبيق فيسبوك_x000D_
PropertyNetworkEG@</t>
  </si>
  <si>
    <t>شقة للبيع في بيت الوطن من المالك مباشرة</t>
  </si>
  <si>
    <t>شقة للبيع في بيت الوطن من المالك مباشرة_x000D_
_x000D_
_x000D_
_x000D_
 مميزات الشقة:_x000D_
_x000D_
الموقع: بيت الوطن A64_x000D_
الإطلالة: تطل على حديقة مساحتها ٢ فدان_x000D_
الاستلام: خالصة خرسانات ومباني (استلام خلال ٦ شهور)_x000D_
المساحة: 199 متر مربع_x000D_
الغرف: 3 غرفة نوم_x000D_
الحمامات: 2 حمام_x000D_
الدور: الأول علوي (العمارة بها أسانسير)_x000D_
الإطلالة: تطل على شارع رئيسي (ناصية)_x000D_
_x000D_
الموقع المتميز:_x000D_
_x000D_
خطوات من أكبر منطقة خدمات في الحي الأول_x000D_
على طريق السويس_x000D_
على شارع التسعين_x000D_
قريبة من النوادي والمدارس_x000D_
_x000D_
_x000D_
لا تفوت فرصة السكن في منطقة حيوية ومميزة!_x000D_
_x000D_
_x000D_
_x000D_
نبذة عن الشركة:_x000D_
_x000D_
تأسست شركة هوم جروب كشركة مصرية سعودية، وتتمتع بخبرة تزيد عن 16 عامًا في السوق العقاري المصري والسعودي منذ عام 2008. قمنا بتنفيذ أكثر من 79 مشروعًا في مختلف أحياء القاهرة الجديدة، بما في ذلك شمال الرحاب، النرجس الجديدة، بيت الوطن، وأكتوبر، مع تقديم مساحات متنوعة وأنظمة سداد تناسب احتياجاتكم._x000D_
_x000D_
بالإضافة إلى ذلك، نفخر بمشروعنا MASS NINETY، وهو مشروع إداري تجاري طبي يقع في أميز مواقع التجمع الخامس، مباشرة على التسعين الجنوبي._x000D_
_x000D_
كما أننا المطور الوحيد الذي يمتلك أكبر حصص أراضي في شمال الرحاب وبيت الوطن، مما يضمن جودة مشاريعنا وتميزها في السوق.</t>
  </si>
  <si>
    <t>بمقدم 1.800.000فقط استلم شقتك فوري في ماونتن فيو</t>
  </si>
  <si>
    <t>استلم شقتك فوري في MOUNTAIN VIEW I CITY _x000D_
بمقدم 15% فقط  ( 1,806,641 جنية مصري فقط )_x000D_
_x000D_
شقة للبيع 155متر ( استلام فوري )_x000D_
 ماونتن فيو i City - التجمع الخامس - القاهرة الجديدة _x000D_
_x000D_
3 غرف نوم_x000D_
2 حمام_x000D_
_x000D_
مقدم 15 % : 1,806,641 فقط _x000D_
قسط حتي 7 سنين_x000D_
_x000D_
الموقع :_x000D_
- الاماكن القريبة من مشروع ماونتن فيو اي سيتي القاهرة الجديدة Mountain View iCity:_x000D_
- مدينة الشروق تبعد مسافة 8 كم فقط عن كمبوند اي سيتي التجمع Mountain View iCity ._x000D_
- 15 دقيقة تقريبًا هو ما يفصل ماونتن فيو اي سيتي للوصول إلى مدينة المُستقبل._x000D_
- يبعد مشروع ماونتن فيو اي سيتي القاهرة الجديدة مسافة 5 كم فقط في الوصول إلى مدينتي._x000D_
- يمكن الوصول إلى طريق السويس من خلال 4 دقائق فقط من ماونتن فيو أي سيتي التجمع._x000D_
- الطريق الدائري الأوسطي يقع مباشرة بجوار اي سيتي ماونتن فيو._x000D_
- 14 دقيقة تفصل مُلاك مشروع اي سيتي عن الجامعة الأمريكية في القاهرة الجديدة._x000D_
- المدينة الرياضية بالعاصمة الإدارية تقع على بعد 12 كم من اي سيتي التجمع._x000D_
- مدينة بدر توجد على بعد 17 كم فقط من Mountain View التجمع الخامس._x000D_
- 7 دقائق حتى تصل لمدخل الرحاب من icity._x000D_
- مسافات قليلة تفصل i city Mountain View للوصول إلى مصر الجديدة ومدينة نصر._x000D_
- الشركة المطورة لكمبوند ماونتن فيو اي سيتي:_x000D_
_x000D_
نبذة عن المشروع :_x000D_
- يعتبر ماونتن فيو اي سيتي من المشروعات السكنية الكبرى التي قامت بها شركة ماونتن فيو العقارية التي تعتبر من الشركات الكبرى في مجال الاستثمار والتطوير العقاري._x000D_
- تمتلك شركة ماونتن فيو خبرة كبيرة في مجال الاستثمار والتطوير العقاري حيث تتميز مشروعاتها بالتنوع في الوحدات السكنية من حيث المساحات المختلفة التي تناسب جميع العملاء والتصميمات الهندسية الراقية التي قام بها أمهر المهندسين في مجال الاستثمار والتطوير العقاري.</t>
  </si>
  <si>
    <t>تكييف مركزي, شرفة, نادي صحي مشترك, حارس أمن, موقف مغطى, خزائن حائط, غرفة للملابس, مطل على معلم رئيسي, صالة رياضة مشتركة</t>
  </si>
  <si>
    <t>شقة 165م دابل فيس على شارع وجنينة بالنورث هاوس</t>
  </si>
  <si>
    <t>- شقتك بالنورث هاوس أول مدخل بيت الوطن من طريق السويس _x000D_
- بالقرب من مدينتى و بالقرب من طريق السويس _x000D_
- شقة 165م دابل فيس على شارع وجنينة _x000D_
- تقسيم رائع 3 نوم و 2 ريسبشن و 2 حمام ومطبخ و 2 تراس _x000D_
- ق 310 B النورث هاوس _x000D_
- أقل سعر للمتر فقط 22 الف وتقسيط على 60 شهر بدون فوائد _x000D_
- اقل مقدم يبدأ من 20% _x000D_
-تم استخراج رخصة البناء _x000D_
- للحجز والاستفسار : أحـــمــــد الســــيـــــد _x000D_
فون 01016008874 _x000D_
واتس 01201253939 _x000D_
شركة بيتى للتطوير العقارى ... نبنى لنسعد كل الناس</t>
  </si>
  <si>
    <t>شقة للبيع 160 م ( استلام فوري ) ماونتن فيو i City</t>
  </si>
  <si>
    <t>شقة للبيع 160 متر ( استلام فوري ) ماونتن فيو i City_x000D_
 التجمع الخامس - القاهرة الجديدة_x000D_
_x000D_
استلم شقتك فوري بمقدم 15% فقط _x000D_
 MOUNTAIN VIEW I CITY التجمع الخامس_x000D_
 _x000D_
3 غرف نوم_x000D_
2 حمام_x000D_
_x000D_
مقدم 15 % : 1,906,338 فقط_x000D_
قسط حتي 7 سنين_x000D_
_x000D_
*** _x000D_
نبذة عن المشروع :_x000D_
- يعتبر ماونتن فيو اي سيتي من المشروعات السكنية الكبرى التي قامت بها شركة ماونتن فيو العقارية التي تعتبر من الشركات الكبرى في مجال الاستثمار والتطوير العقاري._x000D_
- تمتلك شركة ماونتن فيو خبرة كبيرة في مجال الاستثمار والتطوير العقاري حيث تتميز مشروعاتها بالتنوع في الوحدات السكنية من حيث المساحات المختلفة التي تناسب جميع العملاء والتصميمات الهندسية الراقية التي قام بها أمهر المهندسين في مجال الاستثمار والتطوير العقاري._x000D_
_x000D_
الموقع :_x000D_
- الاماكن القريبة من مشروع ماونتن فيو اي سيتي القاهرة الجديدة Mountain View iCity:_x000D_
- مدينة الشروق تبعد مسافة 8 كم فقط عن كمبوند اي سيتي التجمع Mountain View iCity ._x000D_
- 15 دقيقة تقريبًا هو ما يفصل ماونتن فيو اي سيتي للوصول إلى مدينة المُستقبل._x000D_
- يبعد مشروع ماونتن فيو اي سيتي القاهرة الجديدة مسافة 5 كم فقط في الوصول إلى مدينتي._x000D_
- يمكن الوصول إلى طريق السويس من خلال 4 دقائق فقط من ماونتن فيو أي سيتي التجمع._x000D_
- الطريق الدائري الأوسطي يقع مباشرة بجوار اي سيتي ماونتن فيو._x000D_
- 14 دقيقة تفصل مُلاك مشروع اي سيتي عن الجامعة الأمريكية في القاهرة الجديدة._x000D_
- المدينة الرياضية بالعاصمة الإدارية تقع على بعد 12 كم من اي سيتي التجمع._x000D_
- مدينة بدر توجد على بعد 17 كم فقط من Mountain View التجمع الخامس._x000D_
- 7 دقائق حتى تصل لمدخل الرحاب من icity._x000D_
- مسافات قليلة تفصل i city Mountain View للوصول إلى مصر الجديدة ومدينة نصر._x000D_
- الشركة المطورة لكمبوند ماونتن فيو اي سيتي:</t>
  </si>
  <si>
    <t>170 متر_x000D_
3 غرفة النوم_x000D_
3 حمام_x000D_
_x000D_
_x000D_
- 130 فدان _x000D_
- 14.5% مساحة مبنية _x000D_
- مجتمع مزدوج مسور _x000D_
- 5 بوابات رئيسية _x000D_
- نادي ومركز مجتمعي _x000D_
- مضمار للمشي بطول 8.5 كيلو متر _x000D_
- بحيرات ومناظر طبيعية _x000D_
- 80% فلل فقط _x000D_
- مركز تجاري_x000D_
_x000D_
الموقع_x000D_
_x000D_
-16 دقيقة إلى الجامعة الأمريكية بالقاهرة_x000D_
-18 دقيقة إلى مدينتي_x000D_
-29 دقيقة إلى الرحاب_x000D_
-30 دقيقة إلى المطار_x000D_
-20 دقيقة إلى الطريق الدائري الإقليمي_x000D_
-31 دقيقة إلى المركز الوطني للمعارض_x000D_
_x000D_
_x000D_
_x000D_
_x000D_
في Cred، المصداقية هي أولويتنا الأولى_x000D_
عندما يتعلق الأمر بتقديم_x000D_
مجتمعات عالمية المستوى ذات_x000D_
ذات قيمة عالية. انطلقت الشركة بـ_x000D_
بفلسفة تقدمية تعكس_x000D_
تطلعات أنماط الحياة العصرية لتضع_x000D_
معياراً في الحياة المتكاملة._x000D_
_x000D_
 تقدم إيفر نيو كايرو_x000D_
تجربة معيشية مستقبلية_x000D_
تجمع بذكاء بين المنتجع الحضري_x000D_
مع أقصى درجات الخصوصية لإرساء مجتمع_x000D_
مجتمع مترابط حيث الحياة_x000D_
تزخر الحياة عند كل عتبة باب._x000D_
_x000D_
عوالم من الروائع أثناء الانعزال في_x000D_
مجمع سكني حصري حيث_x000D_
الأمان مضمون دائماً. من خلال وضع_x000D_
إمكانية المشي في قلب مخططها الرئيسي,_x000D_
تجسد الوجهة النابضة بالحياة_x000D_
بيئة صديقة للمشاة_x000D_
مترابطة بسلاسة مع_x000D_
بمساحات خضراء واسعة.</t>
  </si>
  <si>
    <t>شقة للبيع فى بيت الوطن التجمع الخامس من المالك مباشرة</t>
  </si>
  <si>
    <t>شقة للبيع فى بيت الوطن التجمع الخامس من المالك مباشرة :_x000D_
- E62_x000D_
- الدور الاول علوى _x000D_
- مساحتها 225_x000D_
- العمارة على شارع رئيسى_x000D_
- تطل على اكبر فيو مفتوح_x000D_
- أمام كمبوند بالم هيلز مباشرة_x000D_
- 3 غرف نوم_x000D_
- 2 حمام _x000D_
- يوجد بها انشاءات _x000D_
- الأرض خالصة اقساط_x000D_
- الأرض مرخصة_x000D_
- عقد يضمن حقوقك_x000D_
موقعها :_x000D_
- قريبة من النوادى و المدارس_x000D_
- دقائق للدائرى الأوسطى_x000D_
- دقائق لطريق السويس_x000D_
- دقائق لمنطقة الخدمات  _x000D_
- ٣ دقائق للعاصمة_x000D_
_x000D_
_x000D_
_x000D_
نبذة عن شركة هوم جروب:_x000D_
_x000D_
شركة هوم جروب هي شركة مصرية سعودية بخبرة تزيد عن 16 عامًا في السوق العقاري المصري والسعودي منذ 2008. قامت الشركة بتنفيذ أكثر من 79 مشروعًا في مختلف أحياء القاهرة الجديدة، بما في ذلك شمال الرحاب، النرجس الجديدة، بيت الوطن، وأكتوبر، بمساحات متنوعة وأنظمة سداد متعددة تناسب احتياجات العملاء._x000D_
_x000D_
بالإضافة إلى ذلك، نقدم مشروع MASS NINETY، وهو مشروع إداري تجاري طبي يقع في أميز موقع بالتجمع الخامس على التسعين الجنوبي مباشرة._x000D_
_x000D_
نحن المطور الوحيد الذي يمتلك أكبر حصص من الأراضي في شمال الرحاب وبيت الوطن.</t>
  </si>
  <si>
    <t>شقة بجاردن للبيع فى بيت الوطن التجمع الخامس من المالك مباشرة</t>
  </si>
  <si>
    <t>شقة بجاردن للبيع فى بيت الوطن التجمع الخامس من المالك مباشرة :_x000D_
- E63_x000D_
- ارضى بجاردن_x000D_
- مساحتها 145 + 60 جاردن_x000D_
- العمارة على شارعين رئيسى_x000D_
- تطل على اكبر فيو مفتوح_x000D_
- أمام كمبوند بالم هيلز مباشرة_x000D_
- 3 غرف نوم_x000D_
- 2 حمام _x000D_
- يوجد بها انشاءات _x000D_
- الأرض خالصة اقساط_x000D_
- الأرض مرخصة_x000D_
- عقد يضمن حقوقك_x000D_
موقعها :_x000D_
- قريبة من النوادى و المدارس_x000D_
- دقائق للدائرى الأوسطى_x000D_
- دقائق لطريق السويس_x000D_
- دقائق لمنطقة الخدمات  _x000D_
- ٣ دقائق للعاصمة_x000D_
_x000D_
_x000D_
نبذة عن شركة هوم جروب :_x000D_
شركة هوم جروب هي شركة مصرية سعودية بخبرة اكتر من 16 سنة في السوق العقاري المصري والسعودي منذ 2008 بمشروعات مختلفة بأكثر من 79 مشروع بمختلف أحياء القاهرة الجديدة (شمال الرحاب، النرجس الجديدة، بيت الوطن، اكتوبر) بمساحات مختلفة وأنظمة سداد متنوعة تختار منها الأنسب لحضرتك. بالإضافة إلى ذلك، لدينا أيضًا مشروع MASS NINETY، وهو مشروع إداري تجاري طبي في أميز مكان بالتجمع الخامس على التسعين الجنوبي مباشرة._x000D_
_x000D_
و نحن المطور الوحيد الذي يمتلك اكثر حصص اراضي في شمال الرحاب و بيت الوطن.</t>
  </si>
  <si>
    <t>بمقدم 10%فقط واقساط حتي10سنين شقه في التجمع الخامس</t>
  </si>
  <si>
    <t>كمبوند سكني جديد ف قلب منطقهً التجمع الخامس _x000D_
اميز مناطق التجمع الخامس _x000D_
علي بعد 3 دقيقه من ميدان هايد بارك 2دقيقه من التسعين الجنوبي 5 دقايق من mivida كمبوند و5 دقايق من جامعة AUC_x000D_
_x000D_
شقه مميزه 149 متر  _x000D_
 3 غرف+2 حمام+ريسبشن+مطبخ +تراس +جاردن _x000D_
_x000D_
نظام السداد :_x000D_
 مقدم 10% والباقي اقساط متساويه علي 8 سنوات بدون فوائد او دفعات وتصل فترة السداد حتي 10 سنوات _x000D_
_x000D_
خدمات المشروع:_x000D_
mosque_x000D_
under ground parking _x000D_
club house _x000D_
commercial area ( strep mall )_x000D_
pools _x000D_
landscape and water features_x000D_
_x000D_
تفاصيل المشروع :_x000D_
13 فدان _x000D_
مبنى على 25%_x000D_
G+5_x000D_
2 main gate_x000D_
_x000D_
الاستشاري الهندسي للمشروع شركة_x000D_
 Azure Architects _x000D_
 المهندس عمر عقيل _x000D_
(الاستشاري التنفيذي (محرم باخوم )</t>
  </si>
  <si>
    <t>✅  امتلك شقة 242 متر بأقل سعر في التجمع وبالتقسيط</t>
  </si>
  <si>
    <t>✅ شقه 242 متر  بخصم  كبير جداً علي الكاش_x000D_
بسعر تنافسي جداً_x000D_
 _x000D_
✅ 3غرف _x000D_
✅ 3 حمام _x000D_
✅ ريسيبشن _x000D_
✅ ليفنج _x000D_
✅ مطبخ _x000D_
✅ جاردن تيراس_x000D_
_x000D_
_x000D_
دفعة مقدمه 30% _x000D_
1,652,700 جنية فقط_x000D_
اجمالي السعر شامل الجراج و المخزن 5,509,000_x000D_
_x000D_
REF / OFF-PLAN_x000D_
*****_x000D_
_x000D_
يبعد دقيقة واحدة عن المحاور الرئيسية للتجمع الخامس والتي تسهل الوصول إليه._x000D_
مشروع جولدن فيو القاهرة الجديدة قريب للغاية من محور طه حسين._x000D_
يبعد دقيقة واحدة عن محور مصطفى كامل._x000D_
يبعد مول جولدن فيو القاهرة الجديدة دقيقة عن محور العروبة._x000D_
قريب جداً من التسعين الشمالي._x000D_
بالقرب منه 8 مدارس دولية._x000D_
يقع مباشرة بجوار بنزينة Mobile &amp;amp; Ola._x000D_
‎ يبعد دقائق عن مسجد حسن الشربتلى، ومسجد الشرطة._x000D_
يبعد دقائق عن أكاديمية الحياة._x000D_
بالقرب منه نوادي رياضية كبيرة ومستشفيات وجميع الخدمات.</t>
  </si>
  <si>
    <t>شقة بجاردن للبيع فى بيت الوطن التجمع الخامس من المالك مباشرة :_x000D_
- E62_x000D_
- ارضى بجاردن_x000D_
- مساحتها 198 + 125 جاردن_x000D_
- العمارة على شارع رئيسى_x000D_
- تطل على اكبر فيو مفتوح_x000D_
- أمام كمبوند بالم هيلز مباشرة_x000D_
- 3 غرف نوم_x000D_
- 2 حمام _x000D_
- يوجد بها انشاءات _x000D_
- الأرض خالصة اقساط_x000D_
- الأرض مرخصة_x000D_
- عقد يضمن حقوقك_x000D_
موقعها :_x000D_
- قريبة من النوادى و المدارس_x000D_
- دقائق للدائرى الأوسطى_x000D_
- دقائق لطريق السويس_x000D_
- دقائق لمنطقة الخدمات  _x000D_
- ٣ دقائق للعاصمة</t>
  </si>
  <si>
    <t>شقة بجاردن للبيع فى بيت الوطن التجمع الخامس من المالك مباشرة :_x000D_
- E63_x000D_
- ارضى بجاردن_x000D_
- مساحتها 164 + 86 جاردن_x000D_
- العمارة على شارع رئيسى_x000D_
- تطل على اكبر فيو مفتوح_x000D_
- أمام كمبوند بالم هيلز مباشرة_x000D_
- 3 غرف نوم_x000D_
- 2 حمام _x000D_
- يوجد بها انشاءات _x000D_
- الأرض خالصة اقساط_x000D_
- الأرض مرخصة_x000D_
- عقد يضمن حقوقك_x000D_
موقعها :_x000D_
- قريبة من النوادى و المدارس_x000D_
- دقائق للدائرى الأوسطى_x000D_
- دقائق لطريق السويس_x000D_
- دقائق لمنطقة الخدمات  _x000D_
- ٣ دقائق للعاصمة_x000D_
_x000D_
_x000D_
نبذة عن شركة هوم جروب :_x000D_
شركة هوم جروب هي شركة مصرية سعودية بخبرة اكتر من 16 سنة في السوق العقاري المصري والسعودي منذ 2008 بمشروعات مختلفة بأكثر من 79 مشروع بمختلف أحياء القاهرة الجديدة (شمال الرحاب، النرجس الجديدة، بيت الوطن، اكتوبر) بمساحات مختلفة وأنظمة سداد متنوعة تختار منها الأنسب لحضرتك. بالإضافة إلى ذلك، لدينا أيضًا مشروع MASS NINETY، وهو مشروع إداري تجاري طبي في أميز مكان بالتجمع الخامس على التسعين الجنوبي مباشرة._x000D_
_x000D_
و نحن المطور الوحيد الذي يمتلك اكثر حصص اراضي في شمال الرحاب و بيت الوطن.</t>
  </si>
  <si>
    <t>شقه185م بجوار النادى الاهلى-الفيوزون -محور بن زايد</t>
  </si>
  <si>
    <t>شقتك بالتجمع الخامس بأرقى احياء بيت الوطن (( الحى الثامن )) وبأنظمة قسط بتوصل ل5سنوات _x000D_
الشقه ال185م اماميه ومكونه من ( 3نوم + 3حمام + دراسنح + مطبخ + ريسبشن ) جاهزه استلام مبدئى وبيكون بها جميع الخدمات والمرافق من :- _x000D_
* غاز ._x000D_
_x000D_
* حصة جراج._x000D_
_x000D_
* عداد كهرباء._x000D_
_x000D_
* عداد مياه خاص بالشقه._x000D_
_x000D_
* اسانسير._x000D_
_x000D_
* تأسيس انتركم._x000D_
_x000D_
* وصله مياه خاصه بالشقه._x000D_
_x000D_
* مداخل وسلالم و حوائط رخام جرانيت._x000D_
_x000D_
........................   من مميزات الموقع  ................._x000D_
- على بعد دقائق من أكبر منطقة ترفهيه فى القاهرة الجديدة_x000D_
- قريبة جداً من النوادى ومنطقة الفيوزون_x000D_
- يوجد أكتر من نظام فى السداد اختار اللى يناسبك_x000D_
- تصميم معمارى متميز جداً_x000D_
- أفضل إستغلال للمساحات_x000D_
-يتميز الموقع بدخلة صريحة من محور بن زايد  و الفيوزون_x000D_
-خطواط من كمبوند لافيستا ومن المنوريل_x000D_
التعامل والتعاقد مع المالك والمنفذ للمشاريع_x000D_
للتفاصيل ممكن التواصل على :- 01011671935 - واتساب01223441718</t>
  </si>
  <si>
    <t>غرفة خادمة, غرفة دراسة, شرفة, حديقة خاصة, نادي صحي مشترك, حارس أمن, موقف مغطى, خزائن حائط, غرفة للملابس, مطل على معلم رئيسي, ردهة في المبنى</t>
  </si>
  <si>
    <t>شقة 130 متر للبيع فى بيت الوطن التجمع الخامس من المالك مباشرة</t>
  </si>
  <si>
    <t>شقة 130 متر للبيع فى بيت الوطن التجمع الخامس من المالك مباشرة :_x000D_
- E63_x000D_
- اول علوى_x000D_
- مساحتها 130_x000D_
- العمارة على شارع رئيسى_x000D_
- تطل على اكبر فيو مفتوح_x000D_
- أمام كمبوند بالم هيلز مباشرة_x000D_
- 3 غرف نوم_x000D_
- 2 حمام _x000D_
- يوجد بها انشاءات _x000D_
- الأرض خالصة اقساط_x000D_
- الأرض مرخصة_x000D_
- عقد يضمن حقوقك_x000D_
موقعها :_x000D_
- قريبة من النوادى و المدارس_x000D_
- دقائق للدائرى الأوسطى_x000D_
- دقائق لطريق السويس_x000D_
- دقائق لمنطقة الخدمات  _x000D_
- ٣ دقائق للعاصمة_x000D_
_x000D_
_x000D_
نبذة عن شركة هوم جروب:_x000D_
_x000D_
شركة هوم جروب هي شركة مصرية سعودية بخبرة تزيد عن 16 عامًا في السوق العقاري المصري والسعودي منذ عام 2008. قامت الشركة بتنفيذ أكثر من 79 مشروعًا في مختلف أحياء القاهرة الجديدة، بما في ذلك شمال الرحاب، النرجس الجديدة، بيت الوطن، وأكتوبر، بمساحات متنوعة وأنظمة سداد متعددة تناسب احتياجات العملاء._x000D_
_x000D_
بالإضافة إلى ذلك، نقدم مشروع MASS NINETY، وهو مشروع إداري تجاري طبي يقع في أميز موقع بالتجمع الخامس على التسعين الجنوبي مباشرة._x000D_
_x000D_
نحن المطور الوحيد الذي يمتلك أكبر حصص من الأراضي في شمال الرحاب وبيت الوطن.</t>
  </si>
  <si>
    <t>شقة 182 متر للبيع فى بيت الوطن التجمع الخامس من المالك مباشرة</t>
  </si>
  <si>
    <t>شقة 182 متر للبيع فى بيت الوطن التجمع الخامس من المالك مباشرة :_x000D_
- E63_x000D_
- اول علوى_x000D_
- مساحتها 182_x000D_
- العمارة على شارع رئيسى_x000D_
- تطل على اكبر فيو مفتوح_x000D_
- أمام كمبوند بالم هيلز مباشرة_x000D_
- 3 غرف نوم_x000D_
- 2 حمام _x000D_
- يوجد بها انشاءات _x000D_
- الأرض خالصة اقساط_x000D_
- الأرض مرخصة_x000D_
- عقد يضمن حقوقك_x000D_
موقعها :_x000D_
- قريبة من النوادى و المدارس_x000D_
- دقائق للدائرى الأوسطى_x000D_
- دقائق لطريق السويس_x000D_
- دقائق لمنطقة الخدمات  _x000D_
- ٣ دقائق للعاصمة_x000D_
_x000D_
_x000D_
_x000D_
نبذة عن شركة هوم جروب:_x000D_
_x000D_
شركة هوم جروب هي شركة مصرية سعودية بخبرة تزيد عن 16 عامًا في السوق العقاري المصري والسعودي منذ 2008. قامت الشركة بتنفيذ أكثر من 79 مشروعًا في مختلف أحياء القاهرة الجديدة، بما في ذلك شمال الرحاب، النرجس الجديدة، بيت الوطن، وأكتوبر، بمساحات متنوعة وأنظمة سداد متعددة تناسب احتياجات العملاء._x000D_
_x000D_
بالإضافة إلى ذلك، نقدم مشروع MASS NINETY، وهو مشروع إداري تجاري طبي يقع في أميز موقع بالتجمع الخامس على التسعين الجنوبي مباشرة._x000D_
_x000D_
نحن المطور الوحيد الذي يمتلك أكبر حصص من الأراضي في شمال الرحاب وبيت الوطن.</t>
  </si>
  <si>
    <t>شقة 190 متر للبيع فى بيت الوطن التجمع الخامس من المالك مباشرة</t>
  </si>
  <si>
    <t>شقة 190 متر للبيع فى بيت الوطن التجمع الخامس من المالك مباشرة :_x000D_
- E63_x000D_
- اول علوى_x000D_
- مساحتها 190_x000D_
- العمارة على شارع رئيسى_x000D_
- تطل على اكبر فيو مفتوح_x000D_
- أمام كمبوند بالم هيلز مباشرة_x000D_
- 3 غرف نوم_x000D_
- 2 حمام _x000D_
- يوجد بها انشاءات _x000D_
- الأرض خالصة اقساط_x000D_
- الأرض مرخصة_x000D_
- عقد يضمن حقوقك_x000D_
موقعها :_x000D_
- قريبة من النوادى و المدارس_x000D_
- دقائق للدائرى الأوسطى_x000D_
- دقائق لطريق السويس_x000D_
- دقائق لمنطقة الخدمات  _x000D_
- ٣ دقائق للعاصمة_x000D_
_x000D_
_x000D_
_x000D_
_x000D_
نبذة عن شركة هوم جروب :_x000D_
شركة هوم جروب هي شركة مصرية سعودية بخبرة اكتر من 16 سنة في السوق العقاري المصري والسعودي منذ 2008 بمشروعات مختلفة بأكثر من 79 مشروع بمختلف أحياء القاهرة الجديدة (شمال الرحاب، النرجس الجديدة، بيت الوطن، اكتوبر) بمساحات مختلفة وأنظمة سداد متنوعة تختار منها الأنسب لحضرتك. بالإضافة إلى ذلك، لدينا أيضًا مشروع MASS NINETY، وهو مشروع إداري تجاري طبي في أميز مكان بالتجمع الخامس على التسعين الجنوبي مباشرة._x000D_
_x000D_
و نحن المطور الوحيد الذي يمتلك اكثر حصص اراضي في شمال الرحاب و بيت الوطن.</t>
  </si>
  <si>
    <t>شقه للبيع  150م فى اميز مناطق التجمع الخامس.</t>
  </si>
  <si>
    <t>امتلك شقه 150 متر فى اميز مناطق التجمع الخامس_x000D_
بمقدم 15% :- 795 الف _x000D_
Open view + 18 m_x000D_
3 غرف _x000D_
_x000D_
2 حمام _x000D_
_x000D_
دور اول_x000D_
 _x000D_
_x000D_
15 % مقدم واقساط على 9 سنوات _x000D_
_x000D_
استلام 3 سنين_x000D_
_x000D_
_x000D_
▪ كمبوند في اميز لوكيشن في الـتجمع الخامس _x000D_
_x000D_
▪ استثمار قوي جدا لان الكمبوند يبعد_x000D_
_x000D_
 ▪ 5 دقايق من هايد بارك_x000D_
 ▪ 5 دقايق من الجامعه الامريكيه_x000D_
 ▪ ١٥ دقايق من العاصمه الاداريه_x000D_
_x000D_
_x000D_
▪استلامك خلال 3سنوات وتقسيطك بيوصل لـ 9سنين _x000D_
_x000D_
 الاستشاري الهندسي :- عمر عقيل _x000D_
_x000D_
الاستشاري التنفيذي  : محرم باخوم _x000D_
_x000D_
استشاري لاند سكيب : MANTEHC_x000D_
_x000D_
_x000D_
------------------------_x000D_
Project details _x000D_
كمبوند سكنى عباره عن 4 مراحل بيعيه _x000D_
13 فدان _x000D_
مبنى على 25%_x000D_
G+5_x000D_
2 main gate_x000D_
_x000D_
_اخر فرصة للاستفادة بخصومات مميزه وفتره اقساط تصل الى 9 سنوات_x000D_
  _ سابقين الجدول الزمني في الانشاءات_x000D_
_لتفاصيل اكتر عن المشروع ابعتلنا وهيتم التواصل مع حضرتك فى اقرب وقت ممكن _x000D_
_x000D_
_x000D_
_x000D_
احمد جمال</t>
  </si>
  <si>
    <t>تكييف مركزي, شرفة, نادي صحي مشترك, حارس أمن, موقف مغطى, خزائن حائط, غرفة للملابس, مطل على معلم رئيسي, صالة رياضة مشتركة, ردهة في المبنى, حوض سباحة للأطفال</t>
  </si>
  <si>
    <t>شقة للبيع بجنة القاهرة الجديدة بأميز فيو وايد جارن</t>
  </si>
  <si>
    <t>شقة للبيع بمشروع جنة - القاهرة الجديدة_x000D_
المساحة : 140 م_x000D_
الدور : الرابع_x000D_
عدد الغرف : 3 غرف_x000D_
عدد الحمامات : 2 حمام_x000D_
تشطيب : الشركة_x000D_
الفيو : وايد جاردن_x000D_
إجمالي الوحدة عند التسديد كاش_x000D_
2,537,050_x000D_
إجمالي المطلوب للإستلام والتعاقد_x000D_
384,892.40_x000D_
في حالة التقسيط_x000D_
المقدم : 505,710,10_x000D_
الأوفر : 1,000,000 _x000D_
اجمالي المقدم : 1,505,710_x000D_
يمكن التقسيط حتي 7 سنوات _x000D_
كود : Janna 1_x000D_
شركة Home Advisor Madinaty للتسويق العقاري في مدينتي_x000D_
للتواصل : _x000D_
01102046770_x000D_
01027631155_x000D_
01102246776_x000D_
01103339896_x000D_
نبذة عن الشركة :_x000D_
_x000D_
نحن شركة عقارية توفر خدمات الاستشارات العقارية والهندسية فريق محترف ومتطور علي قدر كافي  من الخبره والكفاءة نعمل جاهدين علي تقديم افضل خدمة عقارية ._x000D_
_x000D_
يتألف فريقنا من مجموعة مشهورة من الخبراء والمستشارين في مجال العقارات، حيث أصبحت &amp;#34;Home Advisor&amp;#34; بسرعة واحدة من أفضل الشركات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
_x000D_
نحن نهدف إلى توفير أفضل الخدمات لعملائنا، مع التركيز على تحقيق مصالحهم وتلبية احتياجاتهم بكل دقة ومهنية. سواء كنت تبحث عن شراء أو بيع أو استئجار العقارات، فإننا نستخدم خبرتنا ومعرفتنا الواسعة في المجال لتوفير أفضل الخيارات المتاحة والحلول العقارية المبتكرة._x000D_
_x000D_
بالإضافة إلى خدماتنا العقارية، نقدم أيضًا خدمات الاستشارات العقارية التي تشمل تقييم العقارات وإجراء الدراسات الاقتصادية والتحليلات السوقية لمساعدة عملائنا على اتخاذ القرارات الصائبة._x000D_
_x000D_
باختصار، نحن في &amp;#34;Home Advisor&amp;#34; نسعى جاهدين لتوفير أفضل الخدمات العقارية والاستشارية لعملائنا، ونضمن تلبية جميع احتياجاتهم بأفضل الطرق الممكنة.</t>
  </si>
  <si>
    <t>شقه 3 غرف  للبيع فيو جاردن بحري موقع ممتازبالتقسيط</t>
  </si>
  <si>
    <t>بالدور الارضى بمدخل خاص _x000D_
_x000D_
شقه 120م + جاردن 90م _x000D_
_x000D_
بحري شرقي / ڤيو جاردن _x000D_
_x000D_
مكونه من :_x000D_
_x000D_
3 غرف / 2 حمام /ريسبشن / مطبخ _x000D_
_x000D_
لفتره محدوده : اجمالي الوحدة بالجراج والمخزن : 3,570,000_x000D_
_x000D_
مقدم : 892,500 _x000D_
_x000D_
وقسط المتبقي على 54شهر _x000D_
_x000D_
موقع ممتاز فى _x000D_
بيت الوطن - التكميلي جنوب السويس _x000D_
رابع نمرة من التسعين الشمالي _x000D_
دقيقه من طريق السويس_x000D_
دقيقه من مركز خدمات جنوب السويس_x000D_
دقيقتين من كمبوند الرحاب والسوق الشرقي_x000D_
_x000D_
COB : _x000D_
نوفر لعملائنا المعرفة المتعمقة في مجال العقارات من خلال منصات التواصل الاجتماعي وقناتنا على اليوتيوب، ونساعدهم على اتخاذ قرارات مستنيرة والمساعدة في أي قضايا قانونية تتعلق بعقاراتهم. يضم قسمنا القانوني محامين خبراء في قانون العقارات._x000D_
_x000D_
من خلال إجراء أبحاث شاملة وتحليل المشاريع والوجهات العقارية، يعمل موظفونا كمستشارين وليسوا مندوبي مبيعات عاديين. هدفنا هو تعظيم أرباح عملائنا وضمان راحتهم مع العقارات التي نختارها لهم</t>
  </si>
  <si>
    <t>شقه للبيع 148م/ 3 غرف بحري فيو مفتوح بيت الوطن</t>
  </si>
  <si>
    <t>شقه للبيع فى الحي الثاني بيت الوطن* _x000D_
_x000D_
 واجهة بحري صريح_x000D_
_x000D_
 فيو مفتوح على شارع عمودي _x000D_
_x000D_
 خطوات للنادي الأهلي _x000D_
_x000D_
 على بعد خطوات من شارع التسعين الشمالي و طريق السويس ومنطقة الفيو زون _x000D_
_x000D_
مساحه : 148 متر_x000D_
_x000D_
مكونه من : 3 غرف / 2 حمام / مطبخ / ريسبشن / تراس _x000D_
_x000D_
مقدم : 632,000_x000D_
_x000D_
سعر الاجمالى : 《3.160.000》_x000D_
_x000D_
قسط على 66 شهر بدون فوائد _x000D_
_x000D_
 [ التجمع الرابع ] أميز الأحياء بأميز مناطق القاهرة الجديدة _x000D_
_x000D_
_x000D_
_x000D_
_x000D_
_x000D_
COB شركه _x000D_
_x000D_
_x000D_
_x000D_
نوفر لعملائنا المعرفة المتعمقة في مجال العقارات من خلال منصات التواصل الاجتماعي وقناتنا على اليوتيوب، ونساعدهم على اتخاذ قرارات مستنيرة والمساعدة في أي قضايا قانونية تتعلق بعقاراتهم. يضم قسمنا القانوني محامين خبراء في قانون العقارات._x000D_
_x000D_
_x000D_
_x000D_
من خلال إجراء أبحاث شاملة وتحليل المشاريع والوجهات العقارية، يعمل موظفونا كمستشارين وليسوا مندوبي مبيعات عاديين. هدفنا هو تعظيم أرباح عملائنا وضمان راحتهم مع العقارات التي نختارها لهم</t>
  </si>
  <si>
    <t>بيت الوطن الحي الاول للخامس التجمع الخامس</t>
  </si>
  <si>
    <t>*فرصة مميزة باقوى الاحياء انشاءات __ بالحي الاول _ بيت الوطن* ♟️♦️_x000D_
 _x000D_
فرصة مميزة باقوى الاحياء انشاءات __ بالحي الاول _ بيت الوطن ♟️♦️_x000D_
 _x000D_
A special opportunity in the strongest neighborhoods, construction __ in the first district _ Beit Al-Watan ♟️♦️</t>
  </si>
  <si>
    <t>غرفة دراسة, شرفة, حديقة خاصة, نادي صحي مشترك, حارس أمن, موقف مغطى, خزائن حائط, غرفة للملابس, تجهيزات مطبخ, مطل على معلم رئيسي, صالة رياضة مشتركة, ردهة في المبنى</t>
  </si>
  <si>
    <t>شقه١٥٧م للبيع فى كومبوند نيست التجمع الخامس مقدم٥%</t>
  </si>
  <si>
    <t>شقه١٥٧م للبيع فى كومبوند نيست التجمع الخامس _x000D_
تشطيب هاى لوكس _x000D_
استلام ٤سنين _x000D_
تقسيط على ٩سنوات_x000D_
الشقه عباره عن _x000D_
٣غرفه نوم منهم غرفه ماستر _x000D_
٢حمام_x000D_
مطبخ _x000D_
ريسيبشن_x000D_
تراس_x000D_
_x000D_
 كومبوند نيست التجمع الخامس على مساحه ٥٠ فدان _x000D_
موقع مميز جدا قريب من شارع٩٠ الجنوبى والعاصمه الاداريه الجديده _x000D_
خدمات الكومبوند _x000D_
١- أمن وحراسه ٢٤/٧ _x000D_
٢- مساحات خضراء _x000D_
٣- بحيرات صناعيه_x000D_
٤- نادى اجتماعى _x000D_
٥- جراجات تحت الارض_x000D_
٦-واجهات مودرن _x000D_
٧- منطقه تجاريه_x000D_
انظمه السداد _x000D_
٥% مقدم والباقى على ٧سنين_x000D_
١٠% مقدم والباقى على ٨سنين_x000D_
١٥% مقدم والباقى على ٩سنين_x000D_
خصم خاص على سعر الكاش</t>
  </si>
  <si>
    <t>شقه226م بجوار النادى الاهلى والمنوريل والفيوزون..</t>
  </si>
  <si>
    <t>شقتك بالتجمع الخامس بأرقى احياء بيت الوطن (( الحى الثامن )) وبأنظمة قسط بتوصل ل5سنوات_x000D_
الشقه 226م اماميه ومكونه من ( 3نوم + 3حمام + دراسنح + مطبخ + ريسبشن ) جاهزه استلام مبدئى وبيكون بها جميع الخدمات والمرافق من :-_x000D_
* غاز ._x000D_
_x000D_
* حصة جراج._x000D_
_x000D_
* عداد كهرباء._x000D_
_x000D_
* عداد مياه خاص بالشقه._x000D_
_x000D_
* اسانسير._x000D_
_x000D_
* تأسيس انتركم._x000D_
_x000D_
* وصله مياه خاصه بالشقه._x000D_
_x000D_
* مداخل وسلالم و حوائط رخام جرانيت._x000D_
_x000D_
........................ من مميزات الموقع ................._x000D_
- على بعد دقائق من أكبر منطقة ترفهيه فى القاهرة الجديدة_x000D_
- قريبة جداً من النوادى ومنطقة الفيوزون_x000D_
- يوجد أكتر من نظام فى السداد اختار اللى يناسبك_x000D_
- تصميم معمارى متميز جداً_x000D_
- أفضل إستغلال للمساحات_x000D_
-يتميز الموقع بدخلة صريحة من محور بن زايد و الفيوزون_x000D_
-خطواط من كمبوند لافيستا ومن المنوريل_x000D_
التعامل والتعاقد مع المالك والمنفذ للمشاريع_x000D_
للتفاصيل ممكن التواصل على :- 01011671935 - واتساب01223441718</t>
  </si>
  <si>
    <t>وحدتك في قلب التجمع بمقدم 15%فقط وقسط علي 9 سنوات</t>
  </si>
  <si>
    <t>-	المساحة:139م_x000D_
-      جاردن:37م_x000D_
-	استلام: 3سنين_x000D_
-	وديعة الصيانة: %8_x000D_
_x000D_
 كمبوند Jãdie Residence ف قلب منطقهً التجمع الخامس _x000D_
علي بعد دقيقتين من ميدان هايد بارك والتسعين الجنوبي _x000D_
_x000D_
كمبوند سكني 13 فدان _x000D_
عباره عن 4 مراحل بيعيه _x000D_
_x000D_
حاليا تم طرح المرحله الثانية_x000D_
_x000D_
سابقه الأعمال شركه كونكريت: _x000D_
- اكتر من 80 مشروع سيبرت تم تسليم أكثر من 70% منهم _x000D_
- من أكبر الشركات المتخصصة فى ungated community _x000D_
- c yard mall فى منطقه البنفسج _x000D_
- o yard mall فى منطقه الياسمين _x000D_
- Elèn residence _x000D_
- jadie residence &amp;#34;lounching now&amp;#34;_x000D_
________x000D_
وتحرص الشركه دائما على اختيار افضل واكبر الاستشاريين القائمين على مشاريعنا _x000D_
Moharm bakhoom _x000D_
Azure &amp;#34; omar oqeel &amp;#34;_x000D_
Archrete_x000D_
____________x000D_
تسعى الشركه دائما فى اختيار افضل لوكيشن _x000D_
وافضل اسعار وخطط السداد تصل الي 10 سنوات_x000D_
_x000D_
نبذة عن الشركة_x000D_
*************_x000D_
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
لتفاصيل اكثر عن المشروع اتصل على رقم :_x000D_
01100197128</t>
  </si>
  <si>
    <t>شقة بمقدم في تاج سيتي اوريجامي القاهرة الجديدة</t>
  </si>
  <si>
    <t>تاج سيتي_x000D_
اوريجامي_x000D_
القاهرة الجديدة_x000D_
_x000D_
شقة_x000D_
الطابق الرابع _x000D_
_x000D_
مساحة المباني: 133 م²_x000D_
_x000D_
3 غرف نوم_x000D_
2 حمام_x000D_
_x000D_
المقدم: 2,300,000_x000D_
المتبقي: 5,300,000_x000D_
السعر الإجمالي: 7,600,000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ة للبيع سيتي جيت التجمع الخامس متشطبة</t>
  </si>
  <si>
    <t>اسم المشروع: سيتي جيت_x000D_
_x000D_
موقع سيتي جيت: يقع بالقاهرة الجديدة على بعد 10 دقائق من الجامعة الامريكية _x000D_
_x000D_
النوع: شقة تطل علي اللاند سكيب و البحيرة_x000D_
المساحة المبنية: 177 متر _x000D_
_x000D_
عدد الغرف: 3_x000D_
_x000D_
تاريخ التسليم: 2026_x000D_
حالة التشطيب: متشطبة بالكامل_x000D_
_x000D_
سعر البيع الإجمالي: 16,021,000 جنيه_x000D_
الدفعة المقدمة: 4,468,000 جنيه _x000D_
الاقساط المتبقية: 11,553,000‬ جنيه _x000D_
_x000D_
مصاريف الصيانة: 1,058,400 جنيه_x000D_
_x000D_
الخدمات المتاحة داخل city gate new cairo _x000D_
يضع المطور العقاري راحة ورفاهية العميل دائما في المقام الأول من خلال إنشاء مجمع سكني راقي وتزويده بالعديد من الخدمات الترفيهية والأساسية اللامتناهية التي يمكن الاستفادة منها على أوسع نطاق ومن أهمها:_x000D_
_x000D_
يضم سيتي جيت نادي رياضي مصمم على أحدث طراز يحتوي على العديد من الأنشطة الترفيهية والألعاب الرياضية المسلية لمزيد من التسلية._x000D_
نادي اجتماعي داخل كمبوند سيتي جيت القاهرة الجديدة مساحته كبيرة يضم بداخله الأنشطة الثقافية والترفيهية المناسبة لجميع الفئات العمرية._x000D_
ملعب بمساحة واسعة يحتوي على 18 حفرة حتى يستوعب أكبر عدد من الراغبين في ممارسة رياضة الجولف._x000D_
يوجد داخل سيتي جيت القاهرة الجديدة أربعة من الفنادق الفاخرة بديكورات رائعة تقدم خدمات على أعلى مستوى._x000D_
أماكن خاصة بالتنزه وحدائق مزودة باستراحات حتى يتمكن النزلاء من قضاء أمتع الأوقات بها مع أطفالهم واستنشاق الهواء النقي لمزيد من الراحة النفسية والاستقرار._x000D_
club house  يحتوي على جميع المتطلبات الصحية التي يحتاجها القاطنين لمزيد من الرفاهية والراحة._x000D_
جراجات مساحتها كبيرة حتى تستوعب أكبر عدد من سيارات النزلاء والقضاء على مشكلة الزحام أمام المباني في مشروع سيتي جيت القاهرة الجديدة._x000D_
قاعات مصممة على أحدث طراز ومزودة بأحدث الأجهزة وأنظمة الصوت والعرض للدراسة، بالإضافة إلى وجود أماكن بداخلها لإقامة الأفراح والحفلات._x000D_
تم تخصيص مساحة قدرها 300 ألف متر من كمبوند سيتي جيت لإقامة منطقة ترفيهية بها العديد من الأنشطة المناسبة لكل الأعمار._x000D_
مراكز تجارية تمت إقامتها على مساحة قدرها 720 ألف متر مربع وتحتوي على العديد من المتاجر التي توفر السلع والخدمات وأشهر البراندات التي تلبي حاجة النزلاء._x000D_
 وجود سلسلة من المطاعم والكافيهات المصممة على أحدث طراز_x000D_
الاهتمام بالجانب التعليمي حيث تم إنشاء ثلاثة مدارس انترناشونال بها مجموعة من الخبراء في التدريس</t>
  </si>
  <si>
    <t>شقة 200م استلام فوري كمبوند جاليريا التجمع الخامس</t>
  </si>
  <si>
    <t>شقة للبيع مساحة 200 متر استلام فوري كمبوند جاليريا مون فالي القاهرة الجديدة _x000D_
_x000D_
تتكون من :- _x000D_
3 غرف نوم - 3 حمام - ريسبشن - مطبخ - فيو مميز _x000D_
- تراس - دور متكرر _x000D_
_x000D_
مطلوب مقدم 1,746,000 10% _x000D_
و الباقي اقساط علي 5 سنوات _x000D_
_x000D_
للتواصل و المعاينة برجاء ارسال علي الواتساب : 01020022208_x000D_
_x000D_
الموقع :-_x000D_
يقع مشروع جاليريا مون فالي التابع لشركة عربية في قلب التجمع الخامس في وسط الجولدن سكوير ويتوسط ارقي كمبوندات المنطقة، ويبعد عن شارع التسعين 3 دقايق، و 10 دقايق عن الجامعة الأمريكية، بالإضافة إلى الابتعاد عن مطار القاهرة الدولي بمسافة يمكن قطعها في 10 دقائق أيضًا على أقصى تقدير_x000D_
_x000D_
___x000D_
_x000D_
المميزات :-_x000D_
تتميز كمبوند جاليريا مون فالي بمساحات خضراء كبيرة بالكمبوند -أيضًا- حمامات سباحة تم تصميمها باستخدام أحدث الطرز العالمية / جراج تحت الأرض / مسجد / أمن 24 ساعة / منطقة تجارية لألعاب الأطفال يتم تجهيزها ومرافقها التي تشمل ترفيههم.</t>
  </si>
  <si>
    <t>شقه 3 غرف في كمبوند متشطبه استلام فوري وقسط 5 سنين</t>
  </si>
  <si>
    <t>شقة تشطيب كامل (140 م) جاهزة للسكن في القاهرة الجديدة _x000D_
_x000D_
كمبوند : The Address east _x000D_
شركه : دره_x000D_
_x000D_
- خطط تقسيط_x000D_
مقدم : 15%_x000D_
الأقساط الباقي على 5 سنوات_x000D_
_x000D_
_______________________________x000D_
_x000D_
التفاصيل * شقة في القاهرة الجديدة في كمبوند ذا ادريس ايست_x000D_
_x000D_
- جاهز للاستلام_x000D_
- تشطيب كامل _x000D_
_x000D_
مساحة المبانى: 140 م_x000D_
&amp;gt; 3 غرف (1 ماستر )_x000D_
&amp;gt; 2 حمام_x000D_
&amp;gt; المطبخ الأمريكي_x000D_
&amp;gt; الاستقبال وغرفة المعيشة_x000D_
&amp;gt; &amp;gt; موقف سيارات تحت الأرض _x000D_
&amp;gt; الكاميرات والأمن 24/7 _x000D_
_x000D_
للمزيد من المعلومات _x000D_
وليد بنيس_x000D_
01120050181_x000D_
__________________</t>
  </si>
  <si>
    <t>ريسيل بجاردن موقع مميز بمقدم وتكمله اقساط نص تشطيب</t>
  </si>
  <si>
    <t>شقه للبيع _x000D_
في التجمع الخامس _x000D_
في كومباوند بلوتري _x000D_
من شركه سكاي اد _x000D_
_x000D_
المساحه 185 متر +79 متر جاردن_x000D_
عدد الغرف 3 + غرفه مساعده_x000D_
عدد الحمامات  4_x000D_
 _x000D_
موقع مميز _x000D_
استلام 2027_x000D_
نص تشطيب _x000D_
_x000D_
السعر 16,000,000_x000D_
المقدم 3,492,610_x000D_
_x000D_
موقع كمبوند بلو تري_x000D_
_x000D_
_x000D_
خططت شركة سكاي أبو ظبي للتطوير العقاري أن يكون مشروعها بلو تري مركزًا نابضًا بالحياة يتوسط موقع إستراتيجي في التجمع الخامس، وبالتحديد في الجولدن سكوير لنيو كايرو، واضعة السكان في تقاطع استثنائي بين هدوء لا حدود له وتفاعل غير متوقف، بواجهة مباشرة على النادي الأهلي، قريبًا من أهم المجمعات السكنية، وأبرز المعالم والمناطق الحيوية، ويمكنك الوصول بسهولة إلى بلو تري من أي نقطة في القاهرة الكبرى من خلال:_x000D_
_x000D_
طريق محمد بن زايد._x000D_
محور عباس العقاد._x000D_
غير أنه يوجد على مقربة من محطة قطار المونوريل المركزية التي تربط بالعاصمة الإدارية الجديدة._x000D_
_x000D_
_x000D_
ومن أبرز المناطق والمعالم بالقرب من مشروع بلو تري_x000D_
15 دقيقة من الجامعة الأمريكية._x000D_
25 دقيقة من داون تاون قطامية._x000D_
15 دقيقة من المطار._x000D_
15 دقيقة من العاصمة الإدارية الجديدة._x000D_
25 دقيقة من هليوبوليس._x000D_
_x000D_
_x000D_
مساحة كمبوند بلو تري الجولدن سكوير_x000D_
_x000D_
_x000D_
يمتد مشروع بلو تري التجمع الخامس على مساحة كبيرة تقدر بحوالي 50 فدانًا._x000D_
 تم تخصيص 81% من هذه المساحة للمساحات الخضراء والمفتوحة._x000D_
 مع توفير مباني عائلية أنيقة ومرتفعة لضمان تجربة حياة متوازنة حيث تدعو الوحدات إلى مناظر لا حدود لها من الداخل على المناظر الطبيعية الخلابة، بالإضافة إلى ساعات طويلة من أشعة الشمس._x000D_
فضلًا عن تقديم عدد من الخدمات الترفيهية والأساسية المميزة التي تجعلك داخل مشروع سكني أشبه بمدينة متكاملة كل شيء من حولك.</t>
  </si>
  <si>
    <t>غرفة دراسة, تكييف مركزي, شرفة, مسبح مشترك, نادي صحي مشترك, حارس أمن, موقف مغطى, خزائن حائط, مطل على بحيرات, صالة رياضة مشتركة, حوض سباحة للأطفال</t>
  </si>
  <si>
    <t>غرفة دراسة, شرفة, حديقة خاصة, مسبح خاص, نادي صحي مشترك, حارس أمن, موقف مغطى, غرفة للملابس, صالة رياضة مشتركة, ردهة في المبنى, حوض سباحة للأطفال</t>
  </si>
  <si>
    <t>شقة بجاردن متشطبة امام الجامعة الامريكية بمقدم 10%</t>
  </si>
  <si>
    <t>شقة للبيع في 90 افينيو, المستثمرين الجنوبية_x000D_
_x000D_
-شقة متشطبة فاخرة فى كمبوند 90 Avenue - في قلب التجمع الخامس_x000D_
_x000D_
مميزات الموقع :_x000D_
يقع 90 Avenue new cairo بجوار الجامعة الأمريكية (AUC) بشكل مباشر._x000D_
خلف كمبوند 90 افينيو التجمع الخامس ستجد نادى الزهور ومول 90 بوينت._x000D_
مدينة نصر ومصر الجديدة يقعون على مسافة 15 دقيقة فقط من الكمبوند._x000D_
_x000D_
_x000D_
نوع الوحدة : شقة متشطبة_x000D_
_x000D_
• المساحة : 162 م بجاردن 67 م_x000D_
_x000D_
• غرف النوم : 3_x000D_
_x000D_
• الحمامات : 2_x000D_
_x000D_
• ريسيبشن كبير_x000D_
_x000D_
• تسليم : 2026_x000D_
_x000D_
• السعر الاجمالي : 16,479,565 ج_x000D_
_x000D_
• مقدم 10%( 1,647,957 ج ) والباقي تقسيط علي 5 سنوات اقساط متساوية_x000D_
_x000D_
_x000D_
مميزات المشروع:_x000D_
_x000D_
• يوجد جراجات خاصة بساكني الكمبوند._x000D_
• كاميرات مراقبة في كافة أنحاء الكمبوند._x000D_
• يوجد جيم وسبا وحمامات سباحة مختلفة ونوادي رياضية داخل الكمبوند._x000D_
• مساحات خضراء بتصميم رائع ذات تشكيلة مختلفة من الزهور والنباتات تتيح فيو بانورامي لكل الوحدات .</t>
  </si>
  <si>
    <t>شقة متشطبه بالقرب من هايد بارك بمقدم 970,000</t>
  </si>
  <si>
    <t>شقة للبيع في زيد إيست, كمبوندات التجمع الخامس_x000D_
_x000D_
شقة متشطبه للبيع في كمبوند The nest التجمع الخامس بالقرب من هايد بارك_x000D_
_x000D_
المساحة : 157 متر_x000D_
_x000D_
3 غرف نوم_x000D_
_x000D_
2 حمام_x000D_
_x000D_
مقدم : 970,000_x000D_
_x000D_
تقسيط حتي 8 سنين_x000D_
_x000D_
الموقع :_x000D_
_x000D_
يقع كمبوند نيست التجمع الخامس بالقاهرة الجديدة، وهو موقع استراتيجي يوفر سهولة الوصول من جميع المحاور الرئيسية في شرق القاهرة. يمكن الوصول إلى الكمبوند عبر طريق السويس، شارع التسعين الجنوبي، الطريق الدائري الأوسطي، وطريق السخنة، كما يجعله موقعًا مثاليًا للراغبين في التنقل بسهولة بين مختلف مناطق القاهرة._x000D_
_x000D_
كما يتميز نيست القاهرة الجديدة Nest Nawassy بقربه من المشاريع المميزنة مثل مشروع مراكز، زي إيست، ذا كريست، وهايد بارك، مما يعزز من قيمة الموقع ويضيف إليه العديد من المزايا. هذا الموقع الفريد يضع كمبوند نيست في قلب منطقة نابضة بالحياة ومليئة بالفرص الاستثمارية والراحة السكنية._x000D_
_x000D_
الخدمات :_x000D_
_x000D_
مساحات خضراء شاسعة وبحيرات صناعية بمياه كريستالية تعكس جمال الطبيعة المحيطة._x000D_
هايبر ماركت يتوفر به كافة المنتجات الغذائية المحلية والعالمية مع خدمات توصيل سريعة._x000D_
أفراد أمن يعملون على مدار الساعة لضمان سلامة السكان._x000D_
أحدث كاميرات المراقبة موزعة في أرجاء الكمبوند لضمان أمان دائم._x000D_
حمامات سباحة متنوعة الأعماق تناسب جميع الأعمار._x000D_
مسارات مخصصة للركض والدراجات بعيدًا عن السيارات._x000D_
جيم مجهز بأفضل الاجهزة ومدربين عالميين._x000D_
سبا مجهز بأحدث تقنيات الاسترخاء، مع جاكوزي وساونا._x000D_
ملاعب رياضية لممارسة مختلف الألعاب، مجهزة بأفضل التشطيبات والمعدات._x000D_
_x000D_
جراجات واسعة تستوعب جميع سيارات السكان والزوار.</t>
  </si>
  <si>
    <t>غرفة خادمة, شرفة, مسبح خاص, مسبح مشترك, نادي صحي مشترك, غرفة للملابس, تجهيزات مطبخ, مطل على معلم رئيسي, ردهة في المبنى, حوض سباحة للأطفال</t>
  </si>
  <si>
    <t>أرخص شقه بجاردن بأقل مقدم في جادي بالقرب من AUC</t>
  </si>
  <si>
    <t>Elegant Home</t>
  </si>
  <si>
    <t>Office second floor, Building سما مول, New Cairo City, الحي الثاني، المنطقة الاولي, Cairo,</t>
  </si>
  <si>
    <t>-المشروع: جادي ريزيدينس _x000D_
- المطور العقاري :كونكريت للتطوير العقاري_x000D_
-الموقع : في قلب التجمع الخامس_x000D_
دقيقتين من ميدان هايد بارك - التسعين الجنوبي_x000D_
- مساحه الكمبوند : 13 فدان_x000D_
- التشطيب : نصف تشطيب_x000D_
- الاستلام : بعد 3 سنوات_x000D_
_x000D_
تفاصيل الوحده :_x000D_
نوع الوحده: شقه للبيع بالتقسيط_x000D_
مساحه الوحده :150 م + حديقه 60 م_x000D_
تقسيم الوحده : 3 غرفه نوم منهم غرفه ماستر بدريسينج روم +ريسيبشن + مطبخ + 3حمامات + جاردن_x000D_
_x000D_
سعر شقه 150م بحديقه يبدأ من 6.196.259 ج_x000D_
_x000D_
أنظمه الدفع المتاحه للمرحله الثانيه :_x000D_
النظام الأول: دفع مقدم 20% وتقسيط باقي المبلغ على 10 سنوات._x000D_
النظام الثاني: دفع مقدم 15% وتقسيط باقي المبلغ على 9 سنوات._x000D_
النظام الثالث :دفع مقدم 10% وتقسيط باقي المبلغ على 8 سنوات _x000D_
مع 5% دفعه بعد 6 شهور_x000D_
النظام الرابع :دفع مقدم 7% وتقسيط باقي المبلغ علي 7 سنوات مع 7% دفعه بعد 6 شهور_x000D_
وديعه الصيانه 8 %_x000D_
_________________________________________________________________x000D_
_________________________________x000D_
تتميز أسعار كمبوند جادي ريزيدنس التجمع الخامس بأنها أفضل سعر حاليًا في كمبوندات التجمع الخامس حيث تم طرح المرحله الثانيه سعر المتر من 36.000 ويصل الي 43.000_x000D_
_x000D_
المساحات تبداء من :_x000D_
studio (55) M_x000D_
1 bed (65) M_x000D_
2bed (110) M_x000D_
3bed (139) M_x000D_
4bed (169) M_x000D_
ivilla (250 M + garden )_x000D_
_x000D_
خدمات المشروع :_x000D_
منطقه تجاريه_x000D_
Club house_x000D_
كيدز اريا_x000D_
باركينج تحت الأرض_x000D_
مساجد_x000D_
تراك للجري_x000D_
تراك للركوب الدراجات_x000D_
لاندسكيب_x000D_
امن وحراسه_x000D_
كاميرات مراقبه_x000D_
خدمات الصيانه والنظافه_x000D_
كافيهات ومطاعم_x000D_
حمامات سباحه_x000D_
_x000D_
الموقع :_x000D_
2 دقيقه من شارع التسعين_x000D_
5 دقائق من الجامعه الأمريكيه_x000D_
10 دقائق من كمبوند ميفيدا_x000D_
3 دقائق من كمبوند هايد بارك_x000D_
4 دقائق من محود محمد نجيب_x000D_
8 دقائق من التسعين الجنوبي_x000D_
5 دقائق من طريق العين السخنه_x000D_
10 دقائق من محور جمال عبد الناصر</t>
  </si>
  <si>
    <t>حديقة خاصة, حارس أمن, موقف مغطى, غرفة للملابس</t>
  </si>
  <si>
    <t>شقة 153متر امامية الحي الثاني سعر المتر 19000</t>
  </si>
  <si>
    <t>لفترة محدودة خصم 2000 للمتر _x000D_
19,000 بدلا من 21,000_x000D_
***مواصفات الوحدة_x000D_
- شقتك 153 متر_x000D_
- 2 ريسبشن_x000D_
- 3 غرف نوم _x000D_
منهم غرفة رئيسية_x000D_
-3 حمام_x000D_
- مطبخ_x000D_
---------------------------------_x000D_
*** تفاصيل السعر_x000D_
- بأفضل نظام سداد موجود بالمنطقة_x000D_
----------------------------------_x000D_
***وصف المشروع_x000D_
- أحجز وحدتك الآن بأقوي مواقع التجمع الخامس_x000D_
- الحي الثاني - بيت الوطن - التجمع الخامس_x000D_
- بحري خطوات من شارع ال 90 الشمالي وطريق السويس_x000D_
- مشروع بحري على اعلى ربوة فى احياء بيت الوطن_x000D_
- جراج + مخزن لكل وحدة_x000D_
-----------------------------------_x000D_
شركة رواسي للاستثمار العقاري_x000D_
عيشها بأمان_x000D_
- سعر متر عادل - بدون مخالفات - نسبة تحميل عادله - جدول زمنى ملزم - عقد يضمن حقك</t>
  </si>
  <si>
    <t>استلم فوري شقتك 173م بتقسيط 7 سنين في اي سيتي</t>
  </si>
  <si>
    <t>شقق للبيع في ماونتن فيو اي سيتي - التجمع الخامس _x000D_
_x000D_
المساحة : 173 متر_x000D_
_x000D_
متكونة من : 3 غرف نوم - 3 حمامات _x000D_
_x000D_
السعر : 13,344,649 جنيه _x000D_
المقدم : 1,334,464 جنية_x000D_
الاقساط علي 7 سنوات_x000D_
_x000D_
استلام فوري_x000D_
-------------------------------------------_x000D_
_x000D_
كمبوند ماونتن فيو أي سيتى :_x000D_
 _x000D_
يقع iCity New Cairo على مقربة من هايد بارك و على مقربة من الجامعة الأمريكية و لى مقربة من الطرق الرئيسية الكبيرة والشهيرة التي يمكن أن تتواجد في القاهرة الجديدة وبالتحديد في منطقة التجمع الخامس وهو طريق السويس، وكذلك الطريق الخاص بالعين السخنة._x000D_
_x000D_
المطور: شركة ماونتن فيو للتطوير العقاري المالكة لماونتن فيو 1 أول سلسلة مشاريعها بالقاهرة الجديدة،والتي تعد واحدة من أكبر وأهم الشركات الرائدة في مجال العقارات._x000D_
_x000D_
الخدمات ومميزات مشروع ماونتن فيو أي سيتى : _x000D_
مساحات خضراء للمشي._x000D_
يقدم خدمات امن وحراسة على مدار 24 ساعة._x000D_
يضم المشروع عدد من المراكز الطبية._x000D_
يخصص الكمبوند منطقة لكلوب هاوس._x000D_
يضم مشروع Mountain View Icity حمامات سباحة بأحجام متنوعة تناسب الكبار والصغار._x000D_
تخصيص منطقة تجارية تضم عدد من المولات والعلامات التجارية المشهورة._x000D_
نادي اجتماعي وصحي._x000D_
جيم وسبا._x000D_
تخصيص مساحة كبيرة من الكمبوند لعدد من النوافير الصناعية والمساحات الخضراء المميزة._x000D_
جراجات خاصة للسيارات._x000D_
يضم كمبوند ماونتن فيو أشهر وأفضل المطاعم والكافيهات بأعلى جودة._x000D_
تم تخصيص مناطق لحفلات الشواء._x000D_
تخصيص مساحة ملاهي ومنتزهات خاصة فقط بالأطفال مجهزة ومهيأة بالكامل._x000D_
_x000D_
-------------------------------------------_x000D_
عقارات للبيع في كمبوندات التجمع الخامس_x000D_
عقارات للبيع في ماونتن فيو اى سيتي_x000D_
شقق للبيع في ماونتن فيو اى سيتي_x000D_
بيوت و فلل للبيع في ماونتن فيو اى سيتي_x000D_
تاون هاوس للبيع في ماونتن فيو اى سيتي_x000D_
بنتهاوس (روف) للبيع في ماونتن فيو اى سيتي_x000D_
منازل مزدوجة للبيع في ماونتن فيو اى سيتي_x000D_
دوبلكس للبيع في ماونتن فيو اى سيتي_x000D_
أي فيلا للبيع في ماونتن فيو اى سيتي_x000D_
1 غرفة نوم عقارات للبيع في ماونتن فيو اى سيتي_x000D_
2 غرفة نوم عقارات للبيع في ماونتن فيو اى سيتي_x000D_
3 غرفة نوم عقارات للبيع في ماونتن فيو اى سيتي_x000D_
4 غرفة نوم عقارات للبيع في ماونتن فيو اى سيتي_x000D_
5 غرفة نوم عقارات للبيع في ماونتن فيو اى سيتي</t>
  </si>
  <si>
    <t>فيو مميز جدا عرض سعر لفترة محدودة أسهل أنظمة سداد</t>
  </si>
  <si>
    <t>امتلك الان وحدتك أرضي بجاردن فى الحي الأول ببيت الوطن التجمع الخامس_x000D_
_x000D_
دقيقتين من  : -         _x000D_
             منطقة الخدمات والترفيه وحدائق بيت الوطن  “VIEW ZONE&amp;#34;   _x000D_
             هيليو بارك ماونتن فيو_x000D_
 طريق السويس وشارع التسعين الشمالى_x000D_
 شارع النوادى  (النادى الاهلى ,الجزيرة,الشرطة)_x000D_
  محمد بن زايد ومحطة المونوريل_x000D_
    _x000D_
مواصفات الوحدة  : -  _x000D_
أرضي 134م2 + 2 جاردن _x000D_
                           3 غرف_x000D_
                           2 حمام _x000D_
                            مطبخ _x000D_
                          ريسبشن _x000D_
 _x000D_
مواصفات التشطيب  : -_x000D_
نصف تشطيب ( محارة وعلب الكهرباء ووصلة المياه ووصلة الصرف وشبابيك الواجهة ) _x000D_
مدخل رخام بتصميم فخم _x000D_
أسانسير _x000D_
كاميرات مراقبة _x000D_
دش مركزى _x000D_
_x000D_
              مميزات تقدمها شركة لوفيرا للتطوير العقاري : -_x000D_
_x000D_
أكبر خصم لسعر المتر _x000D_
أسهل أنظمة سداد_x000D_
أطول فترة سداد بدون فوائد_x000D_
أقل دفعة مقدم _x000D_
_x000D_
_x000D_
                         شركة لوفيرا  للتطوير العقاري_x000D_
تتميز باختيارها لأفضل المواقع وأرقي التصميمات لتقديم وحدات سكنية راقية ومتنوعة وجذابة كما تتميز تلك الوحدات بالهدوء والخصوصية.</t>
  </si>
  <si>
    <t>ارخص واميز اوضتين في زيد ايست تطل علي لاند سكيب</t>
  </si>
  <si>
    <t>زيد ايست_x000D_
نوع الوحدة : شقه_x000D_
مساحة الوحدة :137 م_x000D_
_________________x000D_
_x000D_
الدفعه المقدمه:3,574,289_x000D_
السعر الاجمالي للوحدة:9,489,000جنيه مصري _x000D_
_x000D_
يقع كمبوند Zed على مساحة 400 فدان تقريبًا في التجمع الخامس، ويتميز بمساحات خضراء شاسعة وبحيرات صناعية خلابة. من خلال التركيز على المعيشة الفاخرة، يدمج المجمع بدقة الخدمات والمرافق الأساسية. تم تخصيص ما يقرب من نصف مساحة الكمبوند أي حوالي 200 فدان للمساحات الخضراء والمناظر الطبيعية الخلابة، بينما تم تخصيص المساحة المتبقية للمباني والمرافق والخدمات الترفيهية._x000D_
_x000D_
موقع زيد ايست:_x000D_
يتمتع Zed East بموقع مركزي في القاهرة الجديدة، ويوفر سهولة الوصول إلى المعالم والطرق الرئيسية:_x000D_
- على بعد 5 دقائق فقط بالسيارة من الجامعة الأمريكية._x000D_
- رحلة قصيرة لمدة 5 دقائق إلى العاصمة الإدارية الجديدة._x000D_
- يبعد حوالي 10 دقائق عن مطار القاهرة._x000D_
Backyard Real Estate_x000D_
توفر شركة Backyard Real Estate معاملات عقارية ممتعة من خلال المتخصصين الأكثر تفانيًا.</t>
  </si>
  <si>
    <t>شقتك 162م كامل التشطيب استلام فوري بتقسيط 6 سنوات</t>
  </si>
  <si>
    <t>شقق للبيع بالتجمع الخامس - المراسم_x000D_
_x000D_
المساحه: 162 متر  _x000D_
متشطبة بالكامل_x000D_
 افضل موقع في الكمبوند_x000D_
_x000D_
تحتوي على : 3 غرف نوم - 3 حمامات_x000D_
_x000D_
سعر البيع :  17,100,000 جنيه _x000D_
المقدم :  2,565,000 جنية_x000D_
الاقساط علي 6 سنين_x000D_
_x000D_
استلام : فوري_x000D_
================================_x000D_
_x000D_
موقع كمبوند فيفث سكوير التجمع الخامس_x000D_
_x000D_
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
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
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
_x000D_
خدمات كمبوند فيفث سكوير بالتجمع الخامس :_x000D_
_x000D_
مساحات خضراء شاسعة._x000D_
تصاميم حمامات سباحة مميزة._x000D_
أمن وحراسة على مدار 24 ساعة._x000D_
موقف سيارات خاص لسكان الكمبوند._x000D_
الحدائق المورقة بالزهور والأشجار النادرة._x000D_
نوافير صناعية وبحيرات صناعية._x000D_
كلوب هاوس._x000D_
كافيهات ومطاعم راقية._x000D_
منطقة الأعمال العالمية._x000D_
نادي اجتماعي._x000D_
منطقة لعب الأطفال._x000D_
=================================================_x000D_
شقق للبيع في المستثمرين الشمالية_x000D_
عقارات للبيع في فيفث سكوير_x000D_
شقق للبيع في فيفث سكوير_x000D_
بيوت و فلل للبيع في فيفث سكوير_x000D_
تاون هاوس للبيع في فيفث سكوير_x000D_
بنتهاوس (روف) للبيع في فيفث سكوير_x000D_
دوبلكس للبيع في فيفث سكوير_x000D_
شقق فندقية للبيع في فيفث سكوير_x000D_
استوديو شقق للبيع في فيفث سكوير_x000D_
1 غرفة نوم شقق للبيع في فيفث سكوير_x000D_
2 غرفة نوم شقق للبيع في فيفث سكوير_x000D_
3 غرفة نوم شقق للبيع في فيفث سكوير_x000D_
4 غرفة نوم شقق للبيع في فيفث سكوير</t>
  </si>
  <si>
    <t>اكبر مساحه اوضتين بأقل سعر ولوكيشن مميز جدا.</t>
  </si>
  <si>
    <t>زيد ايست_x000D_
نوع الوحدة : شقه_x000D_
مساحة الوحدة :143 م_x000D_
_________________x000D_
الدفعة المقدمة : 3,725,701جنية مصري_x000D_
_x000D_
السعر الاجمالي للوحدة: 9,957,000جنية مصري_x000D_
_x000D_
يقع كمبوند Zed على مساحة 400 فدان تقريبًا في التجمع الخامس، ويتميز بمساحات خضراء شاسعة وبحيرات صناعية خلابة. من خلال التركيز على المعيشة الفاخرة، يدمج المجمع بدقة الخدمات والمرافق الأساسية. تم تخصيص ما يقرب من نصف مساحة الكمبوند أي حوالي 200 فدان للمساحات الخضراء والمناظر الطبيعية الخلابة، بينما تم تخصيص المساحة المتبقية للمباني والمرافق والخدمات الترفيهية._x000D_
_x000D_
موقع زيد ايست:_x000D_
يتمتع Zed East بموقع مركزي في القاهرة الجديدة، ويوفر سهولة الوصول إلى المعالم والطرق الرئيسية:_x000D_
- على بعد 5 دقائق فقط بالسيارة من الجامعة الأمريكية._x000D_
- رحلة قصيرة لمدة 5 دقائق إلى العاصمة الإدارية الجديدة._x000D_
- يبعد حوالي 10 دقائق عن مطار القاهرة._x000D_
Backyard Real Estate_x000D_
توفر شركة Backyard Real Estate معاملات عقارية ممتعة من خلال المتخصصين الأكثر تفانيًا.</t>
  </si>
  <si>
    <t>امتلك شقتك 3غرف مع ماونتن فية استلام فوري بمقدم10%</t>
  </si>
  <si>
    <t>شقق للبيع في ماونتن فيو اي سيتي - التجمع الخامس _x000D_
_x000D_
المساحة : 157 متر_x000D_
_x000D_
متكونة من : 3 غرف نوم - 3 حمامات _x000D_
_x000D_
السعر : 12,347,916 جنيه _x000D_
المقدم : 1,234,791 جنية_x000D_
الاقساط علي 7 سنوات_x000D_
_x000D_
استلام فوري_x000D_
-------------------------------------------_x000D_
_x000D_
كمبوند ماونتن فيو أي سيتى :_x000D_
 _x000D_
يقع iCity New Cairo على مقربة من هايد بارك و على مقربة من الجامعة الأمريكية و لى مقربة من الطرق الرئيسية الكبيرة والشهيرة التي يمكن أن تتواجد في القاهرة الجديدة وبالتحديد في منطقة التجمع الخامس وهو طريق السويس، وكذلك الطريق الخاص بالعين السخنة._x000D_
_x000D_
المطور: شركة ماونتن فيو للتطوير العقاري المالكة لماونتن فيو 1 أول سلسلة مشاريعها بالقاهرة الجديدة،والتي تعد واحدة من أكبر وأهم الشركات الرائدة في مجال العقارات._x000D_
_x000D_
الخدمات ومميزات مشروع ماونتن فيو أي سيتى : _x000D_
مساحات خضراء للمشي._x000D_
يقدم خدمات امن وحراسة على مدار 24 ساعة._x000D_
يضم المشروع عدد من المراكز الطبية._x000D_
يخصص الكمبوند منطقة لكلوب هاوس._x000D_
يضم مشروع Mountain View Icity حمامات سباحة بأحجام متنوعة تناسب الكبار والصغار._x000D_
تخصيص منطقة تجارية تضم عدد من المولات والعلامات التجارية المشهورة._x000D_
نادي اجتماعي وصحي._x000D_
جيم وسبا._x000D_
تخصيص مساحة كبيرة من الكمبوند لعدد من النوافير الصناعية والمساحات الخضراء المميزة._x000D_
جراجات خاصة للسيارات._x000D_
يضم كمبوند ماونتن فيو أشهر وأفضل المطاعم والكافيهات بأعلى جودة._x000D_
تم تخصيص مناطق لحفلات الشواء._x000D_
تخصيص مساحة ملاهي ومنتزهات خاصة فقط بالأطفال مجهزة ومهيأة بالكامل._x000D_
_x000D_
-------------------------------------------_x000D_
عقارات للبيع في كمبوندات التجمع الخامس_x000D_
عقارات للبيع في ماونتن فيو اى سيتي_x000D_
شقق للبيع في ماونتن فيو اى سيتي_x000D_
بيوت و فلل للبيع في ماونتن فيو اى سيتي_x000D_
تاون هاوس للبيع في ماونتن فيو اى سيتي_x000D_
بنتهاوس (روف) للبيع في ماونتن فيو اى سيتي_x000D_
منازل مزدوجة للبيع في ماونتن فيو اى سيتي_x000D_
دوبلكس للبيع في ماونتن فيو اى سيتي_x000D_
أي فيلا للبيع في ماونتن فيو اى سيتي_x000D_
1 غرفة نوم عقارات للبيع في ماونتن فيو اى سيتي_x000D_
2 غرفة نوم عقارات للبيع في ماونتن فيو اى سيتي_x000D_
3 غرفة نوم عقارات للبيع في ماونتن فيو اى سيتي_x000D_
4 غرفة نوم عقارات للبيع في ماونتن فيو اى سيتي_x000D_
5 غرفة نوم عقارات للبيع في ماونتن فيو اى سيتي</t>
  </si>
  <si>
    <t>امتلك شقتك 176م في الباتيو اورو بمقدم 15% فقط</t>
  </si>
  <si>
    <t>شقق للبيع  في كمبوندات القاهرة الجديدة  - الباتيو اورو _x000D_
_x000D_
المساحة : 176 متر _x000D_
_x000D_
السعر : 17,000,000 جنيه _x000D_
المقدم :  2,580,000 جنية_x000D_
الاقساط علي 6 سنوات_x000D_
_x000D_
متكونة من : 3 غرف نوم - 3 حمام _x000D_
_x000D_
الاستلام : 2027_x000D_
===================_x000D_
_x000D_
المطور العقاري لمشروع الباتيو أورو التجمع الخامس_x000D_
_x000D_
يُنسب مشروع الباتيو أورو إلى شركة لافيستا للتطوير العقاري، و التي تأسّست عام 1991م، و استطاعت على مدار 29 عامًا أن تحوزَ ثقة عملائها، و حققت قفزاتٍ عملاقة، فأصبحت تغطي مشاريعها الراقية معظم أنحاء القاهرة و الساحل الشمالي و العين السخنة، من خلال طاقم فني و إداري كبير بخبرات طويلة و كفاءة عالية، مدعومًا و مجهزًا بأحدث ما توصلت إليه الابتكارات في قطاع العقارات._x000D_
_x000D_
موقع كمبوند الباتيو أورو :_x000D_
_x000D_
يقع المشروع في أحد أفضل مواقع القاهرة الجديدة داخل المربع الذهبي أو الجولدن سكوير، التي يقع ما بين أفضل و أرقى الأحياء السكنية، و يبعد حوالي 7 دقائق من طريق السويس و نحو 10 دقائق من طريق السخنة، وعلى طريق رئيسي مما يجعل سهولة التنقل لأي مكان في اقرب وقت._x000D_
من أهم مميزات موقع الكمبوند أيضًا أنه يبتعد عن صخب المدينة، و قريب من العاصمة الإدارية الجديدة و مختلف المراكز التجارية و المالية و الترفيهية و النوادي و المنشآت التعليمية، حيث يبعد المشروع عن الجامعة الأمريكية بنحو عشرين دقيقة، كما يوجد بين العديد من المجمعات السكنية الراقية، و التي تساعد على توفير مناخ متميز للأسر._x000D_
_x000D_
_x000D_
خدمات كمبوند الباتيو أورو في التجمع الخامس :_x000D_
_x000D_
مساحات خضراء وبحيرات_x000D_
نوادٍ رياضية_x000D_
مطاعم وكافيهات على أعلى مستوى_x000D_
مراكز طبية مجهزّة_x000D_
خدمات أمن وحراسة على مدار 24 ساعة_x000D_
بنوك_x000D_
شركة لإدارة خدمات المدينة_x000D_
مناطق ترفيهية مخصصة لألعاب الأطفال_x000D_
صالة رياضية مجهزة بأحدث الأجهزة_x000D_
جراج للسيارات مخصص لقاطني الكمبوند_x000D_
تراك للمشي والجري وركوب الدراجات الهوائية_x000D_
=======================_x000D_
شقق للبيع في كمبوندات التجمع الخامس _x000D_
عقارات للبيع في الباتيو اورو_x000D_
شقق للبيع في الباتيو اورو _x000D_
بنتهاوس (روف) للبيع في الباتيو اورو _x000D_
2 غرفة نوم شقق للبيع في الباتيو اورو _x000D_
3 غرفة نوم شقق للبيع في الباتيو اورو _x000D_
4 غرفة نوم شقق للبيع في الباتيو اورو_x000D_
شقق استلام فوري في الباتيو اورو _x000D_
شقق للبيع في استلام فوري في التجمع الخامس</t>
  </si>
  <si>
    <t>للبيع شقة فندقيةسور ف سور مع حسن علام تقسيط</t>
  </si>
  <si>
    <t>ستيت القاهرة الجديدة Stei8ht New Cairo يعد أحدث وأضخم المشروعات العقارية التابعة لشركة لاند مارك للتطوير العقاري Land Mark For Real Estate Development LMD _x000D_
_x000D_
شقة فندقية للبيع بخدمـــات فندقيــــة _x000D_
_x000D_
المســــــاحة 175متر_x000D_
_x000D_
موقع كمبوند ستيت التجمع الاول  Stei8ht New Cairo :-_x000D_
- يتميز بموقع استراتيجي في قلب التجمع الاول_x000D_
- امام بوابة 17 الرحاب مباشرة _x000D_
-  سور في سور مع سوان ليك حسن علام _x000D_
-   بجوار الميراج سيتي التجمع الاول_x000D_
- و فندق جي دبليو ماريوت _x000D_
-  بالقرب من مدينة نصر ومصر الجديدة _x000D_
_x000D_
مميزات وخدمات ستيت التجمع الاول  Stei8ht New Cairo:-_x000D_
مساحات خضراء واسعة ، Club House ، Kids Area ، نادي رياضي ، مول تجاري ، حديقة مركزية ، جيم وسبأ ، حمامات سباحة نوافير صناعية ، مطاعم وكافيهات ، ملاعب للأطفال ، منتجع جولف ، مناطق للشواء والحفلات ، جراجات خاصة ، امن وحراسة علي مــدار الــ 24 ســاعة ._x000D_
_x000D_
مقدم تعاقد 2 مليــــون و 188 الف وقسط الباقي علي 8 سنوات / بدون اي فوائد_x000D_
نسبه خصم عند الدفع كاش_x000D_
_x000D_
للمزيد من التفاصيل كلمنا علي 01068959747 phone&amp;amp;whatsapp_x000D_
او ابعتلنا رقمك في رسائل الموقع ومبيعات الكمبوند هتكلمك خلال دقائق</t>
  </si>
  <si>
    <t>شقة 164م بحديقة قسط 8 سنوات في افضل مرحلة في تاج</t>
  </si>
  <si>
    <t>شقق للبيع في كمبوندات القاهرة الجديدة - كمبوند تاج سيتي_x000D_
_x000D_
مساحة الشقة : 164 متر _x000D_
حديقة : 40 متر_x000D_
_x000D_
متكونة من : 3 غرفه نوم + 3 حمام _x000D_
_x000D_
سعر البيع : 9,500,000 جنيه_x000D_
المقدم : 2,500,000 جنية_x000D_
الاقساط علي 8 سنوات_x000D_
_x000D_
استلام : 2027_x000D_
===============================_x000D_
 تاج سيتي من أكثر المشاريع السكنية التي تلاقي إقبالا كبيرا من الأفراد والباحثين عن شقق للبيع فى القاهرة الجديدة. وينفرد هذا المشروع بالعديد من المميزات التي تجعله الوجهة الاستثمارية المفضلة للكثير من الأفراد، فهو من أرقى المشاريع السكنية التي تم انشاؤها حديثا للحد من الكثافة السكانية بمناطق وسط البلد وتقليل الفجوة بين العرض والطلب. علاوة على ذلك، فإنه ينفرد بموقعه الاستراتيجي بقلب مدينة القاهرة الجديدة وعلى بعد دقائق من شارع الثورة ومدينة نصر والداون تاون والمطار. كما أنه يرتبط بالمناطق السكنية الأخرى عن طريق عدد من المحاور والطرق الرئيسية مثل طريق السويس والطريق الدائري الذي يربط بين جميع المناطق السكنية في مصر. كل ذلك بدوره أدى الى ارتفاع الطلب على شقق للبيع في تاج سيتي. ويعتبر هذا المشروع الاختيار الأمثل لمحبي الهدوء والراغبين في الاستجمام والاسترخاء بعيدا عن الصخب والضجيج المحيط بالمدينة. ومن أهم ما يميز هذا المشروع مساحته الواسعة حيث يمتد على 3.5 مليون متر مربع، الأمر الذي سمح بانشاء العديد من المراكز الخدمية ووسائل الرفاهية التي بدورها تخدم قاطني المشروع. ليس هذا فقط، بل ان المشروع مسور من جميع الجوانب وبه أمن وحراسة مشددة طوال الوقت مما يضمن الراحة والأمان والخصوصية الكاملة للأفراد. وتعتبر مدينة القاهرة الجديدة بشكل عام من أكثر المدن السكنية التي يزداد الاقبال عليها حيث التخطيط الجيد والشوارع الواسعة النظيفة و الممهدة، ناهيك عن المساحات الخضراء والحدائق المنتشرة في كافة أرجائها ليتمتع الأفراد بحياة صحية مميزة. _x000D_
===============================_x000D_
شقق للبيع في كمبوندات التجمع الخامس_x000D_
عقارات للبيع في تاج سيتي_x000D_
شقق للبيع في تاج سيتي_x000D_
بيوت و فلل للبيع في تاج سيتي_x000D_
بنتهاوس (روف) للبيع في تاج سيتي_x000D_
دوبلكس للبيع في تاج سيتي_x000D_
استوديو شقق للبيع في تاج سيتي_x000D_
1 غرفة نوم شقق للبيع في تاج سيتي_x000D_
2 غرفة نوم شقق للبيع في تاج سيتي_x000D_
3 غرفة نوم شقق للبيع في تاج سيتي</t>
  </si>
  <si>
    <t>شقة متشطبة بالكامل مشروع نيست دقيقتين من هايد بارك</t>
  </si>
  <si>
    <t>مشروع نيست القاهرة الجديدة _x000D_
لوكيشن مميز بجوار زيد ايست نجيب ساويرس _x000D_
امتداد التسعين الجنوبي _x000D_
شقة _x000D_
المساحة : 160 متر _x000D_
عدد الغرف : 3 غرف_x000D_
3حمام _x000D_
_x000D_
متشطبة بالكامل _x000D_
ماستر بلان : رائف فهمي _x000D_
_________________________x000D_
السعر : 9.000.000_x000D_
مقدم : 5% واقساط علي 7 سنين _x000D_
او %10 واقساط علي 8 سنين _x000D_
_x000D_
-___________________________________________________x000D_
المشروع علي مساحة 50 فدان _x000D_
بجوار اكبر المطورين _x000D_
دقيقتين من هايد بارك _x000D_
5 دقائق من الجتمعة الامريكية _x000D_
________x000D_
كلاب هاوس _x000D_
جيم _x000D_
مساحات خضراء _x000D_
باركينج _x000D_
3 بوابات _x000D_
نادي اجتماعي</t>
  </si>
  <si>
    <t>شرفة, مسبح مشترك, حارس أمن, موقف مغطى, مطل على بحيرات, صالة رياضة مشتركة</t>
  </si>
  <si>
    <t>شقة 3غرف استلام فوري فيو لاندسكيب تقسيط 5 س خلفAUC</t>
  </si>
  <si>
    <t>المشروع: سيفورا _x000D_
الموقع : التجمع الخامس _x000D_
_x000D_
نوع الوحده: شقه_x000D_
التشطيب: غير متشطب  _x000D_
_x000D_
المساحه: 198 متر_x000D_
الاستلام: فوري _x000D_
_x000D_
=========================_x000D_
_x000D_
تفاصيل الوحده:-_x000D_
 - 3 غرف _x000D_
- 2 حمام_x000D_
 _x000D_
=========================_x000D_
_x000D_
طريقه الدفع:_x000D_
اجمالي سعر الوحده : 10,494,000 جنيه مصري_x000D_
دفعه مقدمه : 1,049,400 جنيه _x000D_
 قسط علي 5 سنين _x000D_
الاستلام: فوري _x000D_
_x000D_
=================_x000D_
_x000D_
تعود ملكية كمبوند سيفورا التجمع الخامس إلى شركة سيفورا للتطوير العقاري التابعة لمجموعة شركات المصرية العقارية، وهي من الشركات الناشئة بالسوق العقاري التي تمتلك مشروعات مميزة._x000D_
_x000D_
قائمة أعمال شركة سيفورا للتطوير العقاري_x000D_
 مشروع جاردن فيو التجمع الخامس._x000D_
مشروع برج البارون مدينة نصر._x000D_
مشروع قصر المصرية 1._x000D_
مشروع قصر المصرية 2._x000D_
مشروع برج البارون1._x000D_
مشروع قصر الفيروز._x000D_
مشروع بورتو 1._x000D_
وفرت به المميزات الاستثمارية التالية:_x000D_
_x000D_
قامت ببناء المشروع في موقع استراتيجي في حي الأندلس المميز، ليكون بذلك الموقع قريب من المنشآت الخدمية المتنوعة، والطرق الرئيسية والمحاور._x000D_
وفرت الخدمات الأساسية والترفيهية بالمشروع، كما عملت على أن يكون للمساحات الخضراء الحيز الأكبر من المشروع._x000D_
طرحت الوحدات السكنية برفقتها نظام مميز للدفع والسداد._x000D_
_x000D_
==============_x000D_
_x000D_
عقارات للبيع في كمبوندات التجمع الخامس_x000D_
عقارات للبيع في سيفورا هايتس_x000D_
شقق للبيع في سيفورا هايتس_x000D_
2 غرفة نوم عقارات للبيع في سيفورا هايتس_x000D_
3 غرفة نوم عقارات للبيع في سيفورا هايتس_x000D_
4 غرفة نوم عقارات للبيع في سيفورا هايتس_x000D_
=================</t>
  </si>
  <si>
    <t>اقل سعر شقة 192م متشطبة بالكامل في التجمع</t>
  </si>
  <si>
    <t>شقق للبيع بالتقسيط بالقاهرة الجديدة  - كمبوند تريو جاردنز_x000D_
_x000D_
المساحة : 192 متر _x000D_
متشطبه بالكامل_x000D_
_x000D_
السعر: 15,000,000 جنيه _x000D_
المقدم:  750,000 جنيه_x000D_
الاقساط على 10 سنين_x000D_
_x000D_
تتكون من : 3 غرف نوم  + 3 حمام_x000D_
_x000D_
استلام : 2 سنوات_x000D_
=================================_x000D_
_x000D_
Trio هو مجمع راقي تم تطويره بواسطة M Squared على مساحة 35.5 فدانًا من الأراضي ليكون شهادة حقيقية على التنمية المستدامة. وبناءً على ذلك فهي مليئة بالمساحات الخضراء والمنتزهات والحدائق._x000D_
_x000D_
باعتباره منشأة متكاملة تمامًا، يتميز مجمع تريو القاهرة الجديدة بمجموعة واسعة من وسائل الراحة التي توفر للمقيمين أعلى مستوى من المعيشة. تشمل وسائل الراحة في Trio Compound شريطًا تجاريًا وناديًا وحديقة يوجا ومحطة عمل للقراءة ومنطقة للتأمل ومنطقة للياقة البدنية ومنطقة جلوس._x000D_
_x000D_
النادي_x000D_
يضم النادي الخاص بمجمع تريو سبا ومركزًا صحيًا وصالة ألعاب رياضية وحمام سباحة وحضانة ومنطقة للأطفال ومناطق استرخاء داخلية ومرافق ترفيهية ومناطق استرخاء خارجية._x000D_
_x000D_
_x000D_
==============================_x000D_
_x000D_
عقارات للبيع في كمبوندات التجمع الخامس_x000D_
عقارات للبيع في تريو جاردنز_x000D_
شقق للبيع في تريو جاردنز_x000D_
تاون هاوس للبيع في تريو جاردنز_x000D_
بنتهاوس (روف) للبيع في تريو جاردنز_x000D_
دوبلكس للبيع في تريو جاردنز_x000D_
2 غرفة نوم عقارات للبيع في تريو جاردنز_x000D_
3 غرفة نوم عقارات للبيع في تريو جاردنز_x000D_
4 غرفة نوم عقارات للبيع في تريو جاردنز_x000D_
5 غرفة نوم عقارات للبيع في تريو جاردنز</t>
  </si>
  <si>
    <t>شقة ريسيل متشطبة بالتكيفات بمقدم وتكملة أقساط</t>
  </si>
  <si>
    <t>شقق للبيع بالتجمع الخامس - المراسم_x000D_
_x000D_
مساحه : 170 متر_x000D_
_x000D_
متشطبة بالكامل + التكيفات _x000D_
بحري + افضل موقع في الكمبوند_x000D_
_x000D_
تحتوي على : 3 غرف نوم - 3 حمامات_x000D_
_x000D_
سعر البيع :  13,000,000 جنيه_x000D_
مقدم : 3,500,000 جنية_x000D_
الاقساط علي 7 سنوات_x000D_
_x000D_
استلام : خلال سنة _x000D_
================================_x000D_
_x000D_
موقع كمبوند فيفث سكوير التجمع الخامس_x000D_
_x000D_
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
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
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
_x000D_
خدمات كمبوند فيفث سكوير بالتجمع الخامس :_x000D_
_x000D_
مساحات خضراء شاسعة._x000D_
تصاميم حمامات سباحة مميزة._x000D_
أمن وحراسة على مدار 24 ساعة._x000D_
موقف سيارات خاص لسكان الكمبوند._x000D_
الحدائق المورقة بالزهور والأشجار النادرة._x000D_
نوافير صناعية وبحيرات صناعية._x000D_
كلوب هاوس._x000D_
كافيهات ومطاعم راقية._x000D_
منطقة الأعمال العالمية._x000D_
نادي اجتماعي._x000D_
منطقة لعب الأطفال._x000D_
=================================================_x000D_
شقق للبيع في المستثمرين الشمالية_x000D_
عقارات للبيع في فيفث سكوير_x000D_
شقق للبيع في فيفث سكوير_x000D_
بيوت و فلل للبيع في فيفث سكوير_x000D_
تاون هاوس للبيع في فيفث سكوير_x000D_
بنتهاوس (روف) للبيع في فيفث سكوير_x000D_
دوبلكس للبيع في فيفث سكوير_x000D_
شقق فندقية للبيع في فيفث سكوير_x000D_
استوديو شقق للبيع في فيفث سكوير_x000D_
1 غرفة نوم شقق للبيع في فيفث سكوير_x000D_
2 غرفة نوم شقق للبيع في فيفث سكوير_x000D_
3 غرفة نوم شقق للبيع في فيفث سكوير_x000D_
4 غرفة نوم شقق للبيع في فيفث سكوير</t>
  </si>
  <si>
    <t>شقة 3غرف+ جاردن 130م فيو لاجون مقدم 10%تقسيط 8سنين</t>
  </si>
  <si>
    <t>المشروع : تاج سيتي كمبوند_x000D_
نوع الوحده: شقة_x000D_
الموقع : القاهره الجديدة_x000D_
التشطيب: غير مشتطب _x000D_
المساحة : 136 متر _x000D_
جاردن : 130 متر_x000D_
_x000D_
تفاصيل الوحده:-_x000D_
 - 3 غرف نوم_x000D_
- 2 حمام _x000D_
_x000D_
طريقه الدفع:_x000D_
اجمالي سعر الوحده : 12,409,000 جنيه مصري_x000D_
دفعه مقدمه : 1,240,900جنيه _x000D_
قسط علي 8 سنين _x000D_
الصيانه : 10%_x000D_
_x000D_
الاستلام : 4 سنين _x000D_
========================_x000D_
شركة مدينة مصر للاسكان والتعمير المطور العقاري لمشروع تاج سيتي واحدة من كبار الشركات التي تعمل في السوق العقاري المصري منذ مدة طويلة، حيث بدأت الشركة أعمالها في منتصف القرن الماضي من أجل تشييد منطقة مدينة نصر العريقة واتخذت الشركة اسم المنطقة اسمًا لها في ذلك الوقت._x000D_
الآن بعد مرور أكثر من 60 عامًا على تشييد الشركة وتطوير أكثر من 84 مليون متر مربع في أكثر من 15 مشروع مختلف، بإجمالي عدد وحدات مُباعة أكثر من 10,000 وحدة سكنية، قررت الشركة تغيير اسمها لتصبح مدينة مصر ليواكب اسمها الجديد رؤيتها في التطوير والتعمير في مختلف أرجاء مصر._x000D_
_x000D_
أبرز مشروعات Madint Masr_x000D_
كمبوند سراي القاهرة الجديدة._x000D_
كمبوند زهو._x000D_
==============_x000D_
شقق للبيع في كمبوندات التجمع الخامس_x000D_
عقارات للبيع في تاج سيتي_x000D_
شقق للبيع في تاج سيتي_x000D_
بيوت و فلل للبيع في تاج سيتي_x000D_
تاون هاوس للبيع في تاج سيتي_x000D_
بنتهاوس (روف) للبيع في تاج سيتي_x000D_
منازل مزدوجة للبيع في تاج سيتي_x000D_
دوبلكس للبيع في تاج سيتي_x000D_
أي فيلا للبيع في تاج سيتي_x000D_
استوديو شقق للبيع في تاج سيتي_x000D_
1 غرفة نوم شقق للبيع في تاج سيتي_x000D_
2 غرفة نوم شقق للبيع في تاج سيتي_x000D_
3 غرفة نوم شقق للبيع في تاج سيتي_x000D_
4 غرفة نوم شقق للبيع في تاج سيتي_x000D_
5 غرفة نوم شقق للبيع في تاج سيتي</t>
  </si>
  <si>
    <t>شرفة, حديقة خاصة, مسبح مشترك, نادي صحي مشترك, حارس أمن, موقف مغطى, مطل على بحيرات, صالة رياضة مشتركة, ردهة في المبنى, حوض سباحة للأطفال</t>
  </si>
  <si>
    <t>✅ امتلك شقة 193متر بأرخص سعر - تقسيط علي 5 سنين</t>
  </si>
  <si>
    <t>شقة 193 متر للبيع في النورث هاوس ✅_x000D_
_x000D_
شقة 3 غرف ✓_x000D_
2 حمام ✓_x000D_
ريسيبشن + ليفنج ✓_x000D_
مطبخ  ✓_x000D_
غرفة ماستر ✓_x000D_
_x000D_
✅ في أفضل أماكن التجمع الخامس (( النورث هاوس ))_x000D_
✅ لوكيشن مميز _x000D_
✅ فيو هادي وراقي جدا_x000D_
******_x000D_
_x000D_
✅ بيت الوطن هو من أفضل المناطق الإستثمارية بالقاهرة الجديدة وذلك ل 10 أسباب:-_x000D_
_x000D_
1- موقعه الجغرافي الممتاز:-_x000D_
– حيث يقع بيت الوطن بين الرحاب ومدينتى ومن الشمال مصر الجديدة ومن الجنوب العاصمة الإدارية الجديدة._x000D_
_x000D_
– يحيط به من الشمال طريق السويس ومن الجنوب محور محمد بن زايد ومن الشرق الطريق الدائري الأوسطي ومن الغرب شارع النوادي (الذي يوجد به كبرى النوادى مثل النادي الأهلي و و نادي الشرطة ونادي بلاتينيوم ونادي وادي دجلة وغيره من النوادي)._x000D_
_x000D_
– يتكون بيت الوطن من 8 أحياء وكل حي يحتوي على منطقة خدمات واسعة وبها أيضا مناطق ترفيهية._x000D_
_x000D_
– يتوسط بيت الوطن منطقة تسمي ال View Zone وهي من أكبر مناطق الخدمات فى التجمع الخامس._x000D_
_x000D_
2- يتميز بيت الوطن عن باقي مناطق التجمع الخامس بالبنية التحتية القوية حيث يوجد شبكة كبيرة لتصريف مياه الأمطار وتشرف عليها شركات ضخمة مثل حسن علام وأوراسكوم وبالتالي لن تحدث الأزمات المعهودة عند هطول الأمطار كما يحدث فى التجمع الآن._x000D_
_x000D_
3- البنايات مكونة من أرضي وثلاثة أدوار للحفاظ على جمال المكان ولضمان كثافة سكانية غير كبيرة._x000D_
_x000D_
4- البناء فى بيت الوطن على 50% فقط والباقي مساحات خضراء وطرق لضمان خصوصية السكان واستمتاعهم بالمناظر الطبيعية._x000D_
_x000D_
5- تنوع فى المساحات لتلبية احتياج كل العملاء مع تقسيم داخلي مميز للوحدات يضمن الخصوصية داخل المنزل أيضاً._x000D_
_x000D_
6- قرب الإستلام فى بيت الوطن حيث سيكون اللإستلام فى 2022._x000D_
_x000D_
7- تم إنجاز 90% من المرافق فى بيت الوطن وبالتالي لن تحدث أزمة السكن بعد الإستلام._x000D_
_x000D_
8- اعتدال فى سعر المتر مقارنة بباقي الأماكن فى التجمع الخامس._x000D_
_x000D_
9- وجود تسهيلات على فترات سداد طويلة عكس باقي أماكن التجمع الخامس._x000D_
_x000D_
10- عند اكتمال العاصمة الإدارية يصبح بيت الوطن فى قلب القاهرة الجديدة وبالتالي فهو فرصة رائعة للإستثمار.</t>
  </si>
  <si>
    <t>شقة 160 متر مقدم 5% تقسيط 8 سنوات</t>
  </si>
  <si>
    <t>&amp;#34;بيجونيا ريزيدنس القاهرة الجديدة&amp;#34;_x000D_
ستوديو:_x000D_
34 متر مربع إلى 42.5 متر مربع_x000D_
تبدأ الأسعار من: 2,800,000 جنيه مصري_x000D_
_x000D_
غرفة نوم واحدة:_x000D_
70.5 متر مربع_x000D_
تبدأ الأسعار من: 5,300,000 جنيه مصري_x000D_
_x000D_
غرفتا نوم:_x000D_
100 متر مربع إلى 122 متر مربع_x000D_
تبدأ الأسعار من: 6,400,000 جنيه مصري_x000D_
_x000D_
3 غرف نوم:_x000D_
137 متر مربع إلى 183.5 متر مربع_x000D_
تبدأ الأسعار من: 7,900,000 جنيه مصري_x000D_
_x000D_
دوبلكس_x000D_
239.5 متر مربع إلى 236 متر مربع_x000D_
تبدأ الأسعار من: 14,500,00 جنيه مصري_x000D_
_x000D_
سكاي سكيب_x000D_
12 متر مربع + 28.5 متر مربع خارجي إلى 22 متر مربع + 80 متر مربع خارجي_x000D_
تبدأ الأسعار من: 1000,000 جنيه مصري_x000D_
منسات للتطوير العقاري_x000D_
بيجونيا ريزيدنس_x000D_
_x000D_
في قلب مدينة القاهرة الجديدة : * مساحة 23 فدان * أرضي + 4 أدوار * شقق ودوبلكس * مساحة بناء 20% فقط لأقصى قدر من الأشكال الخضراء * معالم مائية * حمام سباحة * نادي اجتماعي * مواقف سيارات تحت الأرض تبدأ من 4 مليون جنيه مصري!_x000D_
_x000D_
 استمتع بخطط التوقف بدفعة أولى أن تبدأ من 5% فقط وأقساط تصل إلى 8 سنوات!_x000D_
_x000D_
 حاليًا بجمع طلبات الحجز المبدئي (EOIs) غير قابلة للاسترداد 50,000 جنيه مصري .</t>
  </si>
  <si>
    <t>بمقدم 4,800 شقه استلام فوري متشطبه واقساط 7 سنين</t>
  </si>
  <si>
    <t>شقة للبيع متشطبة بالكامل استلام فوري بأقل سعر موقع متميز فيو على لاند سكيب بالمراسم - فيفث سكوير_x000D_
_x000D_
المبانى : 178 م_x000D_
_x000D_
الطابق 4 _x000D_
أفضل تخطيط هناك _x000D_
_x000D_
3 غرف نوم _x000D_
3 حمام _x000D_
ليفينج رووم _x000D_
_x000D_
مكان للوقوف_x000D_
_x000D_
المقدم : 4,800,000_x000D_
الاقساط : 10,300,000_x000D_
_x000D_
لمزيد من التفاصيل _x000D_
يرجي التواصل \\ محمد سيد_x000D_
::::::::::::::::::::::::::::::::::_x000D_
- من نحن ؟؟_x000D_
_x000D_
1- تأسست شركة العقارات 4C في عام 2020 _x000D_
على يد السيد &amp;#34; مصطفى سمير &amp;#34; والسيد &amp;#34; أحمد جميل &amp;#34; _x000D_
_x000D_
2- لديهما أكثر من 10 سنوات من الخبرة في قطاع العقارات. 3- بدأوا رحلتهم لإعادة تعريف سوق العقارات في مصر. _x000D_
4- يدفعهم التميز والفهم العميق للسوق المحلي. _x000D_
5- تضع 4C أولوية لرضا العملاء من خلال كونها شفافة معهم ولديها قيم أخلاقية عالية وتلتزم بتلبية احتياجاتهم._x000D_
_x000D_
 روؤيتنا :_x000D_
- نتصور مستقبلًا يجعل سوق العقارات في مصر مترادفًا للشفافية وتمكين العملاء والخدمة غير المسبوقة._x000D_
_x000D_
مهمتنا :_x000D_
- مهمتنا هي تقديم خدمة استثنائية بنزاهة لا تتنازل، مضمنين تلبية احتياجات عملائنا بسلاسة بثقة وأخلاق._x000D_
-------------_x000D_
_x000D_
يقع الكمباوند (فيفث سكوير) في افضل مكان استراتيجي في التجمع الخامس (Golden Square ) شارع التسعين الشمالي _x000D_
5 دقائق من الجامعه الامريكيه علي طريق السويس مساحه الكومبوند 185 فدان - يتميز المشروع  بأكبر Landscape &amp;amp; Club house _x000D_
3pool من ضمنهم  (مغطي للسيدات -للاطفال  _x000D_
ويتم بناء اكبر مول تجاري بعد مول كايرو فيستيفال - يتم بناء فندق يحتوي علي (شقق فندقيه) التابع لشركه روتانا دبي_x000D_
كمبوند فيفث سكوير، هو أحدث المشروعات التابعة لشركة مراسم الدولية للتطوير العقاري. قامت الشركة ببناء أكبر المشروعات العالمية في مصر مثل فندق فور سيزون وكمبوند ميفيدا وكمبوند ايستاون في التجمع الخامس ومنتجع مراسي في الساحل الشمالي. _x000D_
يقع الكمبوند على مساحة هائلة (158 فدان) في المربع الذهبي في التجمع الخامس على شارع التسعين الشمالي بين توسعات بالم هيلز وفيلدج جاردنز القطامية. هذا الموقع الفريد على بعد 5 دقائق من الجامعة الأمريكية، جعل الكمبوند محيط بأكثر المناطق حيوية من نوادي ومراكز تسوق ومولات داخل القاهرة الجديدة وخارجها حيث انها تقع على بعد 20 دقيقة فقط من وسط المدينة.</t>
  </si>
  <si>
    <t>شقة بجاردن للبيع فى بيت الوطن التجمع الخامس :_x000D_
مساحتها 205 متر + 135 متر جاردن_x000D_
_x000D_
شقة مكونة من 3 غرف و 2 حمام و رسيبشن و دريسنج_x000D_
_x000D_
-------------------------------_x000D_
قطعة E62 الحى الخامس بيت الوطن_x000D_
على شارع رئيسى و قريبة من منطقة الخدمات _x000D_
مكونة من دور ارضى و ثلاث ادوار متكررة _x000D_
استلام 2026_x000D_
-----------------------------------_x000D_
مميزات الحى الخامس بيت الوطن :_x000D_
الحى الخامس من اهم الاحياء حيث يحده من الشرق اشهر الكمبوندات ( بالم هيلز ) و من الغرب منطقة الخدمات فيوزون و هى اكبر منطقة خدمات فى القاهرة الجديدة _x000D_
يتميز بمنسوب الأرض مرتفع عن ما يحيطه ومن ضمنهم ارتفاعه عن كمبوند  PALM HILLS لذلك يطلق عليه “ربوة بيت الوطن&amp;#34;_x000D_
مدخل رئيسي من الدائري الأوسطي - وعلى محور بن زايد الشمالي_x000D_
يعتبر الحي الخامس من أوائل الأحياء التم تم تسليم المرافق بها_x000D_
قريب من طريق السويس و طريق الدائرى الاوسطى و منه الى العاصمه الادارية مباشرة_x000D_
---------------------------------_x000D_
 نبذة عن شركة هوم جروب :_x000D_
شركة هوم جروب هي شركة مصرية سعودية بخبرة اكتر من 16 سنة في السوق العقاري المصري والسعودي منذ 2008 بمشروعات مختلفة بأكثر من 79 مشروع بمختلف أحياء القاهرة الجديدة (شمال الرحاب، النرجس الجديدة، بيت الوطن، اكتوبر) بمساحات مختلفة وأنظمة سداد متنوعة تختار منها الأنسب لحضرتك. بالإضافة إلى ذلك، لدينا أيضًا مشروع MASS NINETY، وهو مشروع إداري تجاري طبي في أميز مكان بالتجمع الخامس على التسعين الجنوبي مباشرة._x000D_
_x000D_
و نحن المطور الوحيد الذي يمتلك اكثر حصص اراضي في شمال الرحاب و بيت الوطن._x000D_
------------------------------------_x000D_
لمزيد من المعلومات اتصل بنا على : 01111776663</t>
  </si>
  <si>
    <t>شقه للبيع علي اللاجون مباشره بتسهيلات مريحه</t>
  </si>
  <si>
    <t>شقه للبيع _x000D_
في كمبوند بالم هيلز التجمع الخامس _x000D_
الشقه استلام 2027 _x000D_
المساحه 172 متر_x000D_
الشقه تتكون من 3 غرف نوم و 3 حمامات_x000D_
الفيو مباشره علي اللاجون واللاند سكيب_x000D_
                                                                                            _x000D_
المقدم 3,056,000_x000D_
والباقي اقساط حتي 2032_x000D_
_x000D_
لتفاصيل اكتر تواصل معنا علي 01144782007</t>
  </si>
  <si>
    <t>شقتك بمُقدم 10% في القاهرة الجديدة_x000D_
شقة للبيع في ايزولا سنترا، اللوتس_x000D_
شقة للبيع بقلب القاهرة الجديدة - اللوتس_x000D_
----------------_x000D_
موقع متميز_x000D_
الشارع الثاني من الشمال والجنوب 90_x000D_
بجوار الجامعة الأمريكية_x000D_
قريب من الجولدن سوير _x000D_
-----------------------------_x000D_
تفاصيل الشقة_x000D_
المساحــة 168 m²_x000D_
غرف النوم: 3_x000D_
الحمامات: 2_x000D_
السعر: 10,430,000 جنيه مصري_x000D_
-------------------------------------_x000D_
خطط السداد:_x000D_
10٪ دفعة أولى، مع التقسيط على 6 سنوات._x000D_
------------------------------------_x000D_
تفاصيل المشروع:_x000D_
المساحة: 25 فدان_x000D_
يتكون من (G + 4 + روف)_x000D_
26 عمارة فقط تضم 415 وحدة سكنية_x000D_
نسبة المباني: 25٪ مع تخصيص المساحة المتبقية للمساحات الخضراء والبحيرات الصناعية_x000D_
---------------------------------_x000D_
وسائل الراحة بالمشروع:_x000D_
95% من الوحدات السكنية تتمتع بإطلالة مباشرة على البحيرات الاصطناعية والمناطق ذات المناظر الطبيعية_x000D_
وسائل الراحة تشمل:_x000D_
حمامات سباحة_x000D_
نادي اجتماعي وصالة ألعاب رياضية وجاكوزي وسبا_x000D_
ملعب تنس_x000D_
مسارات للجري والمشي_x000D_
منطقة للأطفال ومنطقة للشواء_x000D_
موقف سيارات:_x000D_
جميع المباني تشمل موقف سيارات تحت الأرض_x000D_
_x000D_
تاريخ التسليم:_x000D_
سيتم تسليم المشروع خلال 3 سنوات فقط، مع التزام الشركة المصرية بتسليم الوحدات قبل الموعد المحدد.</t>
  </si>
  <si>
    <t>شقه فى اللوتس الجديده بأطول فتره سداد فيو جاردين</t>
  </si>
  <si>
    <t>--------------------اللوتس الجديدة------------------------_x000D_
_x000D_
- شقة مميزة في اللوتس الجديدة_x000D_
_x000D_
- مساحة: 175م  _x000D_
_x000D_
- تتكون من : _x000D_
_x000D_
- 3 غرف نوم _x000D_
- 3 حمام _x000D_
- 3 قطع ريسبشن _x000D_
- مطبخ _x000D_
 - تراس _x000D_
- جراج + مخزن _x000D_
---------------------------------------------------------_x000D_
- انظمة سداد مختلفة :_x000D_
_x000D_
- مقدم يبدا من اول 25% _x000D_
- اقساط تصل الي 6 سنوات _x000D_
_x000D_
- السعر   :     5,255,000_x000D_
- مقدم 25% : 1,314,000_x000D_
_x000D_
- استلام سنتين _x000D_
- التسليم نصف تشطيب _x000D_
_x000D_
------------------------------------------------------------_x000D_
- مميزات اللوتس الجديدة :_x000D_
_x000D_
- علي شارع النوادي مباشر _x000D_
- نادي رويال / نادي بنك مصر / نادي وادي دجلة / نادي بلاتنيوم _x000D_
_x000D_
- منطقة كاملة المرافق و الخدامات _x000D_
_x000D_
- 5 دقائق من الجامعة الامريكية _x000D_
- 5 دقائق من التسعين الشمالي و الجنوبي _x000D_
- خطوات من الجلدون سكوير _x000D_
- خطوات من محور محمد بن زايد _x000D_
- 10 دقائق للعاصمة الادارية _x000D_
- 10 دقائق من طريق السويس _x000D_
- 10 دقائق الي دائري الاوسطي</t>
  </si>
  <si>
    <t>شقة للبيع 160متر بـ The WaterWay The View</t>
  </si>
  <si>
    <t>شقة للبيع بارقي كمبوندات التجمع الخامس  _x000D_
The WaterWay The View_x000D_
_x000D_
مساحة الشقة 160 متر _x000D_
تشطيب كامل _x000D_
_x000D_
موقع كمبوند ذا فيو واتر واي التجمع الخامسThe WaterWay - The View :-_x000D_
- يقع  في قلب التسعين الشمالي _x000D_
-  امام  الجامعة الأمريكية _x000D_
-  وبالقرب من الطريق الدائري وطريق السخنة _x000D_
_x000D_
_x000D_
خدمات ذا فيو واتر واي التجمع الخامسThe WaterWay - The View :-_x000D_
حمامات السباحة_x000D_
المناظر الطبيعية _x000D_
الصالات الرياضية_x000D_
مساحات للمشي والترفيه_x000D_
 مطاعم والكافيهات عالميـة _x000D_
يوجد نادي صحي مجهز بالكامل_x000D_
لين مول يتميز waterway بالتجمع الخامس_x000D_
خدمات وأمن وحراسة على مدار اليوم للتأمين الكامل_x000D_
_x000D_
تم تشييد كمبوند واتر واي على مساحة شاسعة تبلغ حوالي 26 فدان وتبلغ مساحة الإنشاءات داخل حوالي 17% من المساحة الإجمالية ، فيما تشكل المساحات الخضراء واللاند سكيب نسبة تصل إلى 83% من المساحة الإجمالية._x000D_
_x000D_
تعاقــــد الان بمقـدم { 2 مليون و150 الف   }  والباقي اقساط علي  6 سنوات / بدون فوائد_x000D_
/ خصـــم مميز علي الكــاش_x000D_
_x000D_
للمزيد من التفاصيل كلمنا علي 01068959747 phone&amp;amp;whatsapp_x000D_
او ابعتلنا رقمك في رسائل الموقع والمبيعات هتكلمك خلال دقائق</t>
  </si>
  <si>
    <t>حديقة خاصة, نادي صحي مشترك, حارس أمن, مطل على بحيرات</t>
  </si>
  <si>
    <t>شقة للبيع ووتر واي التجمع الخامس باقساط</t>
  </si>
  <si>
    <t>الموقع: القاهرة الجديدة ، التجمع الخامس_x000D_
_x000D_
اسم المشروع: واتر واي _x000D_
_x000D_
نوع الوحده : شقة_x000D_
مساحه المبانى : 229_x000D_
_x000D_
عدد الغرف: 3+غرفة مربية_x000D_
_x000D_
تاريخ الاستلام : ديسمبر 2024_x000D_
_x000D_
حالة التشطيب : بدون تشطيب_x000D_
_x000D_
اجمالى السعر : 21,000,000 جنيه مصري_x000D_
الدفعه المقدمه: 7,265,000 جنيه مصري_x000D_
المتبقي: 13,735,000‬ جنيه مصري_x000D_
_x000D_
مصاريف الصيانة: 458,000 جنيه_x000D_
_x000D_
موقع واتر واي القاهرة الجديدة_x000D_
تختار شركة Waterway دائمًا موقعًا متميزًا لمشروعاتها يسهل الوصول إليه دائمًا، لذلك توقعت أن يكون الكمبوند الجديد في التجمع الخامس مباشرة على محاور محمد نجيب._x000D_
من أهم العوامل التي ساعدت في نجاح مشروع واتر واي القاهرة الجديدة هو موقعه المتميز. يقع الكمبوند في أرقى الأماكن بالتجمع الخامس، على مسافة قريبة من جميع الأماكن الحيوية مع كافة الخدمات والمرافق._x000D_
•	يقع كمبوند واتر واي الجديد على بعد مسافة قصيرة من مدينة الرحاب، بالقرب من الجامعة الأمريكية_x000D_
•	يقع أيضًا على بعد مسافة قصيرة من ذا ارك مول و مول سنترال القاهرة الجديدة_x000D_
•	على بعد دقائق قليلة من لافيستا القاهرة الجديدة ، كمبوند ميدتاون القاهرة الجديدة_x000D_
•	بجانب بعض المباني الطبية مثل المستشفى الجوي التخصصي_x000D_
مرافق كمبوند واتر واي الجديد بالقاهرة الجديدة:_x000D_
1.	يوجد في كمبوند واتر واي مساحات خضراء كبيرة بجميع أنحاء المشروع_x000D_
2.	وأيضًا بعض المسطحات المائية مثل البحيرات الصناعية، وحمامات السباحة_x000D_
3.	يوجد مسارات مخصصة لممارسة الرياضات المختلفة، مثل الجري أو المشي._x000D_
4.	نظام أمني وأفراد أمن على أعلى مستوى في كافة المناطق على مدار 24 ساعة_x000D_
5.	مواقف سيارات تحت الأرض للمقيمين_x000D_
6.	يوجد في كمبوند واتر واي القاهرة الجديدة صالة ألعاب رياضية مجهزة بأفضل الأجهزة الرياضية._x000D_
7.	بالإضافة إلى أن الكمبوند يتميز بوجود كافة الخدمات الضرورية، حيث يتم توفير كل شيء بأعلى جودة سواء كان الأمن والحراسة بشكل عام أو الخدمات الصحية والتعليمية المتوفرة بالقرب من الكمبوند._x000D_
8.	أسعار مناسبة وجيدة للجميع مما يجعلها فرصة جيدة للسكن والاستثمار._x000D_
9.	قربه من المدارس الدولية لمختلف المراحل العمرية._x000D_
10.	  الملاعب: لممارسة الرياضات المختلفة_x000D_
11.	 صالات الطعام  بها العديد من المطاعم_x000D_
12.	 نادي صحي وجيم ولياقة بدنية ونادي رياضي_x000D_
13.	 لاند سكيب والمشروع محاط بالمساحات الخضراء</t>
  </si>
  <si>
    <t>شقه ١٧٩ متر مرحله جرينز هايد بارك بحري فيو مفتوح</t>
  </si>
  <si>
    <t>شقه ١٧٩ متر باميز مرحله في هايد بارك فيو مفتوح مطله علي مساحه خضراء غير مجروحه نص تشطيب_x000D_
_x000D_
كومباوند هايد بارك التسعين الجنوبي في منطقه الجولدن سكوير_x000D_
_x000D_
الشقه بحري كورنر فيو مفتوح_x000D_
_x000D_
من اندر النماذج في المرحله_x000D_
_x000D_
استلام اكتوبر ٢٠٢٦_x000D_
_x000D_
المدفوع : ١,٧٠٥,٨٦٠_x000D_
اوفر :٧٩٥٠٠٠_x000D_
المطلوب : ٢،٥٠٠،٠٠٠_x000D_
السعر بالكامل ١٤ مليون ونص حتي ٢٠٣٢_x000D_
_x000D_
الشقه بجوار النادي ومرحله جرينز اميز مرحله عمارات داخل الكومباوند لقربها من النادي ومدرسه دوليه</t>
  </si>
  <si>
    <t>غرفة خادمة, شرفة, مسبح مشترك, حارس أمن, موقف مغطى, خزائن حائط, صالة رياضة مشتركة</t>
  </si>
  <si>
    <t>للبيع شقة 171م في شمال الرحاب</t>
  </si>
  <si>
    <t>امتلك شقه171م في شمال الرحاب التجمع الخامس _x000D_
- الوحدة:_x000D_
********_x000D_
تنقسم مساحة الشقة إلى:_x000D_
(3غرف نوم + 3حمام + مطبخ + ريسبشن+جاردن) ._x000D_
_x000D_
- اللوكيشن :_x000D_
**********_x000D_
- يقع المشروع في التجمع الخامس - في شمال الرحاب وبالقرب من:_x000D_
طريق السويس._x000D_
محور محمد نجيب._x000D_
مدينة المستقبل._x000D_
لذلك فهو تحفة معمارية فريدة تجمع بين الرقي والحداثة في موقع استراتيجي بقلب مدينة  القاهرة الجديده مما يجعله قريبًا من أهم المحاور الرئيسية والخدمات الأساسية، كما يتميز الموقع بسهولة الوصول إليه وقربه من المدارس والجامعات والمراكز التجارية والمحاور الرئيسية._x000D_
_x000D_
- المرافق والخدمات:_x000D_
**************_x000D_
 يتوفر به كل الخدمات الأساسية لخدمة و راحة السكان و هي:_x000D_
كاميرات مراقبة._x000D_
امن وحراسة._x000D_
مطاعم و كافيهات._x000D_
هايبر ماركت._x000D_
مساحات خضراء واسعة._x000D_
كيدز اريا._x000D_
_x000D_
- انظمة السداد:_x000D_
************_x000D_
تتميز الشقة بنظام سداد مميز يصل إلي 5 سنين بدون فوايد_x000D_
كما يوجد انظمة دفع اخري يمكنك التعرف عليها من خلال التواصل معنا_x000D_
01203333801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t>
  </si>
  <si>
    <t>شقة3غرف بمقدم 5% قسط 8 سنين علي طريق السويس مباشرة</t>
  </si>
  <si>
    <t>المشروع: كمبوند تاج سيتي _x000D_
نوع الوحده: شقة _x000D_
الموقع :  طريق السويس - امام فندق كمبنسكي _x000D_
التشطيب: بدون مشتطب _x000D_
المساحة : 131 متر  _x000D_
_x000D_
تفاصيل الوحده:-_x000D_
 - 3 غرف نوم_x000D_
- 2 حمام _x000D_
_x000D_
اجمالي سعر الوحده : 9,500,000 جنيه مصري_x000D_
دفعه مقدمه : 475,000 جنيه _x000D_
تقسيط علي 8 سنين _x000D_
الصيانه : 10%_x000D_
_x000D_
الاستلام: 4 سنين _x000D_
===========================_x000D_
شركة مدينة مصر للاسكان والتعمير المطور العقاري لمشروع تاج سيتي واحدة من كبار الشركات التي تعمل في السوق العقاري المصري منذ مدة طويلة، حيث بدأت الشركة أعمالها في منتصف القرن الماضي من أجل تشييد منطقة مدينة نصر العريقة واتخذت الشركة اسم المنطقة اسمًا لها في ذلك الوقت._x000D_
الآن بعد مرور أكثر من 60 عامًا على تشييد الشركة وتطوير أكثر من 84 مليون متر مربع في أكثر من 15 مشروع مختلف، بإجمالي عدد وحدات مُباعة أكثر من 10,000 وحدة سكنية، قررت الشركة تغيير اسمها لتصبح مدينة مصر ليواكب اسمها الجديد رؤيتها في التطوير والتعمير في مختلف أرجاء مصر._x000D_
_x000D_
أبرز مشروعات Madint Masr_x000D_
كمبوند سراي القاهرة الجديدة._x000D_
كمبوند زهو._x000D_
==============_x000D_
شقق للبيع في كمبوندات التجمع الخامس_x000D_
عقارات للبيع في تاج سيتي_x000D_
شقق للبيع في تاج سيتي_x000D_
بيوت و فلل للبيع في تاج سيتي_x000D_
تاون هاوس للبيع في تاج سيتي_x000D_
بنتهاوس (روف) للبيع في تاج سيتي_x000D_
منازل مزدوجة للبيع في تاج سيتي_x000D_
دوبلكس للبيع في تاج سيتي_x000D_
أي فيلا للبيع في تاج سيتي_x000D_
استوديو شقق للبيع في تاج سيتي_x000D_
1 غرفة نوم شقق للبيع في تاج سيتي_x000D_
2 غرفة نوم شقق للبيع في تاج سيتي_x000D_
3 غرفة نوم شقق للبيع في تاج سيتي_x000D_
4 غرفة نوم شقق للبيع في تاج سيتي_x000D_
5 غرفة نوم شقق للبيع في تاج سيتي</t>
  </si>
  <si>
    <t>ايسولا كواترو, كمبوندات التجمع الخامس, التجمع الخامس, مدينة القاهرة الجديدة, القاهرة</t>
  </si>
  <si>
    <t>ايسولا كواترو</t>
  </si>
  <si>
    <t>شقتك بمُقدم 10% في القاهرة الجديدة_x000D_
شقة للبيع في ايزولا ايزولا كواترو_x000D_
شقة للبيع في ايزولا كواترو، كمبوندات التجمع الخامس_x000D_
-----------------------_x000D_
مساحة 155 م_x000D_
3 غرفة نوم_x000D_
3 حمام_x000D_
---------------------_x000D_
كمبوند إيزولا كواترو - القاهرة الجديدة_x000D_
-----------------_x000D_
-يقع مطار القاهرة الدولي على بعد 10 دقائق._x000D_
-تقع حديقة الأسرة على بعد 3 دقائق فقط من إيزولا كواترو القاهرة الجديدة._x000D_
-تقع مدينة الرحاب على بعد دقيقتين تقريبًا._x000D_
-تقع الجامعة الأمريكية بالقاهرة على بعد دقائق قليلة من المجمع_x000D_
-تقع العاصمة الإدارية الجديدة على بعد مسافة قصيرة من المشروع._x000D_
-كايرو فيستيفال مول بالقرب من إيزولا كواترو._x000D_
-----------_x000D_
المميزات والخدمات:_x000D_
-مساحات خضراء واسعة، بالإضافة إلى المسطحات المائية._x000D_
-حمامات سباحة لجميع الأعمار بالإضافة إلى حمامات سباحة خاصة للسيدات._x000D_
-أسرع خدمات الإنترنت في جميع الوحدات._x000D_
-مطاعم وكافيهات كذلك لتناسب مختلف الأذواق._x000D_
- جراجات واسعة وخدمة العناية بالسيارات في كمبوند إيزولا كواترو القاهرة الجديدة._x000D_
- مناطق خارجية للشواء والحفلات._x000D_
- ملاعب لممارسة الرياضات المختلفة والملاعب._x000D_
- فريق أمن بالإضافة إلى كاميرات مراقبة على مدار الساعة._x000D_
- أكثر من ماكينة صراف آلي لكل بنك في كمبوند ايزولا كواترو القاهرة الجديدة._x000D_
- مراكز تجارية بالإضافة إلى محلات تجارية ذات علامات تجارية شهيرة._x000D_
- مركز طبي بالإضافة إلى صيدليات تعمل على مدار الساعة._x000D_
- أنظمة مكافحة الحرائق بالإضافة إلى مولدات كهربائية._x000D_
- سهولة المواصلات بالإضافة إلى مسارات لذوي الاحتياجات الخاصة._x000D_
- منطقة تأمل لممارسة الرياضة.</t>
  </si>
  <si>
    <t>شقة بجنينه 128م باقل مقدم قسط 8 سنين في تاج سيتي</t>
  </si>
  <si>
    <t>Mohamed Moheb</t>
  </si>
  <si>
    <t>شقه للبيع بالتقسيط في كمبوندات القاهرة الجديدة - كمبوند تاج سيتي_x000D_
_x000D_
مساحة  : 136 متر _x000D_
حديقة : 128 متر _x000D_
_x000D_
متكونة من : 3 غرف نوم + 2 حمام_x000D_
_x000D_
سعر البيع :13,010,811 جنيه_x000D_
مقدم :  655,000 جنيه _x000D_
باقي الاقساط على 8 سنوات _x000D_
_x000D_
استلام : 4 سنين _x000D_
===============================_x000D_
 تاج سيتي من أكثر المشاريع السكنية التي تلاقي إقبالا كبيرا من الأفراد والباحثين عن شقق للبيع فى القاهرة الجديدة. وينفرد هذا المشروع بالعديد من المميزات التي تجعله الوجهة الاستثمارية المفضلة للكثير من الأفراد، فهو من أرقى المشاريع السكنية التي تم انشاؤها حديثا للحد من الكثافة السكانية بمناطق وسط البلد وتقليل الفجوة بين العرض والطلب. علاوة على ذلك، فإنه ينفرد بموقعه الاستراتيجي بقلب مدينة القاهرة الجديدة وعلى بعد دقائق من شارع الثورة ومدينة نصر والداون تاون والمطار. كما أنه يرتبط بالمناطق السكنية الأخرى عن طريق عدد من المحاور والطرق الرئيسية مثل طريق السويس والطريق الدائري الذي يربط بين جميع المناطق السكنية في مصر. كل ذلك بدوره أدى الى ارتفاع الطلب على شقق للبيع في تاج سيتي. ويعتبر هذا المشروع الاختيار الأمثل لمحبي الهدوء والراغبين في الاستجمام والاسترخاء بعيدا عن الصخب والضجيج المحيط بالمدينة. ومن أهم ما يميز هذا المشروع مساحته الواسعة حيث يمتد على 3.5 مليون متر مربع، الأمر الذي سمح بانشاء العديد من المراكز الخدمية ووسائل الرفاهية التي بدورها تخدم قاطني المشروع. ليس هذا فقط، بل ان المشروع مسور من جميع الجوانب وبه أمن وحراسة مشددة طوال الوقت مما يضمن الراحة والأمان والخصوصية الكاملة للأفراد. وتعتبر مدينة القاهرة الجديدة بشكل عام من أكثر المدن السكنية التي يزداد الاقبال عليها حيث التخطيط الجيد والشوارع الواسعة النظيفة و الممهدة، ناهيك عن المساحات الخضراء والحدائق المنتشرة في كافة أرجائها ليتمتع الأفراد بحياة صحية مميزة. _x000D_
===============================_x000D_
شقق للبيع في كمبوندات التجمع الخامس_x000D_
عقارات للبيع في تاج سيتي_x000D_
شقق للبيع في تاج سيتي_x000D_
بيوت و فلل للبيع في تاج سيتي_x000D_
تاون هاوس للبيع في تاج سيتي_x000D_
بنتهاوس (روف) للبيع في تاج سيتي_x000D_
منازل مزدوجة للبيع في تاج سيتي_x000D_
دوبلكس للبيع في تاج سيتي_x000D_
استوديو شقق للبيع في تاج سيتي_x000D_
1 غرفة نوم شقق للبيع في تاج سيتي_x000D_
2 غرفة نوم شقق للبيع في تاج سيتي_x000D_
3 غرفة نوم شقق للبيع في تاج سيتي</t>
  </si>
  <si>
    <t>142م مع حديقة خاصة 125متر الحي الاول بيت الوطن</t>
  </si>
  <si>
    <t>لفترة محدودة  _x000D_
***مواصفات الوحدة_x000D_
- شقتك 142 متر_x000D_
- حديقة خاصة 125متر _x000D_
- 2 ريسبشن_x000D_
- 3 غرف نوم _x000D_
منهم غرفة رئيسية_x000D_
- 2 حمام_x000D_
- مطبخ_x000D_
---------------------------------_x000D_
*** تفاصيل السعر_x000D_
- بأفضل نظام سداد موجود بالمنطقة_x000D_
----------------------------------_x000D_
***وصف المشروع_x000D_
- أحجز وحدتك الآن بأقوي مواقع التجمع الخامس_x000D_
- الحي الاول - بيت الوطن - التجمع الخامس_x000D_
- بحري خطوات من شارع ال 90 الشمالي وطريق السويس_x000D_
- مشروع بحري على اعلى ربوة فى احياء بيت الوطن_x000D_
- جراج + مخزن لكل وحدة_x000D_
-----------------------------------_x000D_
موقع بيت الوطن_x000D_
- بين امتداد الرحاب ومدينتي_x000D_
- يُحيط به من الشمال طريق السويس_x000D_
- ومن الجنوب محور بن زايد_x000D_
- ومن الشرق الطريق الدائري الاوسطي_x000D_
- ومن الغرب مجموعة من الكمباوندات الاشهر في القاهرة ( ماونتن فيو _ بالم هيلز _ هايد بارك )_x000D_
- دقائق فقط من شارع التسعين ، النادي الأهلي ، طريق السويس والعاصمة الأدارية_x000D_
- بنيه تحتية متطورة_x000D_
------------------------------_x000D_
شركة رواسي للاستثمار العقاري_x000D_
عيشها بأمان_x000D_
- سعر متر عادل - بدون مخالفات - نسبة تحميل عادله - جدول زمنى ملزم - عقد يضمن حقك</t>
  </si>
  <si>
    <t>شقة بموقع مميز في التجمع متشطبة بالكامل</t>
  </si>
  <si>
    <t>المشروع: 90 افينيو - التجمع الخامس - القاهرة الجديدة_x000D_
نوع الوحده: شقة _x000D_
الموقع : سور بسور مع الجامعه الامريكيه - علي التسعين مباشره_x000D_
_x000D_
متشطب بالكامل_x000D_
المساحة : 185 متر _x000D_
 _x000D_
تفاصيل الوحده:-_x000D_
 - 3 غرف نوم_x000D_
- 3 حمام _x000D_
_x000D_
طريقه الدفع:_x000D_
اجمالي سعر الوحده : 16,062,824 جنيه مصري_x000D_
المقدم : 10% _x000D_
أقساط علي 5 سنين _x000D_
_x000D_
الاستلام: 2026_x000D_
============================_x000D_
الشركة المالكة لكمبوند 90 Avenue التجمع الخامس هي شركة تبارك للتطوير العقاري، وتعتبر شركة تبارك من كبرى شركات التطوير العقاري في مصر كما أن لها خبرة كبيرة في مجال التطوير العقاري في مصر تزيد عن 35 عام ؛ حيث بدأت الشركة عملها منذ عام 1979._x000D_
يعتبر كمبوند 90 افينيو التجمع الخامس أحد أهم المشاريع العقارية داخل القاهرة الجديدة، وهي من العقارات التابعة لشركة تبارك القابضة؛ ويعد Avenue 90 من أرقي الوحدات السكنية الموجودة في القاهرة الجديدة بسبب التصميم المعماري الرائع للكمبوند._x000D_
_x000D_
لقد صممت الشركة المالكة للمشروع هذا الكمبوند علي الطراز العصري وحرصت الشركة على توافر العديد من المساحات الخضراء وحرصت أيضا على توافر جميع المرافق والخدمات الأساسية والترفيهية في الكمبوند لضمان حياة مريحة للقانطين فيه._x000D_
_x000D_
كما أن الشركة لها أنشطة وتخصصات كثيرة كالتنمية السياحية والتصنيع والتصدير، ولها مشروعات ناجحة كثيرة في مصر والشرق الأوسط ودول الخليج العربي ؛ كما أن الشركة لديها محفظة أراضي تزيد مساحتها عن 7 مليون متر مربع في عدة أماكن حيوية مميزة._x000D_
_x000D_
أبرز المشروعات السابقة لشركة تبارك العقارية_x000D_
مشروع الأعالي كلينيك في المعادي._x000D_
مشروع الأعالي الرياض._x000D_
منتجع فانتازيا في رأس سدر._x000D_
مشروع كابيتال إيست في مدينة نصر._x000D_
مشروع بيتي في مدينة السادس من أكتوبر._x000D_
كمبوند المعادي هايتس._x000D_
مشروع ساندري المعادي._x000D_
_x000D_
=====================_x000D_
_x000D_
شقق للبيع في المستثمرين الجنوبية_x000D_
عقارات للبيع في 90 افينيو_x000D_
شقق للبيع في 90 افينيو_x000D_
بنتهاوس (روف) للبيع في 90 افينيو_x000D_
دوبلكس للبيع في 90 افينيو_x000D_
1 غرفة نوم شقق للبيع في 90 افينيو_x000D_
2 غرفة نوم شقق للبيع في 90 افينيو_x000D_
3 غرفة نوم شقق للبيع في 90 افينيو_x000D_
4 غرفة نوم شقق للبيع في 90 افينيو</t>
  </si>
  <si>
    <t>تكييف مركزي, شرفة, مسبح مشترك, نادي صحي مشترك, حارس أمن, مطل على بحيرات, مطل على معلم رئيسي, صالة رياضة مشتركة</t>
  </si>
  <si>
    <t>شقة مقدم10% ع طريق السويس مباشر قلب التجمع الخامس</t>
  </si>
  <si>
    <t>المشروع: كريك تاون_x000D_
نوع الوحده: شقة_x000D_
الموقع : التجمع الاول - القاهره الجديده _x000D_
التشطيب: غير مشتطب _x000D_
المساحه: 165 متر  _x000D_
=================_x000D_
تفاصيل الوحده:-_x000D_
 - 3 غرف _x000D_
- 3 حمام _x000D_
=================_x000D_
اجمالي سعر الوحده : 11,000,000 جنيه مصري_x000D_
دفعه مقدمه : 1,100,000 جنية_x000D_
الصيانة : 10%_x000D_
قسط علي 5 سنين _x000D_
الاستلام: 2025_x000D_
=====================_x000D_
- موقع كمبوند كريك تاون :_x000D_
يقع كمبوند كريك تاون التجمع الأول في مكان مميز جداً بالتجمع الأول في القاهرة الجديدة، على طريق السويس مباشرة عند مدخل الرحاب، وأيضاً يقع بالقرب من مجموعة لا حصر لها من المعالم والمناطق الحيوية الهامة بالقاهرة، وبالتالي فإن الموقع مثالي جدًا_x000D_
_x000D_
يبعد الكمبوند بالقرب من مدخل مدينة الرحاب._x000D_
مشروع Creek Town New Cairo يبعد عن فندق توليب بدقائق _x000D_
يقع الكمبوند أقل من 5 دقائق بالسيارة عن حديقة فاميلي بارك._x000D_
كمبوند كريك تاون يقع على بعد 20 دقيقة من التجمع الخامس._x000D_
====================_x000D_
- مميزات كريك تاون :_x000D_
نادي متكامل صحي _x000D_
توفير الكثير من المحلات التجارية _x000D_
مركز رياضي وجيم متكامل_x000D_
أماكن ترفيهية مخصصة للأطفال_x000D_
خدمة الأمن والحراسة وكاميرات المراقبة _x000D_
أضخم بحيرات صناعية فى القاهرة الجديدة _x000D_
إنشاء بعض أنواع المدارس الدولية وكذلك الجامعات _x000D_
عدد من المراكز الخدمية المتكاملة _x000D_
توفير فروع لمختلف البنوك العالمية الهامة_x000D_
=======================_x000D_
عقارات للبيع في التجمع الاول_x000D_
عقارات للبيع في كريك تاون_x000D_
شقق للبيع في كريك تاون_x000D_
بيوت و فلل للبيع في كريك تاون_x000D_
تاون هاوس للبيع في كريك تاون_x000D_
بنتهاوس (روف) للبيع في كريك تاون_x000D_
منازل مزدوجة للبيع في كريك تاون_x000D_
دوبلكس للبيع في كريك تاون_x000D_
1 غرفة نوم عقارات للبيع في كريك تاون_x000D_
2 غرفة نوم عقارات للبيع في كريك تاون_x000D_
3 غرفة نوم عقارات للبيع في كريك تاون_x000D_
4 غرفة نوم عقارات للبيع في كريك تاون_x000D_
5 غرفة نوم عقارات للبيع في كريك تاون</t>
  </si>
  <si>
    <t>فرصة لعشاق المساحات الكبيرة داخل كمبوند</t>
  </si>
  <si>
    <t>شقة مساحتها 209 م_x000D_
_x000D_
3 غرف_x000D_
3 حمامات _x000D_
_x000D_
ريبيبشن 3 قطع_x000D_
_x000D_
جراج تحت الارض خاص بكل وحدة_x000D_
منطقة للاطفال_x000D_
تراك للعجل_x000D_
_x000D_
حمام سباحة لسكان الكمبوند_x000D_
منطقة للجلوس _x000D_
مول يخدم سكان الكمبوند_x000D_
بحيرات صناعية_x000D_
منطقة للأكل_x000D_
منطقة للإحتفالات_x000D_
نادي اجتماعي _x000D_
مساحة الكمبوند 12.5 فدان _x000D_
_x000D_
10% مقدم = 866827_x000D_
_x000D_
اقساط متساوية على 7 سنين_x000D_
_x000D_
15% مقدم = 1300241_x000D_
اقساط متساوية على 8 سنوات</t>
  </si>
  <si>
    <t>امتلك شقتك في اميز لوكيشن في قلب التجمع الخامس</t>
  </si>
  <si>
    <t>هايد بارك (Hyde Park) في التجمع الخامس بالقاهرة الجديدة، هي واحدة من أكبر وأشهر المشاريع السكنية الراقية في المنطقة. تقع هايد بارك بالقرب من العديد من المعالم الحيوية مثل جولدن سكوير (Golden Square)، الذي يُعتبر منطقة راقية تضم مجموعة من الفيلات الفخمة والمشروعات السكنية الفاخرة، بالإضافة إلى مساحات خضراء واسعة وأماكن ترفيهية.</t>
  </si>
  <si>
    <t>غرفة دراسة, شرفة, مسبح مشترك, حارس أمن, موقف مغطى, خزائن حائط, غرفة للملابس, صالة رياضة مشتركة, حوض سباحة للأطفال</t>
  </si>
  <si>
    <t>استلم فوري شقتك متشطبة بالجولدن سكوير</t>
  </si>
  <si>
    <t>شقه للبيع بالتجمع الخامس - المراسم_x000D_
_x000D_
المساحه: 145 متر  _x000D_
متشطبة بالكامل  _x000D_
 افضل موقع في الكمبوند_x000D_
_x000D_
تحتوي على : 3غرف نوم - 2 حمامات_x000D_
_x000D_
سعر البيع : 15,597,000 جنيه _x000D_
المقدم :  4,199,250 جنية_x000D_
القسط:6 سنين_x000D_
استلام فوري_x000D_
_x000D_
_x000D_
================================_x000D_
_x000D_
موقع كمبوند فيفث سكوير التجمع الخامس_x000D_
_x000D_
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
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
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
_x000D_
خدمات كمبوند فيفث سكوير بالتجمع الخامس :_x000D_
_x000D_
مساحات خضراء شاسعة._x000D_
تصاميم حمامات سباحة مميزة._x000D_
أمن وحراسة على مدار 24 ساعة._x000D_
موقف سيارات خاص لسكان الكمبوند._x000D_
الحدائق المورقة بالزهور والأشجار النادرة._x000D_
نوافير صناعية وبحيرات صناعية._x000D_
كلوب هاوس._x000D_
كافيهات ومطاعم راقية._x000D_
منطقة الأعمال العالمية._x000D_
نادي اجتماعي._x000D_
منطقة لعب الأطفال._x000D_
=================================================_x000D_
شقق للبيع في المستثمرين الشمالية_x000D_
عقارات للبيع في فيفث سكوير_x000D_
شقق للبيع في فيفث سكوير_x000D_
بيوت و فلل للبيع في فيفث سكوير_x000D_
تاون هاوس للبيع في فيفث سكوير_x000D_
بنتهاوس (روف) للبيع في فيفث سكوير_x000D_
دوبلكس للبيع في فيفث سكوير_x000D_
شقق فندقية للبيع في فيفث سكوير_x000D_
استوديو شقق للبيع في فيفث سكوير_x000D_
1 غرفة نوم شقق للبيع في فيفث سكوير_x000D_
2 غرفة نوم شقق للبيع في فيفث سكوير_x000D_
3 غرفة نوم شقق للبيع في فيفث سكوير_x000D_
4 غرفة نوم شقق للبيع في فيفث سكوير</t>
  </si>
  <si>
    <t>غرفة دراسة, تكييف مركزي, شرفة, مسبح مشترك, نادي صحي مشترك, حارس أمن, صالة رياضة مشتركة</t>
  </si>
  <si>
    <t>امتلك شقتك 176م بموقع مميز متشطبه امام AUC</t>
  </si>
  <si>
    <t>شقق للبيع بالتجمع الخامس  بأرقى كمبوند بالقاهرة الجديدة_x000D_
 90 أفينيو _x000D_
_x000D_
المساحة : 176 متر _x000D_
تشطيب كامل _x000D_
_x000D_
السعر :14,324,000 جنيه_x000D_
المقدم : 1,432,000_x000D_
التقسيط على 5 سنوات_x000D_
_x000D_
متكونة من : 3 غرف نوم  + 3 حمام _x000D_
_x000D_
الاستلام : سنتين_x000D_
======================================_x000D_
_x000D_
خدمات ومميزات 90 افينيو : _x000D_
_x000D_
مساحات خضراء على مساحات كبيرة وحدائق وتشكيلات زهور ونباتات توفر راحة نفسية ورؤية خلابة لكل الوحدات._x000D_
البحيرات الصناعية تضيف للمناظر الطبيعية المزيد من الجمال والسحر._x000D_
يوجد عدد كبير من المطاعم والكافيهات التي تقدم قوائم مميزة من الوجبات الشهية._x000D_
محلات تجارية ومتاجر توفر السلع والاحتياجات بأشهر الماركات العالمية._x000D_
يوجد في كمبوند 90 افينيو مول تجاري ضخم مُقام على مساحة 50 ألف متر مربع._x000D_
يوجد ملاهي للألعاب للكبار والأطفال._x000D_
يتوفر في مشروع ناينتي افينيو جيم وسبا وجاكوزي ونادي صحي مجهزة بأحدث أجهزة الرياضة على أعلى مستوى._x000D_
عيادات طبية وصيدليات تعمل على مدار الساعة._x000D_
يوجد في كمبوند افينيو 90 مدارس وحضانات للأطفال._x000D_
كاميرات حديثة للمراقبة تعمل بنظام cc- tv المتطور والتي تعمل في جميع أرجاء المكان على مدار اليوم._x000D_
تم الاستعانة بأفراد للحراسة والأمن على أعلى مستوى من التدريب للعمل على مدار الأربع والعشرين ساعة طوال أيام الأسبوع._x000D_
يتوفر في كمبوند ناينتي افينيو نوادي رياضية يوجد بها ملاعب مجهزة بشكل ممتاز._x000D_
تم توفير أماكن للمشي والجري وركوب الدراجات في مسارات خاصة آمنة بابتعادها عن طريق السيارات._x000D_
_x000D_
====================================_x000D_
_x000D_
شقق للبيع بالتقسيط في القاهرة الجديدة_x000D_
شقق للبيع بالتقسيط فى التجمع الخامس_x000D_
شقة للبيع فى القاهرة الجديدة تسليم فورى بالتقسيط_x000D_
شقة للبيع فى التجمع الخامس تسليم فورى بالتقسيط_x000D_
فيلا للبيع فى التجمع الخامس بالتقسيط_x000D_
فيلا للبيع فى القاهرة الجديدة بالتقسيط_x000D_
فيلا للبيع استلام فورى بالتقسيط_x000D_
شقق للبيع فى كمبوند 90 افنيو بالتقسيط_x000D_
شقق متشطبة للبيع فى 90 افنيو_x000D_
شقق للبيع في المستثمرين الجنوبية_x000D_
بنتهاوس (روف) للبيع في 90 افينيو_x000D_
دوبلكس للبيع في 90 افينيو</t>
  </si>
  <si>
    <t>غرفة دراسة, شرفة, حديقة خاصة, نادي صحي مشترك, حارس أمن, موقف مغطى, مطل على بحيرات, صالة رياضة مشتركة</t>
  </si>
  <si>
    <t>شقه ريسيل بحري متشطبه استلام ٦ شهور موقع مميز</t>
  </si>
  <si>
    <t>كومباوند المراسم فيفث سكوير علي التسعين الشمالي منطقه الجولدن سكوير_x000D_
مرحله مون ريذدنس_x000D_
_x000D_
شقه ١٨٠ متر دور تالت استلام ٦ شهور ريسيل_x000D_
_x000D_
الشقه متشطبه بالكامل والكومباوند عايش _x000D_
_x000D_
بحري كورنر نموذج نادر في الكومباوند مطله علي مساحات خضراء ونافوره_x000D_
_x000D_
مطلوب  ٣،٥٠٠،٠٠٠ مليون جنيه_x000D_
متبقي ١٨ مليون علي ٧ سنين ونص_x000D_
_x000D_
الكومباوند علي التسعين الشمالي مباشره عايش وتم تشغيل النادي والكافيه والمطعم وسيتم افتتاع هاب جيم بدايه العام وتم تشغيل حمامات السبحع والمطاعم والكافيه</t>
  </si>
  <si>
    <t>تملك عقار في الباتيو اورو بمقدم 10% -اقساط على 6س</t>
  </si>
  <si>
    <t>شقة للبيع في الباتيو أورو، التجمع الخامس_x000D_
166 متر_x000D_
حديقه 25 متر_x000D_
3 غرفة نوم_x000D_
3 حمام_x000D_
السعر الإجمالي 16,440,000_x000D_
10% مقدم_x000D_
قسط لمدة 6 سنوات_x000D_
--------------------------------------_x000D_
يقع مجمع أورو في واحدة من أكثر المناطق الواعدة في القاهرة الجديدة، والمعروفة باسم الحزام الذهبي. إنه يتجه إلى الاتجاه السائد من أجل الجمع بين الزيت والرفاهية وسهولة الاستخدام والجمال في تناغم تام. يتألف الباتيو أورو من شقق وبنتهاوس وفيلات توفر الخصوصية داخل مجتمع الجيران مع إمكانية العيش مع مجموعة متنوعة من الإبداعات وكونها غير مدخنة. اعثر على مساحة الشقة التي تناسبك، سواءً كنت عائلة صغيرة في بداية حياتك، أو عائلة كبيرة تحتاج إلى مساحة أكبر.                                                                                                                                                                 .</t>
  </si>
  <si>
    <t>امتلك شقتك متشطبه 3 غرف بالتقسيط امام AUC</t>
  </si>
  <si>
    <t>شقق للبيع بالتجمع الخامس  بأرقى كمبوند بالقاهرة الجديدة_x000D_
 90 أفينيو _x000D_
_x000D_
المساحة : 175 متر _x000D_
_x000D_
تشطيب كامل _x000D_
_x000D_
السعر :14,325,000 جنيه_x000D_
المقدم : 10%_x000D_
التقسيط على 5 سنوات_x000D_
_x000D_
متكونة من : 3 غرف نوم  + 3 حمام _x000D_
_x000D_
الاستلام : سنه ونص_x000D_
======================================_x000D_
_x000D_
خدمات ومميزات 90 افينيو : _x000D_
_x000D_
مساحات خضراء على مساحات كبيرة وحدائق وتشكيلات زهور ونباتات توفر راحة نفسية ورؤية خلابة لكل الوحدات._x000D_
البحيرات الصناعية تضيف للمناظر الطبيعية المزيد من الجمال والسحر._x000D_
يوجد عدد كبير من المطاعم والكافيهات التي تقدم قوائم مميزة من الوجبات الشهية._x000D_
محلات تجارية ومتاجر توفر السلع والاحتياجات بأشهر الماركات العالمية._x000D_
يوجد في كمبوند 90 افينيو مول تجاري ضخم مُقام على مساحة 50 ألف متر مربع._x000D_
يوجد ملاهي للألعاب للكبار والأطفال._x000D_
يتوفر في مشروع ناينتي افينيو جيم وسبا وجاكوزي ونادي صحي مجهزة بأحدث أجهزة الرياضة على أعلى مستوى._x000D_
عيادات طبية وصيدليات تعمل على مدار الساعة._x000D_
يوجد في كمبوند افينيو 90 مدارس وحضانات للأطفال._x000D_
كاميرات حديثة للمراقبة تعمل بنظام cc- tv المتطور والتي تعمل في جميع أرجاء المكان على مدار اليوم._x000D_
تم الاستعانة بأفراد للحراسة والأمن على أعلى مستوى من التدريب للعمل على مدار الأربع والعشرين ساعة طوال أيام الأسبوع._x000D_
يتوفر في كمبوند ناينتي افينيو نوادي رياضية يوجد بها ملاعب مجهزة بشكل ممتاز._x000D_
تم توفير أماكن للمشي والجري وركوب الدراجات في مسارات خاصة آمنة بابتعادها عن طريق السيارات._x000D_
_x000D_
====================================_x000D_
_x000D_
شقق للبيع بالتقسيط في القاهرة الجديدة_x000D_
شقق للبيع بالتقسيط فى التجمع الخامس_x000D_
شقة للبيع فى القاهرة الجديدة تسليم فورى بالتقسيط_x000D_
شقة للبيع فى التجمع الخامس تسليم فورى بالتقسيط_x000D_
فيلا للبيع فى التجمع الخامس بالتقسيط_x000D_
فيلا للبيع فى القاهرة الجديدة بالتقسيط_x000D_
فيلا للبيع استلام فورى بالتقسيط_x000D_
شقق للبيع فى كمبوند 90 افنيو بالتقسيط_x000D_
شقق متشطبة للبيع فى 90 افنيو_x000D_
شقق للبيع في المستثمرين الجنوبية_x000D_
بنتهاوس (روف) للبيع في 90 افينيو_x000D_
دوبلكس للبيع في 90 افينيو</t>
  </si>
  <si>
    <t>شقه بأقل سعر بالتجمع الخامس استلام فوري متشطبه</t>
  </si>
  <si>
    <t>شقة للبيع عند الجامعه الامريكيه , كمبوندات التجمع الخامس _x000D_
_x000D_
شقة لقطة بمساحه 165 متر_x000D_
(( متشطب تشيب  الترا لوكس ))_x000D_
_x000D_
 &amp;#34; 3 غرف نوم منهم غرفة ماستر + 3 حمام  + ريسبشن قطعيتن  &amp;#34; _x000D_
_x000D_
كمبوند 90 افينيو Avenue عند الجامعة الأمريكية _x000D_
التجمع الخامس_x000D_
_x000D_
مطلوب كاش  50 % _x000D_
و الباقي اقساط _x000D_
_x000D_
 للتفاصيل والمعاينة اتصال 01103007699_x000D_
اتصال + واتساب_x000D_
,</t>
  </si>
  <si>
    <t>استلم فوري شقة متشطبة 160م مشروع ذا أدريس إيست</t>
  </si>
  <si>
    <t>المشروع: ادريس ايست _x000D_
الموقع : بجوار ماونت فيو و بالم هيلز - علي الدائري الاوسطي _x000D_
نوع الوحده: شقة _x000D_
التشطيب: متشطب _x000D_
المساحه: 160 متر _x000D_
_x000D_
تفاصيل الوحده:-_x000D_
 - 3 غرف نوم_x000D_
- 3 حمام _x000D_
_x000D_
اجمالي سعر الوحده : 7,680,000 جنيه مصري_x000D_
دفعه مقدمه : 3,840,000 جنيه _x000D_
قسط علي سنة _x000D_
الاستلام: فوري _x000D_
_x000D_
_x000D_
====================_x000D_
_x000D_
تم تقديم مشروع أدريس إيست من قبل مجوعة درة للتطوير العقاري، وهو مشروع فاخر يمتد على مساحة قدرها 60 فدان في القاهرة الجديدة، ومن الجدير بالذكر أيضًا أن المساحة المخصصة للمساحات الخضراء تقدر_x000D_
بـ 80% من إجمالي مساحة المشروع ويعد هذا المشروع مكان مناسب جدًا للأزواج الجدد والعائلات الشابة الذين يطمحون في إمتلاك منزلًا أنيقًا._x000D_
كما أن المشروع يتميز بمجموعة كبيرة من الخدمات ووسائل الراحة بما فيها سبا فاخر ومنطقة مخصصة للأطفال وموقف سيارات تحت الأرض، بما في ذلك أنظمة مراقبة ومسارات مخصصة للركض والمشي._x000D_
_x000D_
موقع ادريس إيست القاهرة الجديدة_x000D_
قامت شركة درة بإختيار موقع أدريس إيست بشكل مثالي ليكون__x000D_
على بعد 5 دقائق فقط من طريق السويس والعاصمة الإدارية الجديدة__x000D_
أما من الجامعة الأمريكية لا تحتاج سوى 10 دقائق فقط__x000D_
ومن مطار القاهرة الدولي 15 دقيقة فقط__x000D_
كما أنه على بعد 20 دقيقة من مدينة نصر ومصر الجديدة_x000D_
=======================_x000D_
شقق للبيع في شارع التسعين_x000D_
عقارات للبيع في ذا ادريس ايست_x000D_
شقق للبيع في ذا ادريس ايست_x000D_
بيوت و فلل للبيع في ذا ادريس ايست_x000D_
دوبلكس للبيع في ذا ادريس ايست_x000D_
2 غرفة نوم شقق للبيع في ذا ادريس ايست_x000D_
3 غرفة نوم شقق للبيع في ذا ادريس ايست_x000D_
4 غرفة نوم شقق للبيع في ذا ادريس ايست</t>
  </si>
  <si>
    <t>شقة 202م بسعر مغري استلام فوري بمقدم و تكملة اقساط</t>
  </si>
  <si>
    <t>شقق للبيع  بسعر مميز بأرقى مشاريع القاهرة الجديدة - ماونتن فيو هايد بارك_x000D_
_x000D_
المساحة  : 202 متر_x000D_
_x000D_
نصف تشطيب_x000D_
_x000D_
السعر : 18,655,000 جنيه_x000D_
المقدم :  5,455,000 جنية_x000D_
الاقساط علي 7 سنوات_x000D_
_x000D_
3 غرف +3 حمام + غرفة ليفينج + غرفة ناني_x000D_
_x000D_
استلام فورى _x000D_
--------------------------------------_x000D_
_x000D_
كمبوند ماونتن فيو هايد بارك التجمع الخامس Mountain View Hyde Park من أهم المشروعات العقارية التي أطلقتها شركة ماونتن فيو العقارية، وضمن أرقي المشروعات السكنية على مستوى مصر._x000D_
_x000D_
حيث يتسم بأنه من أكثر المشروعات تميزًا بين مشاريع ماونتن فيو هايد بارك من حيث التصميمات المعمارية التي تشبه التحف الفنية، حيث الطراز الأمريكي الفريد من نوعه، والمباني ذات الألوان المبهجة التي تناسب جميع الأذواق العصرية._x000D_
_x000D_
كما يحظى موقع كمبوند هايد بارك التجمع الخامس بموقع استراتيجي متميز في قلب القاهرة الجديدة، وبالقرب من أهم معالم مدينة التجمع الخامس مثل شارع التسعين الجنوبي، وأيضًا يقع المشروع بالقرب من الجامعة الأمريكية، حيث يفصل بينهما مسافة وقتية تُقدر بحوالي 5 دقائق فقط._x000D_
_x000D_
بُنيَ مشروع كمبوند ماونتن فيو هايد بارك التجمع الخامس على مساحة 200 فدان تشغل منها البحيرات الصناعية والمساحات الخضراء أكبر نسبة، في مشهد جمالي يتوسطه المباني بألوانها المبهجة._x000D_
_x000D_
وفرت شركة ماونتن فيو أنظمة دفع وسداد للوحدات تتسم بالأريحية والمرونة تسهل على العميل عملية الشراء، بالإضافة إلى التنوع في أنواع ومساحات الوحدات لترضي جميع الرغبات._x000D_
_x000D_
_x000D_
اي فيلا للبيع في كمبوندات التجمع الخامس_x000D_
عقارات للبيع في ماونتن فيو هايد بارك_x000D_
شقق للبيع في ماونتن فيو هايد بارك_x000D_
بنتهاوس للبيع في ماونتن فيو هايد بارك_x000D_
منازل مزدوجة للبيع في ماونتن فيو هايد بارك_x000D_
دوبلكس للبيع في ماونتن فيو هايد بارك_x000D_
اي فيلا للبيع في ماونتن فيو هايد بارك_x000D_
2 غرفة نوم شقق للبيع في ماونتن فيو هايد بارك_x000D_
3 غرفة نوم شقق للبيع في ماونتن فيو هايد بارك_x000D_
تاون هاوس 4 غرف نوم للبيع في ماونتن فيو هايد بارك</t>
  </si>
  <si>
    <t>استلم فوري شقة متشطبة بجوار Icity مقدم20%قسط 4سنين</t>
  </si>
  <si>
    <t>المشروع : كمبوند ذا ادريس ايست - القاهرة الجديدة_x000D_
نوع الوحده: شقة _x000D_
الموقع : التجمع الخامس - شارع التسعين_x000D_
التشطيب:  تشطيب كامل_x000D_
المساحه : 160 متر  _x000D_
_x000D_
تفاصيل الوحده:-_x000D_
 - 3 غرف نوم_x000D_
- 3 حمام _x000D_
_x000D_
طريقه الدفع:_x000D_
اجمالي سعر الوحده : 11,050,000 جنيه مصري_x000D_
دفعه مقدمه : 20% _x000D_
علي 4 سنين_x000D_
الصيانه : 7%_x000D_
_x000D_
الاستلام فوري_x000D_
========================_x000D_
كمبوند ذا ادريس ايست التجمع الخامس The Address East New Cairo قامت شركة درة للتطوير العقاري بتنفيذه في القاهرة الجديدة، فقد اختارت له موقع مثالي يقترب من كافة المناطق الرئيسية الحيوية داخل منطقة التجمع الخامس._x000D_
_x000D_
كما يحمل كمبوند ذا ادريس تفاصيل رائعة من المعمار الدقيق وتصاميم هندسية وعمرانية مميزة لا مثيل لها ومساحات خضراء كبيرة لتنقية الجو وجعله طبيعيًا أكثر وتوفير فيو طبيعي ساحر وخلاب وكذلك البحيرات الصناعية._x000D_
_x000D_
يتميز كمبوند ذا ادريس التجمع الخامس بوجود كافة الخدمات والمرافق العامة التي يطلبها العملاء مما يوفر عليهم الوقت والمجهود في التسوق وشراء مستلزمات الأسرة والأطفال والبيت والمدارس، وكل هذه المزايا تاتس بأسعار مثالية وتسهيلات متعددة تتسم بالمرونة والي_x000D_
====================================_x000D_
شقق للبيع في شارع التسعين_x000D_
عقارات للبيع في ذا ادريس ايست_x000D_
شقق للبيع في ذا ادريس ايست_x000D_
بيوت و فلل للبيع في ذا ادريس ايست_x000D_
دوبلكس للبيع في ذا ادريس ايست_x000D_
2 غرفة نوم شقق للبيع في ذا ادريس ايست_x000D_
3 غرفة نوم شقق للبيع في ذا ادريس ايست_x000D_
4 غرفة نوم شقق للبيع في ذا ادريس ايست</t>
  </si>
  <si>
    <t>ادفع 5% فقط و امتلك شقتك 3غرف متشطبة مع بالم هيلز</t>
  </si>
  <si>
    <t>شقق للبيع  بالتجمع الخامس في مشروع بالم هيلز القاهرة الجديدة_x000D_
_x000D_
مساحة : 154 متر_x000D_
متشطبة بالكامل_x000D_
فيو مفتوح_x000D_
تحتوي على : 3 غرفه نوم - 3 حمام_x000D_
_x000D_
سعر البيع :  16,962,000 جنية_x000D_
المقدم :  848,100 جنية_x000D_
الاقساط علي 8 سنوات_x000D_
_x000D_
استلام : 3 سنوات_x000D_
====================_x000D_
_x000D_
خدمات كمبوند بالم هيلز :_x000D_
_x000D_
حمامات سباحة مناسبة لجميع الاعمار. _x000D_
نوافير المياه الصناعية تضفي على الكمبوند سحر وجاذبية. _x000D_
منطقة Kids Area، منطقة خاصة بالأطفال يقضون بها امتع الاوقات، هذه المنطقة مناسبة للأطفال جميع الأعمار. _x000D_
منتجع جولف، أبرز الخدمات الترفيهية التي يبحث عنها كثير من العملاء الراغبين في السكن بالمجتمعات السكنية. _x000D_
خصصت الشركة مناطق واسعة من كمبوند بالم هيلز لاقامة الحفلات ومناطق اخرى لمناطق الشواء وسط المساحات الخضراء. _x000D_
نادي اجتماعي راقي. _x000D_
مطاعم وكافيهات على أعلى مستوى، تتميز بتقديمها افضل الخدمات الفندقية بما يتماشي مع اذواق جميع القاطنين داخل الكمبوند وكذلك الزائرين. _x000D_
خدمة Club House. _x000D_
جيم وسبا لمحبي الرشاقة والباحثين عن الجمال. _x000D_
موقف ركن سيارات خاص لسكان الكمبوند. _x000D_
أما عن خدمات الأمن والحراسة فهي متوفرة على مدار ٢٤ ساعة لتوفير الأمان والحماية لسكان الكمبوند. _x000D_
_x000D_
------------------------------_x000D_
_x000D_
شقق للبيع بالقاهرة الجديدة_x000D_
شقق للبيع في بالم هيلز_x000D_
شقق للبيع في نيو كايرو_x000D_
شقق للبيع في بالم هيلز نيو كايرو_x000D_
ريسيل القاهرة الجديدة_x000D_
ريسيل بالم هيلز_x000D_
ريسيل نيو كايرو_x000D_
ريسيل بالم هيلز نيو كايرو_x000D_
عقارت للبيع بالقاهرة الجديدة_x000D_
عقارات للبيع في بالم هيلز_x000D_
عقارات للبيع في نيو كايرو_x000D_
عقارات للبيع في بالم هيلز نيو كايرو</t>
  </si>
  <si>
    <t>شقة 199م استلام فوري بجانب AUC تقسيط 5 سنوات</t>
  </si>
  <si>
    <t>شقق للبيع بالتقسيط في كمبوندات القاهرة الجديدة - كمبوند سيفورا _x000D_
_x000D_
 مساحة الشقة : 199 متر_x000D_
_x000D_
نصف تشطيب_x000D_
_x000D_
متكونة من : 3 غرف نوم - 3 حمام _x000D_
_x000D_
السعر : 10,494,000 جنيه_x000D_
المقدم : 1,574,100 جنيه_x000D_
الاقساط علي 5 سنوات_x000D_
_x000D_
استلام فورى_x000D_
=============================_x000D_
_x000D_
مزايا سيفورا هايتس :_x000D_
_x000D_
حرص المطور العقاري لكمبوند سيفورا هايتس على تشييد مجمع سكني راقي يحتوي على كل مظاهر الرفاهية والمتعة، ووضع العديد من السمات المميزة التي يبحث عنها العملاء والمستثمرين، من أبرزها ما يلي:_x000D_
_x000D_
الموقع الجغرافي لكمبوند سيفورا الرائع بعيدًا عن مصادر الضوضاء والتلوث الموجودة بالمدن وبالقرب من الأماكن الحيوية والمرافق الخدمية الهامة والطرق والمحاور الرئيسية التي تجعل عملية الانتقال منه وإليه سهلة ومريحة._x000D_
انتشار المساحات الخضراء الخلابة في أرجاء سيفورا هايتس كمبوند التجمع الخامس لتوفير أكبر قدر من الراحة النفسية والاسترخاء والهواء النقي العليل للقاطنين._x000D_
توجد البحيرات الصناعية بمياهها الكريستالية اللامعة التي تعطي مظهر حضاري جذاب للمكان._x000D_
يمكنك التقاط أجمل الصور التذكارية بجانب نوافير المياه الراقصة في سيفورا هايتس._x000D_
مراعاة توفير أكبر قدر من الراحة والخصوصية للسكان داخل كمبوند سيفورا هايتس التجمع الخامس._x000D_
المباني السكنية ذات التصميمات الهندسية الفريدة من نوعها التي تجذب انتباه الكثير من العملاء والمستثمرين._x000D_
تخصيص منطقة ترفيهية للأطفال آمنة توجد بعيدة عن أماكن تواجد السيارات بها العديد من الألعاب الممتعة التي تسلي أوقاتهم._x000D_
مسارات ممهدة وسط المناظر الطبيعية الخلابة لممارسة المشي ورياضة الجري وركوب الدراجات._x000D_
البنية التحتية الذكية من مياه وكهرباء وغاز طبيعي داخل كمبوند سيفورا التجمع._x000D_
_x000D_
===================================_x000D_
_x000D_
شقق للبيع في كمبوندات التجمع الخامس_x000D_
عقارات للبيع في سيفورا هايتس_x000D_
شقق للبيع في سيفورا هايتس_x000D_
2 غرفة نوم شقق للبيع في سيفورا هايتس_x000D_
3 غرفة نوم شقق للبيع في سيفورا هايتس_x000D_
4 غرفة نوم شقق للبيع في سيفورا هايتس</t>
  </si>
  <si>
    <t>شقة بمميزات فيلا استلام فوري بتقسيط على 7 سنين</t>
  </si>
  <si>
    <t>شقة للبيع في ماونتن فيو اي سيتي التجمع الخامس _x000D_
شقة بمميزات فيلا _x000D_
استلام فوري _x000D_
بمقدم 10% فقط واقساط على 7 سنين_x000D_
لوكيشن الكمبوند مميز جدا قرب الجامعه الامريكية _x000D_
دقايق من مدينة الرحاب       _x000D_
دقايق من ماونتن فيو هايد بارك                                                        _x000D_
_x000D_
المرافق والخدمات في أي سيتي القاهره الجديدة القاهرة الجديدة:_x000D_
_x000D_
-تتميز بالامان و الخصوصيه التامه لقربها من اهم الأماكن الحيويه_x000D_
-بحيرات الصناعية و الاجوون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حمامات سباحة_x000D_
- مواقف سيارات خاصة بكل وحدة سكنية_x000D_
- أمن وحراسة 24/7</t>
  </si>
  <si>
    <t>غرفة دراسة, شرفة, حديقة خاصة, مسبح مشترك, نادي صحي مشترك, حارس أمن, خزائن حائط, غرفة للملابس, مطل على بحيرات, مطل على معلم رئيسي, ردهة في المبنى</t>
  </si>
  <si>
    <t>استلم فوري شقة 3غرف مع MV-لاندسكيب فيو تقسيط 7سنين</t>
  </si>
  <si>
    <t>المشروع: ماونتن فيو اي سيتي _x000D_
نوع الوحده: شقة_x000D_
الموقع : القاهره الجديده_x000D_
التشطيب: بدون تشطيب_x000D_
المساحه: 170 متر  _x000D_
_x000D_
تفاصيل الوحده:-_x000D_
 - 3 غرف نوم_x000D_
- 2 حمام _x000D_
_x000D_
طريقه الدفع:_x000D_
اجمالي سعر الوحده : 13,820,394 جنيه مصري_x000D_
دفعه مقدمه : 2,073,059 جنيه _x000D_
قسط علي 7 سنين _x000D_
الصيانه : 10%_x000D_
الاستلام: فوري_x000D_
_x000D_
=================_x000D_
شركة &amp;#34; ماونتن فيو للتطوير العقاري , Mountain View Development &amp;#34;هي المالكة لمشروع كمبوند ماونتن فيو اي سيتي التجمع الخامس، تتميز شركة ماونتن فيو بالتصميمات الهندسية المتميزة على النسق الأوروبي الحديث، ولدى الشركة خبرة كبيرة في مجال التطوير والاستثمار العقاري ولها العديد من المشروعات العقارية في مختلف دول العالم._x000D_
تأسست الشركة عام 2005 واستطاعت أن تكون واحدة من كبرى الشركات العقارية في مصر والعالم، ويرأس على مجلس إدارة المهندس عمرو إسماعيل، والرئيس التنفيذي للشركة هو المهندس إسماعيل سليمان صاحب الخبرة الكبيرة في مجال العقارات._x000D_
أقامت شركة ماونتن فيو العقارية العديد من الشراكات على مختلف المستويات المحلية والعالمية، وذلك لتنفيذ مشروعاتها على أفضل المستويات، وعقدت الشركة شراكة مع وزارة الإسكان المتمثلة في هيئة المجتمعات العمرانية الجديدة، وتم التعاون بينهم في تنفيذ مشروع كمبوند ماونتن فيو آي سيتي القاهرة الجديدة، وهو الحالة الأولى في الاتحاد ما بين القطاع الخاص والقطاع الحكومي._x000D_
_x000D_
أهم المشروعات التي قامت بها الشركة_x000D_
ماونتن فيو 1 التجمع أبرز مشاريع ماونتن فيو التجمع الخامس._x000D_
ماونتن فيو 2 التجمع._x000D_
اكزيكتيف ريزيدنس._x000D_
ماونتن فيو هايد بارك._x000D_
اي سيتي اكتوبر._x000D_
اكتوبر بارك._x000D_
تشيل أوت بارك._x000D_
جيزه بلاتو._x000D_
ماونتن فيو السخنة 1._x000D_
ماونتن فيو السخنة 2._x000D_
ماونتن فيو Diplomats رأس الحكمة._x000D_
منتجع ماونتن فيو رأس الحكمة._x000D_
ماونتن فيو رأس الحكمة رودس._x000D_
=================_x000D_
شقق للبيع في كمبوندات التجمع الخامس_x000D_
عقارات للبيع في ماونتن فيو اى سيتي_x000D_
شقق للبيع في ماونتن فيو اى سيتي_x000D_
بيوت و فلل للبيع في ماونتن فيو اى سيتي_x000D_
تاون هاوس للبيع في ماونتن فيو اى سيتي_x000D_
بنتهاوس (روف) للبيع في ماونتن فيو اى سيتي_x000D_
منازل مزدوجة للبيع في ماونتن فيو اى سيتي_x000D_
دوبلكس للبيع في ماونتن فيو اى سيتي_x000D_
أي فيلا للبيع في ماونتن فيو اى سيتي_x000D_
استوديو شقق للبيع في ماونتن فيو اى سيتي</t>
  </si>
  <si>
    <t>استلم فوري شقة150م 3 غرف متشطبه بالكامل بقسط3 سني</t>
  </si>
  <si>
    <t>شقة استلام فورى تشطيب سوبر لوكس بالتقسيط على 3 سنين_x000D_
تفاصيل  _x000D_
المساحه 150 _x000D_
الغرف:3 منهم 1 ماستر بحمام _x000D_
الحمامات:3_x000D_
المقدم:3.100,000 ج م_x000D_
التقسيط:3  سنوات_x000D_
تشطيب: كامل تشطيب_x000D_
---------------------------------------_x000D_
كمبوند ذا ادريس ايست _x000D_
مساحة المشروع :_x000D_
* ٦٠ فدان علي طريق داخلي من الدائرى الاوسطى_x000D_
*  بجانب مشروع (I-City) Mountain و Palm Hills (New Cairo)  _x000D_
تم تسليم الوحدات ( متشطبه بالكامل)  _x000D_
خدمات كمبوند ذا ادريس ايست القاهرة الجديدة_x000D_
_x000D_
يحتوي كمبوند ادريس ايست التجمع الخامس على سبا عالمي يُدار من قِبل أشهر خبراء المجال._x000D_
منطقة تجارية متكاملة تضم العديد من المولات والمتاجر للماركات العالمية._x000D_
مساحات خضراء شاسعة بها تراكات للجري وركوب الدراجات كجزء أساسي من التصميم المعماري._x000D_
مجموعة من المطاعم والكافيهات داخل كمبوند ذا ادريس._x000D_
جراجات خاصة لسكان الكمبوند تحت الأرض._x000D_
تنتشر المسطحات المائية وسط الخضرة داخل ذا أدريس إيست._x000D_
تتوفر خدمات الحراسة والمراقبة على مدار الساعة._x000D_
_x000D_
شقق للبيع فى كمبوندات التجمع الخامس_x000D_
شقق للبيع فى التجمع الخامس _x000D_
شقق للبيع بالتقسيط فى التجمع الخامس _x000D_
شقق متشطبه للبيع فى التجمع _x000D_
شقق للبيع متشطبه بالتقسيط فى التجمع _x000D_
شقق للبيع فى ادريس ايست _x000D_
دوبلكسات للبيع فى التجمع الخامس</t>
  </si>
  <si>
    <t>امتلك شقة بدون مقدم فى التجمع الخامس/وقسط 8 سنوات</t>
  </si>
  <si>
    <t>160م استلام فوري بمقدم 50% وتقسيط 24شهر الحي الاول</t>
  </si>
  <si>
    <t>شقة للبيع 160م استلام فوري بمقدم 50% وتقسيط 24شهر_x000D_
بأفضل لوكيشن في بيت الوطن الحي الأول _x000D_
التجمع الخامس _x000D_
خطوات من شارع التسعين الشمالي وأمتار من طريق السويس _x000D_
هتسكن بالقرب من شارع النوادي (نادي الشرطة- نادي الجزيرة - النادي الأهلي)_x000D_
فرصة متتعوضش _x000D_
لوكيشن مميز سعر أكثر من رائع _x000D_
بالقرب من كافة المحاور الرئيسية ومنطقة الخدمات _x000D_
عيشها بأمان مع رواسي للاستثمار العقاري وامتلك شقتك الان بأفضل سعر لفترة محدودة استلام فوري</t>
  </si>
  <si>
    <t>ريسيل 3 غرف نوم بأقل مقدم تطل على لاندسكيب و بحرى</t>
  </si>
  <si>
    <t>شقة متشطبة 167 متر على لاندسكيب للبيع في فيفث سكوير (المراسم) التجمع الخامس!_x000D_
بالتقسيط حتى 2032!_x000D_
_x000D_
تفاصيل الشقة :_x000D_
• مرحلة مون ريزدنس_x000D_
• المساحة : 167 متر_x000D_
• الدور الثانى_x000D_
• غرف النوم : 3 (1 ماستر)_x000D_
• الحمامات : 3_x000D_
• تشطيب كامل_x000D_
• بحرى _x000D_
• تطل على لاندسكيب (أفضل موقع)_x000D_
• تكييفات_x000D_
• جراج خاص_x000D_
• استلام 2026_x000D_
•  أقل مقدم : 3.300.000 جنية_x000D_
• السعر الإجمالى : 16.455.000 جنية بالتقسيط حتى 2032_x000D_
• السعر شامل مصاريف الصيانة والجراج_x000D_
_x000D_
 كمبوند فيفث سكوير القاهرة الجديدة هو أحدي مشروعات شركة المراسم السعوديه وهى واحده من شركات الشيخ بن لادن و التي تأسست فى مصر عام 1997 وهي تعد من الشركات العملاقه فى هذا المجال._x000D_
_x000D_
يقع كمبوند فيفث سكوير فى القاهرة الجديدة , في المربع الذهبي بالتجمع الخامس على شارع التسعين الشمالي بين توسعات بالم هيلز وفيلدج جاردنز القطامي , و هذا الموقع يجعله على بعد 5 دقائق من الجامعة الأمريكيه و يبعد 10 دقائق عن منطقة مصر الجديدة ، و 20 دقيقة عن منطقة وسط البلد مما جعل الكمبوند محيط بأكثر المناطق حيوية._x000D_
_x000D_
شكرا لاختيارك شركة ترندز للتسويق العقاري.</t>
  </si>
  <si>
    <t>شقه 3 غرف للبيع في تلال ايست التجمع الخامس متشطبه</t>
  </si>
  <si>
    <t>تملك شقتك في كمبوند تلال ايست _x000D_
_x000D_
المطور: رويال _x000D_
المشروع: تلال الشرق _x000D_
_x000D_
الموقع: القاهرة الجديدة - 5 مستوطنة_x000D_
- - 15 دقيقة إلى مدينتي_x000D_
- 15 دقيقة إلى العاصمة الجديدة_x000D_
- 10 دقيقة إلى 90 شارع الشمال _x000D_
_x000D_
__________________x000D_
_x000D_
التفاصيل : _x000D_
_x000D_
- النوع: شقة _x000D_
- مساحة المبانى: 160 م_x000D_
- 3 غرف (1 ماستر ) _x000D_
- 3 حمامات_x000D_
- غرفة المعيشة والطعام_x000D_
- مطبخ أمريكي _x000D_
_x000D_
خطط تقسيط : _x000D_
- مقدم : 5% _x000D_
- الأقساط على 8 سنوات _x000D_
_x000D_
_____________________________x000D_
لمزيد من التفاصيل : _x000D_
01120050181</t>
  </si>
  <si>
    <t>شقة استلام فوري في الجولدن سكوير - الباتيو اورو</t>
  </si>
  <si>
    <t>شقة 230متر استلام فوري الباتيو اورو الجولدن سكويربجوار من ميفيدا - القاهرة الجديدة _x000D_
_x000D_
- 3 غرف نوم منهم غرفة ماستر - 3 حمام - ريسبشن - تراس - علي لانسكيب_x000D_
- لوكيشن مميز - دور متكرر _x000D_
_x000D_
مطلوب مقدم 5,675,000_x000D_
و الباقي علي اقساط متساوية علي اطول فترة سداد _x000D_
_x000D_
للتواصل و المعاينة برجاء ارسال علي الواتساب : 01020022208_x000D_
_x000D_
الباتيو اورو القاهرة الجديدة_x000D_
يعتبر الكمبوند أرقى مُجمع سكني مُقام على مساحة شاسعة تبلغ 175 فدان، ويتميز بوحداته المتنوعة التي تختلف في مساحاتها وأسعارها بما يناسب كافة الأذواق والاحتياجات، كم أنها تتمتع بتصميمات أخاذة تتماشى تمامًا مع عشاق الذوق الرفيع._x000D_
ومن أجل الباحثين عن حياة هادئة وسط الطبيعة الساحرة بعيدًا عن ضوضاء وتلوث المدن يقدم لكم المشروع العديد الخدمات الترفيهية والأساسية حتى لا تضطروا إلى الخروج منه لقضاء احتياجاتكم._x000D_
_x000D_
موقع الباتيو اورو_x000D_
ومن أهم عوامل نجاح المشروع مزاياه الاستثنائية التي تجعله مجتمع سكني فاخر وفريد من نوعه، والتي يقع في مقدمتها اختيار المكان المناسب لإقامة الكمبوند حيث يقع في أكثر المناطق حيوية في قلب التجمع الخامس، إضافة إلى العديد من المميزات التي يتمتع بها، ومنها ما يلي:_x000D_
_x000D_
يقع أمام شارع التسعين الشمالي._x000D_
يبعد مسافة صغيرة جدًا عن العاصمة الإدارية الجديدة._x000D_
يقع كمبوند الباتيو اورو على الطريق الدائري مباشرة._x000D_
يحيط به مول بوينت 90، ومول كونكورد بلازا._x000D_
تفصله مسافة 10 دقائق فقط عن طريق السويس._x000D_
يقع على مسافة أقل من 12 كم من بوابة العين السخنة._x000D_
يوجد بالقرب من طريق السويس بمسافة أقل من 19 كم._x000D_
يوجد بالقرب من جامعة المستقبل._x000D_
الجامعة الأمريكية التي تقع على مسافة حوالي 7 كم منه</t>
  </si>
  <si>
    <t>شرفة, حارس أمن, موقف مغطى, خزائن حائط, تجهيزات مطبخ, مطل على معلم رئيسي</t>
  </si>
  <si>
    <t>شقة للبيع في ستون بارك مرحلة the hills بسعر مميز</t>
  </si>
  <si>
    <t>شقة للبيع في ستون بارك_x000D_
,مساحة الشقة 152 متر _x000D_
الدور الثاني _x000D_
3 غرف نوم منهم واحدة ماستر _x000D_
3 حمام_x000D_
2تراس _x000D_
لشقة نصف تشطيب _x000D_
استلام 2027 _x000D_
مقدم 2,633,000 شامل قسط 7/2024 _x000D_
القسط القادم 1/2025 _x000D_
الاقساط المتبقية حتى 2031_x000D_
	_x000D_
================================================================================== #ستون بارك التجمع الخامس مشروع قمة في التميُّز من رؤية العقارية _x000D_
_x000D_
يُمكن تصنيف كمبوند ستون بارك على أنه واحد من أفضل المجمعات السكنية بالقاهرة الجديدة لأسباب عديدة، أهمها موقعه الجذاب ومساحته الشاسعة وخدماته الرائعة، كل ذلك بالإضافة إلى تصاميمه المستوحاة من العمارة الأوروبية، وتنوع أشكال ومساحات وحداته السكنية لتناسب الاحتياجات المختلفة للعملاء._x000D_
_x000D_
##تفاصيل مشروع ستون بارك التجمع الخامس_x000D_
_x000D_
تبلغ مساحة مشروع ستون بارك التجمع الخامس نحو 460 فدانًا، وهو ما أتاح للشركة المالكة له إمكانية إقامة أنواع مختلفة من الوحدات السكنية بمساحات متنوعة تتماشى مع الاحتياجات المختلفة للعملاء، وتوفير خدمات على أعلى مستوى توفر بدورها حياة مريحة وراقية للساكنين._x000D_
_x000D_
من أبرز مميزات الوحدات السكنية في مشروع ستون بارك، أنها جميعًا باختلاف أشكالها ومساحاتها، تتمتع بإطلالات رائعة على حدائق ومساحات خضراء أو مسطحات مائية من حمامات سباحة ونوافير صناعية غاية في الروعة والجمال.</t>
  </si>
  <si>
    <t>شقتك بمُقدم 10% في القاهرة الجديدة_x000D_
شقة للبيع في ايزولا ايزولا كواترو_x000D_
شقة للبيع في ايزولا كواترو، كمبوندات التجمع الخامس_x000D_
-----------------------_x000D_
مساحة 169 م_x000D_
3 غرفة نوم_x000D_
3 حمام_x000D_
---------------------_x000D_
كمبوند إيزولا كواترو - القاهرة الجديدة_x000D_
-----------------_x000D_
-يقع مطار القاهرة الدولي على بعد 10 دقائق._x000D_
-تقع حديقة الأسرة على بعد 3 دقائق فقط من إيزولا كواترو القاهرة الجديدة._x000D_
-تقع مدينة الرحاب على بعد دقيقتين تقريبًا._x000D_
-تقع الجامعة الأمريكية بالقاهرة على بعد دقائق قليلة من المجمع_x000D_
-تقع العاصمة الإدارية الجديدة على بعد مسافة قصيرة من المشروع._x000D_
-كايرو فيستيفال مول بالقرب من إيزولا كواترو._x000D_
-----------_x000D_
المميزات والخدمات:_x000D_
-مساحات خضراء واسعة، بالإضافة إلى المسطحات المائية._x000D_
-حمامات سباحة لجميع الأعمار بالإضافة إلى حمامات سباحة خاصة للسيدات._x000D_
-أسرع خدمات الإنترنت في جميع الوحدات._x000D_
-مطاعم وكافيهات كذلك لتناسب مختلف الأذواق._x000D_
- جراجات واسعة وخدمة العناية بالسيارات في كمبوند إيزولا كواترو القاهرة الجديدة._x000D_
- مناطق خارجية للشواء والحفلات._x000D_
- ملاعب لممارسة الرياضات المختلفة والملاعب._x000D_
- فريق أمن بالإضافة إلى كاميرات مراقبة على مدار الساعة._x000D_
- أكثر من ماكينة صراف آلي لكل بنك في كمبوند ايزولا كواترو القاهرة الجديدة._x000D_
- مراكز تجارية بالإضافة إلى محلات تجارية ذات علامات تجارية شهيرة._x000D_
- مركز طبي بالإضافة إلى صيدليات تعمل على مدار الساعة._x000D_
- أنظمة مكافحة الحرائق بالإضافة إلى مولدات كهربائية._x000D_
- سهولة المواصلات بالإضافة إلى مسارات لذوي الاحتياجات الخاصة._x000D_
- منطقة تأمل لممارسة الرياضة.</t>
  </si>
  <si>
    <t>شقة ريسيل 3 غرف بدون أوفر دور ثالث على لاندسكيب</t>
  </si>
  <si>
    <t>شقة متشطبة 201 متر على لاندسكيب للبيع في زد ايست التجمع الخامس! بدون اوفر  وبالتقسيط حتى 2031!_x000D_
_x000D_
تفاصيل الشقة :_x000D_
• المساحة : 201 متر_x000D_
• الدور الثالث_x000D_
• غرف النوم : 3 (1 ماستر + دريسينج )_x000D_
• الحمامات : 3_x000D_
• تشطيب كامل_x000D_
• غرفة مربية  _x000D_
• تطل على لاندسكيب _x000D_
• كورنر_x000D_
• استلام 2027_x000D_
•  أقل مقدم : 2.850.597 جنية_x000D_
• السعر الإجمالى : 20.350.000 جنية بالتقسيط حتى 2031 (بدون اوفر)_x000D_
• مصاريف الصيانة : 1.505.325 جنية _x000D_
_x000D_
يتألف مشروع زد ايست من 360 فدانًا من أفضل الأراضي يراها الجميع بين القاهرة الجديدة والعاصمة الجديدة، تمثل المساحات الخضراء أكثر من 75 ٪ من مساحتها، يضم المشروع فيلات مستقلة ومباني توين هاوس وتاون هاوس وشاليهات وشقق دوبلكس وشقق، تتصل جميعها بعضها البعض بحدائق منسقة من المناظر الخضراء، حيث تحيط الخضرة بجميع السكان من جميع الجهات. تجتمع تحت راية زد ايست محال للبيع بالتجزئة والمكاتب وسط مجمع يمتاز بوحداته السكنية يجتمع تحت راية زد ايست محال للبيع بالتجزئة ومكاتب وعيادات لخدمة المجتمع السكني، جميعهم يطلون على نادينا الرياضي الشاسع._x000D_
_x000D_
شكرا لاختيارك شركة ترندز للتسويق العقاري.</t>
  </si>
  <si>
    <t>غرفة خادمة, تكييف مركزي, شرفة, مسبح مشترك, حارس أمن, موقف مغطى, مطل على معلم رئيسي, صالة رياضة مشتركة, ردهة في المبنى, حوض سباحة للأطفال</t>
  </si>
  <si>
    <t>شقة 166م ( استلام سنه ونصف ) بالتقسيط علي 4 سنين ✅</t>
  </si>
  <si>
    <t>شقة 166 متر للبيع في النورث هاوس ✅_x000D_
_x000D_
شقة 3 غرف ✓_x000D_
2 حمام ✓_x000D_
ريسيبشن + ليفنج ✓_x000D_
مطبخ  ✓_x000D_
غرفة ماستر ✓_x000D_
_x000D_
✅ في أفضل أماكن التجمع الخامس (( النورث هاوس ))_x000D_
✅ لوكيشن مميز _x000D_
✅ فيو هادي وراقي جدا_x000D_
******_x000D_
_x000D_
✅ بيت الوطن هو من أفضل المناطق الإستثمارية بالقاهرة الجديدة وذلك ل 10 أسباب:-_x000D_
_x000D_
1- موقعه الجغرافي الممتاز:-_x000D_
– حيث يقع بيت الوطن بين الرحاب ومدينتى ومن الشمال مصر الجديدة ومن الجنوب العاصمة الإدارية الجديدة._x000D_
_x000D_
– يحيط به من الشمال طريق السويس ومن الجنوب محور محمد بن زايد ومن الشرق الطريق الدائري الأوسطي ومن الغرب شارع النوادي (الذي يوجد به كبرى النوادى مثل النادي الأهلي و و نادي الشرطة ونادي بلاتينيوم ونادي وادي دجلة وغيره من النوادي)._x000D_
_x000D_
– يتكون بيت الوطن من 8 أحياء وكل حي يحتوي على منطقة خدمات واسعة وبها أيضا مناطق ترفيهية._x000D_
_x000D_
– يتوسط بيت الوطن منطقة تسمي ال View Zone وهي من أكبر مناطق الخدمات فى التجمع الخامس._x000D_
_x000D_
2- يتميز بيت الوطن عن باقي مناطق التجمع الخامس بالبنية التحتية القوية حيث يوجد شبكة كبيرة لتصريف مياه الأمطار وتشرف عليها شركات ضخمة مثل حسن علام وأوراسكوم وبالتالي لن تحدث الأزمات المعهودة عند هطول الأمطار كما يحدث فى التجمع الآن._x000D_
_x000D_
3- البنايات مكونة من أرضي وثلاثة أدوار للحفاظ على جمال المكان ولضمان كثافة سكانية غير كبيرة._x000D_
_x000D_
4- البناء فى بيت الوطن على 50% فقط والباقي مساحات خضراء وطرق لضمان خصوصية السكان واستمتاعهم بالمناظر الطبيعية._x000D_
_x000D_
5- تنوع فى المساحات لتلبية احتياج كل العملاء مع تقسيم داخلي مميز للوحدات يضمن الخصوصية داخل المنزل أيضاً._x000D_
_x000D_
6- قرب الإستلام فى بيت الوطن حيث سيكون اللإستلام فى 2022._x000D_
_x000D_
7- تم إنجاز 90% من المرافق فى بيت الوطن وبالتالي لن تحدث أزمة السكن بعد الإستلام._x000D_
_x000D_
8- اعتدال فى سعر المتر مقارنة بباقي الأماكن فى التجمع الخامس._x000D_
_x000D_
9- وجود تسهيلات على فترات سداد طويلة عكس باقي أماكن التجمع الخامس._x000D_
_x000D_
10- عند اكتمال العاصمة الإدارية يصبح بيت الوطن فى قلب القاهرة الجديدة وبالتالي فهو فرصة رائعة للإستثمار.</t>
  </si>
  <si>
    <t>شقة للبيع فى بيت الوطن التجمع الخامس</t>
  </si>
  <si>
    <t>شقة للبيع فى بيت الوطن التجمع الخامس :_x000D_
مساحتها 225_x000D_
شقة مكونة من 3 غرف و 2 حمام و رسيبشن و دريسنج_x000D_
_x000D_
-------------------------------_x000D_
قطعة E62 الحى الخامس بيت الوطن_x000D_
على شارع رئيسى و قريبة من منطقة الخدمات _x000D_
مكونة من دور ارضى و ثلاث ادوار متكررة _x000D_
_x000D_
-----------------------------------_x000D_
مميزات الحى الخامس بيت الوطن :_x000D_
الحى الخامس من اهم الاحياء حيث يحده من الشرق اشهر الكمبوندات ( بالم هيلز ) و من الغرب منطقة الخدمات فيوزون و هى اكبر منطقة خدمات فى القاهرة الجديدة _x000D_
يتميز بمنسوب الأرض مرتفع عن ما يحيطه ومن ضمنهم ارتفاعه عن كمبوند  PALM HILLS لذلك يطلق عليه “ربوة بيت الوطن&amp;#34;_x000D_
مدخل رئيسي من الدائري الأوسطي - وعلى محور بن زايد الشمالي_x000D_
يعتبر الحي الخامس من أوائل الأحياء التم تم تسليم المرافق بها_x000D_
قريب من طريق السويس و طريق الدائرى الاوسطى و منه الى العاصمه الادارية مباشرة_x000D_
---------------------------------_x000D_
 نبذة عن شركة هوم جروب :_x000D_
شركة هوم جروب هي شركة مصرية سعودية بخبرة اكتر من 16 سنة في السوق العقاري المصري والسعودي منذ 2008 بمشروعات مختلفة بأكثر من 79 مشروع بمختلف أحياء القاهرة الجديدة (شمال الرحاب، النرجس الجديدة، بيت الوطن، اكتوبر) بمساحات مختلفة وأنظمة سداد متنوعة تختار منها الأنسب لحضرتك. بالإضافة إلى ذلك، لدينا أيضًا مشروع MASS NINETY، وهو مشروع إداري تجاري طبي في أميز مكان بالتجمع الخامس على التسعين الجنوبي مباشرة._x000D_
_x000D_
و نحن المطور الوحيد الذي يمتلك اكثر حصص اراضي في شمال الرحاب و بيت الوطن._x000D_
------------------------------------_x000D_
لمزيد من المعلومات اتصل بنا على : 01111776663</t>
  </si>
  <si>
    <t>استلام فوري متشطب في قلب التجمع على التسعين مباشر</t>
  </si>
  <si>
    <t>شقة 191م  استلام فوري _x000D_
_x000D_
مكونه من :_x000D_
‎‏  3 غرف _x000D_
‎3 حمامات _x000D_
‎ريسبشن_x000D_
‎مطبخ _x000D_
_x000D_
Open VIEW_x000D_
‎ تشطيب كامل  _x000D_
‎مياه  , كهرباء , غاز _x000D_
‎جراج خاص _x000D_
‎ساكن بالفعل _x000D_
‎مول تجارى _x000D_
_x000D_
‎ السعر = 10,000,000 _x000D_
+_x000D_
‎‏‎وديعة الصيانة:%5_x000D_
عداد الكهرباء و المياة : 61,000 _x000D_
_x000D_
Payment plan_x000D_
50% downpayment _x000D_
50% rest on 1 year_x000D_
_x000D_
_x000D_
________________________x000D_
    تبعد الجامعة الأمريكية بحوالي 10 دقائق من كمبوند امورادا التجمع الخامس._x000D_
    يفصل كمبوند امورادا عن العاصمة الإدارية الجديدة 15 دقيقه فقط._x000D_
    يفصل الطريق الدائري الأوسط بين مشروع امورادا التجمع على بعد 3دقائق فقط._x000D_
    يبعد كمبوند Amorada Fifth Settlement علي بعد 5 دقائق من طريق الجلالة._x000D_
    تقع شقق امورادا بحوالي 10 دقائق فقط بالسيارة عن طريق السويس والاسماعيلية._x000D_
    كذلك يقع المشروع بجانب اشهر كمبوندات التجمع الخامس الأخرى مثل: واي سيتي التجمع الخامس و كمبوند المراسم فيفث سكوير التجمع الخامس.</t>
  </si>
  <si>
    <t>شرفة, مسبح مشترك, نادي صحي مشترك, حارس أمن, مطل على معلم رئيسي, ردهة في المبنى, حوض سباحة للأطفال</t>
  </si>
  <si>
    <t>شقة 174متر استلام فوري الباتيو اورو الجولدن سكويربجوار من ميفيدا - القاهرة الجديدة _x000D_
_x000D_
تتكون من :-_x000D_
- 3 غرف نوم منهم غرفة ماستر - 3 حمام_x000D_
- لوكيشن مميز - دور متكرر _x000D_
_x000D_
مطلوب مقدم 4,307,500_x000D_
و الباقي علي اقساط متساوية علي اطول فترة سداد _x000D_
_x000D_
للتواصل و المعاينة برجاء ارسال علي الواتساب : 01020022208_x000D_
_x000D_
الباتيو اورو القاهرة الجديدة_x000D_
يعتبر الكمبوند أرقى مُجمع سكني مُقام على مساحة شاسعة تبلغ 175 فدان، ويتميز بوحداته المتنوعة التي تختلف في مساحاتها وأسعارها بما يناسب كافة الأذواق والاحتياجات، كم أنها تتمتع بتصميمات أخاذة تتماشى تمامًا مع عشاق الذوق الرفيع._x000D_
ومن أجل الباحثين عن حياة هادئة وسط الطبيعة الساحرة بعيدًا عن ضوضاء وتلوث المدن يقدم لكم المشروع العديد الخدمات الترفيهية والأساسية حتى لا تضطروا إلى الخروج منه لقضاء احتياجاتكم._x000D_
_x000D_
موقع الباتيو اورو_x000D_
ومن أهم عوامل نجاح المشروع مزاياه الاستثنائية التي تجعله مجتمع سكني فاخر وفريد من نوعه، والتي يقع في مقدمتها اختيار المكان المناسب لإقامة الكمبوند حيث يقع في أكثر المناطق حيوية في قلب التجمع الخامس، إضافة إلى العديد من المميزات التي يتمتع بها، ومنها ما يلي:_x000D_
_x000D_
يقع أمام شارع التسعين الشمالي._x000D_
يبعد مسافة صغيرة جدًا عن العاصمة الإدارية الجديدة._x000D_
يقع كمبوند الباتيو اورو على الطريق الدائري مباشرة._x000D_
يحيط به مول بوينت 90، ومول كونكورد بلازا._x000D_
تفصله مسافة 10 دقائق فقط عن طريق السويس._x000D_
يقع على مسافة أقل من 12 كم من بوابة العين السخنة._x000D_
يوجد بالقرب من طريق السويس بمسافة أقل من 19 كم._x000D_
يوجد بالقرب من جامعة المستقبل._x000D_
الجامعة الأمريكية التي تقع على مسافة حوالي 7 كم منه</t>
  </si>
  <si>
    <t>غرفة خادمة, تكييف مركزي, شرفة, حديقة خاصة, مسبح خاص, نادي صحي مشترك, حارس أمن, موقف مغطى, خزائن حائط, غرفة للملابس, تجهيزات مطبخ, مطل على معلم رئيسي, صالة رياضة مشتركة, ردهة في المبنى</t>
  </si>
  <si>
    <t>شقة بجاردن للبيع فى بيت الوطن التجمع الخامس :_x000D_
مساحتها 198 متر + 125 متر جاردن_x000D_
_x000D_
شقة مكونة من 3 غرف و 2 حمام و رسيبشن و دريسنج_x000D_
_x000D_
-------------------------------_x000D_
قطعة E62 الحى الخامس بيت الوطن_x000D_
على شارع رئيسى و قريبة من منطقة الخدمات _x000D_
مكونة من دور ارضى و ثلاث ادوار متكررة _x000D_
استلام 2026_x000D_
-----------------------------------_x000D_
مميزات الحى الخامس بيت الوطن :_x000D_
الحى الخامس من اهم الاحياء حيث يحده من الشرق اشهر الكمبوندات ( بالم هيلز ) و من الغرب منطقة الخدمات فيوزون و هى اكبر منطقة خدمات فى القاهرة الجديدة _x000D_
يتميز بمنسوب الأرض مرتفع عن ما يحيطه ومن ضمنهم ارتفاعه عن كمبوند  PALM HILLS لذلك يطلق عليه “ربوة بيت الوطن&amp;#34;_x000D_
مدخل رئيسي من الدائري الأوسطي - وعلى محور بن زايد الشمالي_x000D_
يعتبر الحي الخامس من أوائل الأحياء التم تم تسليم المرافق بها_x000D_
قريب من طريق السويس و طريق الدائرى الاوسطى و منه الى العاصمه الادارية مباشرة_x000D_
---------------------------------_x000D_
 نبذة عن شركة هوم جروب :_x000D_
شركة هوم جروب هي شركة مصرية سعودية بخبرة اكتر من 16 سنة في السوق العقاري المصري والسعودي منذ 2008 بمشروعات مختلفة بأكثر من 79 مشروع بمختلف أحياء القاهرة الجديدة (شمال الرحاب، النرجس الجديدة، بيت الوطن، اكتوبر) بمساحات مختلفة وأنظمة سداد متنوعة تختار منها الأنسب لحضرتك. بالإضافة إلى ذلك، لدينا أيضًا مشروع MASS NINETY، وهو مشروع إداري تجاري طبي في أميز مكان بالتجمع الخامس على التسعين الجنوبي مباشرة._x000D_
_x000D_
و نحن المطور الوحيد الذي يمتلك اكثر حصص اراضي في شمال الرحاب و بيت الوطن._x000D_
------------------------------------_x000D_
لمزيد من المعلومات اتصل بنا على : 01111776663</t>
  </si>
  <si>
    <t>شقة198م داخل ميني كمبونداستلام3شهور</t>
  </si>
  <si>
    <t>شقة198م في ارقي احياء بيت الوطن في ميني كمبوند الحي الخامس  قدام بالم هيلز في خدمات جيم وكيدز اريا وميتينج روم استلام 3 شهور المقدم 40% علي سنتين _x000D_
المقدم 50% علي 3 سنين _x000D_
اجمالي سعر الوحدة شامل الجراج والمخزن4,800,000_x000D_
شركة Aayan developments هى شركة مصرية بخبرة دولية تأسست فى عام ٢٠١٨ و هى شركة منبثقة من شركة حجازى و البناى الكويتية و هى شركة رائدة فى مجال الهندسة و الإنشاءات و قد خططت و نفذت مئات المشروعات الضخمة خلال العقود الماضية و الآن و بخبرة ٣٠ عاما و بكفاءة عالمية تستكمل شركة Aayan developments رحلة النجاح بالتخصص فى مجال التطوير العقارى و المساهمة فى التطور العمرانى الغير مسبوق فى العصر الحديث بجمهورية مصر العربية لوضع بصمة خاصة بها فى هذا المجال._x000D_
شركة Aayan developments هى شركة مصرية بخبرة دولية تأسست فى عام ٢٠١٨ و هى شركة منبثقة من شركة حجازى و البناى الكويتية و هى شركة رائدة فى مجال الهندسة و الإنشاءات و قد خططت و نفذت مئات المشروعات الضخمة خلال العقود الماضية و الآن و بخبرة ٣٠ عاما و بكفاءة عالمية تستكمل شركة Aayan developments رحلة النجاح بالتخصص فى مجال التطوير العقارى و المساهمة فى التطور العمرانى الغير مسبوق فى العصر الحديث بجمهورية مصر العربية لوضع بصمة خاصة بها فى هذا المجال.</t>
  </si>
  <si>
    <t>شرفة, حديقة خاصة, حارس أمن, موقف مغطى, غرفة للملابس, صالة رياضة مشتركة, ردهة في المبنى</t>
  </si>
  <si>
    <t>شقة للبيع 135م مشروع مميز فيو مفتوح على شارع رئيسي</t>
  </si>
  <si>
    <t>شقة للبيع 135م مشروع مميز فيو مفتوح على شارع رئيسي_x000D_
بأفضل تقسيم داخلي وأفضل نسبة تحميل في بيت الوطن _x000D_
3 نوم و 2 حمام ورسيبشن كبير وتراس _x000D_
بإفضل أحياء بيت الوطن التجمع الخامس _x000D_
الحي السابع _x000D_
يتميز الحي السابع بقربة الشديد من العاصمة الادارية الجديدة _x000D_
بالقرب من محطة المونوريل ومحور بن زايد _x000D_
بالقر بمن شارع النوادي وخصوصاً النادي الأهلي ونادي الجزيرة ونادي الشرطة _x000D_
أمتلك شقتك الان بأفضل نظام سداد وأفضل لوكيشن _x000D_
عيشها بأمان مع رواسي للاستثمار العقاري</t>
  </si>
  <si>
    <t>امتلك عقار في روك فيرا -التجمع الخامس-15%مقدم -6 س</t>
  </si>
  <si>
    <t>شقة 153 م جاهزة للسكن - روك فيرا 5 التجمع الخامس_x000D_
شقة للبيع في روك فيرا، كمبوند روك فيرا، التجمع الخامس_x000D_
استلم شقتك 153 م جاهزة للسكن بالتقسيط على 6 سنوات بمقدم 15%,_x000D_
في أرقى كمبوند في التجمع الخامس يقع في شارع 90، روك فيرا_x000D_
شقة 153م تطل على مناظر طبيعية_x000D_
_x000D_
3 غرف نوم_x000D_
2 حمام_x000D_
ريسبشن 3 قطع_x000D_
مطبخ_x000D_
تراس_x000D_
عداد كهرباء_x000D_
مياه_x000D_
غاز_x000D_
إنترنت فايبر (عالي السرعة)_x000D_
_x000D_
#الخدمات_x000D_
حراسة أمنية 24 ساعة_x000D_
كاميرات مراقبة_x000D_
مقهى للحجز_x000D_
سينما منزلية_x000D_
مول تجاري كامل الخدمات_x000D_
جراجات آمنة_x000D_
مكان خاص للأطفال_x000D_
جيم + سبا_x000D_
عيادات طبية_x000D_
مضمار للجري وركوب الدراجات_x000D_
ملاعب (كرة قدم - تنس)_x000D_
حمامات سباحة_x000D_
منطقة مطاعم وكافيهات_x000D_
_x000D_
الموقع روك فيرا، التجمع الخامس يقع على شارع التسعين_x000D_
على بعد 10 دقائق من الجامعة الأمريكية بالقاهرة_x000D_
على بُعد 12 دقيقة من مول بوينت 90_x000D_
على بعد 12 دقيقة من محطة المونوريل الجديدة_x000D_
13 دقيقة من الجامعة الأمريكية بالقاهرة_x000D_
14 دقيقة من FUE_x000D_
14 دقيقة من كونكورد بلازا_x000D_
15 دقيقة من شارع 90_x000D_
26 دقيقة من كايرو فيستيفال سيتي_x000D_
_x000D_
حقائق روك فيرا_x000D_
المساحة الإجمالية 45,000 متر مربع_x000D_
مساحة المناظر الطبيعية 12,600 متر مربع_x000D_
منطقة تجارية بمساحة 5,500 متر مربع_x000D_
272 شقة أوروبية فاخرة جاهزة للسكن_x000D_
مساحات الشقق تتراوح بين 153 مترًا مربعًا و285 مترًا مربعًا_x000D_
نظام سينما منزلية كاملة مع إنترنت فايبر عالي السرعة_x000D_
_x000D_
#الأعمال السابقة لشركة البطل للتطوير العقاري:_x000D_
- كمبوند روك إيدن (سكني وتجاري)_x000D_
- روك إيدن بلازا (تجاري)_x000D_
- كمبوند روك فيرا، التجمع الخامس، التجمع الخامس، د فوراً</t>
  </si>
  <si>
    <t>شقة للبيع في تاج سيتي القاهرة الجديدة ( MNHD )</t>
  </si>
  <si>
    <t>شقة للبيع في تاج سيتي القاهرة الجديدة ( MNHD )_x000D_
_x000D_
التفاصيل :_x000D_
- شقة_x000D_
- مساحة البناء : 176 متر مربع_x000D_
- 3 غرف نوم_x000D_
- 2 حمام_x000D_
_x000D_
موقع مميز جدا_x000D_
_x000D_
السعر الاجمالي 7,400,000_x000D_
المقدم : 3,000,000_x000D_
المتبقي : 4,360,000 متر مربع_x000D_
_x000D_
موقع كمبوند تاج سيتي_x000D_
_x000D_
يقع المشروع في القاهرة الجديدة على بعد 5 دقائق من مطار القاهرة الدولي وشارع الثورة وطريق السويس ويوفر موقعه سهولة الوصول إلى الطريق الدائري وفندق جي دبليو ماريوت وكمبنسكي كما أنه قريب من مدينة نصر والقاهرة الجديدة وعلى بعد 20 دقيقة من المشروع يمكنك الوصول إلى العاصمة الجديدة ووسط المدينة._x000D_
_x000D_
الخدمات:_x000D_
_x000D_
مول للتسوق اليومي._x000D_
• فندق._x000D_
• ملاعب رياضية._x000D_
• نادي._x000D_
• مسجد._x000D_
• محطة بنزين._x000D_
• شركات أمن على أعلى مستوى داخل الكمبوند._x000D_
• منطقة ألعاب أطفال._x000D_
• مواقف سيارات خاصة داخل الكمبوند._x000D_
• مطاعم وكافيهات._x000D_
• بحيرات صناعية._x000D_
• مساحات خضراء ومسطحات خضراء.</t>
  </si>
  <si>
    <t>شقه 160م للبيع فى District 5 شارع التسعين بالتقسيط</t>
  </si>
  <si>
    <t>شقه 160 م للبيع فى District 5 - ديستريكت 5-شارع التسعين - القاهرة الجديدة_x000D_
_x000D_
شقة استلام فورى للبيع في ديستريكت 5 شقة 3 غرف نوم _x000D_
_x000D_
 _x000D_
_x000D_
 المساحة: 160م _x000D_
_x000D_
 _x000D_
_x000D_
 3 غرف نوم_x000D_
_x000D_
 3 حمامات_x000D_
_x000D_
 _x000D_
_x000D_
 مقدم :895,650_x000D_
_x000D_
 _x000D_
_x000D_
المتبقي اقساط على 7 سنوات _x000D_
_x000D_
  _x000D_
_x000D_
 عن كمبوند ديستريكت 5 مراكز:_x000D_
_x000D_
 _x000D_
_x000D_
 ديستريكت 5 هو مشروع راقي من تطوير شركة مراكز للتطوير العملاقة. على مساحة 200 فدان في منطقة القطامية الجديدة. تجمع منطقة مراكز 5 بين العقارات السكنية الفاخرة والمساحات المكتبية الراقية._x000D_
_x000D_
 _x000D_
_x000D_
 _x000D_
_x000D_
 موقع كمبوند مراكز المنطقة 5 :_x000D_
_x000D_
 _x000D_
_x000D_
 اختارت شركة مراكز للتطوير موقعًا متميزًا لمجمع District 5. يقع الكمبوند في قلب مدينة القاهرة الجديدة بالضبط على طريق القاهرة العين السخنة السريع. بالإضافة إلى ذلك، تتميز منطقة مراكز 5 بسهولة الوصول إلى العديد من الأماكن الحيوية، على سبيل المثال:_x000D_
_x000D_
 _x000D_
_x000D_
 _x000D_
_x000D_
 يبعد عن نادي وادي دجلة مسافة 5 دقائق فقط_x000D_
_x000D_
 على بعد 7 دقائق فقط من شارع التسعين_x000D_
_x000D_
 يبعد كمبوند District 5 مسافة 8 دقائق فقط عن حرم الجامعة الأمريكية بالقاهرة._x000D_
_x000D_
 علاوة على ذلك، فهو على بعد 19 دقيقة فقط من مطار القاهرة الدولي_x000D_
_x000D_
 بالإضافة إلى ذلك، تقع منطقة 5 مراكز على بعد أقل من ساعة من العين السخنة_x000D_
_x000D_
 وأخيرًا وليس آخرًا، تقع المنطقة 5 على بعد نصف ساعة من هيليوبليس.</t>
  </si>
  <si>
    <t>شقة ارضى للبيع استلام فورى كمبوند ذاارديس ايست</t>
  </si>
  <si>
    <t>شقة 145 متر /  ارضى بحديقة _x000D_
3 غرف نوم + 2 حمام بالتشطيب / استلام فورى _x000D_
_x000D_
40% على سنة سعر المتر بالتشطيب 48 الف على سنة _x000D_
_x000D_
للاستفسار / احمد عبد الغنى _x000D_
موقع مشروع ادريس ايست :-_x000D_
_x000D_
يقعكمبوند ادريس ايست - فى قلب القاهره الجديده بالتجمع الخامس , فهو يقع بالقرب من أهم الطرق الرئيسية وأبرزها قربه من طريق القاهرة السويس ._x000D_
_x000D_
¶ الأماكن القريبة ومميزات كمبوند ادريس ايست القاهرة الجديدة -_x000D_
 يقع كمبوند ادريس ايست القاهرة الجديدة على بعد 10 دقائق من الجامعه الأمريكيه_x000D_
 يبعد عن مصر الجديدة و مدينة نصر 20 دقيقه فقط_x000D_
 يوجد ادريس ايست التجمع الخامس علي بعد 15 دقيقة من مطار القاهرة_x000D_
كما يقع علي بعد 5 دقائق من العاصمة الإدارية الجديدة_x000D_
 يقع كمبوند ادريس ايست التجمع الخامس بجوار ماونتن فيو اي سيتي وبالم هيلز القاهرة الجديدة و في فى منتصف الطريق الدائري_x000D_
_x000D_
_x000D_
خدمات مشروع أدريس ايست :-_x000D_
 يوجد في كمبوند ادريس ايست القاهرة الجديدة_x000D_
 يوجد في ادريس ايست التجمع الخامس كلوب هاوس على مساحه 4 الف متر ._x000D_
 كما يوجد في مسجد على مساحه الف متر ._x000D_
متاح في  مسارات للركض والدرجات . _x000D_
 يتمتع كمبوند ادريس ايست بحدائق ومساحات خضراء واسعه . _x000D_
 يوجد في ادريس ايست شركه دره جيم._x000D_
 كما يوجد في ادريس ايست القاهرة الجديدة كيدز اريا _x000D_
 متاح في  مطاعم و كافيهات .</t>
  </si>
  <si>
    <t>امتلك وحدتك بالنرجس الجديده فيو جاردن وتسهيلات</t>
  </si>
  <si>
    <t>محور جمال عبد الناصر, التجمع الثالث, مدينة القاهرة الجديدة, القاهرة</t>
  </si>
  <si>
    <t>New Cairo City The 3Rd Settlement Gamal Abdel Nasser Axis</t>
  </si>
  <si>
    <t>بالنرجس الجديده شقه للبيع فيو جاردن استلام سنتين _x000D_
تسهيلات بالدفع حتي 36 شهر ومقدم يبدا من 30 %_x000D_
مساحه الشقه 156 _x000D_
تتميز بانها قريبه من النرجس فيلات _x000D_
من المدن السكنية الجديدة والتي تتميز بالعديد من المزايا المهمة مثل التصميم العمراني الجميل والمميز للوحدات، وأيضاً توافر المساحات الخضراء الكثيرة سواء بين الوحدات بعضها البعض أو حتى داخل كل وحدة مثل الحدائق الخاصة، كما يعد النرجس هو بمثابة عاصمة التجمع الخامس وذلك يعود لتوفر الكثير من الخدمات والمصالح في داخل الحي وأيضاً الموقع الجغرافي المتميز، كما يضم الحي مجموعة من أبرز المعالم مثل مسجد فاطمة الشربتلي الذي يعد من أشهر وأكبر مساجد التجمع الخامس و شارع التسعين أكثر مناطق التجمع الخامس حيوية والجامعة الأمريكية بالقاهرة الجديدة، وكل هذه الخصائص وغيرها جعلت من حي النرجس فيلات التجمع الخامس أحد أهم التجمعات السكنية وأكثرها طلباً في السوق</t>
  </si>
  <si>
    <t>امتلك شقة على حديقة في النرجس الجديدة بسعرالتكلفة</t>
  </si>
  <si>
    <t>فرصة شقة باقل من  سعرها في  السوق شقة بسعر التكلفة في النرجس الجديدة  التجمع الخامس شقة مساحة 156م دور اول  على حديقة خطوات للرئيسي_x000D_
سعر المتر 23500 جم بدلا من 34 الف في نفس المنطقة _x000D_
تتكون من رسيبشن ومطبخ و3 غرف منهم غرفة ماستر _x000D_
الشقة لها حصة بالارض وحصة  بالجراج_x000D_
 _x000D_
مقدم 1833000جم والمتبقي حتي الاستلام خلال سنتين_x000D_
تعتبر النرجس الجديدة من ارقي الاحياء السكنية بالتجمع حديثة العهد والتي تتميز بتوسط المحاور والمعالم الرئيسية اربيلا بلازا ومسجد فاطمة الشربتلى ومحور جال عبد الناصر</t>
  </si>
  <si>
    <t>شقة للبيع بسعر مغري في تاج سيتي 3 غرف امام المطار</t>
  </si>
  <si>
    <t>شقة للبيع في تاج سيتي مرحلة اوريجامي - تاج سيتي _x000D_
_x000D_
-المساحة 133م - تقسيمة ممتازة _x000D_
-تتكون من 3 غرف (1 ماستر)_x000D_
2حمام+مطبخ+ريسبشن+تراس_x000D_
-دور اول_x000D_
_x000D_
-مطلوب مقدم مليون والباقي اقساط 8 سنين _x000D_
_x000D_
- الموقع _x000D_
 يقع كمبوند تاج سيتي القاهرة الجديدة امتداد شارع الثورة مصر الجديدة بالتقاطع مع الطريق الدائري المعادي فأصبح الكمبوند علي واجهتين الواجهه الاولي علي طريق السويس أمام مطار القاهرة الدولي والتانية أمام التجمع الاول وفندقين كمبنسكي والماريوت و دقائق فقط من شارع التسعين و 20 دقيقة الي _x000D_
العاصمة الادارية. _x000D_
_x000D_
_x000D_
مميزات كمبوند تاج سيتي-_x000D_
نادي صحي متكامل الأنشطة والخدمات._x000D_
منطقة مميزة ومسلية للأطفال._x000D_
عيادات طبية._x000D_
يضم مساحات خضراء ومسطحات مائية كبيرة._x000D_
يضم المجمع الجديد مطاعم وكافيهات متنوعة._x000D_
نوادي اجتماعية تتكامل فيها الأنشطة والخدمات._x000D_
يوجد جراجات كبيرة مخصصة للسيارات._x000D_
يضم الكمبوند خدمات حراسة تعمل على مدار الساعة من أجل الأمن والسلامة._x000D_
يتوفر بالمشروع خدمات نظافة دورية بالإضافة إلى خدمات الصيانة المتوفرة._x000D_
اوريجامي لديها منطقة تجارية بمساحة 200 فدان.</t>
  </si>
  <si>
    <t>ارضي بجاردن للبيع 3 غرف امام مطار القاهرة تاج سيتي</t>
  </si>
  <si>
    <t>شقة للبيع في تاج سيتي امام مطار القاهرة _x000D_
_x000D_
مرحلة اوريجامي _x000D_
-المساحة 131م- تقسيمة ممتازة _x000D_
-تتكون من (3 غرف +2حمام+مطبخ ريسبشن+تراس+جاردن 45م)_x000D_
-دور ارضي _x000D_
_x000D_
-مطلوب مقدم مليون والباقي اقساط 8 سنين _x000D_
_x000D_
_x000D_
متوفر مساحات اخرى _x000D_
_x000D_
- الموقع _x000D_
 يقع كمبوند تاج سيتي القاهرة الجديدة امتداد شارع الثورة مصر الجديدة بالتقاطع مع الطريق الدائري المعادي فأصبح الكمبوند علي واجهتين الواجهه الاولي علي طريق السويس أمام مطار القاهرة الدولي والتانية أمام التجمع الاول وفندقين كمبنسكي والماريوت و دقائق فقط من شارع التسعين و 20 دقيقة الي _x000D_
العاصمة الادارية. _x000D_
_x000D_
_x000D_
مميزات كمبوند تاج سيتي-_x000D_
نادي صحي متكامل الأنشطة والخدمات._x000D_
منطقة مميزة ومسلية للأطفال._x000D_
عيادات طبية._x000D_
يضم مساحات خضراء ومسطحات مائية كبيرة._x000D_
يضم المجمع الجديد مطاعم وكافيهات متنوعة._x000D_
نوادي اجتماعية تتكامل فيها الأنشطة والخدمات._x000D_
يوجد جراجات كبيرة مخصصة للسيارات._x000D_
يضم الكمبوند خدمات حراسة تعمل على مدار الساعة من أجل الأمن والسلامة._x000D_
يتوفر بالمشروع خدمات نظافة دورية بالإضافة إلى خدمات الصيانة المتوفرة._x000D_
اوريجامي لديها منطقة تجارية بمساحة 200 فدان.</t>
  </si>
  <si>
    <t>اخر شقة بسعر لقطة في Tajcity امام مطار القاهرة</t>
  </si>
  <si>
    <t>شقة للبيع في تاج سيتي مرحلة اوريجامي - تاج سيتي _x000D_
_x000D_
-المساحة 167م - تقسيمة ممتازة + حديقة 300م _x000D_
-تتكون من (3 غرف +3 حمام +مطبخ + ريسبشن+2 تراس)_x000D_
-دور ارضي + حديقة 300 م _x000D_
_x000D_
-مطلوب مقدم 1.729.000الف والباقي اقساط 8 سنين _x000D_
_x000D_
متوفر مساحات اخرى _x000D_
_x000D_
_x000D_
- الموقع _x000D_
 يقع كمبوند تاج سيتي القاهرة الجديدة امتداد شارع الثورة مصر الجديدة بالتقاطع مع الطريق الدائري المعادي فأصبح الكمبوند علي واجهتين الواجهه الاولي علي طريق السويس أمام مطار القاهرة الدولي والتانية أمام التجمع الاول وفندقين كمبنسكي والماريوت و دقائق فقط من شارع التسعين و 20 دقيقة الي _x000D_
العاصمة الادارية. _x000D_
_x000D_
_x000D_
مميزات كمبوند تاج سيتي-_x000D_
نادي صحي متكامل الأنشطة والخدمات._x000D_
منطقة مميزة ومسلية للأطفال._x000D_
عيادات طبية._x000D_
يضم مساحات خضراء ومسطحات مائية كبيرة._x000D_
يضم المجمع الجديد مطاعم وكافيهات متنوعة._x000D_
نوادي اجتماعية تتكامل فيها الأنشطة والخدمات._x000D_
يوجد جراجات كبيرة مخصصة للسيارات._x000D_
يضم الكمبوند خدمات حراسة تعمل على مدار الساعة من أجل الأمن والسلامة._x000D_
يتوفر بالمشروع خدمات نظافة دورية بالإضافة إلى خدمات الصيانة المتوفرة._x000D_
اوريجامي لديها منطقة تجارية بمساحة 200 فدان.</t>
  </si>
  <si>
    <t>شقة بحديقة خاصة استلام فوري فيGalleria moon valley</t>
  </si>
  <si>
    <t>شقة للبيع ارضي +جاردن في Galleria moon valley _x000D_
_x000D_
المساحة 157م+49م جاردن _x000D_
تقسيمة ممتازة + جاهزة للمعاينة _x000D_
_x000D_
تتكون من _x000D_
3غرف (1ماستر)+3حمام (1ماستر)_x000D_
ريسبشن + مطبخ +تراس + جاردن 49م _x000D_
_x000D_
مطلوب  2.900.000 والباقي اقساط على 6 سنين_x000D_
_x000D_
يقع داخل الميدان الذهبي في التجمع الخامس أو ما يطلق عليه ال Golden Square حيث يتميز بموقع استراتيجي فريد بالقُرب من مطار القاهرة وعدد من الأندية الرياضية بجوار عدد من المُجمعات الراقية:_x000D_
_x000D_
يبعد حوالي 10 دقائق من الجامعة الأمريكية._x000D_
يبعد أيضاً 10 دقائق من مطار القاهرة الدولي._x000D_
8 دقائق من وسط مدينة القاهرة الجديدة._x000D_
3 دقائق من شارع التسعين._x000D_
عدة دقائق من نادي الجزيرة ونادي القاهرة الجديدة._x000D_
يفصل كمبوند جاليرا مون فالي عن الطريق الدائري مسافة تقدر بحوالي سبع دقائق، بينما يبعد عن جسر السويس بمقدار خمسة عشر دقيقة فقط._x000D_
_x000D_
جالريا مون فالي، قسم أول القاهرة الجديدة، مصر_x000D_
جالريا مون فالي، قسم أول القاهرة الجديدة_x000D_
شقق جاليريا مون فالي_x000D_
كمبوند جاليريا مون فالي شقق للبيع_x000D_
جاليريا مون فالي التجمع_x000D_
جاليريا مون فالي التجمع الخامس_x000D_
جالريا مون فالي، قسم أول القاهرة الجديدة، القاهرة</t>
  </si>
  <si>
    <t>امتلك شقة بدون مقدم في نايا ويست واقساط حتي 10سنين</t>
  </si>
  <si>
    <t>شقة للبيع مع حديقة بتشطيب كامل وبدون مقدم دفع (0%)_x000D_
_x000D_
امتلك منزلك بأقل مقدم دفع في كمبوند نايا ويست بمدينة زايد الجديدة، مع تقسيط على 9 سنوات بدون فوائد._x000D_
_x000D_
شقة بمساحة 155 متر مربع مع حديقة، مكونة من:_x000D_
_x000D_
- 3 غرف نوم، منها غرفة ماستر_x000D_
- 3 حمامات_x000D_
- ريسبشن 3 قطع_x000D_
- مطبخ_x000D_
- 2 تراس_x000D_
_x000D_
بسعر 12,000,000 جنيه مع أقل مقدم دفع وأقساط على 10 سنوات بدون فوائد._x000D_
_x000D_
مشروع نايا ويست مقام على مساحة 140 فدانًا، بعرض 490 مترًا وعمق 1200 مترًا. تم تخصيص 14% للبناء و86% للخدمات والمساحات الخضراء._x000D_
_x000D_
خدمات المشروع:_x000D_
- مساحات خضراء_x000D_
- ممرات مائية ونوافير_x000D_
- مدرسة دولية_x000D_
- أماكن للأطفال_x000D_
- مسجد_x000D_
- جراجات مؤمنة_x000D_
- أماكن للاسترخاء_x000D_
- عيادات طبية_x000D_
- حمامات سباحة لجميع الأعمار_x000D_
- كاميرات مراقبة_x000D_
- نادي_x000D_
_x000D_
موقع المشروع:_x000D_
- دقيقتين من محور الضبعة_x000D_
- 3 دقائق من وصلة دهشور_x000D_
- 7 دقائق من محور 26 يوليو ومطار سفنكس الدولي_x000D_
- 10 دقائق من محور روض الفرج_x000D_
- 10 دقائق من القرية الذكية_x000D_
- 10 دقائق من مول العرب</t>
  </si>
  <si>
    <t>تشطيب كامل  بالتكييفات  فى فيلادج ويست  الشيخ زايد</t>
  </si>
  <si>
    <t>شقة بجاردن للبيع &amp;#34;متشطبة و بالتكييفات&amp;#34; في كمبوند فيلدج ويست Village West الشيخ زايد_x000D_
احدي مشروعات شركة دره_x000D_
الموقع : دقيقتين من مدخل زايد 2000 امام دندى مول_x000D_
_x000D_
المساحة : 167 متر (3 غرف نوم) _x000D_
( السعر شامل PARKING و CLUBHOUSE)_x000D_
محمد عبد الكريم _x000D_
للمزيد من التفاصيل : 01070739996_x000D_
---------------------------_x000D_
في موقع استراتيجي و مميز جدا !_x000D_
بوجود اكتر من مدخلين و مخرجين &amp;#34; من و الي ( طريق مصر اسكندريه الصحراوي )_x000D_
وبوصول مباشر من ( مدخل زايد ١ )_x000D_
٥ دقائق من ( كابيتال بيزنس بارك )_x000D_
٣ دقائق من ( طريق ٢٦ يوليو )_x000D_
١٠ دقائق من ( مول العرب )_x000D_
١٥ دقيقه من ( ميدان لبنان )_x000D_
_x000D_
---------------------------_x000D_
عقارات للبيع في كمبوندات الشيخ زايد_x000D_
عقارات للبيع في فيلدج ويست_x000D_
شقق للبيع في فيلدج ويست_x000D_
بيوت و فلل للبيع في فيلدج ويست_x000D_
تاون هاوس للبيع في فيلدج ويست_x000D_
بنتهاوس (روف) للبيع في فيلدج ويست_x000D_
منازل مزدوجة للبيع في فيلدج ويست_x000D_
دوبلكس للبيع في فيلدج ويست_x000D_
1 غرفة نوم عقارات للبيع في فيلدج ويست_x000D_
2 غرفة نوم عقارات للبيع في فيلدج ويست_x000D_
3 غرفة نوم عقارات للبيع في فيلدج ويست_x000D_
4 غرفة نوم عقارات للبيع في فيلدج ويست_x000D_
5 غرفة نوم عقارات للبيع في فيلدج ويست</t>
  </si>
  <si>
    <t>شقة بجاردن في بادية بمقدم 800 ألف وأقساط 8 سنوات</t>
  </si>
  <si>
    <t>امتلك شقة 155 متر متشطبة بالكامل _x000D_
3- غرف نوم (غرفة نوم ماستر)_x000D_
3-  حمام_x000D_
ريسبشن _x000D_
_x000D_
بكمبوند بادية في مدينة السادس من أكتوبر من بالم هيلز للتطوير العقاري_x000D_
_x000D_
_x000D_
✳موقع مشروع بادية بالم هيلز_x000D_
يقع كمبوند بادية في مدينة السادس من أكتوبر، وموقعه الفريد جعله من أهم إنجازات الشركة المنفذة، حيث يقع على طريق الواحات، كما يوجد بالقرب من طريق دهشور، ويمكنك الانتقال منه إلى وسط القاهرة أو الوصول إليه في خلال دقائق قليلة فهو على بعد 30 كيلو متر فقط، عبارة عن رابط بين غرب وشرق القاهرة، كما أنه يبعد عن أهرامات الجيزة بحوالي 15 دقيقة فقط._x000D_
_x000D_
✳مميزات بادية بالم هيلز_x000D_
_x000D_
-تقنيات ذكية: يقوم كمبوند بادية بتنفيذ عدد من التقنيات الذكية التي تعزز أمن الكمبوند وترفع من مستوى معيشة السكان، تشمل التقنيات المستخدمة في بادية بالم هيلز التعرف على الوجه والذكاء الاصطناعي._x000D_
-منشآت سكنية رائعة وبحيرات صناعية بمياه صافية وسهلة الوحدات السكنية رائعة._x000D_
-تراكات للمشي و ممارسة الرياضة بالجري بعيدًا عن السيارات._x000D_
-جراجات مخصصة للطيران على سلامتها ونظافتها._x000D_
-مناطق مخصصة للأطفال لكل المرافق التي تشمل حمايتهم وسلامتهم أثناء اللعب._x000D_
-توفير فريق عمل وحراسة على مدار 24 ساعة لتأمين الكمبوند._x000D_
-بوابات متفرقة ومداخل مختلفة لتسهيل الدخول والخروج إلى الكمبوند._x000D_
-لتغطية الكاميرات بالكامل داخل ومخارج الكمبوند ولتوفير أكبر قدر من الأمان للجميع._x000D_
-نادي صحي ورياضي يمارس الألعاب الرياضية المختلفة_x000D_
_x000D_
فقط بمقدم 800 الف جنيه فقط و اقساط على اطول فترة سداد....</t>
  </si>
  <si>
    <t>شقه عالمفتاح بسعر القديم متشطبه بالكامل عندمدينتي</t>
  </si>
  <si>
    <t>شــقه لسرعه البيع عند مدينتي جاهزه عالمفتاح _x000D_
_x000D_
التقســيمه ممــيزه جــدا _x000D_
&amp;#34; 3 غرف نوم + 2 حمام + مطبخ + ريسبشين متككر &amp;#34; _x000D_
_x000D_
استلام فوري و جاهزه للسكن و المعاينه _x000D_
متشطبه تطشيب الترا سوبر لوكس _x000D_
_x000D_
المــوقع ممــيز جدا _x000D_
و الكمبوند فيه جميع الخدمات و ساكن بالفعل _x000D_
_x000D_
مطلوب كاش 800 الف فقط _x000D_
و الباقي اقساط علي 12 سنه _x000D_
_x000D_
للمزيد من التفاصيل و المعاينه اتصل علي _x000D_
01103007699 اتصال + واتساب</t>
  </si>
  <si>
    <t>شقتك بأقل سعر في بادية بمقدم 600ألف وأقساط 8سنوات</t>
  </si>
  <si>
    <t>بمقدم 600 الف فقط وأقساط 8 سنوات_x000D_
_x000D_
 امتلك شقة 146متر متشطبة بالكامل _x000D_
غرفتين نوم (غرفة نوم ماستر)_x000D_
2- حمام_x000D_
ريسبشن _x000D_
_x000D_
بكمبوند بادية في مدينة السادس من أكتوبر من بالم هيلز للتطوير العقاري_x000D_
_x000D_
_x000D_
✳موقع مشروع بادية بالم هيلز_x000D_
يقع كمبوند بادية في مدينة السادس من أكتوبر، وموقعه الفريد جعله من أهم إنجازات الشركة المنفذة، حيث يقع على طريق الواحات، كما يوجد بالقرب من طريق دهشور، ويمكنك الانتقال منه إلى وسط القاهرة أو الوصول إليه في خلال دقائق قليلة فهو على بعد 30 كيلو متر فقط، عبارة عن رابط بين غرب وشرق القاهرة، كما أنه يبعد عن أهرامات الجيزة بحوالي 15 دقيقة فقط._x000D_
_x000D_
✳مميزات بادية بالم هيلز_x000D_
_x000D_
-تقنيات ذكية: يقوم كمبوند بادية بتنفيذ عدد من التقنيات الذكية التي تعزز أمن الكمبوند وترفع من مستوى معيشة السكان، تشمل التقنيات المستخدمة في بادية بالم هيلز التعرف على الوجه والذكاء الاصطناعي._x000D_
-منشآت سكنية رائعة وبحيرات صناعية بمياه صافية وسهلة الوحدات السكنية رائعة._x000D_
-تراكات للمشي و ممارسة الرياضة بالجري بعيدًا عن السيارات._x000D_
-جراجات مخصصة للطيران على سلامتها ونظافتها._x000D_
-مناطق مخصصة للأطفال لكل المرافق التي تشمل حمايتهم وسلامتهم أثناء اللعب._x000D_
-توفير فريق عمل وحراسة على مدار 24 ساعة لتأمين الكمبوند._x000D_
-بوابات متفرقة ومداخل مختلفة لتسهيل الدخول والخروج إلى الكمبوند._x000D_
-لتغطية الكاميرات بالكامل داخل ومخارج الكمبوند ولتوفير أكبر قدر من الأمان للجميع._x000D_
-نادي صحي ورياضي يمارس الألعاب الرياضية المختلفة_x000D_
_x000D_
فقط بمقدم 600 الف جنيه فقط و اقساط على اطول فترة سداد....</t>
  </si>
  <si>
    <t>غرفة خادمة,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t>
  </si>
  <si>
    <t>شقة فندقية في ارقي مكان في الشيخ زايد بمقدم 5%</t>
  </si>
  <si>
    <t>كانال واك, 205, محور 26 يوليو, الشيخ زايد, الجيزة</t>
  </si>
  <si>
    <t>كانال واك</t>
  </si>
  <si>
    <t>Sheikh Zayed City 26Th Of July Corridor 205'}</t>
  </si>
  <si>
    <t>امتلك شقتك الفندقية الفاخرة مشروع 205 أركان بالم للتطوير العقاري_x000D_
تفاصيل الوحدة_x000D_
المساحة: 220 متر مربع_x000D_
غرف النوم: 3_x000D_
الحمامات: 3_x000D_
مفروشة بالكامل_x000D_
_x000D_
تم تصميم المشروع على مساحة 205 فدان مع تخصيص أكبر مساحة للخدمات والمسطحات الخضراء لتوفير أعلى درجات الخصوصية والأمان لك ولأسرتك_x000D_
_x000D_
يتكون المشروع من 21 عمارة سكنية على مساحة 50 فدان بإطلالة مميزة على البحيرة والمسطحات الخضراء_x000D_
_x000D_
أبراج إدارية وطبية وسكنية_x000D_
_x000D_
ولأن راحتك وسلامتك تهمنا فنحن نوفر لك كافة الخدمات التي ستحتاجها داخل المشروع:_x000D_
_x000D_
- نادي صحي_x000D_
- حمامات سباحة لجميع الأعمار_x000D_
- عيادات طبية_x000D_
- منطقة تجارية_x000D_
- مطاعم وكافيهات_x000D_
- ملاعب_x000D_
- مناطق للأطفال_x000D_
- حراسة أمنية 24 ساعة_x000D_
- بوابات إلكترونية_x000D_
- كاميرات مراقبة_x000D_
- مساحات خضراء_x000D_
- بحيرة ومسطحات مائية_x000D_
- جراج خاص للمقيمين، آمن تمامًا_x000D_
_x000D_
كما يتمتع بموقع مميز جدًا حيث يقع بالقرب من:_x000D_
_x000D_
- على محور 26 يوليو مباشرةً_x000D_
- 5 دقائق من هايبر وان_x000D_
- دقيقة من أركان بلازا_x000D_
- دقيقة من جامعة النيل_x000D_
- 3 دقائق من مول العرب_x000D_
- 10 دقائق من مستشفى دار الفؤاد_x000D_
- 10 دقائق من سوديك ويست_x000D_
- دقيقة من وصلة دهشور_x000D_
_x000D_
نبذة عن كولدويل بانكر_x000D_
مع برنامج امتيازات سي بي ستار كلوب، نكمل تجربة شراء منزلك بالمزايا التالية:_x000D_
- قروض عقارية بقيمة 3 مليون جنيه_x000D_
- ائتمان تسوق بقيمة 250 ألف جنيه مصري_x000D_
- خصم 5% على مكيفات الهواء_x000D_
- عينة مجانية من تصميم المنزل_x000D_
- خصم خاص على التشطيبات والأثاث_x000D_
- عروض حصرية على تأمين المنزل_x000D_
_x000D_
• شقق للبيع في محور 26 يوليو_x000D_
• عقارات للبيع في 205_x000D_
• شقق للبيع في 205_x000D_
• شقق فندقية للبيع في 205_x000D_
• 2 شقق غرف نوم للبيع في 205_x000D_
• شقق 3 غرف نوم للبيع في 205</t>
  </si>
  <si>
    <t>شقة ريسيل 145م معاها جاردن 68م فب الشيخ زايد</t>
  </si>
  <si>
    <t>نيو زايد - ديجويا / تاج مصر_x000D_
_x000D_
نوع الوحدة: شقة_x000D_
المساحة: 145 متر مربع + 68 متر_x000D_
الطابق: أرضي_x000D_
_x000D_
عدد الغرف: 3 غرف_x000D_
التسليم: 2026_x000D_
الحالة: نصف تشطيب_x000D_
_x000D_
نظام الدفع: تقسيط_x000D_
السعر الإجمالي: 4,250,500 جنيه_x000D_
المقدم: 800,000 جنيه بالأوفر_x000D_
_x000D_
مدة الأقساط: 8 سنوات_x000D_
_x000D_
الكود: Addons_6618_x000D_
----------------------------------_x000D_
ديجويا ريزيدنس في الشيخ زايد الجديدة _x000D_
مشروع سكني متميز من تطوير شركة تاج مصر، يمتد على مساحة 80 فدانًا ويضم 22 حمام سباحة، منطقة تجارية، ومرافق رياضية وصحية._x000D_
يقدم المشروع مجموعة متنوعة من الفيلات والشقق والدوبكلس  بإطلالات خلابة على المسطحات المائية والمساحات الخضراء._x000D_
يقع ديجويا ريزيدنس بموقع استراتيجي، مباشرةً على طريق القاهرة – الإسكندرية الصحراوي، على بعد 5 دقائق من النادي الأهلي، و10 دقائق من هايبر وان، وقريب من مطار سفنكس.</t>
  </si>
  <si>
    <t>شقة ريسيل 141م 3 غرف في الشيخ زايد الجديدة</t>
  </si>
  <si>
    <t>نيو زايد - تاج مصر - ديجويا_x000D_
_x000D_
نوع الوحدة: شقة_x000D_
المساحة: 141 متر مربع_x000D_
الطابق: الأول_x000D_
_x000D_
عدد الغرف: 3 غرف_x000D_
التسليم: 2027_x000D_
الحالة: على الطوب الأحمر_x000D_
_x000D_
نظام الدفع: تقسيط_x000D_
السعر الإجمالي: 5,700,000 جنيه_x000D_
المقدم: 2,000,000 جنيه_x000D_
مدة الأقساط: 10 سنوات_x000D_
_x000D_
الإطلالة: مباشرة على الاجون_x000D_
_x000D_
الكود: Addons_4897_x000D_
-------------------------------------_x000D_
ديجويا ريزيدنس في الشيخ زايد الجديدة _x000D_
مشروع سكني متميز من تطوير شركة تاج مصر، يمتد على مساحة 80 فدانًا ويضم 22 حمام سباحة، منطقة تجارية، ومرافق رياضية وصحية._x000D_
يقدم المشروع مجموعة متنوعة من الفيلات والشقق والدوبكلس  بإطلالات خلابة على المسطحات المائية والمساحات الخضراء._x000D_
يقع ديجويا ريزيدنس بموقع استراتيجي، مباشرةً على طريق القاهرة – الإسكندرية الصحراوي، على بعد 5 دقائق من النادي الأهلي، و10 دقائق من هايبر وان، وقريب من مطار سفنكس.</t>
  </si>
  <si>
    <t>شقة في O WEST-بموقع متميز-بأفضل خطة سداد واقل مقدم</t>
  </si>
  <si>
    <t>امتلك منزلك الآن بالتقسيط على 9 سنوات_x000D_
إصدار جديد مع دفع وسعر جذاب_x000D_
2 غرفة نوم_x000D_
2 حمام_x000D_
مطبخ_x000D_
استقبال_x000D_
_x000D_
بموقع متميز مع عرض محدود 9 سنوات_x000D_
-------------------------------------------------- --------_x000D_
حول أو ويست:_x000D_
(من شركة أوراسكوم للتطوير)_x000D_
تدعوك شركة أوراسكوم للتنمية لتجربة أسلوب حياة متكامل ورحلة حسية في قلب مدينة السادس من أكتوبر في منطقة O West، حيث يتم صقل كل جانب من جوانب الحياة إلى الكمال، كما ينبغي أن يكون._x000D_
تستمد O West أسلوب حياتها المتكامل من الثقافة المصرية القديمة، وتواصل إرثًا من التميز حيث يتم استخدام كل الموارد بكفاءة. تنتشر Green Fingers في جميع أنحاء المدينة، وتحافظ على مجتمع خاص وآمن. تعد الوحدات الأصلية منازل مثالية للعائلات داخل مجتمع يقلل من الفوضى ويشجع على اتباع أسلوب حياة صحي ونشط، مع ممرات وممرات صديقة للمشاة تربط المنطقة ببعضها البعض._x000D_
تتآزر جميع عناصر O West في مجتمع فريد من نوعه. ولزيادة تعزيز تجربة المعيشة المتكاملة، من المقرر أن تكون O Business District إضافة ملحوظة لمجموعة من وسائل الراحة والمزايا التي تقدمها O West، مما يخلق حياة في وئام تام._x000D_
_x000D_
موقع المشروع :_x000D_
يمكن الوصول بسهولة إلى O West، وهي النقطة المحورية ذات الموقع المركزي في السادس من أكتوبر، نظرًا لقربها من الطرق الرئيسية والطرق السريعة._x000D_
• المدخل مباشرة من طريق الواحات • 3 دقائق من مول مصر_x000D_
• 3 دقائق من طريق دهشور_x000D_
• 5 دقائق من ميدان جهينة_x000D_
• 7 دقائق من أركان بلازا • 7 دقائق من الطريق الدائري • 10 دقائق من المحور</t>
  </si>
  <si>
    <t>امتلك وحدتك في اجمل كمبوند في المستقيل سيتي روسيل</t>
  </si>
  <si>
    <t>كمبوند Rosail City_x000D_
-------------------_x000D_
تفاصيل المشروع:_x000D_
*************_x000D_
-	المساحة:61 فدان_x000D_
-	التشطيب: متشطب بالكامل _x000D_
-	استلام: 4سنين_x000D_
-	وديعة الصيانة: %8_x000D_
نبذة عن الشركة_x000D_
*************_x000D_
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
لتفاصيل اكثر عن المشروع اتصل على رقم :_x000D_
01100198406</t>
  </si>
  <si>
    <t>للبيع شقة في المقصد متشطبة و جاهز للأستلام مقدم 5%</t>
  </si>
  <si>
    <t>شقة جاهزة للسكن للبيع في المقصد_x000D_
_x000D_
العاصمة الإدارية الجديدة_x000D_
_x000D_
موقع :_x000D_
32 كم من مطار القاهرة الدولي_x000D_
45 كم من وسط القاهرة_x000D_
55 كيلو من العين السخنة_x000D_
80 كم من مدينة السويس_x000D_
_x000D_
المساحة المبنية: 165 متر مربع_x000D_
_x000D_
3 غرف نوم - 1 ماستر_x000D_
_x000D_
التشطيب : تشطيب كامل_x000D_
_x000D_
طريقة الدفع: 5% مقدم وأقساط تصل إلى 10 سنوات_x000D_
_x000D_
_x000D_
خدمات:_x000D_
حماية_x000D_
كميرات مراقبه_x000D_
مساحات وقوف السيارات_x000D_
المراكز التجارية_x000D_
المقاهي والمطاعم_x000D_
نادي رياضي_x000D_
حوض سباحة_x000D_
منطقة الاطفال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شقة متشطبة استلام فورى للبيع في العاصمه قسط 10سنين</t>
  </si>
  <si>
    <t>شقة مميزة متشطبة في المقصد ريد كون الشيخ زايد علي مساحة 134 متر للبيع بموقع متميز في قلب العاصمه الاداريه تتكون:   _x000D_
                                                                                                                                                                                                                      _x000D_
3 غرف نوم_x000D_
_x000D_
2 حمامات._x000D_
_x000D_
-غرفة معيشة._x000D_
                _x000D_
موقع وفيو مميز في الكمبوند_x000D_
                                                             _x000D_
طريقة الدفع:_x000D_
_x000D_
5% مقدم و الباقي أقساط متساوية على 5 سنوات_x000D_
                                                                          _x000D_
-موقع المشروع :_x000D_
يقع الكمبوند فى موقع متميز بمنتصف العاصمه لاداريه الجديده بالقرب كل من :_x000D_
-على بعد دقيقتين من الدائرى الاوسطى .  _x000D_
-على بعد دقيقتين من البرج الايقونى .  _x000D_
-على بعد 5 دقائقمن بالم هيلز._x000D_
-على بعد 5 دقائق من زيد ._x000D_
-على بعد 10 دقائق من منطقه النوادى_x000D_
                                                                                                                                                                                                                                   _x000D_
خدمات المشروع :_x000D_
-مساحات خضراء. _x000D_
-حمامات سباحة._x000D_
-Club house._x000D_
-أمن و حراسة 24 ساعة. _x000D_
-مول تجاري._x000D_
-ملاعب رياضية._x000D_
-مطاعم و كافيهات.</t>
  </si>
  <si>
    <t>ادفع 10%و امتلك شقتك 170م في افضل موقع في العاصمة</t>
  </si>
  <si>
    <t>شقق للبيع بالتقسيط بالعاصمة الادارية الجديدة - كمبوند راي ريزيدنس العاصمة الادارية_x000D_
_x000D_
المساحة : 170  متر _x000D_
_x000D_
متكونة من : 3 غرف - 3 حمامات_x000D_
_x000D_
السعر : 5,756,000 جنيه_x000D_
مقدم : 575,000 جنية_x000D_
باقى الاقساط على 6 سنوات_x000D_
_x000D_
استلام : 4 سنوات_x000D_
==================================_x000D_
_x000D_
أهم مميزات موقع كمبوند راي العاصمة الأدارية الجديدة:_x000D_
_x000D_
مشروع راي ريديكس مقام في منطقة المشروعات الجديدة العاصمة الإدارية بمنطقة R8._x000D_
_x000D_
كمبوند راي يجاور سنترال بارك المقام على مساحة 36 فدان._x000D_
_x000D_
يمكنك الوصول إلى أهم المناطق الخدمية الهامة في أقل الدقائق._x000D_
_x000D_
يجاور مشروع راي أيضا أفضل 3 فنادق 5 ستارز._x000D_
_x000D_
الوصول إلى الجامعات العالمية من المشروع سهل والذي يفصله عنها دقائق قليلة._x000D_
_x000D_
استعانت الشركة العقارية الكبرى ريديكس عند إنشاء المشروع السكني المميز بأكبر الشركات العالمية التي لها باع طويل في مجال التصاميم والإنشاءات، وذلك لإقامته على مساحة شاسعة لتضم المساحات الخضراء والخدمات المتكاملة التي تلبي احتياجات العملاء، بالإضافة إلى الوحدات السكنية المميزة التي تختلف من حيث المساحات والأنواع وذلك ليكون لك الحرية في اختيار الأنسب_x000D_
========================================_x000D_
_x000D_
شقق للبيع بالتقسيط في العاصمه الادارية الجديده_x000D_
شقق للبيع بالتقسيط فى العاصمه الادارية الجديده_x000D_
شقق للبيع فى كمبوند راي_x000D_
شقة للبيع فى العاصمه الادارية الجديده تسليم فورى بالتقسيط_x000D_
شقة للبيع فى العاصمه الادارية الجديده تسليم فورى بالتقسيط_x000D_
فيلا للبيع في راي بالتقسيط_x000D_
فيلا للبيع العاصمه الادارية الجديده بالتقسيط_x000D_
فيلا للبيع استلام فورى بالتقسيط_x000D_
شقق للبيع فى كمبوند راي التقسيط_x000D_
شقق للبيع فى راي</t>
  </si>
  <si>
    <t>شقه كرمل سوديك نيو زايد  مقدم 5% علي 10 سنوات</t>
  </si>
  <si>
    <t>Dareen Abdelsallam</t>
  </si>
  <si>
    <t>أطلقت شركة سوديك منازل فردية فاخرة بخطة سداد رائعة وبسعر مثالي في الشيخ زايد الجديدة بدفعة مقدمة 5٪ على 10 سنوات بالتقسيط بالتساوي_x000D_
_x000D_
-شقه_x000D_
175M-_x000D_
-3 غرف نوم_x000D_
- 3 حمامات_x000D_
- مدخل خاص_x000D_
- أماكن وقوف السيارات_x000D_
- حديقة فسيحة_x000D_
-مشروع فاخر _x000D_
- موقع متميز_x000D_
- أقل من سعر السوق _x000D_
_________x000D_
_x000D_
_____x000D_
لمزيد من المعلومات اتصل بنا عبر 01201658754_x000D_
_x000D_
___ _x000D_
حول المشروع _x000D_
في قلب مدينة زايد الجديدة، على بعد دقائق فقط من سوديك _x000D_
الغرب ومدينة زايد حيث يقيم الكرمل_x000D_
_x000D_
 -يسمح بالوصول السهل والمباشر إلى محور الضبعة - روض الفرج ويبعد مسافة أربعين دقيقة بالسيارة عن وسط مدينة القاهرة._x000D_
_x000D_
- وإذا لم يكن من الممكن الوصول إليها بشكل كافٍ، فهي أيضًا مجاورة لطريق القاهرة الإسكندرية وعلى بعد خمس وعشرين دقيقة بالسيارة من ميدان لبنان._x000D_
المتحف الكبير_x000D_
_x000D_
- تم تصميمه من قبل شركة L35 الشهيرة، وهي شركة معمارية دولية تضم محفظة عالمية تضم 971 مشروعًا في 43 دولة._x000D_
_x000D_
- النادي المجتمعي هو المكان الذي يلتقي فيه الابتكار بالحافز في محيط خلاب. يتميز النادي الرياضي النابض بالحياة باليوغا ومرافق الجيم،_x000D_
_x000D_
 - وملاعب التنس. استمتع بالمرافق الرياضية المتنوعة، بما في ذلك حمامات السباحة والمجداف والاسكواش وملعب كرة القدم -5a والملاعب متعددة الأغراض.</t>
  </si>
  <si>
    <t>ادفع 350الف وامتلك شقتك 205م مباشرة علي اللاجون</t>
  </si>
  <si>
    <t>شقق للبيع بالتقسيط في العاصمه الادارية - كمبوند لوميا 2 العاصمة الادارية_x000D_
_x000D_
المساحة : 205 متر _x000D_
_x000D_
نصف تشطيب _x000D_
_x000D_
علي اللاجون مباشرة_x000D_
_x000D_
السعر:   6,982,000 جنيه _x000D_
المقدم : 350,000 جنيه _x000D_
باقي الاقساط على 7 سنوات_x000D_
_x000D_
3 غرف نوم + 3 حمام + غرفه ناني_x000D_
_x000D_
استلام : 4 سنوات_x000D_
=====================================_x000D_
_x000D_
مشروع شركة دبي في العاصمة الادارية بالتحديد منطقة الـR8 تعد شركة دبي للتطوير العقاري من الشركات الرائدة في مجال التطوير العقاري_x000D_
. تأسست الشركة على يد صاحبها عبدالفتاح المر في عام 1997 وهو أحد أهم مستثمري محافظة دمياط._x000D_
نجح المر في تسليم أكثر من 150 مشروع في رأس البر ودمياط، وقد دخل مؤخراً إلى مجال الاستثمار في العاصمة الإدارية من خلال عدة مشاريع_x000D_
تمتلك شركة Dubai Developments خبرة طويلة في تطوير العقارات في إمارة دبي في الإمارات،_x000D_
وقد نفذت العديد من المشاريع السكنية الكبيرة التي تتجاوز 6,000 وحدة سكنية. تهدف شركة دبي للتطوير العقاري إلى توفير مجتمعات_x000D_
حضرية وسكنية ذات مستوى رفيع وفخامة، وتلبية احتياجات عملائها من وحدات السكن التي يحتاجون إليها._x000D_
_x000D_
======================================_x000D_
_x000D_
شقق للبيع في كمبوندات العاصمة الادارية_x000D_
 - عقارات للبيع في كمبوند لوميا العاصمة الادارية_x000D_
 - شقق للبيع في كمبوند لوميا العاصمة الادارية_x000D_
 - بيوت و فلل للبيع في كمبوند لوميا العاصمة الادارية_x000D_
 - بنتهاوس (روف) للبيع في كمبوند لوميا العاصمة الادارية _x000D_
- دوبلكس للبيع في كمبوند لوميا العاصمة الادارية_x000D_
 - 2 غرفة نوم شقق للبيع في كمبوند لوميا العاصمة الادارية شركة دبي_x000D_
عقارات للبيع في العاصمة الادارية الجديدة_x000D_
 - عقارات للبيع في R7_x000D_
 - شقق للبيع في R7 _x000D_
- دوبلكس للبيع في R7 _x000D_
- عقارات للبيع في R7</t>
  </si>
  <si>
    <t>غرفة خادمة, شرفة, مسبح مشترك, نادي صحي مشترك, حارس أمن, مطل على بحيرات, صالة رياضة مشتركة</t>
  </si>
  <si>
    <t>امتلك شقتك علي تبة زايد القديمة بمقدم 5% علي 8سنين</t>
  </si>
  <si>
    <t>امتلك شقتك علي تبة زايد القديمة بمقدم 5 % فقط واقساط علي 8 سنين _x000D_
مع مشروع ايفوار علي تبة الشيخ زايد فيو مفتوح علي الشيخ زايد با الكامل _x000D_
سور بسور مع الربوة وايتابا _x000D_
امتلك شقة 3 غرف بمساحة 159 متر مربع و3 حمامات على أعلى تبة في الشيخ زايد القديمة ضمن مشروع إيفوار ويست، بجوار مشروعي إيتابا والربوة. المشروع مقدم من شركة PRE Developments الرائدة في مجال التطوير العقاري. احجز الآن واستمتع بموقع متميز وتصميمات فاخرة.&amp;#34;_x000D_
_x000D_
شركة PRE Developments تأسست في 2017، وتشتهر بمشاريعها السكنية الراقية في مواقع استراتيجية، مثل مشروع إيفوار ويست في الشيخ زايد، الذي يتميز بتصميمات معمارية عصرية، مساحات خضراء واسعة، وبحيرات صناعية. الشركة تهدف لتوفير مجتمعات متكاملة ومستدامة</t>
  </si>
  <si>
    <t>متشطبة بالكامل مطله على مساحات خضراء الدور الثانى</t>
  </si>
  <si>
    <t>شقة للبيع فى موقع مميز اطلالة مفتوحة على مساحات خضراء _x000D_
_x000D_
الحالة:_x000D_
تشطيب كامل سوبر لوكس_x000D_
_x000D_
وصف الشقة :_x000D_
*الدور الثانى_x000D_
* مساحة المبنى : 170 متر_x000D_
* 3غرف نوم _x000D_
غرفة نوم رئيسية_x000D_
* 3حمام_x000D_
_x000D_
مشروع بالم باركس:_x000D_
موقع مميز بجانب سوان ليك حسن علام دقائق لمحور 26 يوليو و هايبر وان واركان بلازا_x000D_
_x000D_
الخدمات:_x000D_
*جيم_x000D_
*نوادى_x000D_
*حمامات سباحة_x000D_
*مدراس دولية_x000D_
*مساحات خضراء_x000D_
_x000D_
عن شركة بروبرتى ادفيزر ايجيبت :_x000D_
بروبرتي ادفايزر هي من اوائل الشركات بالسوق المصري منذ 2014_x000D_
ودبي من 2008 وتتعامل مع  اكبر المطورين العقاريين اكثر من 150 مطور عقارى فى الشرق الاوسط _x000D_
بفريق سيلز خبرة اكثر من 25 سنة_x000D_
$$مع بروبرتى ادفايزر من اول البيعه لاخرها انت الكسبان$</t>
  </si>
  <si>
    <t>شقه للبيع كمبوند وان 33 اكتوبر التقسيط علي 7 سنوات</t>
  </si>
  <si>
    <t>شقه للبيع كمبوند وان 33 اكتوبر                                                    _x000D_
_x000D_
مساحه 150 متر                                                _x000D_
3 نوم                                                 _x000D_
3 حمام                               _x000D_
_x000D_
دور 1                                       _x000D_
_x000D_
نص تشطيب                                     _x000D_
_x000D_
قسط كل 3 شهور 310 الف                                       _x000D_
_x000D_
بالتقسيط علي 7 سنوات</t>
  </si>
  <si>
    <t>غرفة خادمة, غرفة دراسة, شرفة, مسبح مشترك, حارس أمن, موقف مغطى, خزائن حائط, غرفة للملابس, مطل على بحيرات, مطل على معلم رئيسي, صالة رياضة مشتركة</t>
  </si>
  <si>
    <t>شقه للبيع كمبوند Marville المراسم زايد الجديده</t>
  </si>
  <si>
    <t>Mohamd Gamal</t>
  </si>
  <si>
    <t>شقه للبيع كمبوند Marville المراسم نيو زايد - فيو مميز داخل الكمبوند _x000D_
 _x000D_
المساحه : 201 م _x000D_
3 نوم ( منهم غرفه ماستر بدريسينج )                                                   _x000D_
3 حمام                                                                        _x000D_
غرفه ناني بحمام خاص                                               _x000D_
تيراس                                      _x000D_
_x000D_
مطلوب 5,500,000 شامل اقساط حتي 2/2025                                                              _x000D_
استلام سنه ونص   _x000D_
صيانه 927,000 عند الاستلام</t>
  </si>
  <si>
    <t>غرفة خادمة, غرفة دراسة, شرفة, مسبح مشترك, نادي صحي مشترك, حارس أمن, خزائن حائط, غرفة للملابس</t>
  </si>
  <si>
    <t>شقة للبيع في المستقبل سيتي في افخم الكمبوندات</t>
  </si>
  <si>
    <t>الان ولفترة محدودة الحق احجز شقة مكونة من : 3 غرف || 3 حمام || رسيبشن _x000D_
بمساحة : 159 متر ، بسعر : 9,150,000 _x000D_
_x000D_
يقترب الموقع الجغرافي لكمبوند Rosail City Mostakbal City بالكثير من الأحياء والمناطق الهامة :_x000D_
* دقائق للوصول إلي كايرو فيستيفال سيتي من كمبوند روسيل المستقبل سيتي._x000D_
* الجامعة الأمريكية، الجامعة الألمانية._x000D_
* 14 دقيقة: كُل ما تحتاجه للوصول إلي الجامعة الأمريكية._x000D_
* 15 دقيقة: إلى العاصمة الإدارية الجديدة._x000D_
* 20 دقيقة: إلي مطار القاهرة الدولي._x000D_
* 16 دقيقة: إلي مطار العاصمة الإدارية الجديدة._x000D_
* 4 دقائق: فقط للوصول إلي مسجد الفتاح العليم._x000D_
* كما يقترب أيضاً بالعديد من الطرق والمحاور الهامة مثل: طريق العين السخنة، طريق السويس، طريق الدائري الإقليمي، محور الأمل، محور محمد نجيب._x000D_
_x000D_
يضم روسيل المستقبل سيتي الكثير من الخدمات والمرافق التي ستجعلك في غنى تام عن البحث خارج الكمبوند عن متطلباتك :_x000D_
_x000D_
* يضم كمبوند روسيل سيتي المستقبل سيتي مطاعم وكافيهات متنوعة._x000D_
* كما تضم جيم رياضي وملاعب رياضية لمختلف الألعاب._x000D_
* هذا بجانب أن يتوفر فيه مراكز تسوق والتي تشمل الماركات العالمية والمحلية أيضا._x000D_
* ويوجد أيضا اماكن تم تخصيصها لحفلات الشواء في الهواء الطلق._x000D_
* ويتوفر أيضا داخل الكمبوند أماكن ترفيهية تم تخصيصها للأطفال._x000D_
* كما يتم حراسة Rosail City Mostakbal City من قبل طاقم أمني على مدار الساعة بالتناوب._x000D_
* ويوجد داخل الكمبوند أيضا على أماكن للتنزه وممارسة رياضة اليوجا وسط المساحات الخضراء الواسعة._x000D_
* ويتوفر أيضا ملاعب رياضية لمختلف الملاعب الرياضية والتي تشمل رياضات مختلفة مثل ( تنس، كرة السلة، كرة القدم)_x000D_
* كما يتوفر منتجع صحي يقدم خدمات مختلفة مثل الجاكوزي، ساونا، سبا كما تقدم خدمات عناية بالبشرة._x000D_
* ويتوفر أيضا هايبر ماركت ومركز تسوق متنوعة والتي تشمل البراندات والمنتجات المحلية أيضا._x000D_
* هذا بجانب الخدمات الصحية المتوفرة داخل الكمبوند والتي تشمل العيادات والمراكز الطبية التي تعمل على مدار اليوم._x000D_
* ومن أهم ما يميز الكمبوند هي أن الوحدات السكنية تتمتع بإطلالة مباشرة على المساحات الخضراء الواسعة</t>
  </si>
  <si>
    <t>شقة للبيع | فيلدج ويست بالتقسيط على 3 سنين</t>
  </si>
  <si>
    <t>الموقع : مدينة الشيخ زايد_x000D_
المشروع : فيلدج ويست _x000D_
_x000D_
نوع الوحدة : شقة_x000D_
 مساحه المبانى: 159 متر _x000D_
عدد الغرف: 3_x000D_
نوع التشطيب: كامل التشطيب بالتكييفات_x000D_
_x000D_
اجمالى السعر: 12,900,000 جنيه_x000D_
 تقسيط على 3 سنين ، مقدم 30 %_x000D_
موعد الاستلام : 2025_x000D_
_x000D_
فيلدج ويست مشروع سكني متكامل في مدينة الشيخ زايد، صُمم من قِبل شركة دُرة العقارية، وفقًا لأحدث معايير البناء العصرية، على مساحة 125 فدانًا، ويضم بداخله وحدات سكنية متنوعة تسمح للعميل اختيار نوع الوحدة التي تناسبه بين شقق وفلل ودوبلكسات، بمساحات متنوعة._x000D_
_x000D_
ويقدم كمبوند فيلدج ويست نموذجًا سكنيًا متكاملًا، يتميز بتوفر جميع الخدمات الأساسية والترفيهية التي تُلبي احتياجات السكان، ليُوفر نمط حياة مثالي للسكان، بالإضافة إلى موقعه الاستراتيجي القريب من كافة الطرق والمحاور الرئيسية._x000D_
_x000D_
كما يضم الكمبوند مسطحات خضراء شاسعة، وأعلى نظام حماية وأمان وخصوصية للعميل، بالإضافة إلى انعزال الكمبوند عن الضوضاء الخارجية، ليستمتع سكانه بالراحة والهدوء، مما يجعله من أرقى الكمبوندات في مدينة الشيخ زايد، فيما تتيح الشركة المنفذة للمشروع عدة طرق سداد رائعة تسمح للعميل باختيار النظام الأفضل._x000D_
_x000D_
موقع كمبوند فيلدج ويست في الشيخ زايد_x000D_
_x000D_
قامت الشركة المنفذة للمشروع باختيار موقع كمبوند فيلدج ويست بعناية، حيث يقع في أميز مناطق مدينة الشيخ زايد وبالقرب من العديد من الطرق والمحاور الرئيسية كالتالي:_x000D_
- يقع بالقرب من كمبوند رويال سيتي وكايرو جيت_x000D_
- يبعد حوالي 3 دقائق عن هايبر وان_x000D_
- يبعد 4 دقائق عن الطريق الصحراوي_x000D_
- يقع على بعد 20 دقيقة من ميدان جهينة ومول العرب و25 دقيقة من ميدان الحصري</t>
  </si>
  <si>
    <t>شقة بجاردن سايد جاردن ليكس هايد بارك | استلام 2027</t>
  </si>
  <si>
    <t>الموقع : مدينة السادس من أكتوبر_x000D_
المشروع : جاردن سايد- جاردن ليكس_x000D_
المطور: هايد بارك_x000D_
_x000D_
نوع الوحدة : شقة_x000D_
نوع التشطيب: بدون تشطيب_x000D_
مساحه المبانى: 154 متر _x000D_
عدد الغرف : 3 غرفة_x000D_
_x000D_
موعد الاستلام : 2027_x000D_
 السعر: 14,060,000 جنيه مصري_x000D_
 5% مقدم وتقسيط على 8 سنوات _x000D_
_x000D_
تطرح شركه هايد بارك المرحله الاخيره من الشقق في Garden Side بإطلالة مميزة لجميع الوحدات في قلب 6 أكتوبر بمشروع garden lakes._x000D_
جاردن ليكس هايد بارك  6 اكتوبر من أحدث مشروعات شركة هايد بارك في مدينة الشيخ زايد، حيث أن garden lakes  كمبوند سكني متكامل الخدمات يضن وحدات متنوعة ذات مساحات متفاوتة، حرص المطور العقاري على طرح وحدات مشروع  بأسعار تنافسية مع توفير تسهيلات كبرى وأنظمة سداد ميسرة_x000D_
_x000D_
الموقع: _x000D_
_x000D_
• 1 دقيقة من نادي الجزيرة الرياضي_x000D_
• 6 دقائق من بنك مصر_x000D_
• 7 دقائق من البنك الاهلي_x000D_
• 6 دقائق من مول مصر_x000D_
• 10 مين مدرسة اللسون_x000D_
• 14 دقيقة من ساحة أركان_x000D_
• 15 دقيقة من جاليريا 40_x000D_
• 15 دقيقة من مول العرب_x000D_
• 15 دقيقة من شارع بارك_x000D_
_x000D_
الخدمات:_x000D_
• مركز الثقافة_x000D_
• 5 حمامات سباحة_x000D_
• مناطق مخصصة للأطفال_x000D_
• مسار للدراجات والركض_x000D_
• 25% حدائق واسعة ومناظر طبيعية_x000D_
• مدخل داخلي خاص لوحدات السطح_x000D_
• جراج تحت الارض_x000D_
• صالة ألعاب رياضية صغيرة داخلية وخارجية_x000D_
• عدد 2 مسار للمشي</t>
  </si>
  <si>
    <t>في مستقبل سيتي امتلك شقة متشطبة بأقل سعر</t>
  </si>
  <si>
    <t>احجز وحدتك السكنية الان متشطبة في كمبوند روسيل بالمستقبل سيتي_x000D_
شقة ٣ غرف بمساحة 152 متر ، بسعر : 8,900,000_x000D_
بمقدم 10% ومدة سداد علي 9 سنين_x000D_
_x000D_
يقترب الموقع الجغرافي لكمبوند Rosail City Mostakbal City بالكثير من الأحياء والمناطق الهامة :_x000D_
* دقائق للوصول إلي كايرو فيستيفال سيتي من كمبوند روسيل المستقبل سيتي._x000D_
* الجامعة الأمريكية، الجامعة الألمانية._x000D_
* 14 دقيقة: كُل ما تحتاجه للوصول إلي الجامعة الأمريكية._x000D_
* 15 دقيقة: إلى العاصمة الإدارية الجديدة._x000D_
* 20 دقيقة: إلي مطار القاهرة الدولي._x000D_
* 16 دقيقة: إلي مطار العاصمة الإدارية الجديدة._x000D_
* 4 دقائق: فقط للوصول إلي مسجد الفتاح العليم._x000D_
* كما يقترب أيضاً بالعديد من الطرق والمحاور الهامة مثل: طريق العين السخنة، طريق السويس، طريق الدائري الإقليمي، محور الأمل، محور محمد نجيب._x000D_
_x000D_
يضم روسيل المستقبل سيتي الكثير من الخدمات والمرافق التي ستجعلك في غنى تام عن البحث خارج الكمبوند عن متطلباتك :_x000D_
_x000D_
* يضم كمبوند روسيل سيتي المستقبل سيتي مطاعم وكافيهات متنوعة._x000D_
* كما تضم جيم رياضي وملاعب رياضية لمختلف الألعاب._x000D_
* هذا بجانب أن يتوفر فيه مراكز تسوق والتي تشمل الماركات العالمية والمحلية أيضا._x000D_
* ويوجد أيضا اماكن تم تخصيصها لحفلات الشواء في الهواء الطلق._x000D_
* ويتوفر أيضا داخل الكمبوند أماكن ترفيهية تم تخصيصها للأطفال._x000D_
* كما يتم حراسة Rosail City Mostakbal City من قبل طاقم أمني على مدار الساعة بالتناوب._x000D_
* ويوجد داخل الكمبوند أيضا على أماكن للتنزه وممارسة رياضة اليوجا وسط المساحات الخضراء الواسعة._x000D_
* ويتوفر أيضا ملاعب رياضية لمختلف الملاعب الرياضية والتي تشمل رياضات مختلفة مثل ( تنس، كرة السلة، كرة القدم)_x000D_
* كما يتوفر منتجع صحي يقدم خدمات مختلفة مثل الجاكوزي، ساونا، سبا كما تقدم خدمات عناية بالبشرة._x000D_
* ويتوفر أيضا هايبر ماركت ومركز تسوق متنوعة والتي تشمل البراندات والمنتجات المحلية أيضا._x000D_
* هذا بجانب الخدمات الصحية المتوفرة داخل الكمبوند والتي تشمل العيادات والمراكز الطبية التي تعمل على مدار اليوم._x000D_
* ومن أهم ما يميز الكمبوند هي أن الوحدات السكنية تتمتع بإطلالة مباشرة على المساحات الخضراء الواسعة</t>
  </si>
  <si>
    <t>اخر شقة متشطبة - 3 غرف - تقسيط - مقدم 10% فقط</t>
  </si>
  <si>
    <t>استلم شقتك حالا في كمبوند صن كابيتال - Sun Capital_x000D_
- 3 غرف نوم منهم غرفة ماستر_x000D_
- 2 حمام_x000D_
- مطبخ واسع_x000D_
- رسيبشن قطعتين_x000D_
- تراس_x000D_
_x000D_
للأستفســـــار 01067777957_x000D_
_x000D_
و يتمتز موقع الوحدة حيث تقع بالقرب من مدارس عالميه و منطقة الخدمات_x000D_
_x000D_
و وفرنالك جميع الخدمات اللي هتحتاجها انت و اسرتك :_x000D_
_x000D_
- مدارس وجامعات دوليه_x000D_
- نوادي و اكاديميه لتعليم التنس_x000D_
- حمامات سباحة تناسب كافة الاعمار_x000D_
- مولات تجاريه ضخمه_x000D_
- فندقين عالمين_x000D_
- امن و حراسه على مدار اليوم_x000D_
وخدمات تاني كتير_x000D_
_x000D_
واسمتع بلوكيشن ممتاز انت و اسرتك عشان هتكون بالقرب من :_x000D_
_x000D_
- بقلب العاصمة السياحية الجديدة_x000D_
- امام الاهرامات مباشرة_x000D_
- بالقرب من القرية الكونية</t>
  </si>
  <si>
    <t>شقة 155م فيو عاللاجون خصم 10% و تقسيط 10 سنوات</t>
  </si>
  <si>
    <t>شقق للبيع باقل مقدم واطول فترة سداد في كمبوندات العاصمة الادارية الجديدة - كمبوند قماري_x000D_
_x000D_
المساحة :  155 متر _x000D_
_x000D_
السعر :  5,276,000 جنيه _x000D_
مقدم : 527,000 جنيه _x000D_
الاقساط على 10 سنوات _x000D_
_x000D_
متكونة من : 3 غرف نوم + 3 حمام _x000D_
_x000D_
استلام : 4 سنوات_x000D_
==================================_x000D_
يتواجد مشروع Qamari على مساحة 25 فدانًا، ويقع على محور رئيسي في الحي الدبلوماسي، يتمتع بموقعه في قلب R8 ويطل على أكبر حديقة مركزية وأكبر مجمع خدمات في المنطقة. كما يجاور الفنادق الكبرى والنوادي والجامعات، مما يعزز جاذبية الموقع._x000D_
_x000D_
يتميز الكومباوند بأنه يحتل قطعة أرض مستقلة ويمتد على 3 شوارع، وقد تم تصميمه بالتعاون مع أحد أقوى الاستشاريين الهندسيين، المهندس ياسر البلتاجي. تتوفر الوحدات في المشروع بنصف تشطيب ويتم التسليم خلال 4 سنوات من تاريخ التعاقد._x000D_
_x000D_
ويشمل المشروع أيضًا الاستفادة من الـ clubhouse مجانًا خلال فترة اللونش فقط، مما يضيف للمقيمين قيمة إضافية_x000D_
===============================_x000D_
شقق للبيع في العاصمة الإدارية الجديدة_x000D_
عقارات للبيع في R8_x000D_
شقق للبيع في R8_x000D_
دوبلكس للبيع في R8_x000D_
2 غرفة نوم شقق للبيع في R8_x000D_
3 غرفة نوم شقق للبيع في R8_x000D_
4 غرفة نوم شقق للبيع في R8</t>
  </si>
  <si>
    <t>شقة للبيع في العاصمة الادارية بأقل سعر متر</t>
  </si>
  <si>
    <t>امتلك الان في اميز موقع في العاصمة الادارية في كمبوند (city oval) _x000D_
شقة 3 غرف بمساحة 165 متر ، وسعر : 5,200,000 بمقدم 10% ومدة سداد 10 سنوات_x000D_
_x000D_
الكمبوند في لوكشين مميزا جدا و موقع استراتيجي فريد في وسط العاصمة الإدارية: _x000D_
* يقع سيتي اوفال العاصمة الإدارية على بُعد 5 دقائق من النهر الأخضر_x000D_
* يبُعد المشروع عن حي السفارات بمسافة قصيرة._x000D_
* يسهل الوصول إلى الكمبوند من مسجد مصر._x000D_
* يفصل مشروع سيتى اوفال العاصمة الادارية عن مطار العاصمة 10 دقائق فقط.._x000D_
* الكمبوند تاني قطعة من منطقة المستثمرين واجهه ال (R8)_x000D_
* الكمبوند Double view علي منطقتين خدمات وجاردن_x000D_
_x000D_
مشروع كمبوند City Oval العاصمة الادارية يعد واحدًا من المشاريع العمرانية الرائدة، حيث يتميز بمجموعة واسعة من المزايا والخدمات :_x000D_
•  77,5% من المناظر الطبيعية و المساحات الخضراء الشاسعة ومناطق للترفيه والراحة، مما يوفر بيئة هادئة ومريحة للسكان_x000D_
* مسار مخصص ركوب الدراجات والمشي_x000D_
* مركز تسوق علي مساحة 10,000 متر _x000D_
* نادي خاص بالكمبوند علي مساحة 3,000 متر _x000D_
* ملعب خاص للاسكواش  _x000D_
* اماكن مخصصة لليوجا _x000D_
* كبسولات للقراءة_x000D_
* أمن ومراقبة على مدار الساعة طوال أيام الأسبوع ( لضمان أعلى مستويات الراحة والأمان للمقيمين )._x000D_
* منطقة مخصصة للاطفال _x000D_
* حمام سباحة داخلي وخارجي _x000D_
* 2 مصعد في كل مبني_x000D_
* موقف سيارات تحت الأرض (لتوفير مساحة امام المباني)</t>
  </si>
  <si>
    <t>امتلك اميز شقه في كمبوند via في الشيخ زايد القديمه</t>
  </si>
  <si>
    <t>الثورة الخضراء, محور 26 يوليو, مدينة 6 أكتوبر, الجيزة</t>
  </si>
  <si>
    <t>6 October City 26Th Of July Corridor Al Thawra El Khadra</t>
  </si>
  <si>
    <t>في قلب الشيخ زايد القديمه , 5 دقايق من هايبر وان ودقيقين من داندي مول والقريه الذكيه _x000D_
_x000D_
شقه 160 متر متكرر _x000D_
3 غرف + 3 حمام _x000D_
استلام نص تشطيب ( محاره + حلوق + المونتال +اساسيات الكهرباء ) _x000D_
السعر شامل الجراج والنادي _x000D_
واقل مقدم 600 الف وقسط يصل الي 10سنين _x000D_
ومتاح مساحات اكبر تصل الي 233 متر _x000D_
جميع الخدمات متاحه ( مول علي واجهه الكمبوند و منطقه يوجا و منطقه استرخاء و جيم و نادي و حمام سباحه للاطفال و حمام سباحه للكبار )</t>
  </si>
  <si>
    <t>شقة بالسعر القديم متشطبة + جاهزة للسكن ف بادية</t>
  </si>
  <si>
    <t>لهواة المساحات الكبيرة</t>
  </si>
  <si>
    <t>شارع النزاهة, النزهه الجديدة, النزهة, القاهرة</t>
  </si>
  <si>
    <t>شارع النزاهة</t>
  </si>
  <si>
    <t>Galal Abo El Ola</t>
  </si>
  <si>
    <t>النزهه الجديدة</t>
  </si>
  <si>
    <t>El Nozha El Nozha El Gadida Al Nazaha St</t>
  </si>
  <si>
    <t>شقة مساحتها 240م في مصر الجديدة عقار ساكن و منطقة عايشة بالكامل كل الخدمات حواليك و المواصلات قريبة منك لكل حتة _x000D_
مساحة 240م 3 غرف 2 حمام _x000D_
استلام فوري كاملة المرافق _x000D_
مقدم 50% و اقساط على سنة _x000D_
الاجمالي 6720000_x000D_
مقدم 50%= 3360000_x000D_
دفعة 10% استلام مبدأي = 672000_x000D_
اقساط على سنة = 186670 للقسط الشهري الواحد_x000D_
سعر الكاش 6000000</t>
  </si>
  <si>
    <t>شقه 155م لقطا حدايق اكتوبر المربع الذهبي مسلسل 3</t>
  </si>
  <si>
    <t>شقة تشطيب سمارت جاهزة للمعاينة بالسعر القديم بادية</t>
  </si>
  <si>
    <t>شقة متشطبة للبيع فى بادية بالم هيلز اكتوبر</t>
  </si>
  <si>
    <t>شقة متشطبة بالكامل فى كمبوند بادية بالم هيلز اكتوبر_x000D_
- التفاصيل :_x000D_
المساحة: 152م_x000D_
3 غرف نوم _x000D_
-نظام السداد :_x000D_
مطلوب كاش :1,200,000_x000D_
والباقى اقساط على 10سنوات _x000D_
للتواصل والاستفسارات 01286599901 _x000D_
كمبوند باديه بموقع مميز جدا _x000D_
يقع كمبوند بادية بالم هيلز اكتوبر على بعد 30 كيلو متر من  القاهرة._x000D_
يمكن الوصول إلى أهرامات الجيزة من Compound Badya Palm Hills October خلال 15 دقيقة._x000D_
يقترب كمبوند بالم هيلز بادية من مول مصر ومدينة الإنتاج الإعلامي._x000D_
يتواجد كمبوند بادية 6 أكتوبر بالقرب من الطريق الدائري وطريق الإسكندرية._x000D_
مشروع بادية أكتوبر على بُعد دقائق من مدينة الشيخ زايد</t>
  </si>
  <si>
    <t>شقة للبيع في مستقبل سيتي بحديقة خاصة</t>
  </si>
  <si>
    <t>دلوقتي تقدر تسكن في مستقبل سيتي ب اقل سعر في السوق في كمبوند (Bloomfields Mostakbal City)_x000D_
_x000D_
شقة ارضي بجاردن،  مساحة الشقة : 229 متر ومساحة الجاردن : 175 متر _x000D_
بسعر : 16,103,000 _x000D_
_x000D_
يتميز موقع مشروع Bloomfields Mostakbal City بالتفرد عن غيره من المشروعات السكنية المجاورة :_x000D_
_x000D_
* بين الجولدن سكوير والعاصمة الإدارية الجديدة، مما يجعل موقعه من المواقع الأفضل على الإطلاق_x000D_
* يبعد كمبوند بلوم فيلدز مدينة المستقبل عن الجامعة الأمريكية بما يقرب من عشر دقائق بالسيارة._x000D_
•  يقع على مسافة 15 دقيقة فقط من الجولدن سكوير._x000D_
* 45 دقيقة تفصل بين العين السخنة وشقق بلوم فيلدز._x000D_
•  يقع على بعد عشر دقائق من العاصمة الإدارية الجديدة._x000D_
* ثلاث دقائق فقط بين مدينتي وبلوم فيلدز المستقبل سيتي._x000D_
* كذلك قريب من كمبوند البوسكو سيتي القاهرة الجديدة وكمبوند مونتى نابليونى._x000D_
_x000D_
الخدمات اللتي يقدما المشروع لا تقل اهمية عن موقعه :_x000D_
_x000D_
* مساحات خضراء شاسعة لضمان أفضل إطلالات _x000D_
* حمامات سباحة لخدمة كافة وحدات مشروع مناسبة للكبار والصغار._x000D_
•  كلوب هاوس وأندية رياضية للعوائل ومحبي الرياضة من مختلف الأعمار._x000D_
* منطقة تجارية تضم مولات بها أهم البراندات العالمية، بالإضافة إلى منطقة مطاعم وكافيهات._x000D_
* بحيرات صناعية ونوافير مياه لتوفير أفضل لاند سكيب._x000D_
* يقدم الكمبوند كافة الخدمات التعليمية اللازمة من مدارس انترناشيونال وجامعات دولية._x000D_
* يقدم الكمبوند منطقة ترفيه بمساحة شاسعة، مع منطقة كيدز أريا لضمان الحفاظ على الأطفال وتوفير الأمان لهم._x000D_
* نظام أمن وحراسة مجهزين على أعلى مستوى لتوفير الامن والأمان._x000D_
* كاميرات مراقبة تغطي كل أنحاء الكمبوند._x000D_
* مساحة كافية تم تخصيصها لركن السيارات، تستوعب أعداد سيارات القاطنين والعاملين والزائرين للمشروع._x000D_
* وفرت الشركة أكثر من هايبر ماركت لتسهيل عملية التسوق._x000D_
* تم تخصيص مساحات شاسعة لمحبي المشي والجري وركوب الدراجات داخل الكمبوند</t>
  </si>
  <si>
    <t>غرفة دراسة, شرفة, حديقة خاصة, مسبح مشترك, حارس أمن, موقف مغطى, صالة رياضة مشتركة, ردهة في المبنى, حوض سباحة للأطفال</t>
  </si>
  <si>
    <t>شقه ف سراي SARAI بخصم42% ع الكاش وممكن تقسط الكاش</t>
  </si>
  <si>
    <t>شقه بمساحه 156م (3غرف ) بتقسيمه مميز جدااا للغرف_x000D_
_x000D_
بمقدم 903,000 والباقي أقساط ع 8 سنين بدون فوائد _x000D_
_x000D_
داخل كمبوند سراي Sarai سور في سور مع مدينتي_x000D_
على طريق السويس , دقايق من التجمع  ودقايق للعاصمة_x000D_
الكمبوند متكامل الخدمات والمرافق و ساكن _x000D_
_x000D_
سعرها كاش بعد الخصم 5,240,000 _x000D_
مع امكانيه تقسيط الكاش _x000D_
_x000D_
للتواصل :: 01115939197 Calls &amp;amp; What&amp;#39;sApp</t>
  </si>
  <si>
    <t>شقة استلام فوري تشطيب سمارت بمقدم 10% نيو زايد</t>
  </si>
  <si>
    <t>شقه للبيع متشطبه بالكامل في كمبوند وصال</t>
  </si>
  <si>
    <t>الكمبوند : وصال_x000D_
المنطقة: القاهره الجديده_x000D_
نوع الوحدة : شقه_x000D_
مساحة المبانى: 160م_x000D_
الفيو : جاردن_x000D_
الدور : الثالث_x000D_
غرف النوم: 3_x000D_
الحمامات: 2_x000D_
التشطيب: متشطبه بالكامل_x000D_
سعر الوحدة: 5٬720٬000 جنيه_x000D_
المقدم: 1٬860٬000 جنيه_x000D_
الاستلام: فوري_x000D_
شقة دور تالت – بحري – فيو جاردن –قريبة للخدمات والنادي _x000D_
قسط ربع سنوي 142500 حتى 2029 _x000D_
_x000D_
_x000D_
_x000D_
IKP هي شركة وساطة عقارية لديها 10 سنوات من العمل القوي_x000D_
خبرة في (سكني - تجاري - إداري -_x000D_
الساحلية)_x000D_
مع مجموعة من نتائج المبيعات التي فاقت التوقعات مع_x000D_
جميع المطورين من الدرجة الأولى مثل (بالم هيلز - ماونتن فيو -_x000D_
سوديك - هايد بارك - المراسم - الأهلي صبور - الساحل_x000D_
……)._x000D_
فريق متخصص من الخبرة في IKP_x000D_
تسعى جاهدة لتكون الخيار الأول أثناء البحث عن عقار جديد_x000D_
فرصة استثمارية</t>
  </si>
  <si>
    <t>شقة 160م في مشروع سميح ساويرس 10% مقدم علي 9 سنوات</t>
  </si>
  <si>
    <t>شقة 3 غرف متشطبة في كومباوند O WEST في الشيخ زايد</t>
  </si>
  <si>
    <t>عرض مذهل لفترة محدودة في قلب الشيخ زايد !_x000D_
_x000D_
بمقدم مليون و 600 الف في كمبوند O WEST من شركة Orascom _x000D_
شقق متشطبة 10% مقدم و أقساط على 10 سنوات _x000D_
_x000D_
150 متر + 3 غرفة نوم + متشطبة بالمطبخ و الحمامات و التكيفات تطل على اكبر مساحة لاند اسكيب_x000D_
_x000D_
للحجز و الاستفسار تواصل على الواتس اب او اتصل على :01281777724_x000D_
-----------------------------------------------------------------_x000D_
أنظمة الدفع:_x000D_
_x000D_
المقدم: 1,600,000_x000D_
عدد الغرف: 3_x000D_
عدد الحمامات: 3 حمام_x000D_
الدور: 2_x000D_
مساحتها: 150 متر متشطبة بالمطبخ و الحمام و التكيف_x000D_
-----------------------------------------------------------------_x000D_
الموقع:_x000D_
- مدينة الإنتاج الإعلامي، مول مصر، وفندق موفنبيك على بُعد دقائق._x000D_
- نادي وادي دجلة، على بُعد 5 دقائق._x000D_
- دريم بارك، على بُعد 10 دقائق._x000D_
- يبعد عن مدينة الشيخ زايد حوالي 15 دقيقة._x000D_
- مول العرب وميدان جهينة، على بُعد 12 دقيقة._x000D_
- الطرق الرئيسية مثل طريق الواحات، وصلة دهشور، الطريق الدائري، وطريق الإسكندرية الصحراوي._x000D_
-----------------------------------------------------------------_x000D_
الخدمات:_x000D_
- مساحات خضراء واسعة تمتد عبر أنحاء المشروع، مع بحيرات _x000D_
صناعية وتخلق أجواءً هادئة للسكان._x000D_
- حمامات سباحة لتوفير تجربة ترفيهية متكاملة._x000D_
- مسارات مخصصة للمشي، ممارسة الرياضة، وركوب الدراجات الهوائية._x000D_
- مركز طبي يحتوي على عيادات متخصصة._x000D_
- منطقة تجارية كبيرة تضم أشهر الكافيهات، المطاعم، والمحلات التجارية التي توفر منتجات من أرقى الماركات العالمية._x000D_
- مناطق مخصصة للأطفال تحتوي على وسائل ترفيهية حديثة وآمنة._x000D_
- نظام أمني متكامل مع حراسة على مدار 24 ساعة، لضمان أعلى مستويات الأمان والراحة لسكان كمبوند O West أكتوبر._x000D_
-----------------------------------------------------------------_x000D_
للحجز و الاستفسار تواصل على الواتس اب او اتصل على :01281777724</t>
  </si>
  <si>
    <t>شقة سمارت بأقل من سعر السوق ف بادية - بتقسيط 8 س</t>
  </si>
  <si>
    <t>شقه للبيع اقساط بمدينتي b14 بأجمالي عقد قديم</t>
  </si>
  <si>
    <t>شقه للبيع اقساط بمدينتي b14 بأجمالي عقد قديم _x000D_
_x000D_
- الوحده كلها علي واااايد جاردن - علي بعد خطوات من الخدمات_x000D_
الدور : التالت - بحري - طرفيه_x000D_
_x000D_
المساحه : 200 متر _x000D_
تكون من : _x000D_
3 غرف نوم ( ماستر ) - 3 حمام - مطبخ - ريسبشن - ليفينج _x000D_
_x000D_
التفاصيل الماليه :_x000D_
الوحده بأقل من تمن حجزها اليوم ب 6 مليون جنيه في الشركه_x000D_
اجمالي العقد :  10.980.000_x000D_
المقدم المطلوب : 4.500.000_x000D_
متبقي علي الوحده : 9.500.000 اقساط حتي 2035_x000D_
_x000D_
للحجز والاستفسار : عبدالرحمن اسماعيل 01113106711_x000D_
شركه F A M للتسويق العقاري بمدينتي _x000D_
يوجد لدينا جميع المساحات عقود قديمه وجديده_x000D_
_x000D_
The unit has a wide garden and is just steps away from amenities._x000D_
Floor: Third - North - Corner Unit_x000D_
Area: 200 square meters_x000D_
It consists of:_x000D_
3 bedrooms (master) - 3 bathrooms - kitchen - reception - living room_x000D_
_x000D_
Financial Details:_x000D_
The unit is available for less than its reservation price today at 6 million EGP with the company._x000D_
Total contract: 10,980,000 EGP_x000D_
Required down payment: 4,500,000 EGP_x000D_
Remaining balance on the unit: 9,500,000 EGP in installments until 2035_x000D_
_x000D_
For booking and inquiries: Abdel Rahman Ismail 01113106711_x000D_
F A M Real Estate Marketing Company in Madinaty</t>
  </si>
  <si>
    <t>شقة ريسيل 140متر استلام فوري بالقرب من مول العرب</t>
  </si>
  <si>
    <t>المشروع : ماونت فيو اي سيتي  - 6 اكتوبر_x000D_
نوع الوحده: شقة _x000D_
الموقع : علي الدائري الاوسطي _x000D_
التشطيب: نص تشطيب_x000D_
مساحة الشقة: 140 متر  _x000D_
=============_x000D_
تفاصيل الوحده:-_x000D_
 - 3 غرف نوم_x000D_
- 2 حمام _x000D_
=============_x000D_
إجمالي سعر الوحده : 7,714,000 جنيه مصري_x000D_
المقدم : 2,250,000 جنيه _x000D_
استلام فوري_x000D_
=======================_x000D_
شركة ماونتن فيو هي الشركة المطورة للمشروع السكني كمبوند ماونتن فيو اي سيتي اكتوبر، وهي من أكبر الأسماء الموجودة في السوق العقاري المصري حاليًا وفي السنوات الـ 20 الأخيرة._x000D_
شركة ذات سُمعة طبية ومصداقية عالية ومعروفة وسط المستثمرين بإجادتها التامة في تنفيذ المشروعات السكنية المختلفة ولها سابقة أعمال مشرفة تتجاوز الـ 50 مشروع ومشاركة في تطوير السوق المصري._x000D_
استثمارك مع شركة ماونتن فيو في كمبوند ماونتن فيو اي سيتي اكتوبر يضمن لك الاستفادة من كم المزايا الهائلة التي تطرحها شركة ماونتن فيو في كل مشروع سكني لها، فلا تضيع على نفسك هذه الفرصة الفريدة واستثمر الآن._x000D_
_x000D_
مشاريع شركة ماونتن فيو العقارية_x000D_
كمبوند كينجز واي ماونتن فيو 6 أكتوبر._x000D_
ماونتن فيو جيزة بلاتوه._x000D_
ماونتن فيو بارك ذا ليك._x000D_
ماونتن فيو تشيل أوت بارك._x000D_
ماونتن فيو 4 اكتوبر بارك._x000D_
كمبوند ماونتن فيو 1 القاهرة الجديدة._x000D_
كمبوند ماونتن فيو اي سيتي التجمع الخامس._x000D_
كمبوند ماونتن بارك._x000D_
كمبوند ماونتن فيو بارك ايلاند._x000D_
ماونتن فيو الساحل الشمالي رأس الحكمة._x000D_
ماونتن فيو ديبلوماسيين._x000D_
ماونتن فيو 1 العين السخنة.._x000D_
===================_x000D_
شقق للبيع في كمبوندات 6 أكتوبر_x000D_
عقارات للبيع في ماونتن فيو أي سيتي أكتوبر_x000D_
شقق للبيع في ماونتن فيو أي سيتي أكتوبر_x000D_
بيوت و فلل للبيع في ماونتن فيو أي سيتي أكتوبر_x000D_
تاون هاوس للبيع في ماونتن فيو أي سيتي أكتوبر_x000D_
بنتهاوس (روف) للبيع في ماونتن فيو أي سيتي أكتوبر_x000D_
منازل مزدوجة للبيع في ماونتن فيو أي سيتي أكتوبر_x000D_
دوبلكس للبيع في ماونتن فيو أي سيتي أكتوبر_x000D_
أي فيلا للبيع في ماونتن فيو أي سيتي أكتوبر_x000D_
1 غرفة نوم شقق للبيع في ماونتن فيو أي سيتي أكتوبر_x000D_
2 غرفة نوم شقق للبيع في ماونتن فيو أي سيتي أكتوبر_x000D_
3 غرفة نوم شقق للبيع في ماونتن فيو أي سيتي أكتوبر_x000D_
4 غرفة نوم شقق للبيع في ماونتن فيو أي سيتي أكتوبر</t>
  </si>
  <si>
    <t>شقه من المطوربالتقسيط علي 10 سنوات</t>
  </si>
  <si>
    <t>مساحه المباني : 98 _x000D_
عدد الغرف : 3 _x000D_
عدد الحمامات :2 _x000D_
نوع التشطيب :كامل التشطيب _x000D_
تاريخ الاستلام : 2028 _x000D_
مقدم الدفع : 810,000_x000D_
اجمالي السعر : 8,105,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شقة فى سولانا ويست للبيع على أقساط  حتى 2030</t>
  </si>
  <si>
    <t>شقة فى سولانا ويست للبيع على أقساط  حتى 2030_x000D_
_x000D_
 التفاصيل:_x000D_
• المساحة: 164 متر مربع_x000D_
• عدد الغرف: 3_x000D_
• عدد الحمامات: 3 _x000D_
• غرفة للمربية بحمام خاص_x000D_
• حالة التشطيب : متشطب بالكامل مع التكيفات _x000D_
• تاريخ الاستلام: 2027_x000D_
_x000D_
• تفاصيل السعر:_x000D_
• اجمالى السعر: 12,927,000 جنيه مصرى_x000D_
• المقدم: 3,342,804 جنيه مصرى_x000D_
• الأقساط المتبقية: 9,584,196 جنيه مصرى (حتى 2030)_x000D_
_x000D_
تفاصيل عن المشروع: _x000D_
سولانا زايد الجديد، أحدث مشروعات شركة أورا للتطوير العقاري، في أبرز موقع بمدينة زايد الجديدة. تصميمه الأنيق والفريد يحاكي التصميم الأوروبي، حيث أن الطراز الحديث لجميع مشاريع أورا يجذب دائمًا عملاء الشركة العقارية._x000D_
تحرص شركة أورا على طرح الوحدات في كمبوند سولانا زايد الجديد بأسعار تنافسية للغاية مع نظام سداد سهل يناسب عملائها. فإلى جانب التقسيم الفريد لشركة سولانا زايد الجديدة، فإنها تحرص أيضًا على توفير كافة المساحات التي تناسب احتياجات جميع وحدات العملاء من حيث الطلب._x000D_
أهم المعالم والطرق القريبة من كمبوند سولانا زايد الجديد_x000D_
* الطريق الدائري الأوسطي_x000D_
* محور الضبعة_x000D_
* يقع مجمع سولانا زايد الجديد على بعد 45 دقيقة فقط من الجامعة الأمريكية بالقاهرة._x000D_
* بجوار طريق القاهرة الإسكندرية._x000D_
* توفر العديد من الحدائق والمتنزهات المغطاة بالعديد من النباتات والزهور والأشجار لتشعر بالهدوء والاسترخاء التام وسط الطبيعة الخضراء._x000D_
* ركزت شركة أورا على إنشاء مستوى عالي من الخدمات الأمنية في جميع أنحاء الكمبوند، وخاصة في منطقة الأطفال المزودة بكاميرات مراقبة حديثة ومتطورة._x000D_
* مجمع تجاري ضخم في كمبوند سولانا زايد الجديد يجمع كافة الضروريات والاحتياجات التي قد يرغب بها ساكن الكمبوند._x000D_
* مجموعة كبيرة من المطاعم والمقاهي العالمية والمحلية المعروفة ومن بينها أشهر الماركات التجارية._x000D_
* خدمات صحية شاملة في كافة التخصصات الطبية، ويتم تعيين طاقم طبي متكامل على مستوى عالي من الاحترافية ليقدم لك ولعائلتك أفضل رعاية صحية ممكنة.</t>
  </si>
  <si>
    <t>ادفع 10% واستلم شقتك فى المعادي فيو مدينة الشروق</t>
  </si>
  <si>
    <t>ادفع 10 % واستلم شقتك بعد ثلاث سنوات                                   _x000D_
تقريبا 530 الف                                                                             _x000D_
شقه 3 غرف 2 حمام طوب احمر                                                 _x000D_
فيو جاردن                                                                                 _x000D_
قسط ربع سنوى 177000                                                                    _x000D_
علي 7 سنوات                                                                              _x000D_
فى حالة الدفع كاش يتم خصم نسبة 40 بالمائه من قيمة الوحده _x000D_
فرصه لا تعوض                                                                             _x000D_
افضل الكمبوندات تبع شركة المعادي فيو                 _x000D_
كمبوند متكامل                                                                                 _x000D_
للاستعلام شركة فيوتشر للتسويق العقارى                                      _x000D_
01095070466                                                                   _x000D_
_x000D_
.                                                 .</t>
  </si>
  <si>
    <t>شقتك علي اللاجون بأقل مقدم وافضل لوكيشن في العاصمة</t>
  </si>
  <si>
    <t>شقق للبيع بالتقسيط في العاصمه الادارية - كمبوند لوميا العاصمة الادارية_x000D_
_x000D_
المساحة : 168 متر _x000D_
_x000D_
نصف تشطيب _x000D_
_x000D_
علي اللاجون مباشرة_x000D_
_x000D_
السعر: 8,488,000 جنيه _x000D_
المقدم : 848,800 جنيه _x000D_
باقي الاقساط على 7 سنوات_x000D_
_x000D_
3 غرف نوم + 3 حمام _x000D_
_x000D_
استلام : 4 سنوات_x000D_
=====================================_x000D_
_x000D_
مشروع شركة دبي في العاصمة الادارية بالتحديد منطقة الـR7 تعد شركة دبي للتطوير العقاري من الشركات الرائدة في مجال التطوير العقاري_x000D_
. تأسست الشركة على يد صاحبها عبدالفتاح المر في عام 1997 وهو أحد أهم مستثمري محافظة دمياط._x000D_
نجح المر في تسليم أكثر من 150 مشروع في رأس البر ودمياط، وقد دخل مؤخراً إلى مجال الاستثمار في العاصمة الإدارية من خلال عدة مشاريع_x000D_
تمتلك شركة Dubai Developments خبرة طويلة في تطوير العقارات في إمارة دبي في الإمارات،_x000D_
وقد نفذت العديد من المشاريع السكنية الكبيرة التي تتجاوز 6,000 وحدة سكنية. تهدف شركة دبي للتطوير العقاري إلى توفير مجتمعات_x000D_
حضرية وسكنية ذات مستوى رفيع وفخامة، وتلبية احتياجات عملائها من وحدات السكن التي يحتاجون إليها._x000D_
_x000D_
======================================_x000D_
_x000D_
شقق للبيع في كمبوندات العاصمة الادارية_x000D_
 - عقارات للبيع في كمبوند لوميا العاصمة الادارية_x000D_
 - شقق للبيع في كمبوند لوميا العاصمة الادارية_x000D_
 - بيوت و فلل للبيع في كمبوند لوميا العاصمة الادارية_x000D_
 - بنتهاوس (روف) للبيع في كمبوند لوميا العاصمة الادارية _x000D_
- دوبلكس للبيع في كمبوند لوميا العاصمة الادارية_x000D_
 - 2 غرفة نوم شقق للبيع في كمبوند لوميا العاصمة الادارية شركة دبي_x000D_
عقارات للبيع في العاصمة الادارية الجديدة_x000D_
 - عقارات للبيع في R7_x000D_
 - شقق للبيع في R7 _x000D_
- دوبلكس للبيع في R7 _x000D_
- عقارات للبيع في R7</t>
  </si>
  <si>
    <t>بمقدم 5% هتمتلك وحدتك فى احدث مشروعات حسن علام</t>
  </si>
  <si>
    <t>بمقدم 5% هتمتلك وحدتك فى احدث مشروعات حسن علام بمدينه المستقبل_x000D_
بعد النجاح الكبير الذى حققه مشروع Haptown  _x000D_
نقدم مشروع Park Centeral من حسن علام_x000D_
 الذى يقدم شقق بمساحات مختلفه واقساط حتى 10 سنوات_x000D_
 لمزيدمن التواصل كلمنا على الرقم 01119442233_x000D_
_x000D_
_x000D_
_x000D_
_x000D_
_x000D_
_x000D_
================================================================================================</t>
  </si>
  <si>
    <t>اقل مقدم شقة بفيو مميز استلام فوري بجانب مدينتي</t>
  </si>
  <si>
    <t>Sahar Ashraf</t>
  </si>
  <si>
    <t>شقة استلام فوري متشطبة الترا لوكس_x000D_
في ارقى كمبوند new garden city_x000D_
_x000D_
بفيو مميز _x000D_
سور في سور بمدينتي _x000D_
_x000D_
جاهزة للمعاينة فوراااا_x000D_
_x000D_
متـــشطبة بالكـامـل التــرا سـوبر لــوكس _x000D_
_x000D_
بمساحة 191م _x000D_
تقسيمة مميزة _x000D_
(3 غرف+1 منهم ماستر +2 حمام +ناني رووم +ريسبشن +مطبخ كبير )_x000D_
_x000D_
باقل مقدم واطول فترة سداد _x000D_
_x000D_
للمعاينة والصور وفيديو توضيحي 01103134597</t>
  </si>
  <si>
    <t>للبيع شقه استلام فوري كامله التشطيب ف قلب العاصمه</t>
  </si>
  <si>
    <t>امتلك الان شقه ف كمبوند جاردن سيتي ف قلب العاصمه الاداريه تحت اداره سيتي ايدج _x000D_
_x000D_
_x000D_
_x000D_
مساحه الشقه : 191م_x000D_
_x000D_
_x000D_
_x000D_
مكونه من : _x000D_
_x000D_
3 غرفه منهم (غرفه مستر )_x000D_
_x000D_
2 حمام _x000D_
_x000D_
ريسبشن _x000D_
_x000D_
مطبخ _x000D_
_x000D_
تيراس ع فيو كامل ع البرج الايكوني و اللاند سكيب _x000D_
_x000D_
_x000D_
_x000D_
نظام الدفع : _x000D_
_x000D_
مقدم التعاقد : 10% _x000D_
_x000D_
باقي المبلغ تقسيط ع 12 سنه بدون فوائد _x000D_
_x000D_
_x000D_
_x000D_
للتواصل فون + واتساب : 01112611048</t>
  </si>
  <si>
    <t>شقة للبيع بالعاصمة فيو على حديقة مركزية</t>
  </si>
  <si>
    <t>كارديا, كمبوندات العاصمة الإدارية الجديدة, العاصمة الإدارية الجديدة, القاهرة</t>
  </si>
  <si>
    <t>كارديا</t>
  </si>
  <si>
    <t>New Capital City New Capital Compounds Kardia</t>
  </si>
  <si>
    <t>شقة للبيع بالعاصمة على أكبر حديقة مركزية بالـR8_x000D_
الشقة مساحة ( 188 متر ) 3 غرف نوم + 3 حمام + ريسيبشن +ليفينج + مطبخ + ريسيبشن _x000D_
الشقة على فيو ممتاز بقلب الكمبوند و على الحديقة المركزية 35 فدان بالقرب من أكبر منطقة تجارية بالحى الـR8 بخلاف وجود فندق عالمى و 3 جامعات و نادى رياضى على مساحة 30 فدان ._x000D_
سعر متر منافس فى الحى السكنى R8 يبدأ من 37.000 جنيه _x000D_
نسبة انشاءات على أرض الواقع _x000D_
_x000D_
كارديا من أفضل المشروعات السكنية في العاصمة لأسباب كتير: _x000D_
_x000D_
 أفضل ماستر بلان موجودة وده بيبان من المسافات البينية بين العمارات وتوزيع الخدمات في المشروع._x000D_
_x000D_
  المطور قوي لأنه شركة إنشاءات وسابقة كل المشاريع في مشاريعها السابقة في الداون تاون._x000D_
_x000D_
 المطور هيدير مشاريعه بنفسه وده هيعلى جودة خدمة ما بعد البيع._x000D_
_x000D_
 موقع المشروع على شارعين رئيسيين قدام الحديقة المركزية في ال R8 وقدام منطقة الخدمات الرئيسية._x000D_
_x000D_
 كإستثمار المشروع جنب جامعة دولية و3 فنادق ونادي رياضي وقريب جدا من حي السفارات._x000D_
_x000D_
 الخدمات الداخلية تم توزيعها بحيث تمنع وجود زحام في أي مكان داخل المشروع._x000D_
_x000D_
 السعر تنافسي وأنظمة سداد  تبدا من 10% مقدم تصل إلى 9 سنوات.</t>
  </si>
  <si>
    <t>شرفة, حديقة خاصة, مسبح خاص, مسبح مشترك, حارس أمن, موقف مغطى, غرفة للملابس, مطل على معلم رئيسي, صالة رياضة مشتركة, ردهة في المبنى, حوض سباحة للأطفال</t>
  </si>
  <si>
    <t>شقة 3 غرف 125م كمبوند بجوار أوويست قسط لـ 10 سنين</t>
  </si>
  <si>
    <t>هارفا كومباوند, كمبوندات 6 أكتوبر, مدينة 6 أكتوبر, الجيزة</t>
  </si>
  <si>
    <t>هارفا كومباوند</t>
  </si>
  <si>
    <t>6 October City 6 October Compounds Harva Compound</t>
  </si>
  <si>
    <t>شقة للبيع 3 غرف 125م كومباوند Gul لـشركة Harva_x000D_
بأقساط تصل لـ 10 سنوات_x000D_
اختار الكومباوند اللي تضمن إنك تلاقي فيه كل اللي أنت محتاجه من غير ما تضطر تخرج بره علشان كده في Gul هتلاقي كل احتياجاتك _x000D_
لوكيشن مميز بجوار مدينه O west أوويست لسميح سويرس _x000D_
و تبعد : _x000D_
5 دقايق من مول مصر _x000D_
7 دقايق لهايبر وان و الشيخ زايد _x000D_
15 دقيقه من مطار سفنكس _x000D_
_x000D_
خدمات المشروع:_x000D_
- هتلاقي مساحات شاسعه من اللاند سكيب (20% مباني فقط و 80% لاند سكيب و خدمات )_x000D_
- هتلاقي أرقي نادي رياضي و أجتماعي_x000D_
- هتلاقي مراكز تجاريه _x000D_
- حمامات سباحة _x000D_
- بحيرات و نوافير صناعيه _x000D_
- أماكن مخصصه للجري و لحفلات الشواء _x000D_
- أماكن مخصصه للأطفال _x000D_
_x000D_
كل دا بأحسن الاسعار و بمقدم يبدأ من 10% فقط و أقساط تصل لـ 10 سنوات بدون فوائد _x000D_
لمزيد من التفاصيل و الصور أتواصل معانا</t>
  </si>
  <si>
    <t>غرفة دراسة, شرفة, مسبح مشترك, حارس أمن, موقف مغطى, خزائن حائط, غرفة للملابس, مطل على معلم رئيسي, صالة رياضة مشتركة, ردهة في المبنى, حوض سباحة للأطفال</t>
  </si>
  <si>
    <t>طرح جديد بمقدم 5% واقساط على 10 سنين شقق 145م 3غرف</t>
  </si>
  <si>
    <t>شقق للبيع في طرج جديد من جيتس, زايد الجديده _x000D_
_x000D_
الموقع : زايد الجديدة_x000D_
_x000D_
كمبوند : لوجار _x000D_
_x000D_
المطور : شركة &amp;#34; جيتس للتطوير العقاري Gates Developments&amp;#34;_x000D_
_x000D_
نوع الوحده : شقق- للبيع _x000D_
_x000D_
_x000D_
مساحه المبنيه : 145 متر_x000D_
_x000D_
الحاله : نصف تشطيب _x000D_
_x000D_
مقدم : 5% من اجمالي سعر الوحده _x000D_
والتي تقدر ب 425,000 جنية مصري_x000D_
_x000D_
اجمالي سعر الوحدة : 8,500,000 جنيه مصري_x000D_
_x000D_
والباقي اقساط متساويه على 10 سنين_x000D_
_x000D_
استلام 2027_x000D_
_x000D_
للتواصل عبر الواتساب : 201140226953_x000D_
-----------------------------------------_x000D_
_x000D_
_x000D_
نبذة عن المطور العقاري_x000D_
_x000D_
تأسست شركة &amp;#34; جيتس للتطوير العقاري Gates Developments&amp;#34; في العام 2018 كتوسع لشركة United Arab Developers التي تأسست في العام 1996، وقد كسبت الشركة إعجاب عشاق الفخامة والتميز، من خلال تنفيذها لمشاريع بتصاميم مبتكرة وخدمات متميزة، وتبرز شركة جيتس العقارية بفضل تنوع باقات الأسعار التي تقدمها وتوفرها لعدة أنظمة دفع، مما جعلها الخيار الأول للراغبين في الاستثمار العقاري._x000D_
_x000D_
مشاريع شركة Developments Gates عقارية السابقة:_x000D_
_x000D_
كمبوند بريف الشيخ زايد Compound Prive Sheikh Zayed._x000D_
مول سبيس أكتوبرMall Space October._x000D_
كمبوند فينيا العاصمة الإدارية الجديدة Compound Venia New Capital_x000D_
مول اوداز العاصمة الإدارية الجديدة Audaz Mall New Capital_x000D_
كمبوند كتالان العاصمة الإدارية الجديدة Catalan New Capital_x000D_
مول ويست جيت 6 أكتوبر Mall West Gate October_x000D_
بلازا اسبانيا مول الشيخ زايد Mall Plaza Espana Sheikh Zayed_x000D_
_x000D_
_x000D_
خدمات Lugar_x000D_
_x000D_
يحتوي كمبوند لوجار زايد الجديدة على حمامات سباحة تناسب السكان الراغبين في الحصول على المتعة والاستجمام._x000D_
يتوفر في Lugar New Zayed Gates بوابات إلكترونية تسهل الدخول والخروج وتزيد من عامل الأمان من ناحية أخرى._x000D_
تعمل المساحات الخضراء الموجودة في كمبوند لوجار نيو زايد على توفير مساحة مناسبة للسكان في عمل حفلات الشواء والأنشطة المختلفة._x000D_
يشتمل Lugar Compound New Zayed على منطقة تجارية تسهل على السكان التسوق في أي وقت._x000D_
توفير جراجات ذكية لركن السيارات في مشروع جيتس لوغار، والتي تعمل على تقليل الزحام أمام الوحدات السكنية._x000D_
وجود الملاعب الرياضية في كمبوند لوجار نيو زايد والتي تساعد السكان على ممارسة مختلف الألعاب التي يحبونها.</t>
  </si>
  <si>
    <t>شقه للبيع استلام فوري من مصر ايطاليا في العاصمة</t>
  </si>
  <si>
    <t>شقه استلام فوري في العاصمة في بكمبوند Vinci من مصر ايطاليا_x000D_
_x000D_
الموقع : _x000D_
في العاصمة الأدارية منطقة R7 بالقرب من فندق الماسة وبجوار كنيسة كتدرائية ميلاد المسيح_x000D_
_x000D_
الكمبوند مبني بالفعل_x000D_
مساحة الشقة : 181 م _x000D_
_x000D_
مطلوب كااش  : 1,100,000_x000D_
باقي المبلغ بالتقسيط علي 10 سنين بدون فوائد_x000D_
_x000D_
موبايل او واتس اب : 01555131823_x000D_
_x000D_
_x000D_
المطور العقاري: شركة مصر إيطاليا، بسابق أعمالها مشروع لانوفا فيستا، وكابيتال بيزنس بلازا، وكاي السخنة، وكمبوند البوسكو بالعاصمة الإدارية، وقد بدأ تسليم مرحلته الأولى._x000D_
_x000D_
_x000D_
شقة للبيع_x000D_
فيلا _x000D_
تاون هاوس_x000D_
توين هاوس_x000D_
عقارات</t>
  </si>
  <si>
    <t>شقة 130م متشطبة في كيان أستلام فوري - الشيخ زايد</t>
  </si>
  <si>
    <t>شقة للبيع في كيان, كمبوندات الشيخ زايد_x000D_
_x000D_
 --------------------------  أستلام فوري ----------------------_x000D_
_x000D_
امتلك موقع شقتك في كمبوند كيان أمام مدينة الشيخ زايد فيو لاند سكيب_x000D_
_x000D_
شقة 130 متر تشطيب مقسمة إلى:_x000D_
_x000D_
- 3 غرف نوم منهم غرفة نوم رئيسية_x000D_
- 3 حمامات_x000D_
- ريسبشن على قطعتين_x000D_
-مطبخ_x000D_
- حديقة 65 م_x000D_
_x000D_
واستمتع بخدمات مميزة داخل الكمبوند:_x000D_
_x000D_
حمامات سباحة لجميع الأعمار_x000D_
- منطقة مخصصة للأطفال_x000D_
- جراجات آمنة للسيارات_x000D_
- نادي صحي_x000D_
- تراك للجري والمشي وركوب الدراجات بعيدا عن الطرق المرورية_x000D_
- امن وحراسة 24 ساعة_x000D_
كاميرات مراقبة منتشرة في جميع أنحاء الكمبوند._x000D_
- مساحات خضراء منتشرة في جميع أنحاء الكمبوند لتعطي فيو مميز لجميع الوحدات._x000D_
_x000D_
وأيضا تمتع بموقع مميز حيث يقع الكمبوند:_x000D_
_x000D_
- امام مدينة الشيخ زايد مباشرة_x000D_
على طريق وصلة دهشور مباشرة_x000D_
- داخل جراند هايتس_x000D_
- دقائق من أركان مول_x000D_
- دقائق من كابيتال بيزنس بارك_x000D_
دقائق من محور 26 يوليو_x000D_
- دقائق من طريق القاهرة الإسكندرية الصحراوي</t>
  </si>
  <si>
    <t>شقة 3 غرف نوم بسعر مغري في ريبورتاج للبيع 118م</t>
  </si>
  <si>
    <t>شقة 3 غرف نوم بسعر مغري في ريبورتاج للبيع 118متر_x000D_
_x000D_
_x000D_
اسم المشروع : مونت نابليون ._x000D_
المطور: ريبورتاج_x000D_
_x000D_
  المساحة المبنية: 118 متر_x000D_
_x000D_
- 3 غرف نوم_x000D_
- 2 حمام_x000D_
-_x000D_
_x000D_
تشطيب بالكامل مودرن_x000D_
_x000D_
مقدم : 10 %_x000D_
الإجمالي : 5.27 مليون جنيه مصري في حالة الكاش ديسكونت_x000D_
السعر الاجمالي في حالة التقسيط : 8.781.000_x000D_
_x000D_
_x000D_
_x000D_
_x000D_
تاريخ التسليم: 2025 - 2026 _x000D_
_x000D_
+ جراج_x000D_
+ الصيانة _x000D_
_x000D_
_x000D_
_x000D_
_x000D_
شقة 3 غرف نوم بسعر مغري في ريبورتاج للبيع 118متر_x000D_
_x000D_
_x000D_
اسم المشروع : مونت نابليون ._x000D_
المطور: ريبورتاج_x000D_
_x000D_
  المساحة المبنية: 118 متر_x000D_
_x000D_
- 3 غرف نوم_x000D_
- 2 حمام_x000D_
-_x000D_
_x000D_
تشطيب بالكامل مودرن_x000D_
_x000D_
مقدم : 10 %_x000D_
الإجمالي : 5.27 مليون جنيه مصري في حالة الكاش ديسكونت_x000D_
السعر الاجمالي في حالة التقسيط : 8.781.000_x000D_
_x000D_
_x000D_
_x000D_
_x000D_
تاريخ التسليم: 2025 - 2026 _x000D_
_x000D_
+ جراج_x000D_
+ الصيانة _x000D_
_x000D_
_x000D_
_x000D_
شقة 3 غرف نوم بسعر مغري في ريبورتاج للبيع 118متر_x000D_
_x000D_
_x000D_
اسم المشروع : مونت نابليون ._x000D_
المطور: ريبورتاج_x000D_
_x000D_
  المساحة المبنية: 118 متر_x000D_
_x000D_
- 3 غرف نوم_x000D_
- 2 حمام_x000D_
تشطيب بالكامل مودرن_x000D_
_x000D_
مقدم : 10 %_x000D_
الإجمالي : 5.27 مليون جنيه مصري في حالة الكاش ديسكونت_x000D_
السعر الاجمالي في حالة التقسيط : 8.781.000_x000D_
_x000D_
_x000D_
_x000D_
_x000D_
تاريخ التسليم: 2025 - 2026 _x000D_
_x000D_
+ جراج_x000D_
+ الصيانة _x000D_
_x000D_
_x000D_
_x000D_
شقة 3 غرف نوم بسعر مغري في ريبورتاج للبيع 118متر_x000D_
_x000D_
_x000D_
اسم المشروع : مونت نابليون ._x000D_
المطور: ريبورتاج_x000D_
_x000D_
  المساحة المبنية: 118 متر_x000D_
_x000D_
- 3 غرف نوم_x000D_
- 2 حمام_x000D_
-_x000D_
_x000D_
تشطيب بالكامل مودرن_x000D_
_x000D_
مقدم : 10 %_x000D_
الإجمالي : 5.27 مليون جنيه مصري في حالة الكاش ديسكونت_x000D_
السعر الاجمالي في حالة التقسيط : 8.781.000_x000D_
_x000D_
_x000D_
_x000D_
_x000D_
تاريخ التسليم: 2025 - 2026 _x000D_
_x000D_
+ جراج_x000D_
+ الصيانة</t>
  </si>
  <si>
    <t>شقه استلام فوري 185م  في IL Bosco قسط علي 10 سنين</t>
  </si>
  <si>
    <t>شقه استلام فوري في العاصمة في IL Bosco من مصر ايطاليا_x000D_
_x000D_
الموقع : _x000D_
في العاصمة الأدارية منطقة R3 امام فندق الماسة وبجوار كنيسة كتدرائية ميلاد المسيح_x000D_
_x000D_
الكمبوند مبني بالفعل_x000D_
مساحة الشقة : 185 م _x000D_
_x000D_
مطلوب كااش  : 600,000_x000D_
باقي المبلغ بالتقسيط علي 10 سنين بدون فوائد_x000D_
_x000D_
موبايل او واتس اب : 01555131823_x000D_
_x000D_
_x000D_
_x000D_
البوسكو العاصمة الادارية هو أحد الكمبوندات السكنية المتميزة التي تم انشاؤها في العاصمة الادارية الجديدة، وتحديدًا في القطعة R7 أرقى المناطق السكنية بالعاصمة، ليكن أيقونة سكنية فريدة في أحد اهم المدن التنموية في مصر._x000D_
_x000D_
_x000D_
_x000D_
شقة للبيع_x000D_
فيلا _x000D_
تاون هاوس_x000D_
توين هاوس_x000D_
عقارات</t>
  </si>
  <si>
    <t>شقة 152م بالعاصمة الادارية</t>
  </si>
  <si>
    <t>للبيع شقة 152م  في كمبوند المقصد_x000D_
_x000D_
- الوحدة:_x000D_
********_x000D_
تتميز الوحدة بفيو مميز جداً و أيضاً تتكون من: (3 غرف نوم + 2 حمام + مطبخ + ريسيبشن )_x000D_
_x000D_
- اللوكيشن :_x000D_
**********_x000D_
يقع المشروع في العاصمة الإدارية الجديدة وبالقرب من : _x000D_
طريق العين السخنة._x000D_
طريق السويس._x000D_
مطار العاصمة الجديدة ._x000D_
وادي السفارات. _x000D_
الجامعات الكندية _x000D_
الجامعات الأوروبية._x000D_
_x000D_
- المرافق والخدمات:_x000D_
**************_x000D_
أما عن الخدمات يتوفر كل الخدمات الأساسية لخدمة وراحة السكان و هي:_x000D_
نظام أمن وحماية  - موقف سيارات._x000D_
ممرات الدراجات - ممرات المشاة._x000D_
نظام التشغيل الثلاثي - أنظمة مكافحة الحريق._x000D_
حمامات سباحة - مساحات خضراء._x000D_
منطقة تجارية - كافيهات ومطاعم._x000D_
كيدز اريا - حضانة._x000D_
_x000D_
- انظمة السداد:_x000D_
************_x000D_
تتميز الوحدة بنظام سداد مميز يصل إلى7 سنين بدون فوايد_x000D_
كما يوجد انظمة دفع اخري يمكنك التعرف عليها من خلال التواصل معنا 01203333801_x000D_
_x000D_
 - الكمبوند :_x000D_
********_x000D_
يعد مشروع المقصد أحد أضخم المشاريع العقارية المتكاملة في العاصمة الإدارية الجديدة، حيث تقدمه شركة سيتي إيدج العقارية الرائدة كتحفة معمارية فريدة تلبي كافة احتياجات العيش الراقي، يمتد المشروع على مساحة شاسعة تبلغ 420 فدان، ليُجسد مدينة مصغرة بداخل العاصمة الجديدة، ويتضمن تنوعًا هائلًا من الوحدات السكنية والمرافق والخدمات التي تُلبي مختلف الأذواق والاحتياجات.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t>
  </si>
  <si>
    <t>شقة نص تشطيب مقدم 5% افضل سعر في اشجار سيتي</t>
  </si>
  <si>
    <t>شقة فاخرة للبيع فى كمبوند Ashgar City - مدينة 6 أكتوبر_x000D_
_x000D_
نوع الوحدة : شقة نصف تشطيب_x000D_
_x000D_
• المساحة : 117 م_x000D_
_x000D_
• غرف النوم : 3_x000D_
_x000D_
• الحمامات : 2_x000D_
_x000D_
• ريسيبشن كبير_x000D_
_x000D_
• تسليم : سنتين ونصف_x000D_
_x000D_
• السعر الاجمالي : 4,500,000 ج_x000D_
_x000D_
• مقدم 5% ( 225,000 ج )وبعد 3 شهور 5%( 225,000 ج ) الباقي تقسيط علي 8 سنوات_x000D_
_x000D_
_x000D_
-علي مسافة قريبة من مول مصر ومدينة الإنتاج الإعلامي._x000D_
_x000D_
-دقائق من جامعات خاصة مثل جامعة مصر، وجامعة أكتوبر._x000D_
_x000D_
-الطرق الهامة مثل الطريق الدائري وطريق الفيوم، وطريق الواحات.</t>
  </si>
  <si>
    <t>شقة 3 غرف نوم مطلة على المياه</t>
  </si>
  <si>
    <t>Mayar Ashraf</t>
  </si>
  <si>
    <t>مشروع جديد من عقارات حسن علام في مدينة المستقبل!_x000D_
 _x000D_
                بارك سنترال_x000D_
موقع متميز: بجوار طريق محور الأمل _x000D_
 _x000D_
جرين ليفنج: 30% مساحات خضراء وسنترال بارك ومسطحات مائية _x000D_
 _x000D_
1 دينار بحريني (72 متر مربع - 100 متر مربع)_x000D_
السعر المبدئي = 5.5 مليون_x000D_
 _x000D_
2 غرف نوم (103 متر مربع - 155 متر مربع)_x000D_
السعر المبدئي = 8 مليون_x000D_
 _x000D_
3 غرف (140 متر - 203 متر مربع)_x000D_
السعر المبدئي = 11 مليون_x000D_
 _x000D_
بنتهاوس (172 متر مربع - 262 متر مربع)_x000D_
السعر المبدئي = 13.2 مليون_x000D_
 _x000D_
دوبلكس (240 متر مربع – 276 متر مربع)_x000D_
السعر المبدئي = 18.5 مليون_x000D_
 _x000D_
التشطيب: الأساسية والقشرة_x000D_
  _x000D_
قسط:_x000D_
5% دفعة أولى_x000D_
5% بعد 3 أشهر_x000D_
راحة أكثر من 8 أو 9 أو 10 سنوات_x000D_
بارك سنترال</t>
  </si>
  <si>
    <t>شرفة, مسبح مشترك, مطل على بحيرات, مطل على معلم رئيسي</t>
  </si>
  <si>
    <t>شقتك بفيو لاجون باقل مقدم305الف بالتقسيط ع 7سنين</t>
  </si>
  <si>
    <t>شقق للبيع بالتقسيط في العاصمه الادارية - كمبوند لوميا 2 العاصمة الادارية_x000D_
_x000D_
المساحة : 148متر _x000D_
_x000D_
نصف تشطيب _x000D_
_x000D_
علي اللاجون مباشرة_x000D_
_x000D_
السعر:   5,842,000 جنيه _x000D_
المقدم : 305,000 جنيه _x000D_
باقي الاقساط على 7 سنوات_x000D_
_x000D_
3 غرف نوم + 3 حمام _x000D_
_x000D_
استلام : 4 سنوات_x000D_
=====================================_x000D_
_x000D_
مشروع شركة دبي في العاصمة الادارية بالتحديد منطقة الـR8 تعد شركة دبي للتطوير العقاري من الشركات الرائدة في مجال التطوير العقاري_x000D_
. تأسست الشركة على يد صاحبها عبدالفتاح المر في عام 1997 وهو أحد أهم مستثمري محافظة دمياط._x000D_
نجح المر في تسليم أكثر من 150 مشروع في رأس البر ودمياط، وقد دخل مؤخراً إلى مجال الاستثمار في العاصمة الإدارية من خلال عدة مشاريع_x000D_
تمتلك شركة Dubai Developments خبرة طويلة في تطوير العقارات في إمارة دبي في الإمارات،_x000D_
وقد نفذت العديد من المشاريع السكنية الكبيرة التي تتجاوز 6,000 وحدة سكنية. تهدف شركة دبي للتطوير العقاري إلى توفير مجتمعات_x000D_
حضرية وسكنية ذات مستوى رفيع وفخامة، وتلبية احتياجات عملائها من وحدات السكن التي يحتاجون إليها._x000D_
_x000D_
======================================_x000D_
_x000D_
شقق للبيع في كمبوندات العاصمة الادارية_x000D_
 - عقارات للبيع في كمبوند لوميا العاصمة الادارية_x000D_
 - شقق للبيع في كمبوند لوميا العاصمة الادارية_x000D_
 - بيوت و فلل للبيع في كمبوند لوميا العاصمة الادارية_x000D_
 - بنتهاوس (روف) للبيع في كمبوند لوميا العاصمة الادارية _x000D_
- دوبلكس للبيع في كمبوند لوميا العاصمة الادارية_x000D_
 - 2 غرفة نوم شقق للبيع في كمبوند لوميا العاصمة الادارية شركة دبي_x000D_
عقارات للبيع في العاصمة الادارية الجديدة_x000D_
 - عقارات للبيع في R7_x000D_
 - شقق للبيع في R7 _x000D_
- دوبلكس للبيع في R7 _x000D_
- عقارات للبيع في R7</t>
  </si>
  <si>
    <t>استلم شقتك دلوقتي فوري متشطبة بجوار مول العرب</t>
  </si>
  <si>
    <t>شقة بيع هاب تاون بارك فيو حسن علام مقدم 10% بالقسط</t>
  </si>
  <si>
    <t>الموقع: القاهرة الجديدة_x000D_
المشروع :  هاب تاون بارك فيو_x000D_
_x000D_
نوع الوحده : شقة_x000D_
مساحه المبانى :177 متر_x000D_
عدد الغرف: 3_x000D_
موعد الاستلام : 4 سنين _x000D_
_x000D_
التشطيب :بدون تشطيب_x000D_
_x000D_
اجمالى السعر : 16,166,911 جنيه_x000D_
المقدم : 5%_x000D_
تقسيط علي 8 سنوات_x000D_
_x000D_
مجموعة &amp;#34;حسن علّام&amp;#34; العقارية طرحت مشروعها الأحدث في قلب القاهرة الجديدة على أرض المستقبل سيتي  كمبوند هاب تاون القاهرة الجديدة الذي يحتل موقعًا إستراتيجيًا فريدًا من نوعه بالإمتداد الشرقي للقاهرة الجديدة حيث يتمتع بموقع سهل الوصول إليه وإطلالة مميزة على محور محمد بن زايد الذي يربط القاهرة الجديدة بالعاصمة الإدارية الجديدة._x000D_
_x000D_
يضم مشروع هاب تاون حسن علام الجديدالعديد من الوحدات السكنية المتميزة والمتنوعة كالفيلات المنفصلة، التاون هاوس، التوين هاوس، والشقق سكنية، التي تتفاوت في المساحات والأسعار. هاب تاون يضم الكثير من خدمات المجتمعات التجارية والخدمية الراقية بالإضافة إلى المساحات المخصصة، كالمُجمَّع الرياضي والمباني الإجتماعية._x000D_
_x000D_
-يتميز موقع هاب تاون بارك فيو بسهولة الوصول إليه لأنه يقع في الامتداد الشرقي للقاهرة الجديدة_x000D_
-موقع هاب تاون قريب من محور محمد بن زايد الذي يربط بين القاهرة الجديدة والعاصمة الإدارية الجديدة_x000D_
-كمبوند هاب تاون قريب جداً من كمبوند ماونتن فيو القاهرة الجديدة الشهير_x000D_
-الموقع الجديد للجامعة الأمريكية على مقربة من كمبوند هاب تاون المستقبل _x000D_
-يقع هاب تاون مستقبل سيتي بالقرب من مشروعات سكنية فخمة مثل كمبوند ميفيدا وهايد بارك_x000D_
_x000D_
الخدمات: اندية رياضية، حمامات سباحة، بحيرات صناعية، خدمات طبية، مولات تجارية، مطاعم و كافيتريات، نادي صحي، جامع، ملاعب رياضية كبيرة.</t>
  </si>
  <si>
    <t>تملك شقه بحديقه في بلوم فيلدز - 5% مقدم على 10سنوا</t>
  </si>
  <si>
    <t>تفاصيل اليونيت _x000D_
155متر _x000D_
3 غرف نوم  _x000D_
3 حمامات _x000D_
حديقه 44م_x000D_
متشطبه بالكامل _x000D_
_x000D_
-------------------------------------------_x000D_
الأسعار المبدئية لبلومفيلد_x000D_
_x000D_
مجموعات كاملة التشطيب_x000D_
2 غرفة نوم 2 غرفة نوم 9,500,000 - 12,100,000_x000D_
3 غرف نوم 12,000,000 - 20,500,000_x000D_
دوبلكس 18,400,000 - 30,000,000_x000D_
_x000D_
5% دفعة أولى / 5% بعد 3 أشهر و5% عند التسليم على 10 سنوات متساوية (التسليم 2 سنة)._x000D_
أو_x000D_
10٪ دفعة أولى / 10٪ بعد 3 أشهر / 10٪ عند التسليم والباقي على 10 سنوات متساوية (التسليم 1 سنة)._x000D_
-----------_x000D_
2 غرف نوم 7,700,000 - 8,600,000_x000D_
3 غرف نوم 3 غرف نوم 10,500,000 - 11,000,000,000_x000D_
_x000D_
5% دفعة أولى 5% على 10 سنوات مع خصم 10 سنوات _x000D_
_x000D_
-----------_x000D_
_x000D_
2 غرفة نوم 9,000,000 - 11,000,000,000_x000D_
3 غرف نوم 3 غرف نوم 11,700,000 - 14,200,000_x000D_
_x000D_
5% مقدم 5% على 10 سنوات مع خصم 10 سنوات</t>
  </si>
  <si>
    <t>تملك شقه في لوميا -العاصمه- بمقدم 5% على 7سنوات</t>
  </si>
  <si>
    <t>تفاصيل الوحدة _x000D_
3 غرف نوم_x000D_
3 حمامات_x000D_
مساحة 199م_x000D_
نصف تشطيب _x000D_
سعر يبدأ من 6,775,000_x000D_
---------------------------------_x000D_
 استشاريو المشروع_x000D_
 اتصالات مصر_x000D_
 _x000D_
 الاستشاري الهندسي: المهندس محمد طلعت_x000D_
 _x000D_
 الاستشاري المالي والتجاري: شركة إتقان للاستشارات وتطوير الأعمال_x000D_
_x000D_
 المناظر الطبيعية: أوكو بلان_x000D_
_x000D_
 الكهروميكانيكية : شركة PCE_x000D_
   *أنشأت ديتاك _x000D_
_x000D_
* مناطق البدء / الأسعار :_x000D_
 سعر المتر الواحد يبدأ من 28,500 ألف_x000D_
مساحة بداية الاستوديو 54 متر مربع _x000D_
سعر البدء (1.800 متر مربع) _x000D_
مساحة البدء 2 سرير : 134 متر مربع _x000D_
مساحة بداية 3 غرف نوم: 148 متر مربع _x000D_
أسعار تبدأ من ( 4,900 م ) _x000D_
لاجون سكاي هاوس بداية : 211 _x000D_
تبدأ الأسعار ( 7,600 م ) _x000D_
لاجون جاردن هاوس بداية : 211 متر مربع_x000D_
سعر البدء ( 7,600 م ) _x000D_
_x000D_
خطة السداد _x000D_
_x000D_
10٪ Dp 10٪ على 7 سنوات يساوي الكل _x000D_
15 ٪ Dp 15 ٪ على 8 سنوات يساوي _x000D_
خصم نقدي 30%_x000D_
نادي رياضي + منزل النادي + موقف سيارات _x000D_
(300,000) _x000D_
 الصيانة 10%_x000D_
 ▪️piece(H4) على ارتفاع عالٍ بجوار أكبر حديقة مركزية في R8 بمساحة 37 فدانًا، بجوار نادي رياضي بمساحة 75 فدانًا، يطل على الحي الدبلوماسي، بجوار 2 (فنادق 7 نجوم) وقريب من جميع الخدمات والجامعات الدولية والمدارس الدولية _x000D_
  المساحات : 37 فدان _x000D_
-------------_x000D_
 المرافق : _x000D_
- نادي رياضي _x000D_
- مرافق البحيرة  _x000D_
(جمباز مائي - منطقة للتجديف بالكاياك - منطقة اجتماعية على البحيرة) _x000D_
* منزل النادي_x000D_
* موقف سيارات تحت الأرض  _x000D_
* منطقة للأطفال _x000D_
* مركز أعمال _x000D_
* مسجد _x000D_
* طاقة شمسية_x000D_
* نظام إطفاء الحريق _x000D_
* خدمة فندقية _x000D_
* مرافق لذوي الاحتياجات الخاصة _x000D_
* مسارات لركوب الدراجات _x000D_
* رعاية طبية_x000D_
* منطقة شواء _x000D_
* مرافق صديقة للحيوانات الأليفة_x000D_
* شحن السيارات الكهربائية_x000D_
* مساحة مشتركة على السطح _x000D_
* نظام أمني _x000D_
* بطاقة دخول _x000D_
* لقطات القمامة</t>
  </si>
  <si>
    <t>شقة 3غرف بمقدم 600ألف فيو لاجون في لوميا قسط 6سنين</t>
  </si>
  <si>
    <t>المشروع : لوميا كمبوند_x000D_
نوع الوحده: شقة  _x000D_
الموقع : العاصمه الادارية الجديدة  - R7 _x000D_
التشطيب : نصف تشطيب _x000D_
المساحه: 200 متر  _x000D_
_x000D_
تفاصيل الوحده:-_x000D_
 - 3 غرف نوم_x000D_
- 2 حمام _x000D_
_x000D_
طريقه الدفع:_x000D_
اجمالي سعر الوحده : 6,432,274 جنيه مصري_x000D_
دفعه مقدمه : 643,287 جنيه _x000D_
قسط علي 6 سنين _x000D_
الصيانه : 10%_x000D_
_x000D_
الاستلام: 4 سنين _x000D_
=======================_x000D_
 شركة دبي للتطوير العقاري Dubai Developments تعد من الشركات العقارية الضخمة ذات سمعة طيبة وتملك العديد من المشروعات الاستثمارية بالعاصمة الإدارية، كما تمكنت الشركة من اكتساب ثقة الجميع لها نظرا لما قدمته من تطور وابداع وابتكار بمجال العقارات في السوق المصري، و أيضا تعد شركة دبي العقارية من أهم الشركات في مصر والامارات العربية المتحدة وبدولة دبي بخبرة تمتد لأكثر من 25 عاما، حيث تم تأسيسها في عام 1997 ميلاديا ومنذ ذلك الوقت تهدف الي تطوير مشروعتها بتقنيات عالية وهذا جعلها جديرة بالثقة بين عملائها وبالسوق المصري، و أيضا حققت اسم رائد وسمعة طيبة وسط كبرى الشركات المنافسة، ومنذ هذا الوقت تهدف الي تطوير مشاريعها بتقنيات عالية حتى تواكب التطور العمراني الحديث، وتصبح واحدة من عملاقة السوق العقاري المصري._x000D_
_x000D_
أهم المشروعات السابقة لشركة دبي العقارية_x000D_
لوميا العاصمة الادارية الجديدة._x000D_
ابسايدر العاصمة الادارية الجديدة._x000D_
كابيتال دبي العاصمة الادارية الجديدة._x000D_
=======================_x000D_
شقق للبيع في منطقة ار 7_x000D_
عقارات للبيع في لوميا ريزيدنس_x000D_
شقق للبيع في لوميا ريزيدنس_x000D_
دوبلكس للبيع في لوميا ريزيدنس_x000D_
استوديو شقق للبيع في لوميا ريزيدنس_x000D_
1 غرفة نوم شقق للبيع في لوميا ريزيدنس_x000D_
2 غرفة نوم شقق للبيع في لوميا ريزيدنس_x000D_
3 غرفة نوم شقق للبيع في لوميا ريزيدنس_x000D_
4 غرفة نوم شقق للبيع في لوميا ريزيدنس</t>
  </si>
  <si>
    <t>شقه في اعلى تبه في زايد مقدم 300الف و تقسيط 9 سنين</t>
  </si>
  <si>
    <t>تملك شقه في لوميا -العاصمه- بمقدم 10% على 7سنوات</t>
  </si>
  <si>
    <t>تفاصيل الوحدة _x000D_
3 غرف نوم_x000D_
3 حمامات_x000D_
مساحة 177 م_x000D_
نصف تشطيب _x000D_
تسليم 3 سنوات _x000D_
سعر يبدأ من 7,173,000_x000D_
---------------------------------_x000D_
 استشاريو المشروع_x000D_
 اتصالات مصر_x000D_
 _x000D_
 الاستشاري الهندسي: المهندس محمد طلعت_x000D_
 _x000D_
 الاستشاري المالي والتجاري: شركة إتقان للاستشارات وتطوير الأعمال_x000D_
_x000D_
 المناظر الطبيعية: أوكو بلان_x000D_
_x000D_
 الكهروميكانيكية : شركة PCE_x000D_
   *أنشأت ديتاك _x000D_
_x000D_
* مناطق البدء / الأسعار :_x000D_
 سعر المتر الواحد يبدأ من 28,500 ألف_x000D_
مساحة بداية الاستوديو 54 متر مربع _x000D_
سعر البدء (1.800 متر مربع) _x000D_
مساحة البدء 2 سرير : 134 متر مربع _x000D_
مساحة بداية 3 غرف نوم: 148 متر مربع _x000D_
أسعار تبدأ من ( 4,900 م ) _x000D_
لاجون سكاي هاوس بداية : 211 _x000D_
تبدأ الأسعار ( 7,600 م ) _x000D_
لاجون جاردن هاوس بداية : 211 متر مربع_x000D_
سعر البدء ( 7,600 م ) _x000D_
_x000D_
خطة السداد _x000D_
_x000D_
10٪ Dp 10٪ على 7 سنوات يساوي الكل _x000D_
15 ٪ Dp 15 ٪ على 8 سنوات يساوي _x000D_
_x000D_
خصم نقدي 30%_x000D_
_x000D_
نادي رياضي + منزل النادي + موقف سيارات _x000D_
(300,000) _x000D_
 الصيانة 10%_x000D_
_x000D_
_x000D_
 ▪️piece(H4) على ارتفاع عالٍ بجوار أكبر حديقة مركزية في R8 بمساحة 37 فدانًا، بجوار نادي رياضي بمساحة 75 فدانًا، يطل على الحي الدبلوماسي، بجوار 2 (فنادق 7 نجوم) وقريب من جميع الخدمات والجامعات الدولية والمدارس الدولية _x000D_
  المساحات : 37 فدان _x000D_
-------------_x000D_
 المرافق : _x000D_
- نادي رياضي _x000D_
- مرافق البحيرة  _x000D_
(جمباز مائي - منطقة للتجديف بالكاياك - منطقة اجتماعية على البحيرة) _x000D_
* منزل النادي_x000D_
* موقف سيارات تحت الأرض  _x000D_
* منطقة للأطفال _x000D_
* مركز أعمال _x000D_
* مسجد _x000D_
* طاقة شمسية_x000D_
* نظام إطفاء الحريق _x000D_
* خدمة فندقية _x000D_
* مرافق لذوي الاحتياجات الخاصة _x000D_
* مسارات لركوب الدراجات _x000D_
* رعاية طبية_x000D_
* منطقة شواء _x000D_
* مرافق صديقة للحيوانات الأليفة_x000D_
* شحن السيارات الكهربائية_x000D_
* مساحة مشتركة على السطح _x000D_
* نظام أمني _x000D_
* بطاقة دخول _x000D_
* لقطات القمامة</t>
  </si>
  <si>
    <t>شقة للبيع ماونتن فيو اي سيتي مقدم 10% | بالتقيسط</t>
  </si>
  <si>
    <t>الموقع : مدينة 6 أكتوبر_x000D_
المشروع :ماونتن فيو أي سيتي اكتوبر _x000D_
_x000D_
نوع الوحده : شقة_x000D_
مساحه المبانى:155 متر_x000D_
عدد الغرف : 3_x000D_
_x000D_
موعد الاستلام : 2027_x000D_
التشطيب: بدون تشطيب_x000D_
_x000D_
اجمالى السعر: 9,111,276 جنيه_x000D_
المقدم: 10%_x000D_
أقساط على 8 سنوات_x000D_
_x000D_
مزايا امتلاك وحدة في ماونتن فيو أي سيتي اكتوبر_x000D_
يعد المشروع من أفضل كمبوندات اكتوبر وأفضل المجمعات السكنية التي قامت شركة ماونتن فيو بإطلاقها في مدينة السادس من أكتوبر، والذي يحقق نمط حياة ذات طابع مختلف مليئ بكافة وسائل الترفيه لكافة الأعمار، فضلاً عن الخدمات الشاملة التي توفر الراحة والاستقرار للسكان_x000D_
_x000D_
موقع الكمبوند_x000D_
يقع على مسافة صغيرة من مول العرب الشهير تقدر بحوالي خمس دقائق ليس أكثر._x000D_
يوجد خلف نادي الرماية._x000D_
يقع ماونتن فيو اكتوبر على بُعد عشر دقائق من كلاً من مستشفى دار الفؤاد وجامعة النيل الأهلية._x000D_
المسافة الفاصلة بينه وبين مول جهينة لا تتجاوز أربع دقائق فقط._x000D_
يبتعد عن مول مصر الشهير مسافة قدرها ثُلث ساعة._x000D_
يقع بالقرب من الطريق الدائري ومحور 26 يوليو مما يسهل الانتقال منه وإليه._x000D_
المسافة التي تفصله عن نادي الصيد لا تتجاوز دقيقتين فقط._x000D_
_x000D_
استمتع بنمط حياة مثالي ومفعم بالرفاهية داخل ماونتن فيو بارك ذا ليك 6 أكتوبر_x000D_
كمبوند إم في بارك ذا ليك - MV Park The Lake الفاخر واحد من أبرز، وأفخم المجتمعات السكنية في قلب مدينة 6 أكتوبر على مساحة كبيرة تبلغ 70 فدان، وحرصت شركة &amp;#34;ماونتن فيو للتنمية العقارية&amp;#34; المالكة للمشروع على اختيار موقعه بعناية فائقة خلف نادي الرماية، بالقرب من نادي الصيد، ومول العرب الشهير، وأهم الطرق، والمحاور الرئيسية، كما اهتمت بتصميمه وفق أعلى المعايير العالمية، وبتصميمات فريدة ومميزة تجذب العديد من الأنظار._x000D_
ويضم ماونتن فيو آي سيتي &amp;#34;ذا ليك&amp;#34; مختلف المزايا، والخدمات التي تجعل منه كمبوند ينبض بكل تفاصيل الجمال، والرفاهية؛ حيث توجد ينابيع المياه الكريستالية المذهلة التي يصل عددها إلى 11 ينبوع، والسنترال بارك الرائعة، وشارع &amp;#34;boulevard&amp;#34; الذي يضاهي طريق &amp;#34;Californian Rodeo Drive&amp;#34;، كما يتوفر مقرات للعمل هادئة، ومريحة، وبرنامج تنمية الشباب YDP، وغيرها من الخدمات التي تتمثل في النادي الرياضي، والاجتماعي، والمحلات التجارية، والمطاعم، والكافيهات، والأمن المنتشر في المشروع.</t>
  </si>
  <si>
    <t>بدون مقدم في قلب الشيخ زايد اقساط علي 10 سنوات</t>
  </si>
  <si>
    <t>هايد بارك اكتوبر جاردن ليك موقع مميز تشطيب كامل</t>
  </si>
  <si>
    <t>هايد بارك اكتوبر جاردن ليك موقع مميز تشطيب كامل _x000D_
_x000D_
تفاصيل العقار_x000D_
الموقع : 6 اكتوبر_x000D_
المطور : هايد بارك_x000D_
المشروع : جاردن ليك_x000D_
_x000D_
نوع الوحده : شقة_x000D_
المساحة المبنية: 154م_x000D_
_x000D_
3 غرف نوم _x000D_
3 حمام_x000D_
موقع مميز_x000D_
تشطب كامل_x000D_
استلام 2027_x000D_
_x000D_
مقدم : 3,600,000`_x000D_
الباقي اقساط حتي 2032_x000D_
اجمالى السعر: 13,000,000_x000D_
_x000D_
_x000D_
_x000D_
---------------------------------------------------------_x000D_
_x000D_
هايد بارك اكتوبر جاردن ليك موقع مميز تشطيب كامل _x000D_
_x000D_
تفاصيل العقار_x000D_
الموقع : 6 اكتوبر_x000D_
المطور : هايد بارك_x000D_
المشروع : جاردن ليك_x000D_
_x000D_
نوع الوحده : شقة_x000D_
المساحة المبنية: 145م_x000D_
_x000D_
3 غرف نوم _x000D_
3 حمام_x000D_
موقع مميز_x000D_
تشطب كامل_x000D_
استلام 2027_x000D_
_x000D_
مقدم : 3,600,000_x000D_
الباقي اقساط حتي 2032_x000D_
اجمالى السعر: 13,000,000</t>
  </si>
  <si>
    <t>شقة للبيع160م مقدم 10% - ويست ليفز -أكتوبر</t>
  </si>
  <si>
    <t>شقه فيو مساحات خضراء بمقدم 960الف أقساط 8 سنين بجانب نيو جيزة _x000D_
_x000D_
اسم المشروع: ويست ليفز_x000D_
_x000D_
النوع: شقة_x000D_
_x000D_
المبانى: 160 متر مربع _x000D_
-غرف نوم:3_x000D_
- الحمام:3_x000D_
- ريسبشن_x000D_
- تراس_x000D_
---------------------------------_x000D_
خطة السداد:_x000D_
10% مقدم علي اقساط متساوية 8 سنوات_x000D_
_x000D_
مشروع متكامل الخدمات الأساسية والترفيهية يتمتع بموقع استراتيجي في الشيخ زايد كما يضم Leaves West Zayed وحدات متنوعة ذات تصميمات معمارية عصرية بمساحات متفاوتة تناسب جميع المتطلبات، هذا إلى جانب إتاحة جميع الوحدات بأسعار مناسبة وبالقرب من الطرق والمحاور الرئيسية._x000D_
_x000D_
يقع كمبوند ليفز الشيخ زايد بالقرب من طريق الجيزة الجديد._x000D_
كذلك يقع كمبوند Leaves بالقرب من مشاريع سكنية هامة مثل كمبوند ماونتن فيو وكمبوند بالم هيلز._x000D_
بالاضافة الي قربه من خط المونوريل._x000D_
يقع ايضا كمبوند Leaves علي بعد مسافة قليلة من زيد بارك._x000D_
كمبوند ليفز العتال يقع بالقرب من طريق القاهرة الاسكندرية الصحراوي._x000D_
مشروع شركة العتال كمبوند ليفز الشيخ زايد بالقرب من طريق 26 يوليو._x000D_
ايضا يقع علي مقربه من مول مصر.</t>
  </si>
  <si>
    <t>شقة بطابقين للبيع بمقدم 10% فقط في أويست أوراسكوم</t>
  </si>
  <si>
    <t>كمبوند اويست - السادس من اكتوبر _x000D_
المطور : اوراسكوم - سميح ساويرس _x000D_
_x000D_
المساحة: 160 متر _x000D_
_x000D_
3 غرفة نوم _x000D_
2 حمام _x000D_
طوب احمر _x000D_
المرحلة &amp;#34; Green Valley &amp;#34;_x000D_
استلام 4 سنوات _x000D_
____________________________x000D_
_x000D_
طريقة الدفع: 10% مقدم واقساط متساوية علي 9 سنوات _x000D_
_x000D_
السعر الاجمالي: 18,400,000 جنيه مصري _x000D_
______________________x000D_
_x000D_
يقدم كمبوند أو ويست خدمات شاملة مبنية على مساحة 1000 فدان: 18% بناء - 82% لاند سكيب ومساحات خضراء، بحيرات صناعية، كلوب هاوس، منطقة تسوق، كافيهات ومطاعم، فندق، مستشفى، 3 مدارس دولية، جامعة دولية._x000D_
_x000D_
يقع كمبوند O-west بالقرب من طريق الواحات والمحاور الرئيسية وعلى بعد دقائق من مول مصر وأركان بلازا وبالقرب من مدينة الإنتاج الإعلامي والشيخ زايد._x000D_
_x000D_
كمبوند O-west October مملوك لشركة أوراسكوم القابضة للتنمية المشهورة بمشاريعها العقارية في مصر والشرق الأوسط وأوروبا._x000D_
_x000D_
خدمات المشروع:_x000D_
_x000D_
- مساحات خضراء_x000D_
- لاجون_x000D_
- نادي صحي_x000D_
- منطقة للشواء_x000D_
- 2 بوابات إلكترونية_x000D_
- حارس أمن 24 ساعة_x000D_
- منطقة للأطفال_x000D_
- حمام السباحة_x000D_
- كاميرات مراقبة_x000D_
- مصعد في كل عمارة_x000D_
- جراج خاص آمن</t>
  </si>
  <si>
    <t>استلم شقتك 182م فورا و استفد بخصم 10% مصر ايطاليا</t>
  </si>
  <si>
    <t>شقة للبيع بالتقسيط استلام فوري في كمبوند البوسكو - العاصمة الادرية _x000D_
_x000D_
المساحة : 182 متر _x000D_
_x000D_
متكونة من : 3 غرف نوم - 3 حمام - غرفة ناني_x000D_
_x000D_
سعر البيع : 10,023,000 جنيه _x000D_
مقدم : 1,000,000 جنيه_x000D_
 الاقساط على 8 سنين_x000D_
_x000D_
استلام فوري_x000D_
================================_x000D_
_x000D_
موقع كمبوند البوسكو العاصمة الادارية_x000D_
_x000D_
يقع مشروع البوسكو مصر ايطاليا مباشرة على طول شارع محمد بن زايد (أهم طرق العاصمة الإدارية الجديدة)، بالقرب من حي الدبلوماسيين، وبعض معالم العاصمة الهامة مثل: النهر الأخضر -الذي يطل الكمبوند عليه، والمدينة الطبية، والمدينة الأكاديمية، ومدينة المعارض، ودار أوبرا العاصمة الجديدة، ويبعد ١٠ دقائق فقط عن مدينة القاهرة الجديدة، كما يقع مشروع البوسكو مصر ايطاليا بالقرب من عدة مشروعات سكنية راقية في العاصمة مما يضمن لك مستوى اجتماعي متميز وجيرة راقية._x000D_
_x000D_
خدمات البوسكو  : _x000D_
_x000D_
يضم كمبوند البوسكو عدد من الأندية الرياضية للعب جميع الألعاب._x000D_
يوجد وحدات صحية وعيادات وخدمات طبية في الموقع لجميع التخصصات._x000D_
يضم كمبوند البوسكو مطاعم ومقاهي عالمية._x000D_
يوجد مراكز التسوق والمتاجر والمحلات التجارية لعشاق التسوق._x000D_
هناك منطقة تجارية وإدارية._x000D_
متوفر نوادي اجتماعية وثقافية._x000D_
يوجد أماكن مخصصة للحفلات الخاصة وحفلات الشواء._x000D_
خدمات تعليمية ومدارس دولية لجميع المراحل._x000D_
أماكن كبيرة للألعاب الترفيهية للأطفال الصغار._x000D_
_x000D_
==================================_x000D_
_x000D_
شقق للبيع في كمبوندات العاصمه الاداريه _x000D_
- عقارات للبيع في كمبوند البوسكو _x000D_
- شقق للبيع في هايد بارك _x000D_
- بيوت و فلل للبيع في العاصمه الاداريه _x000D_
- بنتهاوس (روف) للبيع في كمبوند البوسكو _x000D_
- دوبلكس للبيع في كمبوند البوسكو _x000D_
- 3 غرفة نوم شقق للبيع في كمبوند البوسكو</t>
  </si>
  <si>
    <t>شقتك بحرى وباقل مقدم واجهة امامى واخدة ناصية</t>
  </si>
  <si>
    <t>استلام فورى فى كمبوند (Golden Park) ع طريق مصر الاسماعيليه الصحراوى ._x000D_
لوكيشن مميز جدا ._x000D_
دقايق من اهم الأماكن والمحاور الرئيسية :_x000D_
3 دقائق من كارفور العبور ._x000D_
5 دقائق من مصر الجديدة ._x000D_
10 دقائق من مدينة نصر ._x000D_
20 دقيقة من التجمع الخاميس ._x000D_
اغلى واميز يونت فى الكمبوند باكملة ._x000D_
Floor 8 Price 4.024.427_x000D_
155 متر ._x000D_
3 غرف ، 3 حمام ، ريسبشن ومطبخ ، 3 بلكونه ، 1 شباك / معانا غرفتين وريسيبشن وبلكونه ع الواجهة ، وغرفه شباك ع الواجهة ._x000D_
يوجد 3 اسانسيرر ._x000D_
اليونت كلها واجهة امامى بحرى صريح ، واخده ناصية ، وعلى ميدان مفتوح ._x000D_
اميز يونت عندنا ف المشروع كلو  ._x000D_
مقدم 10% =402.442.7 ._x000D_
دفعه 5%  اخر اول سنه من التعاقد = 201.221.35 ._x000D_
دفعه 10 % عند الاستلام والمرافق  402.442.7 ._x000D_
متبقى 3.018.322 ع 7 سنين ، 84 شهر  ._x000D_
قسط شهرى 35.932 ._x000D_
كوارتر 107.797 ._x000D_
وديعه صيانه 3% من سعر اليونت _x000D_
 .120.732 _x000D_
سعر الجراج خارج اليونت 150 الف  ._x000D_
 استلام سنه مبدئى وسنه ونص نهائى  ._x000D_
نسبه الانشاءات نقول 90 %  ._x000D_
وصلنا ل الدور ال 10  ._x000D_
الاستلام نص تشطيب ._x000D_
كمبوند متكامل الخدمات :  _x000D_
مول تجاري / جيم / منطقة ألعاب أطفال / تراك للعجل و المشي / اسبا / نظام أمن وحراسه وكاميرات مراقبه طول اليوم / .</t>
  </si>
  <si>
    <t>تكييف مركزي, شرفة, موقف مغطى, خزائن حائط, مطل على معلم رئيسي</t>
  </si>
  <si>
    <t>امتلك شقتك بالقرب من نادي وادي دجلة</t>
  </si>
  <si>
    <t>&amp;gt; منطقة زهراء المعادي _x000D_
_x000D_
&amp;gt; اسم المشروع : ميني كومباوند جدران _x000D_
مكان المشروع : شارع نادي وادي دجلة مدخل تقسيم دجلة بعد النادي ب 400 متر_x000D_
تاريخ الاستلام 12\2024 _x000D_
نوع التسليم : نصف تشطيب_x000D_
المساحات المتاحة : _x000D_
 _x000D_
_x000D_
مساحة 132 (3غرف) دور 9_x000D_
اجمالي = 3.665.000 _x000D_
مقدم 50% والباقي على 12 شهر _x000D_
_x000D_
موقع الشقة مميز حيث يوجد نادي وادي دجلة</t>
  </si>
  <si>
    <t>شقة ريسيل فوري متشطبة-بادية بسعر مغري لوكيشن مميز</t>
  </si>
  <si>
    <t>شقة ريسيل متشطبة تشطيب عالي في كمبوند بادية  _x000D_
_x000D_
مساحة الشقة: 143م_x000D_
_x000D_
تفاصيل : _x000D_
3 غرف نوم_x000D_
3 حمام_x000D_
مطبخ_x000D_
ريسبشن _x000D_
تراس _x000D_
_x000D_
مقدم : 5,370,000 _x000D_
الاجمالي :  7.000.000_x000D_
-------------------------------------------------------------_x000D_
للتواصل : 01050742111_x000D_
-------------------------------------------------------------_x000D_
_x000D_
تعتبر Badya Palm Hills location حلقة الوصل التي تربط بين شرق القاهرة وغربها، مما يزيد من براعة الاختيار المذهل والاهم في واحدة من أكثر المواقع الإستراتيجية، فضلا عن التميز الراقي في وسائل المواصلات التي تم استحداثها مؤخرا بداية من القطار الأحادي عالي السرعات وصولا إلي الخط الرابع من مترو الأنفاق._x000D_
_x000D_
_x000D_
يقع مشروع Badya Palm Hills October علي اقل من 10 دقائق أو 15 دقيقة من مركز مدينة 6 أكتوبر والتي تعتبر من أهم المناطق الراقية والجذابة للأنظار الاستثمارية في واحدة من أفخم المناطق،_x000D_
وعلى بعد 15 دقيقة من اهرامات الجيزة_x000D_
تبعد مسافة لا تزيد عن 30 كيلو متر من قلب العاصمة القاهرة.</t>
  </si>
  <si>
    <t>شقتك باميز لوكيشن بتقسيم دجله بجوار جميع الخدمات</t>
  </si>
  <si>
    <t>شقه بموقع مميز في تقسيم دجله الجديد_x000D_
المساحه /145 متر _x000D_
3 غرف _x000D_
2حمام _x000D_
ريسبشن ومطبخ_x000D_
 وريسيبشن وبلكونه _x000D_
يوجد اسانسيرر _x000D_
اليونت كلها واجهة امامى _x000D_
اميز يونت عندنا ف المشروع _x000D_
السعر/3مليون625 الف_x000D_
مقدم50% _x000D_
 والباقي تقسيط علي 30 شهر_x000D_
 الاستلام سنه مبدئى وسنه ونص نهائى _x000D_
نسبه الانشاءات  20%_x000D_
التشطيب/ نص تشطيب_x000D_
متاح معانا مساحات تبدا من 140 متر ل 170 متر</t>
  </si>
  <si>
    <t>استلم شقتك 3 غرف متشطبة وقسط على 12 سنة</t>
  </si>
  <si>
    <t>جاردن سيتى_x000D_
العاصمة الادارية_x000D_
_x000D_
شقة 191 متر_x000D_
2 غرفه_x000D_
2 حمام_x000D_
ريسبشن_x000D_
مطبخ_x000D_
_x000D_
تشطيب كامل_x000D_
_x000D_
استلام فورى_x000D_
_x000D_
مقدم 5%_x000D_
تقسيط على 12 سنة_x000D_
_x000D_
لمزيد من التفاصيل : 01007707545_x000D_
------------------------------------------------------------------_x000D_
جاردن سيتى :_x000D_
يقع الكمبوند في الحي السكني الخامس R5 يقع الكمبوند بالقرب من مسجد مصر والبرج الأيقوني._x000D_
_x000D_
الخدمات:_x000D_
حمامات سباحة_x000D_
مساحات خضراء_x000D_
جراجات السيارات_x000D_
بوابات الكترونية_x000D_
مسارات للجرى_x000D_
كيدز اريا_x000D_
الامن والحراسة_x000D_
----------------------------------------------------------_x000D_
_x000D_
عقارات للبيع في كمبوندات العاصمة الإدارية الجديدة_x000D_
عقارات للبيع في نيو جاردن سيتي_x000D_
شقق للبيع في نيو جاردن سيتي_x000D_
1 غرفة نوم عقارات للبيع في نيو جاردن سيتي_x000D_
2 غرفة نوم عقارات للبيع في نيو جاردن سيتي_x000D_
3 غرفة نوم عقارات للبيع في نيو جاردن سيتي_x000D_
4 غرفة نوم عقارات للبيع في نيو جاردن سيتي</t>
  </si>
  <si>
    <t>شقتك في ماونتن ڤيو أكتوبر بمقدم600ألف وقسط 8 نوات</t>
  </si>
  <si>
    <t>أمتلك وحدتك  في ماونتن ڤيو أي سيتي أكتوبر_x000D_
_x000D_
مساحة المباني : 170 م_x000D_
3 -غرف نوم (غرفة نوم ماتسر)_x000D_
ريسبشن_x000D_
- متشطبة بالكامل -- استلام فوري_x000D_
_x000D_
10% مُقدم فقط وتقسيط على 8 سنوات_x000D_
_x000D_
_x000D_
✳ ماونتن فيو اي سيتي اكتوبر:_x000D_
في قلب مدينة 6 أكتوبر في موقع حيوي للغاية_x000D_
على بُعد 4 دقائق من ميدان جهينة، و 5 دقائق من مول العرب،_x000D_
وعلى بُعد 10 دقائق من جامعة النيل، وعلى بُعد 10 دقائق من مستشفى دار الفؤاد_x000D_
_x000D_
_x000D_
✳✳مميزات ماونتن فيو اي سيتي اكتوبر:_x000D_
امن وحراسة 24 ساعة_x000D_
مساحات خضراء ولاند سكيب_x000D_
جراج خاص_x000D_
نادي إجتماعي بمساحة 16 فدان_x000D_
عدد كبير من حمامات السباحة بمختلف الأحجام والتصميمات الجذابة._x000D_
أشهر المطاعم والكافيهات ._x000D_
مول تجاري يضم جميع الماركات العالمية._x000D_
يضم عددًا من المراكز الطبية التي توفر لسكان الكمبوند الرعاية ال</t>
  </si>
  <si>
    <t>غرفة خادمة, تكييف مركزي, شرفة, حديقة خاصة, نادي صحي مشترك, حارس أمن, موقف مغطى, مطل على بحيرات, مطل على معلم رئيسي, صالة رياضة مشتركة, ردهة في المبنى</t>
  </si>
  <si>
    <t>تملك شقتك في بيتا جرينز- 30% مقدم- 6س -استلام فوري</t>
  </si>
  <si>
    <t>شقه للبيع في بيتا جرينز،  مدينة المستقبل , ,استلام فوري _x000D_
_x000D_
بيتا جرينز القاهرة الجديدة من بيتا مصر للتطوير العقاري_x000D_
- شقة للبيع_x000D_
- موقع متميز_x000D_
- مساحة 180متر مربع_x000D_
- 3 غرفة نوم_x000D_
- 3 حمام_x000D_
مقدم 30% على 6 سنوات _x000D_
---------------------------------------_x000D_
تفاصيل المشروع_x000D_
يقدم مشروع ”بيتا جرينز“ خدمات متكاملة ومعالم جذب تخلق بيئة استثنائية من شأنها أن تخلق مجتمعاً فريداً من نوعه مع أفراد عائلات المقيمين لدينا. نعمل في ”بيتا جرينز“ على بناء مجمعات سكنية سعيدة من خلال التركيز على الجودة والتصميم وتكامل الخدمات المخصصة لـ 62 فيلا عائلية و672 شقة فاخرة من أجل توفير أسلوب حياة أكثر إرضاءً لجميع العائلات._x000D_
---------------------------------------_x000D_
خدمات المشروع_x000D_
مجمع سكني متكامل الخدمات_x000D_
- مساحات خضراء واسعة._x000D_
- حمام سباحة._x000D_
- حراسة 24 ساعة._x000D_
- موقف سيارات خاص لسكان الكمبوند._x000D_
- حدائق._x000D_
- نوافير صناعية._x000D_
- مقاهي ومطاعم._x000D_
- منطقة تجارية._x000D_
- نادي اجتماعي._x000D_
- كلوب هاوس._x000D_
- منطقة خاصة للمشي._x000D_
- صالة رياضية وسبا._x000D_
- مناطق للشواء والحفلات._x000D_
-----------------------------------------------------_x000D_
بيتا مصر:_x000D_
بيتا مصر للتنمية العمرانية هي إحدى شركات التطوير العقاري الرائدة في السوق المصري. تأسست عام 1993 ويقع مقرها الرئيسي في مصر الجديدة بالقاهرة. تمتلك الشركة استثمارات بقيمة 6 مليار جنيه مصري. وقد استحوذت الشركة مؤخراً على رأس مال مصرح به قدره 500 مليون جنيه ورأس مال مصدر قدره 115 مليون جنيه للاستثمار في مجال التطوير العمراني والبناء في جميع أنحاء الشرق الأوسط. ينصب تركيزنا الرئيسي على إنشاء مجتمعات سكنية راقية تلبي احتياجات السوق المصرية الناشئة. نحن نركز على بناء مجتمعات سكنية سعيدة تعيد تعريف معايير المعيشة في مصر من خلال وضع احتياجات السكان وتطلعاتهم في المقام الأول. نحتفل اليوم بمرور أكثر من 25 عاماً من العمليات الناجحة التي أدت إلى تطوير مجمعات سكنية مسورة لأكثر من 3000 أسرة تعيش داخل مجتمعاتنا المستدامة في مدينتي 6 أكتوبر ومدينة العبور.</t>
  </si>
  <si>
    <t>عروض حصريه بخصم 15% وبمقدم 10% استلام خلال سنة</t>
  </si>
  <si>
    <t>امتلك شقتك بالعاصمة الادارية الجديدة فى موقع متميز مطل على النهر الاخضر_x000D_
_x000D_
انظمة السداد:_x000D_
خصم 15% من اجمالى سعر الوحده_x000D_
مقدم 10% و دفعة الاستلام على 6 سنوات_x000D_
_x000D_
مساحتها 195 متر_x000D_
_x000D_
تتكون من:_x000D_
3 غرف نوم_x000D_
3 حمام_x000D_
مطبخ_x000D_
ريسيبشن_x000D_
_x000D_
_x000D_
بالقرب من:_x000D_
- حى السفارات_x000D_
- مركز المؤتمرات_x000D_
- حى الوزارات_x000D_
- مقر الرئاسة_x000D_
- مطار العاصمة الادارية تاجديدة_x000D_
- مول للتسوق_x000D_
_x000D_
_x000D_
يوجد به خدمات:_x000D_
جراج مغطى_x000D_
امن 24 ساعة_x000D_
حضانه للاطفال_x000D_
_x000D_
_x000D_
- بادر حجز وحدتك الان_x000D_
_x000D_
لمزيد من التفاصيل برجاء التواصل على الواتساب: 201050648878_x000D_
او من خلال الاتصال على: 19835</t>
  </si>
  <si>
    <t>شقة ذات تصميم معماري كلاسيكي وموقع مركزي</t>
  </si>
  <si>
    <t>الطابق الاول_x000D_
- ريسيبشن قطعتين مع تراس _x000D_
- مطبخ_x000D_
- حمام للضيوف_x000D_
- غرفة نوم (1) غرفة نوم بحمام داخلي (مع حمام و خزانة) _x000D_
- غرفة نوم (2) مع حمام خارجي_x000D_
- غرفة نوم (3) مع حمام خارجي_x000D_
_x000D_
- السعر:  10,152,775 جم + الصيانة_x000D_
تضاف عمولة المشتري ١،٥% من إجمالي السعر و تضاف علي المقدم - تنطبق على جميع المشترين._x000D_
_x000D_
- المقدم: 3,500,000 جم + (١،٥% - 152,292)_x000D_
- المبلغ المتبقي: 6,652,775 جم_x000D_
_x000D_
تدفع على النحو التالي:  391,339 × 17 قسط ربع سنوي _x000D_
_x000D_
(15/12/2024 إلى 15/12/2028)_x000D_
-الصيانة: 608,500 جم_x000D_
_x000D_
تاريخ التسليم  الرسمي (حسب العقد): 6/2026_x000D_
تاريخ التسليم الفعلي: جاهز عند سداد الأقساط: الربع الأول والثاني والثالث والرابع (9/2025)_x000D_
_x000D_
- ملاحظات للاعتبار:_x000D_
- سعرها اليوم عند الشركة: 13,000,000  جم_x000D_
- سعر وديعة الصيانة اليوم:  910,000 جم_x000D_
- قيمة المقدم المطلوب اول ٣ أشهر: 3,900,000 جم_x000D_
- متوسط الأقساط الربع سنوية: 758,333 جم_x000D_
_x000D_
فيلدج ويست شقتك في قلب مدينة الشيخ زايد_x000D_
_x000D_
فيلدج ويست مشروع سكني متكامل في مدينة الشيخ زايد، صُمم من قِبل شركة دُرة العقارية، وفقًا لأحدث معايير البناء العصرية، على مساحة 125 فدانًا، ويضم بداخله وحدات سكنية متنوعة تسمح للعميل اختيار نوع الوحدة التي تناسبه بين شقق وفلل ودوبلكسات، بمساحات متنوعة._x000D_
_x000D_
ويقدم كمبوند فيلدج ويست نموذجًا سكنيًا متكاملًا، يتميز بتوفر جميع الخدمات الأساسية والترفيهية التي تُلبي احتياجات السكان، ليُوفر نمط حياة مثالي للسكان، بالإضافة إلى موقعه الاستراتيجي القريب من كافة الطرق والمحاور الرئيسية._x000D_
_x000D_
_x000D_
_x000D_
موقع كمبوند فيلدج ويست في الشيخ زايد_x000D_
_x000D_
قامت الشركة المنفذة للمشروع باختيار موقع كمبوند فيلدج ويست بعناية، حيث يقع في أميز مناطق مدينة الشيخ زايد وبالقرب من العديد من الطرق والمحاور الرئيسية كالتالي:_x000D_
    يقع بالقرب من كمبوند رويال سيتي وكايرو جيت_x000D_
_x000D_
    يبعد حوالي 3 دقائق عن هايبر وان_x000D_
_x000D_
    يبعد 4 دقائق عن الطريق الصحراوي_x000D_
_x000D_
    يقع على بعد 20 دقيقة من ميدان جهينة ومول العرب و25 دقيقة من ميدان الحصري</t>
  </si>
  <si>
    <t>امتلك شقتك بحديقه في بيتا جرينز - مقدم 10% على 8س</t>
  </si>
  <si>
    <t>شقه للبيع في بيتا جرينز،  مدينة المستقبل ,  _x000D_
_x000D_
بيتا جرينز القاهرة الجديدة من بيتا مصر للتطوير العقاري_x000D_
- شقة للبيع_x000D_
- موقع متميز_x000D_
- مساحة 139 متر مربع_x000D_
حديقه 79م_x000D_
- 3 غرفة نوم_x000D_
- 3 حمام_x000D_
مقدم 10% على 8 سنوات _x000D_
---------------------------------------_x000D_
تفاصيل المشروع_x000D_
يقدم مشروع ”بيتا جرينز“ خدمات متكاملة ومعالم جذب تخلق بيئة استثنائية من شأنها أن تخلق مجتمعاً فريداً من نوعه مع أفراد عائلات المقيمين لدينا. نعمل في ”بيتا جرينز“ على بناء مجمعات سكنية سعيدة من خلال التركيز على الجودة والتصميم وتكامل الخدمات المخصصة لـ 62 فيلا عائلية و672 شقة فاخرة من أجل توفير أسلوب حياة أكثر إرضاءً لجميع العائلات._x000D_
---------------------------------------_x000D_
خدمات المشروع_x000D_
مجمع سكني متكامل الخدمات_x000D_
- مساحات خضراء واسعة._x000D_
- حمام سباحة._x000D_
- حراسة 24 ساعة._x000D_
- موقف سيارات خاص لسكان الكمبوند._x000D_
- حدائق._x000D_
- نوافير صناعية._x000D_
- مقاهي ومطاعم._x000D_
- منطقة تجارية._x000D_
- نادي اجتماعي._x000D_
- كلوب هاوس._x000D_
- منطقة خاصة للمشي._x000D_
- صالة رياضية وسبا._x000D_
- مناطق للشواء والحفلات._x000D_
-----------------------------------------------------_x000D_
بيتا مصر:_x000D_
بيتا مصر للتنمية العمرانية هي إحدى شركات التطوير العقاري الرائدة في السوق المصري. تأسست عام 1993 ويقع مقرها الرئيسي في مصر الجديدة بالقاهرة. تمتلك الشركة استثمارات بقيمة 6 مليار جنيه مصري. وقد استحوذت الشركة مؤخراً على رأس مال مصرح به قدره 500 مليون جنيه ورأس مال مصدر قدره 115 مليون جنيه للاستثمار في مجال التطوير العمراني والبناء في جميع أنحاء الشرق الأوسط. ينصب تركيزنا الرئيسي على إنشاء مجتمعات سكنية راقية تلبي احتياجات السوق المصرية الناشئة. نحن نركز على بناء مجتمعات سكنية سعيدة تعيد تعريف معايير المعيشة في مصر من خلال وضع احتياجات السكان وتطلعاتهم في المقام الأول. نحتفل اليوم بمرور أكثر من 25 عاماً من العمليات الناجحة التي أدت إلى تطوير مجمعات سكنية مسورة لأكثر من 3000 أسرة تعيش داخل مجتمعاتنا المستدامة في مدينتي 6 أكتوبر ومدينة العبور.</t>
  </si>
  <si>
    <t>تملك شقتك في بيتا جرينز-متشطبه بالكامل-استلام فوري</t>
  </si>
  <si>
    <t>شقه للبيع في بيتا جرينز،  مدينة المستقبل , متشطبه بالكامل ,استلام فوري _x000D_
_x000D_
بيتا جرينز القاهرة الجديدة من بيتا مصر للتطوير العقاري_x000D_
- شقة للبيع_x000D_
- موقع متميز_x000D_
- مساحة 133متر مربع_x000D_
- 3 غرفة نوم_x000D_
- 3 حمام_x000D_
مقدم 30% على 6 سنوات _x000D_
---------------------------------------_x000D_
تفاصيل المشروع_x000D_
يقدم مشروع ”بيتا جرينز“ خدمات متكاملة ومعالم جذب تخلق بيئة استثنائية من شأنها أن تخلق مجتمعاً فريداً من نوعه مع أفراد عائلات المقيمين لدينا. نعمل في ”بيتا جرينز“ على بناء مجمعات سكنية سعيدة من خلال التركيز على الجودة والتصميم وتكامل الخدمات المخصصة لـ 62 فيلا عائلية و672 شقة فاخرة من أجل توفير أسلوب حياة أكثر إرضاءً لجميع العائلات._x000D_
---------------------------------------_x000D_
خدمات المشروع_x000D_
مجمع سكني متكامل الخدمات_x000D_
- مساحات خضراء واسعة._x000D_
- حمام سباحة._x000D_
- حراسة 24 ساعة._x000D_
- موقف سيارات خاص لسكان الكمبوند._x000D_
- حدائق._x000D_
- نوافير صناعية._x000D_
- مقاهي ومطاعم._x000D_
- منطقة تجارية._x000D_
- نادي اجتماعي._x000D_
- كلوب هاوس._x000D_
- منطقة خاصة للمشي._x000D_
- صالة رياضية وسبا._x000D_
- مناطق للشواء والحفلات._x000D_
-----------------------------------------------------_x000D_
بيتا مصر:_x000D_
بيتا مصر للتنمية العمرانية هي إحدى شركات التطوير العقاري الرائدة في السوق المصري. تأسست عام 1993 ويقع مقرها الرئيسي في مصر الجديدة بالقاهرة. تمتلك الشركة استثمارات بقيمة 6 مليار جنيه مصري. وقد استحوذت الشركة مؤخراً على رأس مال مصرح به قدره 500 مليون جنيه ورأس مال مصدر قدره 115 مليون جنيه للاستثمار في مجال التطوير العمراني والبناء في جميع أنحاء الشرق الأوسط. ينصب تركيزنا الرئيسي على إنشاء مجتمعات سكنية راقية تلبي احتياجات السوق المصرية الناشئة. نحن نركز على بناء مجتمعات سكنية سعيدة تعيد تعريف معايير المعيشة في مصر من خلال وضع احتياجات السكان وتطلعاتهم في المقام الأول. نحتفل اليوم بمرور أكثر من 25 عاماً من العمليات الناجحة التي أدت إلى تطوير مجمعات سكنية مسورة لأكثر من 3000 أسرة تعيش داخل مجتمعاتنا المستدامة في مدينتي 6 أكتوبر ومدينة العبور.</t>
  </si>
  <si>
    <t>شقة 130م² متشطبة في كمبوند بقلب الشيخ زايد القديمه</t>
  </si>
  <si>
    <t>مواصفات الوحدة:_x000D_
_x000D_
المساحة: 130 م²_x000D_
التشطيب: متشطبة بالكامل_x000D_
الاستلام: فوري ( خلال 6 شهور )_x000D_
مقدم: 791,000 جنيه مصري (15% من سعر الوحدة)_x000D_
خطة السداد: تقسيط حتى 7 سنوات_x000D_
موقع مميز:_x000D_
يقع الكمبوند في قلب الشيخ زايد، بجوار Village West و Cairo Gate وعلى محور الريفيرا، مما يجعله قريبًا من كل ما تحتاجه:_x000D_
_x000D_
4 دقائق من هايبر وان_x000D_
دقيقة واحدة من الطريق الصحراوي_x000D_
بجوار كمبوند Cairo Gate وكمبوند Village West_x000D_
مباشرة على طريق القاهرة/الإسكندرية الصحراوي_x000D_
5 دقائق عن المحور_x000D_
10 دقائق عن القرية الذكية_x000D_
20 دقيقة عن مطار سفنكس_x000D_
1.5 كيلو متر من بوابات الإسكندرية_x000D_
خدمات المشروع:_x000D_
_x000D_
نظام أمني متميز_x000D_
مسارات آمنة للمشاة وعشاق الرياضة_x000D_
مساحات خضراء وبحيرات صناعية في جميع أنحاء الكمبوند_x000D_
حمامات سباحة متنوعة الأشكال والمساحات_x000D_
نادي رياضي بأحدث الأجهزة والمعدات_x000D_
_x000D_
لا تفوت فرصة التملك في هذا الموقع المتميز واستلام وحدتك الفاخرة فوراً. اتصل بنا الآن للحصول على المزيد من التفاصيل.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شقة للبيع، شقة متشطبة، شقة استلام فوري، شقق الشيخ زايد، شقة للبيع في Bliss Gate، عقارات الشيخ زايد، عقارات مصر، شقق بالتقسيط، شقق للبيع بجوار Village West، شقق بجوار Cairo Gate، شقق على طريق القاهرة الإسكندرية الصحراوي، شقق قريبة من القرية الذكية، شقق قريبة من مطار سفنكس، شقق للبيع في الشيخ زايد، شقق متشطبة بالكامل، عقارات للبيع في الشيخ زايد، شقق بمقدم بسيط، شقق بدون فوائد، شقق تمويل طويل الأجل، كمبوند Bliss Gate، شقق في كمبوند فاخر، شقق جديدة للبيع_x000D_
درة_x000D_
اعمار_x000D_
شقق للبيع _x000D_
شقق فى الشيخ زايد للبيع_x000D_
شقق متشطبه</t>
  </si>
  <si>
    <t>شقة 140م² متشطبة في كمبوند بقلب الشيخ زايد القديمه</t>
  </si>
  <si>
    <t>مواصفات الوحدة:_x000D_
_x000D_
المساحة: 140 م²_x000D_
التشطيب: متشطبة بالكامل_x000D_
الاستلام: فوري ( خلال 6 شهور )_x000D_
مقدم: 852,000 جنيه مصري (15% من سعر الوحدة)_x000D_
خطة السداد: تقسيط حتى 7 سنوات _x000D_
موقع مميز:_x000D_
يقع الكمبوند في قلب الشيخ زايد، بجوار Village West و Cairo Gate على محور الريفيرا، مما يجعله قريبًا من كل ما تحتاجه:_x000D_
_x000D_
4 دقائق من هايبر وان_x000D_
دقيقة واحدة من الطريق الصحراوي_x000D_
بجوار كمبوند Cairo Gate وكمبوند Village West_x000D_
مباشرة على طريق القاهرة/الإسكندرية الصحراوي_x000D_
5 دقائق عن المحور_x000D_
10 دقائق عن القرية الذكية_x000D_
20 دقيقة عن مطار سفنكس_x000D_
1.5 كيلو متر من بوابات الإسكندرية_x000D_
خدمات المشروع:_x000D_
_x000D_
نظام أمني متميز_x000D_
مسارات آمنة للمشاة وعشاق الرياضة_x000D_
مساحات خضراء وبحيرات صناعية في جميع أنحاء الكمبوند_x000D_
حمامات سباحة متنوعة الأشكال والمساحات_x000D_
نادي رياضي بأحدث الأجهزة والمعدات_x000D_
_x000D_
لا تفوت فرصة التملك في هذا الموقع المتميز واستلام وحدتك الفاخرة فوراً. اتصل بنا الآن للحصول على المزيد من التفاصيل.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شقة للبيع، شقة متشطبة، شقة استلام فوري، شقق الشيخ زايد، شقة للبيع في Bliss Gate، عقارات الشيخ زايد، عقارات مصر، شقق بالتقسيط، شقق للبيع بجوار Village West، شقق بجوار Cairo Gate، شقق على طريق القاهرة الإسكندرية الصحراوي، شقق قريبة من القرية الذكية، شقق قريبة من مطار سفنكس، شقق للبيع في الشيخ زايد، شقق متشطبة بالكامل، عقارات للبيع في الشيخ زايد، شقق بمقدم بسيط، شقق بدون فوائد، شقق تمويل طويل الأجل، كمبوند Bliss Gate، شقق في كمبوند فاخر، شقق جديدة للبيع_x000D_
درة_x000D_
اعمار_x000D_
شقق للبيع_x000D_
متشطب _x000D_
استلام فوري</t>
  </si>
  <si>
    <t>امتلك شقتك فى اليكس ويست بفيو مفتوح باقل سعر</t>
  </si>
  <si>
    <t>امتلك شقتك فى اليكس ويست بفيو مفتوح باقل من سعر السوق و اقساط تصل الي 7 سنوات - مستشارك العقارى : خالد عصام 01000350121 _x000D_
▪️ المساحة : 178 م_x000D_
▪️ 3 غرف 3 ريسيبشن 3 حمام _x000D_
( منهم غرفة ماستر )_x000D_
▪️ مطلات مفتوحة بالكامل علي لاند سكيب_x000D_
▪️ نصف تشطيب _x000D_
▪️ استلام خلال سنتين و نصف _x000D_
▪️ السعر الاجمالي : 5,719,507 ج_x000D_
▪️ بمقدم ( 2,303,586 ج ) و الباقى قسط ربع سنوى بقيمة ( 104,000 ج ) على 7 سنوات _x000D_
▪️ اقل من سعر السوق بـ 2 مليون و نصف _x000D_
▪️ خدمات المشروع : مدارس ويلنجتون الدولية - فندق راديسون بلو - ملعب جولف دولى - جامعات دولية - مستشفي دولية - ستريب موول - بيزنس سنتر - نادي علي مساحة 33 فدان _x000D_
▪️ الكود : KE003412 _x000D_
▪️ للتواصل من خلال الواتساب : https://wa.me/201000350121</t>
  </si>
  <si>
    <t>شقه+جاردن130م كمبوند بحدايق اكتوبر اقساط علي5سنين</t>
  </si>
  <si>
    <t>كمبوند مالاجا, كمبوندات 6 أكتوبر, مدينة 6 أكتوبر, الجيزة</t>
  </si>
  <si>
    <t>كمبوند مالاجا</t>
  </si>
  <si>
    <t>6 October City 6 October Compounds Malaga Compound</t>
  </si>
  <si>
    <t>كمبوند سكنى على مساحة 10 فدان _x000D_
الموقع مدخل مدينة حدائق أكتوبر من طريق الفيوم.. بجوار كمبوند كنز .. وبيتا .. وتاون فيو دقيقة من طريق الفيوم 15 دقيقة من الأهرامات 5 دقايق من طريق الواحات_x000D_
_x000D_
شقة 130متر+100 متر جاردن _x000D_
انظمة السداد:_x000D_
25% مقدم واقساط علي 5 سنوات _x000D_
_x000D_
مساحات من 130 متر إلى 260 متر _x000D_
خدمات ومرافق الكموند:_x000D_
Landscape_x000D_
Shopping Mall_x000D_
Security_x000D_
Mosque_x000D_
Swimming _x000D_
Pools_x000D_
الكمبوند خلصان بنسبه 40% واستلام خلال سنه ونصف</t>
  </si>
  <si>
    <t>غرفة دراسة, شرفة, حديقة خاصة, مسبح مشترك, حارس أمن, موقف مغطى, خزائن حائط, غرفة للملابس, مطل على بحيرات, مطل على معلم رئيسي, صالة رياضة مشتركة, ردهة في المبنى, حوض سباحة للأطفال</t>
  </si>
  <si>
    <t>شقة للبيع 153م كومباوند اليكس ويست (مقدم: 300,000</t>
  </si>
  <si>
    <t>شقة للبيع 153م كومباوند اليكس ويست (مقدم: 300,000 ج)_x000D_
- مطلات مفتوحة بالكامل علي لاند سكيب_x000D_
- 3 غرف   ريسبشن 3 قطع   2 حمام _x000D_
- الدور الـ 4 و العمارة 6 أدوار - 2 اسانسير  _x000D_
**مميزات المشروع (نادي علي مساحة 33 فدان - مدرسة بريطانية - مستشفي السعودي الألماني - فندق راديسون بلو - محلات تجارية متنوعة)_x000D_
السعر الإجمالي: 6,000,000 ج (تقسيط علي 7 سنوات)_x000D_
» لمزيد من التفاصيل وتحديد ميعاد للمعاينة  أ/ عبدالرحمن عاطف  01224596889 أو</t>
  </si>
  <si>
    <t>بالمستقبل سيتي شقة للبيع متشطبة بالكامل</t>
  </si>
  <si>
    <t>الان ولفترة محدودة امتلك شقة 3 غرف ، 3 حمام ، بمساحة 205 متر ، بسعر 12,950,000 _x000D_
ادفع 1,295,00 وقسط علي 9 سنوات _x000D_
_x000D_
يقترب الموقع الجغرافي لكمبوند Rosail City Mostakbal City بالكثير من الأحياء والمناطق الهامة :_x000D_
* دقائق للوصول إلي كايرو فيستيفال سيتي من كمبوند روسيل المستقبل سيتي._x000D_
* الجامعة الأمريكية، الجامعة الألمانية._x000D_
* 14 دقيقة: كُل ما تحتاجه للوصول إلي الجامعة الأمريكية._x000D_
* 15 دقيقة: إلى العاصمة الإدارية الجديدة._x000D_
* 20 دقيقة: إلي مطار القاهرة الدولي._x000D_
* 16 دقيقة: إلي مطار العاصمة الإدارية الجديدة._x000D_
* 4 دقائق: فقط للوصول إلي مسجد الفتاح العليم._x000D_
* كما يقترب أيضاً بالعديد من الطرق والمحاور الهامة مثل: طريق العين السخنة، طريق السويس، طريق الدائري الإقليمي، محور الأمل، محور محمد نجيب._x000D_
_x000D_
يضم روسيل المستقبل سيتي الكثير من الخدمات والمرافق التي ستجعلك في غنى تام عن البحث خارج الكمبوند عن متطلباتك :_x000D_
_x000D_
* يضم كمبوند روسيل سيتي المستقبل سيتي مطاعم وكافيهات متنوعة._x000D_
* كما تضم جيم رياضي وملاعب رياضية لمختلف الألعاب._x000D_
* هذا بجانب أن يتوفر فيه مراكز تسوق والتي تشمل الماركات العالمية والمحلية أيضا._x000D_
* ويوجد أيضا اماكن تم تخصيصها لحفلات الشواء في الهواء الطلق._x000D_
* ويتوفر أيضا داخل الكمبوند أماكن ترفيهية تم تخصيصها للأطفال._x000D_
* كما يتم حراسة Rosail City Mostakbal City من قبل طاقم أمني على مدار الساعة بالتناوب._x000D_
* ويوجد داخل الكمبوند أيضا على أماكن للتنزه وممارسة رياضة اليوجا وسط المساحات الخضراء الواسعة._x000D_
* ويتوفر أيضا ملاعب رياضية لمختلف الملاعب الرياضية والتي تشمل رياضات مختلفة مثل ( تنس، كرة السلة، كرة القدم)_x000D_
* كما يتوفر منتجع صحي يقدم خدمات مختلفة مثل الجاكوزي، ساونا، سبا كما تقدم خدمات عناية بالبشرة._x000D_
* ويتوفر أيضا هايبر ماركت ومركز تسوق متنوعة والتي تشمل البراندات والمنتجات المحلية أيضا._x000D_
* هذا بجانب الخدمات الصحية المتوفرة داخل الكمبوند والتي تشمل العيادات والمراكز الطبية التي تعمل على مدار اليوم._x000D_
* ومن أهم ما يميز الكمبوند هي أن الوحدات السكنية تتمتع بإطلالة مباشرة على المساحات الخضراء الواسعة.</t>
  </si>
  <si>
    <t>شقه 155م حدائق اكتوبر المربع الذهبي جنب سن كبتل</t>
  </si>
  <si>
    <t>شقة للبيع بالعاصمة في ارقي كمبوند بال(R8)</t>
  </si>
  <si>
    <t>اسكن الان في كمبوند (city oval) في العاصمة الادارية _x000D_
شقة بمساحة :199 متر ، سعر : 5,900,00 _x000D_
مكونة من : 3 غرف || 3 حمام ||  مطبخ || ريسيبشن_x000D_
_x000D_
الكمبوند في لوكشين مميزا جدا و موقع استراتيجي فريد في وسط العاصمة الإدارية: _x000D_
* يقع سيتي اوفال العاصمة الإدارية على بُعد 5 دقائق من النهر الأخضر_x000D_
* يبُعد المشروع عن حي السفارات بمسافة قصيرة._x000D_
* يسهل الوصول إلى الكمبوند من مسجد مصر._x000D_
* يفصل مشروع سيتى اوفال العاصمة الادارية عن مطار العاصمة 10 دقائق فقط.._x000D_
* الكمبوند تاني قطعة من منطقة المستثمرين واجهه ال (R8)_x000D_
* الكمبوند Double view علي منطقتين خدمات وجاردن_x000D_
_x000D_
مشروع كمبوند City Oval العاصمة الادارية يعد واحدًا من المشاريع العمرانية الرائدة، حيث يتميز بمجموعة واسعة من المزايا والخدمات :_x000D_
•  77,5% من المناظر الطبيعية و المساحات الخضراء الشاسعة ومناطق للترفيه والراحة، مما يوفر بيئة هادئة ومريحة للسكان_x000D_
* مسار مخصص ركوب الدراجات والمشي_x000D_
* مركز تسوق علي مساحة 10,000 متر _x000D_
* نادي خاص بالكمبوند علي مساحة 3,000 متر _x000D_
* ملعب خاص للاسكواش  _x000D_
* اماكن مخصصة لليوجا _x000D_
* كبسولات للقراءة_x000D_
* أمن ومراقبة على مدار الساعة طوال أيام الأسبوع ( لضمان أعلى مستويات الراحة والأمان للمقيمين )._x000D_
* منطقة مخصصة للاطفال _x000D_
* حمام سباحة داخلي وخارجي _x000D_
* 2 مصعد في كل مبني_x000D_
* موقف سيارات تحت الأرض (لتوفير مساحة امام المباني)</t>
  </si>
  <si>
    <t>امتلك شقه 175م حدايق اكتوبر المربع الذهبي مسلسل  3</t>
  </si>
  <si>
    <t>شقه 175م للبيع حدايق اكتوبر المربع الذهبي مسلسل3</t>
  </si>
  <si>
    <t>من المالك المباشر شقق بمساحات 155م و175م بمقدم يبدأ من 800 الف جنية فقط_x000D_
الشقه عباره عن ( 3 غرفه كبيره - ريسبشن 3 قطع - 2 حمام - مطبخ -  تراس )_x000D_
متاح :_x000D_
-** دوبليكس مساحة 310م_x000D_
-**شقة دور اول مساحة 155م_x000D_
-**دور تاني مساحة 155م_x000D_
-**بينتا هاووس مساحة 310م_x000D_
_x000D_
مش بس كدا انت كمان بتقعد مع المهندس المختص يعملك التقسيمة ال انت عايزها ._x000D_
و كمان متوفر ( اسانسير , باركينج , مدخل رخام , باب ب شفرة , انتركم )_x000D_
بنقدر كمان نسلمك ال يونت متشطبة ال تشطيب ال تختاره باسعار مميزة _x000D_
كمان احنا اول شركة عندنا خدمه ما بعد البيع في حالة احتاجتنا ف اي وقت بنقدر نكون موجودين معاك ف اي وقت _x000D_
بنسلمك ال يونت بالشكل و التقسيمة ال حضرتك اختارتهم مع المهندسين الخاصيين بالشركة و لو حابب تستلم نص تشطيب و تشطب انت _x000D_
نظام تقسيط متساهل حتي ف التشطيبات_x000D_
كمان عاملين حسابنا ل قواعد التكييفات _x000D_
_x000D_
اليونت بتكون استلام داخلي بعد 6 شهور و ممكن من بعدها تشطب عادي و استلام الواجهة بعد سنة _x000D_
_x000D_
الوكيشن : المربع الدهبي مسلسل 3 _x000D_
مميزات الموقع : دقيقتين من طريق الفيوم السياحي _x000D_
دقيقة من شارع النوادي , قسم رابع , هيئة قضايا الدولة_x000D_
دقائق من مستشفي مجدي يعقوب و القرية الكونية و جامعه زويل _x000D_
منطقة كمبوندات ساويرس_x000D_
امام اكبر ممشي سياحي من بوابة حدايق اكتوبر ال الاهرامات _x000D_
و امام النهر الاخضر _x000D_
متاح اريا ل تراكات العجل و الاسكيت _x000D_
مدينة متكاملة من كل حاجة و بمقدمات مميزة_x000D_
م محمد ابوشناف_x000D_
FOR INFO : 01104203621</t>
  </si>
  <si>
    <t>شقه للبيع  في سولانا الشيخ زايد الجديده</t>
  </si>
  <si>
    <t>مساحة المباني : ١٧٨ متر مربع _x000D_
3 غرف نوم _x000D_
غرفه داده _x000D_
4 حمام _x000D_
اطلالة كامله على أكبر مساحة لاند سكيب في المشروع_x000D_
تسلم متشطبه باركيه ورخام تكييفات _x000D_
استلام 2026_x000D_
اقساط الي 2030_x000D_
إجمالي المتبقي: 11,650,000_x000D_
الدفعه المقدمه : 3,215.000_x000D_
----------------------------------_x000D_
لو عند حضرتك عقار حابب تعرضه للبيع او الايجار فاضي او مفروش نحن في خدمتك_x000D_
-------------------------------------------------------------_x000D_
GUIDES REAL ESTATE (GRE)_x000D_
اعرف أكثر عن خدمات شركتنا_x000D_
من خلالنا ستتعامل مع أكبر عدد من خبراء العقاريين في مصر_x000D_
جايدز توفر لك الحلول سواء كنت تشتري، تبيع، تستأجر، تستثمر، فإننا نقدم لك تجربة بحث سريعة وسهلة وندعمك بالمعلومات والاستشارات التي تحتاجها لتحقيق أهدافك العقارية_x000D_
يجب أن يكون مكان عملك او منزلك الجديد مميز يلبي كل احلامك، من خلال المساحات المرنة والفعالة من حيث التكلفة، مساحات مصممة لمساعدتك على النجاح والراحة في بيئة مميزة._x000D_
لدينا أكبر عدد من الوحدات السكنية او الإدارية او التجارية التي تلبى جميع احتياجاتك داخل القاهرة وخارجها عبر مناطق مصر الرئيسية (أكتوبر والشيخ زايد – القرية الذكية – المهندسين – الزمالك – الساحل الشمالي - المعادي – التجمع الخامس – العاصمة الإدارية الجديدة)</t>
  </si>
  <si>
    <t>غرفة خادمة, شرفة, مسبح مشترك, حارس أمن, مطل على معلم رئيسي, صالة رياضة مشتركة, ردهة في المبنى</t>
  </si>
  <si>
    <t>شقة لقطة للبيع بجوار بيتا,حسن علام تشطيب كامل 3غرف</t>
  </si>
  <si>
    <t>-شقة للبيع في - المستقبل بجوار حسن علام وبيتا_x000D_
Bloomfields _x000D_
_x000D_
-المساحة 149م_x000D_
-تتكون من : 3غرف (1 ماستر) +3 حمام +ريسبشن+مطبخ+تراس_x000D_
-استلام سنتين _x000D_
_x000D_
-مقدم 1.050.000 والباقي اقساط على 10 سنين_x000D_
_x000D_
-لباقي التفاصيل : 01080015709_x000D_
_x000D_
يقع مشروع Bloomfields في موقع استراتيجي بمدينة المستقبل بالقاهرة الجديدة، مما يجعله قريبًا من العاصمة الإدارية الجديدة، وطرق ومحاور رئيسية مثل محور محمد بن زايد. يتميز الموقع بالقرب من مؤسسات تعليمية بارزة مثل الجامعات والمدارس الدولية، بالإضافة إلى توفر المرافق الحيوية مثل المستشفيات والمجمعات التجارية في المناطق المجاورة، مما يضيف إلى جاذبية المشروع للعائلات والمستثمرين على حد سواء._x000D_
_x000D_
يتفرد Bloomfields بتقديم مجموعة من المميزات الفريدة، مثل المساحات الخضراء الواسعة، والنادي الرياضي المتكامل، والمناطق الترفيهية المتنوعة. كما يحتوي المشروع على منطقة تعليمية مخصصة للمدارس والجامعات، مما يجعله مثاليًا للعائلات الباحثة عن بيئة تعليمية متميزة. إلى جانب ذلك، يوفر المشروع مرافق تجارية وترفيهية شاملة، بالإضافة إلى خطط دفع مرنة وأسعار تنافسية تناسب مختلف العملاء.</t>
  </si>
  <si>
    <t>ارضي بجاردن للبيع تشطيب كامل بجوار حسن علام</t>
  </si>
  <si>
    <t>-شقة للبيع في - المستقبل بجوار حسن علام وبيتا_x000D_
Bloomfields _x000D_
_x000D_
-المساحة 209م+جاردن 72م_x000D_
-تتكون من : 3غرف (1 ماستر) +2 حمام +غرفة مربية بحمام خاص ريسبشن+مطبخ+تراس+دريسينج _x000D_
-استلام سنتين _x000D_
_x000D_
-مقدم 1.639.300 والباقي اقساط على 10 سنين._x000D_
_x000D_
-لباقي التفاصيل : 01080015709_x000D_
_x000D_
يقع مشروع Bloomfields في موقع استراتيجي بمدينة المستقبل بالقاهرة الجديدة، مما يجعله قريبًا من العاصمة الإدارية الجديدة، وطرق ومحاور رئيسية مثل محور محمد بن زايد. يتميز الموقع بالقرب من مؤسسات تعليمية بارزة مثل الجامعات والمدارس الدولية، بالإضافة إلى توفر المرافق الحيوية مثل المستشفيات والمجمعات التجارية في المناطق المجاورة، مما يضيف إلى جاذبية المشروع للعائلات والمستثمرين على حد سواء._x000D_
_x000D_
يتفرد Bloomfields بتقديم مجموعة من المميزات الفريدة، مثل المساحات الخضراء الواسعة، والنادي الرياضي المتكامل، والمناطق الترفيهية المتنوعة. كما يحتوي المشروع على منطقة تعليمية مخصصة للمدارس والجامعات، مما يجعله مثاليًا للعائلات الباحثة عن بيئة تعليمية متميزة. إلى جانب ذلك، يوفر المشروع مرافق تجارية وترفيهية شاملة، بالإضافة إلى خطط دفع مرنة وأسعار تنافسية تناسب مختلف العملاء._x000D_
_x000D_
بلوم فيلدز مدينة المستقبل_x000D_
كمبوند بلوم فيلدز مدينة المستقبل_x000D_
كمبوند bloomfields_x000D_
بلوم فيلدز المستقبل سيتي_x000D_
بلوم فيلدز تطوير مصر_x000D_
كمبوند بلوم فيلدز القاهرة الجديدة_x000D_
بلوم فيلدز_x000D_
مشروع بلوم فيلدز_x000D_
شقق للبيع في بلوم فيلدز_x000D_
شرح مشروع بلوم فيلدز_x000D_
ماستر بلان بلوم فيلدز_x000D_
اسعار بلوم فيلدز_x000D_
كمبوند بلوم فيلدز القاهرة الجديدة_x000D_
كمبوند بلوم فيلدز، bloomfields، المستقبل، ثانى القاهرة الجديدة_x000D_
بلوم فيلدز تطوير مصر_x000D_
بلوم فيلدز مدينة المستقبل_x000D_
كمبوند بلوم فيلدز مدينة المستقبل_x000D_
كمبوند بلوم فيلدز، bloomfields، المستقبل، ثانى القاهرة الجديدة، مصر_x000D_
بلومفيلد_x000D_
كمبوند بلوم فيلدز_x000D_
كمبوند بلوم فيلدز المستقبل سيتي_x000D_
كمبوند بلوم فيلدز، bloomfields، المستقبل، ثانى القاهرة الجديدة،</t>
  </si>
  <si>
    <t>شقه 155م حدايق اكتوبر المربع الذهبي مسلسل3 جنب كنز</t>
  </si>
  <si>
    <t>شقة فاخرة 175م²  المربع الذهبي مسلسل3 حدائق اكتوبر</t>
  </si>
  <si>
    <t>تاون هاوس بي اكس بمقدم 5% و اقساط علي 7سنوات</t>
  </si>
  <si>
    <t>الموقع : مدينة السادس من أكتوبر_x000D_
المشروع : بي اكس_x000D_
المطور: بالم هيلز_x000D_
_x000D_
نوع الوحدة : فيلا_x000D_
نوع التشطيب: طوب احمر_x000D_
مساحه المبانى: 215متر_x000D_
عدد الغرف : 3_x000D_
موعد الاستلام : 2027_x000D_
السعر: 26,000,000جنيه_x000D_
5% مقدم وتقسيط على7 سنوات_x000D_
_x000D_
عن بي إكس_x000D_
مميزات كمبوند بي اكس بالم هيلز_x000D_
كلوب هاوس: عملت شركة بالم هيلز للتطوير العقاري على بناء كلوب هاوس مميز يسمح لك بقضاء أكثر الأوقات متعة، وراحة، والاستمتاع بقهوتك الصباحية برفقة الأصدقاء._x000D_
التصميم المميز: استعانت Palm hills بواحدة من أكبر شركات التصميمات الهندسية في مصر، وهي شركة alchemy architecture التي تمتلك خبرة تزيد عن ربع قرن في مجال التصميم الداخلي، وأشرفت على العديد من المشروعات الناجحة مثل هاسيندا وايت، ونيو جيزة، وكمبوند سوان ليك وغيرها المشروعات الأخرى._x000D_
منطقة البحيرة: بحيرة هادئة تشيع أجواء من الهدوء والاسترخاء، محاطة بمسارات للمشي وركوب الدراجات لممارسة الرياضة في الهواء الطلق، مع تخللها مساحات خضراء واسعة للاستمتاع بالطبيعة، ومباني سكنية مميزة تطل على البحيرة._x000D_
_x000D_
عن بي اكس أكتوبر_x000D_
px أكتوبر مشروع سكني عملاق متكامل من تطوير شركة بالم هيلز العقارية، صاحبة الخبرة الواسعة في مجال التطوير العقاري الفاخر، والتي عودت عملائها دائمًا على تقديم مشروعات ومجتمعات سكنية لا مثيل لها، يمتد بي أكس على مساحة 370 فدان، بارتفاعات تصل إلى 140 متر، ليصبح تحفة معمارية تزين سماء مدينة أكتوبر، والحيز الأكبر من مساحة المشروع تم تخصيصها على قدر كبير من المساحات الخضراء، والبحيرات الصناعية التي تساعد في خلق أجواء استثنائية من الراحة والاستجمام طوال الوقت._x000D_
_x000D_
موقع كمبوند px بي اكس_x000D_
اختارت شركة بالم هيلز للتنمية العقارية موقع مميز لمشروعها في قلب أكتوبر على مقربة من أهم الأماكن الحيوية، وأشهر المشروعات السكنية فيمكنك خلال عدة دقائق الوصول إلى كل من:_x000D_
- طريق الواحات._x000D_
- وصلة دهشور._x000D_
- ميدان جهينة._x000D_
- مول مصر._x000D_
- جامعة النيل.</t>
  </si>
  <si>
    <t>شقة 160م بمقدم 5 % فقط في قلب الشيخ زايد</t>
  </si>
  <si>
    <t>طرح في أيفوار الشيخ زايد - شقة بموقع مميز بمقدم 5%_x000D_
_x000D_
تفاصيل الوحدة_x000D_
_x000D_
3 غرفة_x000D_
3 حمام_x000D_
مطبخ_x000D_
ريسبشن_x000D_
تراس_x000D_
_x000D_
____________________________________x000D_
_x000D_
_x000D_
تفاصيل عن كمبوند ايفوري الشيخ زايد الجديدة_x000D_
_x000D_
مشروع كمبوند إيفوري الشيخ زايد يعد واحدًا من المشاريع السكنية الفاخرة التي تبرز في منطقة الشيخ زايد. يتميز كمبوند ايفوري زايد الجديدة بتصميم مميز وفريد يلبي تطلعات عشاق الرفاهية والتميز. تم تنفيذ هذا ايفوري كمبوند بواسطة شركة ببي أر إي للتطوير العقاري، التي تعتبر التصميم الفريد والمتطور المتوافق مع الأذواق العصرية الراقية جوهر جذب العملاء. يقدم كمبوند إيفوري زايد الجديدة مجموعة من الوحدات المميزة، بما في ذلك الدوبلكسات، والفلل المستقلة، والتاون هاوس، لتلبية مختلف احتياجات وأذواق المقيمين._x000D_
_x000D_
_x000D_
الشركة المالكة لكمبوند أيفوري زايد الجديدة_x000D_
_x000D_
شركة بايونيرز للتطوير العقاري هي إحدى الشركات البارزة والناجحة في مجال العقارات في جمهورية مصر العربية. تأسست هذه الشركة الواعدة في عام 2017 ومنذ ذلك الحين، نجحت في تحقيق مكانة رائدة بين شركات التطوير العقاري في مصر. ما يميز بايونيرز للتطوير العقاري هو التفرد والاستدامة في تنفيذ مشروعاتها الضخمة في مجموعة متنوعة من المجالات البنائية، بدءًا من المشروعات التجارية وصولًا إلى المشروعات السكنية والمشروعات الساحلية. حققت هذه المشروعات نجاحات باهرة من خلال تحقيق نسب مبيعات غير مسبوقة، مما جعلها تحظى بثقة كبيرة من قبل عملائها._x000D_
_x000D_
تتميز مشروعات بايونيرز للتطوير العقاري بأنها تجمع بين الفن والتصميم الراقي، وتتميز بأحدث التصميمات والتقنيات في مجال البناء. وبفضل هذا التفرد والاهتمام بالتفاصيل، أصبحت هذه المشروعات وجهة مفضلة للشراء في مصر. إلى جانب ذلك، تهتم بايونيرز للتطوير العقاري بتقديم خدمات متكاملة وأحدث التقنيات لعملائها، مما يجعل تجربة الشراء معها فريدة ومميزة. تهدف الشركة إلى النهوض بسوق العقارات المصري والوصول به إلى المستويات العالمية، مع الحفاظ دائمًا على راحة ورضا عملائها كأولوية قصوى._x000D_
_x000D_
سابقة أعمال شركة بايونيرز المالكة لمشروع ايفوري زايد الجديدة_x000D_
_x000D_
كمبوند ذا بروكس في القاهرة الجديدة_x000D_
مشروع ستون ستريت_x000D_
كمبوند الهضبة السادس من أكتوبر_x000D_
ستون ريزيدنس القطامية_x000D_
قرية جبال العين السخنة</t>
  </si>
  <si>
    <t>لفتره محدوده قسط علي 3 سنين و استلم شقتك فوري</t>
  </si>
  <si>
    <t>Nariman Elghandour</t>
  </si>
  <si>
    <t>لوكشين : قلب الشيخ زايد امام النادي الاهلي مباشره_x000D_
-------------------------------------------------------------------_x000D_
مساحه : 259م_x000D_
-------------------------------------------------------------------_x000D_
3 غرف_x000D_
2 حمام _x000D_
------------------------------------------------------------------_x000D_
الكمبوند ساكن بالفعل _x000D_
امن و حراسه_x000D_
حمامات سباحه_x000D_
_x000D_
شقق للبيع في كمبوندات الشيخ زايد_x000D_
عقارات للبيع في زايد ريجنسي_x000D_
شقق للبيع في زايد ريجنسي_x000D_
تاون هاوس للبيع في زايد ريجنسي_x000D_
بنتهاوس للبيع في زايد ريجنسي_x000D_
دوبلكس للبيع في زايد ريجنسي_x000D_
3 غرفة نوم شقق للبيع في زايد ريجنسي_x000D_
4 غرفة نوم شقق للبيع في زايد ريجنسي</t>
  </si>
  <si>
    <t>شقه 175م لقطا حدايق اكتوبر المربع الذهبي جنب ازولا</t>
  </si>
  <si>
    <t>تعاقد علي شقه بكمبوند سراي بمقدم 5% واطول مدة سداد</t>
  </si>
  <si>
    <t>Marwan Essam</t>
  </si>
  <si>
    <t>-شقه في كمبوند سراي ب أميز لوكيشن علي طريق السويس دايركت بالقرب من مدينتي _x000D_
_x000D_
-الكمبوند ساكن وعايش من النهارده في نسبة انشاءات عاليه جدا _x000D_
_x000D_
-مساحه الوحده :132م _x000D_
_x000D_
-تقسيمة الوحده : 3غرف منهم غرفه ماستر +2 حمام _x000D_
_x000D_
-مقدم 5% واقساط علي 8 سنين _x000D_
_x000D_
EDMOND_x000D_
 ايدموند هو مستشارك العقاري من اكبر المستشارين في مصر والشرق الاوسط والوطن العربي لدينا فروع  _x000D_
في المملكه العربيه السعوديه والامارات قريبا في الكويت  بتيح لفرصة استثمار ناجح في مجال العقارات من خلال  الاستثمار الناجح مع شركاء النجاح  من اكبر المطورين في مصر في مختلف الاماكن   يوجد في التجمع والرحاب والمستقبل سيتي والعاصمه  والعين السخنه والساحل الشمالي والعالمين الجديده  وزايد الجديده  بتوفر وحدات مميزه سواء  سكني وتجاري واداري وطبي وصيدليات وفندقي و خصومات مميزه وحصريه _x000D_
_x000D_
ايدموند اختيارك الافضل</t>
  </si>
  <si>
    <t>شقة131م مدينة المستقبل 5%مقدم تقسيط علي 8سنوات</t>
  </si>
  <si>
    <t>توافر ساراي_x000D_
_x000D_
1 غرفة نوم_x000D_
المساحة : 80 م - (94 دور علوي)_x000D_
السعر: 4,1-5.5 مليون_x000D_
_x000D_
2 غرف نوم_x000D_
المساحة:110 و 131_x000D_
السعر: 5.5- 8,5 مليون_x000D_
_x000D_
3 غرف نوم_x000D_
المساحة: 131 - 156 م2_x000D_
السعر: 7- 9,5 مليون_x000D_
_x000D_
حديقة دوبلكس_x000D_
المساحة: 136-205 م2_x000D_
الحديقة: 56- 170 م2_x000D_
السعر: *8-13.8*مليون_x000D_
_x000D_
دوبلكس نموذجي_x000D_
المساحة: 158-205 م2_x000D_
السعر: 8,5-12,5 مليون_x000D_
_x000D_
سقف مزدوج_x000D_
المساحة: 218 م2_x000D_
الروف: 74 م - 127 م_x000D_
السعر: 12 م-13 م_x000D_
_x000D_
_x000D_
فيلا 212م ( أرضي + 1 )_x000D_
السعر: 13 م-15 م_x000D_
_x000D_
فيلا 239م ( أرضي + 1 + رووف )_x000D_
السعر: 15 م-18 م_x000D_
_x000D_
فيلا مستقلة 175م_x000D_
السعر: 18 مليون_x000D_
_x000D_
فيلا مستقلة 198م_x000D_
السعر: 19.5 مليون_x000D_
_x000D_
فيلا مستقلة 235م_x000D_
السعر: 22 مليون_x000D_
_x000D_
تاون هاوس_x000D_
أرضي + 1 + 2 + رووف_x000D_
206م وسط_x000D_
زاوية 212م_x000D_
السعر: 13 مليون - 16 مليون_x000D_
_x000D_
خطة الدفع_x000D_
5% مقدم، 5% بعد 3 أشهر والباقي على 8 سنوات_x000D_
_x000D_
_x000D_
التسليم 4 سنوات_x000D_
الأساسية وشل_x000D_
_x000D_
صيانة_x000D_
8%_x000D_
_x000D_
المراحل:_x000D_
1-الشيا (شقة&amp;amp;)_x000D_
مزدوج)_x000D_
2-إيلان (شقة ودوبلكس)_x000D_
3-Esse ( شقة و دوبلكس و فيلا )_x000D_
4- وديان الري (مستقل وتاون هاوس)_x000D_
_x000D_
الخصم النقدي: 38% لجميع المراحل ماعدا العيسى 42% ويمكن التقسيط على سنة</t>
  </si>
  <si>
    <t>O WEST  تقدم شقق متشطبة بمقدم 10% و قسط على 10سنين</t>
  </si>
  <si>
    <t>عرض مذهل لفترة محدودة في قلب الشيخ زايد !_x000D_
_x000D_
شقة متشطبة بمقدم  10% و أقساط على 10 سنوات _x000D_
_x000D_
بمقدم مليون و 600 الف في كمبوند O WEST من شركة Orascom _x000D_
_x000D_
150 متر + 3 غرفة نوم + متشطبة بالمطبخ و الحمامات و التكيفات تطل على اكبر مساحة لاند اسكيب_x000D_
ب 16 مليون_x000D_
_x000D_
للحجز و الاستفسار تواصل على الواتس اب او اتصل على :01281777724_x000D_
-----------------------------------------------------------------_x000D_
أنظمة الدفع:_x000D_
_x000D_
المقدم: 1,600,000_x000D_
عدد الغرف: 3_x000D_
عدد الحمامات: 3 حمام_x000D_
الدور: 2_x000D_
مساحتها: 150 متر متشطبة بالمطبخ و الحمام و التكيف_x000D_
-----------------------------------------------------------------_x000D_
الموقع:_x000D_
- مدينة الإنتاج الإعلامي، مول مصر، وفندق موفنبيك على بُعد دقائق._x000D_
- نادي وادي دجلة، على بُعد 5 دقائق._x000D_
- دريم بارك، على بُعد 10 دقائق._x000D_
- يبعد عن مدينة الشيخ زايد حوالي 15 دقيقة._x000D_
- مول العرب وميدان جهينة، على بُعد 12 دقيقة._x000D_
- الطرق الرئيسية مثل طريق الواحات، وصلة دهشور، الطريق الدائري، وطريق الإسكندرية الصحراوي._x000D_
-----------------------------------------------------------------_x000D_
الخدمات:_x000D_
- مساحات خضراء واسعة تمتد عبر أنحاء المشروع، مع بحيرات _x000D_
صناعية وتخلق أجواءً هادئة للسكان._x000D_
- حمامات سباحة لتوفير تجربة ترفيهية متكاملة._x000D_
- مسارات مخصصة للمشي، ممارسة الرياضة، وركوب الدراجات الهوائية._x000D_
- مركز طبي يحتوي على عيادات متخصصة._x000D_
- منطقة تجارية كبيرة تضم أشهر الكافيهات، المطاعم، والمحلات التجارية التي توفر منتجات من أرقى الماركات العالمية._x000D_
- مناطق مخصصة للأطفال تحتوي على وسائل ترفيهية حديثة وآمنة._x000D_
- نظام أمني متكامل مع حراسة على مدار 24 ساعة، لضمان أعلى مستويات الأمان والراحة لسكان كمبوند O West أكتوبر._x000D_
-----------------------------------------------------------------_x000D_
للحجز و الاستفسار تواصل على الواتس اب او اتصل على :01281777724</t>
  </si>
  <si>
    <t>اسكن في شقة بجارن في Mountain View في الشيخ زايد</t>
  </si>
  <si>
    <t>بمقدم 600 الف فقط !!_x000D_
امتلك شقة بجاردن في Mountain View Icity في الشيخ زايد _x000D_
اسعار تبدأ من 10مليون _x000D_
145 متر + 60 متر جاردن + 3 غرف نوم 2 حمام _x000D_
تطل على منطقة ال Club Park  _x000D_
_x000D_
للحجز و الاستفسار تواصل على الواتس اب او اتصل على :01281777724_x000D_
-----------------------------------------------------------------_x000D_
أنظمة الدفع:_x000D_
_x000D_
المقدم: 600,000_x000D_
عدد الغرف: 3 غرف _x000D_
عدد الحمامات: 2 حمام_x000D_
مساحتها: 145 متر _x000D_
الدور: ارضي بجاردن_x000D_
-----------------------------------------------------------------_x000D_
الموقع:_x000D_
_x000D_
- يبعد دقائق عن مول العرب ونادي الماية._x000D_
- يبعد 4 دقائق فقط عن ميدان جهينة._x000D_
- يرتبط بشبكة الطرق المحيطة مثل محور 26 يوليو وطريق الإسكندرية الصحراوي._x000D_
- يقع بالقرب من الطريق الدائري الذي يربط مناطق القاهرة._x000D_
- يبعد 20 دقيقة عن مول مصر و10 دقائق عن جامعة النيل ومستشفى دار الفؤاد._x000D_
-----------------------------------------------------------------الخدمات:_x000D_
_x000D_
- مساحات خضراء واسعة._x000D_
- حمامات سباحة عديدة._x000D_
- خدمة حراسة وأمن 24 ساعة._x000D_
- مواقف مغطاة خاصة بالسكان._x000D_
- نوافير مائية جميلة._x000D_
- كافيهات ومطاعم راقية._x000D_
- منطقة تجارية ضخمة._x000D_
.club house -_x000D_
- جيم وسبا للتمارين والاسترخاء._x000D_
- مناطق للشواء وإقامة الحفلات._x000D_
- مناطق هادئة بين المساحات الخضراء._x000D_
- مراكز طبية متكاملة._x000D_
-----------------------------------------------------------------_x000D_
للحجز و الاستفسار تواصل على الواتس اب او اتصل على :01281777724</t>
  </si>
  <si>
    <t>شقة190م استلام فوري مقدم 15% و تقسيط 6 سنوات</t>
  </si>
  <si>
    <t>شقة 190 متر _x000D_
استلام فوري _x000D_
اجمالي سعر 8مليون و 200 الف _x000D_
مقدم 15% تقسيط 6 سنوات _x000D_
يقع روك ايدن في قلب 6 أكتوبر وعلى بعد دقائق من الأماكن الحيوية داخل وخارج 6 أكتوبر_x000D_
_x000D_
1 دقيقة من مدينة زويل_x000D_
2 دقيقة من مستشفى مجدي يعقوب_x000D_
3 دقائق من طريق الواحات_x000D_
5 دقائق من الطريق الدائري_x000D_
6 دقائق من مدينة الإنتاج الإعلامي_x000D_
8 دقائق من محطة المونوريل_x000D_
10 دقائق من العاصمة السياحية_x000D_
12 دقيقة من المتحف المصري الكبير_x000D_
15 دقيقة من دريم لاند_x000D_
15 دقيقة من مطار سفنكس_x000D_
18 دقيقة من مول مصر_x000D_
20 دقيقة من نادي الزمالك_x000D_
وضعت البطل للتطوير العقاري لمساتها وخبراتها في تخطيط التجمعات السكنية والتصميم المعماري في روك ايدن، تلك الخبرة التي تجعل من روك ايدن وجهة كل من يبحث عن حياة هادئة._x000D_
_x000D_
أرقام وحقائق عن روك ايدن:_x000D_
_x000D_
المساحة الإجمالية 150,000 مترًا مربعًا_x000D_
المساحة التجارية 21,370 مترًا مربعًا_x000D_
مساحة المناطق الخضراء والطبيعية 28,927 مترًا مربعًا_x000D_
859 شقة متنوعة جاهزة للسكن_x000D_
شقق ودوبلكس وارضي بجنينة وبنتهاوس بمساحات تبدأ من 160 مترًا مربعًا إلى 320 مترًا مربعًا_x000D_
87 فيلا تاون هاوس جاهزة للسكن_x000D_
فيلات تاون هاوس بمساحات تبدأ من 285 مترًا مربعًا وحتى 296 مترًا مربعًا</t>
  </si>
  <si>
    <t>شقة في الشيخ زايد |  استلام سنتين | بمقدم %10 فقط</t>
  </si>
  <si>
    <t>امتلك شقتك الآن نصف تشطيب من شركة HDP بجوار مشروع 205 بدر الدين وعلى بعد دقائق من جامعة النيل. شركة تابعة لبنك التعمير و الاسكان. _x000D_
عرض مذهل لفترة محدودة في قلب الشيخ زايد!_x000D_
_x000D_
تفاصيل الوحدة_x000D_
_x000D_
مساحة المبنى: 150متر مربع_x000D_
_x000D_
غرف النوم: 3_x000D_
الحمامات: 2_x000D_
10% مقدم على 7 سنوات_x000D_
_x000D_
تم اختيار موقع كمبوند تراس بشكل استراتيجي ليكون في قلب الشيخ زايد مع سهولة الوصول إلى الطرق الرئيسية. ومن هذا المنطلق، يتمتع موقع كمبوند تراس زايد بسهولة الوصول إلى محور 26 يوليو ووصلة دهشور. بالإضافة إلى ذلك، يقع كمبوند تراس على مرمى حجر من:_x000D_
_x000D_
تم بناء المشروع على مساحة 31 فدانًا، 16% مخصصة للمباني والوحدات السكنية - 84% للخدمات والمناظر الطبيعية._x000D_
_x000D_
مرافق المشروع:-_x000D_
- مجرى مائي_x000D_
- مسار للمشي_x000D_
- موقف سيارات تحت الأرض_x000D_
- مصب قمامة_x000D_
- نظام ذكي_x000D_
- حديقة مدخل_x000D_
- ميزات مائية_x000D_
- مداخل مزدوجة الارتفاع_x000D_
_x000D_
نبذة عن كولدويل بانكر_x000D_
مع برنامج امتيازات سي بي ستار كلوب، نكمل تجربة شراء منزلك بالمزايا التالية:_x000D_
- قروض عقارية بقيمة 3 مليون جنيه_x000D_
- ائتمان تسوق بقيمة 250 ألف جنيه مصري_x000D_
- خصم 5٪ على مكيفات الهواء_x000D_
- عينة مجانية من تصميم المنزل_x000D_
- خصم خاص على التشطيبات والأثاث_x000D_
- عروض حصرية على تأمين المنزل_x000D_
_x000D_
• شقق للبيع في كمبوندات الشيخ زايد_x000D_
• عقارات للبيع في كمبوند تراس_x000D_
• شقق للبيع في كمبوند تراس_x000D_
• تاون هاوس للبيع في كمبوند تراس_x000D_
• دوبلكس للبيع في كمبوند تراس_x000D_
• شقق غرفة نوم واحدة للبيع في كمبوند تراس_x000D_
• شقق غرفتين نوم للبيع في كمبوند تراس_x000D_
• شقق 3 غرف نوم للبيع في كمبوند تراس_x000D_
• شقق للبيع في كمبوند الشيخ زايد_x000D_
• عقارات للبيع في كمبوند تراس_x000D_
• شقق للبيع في كمبوند تراس_x000D_
• تاون هاوس للبيع في كمبوند تراس_x000D_
• دوبلكس للبيع في كمبوند تراس_x000D_
• شقق بغرفة نوم واحدة للبيع في كمبوند تراس_x000D_
• شقق بغرفتي نوم للبيع في كمبوند تراس_x000D_
• شقق بثلاث غرف نوم للبيع في كمبوند تراس</t>
  </si>
  <si>
    <t>شقة148م مقدم10% تقسيط8سنوات ب العاصمة الادارية</t>
  </si>
  <si>
    <t>LUMIA LAGOONS R8 _x000D_
_x000D_
 موقع المشروع_x000D_
_x000D_
- المشروع بالقطعة H4 بمساحة ،37,80 فدان بأميز مناطق ال R8 واللي بتتميز بأنها أعلى  ٨م من باقي احياء العاصمة الادارية واللي بيوفر فيو مفتوح للسكان _x000D_
_x000D_
- بيحده منطقتين خدميتين متميزين من واجهتين المشروع_x000D_
_x000D_
مدارس _x000D_
مراكز طبية _x000D_
 مراكز تجاريه _x000D_
فنادق _x000D_
مساجد _x000D_
كنائس _x000D_
_x000D_
بالاضافة إلي ان المشروع سور بسور مع أكبر نادي رياضي بالمنطقه بمساحة ٧٣ فدان و اللي بيشغل اكبر واجهة بالمشروع _x000D_
_x000D_
_x000D_
◽️ الخدمات الداخليه للمشروع ◽️_x000D_
_x000D_
هتقدر تستفيد بكل الخدمات الـ ممكن تحتاجها حواليك بسهولة وعلي اعلي مستوي للتشغيل بمميزات متميزة للمشروع _x000D_
_x000D_
 نادي رياضي على مساحة 8,400 م٢_x000D_
 نادي اجتماعي Clubhouse بقلب اللاجون _x000D_
 منطقة تجديف Kayaking Zone _x000D_
 منطقة رياضية Water Gyminastics_x000D_
 منطقة مطاعم و كافيهات بقلب اللاجون _x000D_
خدمات Central Catering فندقية للسكان _x000D_
_x000D_
ده بالاضافة الى المزيد من الخدمات زي _x000D_
 _x000D_
- Wellness Retreat _x000D_
- Kids Area_x000D_
- GYM _x000D_
- SPA _x000D_
- Business Center _x000D_
- Kids Area _x000D_
- Commercial Area _x000D_
- Mosque _x000D_
- Underground Parking _x000D_
- Internal Transportation _x000D_
- Security System_x000D_
- Fire System _x000D_
- Access Card</t>
  </si>
  <si>
    <t>شقه للبيع بكمبوند رافي 150م بالعاصمه الاداريه R8</t>
  </si>
  <si>
    <t>شقه للبيع بكمبوند رافي 150م بالعاصمه الاداريه R8_x000D_
_x000D_
مكونه من 3 غرف نوم + 3 حمام + ريسبشن + مطبخ _x000D_
_x000D_
دور متكرر مميز _x000D_
_x000D_
طريقه سداد 10% مقدم والباقي 7 سنوات اقساط _x000D_
_x000D_
عن كمبوند رافي_x000D_
_x000D_
يتواجد رافي العاصمة الإدارية Ravie بجوار منطقة فنادق عالمية ومنطقة جامعات ونوادي (على بعد 200 متر) أمام الحديقة المركزية _x000D_
_x000D_
ومنطقة الخدمات مباشرة._x000D_
_x000D_
رافي يتواجد على شارع يصل مباشرة إلى الحي الدبلوماسي “حي السفارات”، وآخر يصل إلى النهر الأخضر؛ أي أنت في واحد من أميز_x000D_
 المواقع بالعاصمة الإدارية بقلب ال R8._x000D_
_x000D_
يتميز الحي السكني الثامن بالعاصمة الإدارية الجديدة بأنه الأعلى نسبة في الخدمات والأكثر تنسيقا للشوارع واللاند سكيب؛ بين كل _x000D_
مشروع والآخر مساحة واسعة من اللاند سكيب.</t>
  </si>
  <si>
    <t>غرفة دراسة, شرفة, مسبح مشترك, نادي صحي مشترك, حارس أمن, صالة رياضة مشتركة, حوض سباحة للأطفال</t>
  </si>
  <si>
    <t>شقة بأفضل سعر في الشروق - كمبوند المعادي فيو</t>
  </si>
  <si>
    <t>كمبوند المعادي فيو - أفضل موقع في الشروق _x000D_
_x000D_
المساحة: 200 متر_x000D_
_x000D_
*تتكون من: _x000D_
3 غرف نوم _x000D_
3 حمام _x000D_
مطبخ _x000D_
ريسبشن _x000D_
استلام سنتين _x000D_
موقع مميز _x000D_
_____________________________x000D_
_x000D_
طريقة الدفع : 50% مقدم واقساط متساوية علي 4 سنوات _x000D_
_x000D_
السعر الاجمالي: 4,275,000 جنيه مصري _x000D_
_x000D_
خصم الكاش 45%_x000D_
_____________________x000D_
اللوكيشن: _x000D_
يقع على مسافة 3 دقائق من طريق الحرية._x000D_
يطل مباشرة على بوابة مدينتي 2 في قلب مدينة الشروق._x000D_
20 دقيقة عن مدينة نصر، ومصر الجديدة._x000D_
يقع بالقرب من طريق احمد عرابي _x000D_
عدة دقائق عن مطار القاهرة الدولي._x000D_
يعتبر قريب للغاية من كمبوند الباتيو كازا الشروق_x000D_
_x000D_
الخدمات : _x000D_
مساحات الخضراء التي تغطي كافة أرجاء المشروع والتي توفر العديد من المناظر الطبيعية._x000D_
كلوب هاوس يضم الكثير من المطاعم، والكافيهات، والملاعب المتطورة، وحمامات السباحة المتنوعة._x000D_
امن و افراد حراسة على مدار اليوم._x000D_
كاميرات مراقبة متطورة بأحدث تكنولوجيا من أجل الامن والامان._x000D_
نادى اجتماعي في كمبوند المعادي فيو بالشروق._x000D_
نادى صحى بأحدث الاجهزة والذي يحتوي علي السبا والجاكوزي من أجل الترفيه والتسليه._x000D_
جراج مخصص تحت الارض لتجنب التزاحم في كمبوند المعادي فيو الشروق._x000D_
مسجد كبير في maadi view compound._x000D_
حمامات السباحة المتنوعة والتي تناسب جميع الاحجام والاعمار._x000D_
يحتوي كمبوند معادى فيو الشروق على أنظمة الصيانة الدورية._x000D_
شقق للبيع كمبوند المعادي فيو الشروق المتميزة_x000D_
انظمة الحرائق في كمبوند المعادي فيو بالشروق maadi view shorouk._x000D_
مكاتب استقبال من اجل توفير الخدمات.</t>
  </si>
  <si>
    <t>شقه للبيع فوري 134m في كمبوند المقصد .</t>
  </si>
  <si>
    <t>يقع في الحي الثالث بالعاصمه الادرايه ، ويتميز بقربه الشديد من الحي الحكومي والدبلوماسي وحي المال والاعمال ويجاور المناطق الهامه التي من ضمنها مطار العاصمه الادرايه ، والرقيه الذكيه، والقصر الرئاسي والجامعه الاوربيه والجامعه الكنديه ._x000D_
ويقع بالقرب من المناطق الحيويه _x000D_
_x000D_
والمشروع تابع لشركه ستي ايدج للتطوير العقاري وهي واحده من اعرق الشركات بالشراكه مع هيئه المجتمعات العمرانيه وسابقه اعمالها حوالي اكثر من 45 سنه في السوق وطورت اكثر من 20 مشروع قوي ومميز في 5 مناطق مختلفه في مصر مثل :_x000D_
كمبوند داون تاون الموجود في مدينة العلمين الجديدة._x000D_
بالإضافة إلى كمبوند مزارين في مدينة العلمين الجديدة._x000D_
قامت الشركة بتنفيذ مشروع أبراج نورث إيدج بالعلمين الجديدة._x000D_
كمبوند الباروك الذي يوجد في العاصمة الإدارية._x000D_
كما أنها قامت بإنشاء وتنفيذ أبراج زاهية بمدينة المنصورة الجديدة._x000D_
_x000D_
وأبرز الخدمات المتميزة التي يقدمها المقصد:_x000D_
خدمات طبيه وصيدليات تقدم خدمه علاجيه علي اعلي مستوي ، ومساحد وكنائس ، وخدمات ترفيهيه حيث يحتوي علي عدد كبير من حمامات السباحه وكلوب هاوس ومنطق مخصصه للعب الاطفال ونادي رياضى_x000D_
وتبلغ مساحه المشروع 211 فدان وتم تقسيمها الي 5 مراحل اساسيه مثل:_x000D_
(مرحلة الفلل – ومرحلة ريزيدنس ايست  –  والممشى، وهو عبارة عن منطقتين، تقع منطقة في ريزيدنس ايست، والأخرى في ريزيدنس ويست)_x000D_
_x000D_
_x000D_
_x000D_
_x000D_
marina</t>
  </si>
  <si>
    <t>شقة استلام فورى متشطب بمقدم 5 % واقساط علي 10 سنين</t>
  </si>
  <si>
    <t>Donia Tarek</t>
  </si>
  <si>
    <t>- شقه للبيع في كمبوند تابع لهيئة المجتمعات العمرانية في العاصمة._x000D_
- استلام فورى متشطب سوبر لوكس ._x000D_
_x000D_
- مساحة : 134متر ._x000D_
- ‏3 عرف نوم +2 حمام +ريسبشن+مطبخ._x000D_
-مرافق وخدمات كامله. _x000D_
-‏متاح فيديو للشقه ._x000D_
_x000D_
لاتصلح تمويل عقارى ._x000D_
EDMOND_x000D_
 ايدموند هو مستشارك العقاري من اكبر المستشارين في مصر والشرق الاوسط والوطن العربي لدينا فروع  _x000D_
في المملكه العربيه السعوديه والامارات قريبا في الكويت  بتيح لفرصة استثمار ناجح في مجال العقارات من خلال  الاستثمار الناجح مع شركاء النجاح  من اكبر المطورين في مصر في مختلف الاماكن   يوجد في التجمع والرحاب والمستقبل سيتي والعاصمه  والعين السخنه والساحل الشمالي والعالمين الجديده  وزايد الجديده  بتوفر وحدات مميزه سواء  سكني وتجاري واداري وطبي وصيدليات وفندقي و خصومات مميزه وحصريه _x000D_
_x000D_
ايدموند اختيارك الافضل</t>
  </si>
  <si>
    <t>شقة بحديقة موقع مميز مارفيل المراسم نيو زايد 191 م</t>
  </si>
  <si>
    <t>Edge Real Estate</t>
  </si>
  <si>
    <t>Edge RE</t>
  </si>
  <si>
    <t>Office 2, Building The spot mall, 1st floor, New Cairo City, AUC road, Cairo,</t>
  </si>
  <si>
    <t>المساحة : 191 متر _x000D_
الحديقة : 60 متر _x000D_
بحري _x000D_
مقدم : 3,140,000_x000D_
_x000D_
الاستلام : 6/2026 _x000D_
السعر : 14,761,000_x000D_
_x000D_
أبدعت شركة مراسم للتطوير العقاري عند تصميم وإنشاء كمبوند مارفيل زايد الجديدة، حيث أتى الأمر من خلال فريق عمل متكامل يتضمن مجموعة من أمهر المصممين والمهندسين والعمال، وقد تم إدخال كافة الخدمات التي يحتاجها أي شخص حتى يعيش تجربة غنية داخل الكمبوند، هذا بالإضافة إلى فرص استثمار مميزة وكذلك تطور كبير._x000D_
_x000D_
كمبوند مارفيل نيو زايد Marville New Zayed _x000D_
هو عالماً من الجمال والتميز، فهو تُحفة معمارية تبلغ 111 فداناً مُحاطة بالجمال الطبيعي والمناظر الخلابة، مما يعكس دقة شركة المراسم للتطوير العقاري ورؤيتها الاستثنائية في تصميم المشاريع العقارية؛ حيثُ تمزج بين الأناقة والابتكار بأسلوبها المُبهر في جميع مشروعاتها._x000D_
_x000D_
يقع كمبوند مارفيل زايد الجديدة بالقرب من طريق القاهرة – الإسكندرية، أمام مطار سفنكس، مما يمنحك سهولة الوصول إلى جميع المناطق الهامة والحيوية، ويضم مارفيل المراسم مجموعة متنوعة من الوحدات السكنية المذهلة، ستجد شققًا سكنية فاخرة، وحدات دوبليكس، فلل مستقلة تتخطى حدود الفخامة، علاوة على وجود تاون هاوس وتوين هاوس تتناغم مع أسلوب حياتك الفريد._x000D_
_x000D_
والجدير بالذكر أن مشروع المراسم نيو زايد فاق التوقعات من خلال تقديم أفضل الأسعار التنافسية في المنطقة، إلى جانب توفير نظام دفع وسداد مرن يُلاءم _x000D_
جميع العملاء، وذلك ما يجعل هذا المجمع السكني الخيار الأمثل لتحقيق أحلامك في المسكن الذي لطالما حلمت به._x000D_
_x000D_
سواء كنت تبحث عن منزل للعيش أو فرصة استثمارية واعدة، فإن كمبوند المراسم مارفيل زايد الجديدة يوفر لك كل ما تحتاجه لتحقيق أهدافك واحتياجاتك، نظراً لأن المشروع يتواجد من حوله مجمعات تجارية ومراكز تسوق بالإضافة إلى المدارس الدولية الرائدة والمستشفيات وغيرها من مناطق أخري، ومن أبرز تلك الأماكن:_x000D_
_x000D_
دقائق للوصول من marville new zayed إلى مطار سفنكس الدولي._x000D_
إطلالة مُباشرة على طريق القاهرة – الإسكندرية , بجوار تطوير مصر وسوديك _x000D_
_x000D_
مسافة لا تتعدى الدقائق حتى تصل إلى طريق الضبعة من مارفيل نيو زايد._x000D_
قربه بالعديد من المشروعات السكنية الراقية مثل: كمبوند ريفرز الشيخ زايد، كمبوند ذا استيتس الشيخ زايد، مشروع بيفرلي هيلز، مشروع بيل في، كمبوند فاي سوديك، مما يضمن لك بيئة راقية من حولك.</t>
  </si>
  <si>
    <t>شقه للبيع 108م في كمبوند دي جويا نيو زايد.</t>
  </si>
  <si>
    <t>شقه للبيع 108م _x000D_
في نيو زايد _x000D_
2 غرفه _x000D_
2 حمام _x000D_
مقدمات تبدا من 5 % _x000D_
اقساط تصل ل 10 سنوات _x000D_
استلام 3 سنوات من تاريخ التعاقد _x000D_
_x000D_
##تفاصيل كمبوند دي جويا ريزيدنس_x000D_
_x000D_
يقام كمبوند دي جويا ريزيدنس على مساحة شاسعة تبلغ نحو 132 فدانًا، علمًا بأن الشركة قسمت هذه المساحة إلى 90 فدانًا لمشروع دي جويا ريزيدنس الشيخ زايد، بالإضافة إلى 40 فدانًا من الأراضي لإقامة كمبوند دي جويا فيلات الشيخ زايد_x000D_
_x000D_
### المشاريع السابقة لشركة تاج مصر_x000D_
_x000D_
• مشروع دي جويا 1 العاصمة الإدارية الجديدة._x000D_
• كمبوند دي جويا 2 العاصمة الإدارية الجديدة._x000D_
• مشروع دي جويا 3 العاصمة الإدارية الجديدة._x000D_
• مشروع تاج تاورز العاصمة الإدارية الجديدة._x000D_
• ستريب مول دي جويا 3 العاصمة الإدارية الجديدة._x000D_
• إزدان مول العاصمة الإدارية الجديدة._x000D_
____________________________________________x000D_
عقارات للبيع في مدينة زايد الجديدة_x000D_
عقارات للبيع في ديجويا ريزيدنس_x000D_
شقق للبيع في ديجويا ريزيدنس_x000D_
فلل للبيع في ديجويا ريزيدنس_x000D_
تاون هاوس للبيع في ديجويا ريزيدنس_x000D_
توين هاوس للبيع في ديجويا ريزيدنس_x000D_
دوبلكس للبيع في ديجويا ريزيدنس_x000D_
_x000D_
_x000D_
_x000D_
هدي</t>
  </si>
  <si>
    <t>كمبوند : garden city _x000D_
_x000D_
لوكيشن : بقلب العاصمه الاداريه _x000D_
_x000D_
 للبيع _x000D_
_x000D_
مساحة المبانى 191 م  _x000D_
_x000D_
3 غرف نوم _x000D_
_x000D_
لوكيشن مميز _x000D_
_x000D_
مقدم 5 %_x000D_
_x000D_
_x000D_
مهمتنا هي توفير أفضل المستشارين العقاريين المدربين تدريباً جيداً ،_x000D_
_x000D_
_x000D_
في سعينا لتقديم خدمة متميزة وحصرية لإبقاء العملاء على اطلاع دائم بآخر مستجدات السوق ، وكذلك مساعدتهم على استغلال أفضل الفرص الاستثمارية من خلال استراتيجياتنا التسويقية المتقدمة ، بالإضافة إلى زيادة فرص التوسع في مختلف المجالات العقارية من خلال تقديم فرصة للأشخاص ذوي المهارات المناسبة ، وليس لتحقيق النمو. فقط سريع ،_x000D_
ولكنها أيضًا مربحة وتجعلهم رؤساءهم دون الاضطرار إلى التعامل مع المراحل الأولية الصعبة لإدارة الأعمال التجارية_x000D_
جميع الخدمات العقارية_x000D_
_x000D_
القاهرة والمعادي،_x000D_
_x000D_
   القاهرة الجديدة،_x000D_
_x000D_
   أكتوبر والشيخ زايد ،_x000D_
_x000D_
مرتفعات القطامية_x000D_
   ميراج سيتى_x000D_
   ارابيلا_x000D_
_x000D_
للفئات التالية مثل:_x000D_
_x000D_
شقق سكنية_x000D_
فلل_x000D_
   - الأراضي_x000D_
   - خزائن_x000D_
- محلات_x000D_
   - مباني الإدارة._x000D_
مباني تجارية_x000D_
_x000D_
مهما كانت رغبتك ، إذا احتجت إليها نصف مفروش أو مف_x000D_
_x000D_
مهمتنا هي توفير أفضل المستشارين العقاريين المدربين تدريباً جيداً ،_x000D_
_x000D_
_x000D_
في سعينا لتقديم خدمة متميزة وحصرية لإبقاء العملاء على اطلاع دائم بآخر مستجدات السوق ، وكذلك مساعدتهم على استغلال أفضل الفرص الاستثمارية من خلال استراتيجياتنا التسويقية المتقدمة ، بالإضافة إلى زيادة فرص التوسع في مختلف المجالات العقارية من خلال تقديم فرصة للأشخاص ذوي المهارات المناسبة ، وليس لتحقيق النمو. فقط سريع ،_x000D_
ولكنها أيضًا مربحة وتجعلهم رؤساءهم دون الاضطرار إلى التعامل مع المراحل الأولية الصعبة لإدارة الأعمال التجارية_x000D_
جميع الخدمات العقارية_x000D_
_x000D_
القاهرة والمعادي،_x000D_
_x000D_
   القاهرة الجديدة،_x000D_
_x000D_
   أكتوبر والشيخ زايد ،_x000D_
_x000D_
مرتفعات القطامية_x000D_
   ميراج سيتى_x000D_
   ارابيلا_x000D_
_x000D_
للفئات التالية مثل:_x000D_
_x000D_
شقق سكنية_x000D_
فلل_x000D_
   - الأراضي_x000D_
   - خزائن_x000D_
- محلات_x000D_
   - مباني الإدارة._x000D_
مباني تجارية_x000D_
_x000D_
مهما كانت رغبتك ، إذا احتجت إليها نصف مفروش أو مفروش بالكامل._x000D_
لذلك إذا كنت مهتمًا وتبحث عن خدمات عقارية احترافية في ..._x000D_
_x000D_
تخصيص_x000D_
_x000D_
   إنها شركة عقارية_x000D_
_x000D_
تلتزم شركتنا بتزويدك بأفضل الخدمات بما في ذلك (تأجير - بيع - شراء - تقييم - تقييم)._x000D_
_x000D_
تخصيص</t>
  </si>
  <si>
    <t>غرفة دراسة, شرفة, مسبح مشترك, نادي صحي مشترك, موقف مغطى, حوض سباحة للأطفال</t>
  </si>
  <si>
    <t>شقه للبيع فوري 187m متشطبه في العاصمه الاداريه.</t>
  </si>
  <si>
    <t>خدمات ومميزات كمبوند ارمونيا العاصمة الادارية الجديدة_x000D_
مولدات تحد من حدوث أي انقطاع للكهرباء في كافة المباني السكنية و أيضا الخدمية._x000D_
أنظمة تكافح الحرائق من خلال الاستشعار السريع للأدخنة وإطلاق جهاز الإنظار._x000D_
جراجات تأتي علي مساحات كبري للحد من حدوث أي تكدس في الممرات._x000D_
حمامات سباحة كما تختلف الأعماق بها حتي تكون مناسبة لكافة الأعمار._x000D_
ألواح للطاقة الشمسية تحافظ علي الصحة العامة في ارمونيا العاصمة الادارية._x000D_
خدمات فائقة السرعة من أجل الإنترنت._x000D_
نادي اجتماعي متكامل كما يوفر أكبر الملاعب الرياضية المختلفة._x000D_
مصاعد كهربائية تساعد علي التنقل بين الأدوار في المباني السكنية._x000D_
رجال أمن وحراسة كما يعملون علي مدار الساعة._x000D_
كاميرات للمراقبة و أيضا تعمل طوال اليوم بأحدث التقنيات._x000D_
مركز تجاري ضخم متكامل من أشهر الماركات._x000D_
ممرات لمحبي الركض والسير كما يمكنك ركوب الدراجات._x000D_
هايبر ماركت متكامل يعمل علي مدار الساعة._x000D_
أماكن مخصصة من أجل إقامة حفلات الشواء._x000D_
مناطق للقراءة و أيضا لممارسة اليوجا._x000D_
مراكز طبية متكامل بأحدث الأجهزة مع امهر الأطباء المستعدين لحالات الطوارئ._x000D_
صيدليات متكاملة كما تعمل علي التوصيل السريع._x000D_
كلوب هاوس باشتراك مجاني._x000D_
كيدز إيريا بأحدث الألعاب المخصصة للأطفال و أيضا مؤمنة بالكامل._x000D_
كافيهات ومطاعم متنوعة._x000D_
سبا صحي بمختلف الخدمات كما يوجد خدمات الجاكوزى والساونا._x000D_
جيم متكامل بأحدث الأجهزة للياقة البدنية._x000D_
_x000D_
_x000D_
shimaa</t>
  </si>
  <si>
    <t>تكييف مركزي, شرفة, مسبح مشترك, نادي صحي مشترك, حارس أمن, خزائن حائط, غرفة للملابس, مطل على معلم رئيسي, صالة رياضة مشتركة, ردهة في المبنى, حوض سباحة للأطفال</t>
  </si>
  <si>
    <t>شقة ارضىبجاردن  108م مع حديقه 55 فى B14</t>
  </si>
  <si>
    <t>Ahmed Hashem</t>
  </si>
  <si>
    <t>الهاشم</t>
  </si>
  <si>
    <t>Office madinty, Building madinty, Madinaty, a, Cairo,</t>
  </si>
  <si>
    <t>شقه لقطه  للبيع  ارضي  بجاردن بمدينتى  استلام خلال  سنتين_x000D_
مساحه 108م مع حديقه 55 فى B14  _x000D_
مجموعه 142_x000D_
فيو وايد جاردن _x000D_
اتجاه بحرى صريح_x000D_
أعلى تمييز L10_x000D_
شقه لقطه  للبيع  ترى فيو مجرى السيل _x000D_
_x000D_
خطوة من بوابة 4 مدينتي _x000D_
بالقرب من انشاء المدارس والجامعات الدولية فى المنطقة_x000D_
التنازل مجاني_x000D_
النادي غير اجباري فى حالة لديك نادى مدينتي_x000D_
استلام خلال سنتين _x000D_
كل الصور المتاحة من نماذج شقق نفس النموذج_x000D_
التقسيط علي 10 سنوات_x000D_
_x000D_
كل المدفوع 918,540الف_x000D_
الاوفر لقطه_x000D_
_x000D_
القسط الشهري 34020 الف_x000D_
القسط السنوي 340200 الف_x000D_
.............................................................._x000D_
_x000D_
هدفنا الوحيد هو راحتك فقط قولنا طلبك واحنا هنوفرلك الوحدات المتاحه من تمليك أو ايجار بكل سهوله مع مكتب الهاشم للمقاولات والاستثمار العقاري في مدينتى والرحاب والشروق_x000D_
تعتبر مدينتى من أروع المدن التى تم تصميمها و أنشائها حديثا فى مصر, فهى تعتبر مدينة عالمية  على أرض مصرية. حيث أشترك فى تصميمها ثلاث شركات أمريكية متخصصة  فى تصميم المدن الجديدة. وهى شركات عالمية حيث أنتهت من تصميمها على أكمل وجه و جعلت منها مدينة خلابة تجمع بين العصرية و الترفيه و الرخاء, و بها الكثير من الخدمات المتوفرة لسكانها مدينتى تضم الكثير و الكثير  فبجانب العمارات و الفيلات,  المساحات الخضراء الواسعه, مناطق الجولف, والفنادق الكبيرة يوجد جميع الخدمات و الأنشطة المختلفة مثل المؤسسات التعليمية المختلفة و مراكز التسوق الحديثة و منطقة الألعاب المائية_x000D_
بادر بالحجز من خلال التواصل مع شركه الهاشم  العقاريه بالرحاب ومدينتى والتجمع والشروق والعاصمه الاداريه كما يوجد لدينا جميع النماذج بالرحاب ومدينتى والتجمع والشروق والعاصمه الاداريه بالتشطيب وبدون تشطيب فيلات وشقق ومحلات باالرحاب ومدينتى والتجمع والشروق والعاصمه الاداريه كما يمكنك عرض عقارك الخاص لدينا  _x000D_
كما يوجد لدينا خبره فى اعمال التشطيبات والديكورات</t>
  </si>
  <si>
    <t>شرفة, حديقة خاصة, نادي صحي مشترك, حارس أمن, غرفة للملابس, مطل على بحيرات, مطل على معلم رئيسي, صالة رياضة مشتركة, ردهة في المبنى</t>
  </si>
  <si>
    <t>شقة 140م للبيع فيو لاند سكيب ناصيه بحري</t>
  </si>
  <si>
    <t>لو بتدور علي شقة فيها كل المميزات (بحري - فيو لاند سكيب - غير مجروح - ناصية) فالإعلان ده ليك  _x000D_
شقة الأحلام في الشيخ زايد بأرقي كمبوند Rovan Views_x000D_
- شقة 140م للبيع بالشيخ زايد بمقدم 780 ألف_x000D_
-- بتقسيم عبقري مميز:_x000D_
3 غرف - ريسبشن 3 قطع - 2 حمام - مطبخ - 3 تراس _x000D_
-- إستلام (نص تشطيب - تشطيب كامل)_x000D_
-- مقدم يبدأ من 5% وأقساط تصل لـ 10 سنوات (بدون فوائد)_x000D_
-- مع أقوي مطور عقاري وأقوي إستشاري هندسي بالشيخ زايد _x000D_
للتواصل: 01158230910</t>
  </si>
  <si>
    <t>شرف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t>
  </si>
  <si>
    <t>شقة للبيع استلام خلال سنتين مساحة 107م فى B14</t>
  </si>
  <si>
    <t>شقة للبيع بمدينتى  بتسهيلات B14_x000D_
مساحه 107م  فى B14 _x000D_
مجموعه 142_x000D_
شقه لقطه  للبيع فيو ترى مجرى السيل _x000D_
بجوار خدمات B14_x000D_
خطوة من بوابة 4 مدينتي _x000D_
بالقرب من انشاء المدارس والجامعات الدولية فى المنطقة_x000D_
التنازل مجاني_x000D_
النادي غير اجباري_x000D_
استلام خلال سنتين _x000D_
التقسيط علي 10 سنوات_x000D_
_x000D_
كل المدفوع 747,630الف_x000D_
الاوفر لللللللقطه_x000D_
_x000D_
القسط الشهري 28,755 الف_x000D_
القسط السنوي 287,550 الف_x000D_
.............................................................._x000D_
_x000D_
هدفنا الوحيد هو راحتك فقط قولنا طلبك واحنا هنوفرلك الوحدات المتاحه من تمليك أو ايجار بكل سهوله مع مكتب الهاشم للمقاولات والاستثمار العقاري في مدينتى والرحاب والشروق_x000D_
تعتبر مدينتى من أروع المدن التى تم تصميمها و أنشائها حديثا فى مصر, فهى تعتبر مدينة عالمية  على أرض مصرية. حيث أشترك فى تصميمها ثلاث شركات أمريكية متخصصة  فى تصميم المدن الجديدة. وهى شركات عالمية حيث أنتهت من تصميمها على أكمل وجه و جعلت منها مدينة خلابة تجمع بين العصرية و الترفيه و الرخاء, و بها الكثير من الخدمات المتوفرة لسكانها مدينتى تضم الكثير و الكثير  فبجانب العمارات و الفيلات,  المساحات الخضراء الواسعه, مناطق الجولف, والفنادق الكبيرة يوجد جميع الخدمات و الأنشطة المختلفة مثل المؤسسات التعليمية المختلفة و مراكز التسوق الحديثة و منطقة الألعاب المائية_x000D_
بادر بالحجز من خلال التواصل مع شركه الهاشم  العقاريه بالرحاب ومدينتى والتجمع والشروق والعاصمه الاداريه كما يوجد لدينا جميع النماذج بالرحاب ومدينتى والتجمع والشروق والعاصمه الاداريه بالتشطيب وبدون تشطيب فيلات وشقق ومحلات باالرحاب ومدينتى والتجمع والشروق والعاصمه الاداريه كما يمكنك عرض عقارك الخاص لدينا  _x000D_
كما يوجد لدينا خبره فى اعمال التشطيبات والديكورات</t>
  </si>
  <si>
    <t>شقة للبيع في قلب الشيخ زايد تسهيلات حتى 9 سنوات</t>
  </si>
  <si>
    <t>شقة للبيع في الشيخ زايد السادس من اكتوبر _x000D_
كمبوند ليزيوم _x000D_
المساحة 158 متر_x000D_
3 غرفة _x000D_
3 حمام _x000D_
الدور الرابع _x000D_
المقدم 10% _x000D_
السعر 7.230.000_x000D_
الباقي تسهيلات حتى 9 سنوات _x000D_
_x000D_
شركة THE MAP INVESTMENTS_x000D_
نحن شركة متخصصة في الاستثمار العقاري وإدارة وتشطيب وتسويق المشروعات العقارية في مصر _x000D_
ولنا سابقة أعمال يشهد لها جميع عملائنا من حيث الأوراق القانونية واختيار الوحدة المناسبة لكل عميل حسب إحتياجاته وإمكانياته يتم عمل تحليل مالي لكل عميل._x000D_
وحيث أننا نعمل مع أكبر المطورين العقارين في مصر تم إختيارهم بعناية فائقة وجميعهم أصحاب سابقة أعمال قوية جداً وملائة ماليه نضمن بها قدرة المطور على تنفيذ وتسليم المشروعات الخاصة به. _x000D_
وهذا يتيح لنا القدرة على توفير البدائل المناسبة لكل عميل بما يتناسب مع إحتياجاته وإمكانياته._x000D_
نتميز عن جميع الشركات الأخرى في جوانب عدة منها بداية الدراسة القانونية والمالية لكل مطور واختيار المشروع والوحدة المناسبة على حسب سكن أو استثمار للعميل مروراً بإدارة قانونية لمراجعة كافة المستندات الخاصة بالوحدات والمشروعات واتخاذ كافة الإجراءات الخاصة بتأمين العميل حتى لا يتعرض لأي نوع من الأضرار حتى خدمة ما بعد البيع بما تشمله من تشطيبات وصيانة والإدارة (تأجير – بيع). _x000D_
_x000D_
اهم ثلاث نصائح عن الاستثمار العقاري؟_x000D_
1. تقييم الاستثمار: أي تحديد العائد المتوقع مستقبلاً من الاستثمار العقاري وتحديد رؤية واضحة عن مدى جدوى هذا الاستثمار مبنياً على المعلومات الحالية والمستقبلية عن السوق العقاري ومن ثم تحليلها لتقدير رأس المال المطلوب والفترة الزمنية المطلوبة.  _x000D_
_x000D_
2. حركة السوق: راسه حركة السوق وتغيراته لاختيار الوقت المناسب للشراء      _x000D_
_x000D_
3. دراسة المنطقة المراد الاستثمار بها: أن تقوم باستثمار عقاري ناجح، عليك أن تكون على علمٍ تام من حيث المميزات الخدمية والعيوب._x000D_
_x000D_
- عشان كده the map Investment بتقدم لك نخبة من المستشارين العقاريين والقانونيين اللي هيساعدوك خطوة بخطوة تحسب كل حاجه قبل ما تبدأ في مرحلة الدفع لعقارك الاستثماري.</t>
  </si>
  <si>
    <t>شقة للبيع في كمبوند بادية ريسيل موقع مميز استلام</t>
  </si>
  <si>
    <t>شقة للبيع استلام فوري_x000D_
_x000D_
كمبوند بادية _x000D_
_x000D_
مساحة 144 m_x000D_
_x000D_
دور اول _x000D_
_x000D_
2 غرف _x000D_
3 حمام _x000D_
_x000D_
مطلوب مقدم 4.300.000_x000D_
_x000D_
باقي 1.650.000_x000D_
_x000D_
_x000D_
_x000D_
اقساط حتي 2031_x000D_
_x000D_
_x000D_
_x000D_
_x000D_
بادية 6 أكتوبر هو أحد أهم المشروعات المميزة التي قدمتها شركة بالم هيلز للتطوير العقاري بمفهوم فريد من نوعه وبنمط حياة راقي، وحرصت الشركة على تقديم الكمبوند بتفاصيل دقيقة تمنح العملاء المقيمين بالكمبوند تجربة لا مثيل لها، وبفضل خبرة الشركة سوف نكتشف معًا ما حرصت على تقديمه لعملائها، حيث أن المشروع أكثر من مجرد مجمع سكني مما جعله يحتل مكانة كبيرة بين المشروعات الأخرى التي تتواجد بالمنطقة، وجذب عدد لا حصر له من العملاء بمجرد الإعلان عنه، والآن دعنا نتعمق في إكتشاف تفاصيل الكمبوند._x000D_
_x000D_
_x000D_
_x000D_
_x000D_
_x000D_
_x000D_
_x000D_
موقع مشروع بادية بالم هيلز_x000D_
_x000D_
_x000D_
وقع الاختيار على مدينة السادس من أكتوبر لتشييد مشروع بادية بطريقة تعكس التألق والرفاهية، حيث أن الشركة المالكة للمشروع قامت بالعمل على اختيار هذا الموقع بالتحديد لتقديمه لعملائها على طبق من ذهب، حيث أنه يقع بشكل مباشر على طريق الواحات الذي يعد بمثابة حلقة ربط بين شرق القاهرة وغربها، كما أنه يطل على أهرامات الجيزة، والمتحف الوطني المصري الجديد، وميدان جهينة، وبفضل الموقع الجغرافي للمشروع يمكنك أن تصل بسهولة إلى أهم المناطق والطرق الرئيسية التي تسهل التنقل من وإلى الكمبوند، فنجد أنه يقع:_x000D_
_x000D_
_x000D_
_x000D_
_x000D_
_x000D_
على بعد 15 دقيقة فقط من مركز مدينة 6 أكتوبر._x000D_
كما أن القاهرة تقع على بعد 30 كيلو متر من وسط القاهرة._x000D_
وإذا كنت تود الوصول إلى مول مصر فلا تحتاج سوى 25 دقيقة فقط._x000D_
أما الأهرامات فتقع على بعد 25 دقيقة أيضًا._x000D_
ويمكنك الوصول إلى العاصمة الإدارية الجديدة خلال 50 دقيقة فقط من مشروع بادية._x000D_
وإذا كنت تود الوصول إلى القاهرة الجديدة فلا تحتاج سوى 45 دقيقة فقط._x000D_
بينما يمكنك أن تصل بسهولة إلى مطار أبو الهول خلال 35 دقيقة فقط._x000D_
_x000D_
_x000D_
أهم الطرق التي تقع بالقرب من الكمبوند:_x000D_
_x000D_
يتمتع مشروع بادية بالم هيلز بوجوده على مقربة شديدة من أهم الطرق الرئيسية التي تربط المشروع بأهم المناطق وتمكنك من الوصول إليها بشكل سهل، ومن أبرزها ما يلي:_x000D_
_x000D_
_x000D_
_x000D_
_x000D_
_x000D_
_x000D_
_x000D_
محور 26 يوليو._x000D_
طريق الواحات._x000D_
الطريق الدائري الأوسطي._x000D_
طريق زويل.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0</t>
  </si>
  <si>
    <t>شرفة, حديقة خاصة, نادي صحي مشترك, حارس أمن, موقف مغطى, مطل على معلم رئيسي, صالة رياضة مشتركة</t>
  </si>
  <si>
    <t>شقةفي المرحلة الجديدة جنة زايد متشطبة بالتقسيط</t>
  </si>
  <si>
    <t>شقة للبيع في الشيخ زايد استلام فوري متشطب _x000D_
مساحة الشقة 130م _x000D_
 _x000D_
===================================================_x000D_
الموقع_x000D_
=============_x000D_
قلب الشيخ زايد مدخل 1_x000D_
- خلف Hyper One مباشرة_x000D_
- سور في سور مع مشروع Emaar _x000D_
- خلف مشروع Royal City_x000D_
بجانب ابراج zed _x000D_
بجانب الكارما 4 _x000D_
بجانب كمبوند الربوة _x000D_
بجانب ivoire pre _x000D_
-5 دقائق من اركان بلازا _x000D_
- على طريق رئيسي موازي لمحور 26 يوليو_x000D_
==================================_x000D_
للاستفسار اتصل علي_x000D_
0194470062</t>
  </si>
  <si>
    <t>امتلك 3 نوم بالشيخ زايد كمبوند Elysium تقسيط 9سنين</t>
  </si>
  <si>
    <t>LINE Developments_x000D_
 Project (Elysium)_x000D_
_x000D_
دلوقتى تقدر تمتلك شقه بقلب الشيخ زايد بكمبوند متكامل الخدمات _x000D_
وتقسط على 9 سنين بدون فوائد _x000D_
_x000D_
كمبوند Elysium احدى مشاريع شركه Line للتطوير العقارى _x000D_
_x000D_
مساحه الكمبوند 15 فدان _x000D_
لوكيشن المشروع _x000D_
فى قلب مدينه الشيخ زايد ( الثورة الخضراء )_x000D_
_x000D_
500 متر من شارع النزهه _x000D_
3 دقائق من هايبر وان _x000D_
امام كمبوند ZED _x000D_
بجوار كمبوند الكارما كاى _x000D_
3 دقائق طريق مصر اسكندريه الصحراوى _x000D_
_x000D_
مواصفات الشقه _x000D_
شقه غرفتين 158 متر _x000D_
3 نوم ( غرفه ماستر )_x000D_
3 حمام _x000D_
ريسبشن _x000D_
مطبخ _x000D_
تيراس _x000D_
_x000D_
خدمات الكمبوند _x000D_
مول تجارى _x000D_
لاند سكيب _x000D_
جراجات تحت الارض _x000D_
حمامات سباحه  _x000D_
جولف كار لسهوله التنقل داخل الكمبوند_x000D_
بحيرات _x000D_
كيدز اريا للاطفال_x000D_
نظام امن وحراسه مراقب بالكاميرات _x000D_
تراك للجرى والعجل _x000D_
مساحات خضراء _x000D_
_x000D_
لمزيد من التفاصيل _x000D_
01100510818</t>
  </si>
  <si>
    <t>امتلك شقة 195م بمقدم 10% و تقسيط حتي 6 سنوات</t>
  </si>
  <si>
    <t>هل تبحث عن الرفاهية والراحة في مسكنك الجديد_x000D_
 شركة لافيردي للتطوير العقاري  بتقدم لك أفضل العروض في كمبوند لافيردي نيوكابيتال المتميز ._x000D_
_x000D_
الموقع : منطقة الR8 كمبوند لافيردي نيوكابيتال بقلب العاصمة الادارية علي المحور المركزي مباشرة _x000D_
_x000D_
بالقرب من :_x000D_
- حي السفارات_x000D_
- مقر الرئاسة_x000D_
- حي الوزارات_x000D_
- مركز المؤتمرات_x000D_
_x000D_
_x000D_
المساحة :195 متر _x000D_
_x000D_
التصميم الداخلي للوحدة :_x000D_
3 غرف نوم _x000D_
2 حمام _x000D_
ريسيبشن كبير_x000D_
مطبخ _x000D_
تيراس _x000D_
_x000D_
الخدامات المتاحة في الكمبوند :_x000D_
- نادي رياضي ومجمع خدمات متكامل._x000D_
- نادي اجتماعي به:( جيم ، جاكوزي ،حمامات سباحة)_x000D_
- مبنى طبي_x000D_
-  فندق _x000D_
-  مسجد _x000D_
- مول للتسوق علي النهر الاخضر مباشرة _x000D_
-  حضانة دولية _x000D_
_x000D_
اجمالي سعر الوحدة : _x000D_
8,979,999. ج.م.‏_x000D_
_x000D_
15٪؜ خصم من اجمالى سعر الوحده _x000D_
بنظام سداد 10٪؜ مقدم و10٪؜ دفعه استلام على 6 سنوات . _x000D_
_x000D_
للمزيد من التفاصيل برجاء التواصل على الواتساب: 01050648878_x000D_
او من خلال الاتصال على: 19835</t>
  </si>
  <si>
    <t>شقة 208م للبيع بخصم 15% و بمقدم 10% بموقع مميز</t>
  </si>
  <si>
    <t>تقع الشقة فى حى R8 فى العاصمة الادارية الجديدة _x000D_
مطله على النهر الاخضر مباشره_x000D_
_x000D_
نسبة انشاءات تتعدي 75% مباني من المشروع_x000D_
_x000D_
مساحة الشقة 208 متر تقع فى كمبوند لافيردى بالعاصمة _x000D_
_x000D_
_x000D_
تتكون من :_x000D_
_x000D_
- 3 غرف نوم_x000D_
- 2 حمام_x000D_
- تراس _x000D_
- مطبخ _x000D_
- 2 ريسيبشن_x000D_
_x000D_
_x000D_
بالقرب من _x000D_
مراكز التسويق والنوادى الرياضية والمستشفيات والمدارس و المراكز التجارية _x000D_
حضانة دولية _x000D_
فندق _x000D_
مسجد _x000D_
امام دار الاوبرا _x000D_
حي الوزارات_x000D_
_x000D_
_x000D_
انظمة السداد:_x000D_
_x000D_
خصم 15% من اجمالى سعر الوحدة_x000D_
مقدم 10% و دفعه استلام على 6 سنوات_x000D_
_x000D_
_x000D_
بادر بحجز وحدتك الان _x000D_
_x000D_
لمزيد من الاستفسار برجاء التواصل على  الواتساب 201147768459 _x000D_
او من خلال الاتصال على: 19835</t>
  </si>
  <si>
    <t>الترا سوبر لوكس بالتكييفات في موقع متميز</t>
  </si>
  <si>
    <t>في Village west Dorra_x000D_
الترا سوبر لوكس مع المكيفات  _x000D_
- مساحة الشقة : 149 م_x000D_
- 3 غرف _x000D_
- 2 حمام_x000D_
- المرحلة الثانية (الجولة الثالثة)_x000D_
_x000D_
- الدفعة الأولى: 5,600,000_x000D_
المتبقي: 2,750,000_x000D_
- السعر الإجمالي : 8,350,000 جنيه مصري_x000D_
_x000D_
لمزيد من المعلومات اتصل على: +20 11 00608673_x000D_
_x000D_
عن Village West:_x000D_
_x000D_
نقاط بيع فريدة من نوعها في قرية ويست - 6 أكتوبر_x000D_
_x000D_
Village Club _x000D_
مع مجموعة واسعة من وسائل الراحة والأنشطة، يعد Village Clubhouse هو المحور المركزي للمؤسسة بأكملها. ويضم مسبحًا بنصف حجم أولمبي، ومناطق ترفيهية للأطفال، وخدمات رعاية نهارية، وغرف معيشة، واستوديو يوجا، واستوديو بيلاتيس، وغرف رسم، واستوديوهات متقاطعة، وصالات رياضية مختلطة وخاصة. _x000D_
_x000D_
_x000D_
_x000D_
تنزه_x000D_
_x000D_
يمتد ممشى مجمع Village West على مسافة 800 متر، وهو مليء بعدد لا يحصى من المطاعم والمقاهي ومحلات البيع بالتجزئة. _x000D_
_x000D_
عن كمبوند فيلدج ويست:_x000D_
_x000D_
تم تصميم وتطوير Village West من قبل شركة العقارات الرائدة، مجموعة درة. يقع الكمبوند على مساحة 125 فدان في موقع متميز بمدينة الشيخ زايد. مشروع Village West مستوحى من طراز كاليفورنيا. وهو ما يمكن رؤيته بوضوح في مخطط المشروع الذي يحتوي على مساحات خضراء تحيط بكل مبنى والعديد من المناطق المشتركة التي يمكن للمجتمع أن يجتمع فيها معًا.</t>
  </si>
  <si>
    <t>استثمر في اميز قطع بيت الوطن التكميلي</t>
  </si>
  <si>
    <t>شقة 220م في بيت الوطن التكميلي استثمار متميز وموقع رائع_x000D_
_x000D_
فرصة استثمارية لا تعوض! _x000D_
متاح شقة فاخرة بمساحة 220م²_x000D_
استلام خلال 6 شهور_x000D_
تم الانتهاء من الاعمال الخرسانيه بالكامل_x000D_
 بمقدم 50%_x000D_
مع تسهيلات سداد على سنتين._x000D_
السعر كاش 3.740.000 جنيه (17 ألف للمتر) _x000D_
أو بسعر القسط 3.960.000 جنيه (18 ألف للمتر)_x000D_
_x000D_
اكتشف قطع أراضي مميزة في &amp;#34;بيت الوطن التكميلي&amp;#34; _x000D_
في موقع استراتيجي يربط بين أكتوبر وزايد_x000D_
أمام ماونتن فيو أي سيتي وسوديك أكتوبر بلازا._x000D_
المنطقة هادئة وراقية، وتتميز بإطلالات رائعة وكافة الخدمات المتكاملة. _x000D_
احجز وحدتك الآن واستمتع بالاستلام الفوري حتى سنتين _x000D_
مع مقدمات تبدأ من 35% _x000D_
وأقساط تصل إلى 3 سنوات._x000D_
_x000D_
لا تفوت هذه الفرصة، فهي الأقوى للاستثمار وستعود عليك بالعائد السريع في الجولدن سكوير والتوسعات الشمالية. اتصل الآن واحصل على عقارك المثالي!_x000D_
_x000D_
احجز وحدتك الآن 01556256208</t>
  </si>
  <si>
    <t>امتلك شقه في قلب حدائق اكتوبر في اميز مشروع سكني</t>
  </si>
  <si>
    <t>ريفر ريزيدنس, حدائق اكتوبر, مدينة 6 أكتوبر, الجيزة</t>
  </si>
  <si>
    <t>ريفر ريزيدنس</t>
  </si>
  <si>
    <t>Ahmed Zeid</t>
  </si>
  <si>
    <t>Finder for Real Estate</t>
  </si>
  <si>
    <t>Office 1, Building 2, 6th of October City, Arkaan Sheikh Zayed, Giza,</t>
  </si>
  <si>
    <t>6 October City Hadayek October River Residence</t>
  </si>
  <si>
    <t>متلك شقه في قلب حداثق اكتوبر في اميز مشروع سكني_x000D_
_x000D_
_x000D_
_x000D_
 لوكيشين المشروع _x000D_
_x000D_
_x000D_
_x000D_
 3 دقائق من نادي الزمالك الجديد و 5 دقائق من مول مصر _x000D_
_x000D_
_x000D_
_x000D_
المساحات تبداء من ١٣٨ م _x000D_
_x000D_
_x000D_
_x000D_
وتقسيط يصل ل 10 سنوات_x000D_
_x000D_
_x000D_
_x000D_
خدمات المشروع _x000D_
_x000D_
_x000D_
_x000D_
ستريب مول اداري وتجاري في الواجهه_x000D_
_x000D_
_ Club house چيم وحمام سباحه مسجد _ بحيرات صناعيه _  جرين ارياكيدز اريا  _ تراك للجري والعجل  _x000D_
_x000D_
_  جراچ تحت كل عماره_x000D_
_x000D_
 _  بوابات smart gate_x000D_
_x000D_
 _  كاميرات مراقبه وامن وحراس_x000D_
متلك شقه في قلب حداثق اكتوبر في اميز مشروع سكني_x000D_
_x000D_
_x000D_
_x000D_
 لوكيشين المشروع _x000D_
_x000D_
_x000D_
_x000D_
 3 دقائق من نادي الزمالك الجديد و 5 دقائق من مول مصر _x000D_
_x000D_
_x000D_
_x000D_
المساحات تبداء من ١٣٨ م _x000D_
_x000D_
_x000D_
_x000D_
وتقسيط يصل ل 10 سنوات_x000D_
_x000D_
_x000D_
_x000D_
خدمات المشروع _x000D_
_x000D_
_x000D_
_x000D_
ستريب مول اداري وتجاري في الواجهه_x000D_
_x000D_
_ Club house چيم وحمام سباحه مسجد _ بحيرات صناعيه _  جرين ارياكيدز اريا  _ تراك للجري والعجل  _x000D_
_x000D_
_  جراچ تحت كل عماره_x000D_
_x000D_
 _  بوابات smart gate_x000D_
_x000D_
 _  كاميرات مراقبه وامن وحراس</t>
  </si>
  <si>
    <t>شقة 170م للبيع  بخصم 15% استلام خلال سنة من المالك</t>
  </si>
  <si>
    <t>فقط بمقدم 10% تقدر تستثمر مع شركة لافيردي للتطوير العقاري ._x000D_
 نسبة إنشاءات تزيد عن 75% .  35 فدان – 30 % فيلات و 70% شقق_x000D_
_x000D_
الموقع : حي R8  مباشرة على المحور المركزي الجنوبي_x000D_
_x000D_
المساحة : 170 متر _x000D_
_x000D_
التصميم الداخلي :_x000D_
3 غرف نوم _x000D_
2 حمام _x000D_
مطبخ _x000D_
ريسيبشن _x000D_
_x000D_
الخدامات المتاحة :_x000D_
نادي رياضي ومجمع خدمات متكامل._x000D_
- نادي اجتماعي به:( جيم ، جاكوزي ،حمامات سباحة)_x000D_
- مبنى طبي_x000D_
-  فندق _x000D_
-  مسجد _x000D_
 مول للتسوق علي النهر الاخضر مباشرة _x000D_
-  حضانة دولية _x000D_
-  جراج مغطى _x000D_
_x000D_
اجمالي السعر : 8,550,000 ج.م.‏_x000D_
_x000D_
15٪؜ خصم من اجمالى سعر الوحده _x000D_
بنظام سداد 10٪؜ مقدم و10٪؜ دفعه استلام على 6 سنوات . _x000D_
_x000D_
_x000D_
للمزيد من التفاصيل برجاء التواصل على الواتساب: 01050648878_x000D_
او من خلال الاتصال على: 19835</t>
  </si>
  <si>
    <t>حارس أمن, موقف مغطى, صالة رياضة مشتركة</t>
  </si>
  <si>
    <t>للبيع بعروض خاصة بخصم 15% بمقدم 10% استلام سنة</t>
  </si>
  <si>
    <t>امتلك شقتك الآن في قلب العاصمة الإدارية الجديدة بموقع مميز مطل على النهر الأخضر._x000D_
_x000D_
**المساحة**: 255 متر مربع  _x000D_
_x000D_
**مكونات الشقة**:  _x000D_
- 3 غرف نوم  _x000D_
- 2 حمام  _x000D_
- مطبخ  _x000D_
- ريسيبشن واسع_x000D_
_x000D_
**الموقع الاستراتيجي**:  _x000D_
الشقة قريبة من:  _x000D_
- حي السفارات  _x000D_
- مركز المؤتمرات  _x000D_
- حي الوزارات  _x000D_
- مقر الرئاسة  _x000D_
- مطار العاصمة الإدارية الجديد  _x000D_
- مركز تسوق ضخم  _x000D_
_x000D_
**الخدمات المتاحة**:  _x000D_
- جراج مغطى  _x000D_
- نظام أمني 24/7  _x000D_
- حضانة للأطفال  _x000D_
_x000D_
**أنظمة السداد**:  _x000D_
- استمتع بخصم 15% على سعر الوحدة الإجمالي  _x000D_
- ادفع 10% مقدماً وقسط الباقي على 6 سنوات مع دفعة الاستلام_x000D_
_x000D_
احجز وحدتك الآن واستفد من العرض الحصري!_x000D_
_x000D_
للمزيد من التفاصيل:  _x000D_
- تواصل عبر واتساب: 201050648878  _x000D_
- أو اتصل على: 19835</t>
  </si>
  <si>
    <t>شقة 260 م من المالك مباشرة بخصم 15% من الاجمالي</t>
  </si>
  <si>
    <t>امتلك شقتك من الشركة المطورة والمنفذة لافيردى وقسط حتى 6 سنوات مساحة الشقة 200 متر + 60 متر حديقة خاصة فى كمبوند نيو كابيتال _x000D_
_x000D_
مبانى و انشاءات بنسبة 75% فى الموقع _x000D_
_x000D_
تتكون من:_x000D_
3 غرف نوم_x000D_
2 حمامات_x000D_
حديقة خاصه_x000D_
_x000D_
_x000D_
بالقرب من:_x000D_
مدينة القاهرة الجديدة _x000D_
الطريق الدائرى الاقليمى _x000D_
مطار القاهرة الدولى _x000D_
الرحاب ومدينتى_x000D_
_x000D_
_x000D_
انظمة السداد:_x000D_
_x000D_
15٪؜ خصم من اجمالى سعر الوحده _x000D_
بنظام سداد 10٪؜ مقدم و10٪؜ دفعه استلام على 6 سنوات . _x000D_
_x000D_
_x000D_
لمزيد من التفاصيل برجاء التواصل على الواتساب: 201050648878_x000D_
من خلال الاتصال على: 19835</t>
  </si>
  <si>
    <t>شقة في بيت الوطن التكميلى استلام 3شهور وقسط سنتين</t>
  </si>
  <si>
    <t>شقة للبيع _x000D_
&amp;gt;&amp;gt;&amp;gt;&amp;gt;&amp;gt;&amp;gt;&amp;gt;&amp;gt;&amp;gt;&amp;gt;&amp;gt;&amp;gt;&amp;gt;&amp;gt;&amp;gt;&amp;gt;&amp;gt;&amp;gt;&amp;gt;&amp;gt;&amp;gt;&amp;gt;_x000D_
في أميز منطقة في بيت الوطن التكميلي_x000D_
 منطقة D _x000D_
..................................................._x000D_
باطلالة مباشرة على _x000D_
ماونتن فيو اي سيتي و سوديك اكتوبر بلازا _x000D_
_x000D_
مساحة الشقة 220 متر _x000D_
_x000D_
3 غرف نوم _x000D_
منهم وحدة ماستر بدريسينج روم _x000D_
_x000D_
استلام بعد 3 شهور _x000D_
وتقسيط على سنتين _x000D_
وخصم مميز للكاش_x000D_
_x000D_
شقق للبيع في التوسعات الشمالية_x000D_
عقارات للبيع في بيت الوطن التكميلى_x000D_
شقق للبيع في بيت الوطن التكميلى_x000D_
3 غرفة نوم شقق للبيع في بيت الوطن التكميلى</t>
  </si>
  <si>
    <t>شقه للبيع سور بسور من ماونتن فيو وسوديك مساحه220 م</t>
  </si>
  <si>
    <t>Aya Ibrahem</t>
  </si>
  <si>
    <t>شقه للبيع في بيت الوطن التكميلي_x000D_
----------------------------------------------------------_x000D_
سور بسور من ماونتن فيو Icity وسوديك_x000D_
امام مدخل زايد 4_x000D_
بالقرب من واصلة دهشور_x000D_
---------------------------------------------------------_x000D_
مساحه 220 م_x000D_
نصف تشطيب_x000D_
استلام 6 شهور_x000D_
فيو مفتوح على ماونتن فيو وواجهه بحري_x000D_
---------------------------------------------------------_x000D_
قسط سنتين بمقدم 50%_x000D_
بسعر 18 الف للمتر_x000D_
---------------------------------------------------------_x000D_
شقق للبيع في بيت الوطن التكميلي_x000D_
عقارات للبيع سور بسور من ماونتن فيو وسوديك_x000D_
شقق فوري في بيت الوطن التكميلي_x000D_
----------------------------------------------------_x000D_
شقق للبيع في التوسعات الشمالية_x000D_
عقارات للبيع في بيت الوطن التكميلى_x000D_
شقق للبيع في بيت الوطن التكميلى_x000D_
3 غرفة نوم شقق للبيع في بيت الوطن التكميلى</t>
  </si>
  <si>
    <t>شقة 130م فندقيه متشطبه بالتكييفات تحت ادارة ماريوت</t>
  </si>
  <si>
    <t>شقة فندقيه متشطبه بالتكييفات للبيع  بكمبوند ايستيت في التجمع امام الرحاب ادارة ماريوت_x000D_
  _x000D_
برايم لوكيشن :_x000D_
في القاهرة الجديدة امام الرحاب مباشرة بالقرب من واتر واي_x000D_
_x000D_
مساحة الشقة : 130 متر_x000D_
_x000D_
مطلوب كاش  : 1,500,000_x000D_
باقي المبلغ بالتقسيط علي 8 سنين بدون فوائد_x000D_
_x000D_
 واتس اب او موبايل : 01555131823_x000D_
_x000D_
_x000D_
_x000D_
تاون هاوس_x000D_
توين هاوس_x000D_
عقارات التجمع الخامس</t>
  </si>
  <si>
    <t>شقه 128 م فندقيه تحت ادارة الماريوت في مدينه نصر</t>
  </si>
  <si>
    <t>شقه للبيع 128 م تحت ادارة الماريوت الفندقيه بافضل لوكيشن و تقسيمه_x000D_
_x000D_
_x000D_
بموقع مميز : امام دار الإشارة علي شارع الثوره الرئيسي_x000D_
_x000D_
_x000D_
*خطوات ل سيتي ستارز وتيفولي بلازا_x000D_
_x000D_
_x000D_
*مدخل لطريق الرحاب والتجمع والعاصمة الاداريه_x000D_
_x000D_
_x000D_
*يتميز المشروع بكل الخدمات الفندقيه لاداره مجموعه الماريوت العالميه_x000D_
_x000D_
_x000D_
* 3 حمامات سباحه و كلوب هاوس من الداخل_x000D_
_x000D_
_x000D_
*رووف يربط ابراج الكمبوند ببعض يتضمن تراك للمشي_x000D_
_x000D_
و3 حمامات سباحه وجيم وسبا وملاعب اسكواش_x000D_
_x000D_
_x000D_
*كافيهات ومطاعم ومحلات تجاريه وهايبر ماركت وصيدليه_x000D_
_x000D_
_x000D_
* تشطيبات فندقيه بمواصفات عالمي_x000D_
_x000D_
ـــــــــــــ_x000D_
_x000D_
المميّزات_x000D_
_x000D_
*_x000D_
_x000D_
*بانوراما فيو من جميع الوحدات_x000D_
_x000D_
*خدمات فندقيه لجميع الوحدات_x000D_
_x000D_
*خدمة الإستقبال والإرشاد_x000D_
_x000D_
*مجمع كافيهات ومطاعم عالميه_x000D_
_x000D_
*مجمع ريتيل لبراندات عالميه_x000D_
_x000D_
*منطقه ألعاب للأطفال_x000D_
_x000D_
* كلوب هاوس / ثلاث ملاعب اسكواش / جيم- سبا_x000D_
_x000D_
* 3 حمامات سباحه انفنتي_x000D_
_x000D_
*مجمع سينماتً_x000D_
_x000D_
*مداخل فندقيه مصممه بأحدث وسائل الأمان_x000D_
_x000D_
*فندق خمس نجوم_x000D_
_x000D_
*باركنج داخل الكمبوند_x000D_
_x000D_
ــــــــــــــــــــــــ_x000D_
_x000D_
_x000D_
    بمقدم تعاقد : 1,100,000 + تقسيط علي 6 سنوات_x000D_
_x000D_
للحجز و الاستفسار اتصل الان علي :  01050998743 + واتساب</t>
  </si>
  <si>
    <t>امتلك شقة 2 غرفة نوم في زايد بمقدم 350 مقدم</t>
  </si>
  <si>
    <t>Yehia Ashraf</t>
  </si>
  <si>
    <t>امتلك بنتهاوس فاخر يتوسط مدينة الشيخ زايد، بجانب كمبوند الربوة وإيتابا._x000D_
التطورات المسبقة_x000D_
_x000D_
تفاصيل الوحدة_x000D_
مساحة المبانى: 115 متر مربع_x000D_
غرف النوم: 2_x000D_
الحمامات: 2_x000D_
_x000D_
5٪ مقدم على 8 سنوات تقسيط _x000D_
_x000D_
- لمزيد من التفاصيل: 01014611046_x000D_
_x000D_
فرصة استثمارية في الشيخ زايد بأقل سعر في كمبوند إيفوار من شركة PRE_x000D_
_x000D_
الموقع: الشيخ زايد، أمام بوابة الربوة 4، بين ميدان إيتابا وسيتي إيدج._x000D_
_x000D_
- لمزيد من التفاصيل: 01014611046_x000D_
_x000D_
تعد IVOIRE بواقع يشبه الحلم ، حيث تحول بجرأة قلب الشيخ زايد بإمكانيات دائمة الخضرة ، بالإضافة إلى مناظر ملهمة تنبض بالحياة على عتبة داركم. هنا ، تتبع الحياة وتيرة هادئة متناغمة مع ميزات المياه المتدفقة والهواء النقي بينما تسود وسائل الراحة المميزة للارتقاء بمعايير جديدة من الفخامة التي لا تشوبها شائبة_x000D_
._x000D_
مميزات المشروع:_x000D_
موقع متميز: يقع في قلب الشيخ زايد بالقرب من المعالم الرئيسية والطرق الرئيسية._x000D_
تصميم فاخر: فيلات ووحدات سكنية بتصميمات عصرية وفاخرة._x000D_
_x000D_
_x000D_
- لمزيد من التفاصيل: 01014611046</t>
  </si>
  <si>
    <t>امتلك شقتك متشطبه بالكامل فى زايد بالتقسيط حتي 10س</t>
  </si>
  <si>
    <t>شقة للبيع في نايا ويست, كمبوندات الشيخ زايد_x000D_
_x000D_
نايا ويست, كمبوندات الشيخ زايد_x000D_
_x000D_
* المطور: نايا_x000D_
* اسم المشروع: نايا ويست_x000D_
-------------------------------------------_x000D_
* تفاصيل الوحدة:_x000D_
_x000D_
- شقة_x000D_
-2 غرف نوم + غرفة خادمة_x000D_
- 2 حمام_x000D_
_x000D_
* نبذة عن نايا ويست:_x000D_
_x000D_
نايا ويست هو مشروع راقي تم تطويره من قبل شركة نايا للتطوير العقاري، وهي واحدة من الشركات العقارية الموثوقة في هذا المجال. يقع مشروع نايا على مساحة هائلة تبلغ 140 فدانًا في قلب مدينة زايد. يحتوي المجمع أيضًا على عدد كبير من المرافق بدءًا من منطقة تجارية ونادي ونادي رياضي إلى حديقة الكلاب والجراجات والمنطقة الترفيهية.</t>
  </si>
  <si>
    <t>شقة متشطبة بالتكيفات في ديستركت5 مقدم 8%واقسط ع8 س</t>
  </si>
  <si>
    <t>تقسيط واقل سعر\اول طرح من مراكز\شقه\2غرفه\متشطبه_x000D_
_x000D_
شقة للبيع في ديستريكت 5, كمبوندات التجمع الخامس_x000D_
_x000D_
• شقه في كريسنت ووك || من مراكز ||:_x000D_
- التصميم: 2 غرف نوم، 2 حمامات_x000D_
- المساحة المبنية: 135 متر²_x000D_
=====================================_x000D_
• مراكز تطلق مشروع كريسنت ووك في القاهرة الجديدة:_x000D_
- مشروع سكني مميز في شرق القاهرة. يوفر المجمع سهولة الوصول إلى الطرق الرئيسية ويضم منطقتين: واحدة للمرافق والأنشطة، وأخرى للوحدات السكنية المتنوعة التي تناسب جميع الميزانيات._x000D_
- مراكز، الشركة الرائدة في مصر، تدير مشاريع كبرى مثل مول العرب وDistrict Five، وهي مدعومة بمجموعة فواز الحكير العالمية الرائدة في الأزياء والتجزئة والضيافة._x000D_
=====================================_x000D_
• مميزات الموقع:_x000D_
- موقع في الحي السادس_x000D_
- بالقرب من الطرق الرئيسية_x000D_
- طريق العين السخنة_x000D_
- طريق الدائري_x000D_
- 7 دقائق من المربع الذهبي_x000D_
- 12 دقيقة من الجامعة الأمريكية_x000D_
- 14 دقيقة من District 5_x000D_
=====================================_x000D_
• المرافق:_x000D_
- أمن وحراسة 24/7_x000D_
- كاميرات مراقبة_x000D_
- فريق أمني مدرب_x000D_
- خدمات صحية متكاملة_x000D_
- مساحات خضراء_x000D_
- مقاهي ومطاعم_x000D_
- متاجر للعلامات التجارية العالمية_x000D_
- ملاعب رياضية_x000D_
- نادي ترفيهي مع مسابح_x000D_
- مسارات للمشي والجري وركوب الدراجات_x000D_
- مواقف ذكية للسيارات</t>
  </si>
  <si>
    <t>شقة متشطبة بمقدم مليون في بادية بالم هيلز.</t>
  </si>
  <si>
    <t>code: H-1306_x000D_
_x000D_
شقة متشطبة بمقدم مليون في بادية بالم هيلز._x000D_
اتصل بنا الان !_x000D_
_x000D_
الكمبوند: بادية بالم هيلز_x000D_
نوع الوحدة: شقة _x000D_
_x000D_
بيانات الوحدة: _x000D_
المساحة: 114 متر مربع_x000D_
غرف النوم: 2_x000D_
الحمامات: 2_x000D_
التسليم: استلام خلال 4 سنوات_x000D_
_x000D_
السعر المطلوب: 9,015,076 جنيه مصري_x000D_
المقدم: 1,184,001 جنيه مصري _x000D_
_x000D_
اتصل بنا الان !_x000D_
_x000D_
code: H-1306_x000D_
_x000D_
_x000D_
EgyProperty: _x000D_
Your #1 choice for stress-free property acquisition. Our experienced agents provide updated market information for informed decisions and higher returns of investments. Buy, rent, or invest with ease</t>
  </si>
  <si>
    <t>شقة للبيع متشطبة في سوان ليك حسن علام 2غرفة</t>
  </si>
  <si>
    <t>شقة  تشطيب كامل علي اعلي مستوي   للبيع في سوان ليك حسن علام في قلب التجمع الاول _x000D_
_x000D_
مساحــة الشقة  127 متر // نشطيب كامل _x000D_
_x000D_
حسن علام يقدم اقوي مشروع وهو سوان ليك التجمع الاول_x000D_
 يعتبر من أكبر وأفخم المشروعات السكنية في القاهرة الجديدة ._x000D_
_x000D_
   سوان ليك هو من احدث مشاريع حسن علام فهو يقع :- _x000D_
   في قلب التجمع الاول علي طريق السويس مباشرة ._x000D_
   أمام بوابه واحد الرحاب ، بجوار الميراج سيتي  و فندق جي دبليو ماريوت . _x000D_
   و بالقرب من مدينة نصر ومصر الجديدة ._x000D_
_x000D_
* كمبونـد سوان ليك حسن علام كمبونـد متكامـــــل الخدمـــات والمرافــــــق فهــو مدينـــة كاملـــة متكاملـــة ._x000D_
_x000D_
_x000D_
مقــدم تعاقـــد مليـــــون و 890 الف و الباقــي اقســاط متساويه علي 7  سنوات_x000D_
_x000D_
_x000D_
نسبه خصم عند الدفع كااش_x000D_
_x000D_
للاستفسار كلمنا علي 01068959747 phone&amp;amp;whatsapp_x000D_
او ابعتلنا رقمك في رسائل الموقع والمبيعات هتكلمك خلال دقائق</t>
  </si>
  <si>
    <t>لوفت فاخر للبيع في أو ويست, بمقدم : 3,750,000 ج.م</t>
  </si>
  <si>
    <t>للبيع لوفت في او يست, طريق الواحات, اكتوبر_x000D_
_x000D_
لوفت متشطب بالكامل للبيع في أو ويست_x000D_
_x000D_
الموقع : 6 اكتوبر _x000D_
_x000D_
كمبوند : او ويست _x000D_
_x000D_
المطور العقاري : شركة اوراسكوم_x000D_
_x000D_
مرحلة : Club Yard_x000D_
_x000D_
نوع الوحده : لوفت - Loft_x000D_
_x000D_
التشطيب : متشطبة بالكامل_x000D_
_x000D_
المساحة : 153م_x000D_
_x000D_
عبارة عن دور ثاني وثالث_x000D_
_x000D_
موقع مميز جدا داخل الكمبوند - فيو مفتوح_x000D_
_x000D_
مقسمة كالاتي :_x000D_
_x000D_
ريسبشن كبير_x000D_
مطبخ واسع_x000D_
2 غرف_x000D_
2 حمام_x000D_
تراس_x000D_
_x000D_
_x000D_
_x000D_
مطلوب مقدم : 3,750,000 جنية مصري_x000D_
_x000D_
وهو ما يعادل 24% من اجمالي سعر الوحده_x000D_
_x000D_
باقي اقساط : 6,697,120 جنية مصري_x000D_
_x000D_
عالما بأن القسط القادم في شهر مايو من العام المقبل 5/2025_x000D_
_x000D_
_x000D_
استلام 2027_x000D_
_x000D_
_x000D_
_x000D_
للتواصل عبر الواتساب : 201140226953_x000D_
-----------------------------------------_x000D_
_x000D_
الشركة المالكة لكمبوند اويست اكتوبر_x000D_
_x000D_
المشروع من تنفيذ شركة أوراسكوم للتطوير العقاري والتي تلتزم مبدأ: (الحياة كما ينبغي أن تكون)، وذلك في جميع المشروعات التي تتولى تنفيذها أو الإشراف عليها، من خلال تقديم مجموعة من الخدمات والرفاهيات في مشروعاتها تميزها عن غيرها من الشركات العقارية، وهو ما يجعل لها طابعًا خاصًا في مجال العقارات وتطوير المشروعات، لذلك سعتْ إلى توفير كل ما يضمن حياة مُرفهة وهادئة لعملائها، من الباحثين عن سكنٍ راقٍ، بمميزات وخدمات عالمية بكمبوند او ويست اكتوبر.  _x000D_
_x000D_
خدمات كمبوند او ويست اوراسكوم_x000D_
_x000D_
3 مدارس تعليمية دولية وجامعة أيضًا بالكمبوند.   _x000D_
مستشفى تخصصي لتقديم الرعاية الطبية المتكاملة بالكمبوند.   _x000D_
نادٍ رياضي على مساحة 35 فدانًا، يضم مجموعة متميزة من الملاعب لممارسة الرياضات المختلفة مثل كرة القدم والسباحة والتنس والاسكواش.   _x000D_
تراكات للمشي والجري والتريض.   _x000D_
أماكن مخصصة لركوب الدراجات.   _x000D_
مساحات خضراء كبيرة ومتنزهات وأماكن مخصصة للجلوس والاستمتاع بالهواء الطلق.   _x000D_
حمامات سباحة بأشكال مختلفة ومساحات وأعماق مختلفة لتناسب جميع الأعمار والأطوال.   _x000D_
مول تجاري ومنطقة تجارية تُقدر مساحتها حوالي 3 أضعاف مساحة مول مصر.   _x000D_
مطعم على ارتفاع 75 مترًا من مستوى سطح الأرض، حيث بُني على شكل قمة جبل للاستمتاع بإطلالة بانورامية ساحرة، وتناول الطعام في الهواء المنعش.   _x000D_
عدد من المطاعم والكافيهات التي تُقدم أشهى المأكولات والمشروبات.   _x000D_
أماكن ألعاب ترفيهية للأطفال والكبار يتم توزيعها في جميع مساحات الكمبوند.</t>
  </si>
  <si>
    <t>تكييف مركزي, شرفة, مسبح مشترك, نادي صحي مشترك, حارس أمن, خزائن حائط, غرفة للملابس, تجهيزات مطبخ, صالة رياضة مشتركة, ردهة في المبنى</t>
  </si>
  <si>
    <t>استلم الان شقة بادارة فندقية مفروشة فيو 100% النيل</t>
  </si>
  <si>
    <t>شقة فندقية للبيع مفروشة علي المفتاح (( استــــلام فـــوري )) - فيو خورافي علي كورنيش النيل مباشر_x000D_
_x000D_
موقع بلا منافس بإطلاله مباشره على النيل. _x000D_
_x000D_
برج فندقي تحت اداره شركه جلوريا الإماراتية_x000D_
_x000D_
عائد استثماري سنوي 22% _x000D_
_x000D_
يقع تحت ادارة Gloria hotel&amp;amp; resorts للخدمات الفندقية_x000D_
_x000D_
- فيو مميز على اهرامات الجيزة العريقة . _x000D_
- بجوار مستشفى السلام الدولى و الممشى السياحى . _x000D_
- يقع المشروع على كورنيش المعادى على بعد 500 متر من فندق Hilton_x000D_
_x000D_
باركينج خاص بكامل مساحه الأرض + مدخل خاص من على كورنيش النيل _x000D_
_x000D_
الوحدات كامله التشطيب بفرش فندقي كامل بالتكيفات و الأجهزة . _x000D_
_x000D_
 2500 متر على حرم نهر النيل خاصه بالمشروع ( مطعم و pool ). _x000D_
_x000D_
تتكون من:- _x000D_
{ 2 غرفة / 1 حمام / 1  رسيبشن / ليفينج }_x000D_
_x000D_
4 اسانسير _x000D_
-------------------------------------------------------_x000D_
مقدم التعاقد : 3,500,000 و الباقي تقسيط _x000D_
_x000D_
خصم كبير علي الكاش _x000D_
-------------------------------------------------------_x000D_
_x000D_
للتواصل و زيارة الموقع : 01273103369 + متاح واتساب _x000D_
_x000D_
او سيب رسالة علي الواتساب و هيتم الرد بكل التفاصيل</t>
  </si>
  <si>
    <t>شقة بموقع مميز | %10 مقدم | اقساط علي 10 سنوات</t>
  </si>
  <si>
    <t>شقة للبيع بقلب الشيخ زايد الجديدة كمبوند دي جويا من تاج مصر للتطوير العقاري_x000D_
_x000D_
تفاصيل الوحدة_x000D_
مساحة البناء: 108 متر مربع_x000D_
غرف النوم: 2_x000D_
الحمامات: 2_x000D_
_x000D_
تم تصميم الكمبوند على مساحة 132 فدان، 16% منها مخصصة للمباني - 84% للخدمات والمسطحات الخضراء._x000D_
_x000D_
5 دقائق من النادي الأهلي_x000D_
10 دقائق من هايبر وان_x000D_
قريب من مطار سفنكس_x000D_
90% من الوحدات تتمتع بإطلالة غير منقطعة على حمامات السباحة._x000D_
يضم العديد من الأندية الاجتماعية._x000D_
_x000D_
يتميز كمبوند دي جويا نيو زايد بموقعه المثالي والمميز للغاية، حيث يقع على طريق القاهرة الإسكندرية الصحراوي، بالقرب من أرقى المناطق الحيوية في مدينة الشيخ زايد الجديدة، بجوار كمبوند ذا استيتس سوديك الشيخ زايد والمتحف الجديد. كما يتميز بقربه من أرقى المناطق الحيوية في هذه المنطقة، مما يجعل هذا المشروع الضخم علامة مميزة._x000D_
_x000D_
نبذة عن كولدويل بانكر_x000D_
مع برنامج امتيازات سي بي ستار كلوب نكمل تجربة شراء منزلك بالمزايا التالية:_x000D_
- قروض عقارية بقيمة 3 مليون جنيه_x000D_
- ائتمان تسوق بقيمة 250 ألف جنيه مصري_x000D_
- خصم 5% على مكيفات الهواء_x000D_
- عينة مجانية من تصميم المنزل_x000D_
- خصم خاص على التشطيبات والأثاث_x000D_
- عروض حصرية على تأمين المنزل_x000D_
_x000D_
• شقق للبيع في مدينة زايد الجديدة_x000D_
• عقارات للبيع في ديجويا ريزيدنس_x000D_
• شقق للبيع في ديجويا ريزيدنس_x000D_
• فلل للبيع في ديجويا ريزيدنس_x000D_
• تاون هاوس للبيع في ديجويا ريزيدنس_x000D_
• توين هاوس للبيع في ديجويا ريزيدنس_x000D_
• دوبلكس للبيع في ديجويا ريزيدنس_x000D_
• شقق غرفة نوم واحدة للبيع في ديجويا ريزيدنس_x000D_
• شقق غرفتين نوم للبيع في ديجويا ريزيدنس_x000D_
• شقق 3 غرف نوم للبيع في ديجويا ريزيدنس_x000D_
• شقق 4 غرف نوم للبيع في ديجويا ريزيدنس</t>
  </si>
  <si>
    <t>شقة في قلب زايد الجديدة | متشطبة بالكامل</t>
  </si>
  <si>
    <t>شقه بالتشطيب استلام فورى في هايد بارك باقل مقدم</t>
  </si>
  <si>
    <t>✳✳ القاهره الجديده , التجمع الخامس_x000D_
_x000D_
نوع الوحده : شقه _x000D_
_x000D_
مساحه : 120 متر_x000D_
2 غرفه نوم  كبيره (ماستر روم)_x000D_
 حمام_x000D_
_x000D_
مقدم 5% والاقساط المتبقيه علي 8-سنوات_x000D_
_x000D_
::::::::::::::::::::::::::::::::::::::::::::::::::::::::::::::::::::::::::::::::::::_x000D_
_x000D_
✳✳  هايد بارك التجمع الخامس مشروع سكني متميز يحتل مكانة بارزة وسط أفخم الكمبوندات لأنه ينفرد بمجموعة رائعة من أرقى الخدمات بل يضيف إليها الكثير من المزايا التي يصعب العثور عليها داخل المشروعات الأخرى المنافسة، لذلك يعد الهايد بارك الوجهة الأفضل لكل الراغبين في عيش حياة سكنية مرفهة دون دفع مبالغ باهظة مع الحصول على أنظمة سداد ميسرة في الوقت نفسه._x000D_
_x000D_
موقع هايد بارك التجمع :_x000D_
يضمن كمبوند هايد بارك لقاطنيه العيش وسط أجواء هادئة بعيدة عن الضوضاء والتلوث بفضل موقعه الرائع داخل شارع التسعين الرئيسي بمنطقة التجمع الخامس في القاهرة الجديدة التي تعد شريان الحياة داخل مصر كلها._x000D_
_x000D_
هايد بارك مقام على 1200 فدان (نحو 5 مليون متر مربع) وهذه المساحة مقسمة ما بين المساحات الخضراء الواسعة المتمثلة في إنشاء الحديقة المركزية الأكبر في الشرق الأوسط كله حيث تصل مساحتها إلى 600 متر مربع، والمرافق الخدمية والوحدات السكنية واللاند سكيب._x000D_
_x000D_
مختلف أنواع الوحدات السكنية متاحة داخل هايد بارك الذي يتيح لعملائه الاختيار من بين 1112 وحدة سكنية بالإضافة إلى تشييد 576 وحدة جديدة أخرى لتلبية مختلف الاحتياجات، حيث يطرح شقق ووحدات دوبلكس وتاون هاوس وتوين هاوس وفلل منفصلة، كما يضم وحدات غير سكنية يبلغ عددها 1700 محل تجاري._x000D_
_x000D_
لا يتيح مشروع هايد بارك التجمع الخامس لعملائه فرصة اختيار نوع الوحدة فقط بل المساحة كذلك، حيث تتراوح مساحات وحداته بصفة عامة من 99 متر مربع حتى 677 متر مربع.</t>
  </si>
  <si>
    <t>غرفة خادمة, شرفة, حديقة خاصة, مسبح خاص, مسبح مشترك, نادي صحي مشترك, حارس أمن, موقف مغطى, غرفة للملابس, تجهيزات مطبخ, مطل على بحيرات, مطل على معلم رئيسي, صالة رياضة مشتركة, حوض سباحة للأطفال</t>
  </si>
  <si>
    <t>شقه للبيع في هيلز اوف وان غرفتين علي9 سنين اقساط</t>
  </si>
  <si>
    <t>وحدتك في نيوم المستقبل بمقدم 5%فقط وقسط علي 8سنوات</t>
  </si>
  <si>
    <t>تفاصيل المشروع:_x000D_
*************_x000D_
-	المساحة:103م_x000D_
-	استلام: 3سنين_x000D_
-	وديعة الصيانة: %10_x000D_
_x000D_
نيوم مستقبل سيتى  _x000D_
_x000D_
يقع الكومباوند بالمستقبل سيتى وهى مدينه من مدن الجيل الرابع وتتميز بموقعها الاستراتيجى على بعد دقائق من التجمع الخامس ومدينتى والعاصمه الجديده _x000D_
_x000D_
على مساحه 11000 فدان _x000D_
_x000D_
2500 فدان خدمات ومرافق_x000D_
محطات خاصه للمياه و الكهرباء صممت لتغذيه مساحة مستقبل سيتي _x000D_
_x000D_
بنيه تحتيه وشبكه طرق حديثه غير مسبقه _x000D_
_x000D_
2500 فدان مساحات خضراء_x000D_
_x000D_
مزار (تصميم المهندس شهاب مظهر اقوى مصمم لاند سكيب فى الشرق الاوسط وبيجمع فيه نباتات نادره ) _x000D_
_x000D_
البوليڤارد (Fashion hup) عالمى اختاروا مستقبل سيتى عشان يكون مكانهم فى مصر _x000D_
_x000D_
6000 فدان وحدات سكنيه وتجاريه _x000D_
ترخيص البناء على 6 ادوار فقط (كومباوندات فقط )_x000D_
_x000D_
نيوم مستقبل سيتى باميز موقع فى المستقبل على محور الامل مباشرة_x000D_
151 فدان بناء وحدات على %20 فقط و تقدر تستمتع بفيو عالمى على  اكبر ملعب جولف _x000D_
_x000D_
تصميم عالمى للجولف من خلال شركه Green tiger العالميه بواسطه المصمم العالمى للجولف ( Stive ratison) _x000D_
_x000D_
 اقوى ماستر بلان بواسطه WATG الامريكيه صاحبه سابقه اعمال قويه للقصور الرئاسيه فى اكتر من دوله _x000D_
 _x000D_
كلوب هاوس _x000D_
ممشى سياحى به اكتر من ١٧٥ محل تجارى ومطعم وكافيه _x000D_
 مدرسه انترناشيونال وحضانه                                      _x000D_
مسجد                                                                                                                                                                  _x000D_
اكاديميه جولف  _x000D_
 تراك للجرى والعجل  _x000D_
بحيرات صناعيه       _x000D_
 حمامات سباحه                                          _x000D_
شارع سياحى على طراز شارع بيروت                                                                                                                                                                                   _x000D_
_x000D_
نبذة عن الشركة_x000D_
*************_x000D_
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
لتفاصيل اكثر عن المشروع اتصل على رقم :_x000D_
01100197128</t>
  </si>
  <si>
    <t>امتلك شقتك ب0% مقدم علي 10 سنين اقساط في نيو زايد</t>
  </si>
  <si>
    <t>فرصة فريدة لامتلاك شقتك في أول قطعة أرض في نيو زايد. استمتع بشروط دفع مرنة بدون مقدم وتقسيط على 10 سنوات._x000D_
_x000D_
تفاصيل الشقة:_x000D_
المساحة: 140 متر مربع_x000D_
غرف النوم: 2_x000D_
الحمامات: 3_x000D_
تشطيب عالي الجودة بواسطة شركة الكامي، المعروفة باهتمامها بالتفاصيل والتصميم العصري._x000D_
المشروع: نايا ويست_x000D_
نايا ويست هو مجتمع سكني فاخر في نيو زايد، مصمم لتوفير نمط حياة فاخر مع مجموعة متنوعة من المرافق، بما في ذلك المساحات الخضراء، والمناطق الترفيهية، والقرب من الخدمات الأساسية._x000D_
_x000D_
عن شركة الكامي:_x000D_
شركة الكامي هي شركة تشطيب ذات سمعة طيبة معروفة بالتزامها بالجودة والابتكار في المشاريع السكنية والتجارية. تركز على تقديم تشطيبات أنيقة وتجربة معيشية سلسة لعملائها</t>
  </si>
  <si>
    <t>متشطبه بحديقه 44 م بالتقسيط حتى 2029 ابراج زيد .</t>
  </si>
  <si>
    <t>عقارات اليوم, مدينة الشيخ زايد_x000D_
عقارات مصر - الشيخ زايد - أبراج زيد_x000D_
شقة بحديقة للبيع بالتقسيط, أبراج زيد, تشطيب سوبر لوكس_x000D_
أفضل سعر وأقل مقدم لدور أرضي_x000D_
المساحة المباني: 137 متر_x000D_
مساحة الحديقة: 40 متر_x000D_
تتكون من:_x000D_
(ريسبشن بتراس يطل على الحديقة - مطبخ - غرفة غسيل - حمام ضيوف - غرفتين منهم غرفة ماستر بحمام وغرفة ملابس)_x000D_
المقدم : 2,800,000_x000D_
 مبلغ الاقساط ( 8,000,000) حتى 2029_x000D_
_x000D_
نبذة عن مشروع زيد_x000D_
_x000D_
يعتبر زيد الشيخ زايد مجمعًا فخمًا من شركة أورا للتطوير العقاري يمتد على مساحة 165 فدانًا حول حديقة زايد المركزية. يتميز زيد ويست بتصميم مناظر طبيعية على أحدث طراز مع حديقة خضراء مورقة تمتد على كامل التطوير في سلسلة من الأفنية المترابطة._x000D_
مول زيد ستريب الشيخ زايد_x000D_
_x000D_
يعتبر زيد ستريب بمثابة بطانة فضية حضرية لحديقة كبيرة تحت اسم زيد الشيخ زايد، حيث يمزج ببراعة بين الحياة الحضرية والضواحي لإنشاء مجمع تجاري لإضافة زخم حركي إلى المساحة. يضم ZED Strip El Sheikh Zayed مساحات عمل وعيادات وبنوك ومتاجر ومناطق لتناول الطعام تضم أفضل العلامات التجارية والخدمات. يتم تسليم الوحدات هناك بالكامل مع توفير مداخل فخمة وواسعة بألواح تشطيب عالية الجودة. يتم توفير شبكة ألياف ضوئية عالية السرعة بالإضافة إلى مصاعد عالية السرعة ومواقف سيارات تحت الأرض وأنظمة إدارة متكاملة مع أنظمة أمن ومراقبة وإدارة المرافق على مدار الساعة طوال أيام الأسبوع._x000D_
معلومات الاتصال</t>
  </si>
  <si>
    <t>غرفة دراسة, تكييف مركزي, شرفة, نادي صحي مشترك, حارس أمن, موقف مغطى, تجهيزات مطبخ, صالة رياضة مشتركة</t>
  </si>
  <si>
    <t>شركة PER تطلق لونش مرحلة اولي شقق بجوار الربوة !!!</t>
  </si>
  <si>
    <t>ايفوار ويست تطلق  لونش جديد لأول مرة_x000D_
وسط مدينة الشيخ زايد_x000D_
اطلاق المرحلة الأولى من شقق للبيع_x000D_
_x000D_
(بالقرب من كمبوند الربوة، ايتابا سكوير، ايتابا، اليجريا وباتيو الزهراء)_x000D_
_x000D_
لمزيد من المعلومات اتصل بي على: 01212532053_x000D_
-------------------------------------------_x000D_
تفاصيل الوحدة:_x000D_
الشقة: 132 متر مربع_x000D_
2 غرفة نوم + غرفة نوم رئيسية_x000D_
2 حمام + حمام رئيسي_x000D_
تراس_x000D_
مطبخ_x000D_
استقبال_x000D_
---------------------------------------------_x000D_
الموقع:_x000D_
كمبوند ايفوار ويست في قلب الشيخ زايد،_x000D_
(أمام كمبوند الربوة بوابة 4، بين كمبوند ايتابا سيتي ايدج وايتابا سكوير)_x000D_
-----------------------------------------------------_x000D_
100 ألف تم استردادها بالكامل_x000D_
أقل من السعر السوقي السعر_x000D_
---------------------------------------_x000D_
عقارات للبيع في مدينة الشيخ زايد_x000D_
#الربوة_x000D_
#أقل_من_سعر_السوق</t>
  </si>
  <si>
    <t>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t>
  </si>
  <si>
    <t>شقه في قلب زايد بسعر 6 مليون واقساط علي 8 سنوات</t>
  </si>
  <si>
    <t>مرحله جديده في مشروع ايفوار في قلب الشيخ زايد_x000D_
_x000D_
- شقة للبيع في إيفوار, الشيخ زايد شركه PRE _x000D_
_x000D_
_x000D_
للبيع 132م على اكبر تبه في زايد بجوار ميدان الربوة وايتابا_x000D_
_x000D_
_x000D_
- 2 غرف نوم مع غرف نوم ماستر_x000D_
- 2 حمامات_x000D_
- ريسبشن_x000D_
_______________________________________________x000D_
الوحدات :_x000D_
● شقق 2/3 غرفة نوم_x000D_
● دوبلكس_x000D_
● بينتهاوس_x000D_
- تفاصيل عن المشروع :_x000D_
_x000D_
- 77 فدان_x000D_
- الموقع : في قلب الشيخ زايد_x000D_
(أمام كمبوند الربوة بوابة 4 ، بين كمبوند ايتابا سيتي إيدج وميدان ايتابا )_x000D_
_x000D_
- 90٪ فيلات والباقي دوبلكس ومساحات خضراء وبحيرات وكلوب هاوس_x000D_
- قطاع تجاري_x000D_
- 2 بوابة رئيسية_x000D_
- حديقة الزهور_x000D_
- حديقة الوساطة_x000D_
- الخطة الرئيسية لياسر البلتاجي (YBA)_x000D_
- تصميم (تحسين)_x000D_
- استلام 3 سنوات_x000D_
##للمزيد من التفاصيل اتصل علي 01275973384</t>
  </si>
  <si>
    <t>امتلك شقتك الان 97 م بمقدم 188,000 وقسط حتى 8 سنين</t>
  </si>
  <si>
    <t>Kareman Hissen</t>
  </si>
  <si>
    <t>Degla Real Estate</t>
  </si>
  <si>
    <t>Office 1, Building 1, Hay El Maadi, 5 شارع 101ميدان الحرية 2 المعادي الدور الاول معمار المرشدي, Cairo,</t>
  </si>
  <si>
    <t>شقه 97 متر فيو مميز _x000D_
في اكبر مبني سكني فندقي Degla Land Mark_x000D_
من معمار المرشدي _x000D_
_x000D_
موقع المشروع :_x000D_
في مدينه نصر بالقرب من عباس ومكرم وعلي بعد دقائق من شارع التسعين ومنطقه التجمع الخامس و محور المشير طنطاوي وبالقرب من المعادي ومصر الجديده والطريق الدائري والعين السخنه._x000D_
_x000D_
تفاصيل الوحدة :_x000D_
2 غرفة_x000D_
1 حمام_x000D_
ريسبشن كبير _x000D_
 تراس _x000D_
_x000D_
 مقدم : 188,000_x000D_
قسط شهري : 16,000_x000D_
التقسيط حتى 8 سنين بدون فوائد _x000D_
_x000D_
مميزات المشروع :_x000D_
حمامات سباحه_x000D_
جيم_x000D_
كافيهات ومطاعم_x000D_
نادي صحي_x000D_
محلات تجاري_x000D_
امن 24 ساعه_x000D_
_x000D_
_x000D_
دلوقتي تقدر تقسط حتى 8 سنوات _x000D_
كما توجد مساحات مختلفه تبدا من 65 متر _x000D_
لمزيد من المعلومات و للمعاينة اتصل بنا_x000D_
_x000D_
في حاله الكاش يوجد خصم 35%</t>
  </si>
  <si>
    <t>شقه للبيع امام الربوة في الشيخ زايد  تقسيط 8 سنوات</t>
  </si>
  <si>
    <t>شقه للبيع من ايفوار ويست في قلب الشيخ زايد امام الربوة في اعلي تبه في الشيخ زايد _x000D_
_x000D_
المساحه : 115 م_x000D_
الغرف: 2_x000D_
الحمامات : 2_x000D_
_x000D_
لمزيد من التفاصيل : 01027361248_x000D_
_x000D_
--------------------------------------------------------------_x000D_
_x000D_
مرافق :_x000D_
_x000D_
- نادي رياضي_x000D_
- سبا _x000D_
-منطقة خضراء_x000D_
-نادي _x000D_
- منطقة للأطفال _x000D_
- حمام السباحة _x000D_
_x000D_
---------------------------------------------------_x000D_
_x000D_
الموقع : _x000D_
_x000D_
دقائق من هايبر _x000D_
دقائق من الخمايل _x000D_
دقائق من زد بارك_x000D_
_x000D_
_x000D_
لمزيد من التفاصيل : 01027361248_x000D_
_x000D_
---------------------------------------------------------_x000D_
_x000D_
#sale_x000D_
#hyperone_x000D_
#ivore_x000D_
#west_x000D_
#zed_x000D_
#ora_x000D_
#zayed_x000D_
#elshikhzayed_x000D_
#zedpark_x000D_
#etaba_x000D_
#emaar</t>
  </si>
  <si>
    <t>من مصر ايطاليا شقه متشطبه في العاصمة</t>
  </si>
  <si>
    <t>شقه  متشطبه في العاصمة في بكمبوند Vinci من مصر ايطاليا_x000D_
_x000D_
الموقع : _x000D_
في العاصمة الأدارية منطقة R7 بالقرب من فندق الماسة وبجوار كنيسة كتدرائية ميلاد المسيح_x000D_
_x000D_
الكمبوند مبني بالفعل_x000D_
مساحة الشقة : 144 م _x000D_
_x000D_
مطلوب كااش  : 1,100,000_x000D_
باقي المبلغ بالتقسيط علي 10 سنين بدون فوائد_x000D_
_x000D_
موبايل او واتس اب : 01555131823_x000D_
_x000D_
_x000D_
المطور العقاري: شركة مصر إيطاليا، بسابق أعمالها مشروع لانوفا فيستا، وكابيتال بيزنس بلازا، وكاي السخنة، وكمبوند البوسكو بالعاصمة الإدارية، وقد بدأ تسليم مرحلته الأولى._x000D_
_x000D_
_x000D_
شقة للبيع_x000D_
فيلا _x000D_
تاون هاوس_x000D_
توين هاوس_x000D_
عقارات</t>
  </si>
  <si>
    <t>شقه للبيع في او ويست اكتوبر على 9 سنين</t>
  </si>
  <si>
    <t>أوست هو مشروع ضخم يقام على مساحة 1000 فدان في مدينة أكتوبر. أوست هو مجمع ذكي مع واي فاي مجاني في جميع أنحاء المجمع. يوجد 4 مدارس دولية تعمل بالفعل._x000D_
_______________________________________________________________x000D_
المساحة: 113 متر _x000D_
غرفتي نوم_x000D_
حمامين_x000D_
شرفة كبيرة_x000D_
مش متشطب_x000D_
التسليم 2028_x000D_
10٪ على 9 سنوات_x000D_
_x000D_
للمزيد من المعلومات:_x000D_
01212532397_x000D_
____________________________________________________________x000D_
مرافق:_x000D_
نادي اجتماعي_x000D_
تجاري_x000D_
سبا_x000D_
صالات الألعاب الرياضية_x000D_
مدارس دولية_x000D_
نادي رياضي_x000D_
أمن_x000D_
_x000D_
للمزيد من المعلومات:_x000D_
01212532397</t>
  </si>
  <si>
    <t>شقة للبيع فى المستقبل سيتى امام مدينتى-Bloomfields</t>
  </si>
  <si>
    <t>Compound Bloomfields Mostakbal City | كمبوند بلوم فيلدز المستقبل سيتى_x000D_
يقع المشروع فى المستقبل سيتى امام مدينتى و بالقرب من العاصمة الادارية الجديدة_x000D_
_x000D_
شقه للبيع مساحة 120 متر_x000D_
(2 غرفة - 2 حمام - ليفينج ) _x000D_
فيو لاند سكيب_x000D_
_x000D_
مقدم 900 الف و الباقى على 8 سنوات بدون فوائد_x000D_
السعرالاجمالى 9 مليون و 534 الف_x000D_
_x000D_
للاستفسار كلمنا على 01022203402 اتصال او واتساب_x000D_
_x000D_
كمبوند بلوم فيلدز متكامل الخدمات لاند سكيب و مساحات خضراء- نادى مول -جراج - كلوب هاوس- امن و حراسة 24 ساعة_x000D_
_x000D_
كمبوند بلوم فيلدز  Compound Bloom Fields_x000D_
ملك لتطوير مصر و هى صاحبة سابقة اعمال قويه و مميزه فى السوق المصرى_x000D_
_x000D_
للاستفسار كلمنا على 01022203402 اتصال او واتساب_x000D_
_x000D_
_________________________________________________________x000D_
_x000D_
_x000D_
كمبوند بلوم فيلدز_x000D_
كمبوندات المستقبل سيتى_x000D_
مشروع بلوم فيلدز_x000D_
شقق للبيع في بلوم فيلدز_x000D_
اسعار بلوم فيلدز_x000D_
للبيع مستقبل سيتى_x000D_
مشاريع المستقبل</t>
  </si>
  <si>
    <t>غرفة دراسة, تكييف مركزي, شرفة, نادي صحي مشترك, حارس أمن, موقف مغطى, مطل على معلم رئيسي, صالة رياضة مشتركة</t>
  </si>
  <si>
    <t>-شقة بسعر اللونش في كمبوند Park Central Hassan allam_x000D_
-فرصة استثمار مع اكبر مطور عقاري بسعر اللونش_x000D_
_x000D_
-بجوار طريق محور الامل ومشاريع حسن علام السابقة_x000D_
_x000D_
-دقائق من طريق السويس والطريق الدائري_x000D_
_x000D_
_x000D_
نوع الوحدة : شقة_x000D_
_x000D_
• المساحة : 103 م_x000D_
_x000D_
• غرف النوم : 2_x000D_
_x000D_
• الحمامات : 2_x000D_
_x000D_
• ريسيبشن كبير_x000D_
_x000D_
• تسليم : 4 سنوات_x000D_
_x000D_
• السعر الاجمالي : 8,200,000 ج_x000D_
_x000D_
مقدم 5 % ( 410,000 ج ) والباقي تقسيط يصل الي 10 سنوات_x000D_
_x000D_
_x000D_
مميزات المشروع :_x000D_
_x000D_
• سنترال بارك_x000D_
• كلوب هاوس_x000D_
• صالات رياضية_x000D_
• مناطق مخصصة للأطفال_x000D_
• مناطق مخصصة للطعام والمشروبات</t>
  </si>
  <si>
    <t>شقة بمقدم 5% على 8 سنوات في إيفوار الشيخ زايد</t>
  </si>
  <si>
    <t>إطلاق شقق في مشروع إيفوار الشيخ زايد - 5% مقدم_x000D_
_x000D_
2 غرف نوم_x000D_
2 حمام_x000D_
مطبخ_x000D_
استقبال_x000D_
تراس مفتوح_x000D_
________________x000D_
إيفوار زايد_x000D_
_x000D_
تعد إيفوار بواقع يشبه الحلم، حيث تحول بجرأة قلب الشيخ زايد بإمكانيات دائمة الخضرة، بالإضافة إلى مناظر ملهمة تنبض بالحياة على عتبة داركم. هنا، تتبع الحياة وتيرة هادئة تتناغم مع ميزات المياه المتدفقة والهواء النقي بينما تسود وسائل الراحة المميزة لرفع معايير جديدة من الفخامة التي لا تشوبها شائبة._x000D_
_x000D_
تقدم IVOIRE مجموعة منسقة جيدًا من أنواع الوحدات المميزة لتناسب كل الأذواق وأسلوب الحياة. مثالية للأزواج الشباب الذين يعشقون أرقى الأشياء في الحياة أو العائلات التي ترغب في الاستقرار في قلب مدينة زايد النابض، وتوفر الوجهة شققًا دوبلكس فسيحة ومنازل مستقلة ساحرة، بالإضافة إلى نظام تشغيل واسع وفيلات كبيرة. تدعوك جميع المساحات لاستكشاف المزيج السلس بين الأسلوب الذي لا مثيل له والرفاهية المعقدة، والتي تعدك بنقلك إلى تجربة معيشية عصرية ترتفع مع طموحاتك فوق الحدود العادية.</t>
  </si>
  <si>
    <t>شقة 84 متر بريفادو مدينتي استلام فوري من المالك</t>
  </si>
  <si>
    <t>شقة للبيع في مدينتي مرحلة بريفادو افضل مراحل مدينتي_x000D_
مساحة الشقة : 84 متر_x000D_
التقسيمة : 2 غرفة + 2 حمام_x000D_
التشطيب : الترا سوبر لوكس مع التكييفات_x000D_
الفيو : بحري فيو لاندسكيب_x000D_
الدور : اول متكرر_x000D_
الاستلام : استلام فوري_x000D_
تم دفع وديعة الصيانة والعدادات_x000D_
متبقي قسط علي 7 سنوات_x000D_
باكية جراج_x000D_
_x000D_
_x000D_
بريفادو مدينتي_x000D_
هي كمبوند داخل مدينتي _x000D_
270 فدان_x000D_
عمارات ارضي و 4 ادوار_x000D_
تكييف مركزي_x000D_
جراج تحت الارض_x000D_
2 اسانسير في كل عمارة_x000D_
تشطيبات خاصة_x000D_
مباني علي 18% والباقي لاندسكيب _x000D_
نادي خاص_x000D_
مركز طبي _x000D_
كيدز اريا_x000D_
_x000D_
سور محيط بالكمبوند_x000D_
منطقة خدمات ( مسجد , صيدلية , هايبرماركت )_x000D_
_x000D_
للمعاينة ولمزيد من التفاصيل تواصل علي 01118939333</t>
  </si>
  <si>
    <t>غرفة خادمة, تكييف مركزي, شرفة, حديقة خاصة, نادي صحي مشترك, حارس أمن, موقف مغطى, خزائن حائط, غرفة للملابس, تجهيزات مطبخ</t>
  </si>
  <si>
    <t>امتلك شقه بتقسيط يصل الي 10 سنوات في التجمع الخامس</t>
  </si>
  <si>
    <t>-المشروع: جادي ريزيدينس _x000D_
- المطور العقاري :كونكريت للتطوير العقاري_x000D_
-الموقع : في قلب التجمع الخامس_x000D_
دقيقتين من ميدان هايد بارك - التسعين الجنوبي_x000D_
- مساحه الكمبوند : 13 فدان_x000D_
- التشطيب : نصف تشطيب_x000D_
- الاستلام : بعد 3 سنوات_x000D_
_x000D_
تفاصيل الوحده :_x000D_
نوع الوحده: شقه للبيع بالتقسيط_x000D_
مساحه الوحده :115 م_x000D_
تقسيم الوحده : 2 غرفه نوم منهم غرفه ماستر +ريسيبشن + مطبخ + 2حمام + تراس_x000D_
_x000D_
سعر الشقه 115م يبدأ من 4.561.000_x000D_
_x000D_
أنظمه الدفع المتاحه للمرحله الثانيه :_x000D_
النظام الأول: دفع مقدم 20% وتقسيط باقي المبلغ على 10 سنوات._x000D_
النظام الثاني: دفع مقدم 15% وتقسيط باقي المبلغ على 9 سنوات._x000D_
النظام الثالث :دفع مقدم 10% وتقسيط باقي المبلغ على 8 سنوات _x000D_
مع 5% دفعه بعد 6 شهور_x000D_
النظام الرابع :دفع مقدم 7% وتقسيط باقي المبلغ علي 7 سنوات مع 7% دفعه بعد 6 شهور_x000D_
وديعه الصيانه 8 %_x000D_
_________________________________________________________________x000D_
_________________________________x000D_
تتميز أسعار كمبوند جادي ريزيدنس التجمع الخامس بأنها أفضل سعر حاليًا في كمبوندات التجمع الخامس حيث تم طرح المرحله الثانيه سعر المتر من 36.000 ويصل الي 43.000_x000D_
_x000D_
المساحات تبداء من :_x000D_
studio (55) M_x000D_
1 bed (65) M_x000D_
2bed (110) M_x000D_
3bed (139) M_x000D_
4bed (169) M_x000D_
ivilla (250 M + garden )_x000D_
_x000D_
خدمات المشروع :_x000D_
منطقه تجاريه_x000D_
Club house_x000D_
كيدز اريا_x000D_
باركينج تحت الأرض_x000D_
مساجد_x000D_
تراك للجري_x000D_
تراك للركوب الدراجات_x000D_
لاندسكيب_x000D_
امن وحراسه_x000D_
كاميرات مراقبه_x000D_
خدمات الصيانه والنظافه_x000D_
كافيهات ومطاعم_x000D_
حمامات سباحه_x000D_
_x000D_
الموقع :_x000D_
2 دقيقه من شارع التسعين_x000D_
5 دقائق من الجامعه الأمريكيه_x000D_
10 دقائق من كمبوند ميفيدا_x000D_
3 دقائق من كمبوند هايد بارك_x000D_
4 دقائق من محود محمد نجيب_x000D_
8 دقائق من التسعين الجنوبي_x000D_
5 دقائق من طريق العين السخنه_x000D_
10 دقائق من محور جمال عبد الناصر</t>
  </si>
  <si>
    <t>بادر بحجز وحدتك بالمرحلة الجديدة ب جاردن سيتي_x000D_
_x000D_
بالتقسيط علي 7 سنوات _x000D_
_x000D_
استلم شقتك علي المفتاح في أقرب وقت _x000D_
_x000D_
بأميز موقع في العاصمة الإدارية _x000D_
_x000D_
علي محور بن زايد الجنوبي مباشرةً _x000D_
_x000D_
بمساحة : 123 متر _x000D_
_x000D_
2 غرف نوم _x000D_
_x000D_
2 حمام _x000D_
_x000D_
مقدم يبدأ من 850 الف فقط_x000D_
_x000D_
جدية الحجز 250 الف فقط_x000D_
_x000D_
_x000D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
Our heritage has led us to become who we are today, building on a decade of successful operation in Egypt.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t>
  </si>
  <si>
    <t>شقة للبيع فى زيد ويست كاملة التشطيب بالتكيفات</t>
  </si>
  <si>
    <t>الموقع : مدينة الشيخ زايد_x000D_
المشروع : زيد ويست_x000D_
_x000D_
نوع الوحده : شقة_x000D_
مساحه المبانى: 122 متر _x000D_
عدد الغرف : 2_x000D_
_x000D_
موعد الاستلام : 2028_x000D_
نوع التشطيب: ;كامل التشطيب بالتكيفات _x000D_
مقدم 5 % - تقسيط على 7 سنين _x000D_
اجمالى السعر: 26,723,000 جنية _x000D_
_x000D_
أبراج زيد الشيخ زايد Zed Towers El Sheikh Zayed_x000D_
تعتبر ابراج zed الشيخ زايد تحفة معمارية لن تتكرر في المستقبل القريب حيث أن المشروع يتكون من نوعين من الأبراج فالنوع الأول مصمم على 10 أدوار و20 دور، والاثنان مصممان للسكن_x000D_
_x000D_
أما النوع الثاني فتم تخصصيه ليشمل محلات تجارية وخدمية بدايةً من الدور الرابع وحتى آخر البرج كما تتنوع مساحات ابراج زيد في الشيخ زايد، وتبدأ بحوالي 90 متر مربع لتصل إلى 250 متر مربع كل هذا سوف يجعل من مشروع واحدًا من أكثر المشروعات العقارية تفرُّد ومعاصرة._x000D_
_x000D_
يقع كمبوند zed الشيخ زايد في قلب الشيخ زايد، فهي بداية المشروعات العقارية التي ساهم فيها رجل الأعمال المعروف نجيب ساويرس من خلال شركة أورا للعقارات_x000D_
_x000D_
تفاصيل وتصميمات مشروع Zed West_x000D_
أبراج سكنية في كمبوند مميز بموقع استراتيجي رائع يضمن للجميع حياة مريحة هادئة مفعمة بكل مفاهيم ومتطلبات الرفاهية، وأهم مميزات مشروج ابرتج زيد السكني المميز ما يلي:_x000D_
_x000D_
مميزات موقع ابراج زيد_x000D_
_x000D_
تقع بالقرب من هايبر وان مركز التسوق الضخم الذي يحتوي علي منتجات عالمية والسلع الضرورية، فقد أصبحت منطقة الشيخ زايد من المناطق الحيوية وهذا الأمر سيدفعك لإستثمار أموالك بداخلها وأنت مُطمئن لأنها مكتظة بالسكان ومتوفر بها جميع المرافق والخدمات وهذا الشئ سيساهم في إرتفاع أسعار العقارات بها مما يساعدك علي الربح، وقد حرصت الشركة المطورة على تنفيذ ابراج زيد بطريقة ينافس بها العقارات العالمية.</t>
  </si>
  <si>
    <t>غرفة خادمة, غرفة دراسة, شرفة, نادي صحي مشترك, حارس أمن, موقف مغطى, مطل على بحيرات, صالة رياضة مشتركة</t>
  </si>
  <si>
    <t>شقة متشطبه بالسعر القديم في بادية 6 أكتوبر</t>
  </si>
  <si>
    <t>شقة بيع في كمبوند بادية بالم هيلز 6 أكتوبر _x000D_
_x000D_
المساحة : 111 متر _x000D_
_x000D_
2 غرف نوم _x000D_
_x000D_
2 حمام _x000D_
_x000D_
المقدم :  345,600_x000D_
_x000D_
قسط يصل 10 سنين _x000D_
_x000D_
الموقع : _x000D_
_x000D_
يبعد بأقل من خمسة عشر دقيقة عن أهرامات الجيزة._x000D_
_x000D_
يقع بقلب مدينة السادس من أكتوبر، وعلى بعد عشرة دقائق من كل مناحيها شرقًا وغربًا وشمالًا وجنوبًا في بادية بالم هيلز 6 أكتوبر._x000D_
_x000D_
قريب من جامعة &amp;#34;MSE&amp;#34; بحواليّ عشرة كيلو مترات._x000D_
_x000D_
يفصل بينه وبين قلب New Capital City مسافة ثلاثين كيلو متر فقط._x000D_
_x000D_
يبعد عن القاهرة الكبرى بخمس دقائق فقط._x000D_
_x000D_
مُحاط بشتى وسائل المواصلات المُستحدثة جديدًا، بدءًا من القطار فائق السرعة الأحادي، ووصولًا إلى مترو الأنفاق بخطه الرابع في كمبوند بادية بالم هيلز._x000D_
_x000D_
مميزات بادية بالم هيلز_x000D_
_x000D_
-تقنيات ذكية: يقوم كمبوند بادية بتنفيذ عدد من التقنيات الذكية التي تعزز أمن الكمبوند وترفع من مستوى معيشة السكان، تشمل التقنيات المستخدمة في بادية بالم هيلز التعرف على الوجه والذكاء الاصطناعي._x000D_
-منشآت سكنية رائعة وبحيرات صناعية بمياه صافية وسهلة الوحدات السكنية رائعة._x000D_
-تراكات للمشي و ممارسة الرياضة بالجري بعيدًا عن السيارات._x000D_
-جراجات مخصصة للطيران على سلامتها ونظافتها._x000D_
-مناطق مخصصة للأطفال لكل المرافق التي تشمل حمايتهم وسلامتهم أثناء اللعب._x000D_
-توفير فريق عمل وحراسة على مدار 24 ساعة لتأمين الكمبوند._x000D_
-بوابات متفرقة ومداخل مختلفة لتسهيل الدخول والخروج إلى الكمبوند._x000D_
-لتغطية الكاميرات بالكامل داخل ومخارج الكمبوند ولتوفير أكبر قدر من الأمان للجميع._x000D_
-نادي صحي ورياضي يمارس الألعاب الرياضية المختلفة</t>
  </si>
  <si>
    <t>شقتك في افضل موقع في العاصمة بتقسيط 10 سنوات</t>
  </si>
  <si>
    <t>شقق للبيع باقل مقدم واطول فترة سداد في كمبوندات العاصمة الادارية الجديدة - كمبوند قماري_x000D_
_x000D_
المساحة :  115 متر _x000D_
_x000D_
السعر :  4,345,000 جنيه _x000D_
مقدم : 434,000 جنيه _x000D_
الاقساط على 10 سنوات _x000D_
_x000D_
متكونة من : 2 غرف نوم + 2 حمام _x000D_
_x000D_
استلام : 4 سنوات_x000D_
==================================_x000D_
يتواجد مشروع Qamari على مساحة 25 فدانًا، ويقع على محور رئيسي في الحي الدبلوماسي، يتمتع بموقعه في قلب R8 ويطل على أكبر حديقة مركزية وأكبر مجمع خدمات في المنطقة. كما يجاور الفنادق الكبرى والنوادي والجامعات، مما يعزز جاذبية الموقع._x000D_
_x000D_
يتميز الكومباوند بأنه يحتل قطعة أرض مستقلة ويمتد على 3 شوارع، وقد تم تصميمه بالتعاون مع أحد أقوى الاستشاريين الهندسيين، المهندس ياسر البلتاجي. تتوفر الوحدات في المشروع بنصف تشطيب ويتم التسليم خلال 4 سنوات من تاريخ التعاقد._x000D_
_x000D_
ويشمل المشروع أيضًا الاستفادة من الـ clubhouse مجانًا خلال فترة اللونش فقط، مما يضيف للمقيمين قيمة إضافية_x000D_
===============================_x000D_
شقق للبيع في العاصمة الإدارية الجديدة_x000D_
عقارات للبيع في R8_x000D_
شقق للبيع في R8_x000D_
دوبلكس للبيع في R8_x000D_
2 غرفة نوم شقق للبيع في R8_x000D_
3 غرفة نوم شقق للبيع في R8_x000D_
4 غرفة نوم شقق للبيع في R8</t>
  </si>
  <si>
    <t>شقة بمقدم تشطيب كامل في سوان ليك ريسيدينس</t>
  </si>
  <si>
    <t>سوان ليك ريسيدينس_x000D_
القاهرة الجديدة_x000D_
_x000D_
شقة _x000D_
_x000D_
مساحة مباني 130 م2_x000D_
_x000D_
2 غرف نوم_x000D_
3 حمامات_x000D_
_x000D_
تشطيب كامل _x000D_
_x000D_
مقدم : 4,436,273_x000D_
المتبقي: 4,563,727_x000D_
المجموع: 9,000,000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امتلك شقتك بأفضل موقع في كمبوند الاشرفية</t>
  </si>
  <si>
    <t>كمبوند الاشرفية - القاهرة الجديدة  _x000D_
يقع في التجمع الخامس بمنطقة المستثمرين الشمالية_x000D_
امام البنفسج ، خلف واتر واي  , 3 دقائق من Garden 8_x000D_
_x000D_
المساحة: 115 متر _x000D_
_x000D_
2 غرف نوم _x000D_
2 حمام _x000D_
نصف تشطيب _x000D_
موقع مميز _x000D_
___________________________x000D_
_x000D_
طريقة الدفع: 25% مقدم واقساط متساوية علي سنة _x000D_
_x000D_
السعر الاجمالي: 3,910,000 جنيه مصري _x000D_
________________x000D_
_x000D_
كومباوند استلام فوري يقع في التجمع الخامس بمنطقة المستثمرين الشمالية_x000D_
- امام البنفسج ، خلف waterway , بجانب el jazi , ٣ دقائق من garden 8 _x000D_
_x000D_
- 32 فدان (69 عمارة)_x000D_
- مساحات من 115م الى 315م _x000D_
- اسعار تبدأ من 4.000.000 كاش _x000D_
- التقسيط يصل الى 3 سنوات بمقدم 25%_x000D_
_x000D_
مميزات المشروع:_x000D_
_x000D_
• سيتي هول مول بالشراكة مع سيراك_x000D_
• نادي رياضي_x000D_
• أرضي + 4 أدوار متكررة بها مصاعد_x000D_
• موقف سيارات تحت الأرض_x000D_
_______________________x000D_
________________________________________________________________x000D_
____________________________x000D_
_x000D_
Nextdoor Real Estate تبسط رحلة عقارك!_x000D_
نؤجر ونبيع ونعيد بيع المساحات السكنية والتجارية - الشقق والفيلات والمكاتب ومساحات البيع بالتجزئة. يرشدك خبراء فرقنا فيالماظةوالتجمع الخامس في كل خطوة على الطريق. اتصل بنا للحصول على تجربة عقارية سلسة وناجحة!</t>
  </si>
  <si>
    <t>بالتقسيط 10 سنين شقة 2 نوم ذا ايكون التجمع الخامس</t>
  </si>
  <si>
    <t>للبيع شقة - ذا ايكون القاهرة الجديدة _x000D_
موقع مميز بالقرب من الجامعة الامريكية و كمبوند هايد بارك _x000D_
المساحة: 110 متر _x000D_
تتكون من : 2 غرفة نوم - 2 حمام - ريسيبشن - مطبخ _x000D_
متوسط السعر : 4,730,000_x000D_
مقدم : 10% _x000D_
تقسيط حتى 10 سنين _x000D_
------------------------------------------------------_x000D_
خدمات ذا ايكون :_x000D_
يحتوي كمبوند ذا ايكون جاردنز التجمع الخامس على مساحات خضراء تصلح للتنزه وعقد الأنشطة المختلفة._x000D_
يضم مشروع ذا ايكون جاردنز القاهرة الجديدة مناطق للشواء حتى يتمكن السكان من ممارسة تلك الهواية._x000D_
يشتمل كمبوند ذا ايكون على بوابات إلكترونية للدخول والخروج ومنع الزحام._x000D_
وجود منطقة تجارية في مشروع ذا ايكون جاردنز حتى يستطيع السكان التسوق._x000D_
يضمذا ايكون نادي اجتماعي يحتوي على جيم وسبا وجاكوزي، لتوفير مزيد من المتعة والرفاهية بين السكان._x000D_
يتوفر في كمبوند ذا ايكون جراجات لركن السيارات لمنع التكدس أمام الوحدات أيضا._x000D_
يمكن ممارسة هوايتي الجري وركوب الدراجات في مشروع ذا ايكون جاردنز من خلال مسارات مخصصة لذلك._x000D_
يحتوي كمبوند ذا ايكون على ملاعب رياضية تضم مختلف الألعاب التي يمكن أن يحبها السكان._x000D_
يعمل أفراد الأمن والحراسة في كمبوند ذا ايكون جاردنز على مدار 24 الساعة لتوفير الأمن._x000D_
استخدام أنظمة المراقبة في لزيادة عامل الأمان بشكل أكبر._x000D_
بينما يشتمل كمبوند ذا ايكون جاردنز التجمع الخامس على أنظمة حديثة لإطفاء الحرائق حتى يتم التعامل معها بشكل فوري._x000D_
يتضمن مولدات كهربائية تعمل على الفور عند انقطاع الكهرباء._x000D_
يستمر عمل أفراد الصيانة والنظافة في كمبوند ذا ايكون جاردنز القاهرة الجديدة جميع أيام الأسبوع.</t>
  </si>
  <si>
    <t>شقة للبيع 112م بقسط علي أطول فترة سداد 6 أكتوبر</t>
  </si>
  <si>
    <t>شقة بيع في كمبوند بادية بالم هيلز 6 أكتوبر _x000D_
_x000D_
المساحة : 112 متر _x000D_
_x000D_
مساحة الجاردن : 25 متر _x000D_
_x000D_
2 غرف نوم _x000D_
_x000D_
2 حمام _x000D_
_x000D_
المقدم :  366,450_x000D_
_x000D_
قسط يصل 10 سنين _x000D_
_x000D_
الموقع : _x000D_
_x000D_
يبعد بأقل من خمسة عشر دقيقة عن أهرامات الجيزة._x000D_
_x000D_
يقع بقلب مدينة السادس من أكتوبر، وعلى بعد عشرة دقائق من كل مناحيها شرقًا وغربًا وشمالًا وجنوبًا في بادية بالم هيلز 6 أكتوبر._x000D_
_x000D_
قريب من جامعة &amp;#34;MSE&amp;#34; بحواليّ عشرة كيلو مترات._x000D_
_x000D_
يفصل بينه وبين قلب New Capital City مسافة ثلاثين كيلو متر فقط._x000D_
_x000D_
يبعد عن القاهرة الكبرى بخمس دقائق فقط._x000D_
_x000D_
مُحاط بشتى وسائل المواصلات المُستحدثة جديدًا، بدءًا من القطار فائق السرعة الأحادي، ووصولًا إلى مترو الأنفاق بخطه الرابع في كمبوند بادية بالم هيلز._x000D_
_x000D_
مميزات بادية بالم هيلز_x000D_
_x000D_
-تقنيات ذكية: يقوم كمبوند بادية بتنفيذ عدد من التقنيات الذكية التي تعزز أمن الكمبوند وترفع من مستوى معيشة السكان، تشمل التقنيات المستخدمة في بادية بالم هيلز التعرف على الوجه والذكاء الاصطناعي._x000D_
-منشآت سكنية رائعة وبحيرات صناعية بمياه صافية وسهلة الوحدات السكنية رائعة._x000D_
-تراكات للمشي و ممارسة الرياضة بالجري بعيدًا عن السيارات._x000D_
-جراجات مخصصة للطيران على سلامتها ونظافتها._x000D_
-مناطق مخصصة للأطفال لكل المرافق التي تشمل حمايتهم وسلامتهم أثناء اللعب._x000D_
-توفير فريق عمل وحراسة على مدار 24 ساعة لتأمين الكمبوند._x000D_
-بوابات متفرقة ومداخل مختلفة لتسهيل الدخول والخروج إلى الكمبوند._x000D_
-لتغطية الكاميرات بالكامل داخل ومخارج الكمبوند ولتوفير أكبر قدر من الأمان للجميع._x000D_
-نادي صحي ورياضي يمارس الألعاب الرياضية المختلفة</t>
  </si>
  <si>
    <t>شرفة, حديقة خاصة, نادي صحي مشترك, حارس أمن, موقف مغطى, غرفة للملابس, مطل على معلم رئيسي, صالة رياضة مشتركة, ردهة في المبنى</t>
  </si>
  <si>
    <t>شقة متشطبة بالكامل بياكس بالم هيلز ب مقدم 5%</t>
  </si>
  <si>
    <t>بمقدم 790 الف شقه غرفتين أرضي بجاردن ف سراي Sarai</t>
  </si>
  <si>
    <t>شقه بمساحه 112متر دور أرضي بجاردن 92متر_x000D_
بمقدم 790,000 والباقي أقساط ع 8 سنين بدون فوائد _x000D_
_x000D_
داخل كمبوند سراي Sarai سور في سور مع مدينتي                   _x000D_
على طريق السويس , دقايق من التجمع  ودقايق للعاصمة_x000D_
الكمبوند متكامل الخدمات والمرافق و ساكن                  _x000D_
_x000D_
سعرها كاش بعد الخصم 4,554,000                _x000D_
مع امكانيه تقسيط الكاش _x000D_
                                              _x000D_
للتواصل :: 01115939197 Calls &amp;amp; What&amp;#39;sApp</t>
  </si>
  <si>
    <t>غرفة دراسة, شرفة, حديقة خاصة, حارس أمن, غرفة للملابس, مطل على بحيرات, مطل على معلم رئيسي, ردهة في المبنى, حوض سباحة للأطفال</t>
  </si>
  <si>
    <t>شقتك متشطبة استلام 2025 بمقدم 510الف تقسيط 12 سنة</t>
  </si>
  <si>
    <t>شقة للبيع بالتقسيط في العاصمة الادارية الجديدة في كمبوند نيو جاردن سيتي _x000D_
_x000D_
المساحة : 125 متر _x000D_
_x000D_
متشطبة بالكامل _x000D_
_x000D_
السعر : 10,200,000 جنيه _x000D_
المقدم : 510,000 جنيه _x000D_
الاقساط علي 12 سنة _x000D_
_x000D_
استلام سنة_x000D_
================_x000D_
موقع كمبوند جاردن سيتي العاصمة الادارية الجديدة : _x000D_
_x000D_
قامت شركة سيتي ايدج للتطوير والاستثمار العقاري بوضع كافة خبراته لأجل تنفيذ كمبوند جاردن سيتي العاصمة الادارية الجديدة في أهم البقاع الحيوية بموقع استراتيجي فريد، حيث يقع بالقرب من اهم الطرق والأماكن الحيوية و أيضا المحاور الرئيسية المباشرة التي من خلالها يسهل الوصول على جميع العملاء دون استغراق مسافات طويلة، ولذلك يقع كمبوند جاردن سيتي العاصمة الادارية الجديدة بقلب الحي السكني الخامس R5._x000D_
_x000D_
ومن الأماكن والطرق القريبة من كمبوند جاردن سيتي العاصمة الاتي:_x000D_
_x000D_
النهر الاخضر يبعد مسافة قصيرة من الكمبوند._x000D_
البرج الايقوني يفصله دقائق معدودة عن كمبوند جاردن سيتي العاصمة._x000D_
مطار العاصمة الدولي يقع على بعد دقائق من الكمبوند._x000D_
فندق الماسة على مقربة من الكمبوند._x000D_
جامعة هيرتفوردشاير الإنجليزية بالقرب من الكمبوند._x000D_
محور الامل يبعد مسافة قصيرة من الكمبوند._x000D_
محور محمد بن زايد الشمالي و أيضا الجنوبي بالقرب من الكمبوند._x000D_
حي المال والاعمال كما يقترب من البورصة المصرية._x000D_
الحي الدبلوماسي و أيضا على مقربة من حي الوزارات._x000D_
دار الدفاع الجوي يقطع مسافة قصيرة من الكمبوند._x000D_
================_x000D_
عقارات للبيع في كمبوندات العاصمة الإدارية الجديدة_x000D_
عقارات للبيع في نيو جاردن سيتي_x000D_
شقق للبيع في نيو جاردن سيتي_x000D_
1 غرفة نوم عقارات للبيع في نيو جاردن سيتي_x000D_
2 غرفة نوم عقارات للبيع في نيو جاردن سيتي_x000D_
3 غرفة نوم عقارات للبيع في نيو جاردن سيتي_x000D_
4 غرفة نوم عقارات للبيع في نيو جاردن سيتي</t>
  </si>
  <si>
    <t>المساحة: 112 م._x000D_
_x000D_
_x000D_
خطة السداد: دفع 10% مقدم والباقي على 8 سنوات_x000D_
_x000D_
السعر: 10.000.000 جنيه مصري_x000D_
المقدم: 1.000.000 جنيه مصري_x000D_
_x000D_
_x000D_
2 غرف نوم_x000D_
_x000D_
_x000D_
يتمتع بلوم فيلدز بموقع جغرافي متميز داخل مدينة المستقبل على طول التجمع الخامس والقاهرة الجديدة، بين العاصمة الإدارية الجديدة ومنطقة جولدن سكوير، وقبالة مدينتي مباشرة. ويعد هذا الموقع من أهم مميزات المشروع لأنه يوفر الكثير من الوقت والجهد على ساكني الكمبوند._x000D_
_x000D_
_x000D_
_x000D_
كما يقع المشروع على بعد 10 دقائق من الجامعة الأمريكية، وعلى بعد دقائق من مشروع كمبوند حسن علام صبور، وأيضاً بالقرب من منطقة جولدن سكوير التي تقع على الطريق الدائري الأوسطي. كما يبعد المشروع عن مشروع العين السخنة حوالي 45 دقيقة._x000D_
_x000D_
_x000D_
_x000D_
ويبعد مشروع بلوم فيلدز عن مطار القاهرة الدولي بضع دقائق فقط، وكذلك الأمر بالنسبة للطريق الإقليمي._x000D_
_x000D_
_x000D_
_x000D_
ويعتبر هذا المشروع من المشاريع الضخمة التي تم تنفيذها داخل مدينة المستقبل التي تقع بالقاهرة الجديدة، والتي تم فيها تنفيذ العديد من المشاريع الضخمة الأخرى.</t>
  </si>
  <si>
    <t>غرفة دراسة, شرفة, حارس أمن, موقف مغطى, غرفة للملابس, مطل على بحيرات</t>
  </si>
  <si>
    <t>شقة 133م بفيو لاندسكيب بأقل سعر في ليك فيو</t>
  </si>
  <si>
    <t>شقق للبيع بالتقسيط في القاهرة الجديدة كمبوند ليك فيو ريزيدنس 2 _x000D_
_x000D_
المساحة : 133 متر_x000D_
_x000D_
السعر : 8,500,000 جنيه_x000D_
المقدم :  3,300,000 جنية_x000D_
الاقساط علي 7 سنوات_x000D_
_x000D_
متكونة من : 2 غرف نوم + 2 حمامات_x000D_
_x000D_
استلام : 2026_x000D_
-------------------------------------------_x000D_
خدمات كمبوند ليك فيو ريزيدنس _x000D_
_x000D_
- أعمال النظافة والصيانة التي تعمل على مدار اليوم طوال أيام الأسبوع ._x000D_
- الخدمات التعليمية_x000D_
- وجود حضانة مجهزة على مستوى عالي لاستقبال الأطفال وتنمية مهاراتهم واكتساب المعلومات الجديدة _x000D_
- العيادات الطبية التي تقدم أفضل الخدمات العلاجية للمقيمين في كمبوند ليك فيو التجمع الخامس تمريض متكامل. _x000D_
- قاعة الاجتماعات التي تشمل معدات الصوت والعرض الحديثة لقعد الاجتماعات الهامة والندوات ._x000D_
- هايبر ماركت كبير يضم المستلزمات الغذائية والأدوات المنزلي._x000D_
- مول تجاري يضم العديد من المحلات المتنوعة وأشهر البراندات والماركات العالمية ._x000D_
- مراكز السبا والساونا الفاخرة لتقديم افضل خدمات العناية بالبشرة والجسم الطبية والتجميلية. _x000D_
- وجود مناطق مخصصة من أجل شحن السيارات الكهربائية في كمبوند ليك فيو القاهرة الجديدة. _x000D_
- توفير شبكة المواصلات التي تعمل على مدار اليوم ._x000D_
- مراكز اللياقة البدنية والصالات الرياضية._x000D_
_x000D_
---------------------------------------------_x000D_
عقارات للبيع في كمبوندات التجمع الخامس_x000D_
عقارات للبيع في لايك فيو ريزيدنس_x000D_
شقق للبيع في لايك فيو ريزيدنس_x000D_
بنتهاوس (روف) للبيع في ليك فيو ريزيدنس_x000D_
2 غرفة نوم عقارات للبيع في ليك فيو ريزيدنس_x000D_
3 غرفة نوم عقارات للبيع في ليك فيو ريزيدنس_x000D_
4 غرفة نوم عقارات للبيع في ليك فيو ريزيدنس_x000D_
5 غرفة نوم عقارات للبيع في ليك فيو ريزيدنس</t>
  </si>
  <si>
    <t>شقتك متشطبة بالكامل مع سوديك بتقسيط 10 سنوات</t>
  </si>
  <si>
    <t>شقق للبيع في القاهره الجديدة  بأرقى كمبوند - سوديك ايست_x000D_
_x000D_
المساحة : 129 متر _x000D_
متشطبة بالكامل_x000D_
السعر : 12,100,000 جنيه_x000D_
المقدم : 1,210,000 جنيه_x000D_
التقسيط على 10 سنوات_x000D_
_x000D_
متكونة من : 2 غرف نوم  + 2 حمام _x000D_
_x000D_
الاستلام : 2 سنوات_x000D_
======================================_x000D_
موقع مشروع سوديك ايست_x000D_
_x000D_
على أطراف كمبوند سوديك ايست الشروق Sodic East مجموعة من الطرق الرئيسية المهمة، منها طريق الجامعات وطريق مدينة بدر- الإسماعيلية الصحراوي، وطريق السويس وطريق الشهداء، ويقع الكمبوند شرق القاهرة، وعلى بعد 5 دقائق من مدينة الشروق، ويفصله عن العاصمة الإدارية الجديدة 25 دقيقة، ويبعد عن مدينة القاهرة الجديدة 20 دقيقة._x000D_
_x000D_
==========================_x000D_
مميزات كمبوند سوديك ايست الشروق_x000D_
_x000D_
بالنسبة إلى كثيرين تأتي مميزات كمبوند سوديك ايست متوافقة مع احتياجاتهم من السكن الذي يطمحون له، ومن أهم المميزات التي يمكنكم التمتع بها:_x000D_
_x000D_
مساحات خضراء واسعة تحيط بالكمبوند من جهات مختلفة، تتيج الفرصة للمشي وركوب الدراجات أو الاستمتاع بالطبيعة دون انزعاج._x000D_
قربه من عدد من المشروعات السكنية المهمة، فهو على بعد دقائق من مدينة الشروق، مما يعني الاستفادة من الخدمات التي تتيحها، وكذلك موقعه على مقربة من العاصمة الإدارية الجديدة ومدينة القاهرة الجديدة._x000D_
يتوسط عدد من الطرق الرئيسية المهمة، هي الطريق الدائري الإقليمي وطريق السويس، وطريق القاهرة- الإسماعيلية الصحراوي._x000D_
يتواجد بالقرب من المركز الطبي العالمي._x000D_
وجود البحيرات الصناعية التي تساعد على توفير بيئة مريحة._x000D_
يتسم الكمبوند بالأمان والخصوصية، غير أنه يمنحكم فرصة الحصول على جيرة طيبة في ظل بيئة هادئة._x000D_
تسلم الوحدات في المواعيد المحددة دون تأجيل أو مماطلة._x000D_
الإطلالات الطبيعية التي تتوفر لقاطني كل الوحدات العقارية._x000D_
====================================_x000D_
شقق للبيع بالتقسيط في القاهرة الجديدة_x000D_
شقة للبيع فى القاهرة الجديدة تسليم فورى بالتقسيط_x000D_
فيلا للبيع فى القاهرة الجديدة بالتقسيط_x000D_
شقق للبيع فى كمبوند سوديك ايست_x000D_
شقق للبيع فى سوديك ايست_x000D_
بنتهاوس (روف) للبيع في سوديك ايست_x000D_
دوبلكس للبيع في سوديك ايست</t>
  </si>
  <si>
    <t>شقة 110م متشطبة فى بادية 6-أكتوبر بأطول فترة سداد</t>
  </si>
  <si>
    <t>بمقدم 600 الف فقط وأقساط 8 سنوات_x000D_
_x000D_
 امتلك شقة 110 متر متشطبة بالكامل _x000D_
غرفتين نوم (غرفة نوم ماستر)_x000D_
2- حمام_x000D_
ريسبشن _x000D_
_x000D_
بكمبوند بادية في مدينة السادس من أكتوبر من بالم هيلز للتطوير العقاري_x000D_
_x000D_
_x000D_
✳موقع مشروع بادية بالم هيلز_x000D_
يقع كمبوند بادية في مدينة السادس من أكتوبر، وموقعه الفريد جعله من أهم إنجازات الشركة المنفذة، حيث يقع على طريق الواحات، كما يوجد بالقرب من طريق دهشور، ويمكنك الانتقال منه إلى وسط القاهرة أو الوصول إليه في خلال دقائق قليلة فهو على بعد 30 كيلو متر فقط، عبارة عن رابط بين غرب وشرق القاهرة، كما أنه يبعد عن أهرامات الجيزة بحوالي 15 دقيقة فقط._x000D_
_x000D_
✳مميزات بادية بالم هيلز_x000D_
_x000D_
-تقنيات ذكية: يقوم كمبوند بادية بتنفيذ عدد من التقنيات الذكية التي تعزز أمن الكمبوند وترفع من مستوى معيشة السكان، تشمل التقنيات المستخدمة في بادية بالم هيلز التعرف على الوجه والذكاء الاصطناعي._x000D_
-منشآت سكنية رائعة وبحيرات صناعية بمياه صافية وسهلة الوحدات السكنية رائعة._x000D_
-تراكات للمشي و ممارسة الرياضة بالجري بعيدًا عن السيارات._x000D_
-جراجات مخصصة للطيران على سلامتها ونظافتها._x000D_
-مناطق مخصصة للأطفال لكل المرافق التي تشمل حمايتهم وسلامتهم أثناء اللعب._x000D_
-توفير فريق عمل وحراسة على مدار 24 ساعة لتأمين الكمبوند._x000D_
-بوابات متفرقة ومداخل مختلفة لتسهيل الدخول والخروج إلى الكمبوند._x000D_
-لتغطية الكاميرات بالكامل داخل ومخارج الكمبوند ولتوفير أكبر قدر من الأمان للجميع._x000D_
-نادي صحي ورياضي يمارس الألعاب الرياضية المختلفة_x000D_
_x000D_
فقط بمقدم 600 الف جنيه فقط و اقساط على اطول فترة سداد....</t>
  </si>
  <si>
    <t>شقة 183متر متشطبة  للبيع في بيراميدز هيلز اكتوبر</t>
  </si>
  <si>
    <t>شقة للبيع في بيراميدز هيلز، طريق مصر اسكندرية الصحراوي_x000D_
_x000D_
على طريق الإسكندرية الصحراوي أمام نيو جيزة_x000D_
_x000D_
المساحة 183 متر مربع_x000D_
_x000D_
2 غرف نوم _x000D_
2 حمام_x000D_
استقبال_x000D_
تراس_x000D_
إجمالي 19,000,000_x000D_
_x000D_
30% علي 6سنين_x000D_
------------------------------------------------------------------_x000D_
الميزات والخدمات_x000D_
لاجون_x000D_
البحيرات والمساحات الخضراء_x000D_
عرض الأهرامات_x000D_
مول_x000D_
النادي_x000D_
جيم_x000D_
مطاعم ومقاهي_x000D_
منطقة الاطفال_x000D_
------------------------------------------------------------------_x000D_
موقع_x000D_
بجوار سيتي فيو_x000D_
وأمام نيو جيزة_x000D_
بالقرب من أعمدة بلازا وبحيرة سوان_x000D_
_x000D_
كمبوند بيراميدز هيلز لأورا (نجيب ساويرس) والذي يتميز بسابقة الأعمال مثل_x000D_
منتجع سيلفر ساندز_x000D_
ابراج زيد الشرق_x000D_
سولانا الشرق_x000D_
سولانا ويست</t>
  </si>
  <si>
    <t>تملك شقتك في زا لارك-القاهره الجديده-10% مقدم ع 7س</t>
  </si>
  <si>
    <t>شقة للبيع في ذا لارك ريزيدنس، كمبوندات التجمع الخامس_x000D_
تفاصيل الوحدة _x000D_
115 متر_x000D_
2 غرفة نوم_x000D_
2 حمام_x000D_
ريسبشن_x000D_
مطبخ_x000D_
-------------_x000D_
خطة الدفع _x000D_
10% على 7 سنوات _x000D_
15% على 8 سنوات_x000D_
---------------_x000D_
شقة مميزة في قلب الكمبوند_x000D_
بجوار النادي الأهلي_x000D_
داخل كمبوند ذا لارك_x000D_
عرض لاند سكيب_x000D_
------------------------_x000D_
الموقع_x000D_
في قلب الكمبوند_x000D_
خلف النادي الأهلي_x000D_
3 دقائق من شارع 90 شمالاً_x000D_
5 دقائق من الجامعة الأمريكية_x000D_
أفضل سعر_x000D_
كمبوند عصري مميز_x000D_
مساحات تبدأ من 60 متر_x000D_
بأقل سعر تحميل في التجمع الخامس_x000D_
وأسعار تنافسية_x000D_
تسهيلات في السداد تصل إلى 8 سنوات_x000D_
_x000D_
                                                                                                                                                                                                                                                                   .</t>
  </si>
  <si>
    <t>شقة للبيع ( 129م)  بأطلاله مباشرة على لاجون</t>
  </si>
  <si>
    <t>شقة للبيع في بلوم فيلدز, مدينة المستقبل_x000D_
_x000D_
موقع متميز _x000D_
_x000D_
باطلالة مباشرة على اللاجون _x000D_
_x000D_
مع الجراج الخاص_x000D_
_x000D_
=========================_x000D_
يعد مشروع Bloomfields من تطوير مصر واحدًا من أبرز المشروعات السكنية المتكاملة في القاهرة الجديدة، حيث يقدم تجربة حياة فاخرة وعصرية تتناسب مع احتياجات العائلات والمستثمرين. يجمع المشروع بين المساحات الخضراء الشاسعة والمرافق الترفيهية المتطورة، مما يوفر بيئة مريحة ومتميزة للسكان. ويتميز Bloomfields بتصميمه المعماري الحديث وخدماته الشاملة التي تلبي مختلف متطلبات الحياة اليومية.</t>
  </si>
  <si>
    <t>شرفة, مسبح مشترك, نادي صحي مشترك, حارس أمن, خزائن حائط, غرفة للملابس, مطل على بحيرات, مطل على معلم رئيسي, صالة رياضة مشتركة, ردهة في المبنى</t>
  </si>
  <si>
    <t>اشتري شقتك في احسن موقع في الشيخ زايد | بمقدم %5</t>
  </si>
  <si>
    <t>امتلك شقتك الفاخرة في الشيخ زايد بجوار كمبوند الربوة وإيتابا._x000D_
التطويرات السابقة_x000D_
تفاصيل الوحدة_x000D_
المساحة: 115 متر مربع_x000D_
غرف النوم: 2_x000D_
الحمامات: 2_x000D_
5% دفعة أولى على 8 سنوات_x000D_
_x000D_
فرصة استثمارية في الشيخ زايد بأقل سعر في كمبوند إيفوار من شركة بي آر إي_x000D_
الموقع: الشيخ زايد، أمام بوابة الربوة 4، بين ميدان إيتابا وسيتي إيدج._x000D_
يعدك إيفوار بواقع أشبه بالحلم، حيث يحول قلب الشيخ زايد بجرأة مع إمكانيات دائمة الخضرة، بالإضافة إلى مناظر ملهمة تنبض بالحياة عند عتبة دارك. هنا، تتبع الحياة وتيرة هادئة تتناغم مع ميزات المياه المتدفقة والهواء النقي بينما تسود وسائل الراحة المميزة لرفع معايير جديدة من الفخامة التي لا تشوبها شائبة._x000D_
_x000D_
مميزات المشروع:_x000D_
_x000D_
موقع مميز: يقع في قلب الشيخ زايد، بالقرب من المعالم الرئيسية والطرق الرئيسية._x000D_
_x000D_
تصميم فاخر: فيلات ووحدات سكنية بتصميمات حديثة وفخمة._x000D_
_x000D_
مساحات خضراء واسعة: توفر بيئة هادئة مع مساحات طبيعية._x000D_
_x000D_
أمن عالي: أنظمة أمنية متطورة وحراسة على مدار الساعة._x000D_
_x000D_
خدمات شاملة: مناطق تجارية وأندية رياضية وحمامات سباحة ومطاعم لتلبية كافة احتياجات السكان._x000D_
_x000D_
سهولة الوصول: قريبة من المدارس الدولية والمستشفيات والمرافق الأساسية._x000D_
_x000D_
نبذة عن كولدويل بانكر_x000D_
مع برنامج امتيازات سي بي ستار كلوب، نكمل تجربة شراء منزلك بالمزايا التالية:_x000D_
- قروض عقارية بقيمة 3 مليون جنيه_x000D_
- ائتمان تسوق بقيمة 250 ألف جنيه مصري_x000D_
- خصم 5% على مكيفات الهواء_x000D_
- عينة مجانية من تصميم المنزل_x000D_
- خصم خاص على التشطيبات والأثاث_x000D_
- عروض حصرية على تأمين المنزل_x000D_
_x000D_
• عقارات للبيع في مدينة الشيخ زايد_x000D_
• عقارات للبيع في ايفوار_x000D_
• شقق للبيع في ايفوار_x000D_
• فلل للبيع في ايفوار_x000D_
• بنتهاوس للبيع في ايفوار_x000D_
• توين هاوس للبيع في ايفوار_x000D_
• دوبلكس للبيع في ايفوار_x000D_
• عقارات مكونة من غرفتي نوم للبيع في ايفوار_x000D_
• عقارات مكونة من 3 غرف نوم للبيع في ايفوار_x000D_
• عقارات مكونة من 4 غرف نوم للبيع في ايفوار_x000D_
• عقارات مكونة من 5 غرف نوم للبيع في ايفوار</t>
  </si>
  <si>
    <t>شقة ارضي بجاردن للبيع  موقع متميز تسليم 2 سنوات</t>
  </si>
  <si>
    <t>كمبوند بادية بالم هيلز عالم جديد في قلب مدينة اكتوبر حيث تجد الراحة والهدوء النفسي داخل اسوار هذا المشروع الكبير الذي تتخطى نقطة كونة مشروع تقليدية بل انه مدينة مستدامة تحافظ على البيئة من التلوث الذي يكون في المجتمعات السكنية الاخرى ، داخل باديا سوف تحافظ على خصوصيتك وخصوصية اطفالك، تم اختيار مكان الكمبوند في أهم بقعة حيوية في اكتوبر وهو على قراب من اهم الخدمات، بالاضافة الى توفير الخدمات الاساسية والترفيهية دخل مشروع badya، لان هدف المشروع ليس فقط ان تتواجد في مجتمع راقي مع بيئة اروبايا، بل ان تعيش حياة ترفيهية ممتعة وسعيدة، وهو هدف هذا المشروع والذي يشبه فكره الفلسفي ماونتن فيو اي سيتي، ولكن بادية مشروع مختلف تمام حيث انه يقدم تجربة كاملة بنظام السمارت هوم.</t>
  </si>
  <si>
    <t>غرفة خادمة, تكييف مركزي, حديقة خاصة, مسبح خاص, مسبح مشترك, نادي صحي مشترك, حارس أمن, غرفة للملابس, تجهيزات مطبخ, مطل على بحيرات, مطل على معلم رئيسي, صالة رياضة مشتركة, ردهة في المبنى, حوض سباحة للأطفال</t>
  </si>
  <si>
    <t>فرصة لا تعوض شقة للبيع فى بلوم فيلدز بأقل مقدم</t>
  </si>
  <si>
    <t>شقة مميزة بموقع مميز جدا بكمبوند بلوم فيلدز من تطوير مصر بمدينة المستقبل_x000D_
--------------------------------------------------------------_x000D_
تفاصيل اكتر عن الشقة :_x000D_
مساحة المبانى: 120م_x000D_
2 غرفة نوم (غرفة ماستر)_x000D_
3 حمام_x000D_
نصف تشطيب_x000D_
---------------------------------------------------------------_x000D_
خطة الدفع:_x000D_
أقل مقدم: 1,720,000_x000D_
المتبقي: 5,329,000_x000D_
السعر الاجمالي: 7,570,000_x000D_
-------------------------------------------------------------_x000D_
الخدمات:_x000D_
· خدمات امنية مميزة لجميع الوحدات._x000D_
· مصاعد خاصة لكل عمارة._x000D_
· مداخل كبيرة._x000D_
· مساحات مفتوحة كبيرة امامية._x000D_
· خدمات استقبال فندقية_x000D_
· شبكة انترنت تصل لجميع الوحدات._x000D_
· شركات متخصصة للصيانة ومتابعة جميع المرافق._x000D_
· جراج كبير يتسع لجميع الوحدات والزوار._x000D_
· نظام إطفاء حرائق أوتوماتيكي لكل 3 متر مربع بالمشروع._x000D_
· مناطق ترفيهية للكبار والصغار._x000D_
· جيم ونادي صحي._x000D_
--------------------------------------------------------------_x000D_
الموقع:_x000D_
_x000D_
يقع المشروع في قلب مدينة المستقبل على النهر الأخضر_x000D_
_x000D_
يقع في أرقى مواقع مدينة المستقبل بالقاهرة الجديدة_x000D_
_x000D_
10 دقائق من الجامعة الأمريكية_x000D_
_x000D_
10 دقائق من المطار</t>
  </si>
  <si>
    <t>شقة120م ب مقدم5% تقسيط 8 سنوات ب التجمع الخامس</t>
  </si>
  <si>
    <t>Begonia Residence New Cairo_x000D_
لوكيشن المشروع_x000D_
 في القاهرة الجديدة وسط ٤ محاور رئيسية:_x000D_
1- محور جمال عبد الناصر_x000D_
2- محور محمد نجيب_x000D_
3- محور الجزيرة_x000D_
4- محور التسعين الجنوبي_x000D_
_x000D_
% مساحة الارض *23 فدان مباني علي 20_x000D_
_x000D_
 G+4 _x000D_
_x000D_
1 Bedroom:_x000D_
60 SQM to 80 SQM_x000D_
Start price : 3,900,000 LE_x000D_
2 Bedroom:_x000D_
95 SQM to 120 SQM_x000D_
Start price :5,985,000 LE_x000D_
3 Bedroom:_x000D_
135 SQM to 170 SQM_x000D_
Start price :7,900,000 LE_x000D_
Duplexes_x000D_
217 SQM to 240 SQM_x000D_
Start price : 12,585,000 LE_x000D_
_x000D_
- Water Feature_x000D_
- Swimming Pools_x000D_
- Clubhouse_x000D_
- Underground Parking_x000D_
- ⁠*Kids area* _x000D_
_x000D_
Payment Plan_x000D_
5%     7 years_x000D_
10%  8 years_x000D_
_x000D_
Eoi&amp;#39;s 50,000 شيك او كاش او تحويل بنكي وبتكون مستردة بالكامل_x000D_
_x000D_
شركة منصات العقارية Menassat Development_x000D_
الشركة العقارية منصات واحدة من الشركات العقارية التي أثقلتها الخبرات على مدار سنوات عديده فهي تتمتع بالخبرة الكبيرة والباع الطويل في سوق العقارات المصرية علاوة على حصولها على شهادات الأيزو المختلفة والشركة تعمل في أسواق العقارات المختلفة لفترة طويلة وصلت إلى 130 سنة كانت كفيلة بأن تكسب الشركة ثقة الكثير من المستثمرين في السوق العقاري في مصر والعالم العربي.</t>
  </si>
  <si>
    <t>شقة متشطبة استلام فورى بأقل مقدم وتقسيط على 12 سنة</t>
  </si>
  <si>
    <t>Sarah Salah</t>
  </si>
  <si>
    <t>- شقة للبيع في نيو جاردن سيتي, كمبوندات العاصمة الإدارية الجديدة تشطيب الترا سوبر لوكس _x000D_
_x000D_
- شقه للبيع استلام فوري في كمبوند جاردن سيني_x000D_
دقايق من مدينتي و اول العاصمه الاداريه_x000D_
كمبوند مبني بالكامل و جاهز للسكن_x000D_
_x000D_
- مساحه : 139 م_x000D_
( 2 غرف نوم + 2 حمام + تراس - مطبخ امريكانى - ريسبشن )_x000D_
_x000D_
- مطلوب كاش : 1,300,000 مليون_x000D_
والباقى تقسيط على 12 سنة _x000D_
_x000D_
لمعرفة تفاصيل اكتر وارسال فيديو وصوؤ توضيحية التواصل على/ 01127747163 متاح معاينة طوال ايام الاسبوع _x000D_
______________________________________________________________x000D_
- تفاصيل و مميزات مشروع جاردن سيتي العاصمة الإدارية الجديدة هو مشروع سكني يعد واحدًا من أبرز مشروعات شركة سيتي إيدج للتطوير العقاري. يتميز هذا المشروع بموقعه المميز في الحي الخامس R5 بالعاصمة الإدارية الجديدة، ويتمتع بمساحات متنوعة تتراوح بين الشقق والفلل بتصميم متكامل يجمع بين الجوانب السكنية والتجارية._x000D_
_x000D_
يقع مشروع جاردن سيتي العاصمة الادارية في قلب العاصمة بحي سكني جديد يعرف ب R5 و جاردن سيتي الجديدة ارقي الاحياء السكنية بالعاصمة الادارية على مساحة 1000 فدان، تم انشاؤه من قبل وزارة الاسكان و المرافق و المجتمعات العمرانية على الطراز الفرنسي القديم ليشبه عمارة منفذة بمنطقة وسط البلد. منفذ بواسطة 9 شركات رائدة في مجال التطوير العقاري من بينها “طلعت مصطفى”، و”اوراسكوم”، و”ASG الاماراتية”، و”حسن علام”._x000D_
_x000D_
مشروع جاردن سيتي تمثل الفخامة والتميز في عالم العقارات، حيث تم تصميمها لتحقيق أعلى مستويات الراحة والخصوصية للسكان. يتميز المشروع بالتشطيبات الفاخرة والمرافق الحديثة التي توفر بيئة مثالية للعيش والتمتع بكافة الخدمات التي يحتاجها السكان في حياتهم اليومية.</t>
  </si>
  <si>
    <t>شقة للبيع في الشيخ زايد ب750ألف على المحور مباشرة</t>
  </si>
  <si>
    <t>شقة للبيع في كمبوند Terrace من شركة HDB في الشيخ زايد مباشرة على محور26 يوليو بجوار 205 و مول العرب _x000D_
------------------------------------_x000D_
بمقدم 10% أقساط على 8 سنوات _x000D_
شقة _x000D_
2غرف  + 2 حمام _x000D_
ريسبشن _x000D_
تراس _x000D_
السعر : 8,308,000_x000D_
-----------------------------------_x000D_
مساحة المشروع : 31 فدان - البصمة : 16% _x000D_
 مرافق المشروع: _x000D_
• المهندس المعماري : ياسر البلتاجي_x000D_
• 2 بوابات للكمبوند _x000D_
• نادي بمساحة 3000 م_x000D_
• عدد 2 قطاع تجاري (تجزئة +طبي) \ (تجزئة +إداري) | أرض+2 _x000D_
• ميزات المياه – نهر المشي _x000D_
• إطلالات على المنتزه _x000D_
•	موقف تحت الارض_x000D_
• المسارات _x000D_
 أنواع المباني (السكنية): 3 أنواع   _x000D_
• مساكن T : دوبلكس – 250 م - 260 م / أرضي + 3  _x000D_
• المباني المستطيلة : 3 غرف نوم – مساحات تبدأ من 137 م إلى 189 م / أرضي+4_x000D_
• المباني المربعة : 2 غرفة نوم – مساحات تبدأ من 103 م إلى 127 م / أرضي+4_x000D_
• مدخلين لكل عمارة</t>
  </si>
  <si>
    <t>شرفة, حديقة خاصة, مسبح مشترك, نادي صحي مشترك, حارس أمن, خزائن حائط, مطل على معلم رئيسي, ردهة في المبنى</t>
  </si>
  <si>
    <t>شقة غرفتين فيو ممتاز فى جاردن ليكس (هايد بارك)</t>
  </si>
  <si>
    <t>شقة ١١٣ متر_x000D_
٢ غرف ماستر_x000D_
٣ حمامات_x000D_
تراس بفيو رائع_x000D_
اجمالى السعر : ٦.٨ مليون_x000D_
قسط على 8 سنين _x000D_
-----------------------------------------------------------------_x000D_
في موقع مميز وهادئ بعيدًا عن الازدحام والصخب طورت شركة هايد بارك كمبوند جاردن ليكس هايد بارك في قلب غرب القاهرة._x000D_
_x000D_
نادي الجزيرة الرياضي - مول مصر - محور 26 يوليو - مول أركان بلازا - جاليريا 40 - بارك ستريت - المتحف المصري الكبير._x000D_
محطة رسوم القاهرة Cairo Toll Station._x000D_
بالم هيلز أكتوبر._x000D_
مول العرب._x000D_
بالم هيلز جولف فيوز وأكستنشن._x000D_
مميزات هايد بارك جاردن ليكس 6 أكتوبر_x000D_
---------------------------------------------------------------_x000D_
نادي: يحتوي Compound Hyde Park Garden Lakes October على نادي صحي على مستوى عالمي. يضم صالة جيم وسبا وجاكوزي؛ للحفاظ على صحتك ولياقتك البدنية مع منحك الاسترخاء والراحة اللازمين في حياتك اليومية._x000D_
الأمان: مشروع جاردن ليكس أكتوبر مزود بمستوى أمان عالي عن طريق أفراد أمن مدربين على أعلى مستوى. مع كاميرات مراقبة، وبوابات إلكترونية تمنحك الأمان على مدار الساعة._x000D_
حمامات السباحة_x000D_
المساحات الخضراء: يتميز Garden Lakes west بالمساحات الخضراء والمنتزهات التي تستحوذ على المساحة الأكبر من مساحة المشروع. وتضم نباتات وزهور بديعة المنظر تعطيك إطلالات ساحرة. يتخللها ممرات للمشي والجري وركوب الدراجات</t>
  </si>
  <si>
    <t>المساحة: 115 م._x000D_
_x000D_
الدفعة الأولى: 400.000 ج.م_x000D_
السعر الإجمالي: 6.600.000 ج.م_x000D_
أقساط تصل إلى 8 سنوات_x000D_
لمزيد من الصور يرجى الاتصال بنا._x000D_
_x000D_
يعتبر كمبوند إيفوار الشيخ زايد من شركة بي ار إي للتطوير العقاري مشروعًا ضخمًا يوفر أسلوب حياة مريحًا. يمتد المشروع على مساحة 77 فدانًا من الأرض مع تخصيص غالبية المساحة الإجمالية للمناظر الطبيعية والخدمات._x000D_
_x000D_
من الجدير بالذكر أن شركة بي ار إي للتطوير العقاري لم تضع بصمتها الذهبية في غرب القاهرة فحسب؛ بل أنشأت أيضًا مشروع إيفوار في شرق القاهرة. كل ذلك مع وسائل راحة فريدة من نوعها ستجعل السكان يستمتعون بالأشياء الفاخرة._x000D_
_x000D_
تتضمن مرافق إيفوار زايد على سبيل المثال لا الحصر:_x000D_
الحدائق: يوجد العديد من الحدائق المذهلة في كمبوند إيفوار زايد. هذه الحدائق هي الأماكن المثالية لأولئك الذين يريدون الاستمتاع بالجمال الطبيعي أو التجمع مع العائلة لقضاء وقت لا ينسى._x000D_
_x000D_
مميزات المياه: توجد مميزات مياه متدفقة حول المجمع مما يوفر بيئة هادئة._x000D_
_x000D_
المناظر الطبيعية: يحيط بالمشروع مساحات خضراء وفيرة وأزهار مزهرة. لذا، كلما استأجرت وحدة في إيفوار زايد، سيستمتع كل مقيم بالمناظر الخلابة._x000D_
_x000D_
خدمات إيفوار الشيخ زايد_x000D_
يحتوي إيفوار الشيخ زايد أيضًا على العديد من الخدمات التي تضمن حصول كل شخص داخل المشروع على تجربة معيشية فريدة._x000D_
_x000D_
خدمة الأمن: يوجد فريق أمن مخصص متاح لمساعدتك كلما احتجت إلى المساعدة._x000D_
_x000D_
خدمة التنظيف_x000D_
الصيانة_x000D_
الحدائق_x000D_
_x000D_
موقع إيفوار الشيخ زايد_x000D_
_x000D_
اختار المطور الموثوق به، PRE Developments، موقع المشروع بشكل استراتيجي في أحد أكثر الأماكن المرغوبة في غرب القاهرة._x000D_
_x000D_
يقع إيفوار كومباوند في قلب الشيخ زايد والمعروفة ببنائها الحديث ومشاريعها التي لا تعد ولا تحصى وسهولة الوصول إليها ومرافقها التي لا نهاية لها._x000D_
_x000D_
يقع موقع ايفوار على مقربة من:_x000D_
كمبوند الربوة_x000D_
كمبوند إيتابا_x000D_
هايبر وان ماركت_x000D_
أركان بلازا_x000D_
النادي الأهلي الرياضي_x000D_
زيد بارك زايد_x000D_
جامعة النيل</t>
  </si>
  <si>
    <t>غرفة دراسة, شرفة, حارس أمن, خزائن حائط, غرفة للملابس, تجهيزات مطبخ, مطل على بحيرات, مطل على معلم رئيسي, صالة رياضة مشتركة, ردهة في المبنى</t>
  </si>
  <si>
    <t>شقة بموقع مميز في قلب الشيخ زايد | بمقدم %10 فقط</t>
  </si>
  <si>
    <t>امتلك شقتك الآن نصف تشطيب من شركة HDP بجوار مشروع 205 بدر الدين وعلى بعد دقائق من جامعة النيل. شركة تابعة لبنك التعمير و الاسكان. _x000D_
عرض مذهل لفترة محدودة في قلب الشيخ زايد!_x000D_
_x000D_
تفاصيل الوحدة_x000D_
_x000D_
مساحة المبنى: 112 متر مربع_x000D_
_x000D_
غرف النوم: 2_x000D_
الحمامات: 1_x000D_
10% مقدم على 7 سنوات_x000D_
_x000D_
تم اختيار موقع كمبوند تراس بشكل استراتيجي ليكون في قلب الشيخ زايد مع سهولة الوصول إلى الطرق الرئيسية. ومن هذا المنطلق، يتمتع موقع كمبوند تراس زايد بسهولة الوصول إلى محور 26 يوليو ووصلة دهشور. بالإضافة إلى ذلك، يقع كمبوند تراس على مرمى حجر من:_x000D_
_x000D_
تم بناء المشروع على مساحة 31 فدانًا، 16% مخصصة للمباني والوحدات السكنية - 84% للخدمات والمناظر الطبيعية._x000D_
_x000D_
مرافق المشروع:-_x000D_
- مجرى مائي_x000D_
- مسار للمشي_x000D_
- موقف سيارات تحت الأرض_x000D_
- مصب قمامة_x000D_
- نظام ذكي_x000D_
- حديقة مدخل_x000D_
- ميزات مائية_x000D_
- مداخل مزدوجة الارتفاع_x000D_
_x000D_
نبذة عن كولدويل بانكر_x000D_
مع برنامج امتيازات سي بي ستار كلوب، نكمل تجربة شراء منزلك بالمزايا التالية:_x000D_
- قروض عقارية بقيمة 3 مليون جنيه_x000D_
- ائتمان تسوق بقيمة 250 ألف جنيه مصري_x000D_
- خصم 5٪ على مكيفات الهواء_x000D_
- عينة مجانية من تصميم المنزل_x000D_
- خصم خاص على التشطيبات والأثاث_x000D_
- عروض حصرية على تأمين المنزل_x000D_
_x000D_
• شقق للبيع في كمبوندات الشيخ زايد_x000D_
• عقارات للبيع في كمبوند تراس_x000D_
• شقق للبيع في كمبوند تراس_x000D_
• تاون هاوس للبيع في كمبوند تراس_x000D_
• دوبلكس للبيع في كمبوند تراس_x000D_
• شقق غرفة نوم واحدة للبيع في كمبوند تراس_x000D_
• شقق غرفتين نوم للبيع في كمبوند تراس_x000D_
• شقق 3 غرف نوم للبيع في كمبوند تراس_x000D_
• شقق للبيع في كمبوند الشيخ زايد_x000D_
• عقارات للبيع في كمبوند تراس_x000D_
• شقق للبيع في كمبوند تراس_x000D_
• تاون هاوس للبيع في كمبوند تراس_x000D_
• دوبلكس للبيع في كمبوند تراس_x000D_
• شقق بغرفة نوم واحدة للبيع في كمبوند تراس_x000D_
• شقق بغرفتي نوم للبيع في كمبوند تراس_x000D_
• شقق بثلاث غرف نوم للبيع في كمبوند تراس</t>
  </si>
  <si>
    <t>بموقع مميز على طريق السويس اقساط على ٩ سنوات</t>
  </si>
  <si>
    <t>Heba Hassan</t>
  </si>
  <si>
    <t>إيلاف ريزيدنس هو مشروع سكني من تطوير شركة إعمار رزق جروب للتطوير العقاري، والذي طورته في القاهرة الجديدة على مساحة 28 فدانًا؛ مقدمة لك مكان مثالي للعيش حيث تزدهر الأحلام والعلاقات وتُقدر اللحظات وتستطيع فيه التواصل مع الطبيعة، هدفت الشركة المطورة من ورائه أن تمنحك ما هو أكثر من مجرد مجموعة واسعة من المرافق والخدمات التي توفر لك الراحة وتجربة معيشية عالية الجودة تجد فيها جميع ما تحتاج إليه بين يديك من سوبر ماركت، وبقال، وصيدلية، ومخبز، وبنك، ومسجد، وخدمات غسيل وغيرها؛ بل ذهبت إلى ما هو أبعد من ذلك منفذة مجتمع تجد فيه المعنى الحقيقي للألفة والحميمية، لتبرز معنى اسم مشروعها المشتق من الكلمة العربية &amp;#34;الألفة&amp;#34;؛ متخذة نهجًا مختلفًا تمامًا عن جميع المشاريع السكنية الأخرى._x000D_
_x000D_
_x000D_
_x000D_
وأرادت مجموعة إعمار رزق أن تقدم لك مشروعًا بتصميمات مميزة حيث تجد الطبيعة التي توفر لك الهدوء والاسترخاء ممزوجة بروح العصر الحديث، فاستعانت بأكبر الخبرات في المجال الهندسي والتشغيلي مثل شركة oko plan المسئولة عن اللاند سكيب بالمشروع، ومكتب Hafez Consultants استشاري هندسي ومصمم الماستر بلان، ومكتب محرم باخوم ACE، لتكون أمام مشروع مميز بتصميمات تجمع بين العصرية والطبيعة بشكل متناغم._x000D_
_x000D_
_x000D_
_x000D_
_x000D_
_x000D_
_x000D_
_x000D_
_x000D_
_x000D_
موقع كمبوند ايلاف_x000D_
حرصت شركة ERG العقارية على اختيار موقع إستراتيجي لمشروعها ايلاف في القاهرة الجديدة على طريق السويس مباشرةً، حتى يكون قريبًا من وجهاتك الرئيسية ويسهل عليك انتقالاتك اليومية من خلال العديد من الطرق والمحاور الرئيسية المهمة مثل:</t>
  </si>
  <si>
    <t>شقة 103م دقائق لطريق السويس تقسيط علي 8 سنوات</t>
  </si>
  <si>
    <t>شقة برايم لوكيشن في كمبوند نيوم بقلب مدينة المستقبل_x000D_
_x000D_
يقع الكمبوند على بُعد دقائق معدودة من طريق السويس وطريق العين السخنة._x000D_
_x000D_
يقترب نيوم المستقبل سيتي من شارع التسعين بالتجمع الخامس._x000D_
_x000D_
يبعد الكمبوند من العاصمة الإدارية الجديدة بحوالي 5 دقائق فقط._x000D_
_x000D_
_x000D_
نوع الوحدة : شقة_x000D_
_x000D_
• المساحة : 103 م_x000D_
_x000D_
• غرف النوم : 2_x000D_
_x000D_
• الحمامات : 2_x000D_
_x000D_
• ريسيبشن كبير_x000D_
_x000D_
• تسليم : 3 سنوات_x000D_
_x000D_
• السعر الاجمالي : 5,133,000 ج_x000D_
_x000D_
• مقدم 10 % ( 513,000 ج ) وتقسيط علي 8 سنوات اقساط متساوية_x000D_
_x000D_
_x000D_
مميزات المشروع:_x000D_
_x000D_
• مسجد_x000D_
• ملعب جولف كبير_x000D_
• حضانة للأطفال_x000D_
• حمامات السباحة_x000D_
• سوق تجاري مفتوح_x000D_
• جراجات تحت الأرض_x000D_
• مدارس انترناشونال_x000D_
• أماكن مخصصة للجري وقيادة الدراجات</t>
  </si>
  <si>
    <t>شقق فندقية بأميز مناطق التجمع في استيت قسط 8 سن</t>
  </si>
  <si>
    <t>المكان : التجمع الخامس_x000D_
اسم المشروع: استيت_x000D_
_x000D_
نوع الوحدة : شقة فندقية_x000D_
مساحه المبانى : 135 متر_x000D_
عدد الغرف: 2_x000D_
_x000D_
حالة التشطيب : كامل التشطيب مع التكيفات_x000D_
_x000D_
اجمالى السعر : 17,000,000 جنيه _x000D_
المقدم : 850,000 جنيه_x000D_
تقسيط على 8 سنوات _x000D_
_x000D_
اجدد مرحلة في استيت من LMD، شقق فندقية متشطية بالتكييفات في ارقى مناطق التجمع الخامس _x000D_
ادخل إلى أكبر مفهوم متعدد الاستخدامات في نيو القاهرة &amp;#34;There&amp;#34;. حيث يجتمع السكن الفاخر، ومساحات العمل، والاماكن الراقية، وتجارب التجزئة النابضة بالحياة. _x000D_
_x000D_
بالقرب من مراكز المجتمع، يوجد مساحة سكنية؛ مكان للاسترخاء يبعد خطوات عن أماكن اللعب وكل شيء آخر. بالقرب من النادي الاجتماعي المبهج، هذه الشقق المخدومة تسعد بتوفير الوقت لك للقيام بما تحب._x000D_
في مساحة حيث تتكامل الإنتاجية والحيوية، تنتظرك مكاتب عالية الجودة تلهمك لعالم من التغيير.</t>
  </si>
  <si>
    <t>تكييف مركزي, شرفة, حارس أمن, موقف مغطى, مطل على معلم رئيسي</t>
  </si>
  <si>
    <t>شقة متشطبة بالتقسيط علي 10سنين باقل سعر في السوق</t>
  </si>
  <si>
    <t>المقدم 500,000 ج.م_x000D_
السعر 10,000,000 ج.م_x000D_
_x000D_
مساحة 125متر _x000D_
2 غرف نوم_x000D_
2 حمام_x000D_
باطلالة جذابة علي الحدائق_x000D_
_x000D_
للبيع بالتقسيط علي 10 سنوات_x000D_
استلام سنتين بمقدم 5% فقط_x000D_
شقة للبيع في باديه بالم هيلز_x000D_
_x000D_
_x000D_
_x000D_
تعتبر بادية أكبر مشروع لشركة بالم هيلز للتطوير العقاري، حيث تمتد على مساحة تزيد عن 3000 فدان. تعتبر المدينة أول مدينة مستدامة وذكية في مصر وتقع في قلب مدينة السادس من أكتوبر الجديدة، وتربط بشكل استراتيجي شرق وغرب القاهرة._x000D_
_x000D_
بالم هيلز للتطوير العقاري هي شركة التطوير العقاري الرائدة في مصر، وتركز في المقام الأول على العقارات السكنية والتجارية المتكاملة بالإضافة إلى مشاريع المنتجعات. نحن نسعى جاهدين لإنشاء مجتمعات مكتفية ذاتيًا ومتنوعة، وتقدم مساحات ومرافق لا مثيل لها تلبي جميع الاحتياجات، مع مجموعة متنوعة من 35 مشروعًا تمتد عبر شرق وغرب القاهرة والإسكندرية والساحل الشمالي والبحر الأحمر.</t>
  </si>
  <si>
    <t>استثمر في افضل موقع في اكتوبر بجميع الخدمات</t>
  </si>
  <si>
    <t>استلم شقتك متشطبة بالكامل تشطيب سوبر لوكس بالتقسيط</t>
  </si>
  <si>
    <t>مدينة جاردن سيتي الجديده_x000D_
------------------------------_x000D_
الموقع _x000D_
- مباشره محور بن زايد الجنوبي (R5)والنهر الاخضر ,على بعد 15 دقيقة من الجامعة الأمريكية ,على بعد 5 دقائق من مسجد الفتاح العليم_x000D_
------------------------------_x000D_
اجمالى السعر :- 8,500,000_x000D_
مطلوب كاش للتعاقد :850 الف _x000D_
------------------------------_x000D_
تفاصيل المشروع:_x000D_
• المشرع مبني بالكامل_x000D_
• 885 فدان_x000D_
- 7 مداخل _x000D_
- فندق 5 نجوم_x000D_
- مستشفى_x000D_
- مدارس دولية_x000D_
- نادي ومسطحات مائية_x000D_
- مراكز تجارية_x000D_
- مساجد وكنائس_x000D_
- جامعة هيرتفوردشاير _x000D_
- 3 مصاعد في المبنى الواحد _x000D_
- 2 جراج تحت الأرض _x000D_
- ⁠تشطيبات فاخره_x000D_
- مناطق تجاريه _x000D_
- ⁠حديقه مركزيه 10 فدان</t>
  </si>
  <si>
    <t>امتلك شقة علي المحور مباشرة بجوار هايبر وان</t>
  </si>
  <si>
    <t>كمبوند تراس الشيخ زايد  أحد أفضل المجتمعات السكنية التي تم العمل على تشييدها في الآونة الأخيرة من قبل شركة HDP العقارية_x000D_
----------------------------------------_x000D_
تتكون من : _x000D_
_x000D_
غرف نوم _x000D_
غرف معيشة_x000D_
حمامات _x000D_
ريسيبشن _x000D_
مطبخ _x000D_
---------------------------------------_x000D_
المميزات : _x000D_
_x000D_
Cinema_x000D_
Shared Gym_x000D_
The Lakes_x000D_
Landscaped Gardens_x000D_
Swimming Pool_x000D_
Shopping Areas_x000D_
Gymnasium_x000D_
----------------------------------_x000D_
الموقع : _x000D_
_x000D_
في قلب مدينة الشيخ زايد _x000D_
بالقرب من مول العرب _x000D_
بالقرب من ميدان جهينة_x000D_
بالقرب محور 26 يوليو _x000D_
بالقرب من وصلة دهشور _x000D_
-------------------------------_x000D_
للتواصل _x000D_
01090669915_x000D_
-----------------------------_x000D_
#نيو_زايد #سوديك #اكتوبر #الشيخ_زايد #تاونهاوس #فيلا #اقل_مقدم #اطول_اقساط #سولانا #شقة #توينهاوس #جديد_x000D_
#خصم #حصري #مجاناً #عرض خاص #فوري #ضمان #حلول #تجربة #فضل قيمة</t>
  </si>
  <si>
    <t>شقة للبيع غرفتان ب 600 ألف أقساط على 8سنوات</t>
  </si>
  <si>
    <t>شقه فيو مساحات خضراء بمقدم 600 الف أقساط 8 سنين بجانب نيو جيزة _x000D_
_x000D_
اسم المشروع: ويست ليفز_x000D_
_x000D_
النوع: شقة_x000D_
_x000D_
المبانى: 105_x000D_
-غرف نوم: 2_x000D_
- الحمام:2_x000D_
---------------------------------_x000D_
خطة السداد:_x000D_
10% مقدم علي اقساط متساوية8 سنوات_x000D_
_x000D_
_x000D_
مشروع متكامل الخدمات الأساسية والترفيهية يتمتع بموقع استراتيجي في الشيخ زايد كما يضم Leaves West Zayed وحدات متنوعة ذات تصميمات معمارية عصرية بمساحات متفاوتة تناسب جميع المتطلبات، هذا إلى جانب إتاحة جميع الوحدات بأسعار مناسبة وبالقرب من الطرق والمحاور الرئيسية._x000D_
_x000D_
يقع كمبوند ليفز الشيخ زايد بالقرب من طريق الجيزة الجديد._x000D_
كذلك يقع كمبوند Leaves بالقرب من مشاريع سكنية هامة مثل كمبوند ماونتن فيو وكمبوند بالم هيلز._x000D_
بالاضافة الي قربه من خط المونوريل._x000D_
يقع ايضا كمبوند Leaves علي بعد مسافة قليلة من زيد بارك._x000D_
كمبوند ليفز العتال يقع بالقرب من طريق القاهرة الاسكندرية الصحراوي._x000D_
مشروع شركة العتال كمبوند ليفز الشيخ زايد بالقرب من طريق 26 يوليو._x000D_
ايضا يقع علي مقربه من مول مصر.</t>
  </si>
  <si>
    <t>تكييف مركزي, شرفة, حديقة خاصة, نادي صحي مشترك, حارس أمن, موقف مغطى, مطل على معلم رئيسي, صالة رياضة مشتركة, ردهة في المبنى</t>
  </si>
  <si>
    <t>طرح في أيفوار الشيخ زايد - شقة بموقع مميز بمقدم 5%</t>
  </si>
  <si>
    <t>طرح في أيفوار الشيخ زايد - شقة بموقع مميز بمقدم 5%_x000D_
_x000D_
تفاصيل الوحدة _x000D_
_x000D_
2 غرفة _x000D_
2 حمام_x000D_
مطبخ_x000D_
ريسبشن_x000D_
تراس_x000D_
_x000D_
____________________________________x000D_
_x000D_
_x000D_
تفاصيل عن كمبوند ايفوري الشيخ زايد الجديدة_x000D_
_x000D_
مشروع كمبوند إيفوري الشيخ زايد يعد واحدًا من المشاريع السكنية الفاخرة التي تبرز في منطقة الشيخ زايد. يتميز كمبوند ايفوري زايد الجديدة بتصميم مميز وفريد يلبي تطلعات عشاق الرفاهية والتميز. تم تنفيذ هذا ايفوري كمبوند بواسطة شركة ببي أر إي للتطوير العقاري، التي تعتبر التصميم الفريد والمتطور المتوافق مع الأذواق العصرية الراقية جوهر جذب العملاء. يقدم كمبوند إيفوري زايد الجديدة مجموعة من الوحدات المميزة، بما في ذلك الدوبلكسات، والفلل المستقلة، والتاون هاوس، لتلبية مختلف احتياجات وأذواق المقيمين._x000D_
_x000D_
_x000D_
الشركة المالكة لكمبوند أيفوري زايد الجديدة_x000D_
_x000D_
شركة بايونيرز للتطوير العقاري هي إحدى الشركات البارزة والناجحة في مجال العقارات في جمهورية مصر العربية. تأسست هذه الشركة الواعدة في عام 2017 ومنذ ذلك الحين، نجحت في تحقيق مكانة رائدة بين شركات التطوير العقاري في مصر. ما يميز بايونيرز للتطوير العقاري هو التفرد والاستدامة في تنفيذ مشروعاتها الضخمة في مجموعة متنوعة من المجالات البنائية، بدءًا من المشروعات التجارية وصولًا إلى المشروعات السكنية والمشروعات الساحلية. حققت هذه المشروعات نجاحات باهرة من خلال تحقيق نسب مبيعات غير مسبوقة، مما جعلها تحظى بثقة كبيرة من قبل عملائها._x000D_
_x000D_
تتميز مشروعات بايونيرز للتطوير العقاري بأنها تجمع بين الفن والتصميم الراقي، وتتميز بأحدث التصميمات والتقنيات في مجال البناء. وبفضل هذا التفرد والاهتمام بالتفاصيل، أصبحت هذه المشروعات وجهة مفضلة للشراء في مصر. إلى جانب ذلك، تهتم بايونيرز للتطوير العقاري بتقديم خدمات متكاملة وأحدث التقنيات لعملائها، مما يجعل تجربة الشراء معها فريدة ومميزة. تهدف الشركة إلى النهوض بسوق العقارات المصري والوصول به إلى المستويات العالمية، مع الحفاظ دائمًا على راحة ورضا عملائها كأولوية قصوى._x000D_
_x000D_
سابقة أعمال شركة بايونيرز المالكة لمشروع ايفوري زايد الجديدة_x000D_
_x000D_
كمبوند ذا بروكس في القاهرة الجديدة_x000D_
مشروع ستون ستريت_x000D_
كمبوند الهضبة السادس من أكتوبر_x000D_
ستون ريزيدنس القطامية_x000D_
قرية جبال العين السخنة</t>
  </si>
  <si>
    <t>شقتك بمُقدم 10% في القاهرة الجديدة_x000D_
شقة للبيع في ايزولا سنترا، اللوتس_x000D_
شقة للبيع بقلب القاهرة الجديدة - اللوتس_x000D_
----------------_x000D_
موقع متميز_x000D_
الشارع الثاني من الشمال والجنوب 90_x000D_
بجوار الجامعة الأمريكية_x000D_
قريب من الجولدن سوير _x000D_
-----------------------------_x000D_
تفاصيل الشقة_x000D_
المساحــة 114m²_x000D_
غرف النوم: 2_x000D_
الحمامات: 2_x000D_
السعر: 7,010,000 جنيه مصري_x000D_
-------------------------------------_x000D_
خطط السداد:_x000D_
10٪ دفعة أولى، مع التقسيط على 6 سنوات._x000D_
------------------------------------_x000D_
تفاصيل المشروع:_x000D_
المساحة: 25 فدان_x000D_
يتكون من (G + 4 + روف)_x000D_
26 عمارة فقط تضم 415 وحدة سكنية_x000D_
نسبة المباني: 25٪ مع تخصيص المساحة المتبقية للمساحات الخضراء والبحيرات الصناعية_x000D_
---------------------------------_x000D_
وسائل الراحة بالمشروع:_x000D_
95% من الوحدات السكنية تتمتع بإطلالة مباشرة على البحيرات الاصطناعية والمناطق ذات المناظر الطبيعية_x000D_
وسائل الراحة تشمل:_x000D_
حمامات سباحة_x000D_
نادي اجتماعي وصالة ألعاب رياضية وجاكوزي وسبا_x000D_
ملعب تنس_x000D_
مسارات للجري والمشي_x000D_
منطقة للأطفال ومنطقة للشواء_x000D_
موقف سيارات:_x000D_
جميع المباني تشمل موقف سيارات تحت الأرض_x000D_
_x000D_
تاريخ التسليم:_x000D_
سيتم تسليم المشروع خلال 3 سنوات فقط، مع التزام الشركة المصرية بتسليم الوحدات قبل الموعد المحدد.</t>
  </si>
  <si>
    <t>شقه 123م مميزه للبيع في بيت الوطن</t>
  </si>
  <si>
    <t>للبيع شقه 123 متر في منطقه بيت الوطن_x000D_
_x000D_
 - الوحده:_x000D_
*************_x000D_
 تتميز الشقة بفيو مميز جداً و أيضاً تتكون من (2 غرف نوم + 2 حمام + مطبخ + ريسيبشن) ._x000D_
_x000D_
 - اللوكيشن : _x000D_
***************_x000D_
يقع المشروع في القاهره الجديده بالتجمع الخامس تحديدا  في بيت الوطن_x000D_
لذلك فهو تحفة معمارية فريدة تجمع بين الرقي والحداثة في موقع استراتيجي بقلب القاهرة الجديدة مما يجعله قريبًا من أهم المحاور الرئيسية والخدمات الأساسية، كما يتميز الموقع بسهولة الوصول إليه وقربه من المدارس والجامعات والمراكز التجارية والمحاور الرئيسية._x000D_
_x000D_
 - المرافق والخدمات: _x000D_
*********************_x000D_
عمارة فندقية_x000D_
 أمن_x000D_
 كاميرات مراقبة _x000D_
 انتركم _x000D_
 دش مركزي _x000D_
 جراچ تحت الارض _x000D_
 لاندسكيب _x000D_
_x000D_
- انظمة السداد:_x000D_
******************_x000D_
 تتميز الشقه بنظام سداد مميز يصل إلى 4 سنين بدون فوايد_x000D_
 كما يوجد انظمة دفع اخري يمكنك التعرف عليها من خلال التواصل معنا ☎ 01203333801_x000D_
_x000D_
معاد التسليم:_x000D_
2027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t>
  </si>
  <si>
    <t>شقتك بمُقدم 10% في القاهرة الجديدة_x000D_
شقة للبيع في ايزولا سنترا، اللوتس_x000D_
شقة للبيع بقلب القاهرة الجديدة - اللوتس_x000D_
----------------_x000D_
موقع متميز_x000D_
الشارع الثاني من الشمال والجنوب 90_x000D_
بجوار الجامعة الأمريكية_x000D_
قريب من الجولدن سوير _x000D_
-----------------------------_x000D_
تفاصيل الشقة_x000D_
المساحــة 118 m²_x000D_
غرف النوم: 2_x000D_
الحمامات: 2_x000D_
السعر: 7,940,000 جنيه مصري_x000D_
-------------------------------------_x000D_
خطط السداد:_x000D_
10٪ دفعة أولى، مع التقسيط على 6 سنوات._x000D_
------------------------------------_x000D_
تفاصيل المشروع:_x000D_
المساحة: 25 فدان_x000D_
يتكون من (G + 4 + روف)_x000D_
26 عمارة فقط تضم 415 وحدة سكنية_x000D_
نسبة المباني: 25٪ مع تخصيص المساحة المتبقية للمساحات الخضراء والبحيرات الصناعية_x000D_
---------------------------------_x000D_
وسائل الراحة بالمشروع:_x000D_
95% من الوحدات السكنية تتمتع بإطلالة مباشرة على البحيرات الاصطناعية والمناطق ذات المناظر الطبيعية_x000D_
وسائل الراحة تشمل:_x000D_
حمامات سباحة_x000D_
نادي اجتماعي وصالة ألعاب رياضية وجاكوزي وسبا_x000D_
ملعب تنس_x000D_
مسارات للجري والمشي_x000D_
منطقة للأطفال ومنطقة للشواء_x000D_
موقف سيارات:_x000D_
جميع المباني تشمل موقف سيارات تحت الأرض_x000D_
_x000D_
تاريخ التسليم:_x000D_
سيتم تسليم المشروع خلال 3 سنوات فقط، مع التزام الشركة المصرية بتسليم الوحدات قبل الموعد المحدد.</t>
  </si>
  <si>
    <t>شقه للبيع متشطبه بالكامل</t>
  </si>
  <si>
    <t>شقه في بلوم فيلد _x000D_
المستقبل سيتي _x000D_
تطوير مصر _x000D_
_x000D_
للبيع _x000D_
_x000D_
137 متر مربع _x000D_
2 غرف نوم _x000D_
2 حمام _x000D_
متشطبه بالكامل _x000D_
 _x000D_
استلام 2026 _x000D_
يقع المشروع داخل مدينه المستقبل علي امتداد التجمع الخامس والقاهره الجديده بين العاصمه الاداريه الجديده ومنطقه الجولدن سكوير ومقابل لمدينتي _x000D_
كما يقع علي بعد015 دقائق من الجامعه الامريكيه</t>
  </si>
  <si>
    <t>شقق للبيع في المرحلة الأولى في ايفوار ويست</t>
  </si>
  <si>
    <t>شقق للبيع في المرحلة الأولى في ايفوار ويست_x000D_
_x000D_
أحدث مرحلة في ايفوار ويست (الشيخ زايد)_x000D_
_x000D_
- غرفتين نوم: من 115م إلى 132م_x000D_
- 3 غرف نوم: من 159م إلى 178م_x000D_
- دوبلكسات بحديقة: 270م_x000D_
- بنتهاوس: 208م (3 غرف نوم)_x000D_
- بنتهاوس: 275م (4 غرف نوم)_x000D_
_x000D_
بمقدم 330,000 فقط والباقي على أقساط متساوية لمدة 8 سنوات_x000D_
_x000D_
موقع ايفوار_x000D_
_x000D_
يقع ايفوار في الشيخ زايد، إحدى أرقى المناطق في القاهرة. يقع المشروع بالقرب من جميع المرافق الرئيسية، بما في ذلك المدارس والمستشفيات والمراكز التجارية والمطاعم. كما أن ايفوار متصل جيدًا ببقية المدينة عبر الطرق السريعة الرئيسية._x000D_
_x000D_
يعدك مشروع إيفوار بواقع أشبه بالحلم، حيث يحول قلب الشيخ زايد بجرأة مع إمكانيات دائمة الخضرة، فضلاً عن المناظر الملهمة التي تنبض بالحياة عند عتبة دارك. هنا، تتبع الحياة وتيرة هادئة تتناغم مع ميزات المياه المتدفقة والهواء النقي بينما تسود وسائل الراحة المميزة لرفع معايير جديدة من الفخامة التي لا تشوبها شائبة._x000D_
_x000D_
يقدم إيفوار مجموعة مختارة جيدًا من أنواع الوحدات المميزة لتناسب كل الأذواق وأنماط الحياة. مثالي للأزواج الشباب الذين يقدسون الأشياء الأكثر أناقة في الحياة أو العائلات التي ترغب في الاستقرار في قلب زايد النابض بالحياة، حيث يوفر الوجهة شقق دوبلكس فسيحة ومنازل تاون هاوس ساحرة، بالإضافة إلى نظام التشغيل الواسع والفيلات الكبيرة. تدعوك جميع المساحات لاستكشاف المزيج السلس من الأسلوب الذي لا مثيل له والفخامة المعقدة، مما يعد بنقلك إلى تجربة معيشة حديثة ترتفع بطموحاتك إلى ما هو أعلى من الحدود العادية.</t>
  </si>
  <si>
    <t>شقة غرفتين نوم بسعر مغري في ريبورتاج للبيع 92 متر</t>
  </si>
  <si>
    <t>شقة غرفتين نوم بسعر مغري في ريبورتاج للبيع 92 متر_x000D_
_x000D_
_x000D_
اسم المشروع : مونت نابليون ._x000D_
المطور: ريبورتاج_x000D_
_x000D_
  المساحة المبنية: 92 متر_x000D_
_x000D_
- 2 غرف نوم_x000D_
- 2 حمام_x000D_
-_x000D_
_x000D_
تشطيب بالكامل مودرن_x000D_
_x000D_
مقدم : 10 %_x000D_
الإجمالي : 4.5 مليون جنيه مصري في حالة الكاش ديسكونت_x000D_
السعر الاجمالي في حالة التقسيط 7.486 مليون_x000D_
_x000D_
_x000D_
_x000D_
تاريخ التسليم: 2025 - 2026 _x000D_
_x000D_
+ جراج_x000D_
+ الصيانة _x000D_
_x000D_
_x000D_
_x000D_
شقة غرفتين نوم بسعر مغري في ريبورتاج للبيع 92 متر_x000D_
_x000D_
_x000D_
اسم المشروع : مونت نابليون ._x000D_
المطور: ريبورتاج_x000D_
_x000D_
  المساحة المبنية: 92 متر_x000D_
_x000D_
- 2 غرف نوم_x000D_
- 2 حمام_x000D_
-_x000D_
_x000D_
تشطيب بالكامل مودرن_x000D_
_x000D_
مقدم : 10 %_x000D_
الإجمالي : 4.5 مليون جنيه مصري في حالة الكاش ديسكونت_x000D_
السعر الاجمالي في حالة التقسيط 7.486 مليون_x000D_
_x000D_
_x000D_
_x000D_
تاريخ التسليم: 2025 - 2026 _x000D_
_x000D_
+ جراج_x000D_
+ الصيانة _x000D_
_x000D_
_x000D_
_x000D_
شقة غرفتين نوم بسعر مغري في ريبورتاج للبيع 92 متر_x000D_
_x000D_
_x000D_
اسم المشروع : مونت نابليون ._x000D_
المطور: ريبورتاج_x000D_
_x000D_
  المساحة المبنية: 92 متر_x000D_
_x000D_
- 2 غرف نوم_x000D_
- 2 حمام_x000D_
-_x000D_
_x000D_
تشطيب بالكامل مودرن_x000D_
_x000D_
مقدم : 10 %_x000D_
الإجمالي : 4.5 مليون جنيه مصري في حالة الكاش ديسكونت_x000D_
السعر الاجمالي في حالة التقسيط 7.486 مليون_x000D_
_x000D_
_x000D_
_x000D_
تاريخ التسليم: 2025 - 2026 _x000D_
_x000D_
+ جراج_x000D_
+ الصيانة _x000D_
_x000D_
_x000D_
شقة غرفتين نوم بسعر مغري في ريبورتاج للبيع 92 متر_x000D_
_x000D_
_x000D_
اسم المشروع : مونت نابليون ._x000D_
المطور: ريبورتاج_x000D_
_x000D_
  المساحة المبنية: 92 متر_x000D_
_x000D_
- 2 غرف نوم_x000D_
- 2 حمام_x000D_
-_x000D_
_x000D_
تشطيب بالكامل مودرن_x000D_
_x000D_
مقدم : 10 %_x000D_
الإجمالي : 4.5 مليون جنيه مصري في حالة الكاش ديسكونت_x000D_
السعر الاجمالي في حالة التقسيط 7.486 مليون_x000D_
_x000D_
_x000D_
_x000D_
تاريخ التسليم: 2025 - 2026 _x000D_
_x000D_
+ جراج_x000D_
+ الصيانة</t>
  </si>
  <si>
    <t>شقتك بمُقدم 10% في القاهرة الجديدة_x000D_
شقة للبيع في ايزولا ايزولا كواترو_x000D_
شقة للبيع في ايزولا كواترو، كمبوندات التجمع الخامس_x000D_
-----------------------_x000D_
مساحة 115 م_x000D_
2 غرفة نوم_x000D_
2 حمام_x000D_
---------------------_x000D_
كمبوند إيزولا كواترو - القاهرة الجديدة_x000D_
-----------------_x000D_
-يقع مطار القاهرة الدولي على بعد 10 دقائق._x000D_
-تقع حديقة الأسرة على بعد 3 دقائق فقط من إيزولا كواترو القاهرة الجديدة._x000D_
-تقع مدينة الرحاب على بعد دقيقتين تقريبًا._x000D_
-تقع الجامعة الأمريكية بالقاهرة على بعد دقائق قليلة من المجمع_x000D_
-تقع العاصمة الإدارية الجديدة على بعد مسافة قصيرة من المشروع._x000D_
-كايرو فيستيفال مول بالقرب من إيزولا كواترو._x000D_
-----------_x000D_
المميزات والخدمات:_x000D_
-مساحات خضراء واسعة، بالإضافة إلى المسطحات المائية._x000D_
-حمامات سباحة لجميع الأعمار بالإضافة إلى حمامات سباحة خاصة للسيدات._x000D_
-أسرع خدمات الإنترنت في جميع الوحدات._x000D_
-مطاعم وكافيهات كذلك لتناسب مختلف الأذواق._x000D_
- جراجات واسعة وخدمة العناية بالسيارات في كمبوند إيزولا كواترو القاهرة الجديدة._x000D_
- مناطق خارجية للشواء والحفلات._x000D_
- ملاعب لممارسة الرياضات المختلفة والملاعب._x000D_
- فريق أمن بالإضافة إلى كاميرات مراقبة على مدار الساعة._x000D_
- أكثر من ماكينة صراف آلي لكل بنك في كمبوند ايزولا كواترو القاهرة الجديدة._x000D_
- مراكز تجارية بالإضافة إلى محلات تجارية ذات علامات تجارية شهيرة._x000D_
- مركز طبي بالإضافة إلى صيدليات تعمل على مدار الساعة._x000D_
- أنظمة مكافحة الحرائق بالإضافة إلى مولدات كهربائية._x000D_
- سهولة المواصلات بالإضافة إلى مسارات لذوي الاحتياجات الخاصة._x000D_
- منطقة تأمل لممارسة الرياضة.</t>
  </si>
  <si>
    <t>شقة متشطبة بالكامل في موقع مميز | %10 مقدم</t>
  </si>
  <si>
    <t>شقة 134م بالعاصمة الادارية</t>
  </si>
  <si>
    <t>&amp;#34;للبيع شقة 134م في كمبوند المقصد_x000D_
_x000D_
- الوحدة:_x000D_
********_x000D_
تتميز الوحدة بفيو مميز جداً و أيضاً تتكون من: (2 غرف نوم + 2 حمام + مطبخ + ريسيبشن )_x000D_
_x000D_
- اللوكيشن :_x000D_
**********_x000D_
يقع المشروع في العاصمة الإدارية الجديدة وبالقرب من : _x000D_
طريق العين السخنة._x000D_
طريق السويس._x000D_
مطار العاصمة الجديدة ._x000D_
وادي السفارات. _x000D_
الجامعات الكندية _x000D_
الجامعات الأوروبية._x000D_
_x000D_
- المرافق والخدمات:_x000D_
**************_x000D_
أما عن الخدمات يتوفر كل الخدمات الأساسية لخدمة وراحة السكان و هي:_x000D_
نظام أمن وحماية  - موقف سيارات._x000D_
ممرات الدراجات - ممرات المشاة._x000D_
نظام التشغيل الثلاثي - أنظمة مكافحة الحريق._x000D_
حمامات سباحة - مساحات خضراء._x000D_
منطقة تجارية - كافيهات ومطاعم._x000D_
كيدز اريا - حضانة._x000D_
_x000D_
- انظمة السداد:_x000D_
************_x000D_
تتميز الوحدة بنظام سداد مميز يصل إلى7 سنين بدون فوايد_x000D_
كما يوجد انظمة دفع اخري يمكنك التعرف عليها من خلال التواصل معنا 01203333801_x000D_
_x000D_
 - الكمبوند :_x000D_
********_x000D_
يعد مشروع المقصد أحد أضخم المشاريع العقارية المتكاملة في العاصمة الإدارية الجديدة، حيث تقدمه شركة سيتي إيدج العقارية الرائدة كتحفة معمارية فريدة تلبي كافة احتياجات العيش الراقي، يمتد المشروع على مساحة شاسعة تبلغ 420 فدان، ليُجسد مدينة مصغرة بداخل العاصمة الجديدة، ويتضمن تنوعًا هائلًا من الوحدات السكنية والمرافق والخدمات التي تُلبي مختلف الأذواق والاحتياجات.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t>
  </si>
  <si>
    <t>الموقع: القاهرة الجديدة ، التجمع الخامس_x000D_
_x000D_
اسم المشروع: واتر واي _x000D_
_x000D_
نوع الوحده : شقة_x000D_
مساحه المبانى : 171_x000D_
_x000D_
تاريخ الاستلام : ديسمبر 2024_x000D_
_x000D_
حالة التشطيب : بدون تشطيب_x000D_
_x000D_
اجمالى السعر : 15,850,000 جنيه مصري_x000D_
الدفعه المقدمه: 5,513,000 جنيه مصري_x000D_
المتبقي: 10,337,000‬ جنيه مصري_x000D_
_x000D_
مصاريف الصيانة: 342,000  جنيه_x000D_
_x000D_
موقع واتر واي القاهرة الجديدة_x000D_
تختار شركة Waterway دائمًا موقعًا متميزًا لمشروعاتها يسهل الوصول إليه دائمًا، لذلك توقعت أن يكون الكمبوند الجديد في التجمع الخامس مباشرة على محاور محمد نجيب._x000D_
من أهم العوامل التي ساعدت في نجاح مشروع واتر واي القاهرة الجديدة هو موقعه المتميز. يقع الكمبوند في أرقى الأماكن بالتجمع الخامس، على مسافة قريبة من جميع الأماكن الحيوية مع كافة الخدمات والمرافق._x000D_
•	يقع كمبوند واتر واي الجديد على بعد مسافة قصيرة من مدينة الرحاب، بالقرب من الجامعة الأمريكية_x000D_
•	يقع أيضًا على بعد مسافة قصيرة من ذا ارك مول و مول سنترال القاهرة الجديدة_x000D_
•	على بعد دقائق قليلة من لافيستا القاهرة الجديدة ، كمبوند ميدتاون القاهرة الجديدة_x000D_
•	بجانب بعض المباني الطبية مثل المستشفى الجوي التخصصي_x000D_
مرافق كمبوند واتر واي الجديد بالقاهرة الجديدة:_x000D_
1.	يوجد في كمبوند واتر واي مساحات خضراء كبيرة بجميع أنحاء المشروع_x000D_
2.	وأيضًا بعض المسطحات المائية مثل البحيرات الصناعية، وحمامات السباحة_x000D_
3.	يوجد مسارات مخصصة لممارسة الرياضات المختلفة، مثل الجري أو المشي._x000D_
4.	نظام أمني وأفراد أمن على أعلى مستوى في كافة المناطق على مدار 24 ساعة_x000D_
5.	مواقف سيارات تحت الأرض للمقيمين_x000D_
6.	يوجد في كمبوند واتر واي القاهرة الجديدة صالة ألعاب رياضية مجهزة بأفضل الأجهزة الرياضية._x000D_
7.	بالإضافة إلى أن الكمبوند يتميز بوجود كافة الخدمات الضرورية، حيث يتم توفير كل شيء بأعلى جودة سواء كان الأمن والحراسة بشكل عام أو الخدمات الصحية والتعليمية المتوفرة بالقرب من الكمبوند._x000D_
8.	أسعار مناسبة وجيدة للجميع مما يجعلها فرصة جيدة للسكن والاستثمار._x000D_
9.	قربه من المدارس الدولية لمختلف المراحل العمرية._x000D_
10.	  الملاعب: لممارسة الرياضات المختلفة_x000D_
11.	 صالات الطعام  بها العديد من المطاعم_x000D_
12.	 نادي صحي وجيم ولياقة بدنية ونادي رياضي_x000D_
13.	 لاند سكيب والمشروع محاط بالمساحات الخضراء</t>
  </si>
  <si>
    <t>شقة للبيع منSodic في ذا استيتس الشيج زايد</t>
  </si>
  <si>
    <t>شقة  بقلب الشيخ زايد The Estates Sodic _x000D_
_x000D_
مساحة الشقة 129 متر _x000D_
_x000D_
موقع The Estates Sodic :-_x000D_
- يقع ذا استيتس بموقع استراتيجي في الكيلو 44 طريق مصر اسكندرية الصحراوي  _x000D_
-  بالقرب من العديد من الطرق الرئيسية منها طريق المحور ، والطريق الدائري _x000D_
- -  بالقرب من مول أركان أشهر مولات مدينة الشيخ زاي ، المتحف المصري الكبير ._x000D_
- -  بجوار مطار سفنكس الدولي ._x000D_
_x000D_
_x000D_
خدمات ومرافق كمبوند  he Estates ElSheikh Zayed_x000D_
مساحات خضراء واسعة ، Club House ، Kids Area ، نادي رياضي ، مول تجاري ، حديقة مركزية ، جيم وسبأ ، حمامات سباحة نوافير صناعية ، مطاعم وكافيهات ، ملاعب للأطفال ، منتجع جولف ، مناطق للشواء والحفلات ، جراجات خاصة ، امن وحراسة علي مــدار الــ 24 ســاعة ._x000D_
_x000D_
_x000D_
 مقدم تعاقد  مليــــون و 730 الف وقسط الباقي علي 6  سنوات / بدون اي فوائد_x000D_
نسبه خصم عند الدفع كاش_x000D_
_x000D_
للمزيد من التفاصيل كلمنا علي 01068959747 phone&amp;amp;whatsapp_x000D_
او ابعتلنا رقمك في رسائل الموقع ومبيعات الكمبوند هتكلمك خلال دقائق</t>
  </si>
  <si>
    <t>شرفة, حديقة خاصة, مسبح مشترك, نادي صحي مشترك, حارس أمن, مطل على معلم رئيسي, صالة رياضة مشتركة</t>
  </si>
  <si>
    <t>استلم وحدتك فوري بأميز موقع بالتجمع نيست كايرو</t>
  </si>
  <si>
    <t>المشروع: نيست كايرو_x000D_
نوع الوحده: شقة _x000D_
_x000D_
التشطيب: تشطيب كامل_x000D_
المساحه: 135 متر _x000D_
_x000D_
تفاصيل الوحده:-_x000D_
 - 2غرف نوم_x000D_
- 2 حمام _x000D_
_x000D_
طريقه الدفع:_x000D_
اجمالي سعر الوحده : 6,628,000 جنيه مصري_x000D_
دفعه مقدمه :15%_x000D_
علي 4 سنين _x000D_
إستلام فوري_x000D_
_x000D_
=================_x000D_
_x000D_
الموقع:يتمتع كمبوند نيست بموقع استراتيجي في القاهرة الجديدة، وهو ما يجعله على مسافة قريبة من أهم المعالم الحيوية والمشهورة. _x000D_
موقع مميز -القاهرة الجديدة-يقترب كمبوند Nest New Cairo من مطار القاهرة.يعتبر المشروع على مسافة قريبة من المستقبل سيتي._x000D_
_x000D_
==========================_x000D_
_x000D_
عقارات للبيع في كمبوندات التجمع الخامس_x000D_
عقارات للبيع في نيست كايرو_x000D_
شقق للبيع في نيست كايرو_x000D_
بيوت و فلل للبيع في نيست كايرو_x000D_
بنتهاوس (روف) للبيع في نيست كايرو_x000D_
دوبلكس للبيع في نيست كايرو_x000D_
1 غرفة نوم عقارات للبيع في نيست كايرو_x000D_
2 غرفة نوم عقارات للبيع في نيست كايرو_x000D_
3 غرفة نوم عقارات للبيع في نيست كايرو_x000D_
4 غرفة نوم عقارات للبيع في نيست كايرو_x000D_
5 غرفة نوم عقارات للبيع في نيست كايرو</t>
  </si>
  <si>
    <t>شقة للبيع في تلال ايست- موقع متميز-5%مقدم - 8سنوات</t>
  </si>
  <si>
    <t>شقة للبيع في تلال ايست ، كمبوندات التجمع الخامس_x000D_
امتلك شقتك في تلال ايست من شركة رؤيا للتطوير العقاري بالقاهرة الجديدة_x000D_
_________________________________________________________________x000D_
المساحة: 120 م_x000D_
2 غرفة نوم_x000D_
2 حمام_x000D_
تيراس_x000D_
فيو مميز_x000D_
مقدم 5٪ على 8 سنوات_x000D_
تسليم 2028_x000D_
_______________________________________________________________x000D_
المرافق_x000D_
كلوب هاوس_x000D_
منطقة تجارية_x000D_
مركز لياقة بدنية_x000D_
أحواض سباحة_x000D_
مرافق مائية_x000D_
ملاعب الباديل وكرة القدم_x000D_
_______________________________________________________________x000D_
الموقع_x000D_
عند الطريق الدائري الأوسط_x000D_
بجانب ماونتن فيو القاهرة الجديدة_x000D_
على بُعد 10 دقائق من أوك_x000D_
15 دقيقة من مدينتي_x000D_
20 دقيقة من العاصمة الجديدة_x000D_
15 دقيقة من المطار_x000D_
----------------------------------------------------------------------</t>
  </si>
  <si>
    <t>باقل سعر بالم هيلز شقة متشطبة استلام فوري بالتقسيط</t>
  </si>
  <si>
    <t>شقة بجاردن 60متر_x000D_
مساحة 171متر _x000D_
2 غرف نوم_x000D_
2 حمام_x000D_
متشطبة بالكامل_x000D_
باطلالة جذابة علي الحدائق_x000D_
_x000D_
للبيع بالتقسيط علي 8 سنوات_x000D_
استلام فوري بالمقدم_x000D_
شقة للبيع في باديه بالم هيلز_x000D_
_x000D_
السعر 14,000,000 ج.م_x000D_
_x000D_
_x000D_
تعتبر بادية أكبر مشروع لشركة بالم هيلز للتطوير العقاري، حيث تمتد على مساحة تزيد عن 3000 فدان. تعتبر المدينة أول مدينة مستدامة وذكية في مصر وتقع في قلب مدينة السادس من أكتوبر الجديدة، وتربط بشكل استراتيجي شرق وغرب القاهرة._x000D_
_x000D_
بالم هيلز للتطوير العقاري هي شركة التطوير العقاري الرائدة في مصر، وتركز في المقام الأول على العقارات السكنية والتجارية المتكاملة بالإضافة إلى مشاريع المنتجعات. نحن نسعى جاهدين لإنشاء مجتمعات مكتفية ذاتيًا ومتنوعة، وتقدم مساحات ومرافق لا مثيل لها تلبي جميع الاحتياجات، مع مجموعة متنوعة من 35 مشروعًا تمتد عبر شرق وغرب القاهرة والإسكندرية والساحل الشمالي والبحر الأحمر.</t>
  </si>
  <si>
    <t>شقة للبيع في جرينز هايد بارك مقدم 5 %</t>
  </si>
  <si>
    <t>الموقع: هايد بارك القاهرة الجديدة_x000D_
المشروع : جرينز ريزيدنس_x000D_
_x000D_
نوع الوحده : شقة_x000D_
مساحه المبانى : 123 متر_x000D_
_x000D_
عدد الغرف: 2_x000D_
موعد الاستلام : 2026_x000D_
_x000D_
التشطيب : بدون تشطيب_x000D_
اجمالى السعر :  14,360,000 جنيه_x000D_
المقدم : 5%_x000D_
تقسيط علي 8 سنوات_x000D_
_x000D_
جرين رزيدنس هو احدث مشاريع شركة هايد بارك المميز حيث ان هذا الكمبوند مفاجأة عقارية من حيث السكن الأمثل والأستثمار المميز في قلب لوكيشن إسترتيجي يبرهن بصورة مبدئية على جودة المنتج بالقاهرة الجديدة._x000D_
_x000D_
هايد بارك التجمع الخامس Hyde Park New Cairo مشروع سكني متميز يحتل مكانة بارزة وسط أفخم الكمبوندات لأنه ينفرد بمجموعة رائعة من أرقى الخدمات بل يضيف إليها الكثير من المزايا التي يصعب العثور عليها داخل المشروعات الأخرى المنافسة، لذلك يعد الهايد بارك الوجهة الأفضل لكل الراغبين في عيش حياة سكنية مرفهة._x000D_
_x000D_
موقع جرينز ريزيدنس القاهرة الجديدة من أولى المميزات التي توجد بالمشروع، وذلك لأن الموقع يوجد مباشرة على شارع التسعين._x000D_
_x000D_
أهم المعالم القريبة من جرينز هايد بارك التجمع الخامس:_x000D_
-طريق القاهرة السويس الواقع على بُعد 5 كيلو متر فقط_x000D_
-طريق القاهرة العين السخنة_x000D_
-الطريق الدائري _x000D_
-بالاضافة الي ذلك يقع كمبوند جرينز ريزيدنس على بعد 20 دقيقة من العاصمة الإدارية الجديدة._x000D_
-كما يقع علي بعد 10 دقائق من مدينة المستقبل_x000D_
_x000D_
الخمات:_x000D_
-جراج مخصص لركن سيارات السكان._x000D_
-مصاعد كهربائية._x000D_
-المراكز الطبية التي يوجد بها أحدث الأجهزة والمعدات بالإضافة إلى الأطقم الطبية المتخصصة من استشاريين وأخصائيين يتمتعون بكفاءة عالية._x000D_
-المراكز التجارية المتعددة التي توفر مختلف الأغراض والمنتجات ذات الماركات العالمية المشهورة._x000D_
-صالة الجيم بالإضافة إلى السبا._x000D_
-قاعات مجهزة لتنظيم الحفلات المختلفة وقاعات أخرى مهيأة بشكل متكامل يجعلها تناسب الاجتماعات التي يعقدها أصحاب الأعمال._x000D_
-كبرى الفنادق._x000D_
-النادي الرياضي المتكامل._x000D_
-الحدائق المجهزة للأطفال بشكل خاص._x000D_
-حمامات السباحة _x000D_
-المدارس الدولية الكبرى.</t>
  </si>
  <si>
    <t>غرفة دراسة, تكييف مركزي, شرفة, حديقة خاصة, نادي صحي مشترك, حارس أمن, موقف مغطى, صالة رياضة مشتركة</t>
  </si>
  <si>
    <t>شقة للبيع101م العاصمة الادارية كمباوند سيليا</t>
  </si>
  <si>
    <t>شقة للبيع101م العاصمة الادارية كمباوند سيليا _x000D_
_x000D_
- بسعر   7,105,000_x000D_
  تكملة اقساط _x000D_
مطلوب 811,000   _x000D_
وباقي اقساط لحد 2034 _x000D_
_x000D_
-2 غرف نوم _x000D_
- ريسبشن_x000D_
-1 حمام _x000D_
- مطبخ_x000D_
- دور سادس  _x000D_
_x000D_
_x000D_
_x000D_
- الكود C191_x000D_
_x000D_
_x000D_
_x000D_
قريبه للخدمات - فيو مفتوح _x000D_
_x000D_
_x000D_
_x000D_
 للتواصل : 01002197002 _x000D_
_x000D_
واتس اب https://wa.me/201002197002  _x000D_
_x000D_
--------------------------------------------_x000D_
_x000D_
نبذة عن شركتنا_x000D_
_x000D_
مجموعـة وول سـتريت تأسسـت عـام 2020 وأصبحـت واحـدة مـن الشـركات الرائـدة فـي السوق العقاري بأكثر من 400 مشروع في جميع أنحاء مصر. تقدم الشـــركة خدمـــات متميـــزة مـــن خـــلال الاستشـــارات الاســـتثمارية والاستشـــارات العقاريـــة وتقــدم الحلــول العقاريـة المبتكــرة ونعمـــل علـــى أن نكــــون حلقـــة الوصـل بيـن العمـلاء و أكبـــر المطورييـــن العقارييـــن ذات المشـــاريع الســـكنية و التجاريـــة فـــي مصر لذلك نســــعى دائمــــا أن نســــاعد عملائنــــا للحصـــول علـــى أفضــــل اختيــار لهــم و تحقيق أعلى عائد على الاستثمار بمســـاعدة فريـــق عمـــل متكامـــل ذو خبـــرة واســـعة بالعقــاري داخــل و خارج مصر_x000D_
_x000D_
-</t>
  </si>
  <si>
    <t>أمتلك شقتك بأول سعر فى الطرح الأول للشقق فى إيفوار</t>
  </si>
  <si>
    <t>((الطرح الأول والأسعار الاولى للشقق فى إيفوار ويست ))_x000D_
_x000D_
نوع الوحدة: شقة غرفتين نوم _x000D_
المساحة : (120م)_x000D_
غرف النوم : 2 غرف نوم (1 ماستر)_x000D_
الحمامات: 2 حمام _x000D_
_________________________________________________x000D_
الموقع: كمبوند إيفوار ويست فى قلب الشيخ زايد على أعلى نقطة فى تبة الشيخ زايد _x000D_
بين كمبوند الربوة لطلعت مصطفى و كبموند إيتابا لسيتى إيدج  _x000D_
5 دقائق من وصلة دهشور _x000D_
7 دقائق من هايبر وان _x000D_
15 دقائق من القرية الذكية_x000D_
15 دقائق من مول العرب_x000D_
15 دقيقة من مول مصر_x000D_
_________________________________________________x000D_
خطة الدفع : _x000D_
جدية حجز : 100 ألف _x000D_
5% مقدم تعاقد _x000D_
والباقى أقساط متساوية على 8 سنين _x000D_
_________________________________________________ _x000D_
الخدمات :_x000D_
- 77 فدان فى قلب الشيخ زايد_x000D_
- 90% من المشروع فيلات والباقى شقق ودوبليكسات _x000D_
- المشروع من تصميم المهندس ياسر البلتاجى _x000D_
- لاند سكيب ومساحات خضراء_x000D_
- بحيرات صناعية _x000D_
- حمامات سباحة_x000D_
- منطقة تجارية و مطاعم ومقاهي_x000D_
- كلوب هاوس _x000D_
- منطقة لعب للاطفال_x000D_
- منطقة للتأمل _x000D_
- مركز اللياقة البدنية_x000D_
- مركز طبي_x000D_
- خدمات الصيانة والتنظيف_x000D_
- خدمات الأمن_x000D_
- بوابات إلكترونية_x000D_
- جراجات_x000D_
_____________________________________________________x000D_
التاريخ وسابقة الأعمال لشركة PRE : _x000D_
كمبوند أيفوار ويست الشيخ زايد_x000D_
كمبوند إيفوار أيست التجمع الخامس _x000D_
كمبوند ذا بروكس التجمع الخامس _x000D_
كمبوند جبال العين السخنة  _x000D_
كمبوند ستون ريزيدنس التجمع الخامس</t>
  </si>
  <si>
    <t>شقة 2 نوم تشطيب كامل قسط ١٢ سنه استلام فوري</t>
  </si>
  <si>
    <t>جاردن سيتى_x000D_
العاصمة الادارية_x000D_
_x000D_
شقة 151 متر_x000D_
2 غرفه_x000D_
2 حمام_x000D_
ريسبشن_x000D_
مطبخ_x000D_
_x000D_
تشطيب كامل_x000D_
_x000D_
استلام فورى_x000D_
_x000D_
مقدم 5%_x000D_
تقسيط على 12 سنة_x000D_
_x000D_
لمزيد من التفاصيل : 01007707545_x000D_
------------------------------------------------------------------_x000D_
جاردن سيتى :_x000D_
يقع الكمبوند في الحي السكني الخامس R5 يقع الكمبوند بالقرب من مسجد مصر والبرج الأيقوني._x000D_
_x000D_
الخدمات:_x000D_
حمامات سباحة_x000D_
مساحات خضراء_x000D_
جراجات السيارات_x000D_
بوابات الكترونية_x000D_
مسارات للجرى_x000D_
كيدز اريا_x000D_
الامن والحراسة</t>
  </si>
  <si>
    <t>شقة125م استلام فوري تقسيط 5سنين بأقل سعر في التجمع</t>
  </si>
  <si>
    <t>شقة مستقلة بموقع مميز بأفضل مشاريع القاهرة الجديدة_x000D_
 كمبوند قطامية جاردينز_x000D_
_x000D_
المساحة : 125متر_x000D_
_x000D_
تشطيب كامل_x000D_
_x000D_
سعر البيع : 5,650,000 جنيه_x000D_
مقدم : 1,695,000 جنية _x000D_
متكونة من : 2 غرف نوم +2حمام_x000D_
_x000D_
إستلام فوري_x000D_
=====================================_x000D_
موقع كمبوند قطامية جاردنز_x000D_
_x000D_
حرصت شركة شمال أفريقيا للاستثمار العقاري على اختيار موقع كمبوند القطامية جاردنز، فجاء اختيارها بأحد المواقع المميزة بمدينة القاهرة الجديدة، وتحديدًا بمنطقة التوسعات الجديدة بجوار الجامعة الامريكية بالقرب من شارع التسعين الجنوبي. ويُمثل الموقع أهمية كُبرى للعملاء، فهو أهم عامل من عوامل اختيار وتفضيل مشروع عن آخر، ومدينة القاهرة الجديدة من المواقع الرائعة، حيث تقع بالقرب من مناطق مدينة نصر والطريق الدائري والمعادي، وفي نفس الوقت ليست بعيدة عن العاصمة الإدارية الجديدة ومدينتي والشروق وبدر وغيرها من المناطق الجديدة._x000D_
====================================_x000D_
خدمات كمبوند قطامية جاردنز القاهرة الجديدة_x000D_
_x000D_
· خدمات تنظيف فندقية._x000D_
· منطقة تجارية متكاملة._x000D_
· ممرات للمشي والجري._x000D_
· جراج خاص بكل وحدة._x000D_
· طُرق منظمة داخلية._x000D_
· نادٍ رياضي داخلي خاص بالكمبوند._x000D_
===================================_x000D_
عقارات للبيع في كمبوندات التجمع الخامس_x000D_
عقارات للبيع في كمبوندقطامية جاردنز_x000D_
بيوت و فلل للبيع في كمبوند قطامية جاردنز_x000D_
تاون هاوس للبيع في كمبوند قطامية جاردنز_x000D_
5 غرفة نوم عقارات للبيع في كمبوندقطامية جاردنز</t>
  </si>
  <si>
    <t>بنتهاوس ع اللاجون مباشرة متشطبة بواسطة الكامي فيPX</t>
  </si>
  <si>
    <t>بنتهاوس على اللاجون مباشرة متشطبة بواسطة الكامي فيPX لشركة بالم هيلز_x000D_
_x000D_
تفاصيل الوحدة:_x000D_
- غرفتين نوم._x000D_
- 2 حمام._x000D_
- مطبخ._x000D_
- ريسيبشن._x000D_
- تراس كبير مفتوح._x000D_
_x000D_
للمزيد من التفاصيل الرجاء التواصل معي: 01100497710_x000D_
_____________________________________________________________x000D_
_x000D_
نبذة عن بي إكس بالم هيلز:_x000D_
مجمع بي اكس هو مشروع سكني جديد من شركة بالم هيلز للتطوير العقاري يقع في مدينة السادس من أكتوبر، مصر._x000D_
_x000D_
تم تصميم مجمع بي اكس ليكون مجتمعًا سكنيًا راقيًا يضم مجموعة واسعة من وسائل الراحة والخدمات. يضم المجمع مركزًا تجاريًا كبيرًا، ومرافق رياضية، وناديًا صحيًا، ومساحات مخصصة للفعاليات، ومناطق ألعاب للأطفال، ومركزًا طبيًا، ومناطق للصلاة. كما تحتوي كل وحدة سكنية على جراج خاص بها، بالإضافة إلى أماكن مخصصة لوقوف السيارات في جميع أنحاء المجمع._x000D_
_x000D_
ينقسم مجمع بي اكس إلى منطقتين رئيسيتين:_x000D_
جولف فيوز: هذه المنطقة مخصصة للفلل المستقلة والتاون هاوس. تتنوع أحجام الفلل، وتحتوي على جراجات خاصة، وحدائق ذات مناظر طبيعية، وإطلالات خلابة على المساحات الخضراء والبحيرات المحيطة._x000D_
الشقق: تتوفر الشقق في كمبوند بي اكس بمساحات وتصاميم متنوعة. يتم تسليم جميع الشقق كاملة التشطيب._x000D_
_x000D_
يقع كمبوند بي اكس في موقع متميز بمدينة السادس من أكتوبر، بالقرب من مدينة الشيخ زايد ومول مصر. كما يمكن الوصول بسهولة إلى المجمع من الطرق الرئيسية والطرق السريعة، مما يجعله مكانًا مناسبًا للعيش فيه_x000D_
_________________________________________________________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عقارات للبيع في الجيزة_x000D_
عقارات للبيع في مدينة 6 أكتوبر_x000D_
شقق للبيع في مدينة 6 أكتوبر_x000D_
بيوت و فلل للبيع في مدينة 6 أكتوبر_x000D_
تاون هاوس للبيع في مدينة 6 أكتوبر_x000D_
بنتهاوس (روف) للبيع في مدينة 6 أكتوبر_x000D_
مجمعات سكنية للبيع في مدينة 6 أكتوبر_x000D_
دوبلكس للبيع في مدينة 6 أكتوبر_x000D_
اراضي للبيع في مدينة 6 أكتوبر_x000D_
شقق فندقية للبيع في مدينة 6 أكتوبر_x000D_
1 غرفة نوم عقارات للبيع في مدينة 6 أكتوبر_x000D_
2 غرفة نوم عقارات للبيع في مدينة 6 أكتوبر_x000D_
3 غرفة نوم عقارات للبيع في مدينة 6 أكتوبر_x000D_
4 غرفة نوم عقارات للبيع في مدينة 6 أكتوبر_x000D_
5 غرفة نوم عقارات للبيع في مدينة 6 أكتوبر_x000D_
عقارات للبيع في الشيخ زايد_x000D_
عقارات للبيع في حي الهرم_x000D_
عقارات للبيع في حدائق الاهرام</t>
  </si>
  <si>
    <t>شقه للبيع في جرينز  هايدبارك - 5% مقدم على 8 سنوات</t>
  </si>
  <si>
    <t>تفاصيل الوحده_x000D_
-المساحه: 126م_x000D_
- تاريخ التسليم : سنتين _x000D_
- تتكون من :_x000D_
مساحه 126متر _x000D_
- 2 غرفة نوم_x000D_
- 2 حمام _x000D_
- مطبخ_x000D_
- السعر الإجمالي: 14,660,000_x000D_
_x000D_
---------------------------_x000D_
_x000D_
خدمات ومرافق هايد بارك - جرينز | القاهرة الجديدة :_x000D_
_x000D_
يوفر لك العديد من المميزات سواء الخدمية أو الترفيهية فهو يضم كافة الوسائل الحيوية التي يحلم بها الجميع في مكان إقامته، حيث يوفر لك أجمل النزهات الترفيهية والتسويقية على الإطلاق، حيث يضم بداخله العديد من الخدمات من مولات ضخمة وأنشطة ترفيهية متعددة، حيث نسعى دائمًا أن يكون هدفه هو التركيز_x000D_
_x000D_
مساحات شاسعة من المساحات الخضراء من الأشجار والأزهار التي تضفي بهجة وجمالاً على المكان_x000D_
بالإضافة إلى ذلك سيتم تجديد المشروع بالهواء النقي وسط الطبيعة الخلابة والصحية_x000D_
كما يوجد أيضًا حدائق وأماكن هادئة للجلوس داخل الكمبوند بغرض التنزه والترفيه المطلق_x000D_
بالإضافة إلى ذلك، يحتوي جرينز ريزيدنس القاهرة الجديدة على منطقة مخصصة لحفلات الشواء لتجتمع فيها العائلات معًا لخلق روح التعاون وقضاء أوقات ممتعة وسط التجمعات العائلية._x000D_
ويوجد داخل كمبوند جرينز ريزيدنسز القاهرة الجديدة مجموعة من المطاعم العالمية التي تقدم أشهى وألذ المأكولات المختلفة_x000D_
بالإضافة إلى ذلك يتوفر في كمبوند جرينز ريزيدنس القاهرة الجديدة مجموعة من الكافيهات الهادئة ذات الخدمة المميزة للغاية._x000D_
توفير مجموعة من الملاعب الرياضية .</t>
  </si>
  <si>
    <t>شقة للبيع في ماونتن فيو آي سيتي، كمبوندات التجمع الخامس_x000D_
_x000D_
بمُقدم 15% فقط يمكنك استلام شقتك فوراً في ماونتن فيو آي سيتي بالتجمع الخامس_x000D_
_x000D_
شقة للبيع 165متر (تسليم فوري) شقة للبيع في ماونتن فيو آي سيتي التجمع الخامس - القاهرة الجديدة_x000D_
_x000D_
3 غرف نوم_x000D_
3 حمام_x000D_
_x000D_
15% مقدم_x000D_
أقساط تصل إلى 7 سنوات_x000D_
_x000D_
الموقع_x000D_
- أماكن قريبة من ماونتن فيو آي سيتي القاهرة الجديدة:_x000D_
- تقع مدينة الشروق على بعد 8 كم فقط من كمبوند ماونتن فيو آي سيتي._x000D_
- ما يقرب من 15 دقيقة تقريبًا تفصل ماونتن فيو آي سيتي عن الوصول إلى مدينة المستقبل._x000D_
- يقع ماونتن فيو آي سيتي القاهرة الجديدة على بعد 5 كم فقط من مدينتي._x000D_
- يمكن الوصول إلى طريق السويس في 4 دقائق فقط من ماونتن فيو آي سيتي التجمع الخامس._x000D_
- يقع الطريق الدائري الأوسط بجوار ماونتن فيو آي سيتي مباشرةً._x000D_
- 14 دقيقة تفصل أصحاب مشروع آي سيتي عن الجامعة الأمريكية بالقاهرة الجديدة._x000D_
- تقع المدينة الرياضية بالعاصمة الإدارية على بُعد 12 كم من آي سيتي التجمع._x000D_
- تقع مدينة بدر على بعد 17 كم فقط من ماونتن فيو التجمع الخامس._x000D_
- 7 دقائق للوصول إلى مدخل مدينة الرحاب من آي سيتي._x000D_
- مسافات قصيرة تفصل ماونتن فيو ماونتن فيو ماونتن فيو عن ماونتن فيو ماونتن سيتي للوصول إلى مصر الجديدة ومدينة نصر._x000D_
- المطور العقاري لكمبوند ماونتن فيو آي سيتي:_x000D_
_x000D_
عن المشروع:_x000D_
- يعتبر كمبوند ماونتن فيو آي سيتي من المشروعات السكنية الكبرى التي تقوم بها شركة ماونتن فيو العقارية والتي تعتبر من الشركات الكبرى في مجال الاستثمار والتطوير العقاري</t>
  </si>
  <si>
    <t>شقة بمقدم 480ألف كمبوند جينيستا أمام النادي الأهلي</t>
  </si>
  <si>
    <t>كمبوند جينيستا من شركة الأماكن موقع مميز في قلب الشيخ زايد _x000D_
أمام النادي الأهلي بجوار باتيو الزهراء _x000D_
مساحةالمشروع 4 فدان _x000D_
-----------------------------------------------_x000D_
شقة نصف تشطيب _x000D_
2 غرفة نوم _x000D_
2 حمام _x000D_
جيم_x000D_
تيراس_x000D_
101متر _x000D_
السعر : 4,800,256_x000D_
بدون مقدم أقساط حتى 8 سنوات _x000D_
----------------------------------------------</t>
  </si>
  <si>
    <t>امتلك شقة امام هايبر وان باقساط علي 10 سنوات</t>
  </si>
  <si>
    <t>تعد شركة العتال ويست ليفز من أكبر الشركات المتخصصة في إنشاء المشروعات السكنية الكبرى، حيث تسعى دائمًا إلى تقديم كل ما هو جديد لعملائها  لقدرتها على كسب ثقة العملاء من خلال تقديم أعلى مستويات الجودة وأحدث التصميمات وأفضل الخدمات بأفضل الأسعار والتسهيلات أيضًا_x000D_
-----------------------------------------------------------------_x000D_
تتكون من :_x000D_
_x000D_
 غرف نوم _x000D_
 حمامات _x000D_
ريسيبشن_x000D_
غرفة معيشة_x000D_
-----------------------------------------------------------------_x000D_
المميزات:_x000D_
_x000D_
•حمامات سباحة بأشكال وأحجام مختلفة_x000D_
•منطقة ترفيهية للأطفال مؤمنة بالكامل_x000D_
•نادٍ صحي يضم ساونا وجاكوزي وطاقم مدربين_x000D_
•متجر كبير يفتح على مدار الساعة طوال أيام الأسبوع_x000D_
•منطقة استرخاء لحفلات الشواء في الطبيعة الخلابة_x000D_
•فريق نظافة مخصص لخدمة المجمع_x000D_
•نظام شمسي لترشيد الكهرباء_x000D_
-----------------------------------------------------------------_x000D_
المعالم والمناطق القريبة من كمبوند ليفز الشيخ زايد:_x000D_
_x000D_
•قريب من محور 26 يوليو_x000D_
•قريب من ميدان الرماية_x000D_
•قريب من مدينة الإنتاج الإعلامي_x000D_
•قريب من مدينة 6 أكتوبر_x000D_
-----------------------------------------------------------------_x000D_
للمزيد من المعلومات برجاء التواصل علي _x000D_
01090669915_x000D_
-----------------------------------------------------------------_x000D_
#نيو_زايد #سوديك #اكتوبر #الشيخ_زايد #تاونهاوس #فيلا #اقل_مقدم #اطول_اقساط #سولانا #شقة #توينهاوس #جديد_x000D_
#خصم #حصري #مجاناً #عرض خاص #فوري #ضمان #حلول #تجربة #فضل قيمة</t>
  </si>
  <si>
    <t>تكييف مركزي, شرفة, نادي صحي مشترك, موقف مغطى, خزائن حائط, غرفة للملابس, صالة رياضة مشتركة, ردهة في المبنى, حوض سباحة للأطفال</t>
  </si>
  <si>
    <t>للبيع في الشيخ زايد تقسيط 9 سنوات</t>
  </si>
  <si>
    <t>للبيع 130م على اكبر تبه في زايد بجوار ميدان الربوة وايتابا _x000D_
منطقة خضراء _x000D_
2 غرف نوم مع غرف نوم ماستر _x000D_
2 حمامات _x000D_
ريسبشن_x000D_
_x000D_
_x000D_
   انواع_x000D_
● شقق 2/3 غرفة نوم_x000D_
● دوبلكس_x000D_
● مستقلة_x000D_
_x000D_
- 77 فدان  _x000D_
- الموقع : في قلب الشيخ زايد _x000D_
(أمام كمبوند الربوة بوابة 4 ، بين كمبوند ايتابا سيتي إيدج وميدان ايتابا ) _x000D_
_x000D_
- 90٪ فيلات والباقي دوبلكس ومساحات خضراء وبحيرات وكلوب هاوس _x000D_
- قطاع تجاري _x000D_
- 2 بوابة رئيسية _x000D_
- حديقة الزهور  _x000D_
- حديقة الوساطة _x000D_
- الخطة الرئيسية لياسر البلتاجي (YBA) _x000D_
- تصميم (تحسين) _x000D_
- استلام 4 سنوات _x000D_
- الصيانة: 8٪ _x000D_
التسليم: الأساسية وشل</t>
  </si>
  <si>
    <t>استثمر و امتلك شقتك بأقل مقدم | موقع مميز</t>
  </si>
  <si>
    <t>كلوب هيلز, محور 26 يوليو, مدينة 6 أكتوبر, الجيزة</t>
  </si>
  <si>
    <t>كلوب هيلز</t>
  </si>
  <si>
    <t>6 October City 26Th Of July Corridor Club Hills</t>
  </si>
  <si>
    <t>شقة للبيع، كمبوند كلب هيلز، شركة تابعة لبنك التعمير و الاسكان _x000D_
HDP _x000D_
معلومات الوحدة._x000D_
_x000D_
مساحة البناء: 114 متر مربع_x000D_
غرف النوم: 2_x000D_
الحمامات: 2_x000D_
_x000D_
تطلق HDP مشروعها الجديد، كلوب هيلز، في منطقة التوسعات الشرقية، بمقدم 10% وأقساط تصل إلى 8 سنوات._x000D_
_x000D_
موقع المشروع:_x000D_
_x000D_
في قلب غرب القاهرة، في الامتداد الشرقي لمدينة 6 أكتوبر، كلوب هيلز ريزيدنس_x000D_
دقيقة واحدة من مول مصر_x000D_
5 دقائق من محور 26 يوليو_x000D_
8 دقائق من طريق الإسكندرية الصحراوي_x000D_
_x000D_
وطريق الواحات، يوفر سهولة الوصول إلى الطرق الرئيسية والوجهات الأساسية على بعد لحظات قليلة بالسيارة._x000D_
_x000D_
تقدم شركة الإسكان والتعمير أحدث مشاريعها كمبوند كلوب هيلز في 6 أكتوبر، باستخدام أحدث التصميمات المعمارية الحديثة التي تناسب جميع الأذواق، سيقدم العديد من الوحدات السكنية المبنية وفقًا لأحدث المعايير العالمية التي تحقق أعلى درجات الراحة والرفاهية للسكان._x000D_
_x000D_
يوفر كمبوند كلوب هيلز العديد من الخدمات والمرافق ووحدات سكنية متنوعة ونظام سداد مرن وفرصة استثمارية جيدة._x000D_
_x000D_
عن كولدويل بانكر_x000D_
مع برنامج امتيازات سي بي ستار كلوب نكمل تجربة شراء منزلك بالمزايا التالية:_x000D_
- قروض عقارية بقيمة 3 مليون جنيه_x000D_
- ائتمان تسوق بقيمة 250 ألف جنيه مصري_x000D_
- خصم 5% على مكيفات الهواء_x000D_
- عينة مجانية من تصميم المنزل_x000D_
- خصم خاص على التشطيبات والأثاث_x000D_
- عروض حصرية على تأمين المنزل_x000D_
_x000D_
• شقق للبيع في الجيزة_x000D_
• عقارات للبيع في مدينة الشيخ زايد_x000D_
• شقق للبيع في مدينة الشيخ زايد_x000D_
• فلل للبيع في مدينة الشيخ زايد_x000D_
• تاون هاوس للبيع في مدينة الشيخ زايد_x000D_
• بنتهاوس للبيع في مدينة الشيخ زايد_x000D_
• شاليهات للبيع في مدينة الشيخ زايد_x000D_
• توين هاوس للبيع في مدينة الشيخ زايد_x000D_
• دوبلكس للبيع في مدينة الشيخ زايد_x000D_
• أرض للبيع في مدينة الشيخ زايد_x000D_
• شقق فندقية للبيع في مدينة الشيخ زايد_x000D_
• أي فيلا للبيع في مدينة الشيخ زايد_x000D_
• شقق استوديو للبيع في مدينة الشيخ زايد_x000D_
• شقق غرفة نوم واحدة للبيع في مدينة الشيخ زايد_x000D_
• شقق غرفتين نوم للبيع في مدينة الشيخ زايد_x000D_
• شقق للبيع 3 غرف نوم في مدينة الشيخ زايد_x000D_
• شقق للبيع 4 غرف نوم في مدينة الشيخ زايد_x000D_
• شقق للبيع 5 غرف نوم في الشيخ زايد ج</t>
  </si>
  <si>
    <t>تفاصيل الوحدة_x000D_
المساحة 130 م _x000D_
2 غرف نوم_x000D_
2 حمامات_x000D_
التسليم 4 سنوات _x000D_
--------------------------------------_x000D_
نبذة عن مشروع ”أليفا ماونتن فيو مستقبل سيتي_x000D_
_x000D_
مشروع ”أليفه ماونتن فيو مستقبل سيتي“ هو مشروع تم تطويره من قبل المطور العقاري الرائد ”دي إم جي“ على مساحة 638 فدانًا ليقدم عددًا لا يحصى من تجارب المعيشة ويعيد تشكيل الحياة العصرية. يهدف المشروع إلى تشجيع السكان على التوقف عن المشاهدة والبدء في العيش._x000D_
_x000D_
وبناءً على ذلك، يمتلئ مشروع ”عليفا مستقبل سيتي“ بوسائل الراحة بما في ذلك على سبيل المثال لا الحصر نهر، ومنطقة متعددة الاستخدامات، وحديقة مركزية، ومساحات خضراء شاسعة، ومساحات مائية، ومناطق لركن السيارات._x000D_
_x000D_
وباعتباره أكبر مشروع في مستقبل سيتي، يضم مشروع عليفا ماونتن فيو 7 حدائق سكنية، لكل منها طابعها الخاص؛ وهي: حديقة النهر، وحديقة الميدان، وحديقة النادي، وحديقة النادي، ولاجون، وهارت ورك، وماونتن فيو 5، وماونتن فيو 5.1._x000D_
_x000D_
موقع كمبوند أليفا ماونتن فيو_x000D_
_x000D_
يتمتع كمبوند أليفا ماونتن فيو بموقع متميز في مدينة المستقبل سيتي بجوار كمبوند هاب تاون وعلى بعد_x000D_
_x000D_
5 دقائق من مدينتي_x000D_
5 دقائق من العاصمة الإدارية الجديدة_x000D_
18 دقيقة من مدينة القاهرة الجديدة_x000D_
21 دقيقة من مطار القاهرة الدولي</t>
  </si>
  <si>
    <t>امتلك شقتك2غرفة متشطبة مقدم5%وباقساط تصل لي 8سنين</t>
  </si>
  <si>
    <t>شقة للبيع بالتقسيط بالتجمع الخامس في مشروع بالم هيلز القاهرة الجديدة_x000D_
_x000D_
مساحة  : 128 متر _x000D_
_x000D_
_x000D_
كامله التشطيب_x000D_
_x000D_
تحتوي على : 2 غرفة نوم + 2 حمامات _x000D_
_x000D_
سعر البيع :  14,500,000جنيه_x000D_
المقدم : 725,000 جنية _x000D_
اقساط علي 8 سنوات_x000D_
_x000D_
استلام: 3 سنين_x000D_
====================_x000D_
_x000D_
خدمات كمبوند بالم هيلز :_x000D_
_x000D_
حمامات سباحة مناسبة لجميع الاعمار._x000D_
نوافير المياه الصناعية تضفي على الكمبوند سحر وجاذبية._x000D_
منطقة Kids Area، منطقة خاصة بالأطفال يقضون بها امتع الاوقات، هذه المنطقة مناسبة للأطفال جميع الأعمار._x000D_
منتجع جولف، أبرز الخدمات الترفيهية التي يبحث عنها كثير من العملاء الراغبين في السكن بالمجتمعات السكنية._x000D_
خصصت الشركة مناطق واسعة من كمبوند بالم هيلز لاقامة الحفلات ومناطق اخرى لمناطق الشواء وسط المساحات الخضراء._x000D_
نادي اجتماعي راقي._x000D_
مطاعم وكافيهات على أعلى مستوى، تتميز بتقديمها افضل الخدمات الفندقية بما يتماشي مع اذواق جميع القاطنين داخل الكمبوند وكذلك الزائرين._x000D_
خدمة Club House._x000D_
جيم وسبا لمحبي الرشاقة والباحثين عن الجمال._x000D_
موقف ركن سيارات خاص لسكان الكمبوند._x000D_
أما عن خدمات الأمن والحراسة فهي متوفرة على مدار ٢٤ ساعة لتوفير الأمان والحماية لسكان الكمبوند._x000D_
_x000D_
------------------------------_x000D_
_x000D_
عقارات للبيع في كمبوندات التجمع الخامس_x000D_
عقارات للبيع في بالم هيلز نيو كايرو_x000D_
شقق للبيع في بالم هيلز نيو كايرو_x000D_
بيوت و فلل للبيع في بالم هيلز نيو كايرو_x000D_
تاون هاوس للبيع في بالم هيلز نيو كايرو_x000D_
بنتهاوس (روف) للبيع في بالم هيلز نيو كايرو_x000D_
دوبلكس للبيع في بالم هيلز نيو كايرو_x000D_
1 غرفة نوم عقارات للبيع في بالم هيلز نيو كايرو_x000D_
2 غرفة نوم عقارات للبيع في بالم هيلز نيو كايرو_x000D_
3 غرفة نوم عقارات للبيع في بالم هيلز نيو كايرو_x000D_
4 غرفة نوم عقارات للبيع في بالم هيلز نيو كايرو_x000D_
5 غرفة نوم عقارات للبيع في بالم هيلز نيو كايرو</t>
  </si>
  <si>
    <t>شقة متشطبة في قلب التجمع مقدم 500ألف 5 دقائق منAUC</t>
  </si>
  <si>
    <t>المشروع: ذا كريست كمبوند_x000D_
نوع الوحده: شقة_x000D_
الموقع : التجمع الخامس - القاهرة الجديدة_x000D_
التشطيب: تشطيب كامل_x000D_
المساحة : 120 متر  _x000D_
_x000D_
تفاصيل الوحده:-_x000D_
 - 2 غرف نوم_x000D_
- 2 حمام _x000D_
_x000D_
طريقه الدفع :_x000D_
اجمالي سعر الوحده : 9,880,000 جنيه مصري_x000D_
دفعه مقدمة : 494,000 جنيه _x000D_
قسط علي 7 سنين _x000D_
الصيانة : 8%_x000D_
_x000D_
الاستلام: 3.5 سنين _x000D_
========================_x000D_
ذا كريست The Crest هو أحدث مشاريع شركة الكازار للتطوير العقاري في القاهرة الجديدة على مساحة ١٥٨ فدانًا، والتي وفرت داخله كل مقومات الراحة والرفاهية من خلال مجموعة كبيرة ومتنوعة من الخدمات الترفيهية والأساسية، فإلى جانب ما ذكرناه في الأعلى من ملاعب ونوادي ومطاعم ومساحات خضراء ونوافير، يحتوي كمبوند ذا كريست القاهرة الجديدة The Crest New Cairo على صيدلية وحضانة وعيادات ومواقف سيارات تحت الأرض، لتعيش في مجتمع متكامل لن تحتاج إلى الخروج منه لإشباع متطلباتك._x000D_
_x000D_
وتم تصميم ذا كريست كمبوند بأحدث الأساليب الحديثة المواكبة للعصر التي تتماشى مع أصحاب الأذواق الرفيعة الباحثين عن التميز والأناقة والرقي، فجاءت استثنائية تعكس براعة وخبرة من قام بها، وهو المهندس رائف فهمي، أكفأ وأفضل من عمل في مجال الاستشارات الهندسية بالسوق العقاري المصري._x000D_
_x000D_
موقع مشروع ذا كريست_x000D_
اختارت شركة كازار موقع ذا كريست في مكان حيوي وإستراتيجي في القاهرة الجديدة عند تقاطع طريق التسعين الجنوبي وطريق الدائري الأوسطي بطول واجهة 1.3 كم، بالقرب من أهم المعالم والمدن والطرق الرئيسية:_x000D_
_x000D_
● 5 دقائق من الجامعة الأمريكية._x000D_
● 5 دقائق من طريق السخنة._x000D_
● 10 دقائق من طريق السويس._x000D_
● 10 دقائق من العاصمة الإدارية الجديدة._x000D_
=============================_x000D_
عقارات للبيع في كمبوندات التجمع الخامس_x000D_
عقارات للبيع في ذا كريست_x000D_
شقق للبيع في ذا كريست_x000D_
بيوت و فلل للبيع في ذا كريست_x000D_
تاون هاوس للبيع في ذا كريست_x000D_
بنتهاوس (روف) للبيع في ذا كريست_x000D_
منازل مزدوجة للبيع في ذا كريست_x000D_
دوبلكس للبيع في ذا كريست_x000D_
1 غرفة نوم عقارات للبيع في ذا كريست_x000D_
2 غرفة نوم عقارات للبيع في ذا كريست_x000D_
3 غرفة نوم عقارات للبيع في ذا كريست_x000D_
4 غرفة نوم عقارات للبيع في ذا كريست_x000D_
5 غرفة نوم عقارات للبيع في ذا كريست</t>
  </si>
  <si>
    <t>شقة للبيع نصف تشطيب ب 750 الف و اقساط علي 8 سنوات</t>
  </si>
  <si>
    <t>شقة متشطبة بالكامل بأطول فترة سداد في أويست</t>
  </si>
  <si>
    <t>كمبوند اويست - السادس من اكتوبر _x000D_
المطور : اوراسكوم - سميح ساويرس _x000D_
_x000D_
المساحة: 116 متر _x000D_
_x000D_
2 غرفة نوم _x000D_
1 حمام _x000D_
متشطبة بالكامل _x000D_
المرحلة &amp;#34; Mid Yard &amp;#34;_x000D_
استلام 4 سنوات _x000D_
____________________________x000D_
_x000D_
طريقة الدفع: 10% مقدم واقساط متساوية علي 9 سنوات _x000D_
_x000D_
السعر الاجمالي: 12,159,000 جنيه مصري _x000D_
______________________x000D_
_x000D_
يقدم كمبوند أو ويست خدمات شاملة مبنية على مساحة 1000 فدان: 18% بناء - 82% لاند سكيب ومساحات خضراء، بحيرات صناعية، كلوب هاوس، منطقة تسوق، كافيهات ومطاعم، فندق، مستشفى، 3 مدارس دولية، جامعة دولية._x000D_
_x000D_
يقع كمبوند O-west بالقرب من طريق الواحات والمحاور الرئيسية وعلى بعد دقائق من مول مصر وأركان بلازا وبالقرب من مدينة الإنتاج الإعلامي والشيخ زايد._x000D_
_x000D_
كمبوند O-west October مملوك لشركة أوراسكوم القابضة للتنمية المشهورة بمشاريعها العقارية في مصر والشرق الأوسط وأوروبا._x000D_
_x000D_
خدمات المشروع:_x000D_
_x000D_
- مساحات خضراء_x000D_
- لاجون_x000D_
- نادي صحي_x000D_
- منطقة للشواء_x000D_
- 2 بوابات إلكترونية_x000D_
- حارس أمن 24 ساعة_x000D_
- منطقة للأطفال_x000D_
- حمام السباحة_x000D_
- كاميرات مراقبة_x000D_
- مصعد في كل عمارة_x000D_
- جراج خاص آمن_x000D_
____________________________________________________________________________________________________________________________________________________________________________________________________________________________</t>
  </si>
  <si>
    <t>شقة امام جولدن سكوير استلام فوري قسط 7سنينMV ICITY</t>
  </si>
  <si>
    <t>المشروع: ماونتن فيو اي سيتي - التجمع الخامس_x000D_
نوع الوحده: شقة_x000D_
الموقع : القاهره الجديده_x000D_
التشطيب: بدون تشطيب_x000D_
المساحه: 125 متر  _x000D_
_x000D_
تفاصيل الوحده:-_x000D_
 - 2 غرف نوم_x000D_
- 2 حمام _x000D_
_x000D_
طريقه الدفع:_x000D_
اجمالي سعر الوحده : 10,360,000 جنيه مصري_x000D_
دفعه مقدمه : 1,500,000 جنيه _x000D_
قسط علي 7 سنين _x000D_
الصيانه : 10%_x000D_
_x000D_
الاستلام: فوري_x000D_
_x000D_
=================_x000D_
شركة &amp;#34; ماونتن فيو للتطوير العقاري , Mountain View Development &amp;#34;هي المالكة لمشروع كمبوند ماونتن فيو اي سيتي التجمع الخامس، تتميز شركة ماونتن فيو بالتصميمات الهندسية المتميزة على النسق الأوروبي الحديث، ولدى الشركة خبرة كبيرة في مجال التطوير والاستثمار العقاري ولها العديد من المشروعات العقارية في مختلف دول العالم._x000D_
تأسست الشركة عام 2005 واستطاعت أن تكون واحدة من كبرى الشركات العقارية في مصر والعالم، ويرأس على مجلس إدارة المهندس عمرو إسماعيل، والرئيس التنفيذي للشركة هو المهندس إسماعيل سليمان صاحب الخبرة الكبيرة في مجال العقارات._x000D_
أقامت شركة ماونتن فيو العقارية العديد من الشراكات على مختلف المستويات المحلية والعالمية، وذلك لتنفيذ مشروعاتها على أفضل المستويات، وعقدت الشركة شراكة مع وزارة الإسكان المتمثلة في هيئة المجتمعات العمرانية الجديدة، وتم التعاون بينهم في تنفيذ مشروع كمبوند ماونتن فيو آي سيتي القاهرة الجديدة، وهو الحالة الأولى في الاتحاد ما بين القطاع الخاص والقطاع الحكومي._x000D_
_x000D_
أهم المشروعات التي قامت بها الشركة_x000D_
ماونتن فيو 1 التجمع أبرز مشاريع ماونتن فيو التجمع الخامس._x000D_
ماونتن فيو 2 التجمع._x000D_
اكزيكتيف ريزيدنس._x000D_
ماونتن فيو هايد بارك._x000D_
اي سيتي اكتوبر._x000D_
اكتوبر بارك._x000D_
تشيل أوت بارك._x000D_
جيزه بلاتو._x000D_
ماونتن فيو السخنة 1._x000D_
ماونتن فيو السخنة 2._x000D_
ماونتن فيو Diplomats رأس الحكمة._x000D_
منتجع ماونتن فيو رأس الحكمة._x000D_
ماونتن فيو رأس الحكمة رودس._x000D_
=========================_x000D_
شقق للبيع في كمبوندات التجمع الخامس_x000D_
عقارات للبيع في ماونتن فيو اى سيتي_x000D_
شقق للبيع في ماونتن فيو اى سيتي_x000D_
بيوت و فلل للبيع في ماونتن فيو اى سيتي_x000D_
تاون هاوس للبيع في ماونتن فيو اى سيتي_x000D_
بنتهاوس (روف) للبيع في ماونتن فيو اى سيتي_x000D_
منازل مزدوجة للبيع في ماونتن فيو اى سيتي_x000D_
دوبلكس للبيع في ماونتن فيو اى سيتي_x000D_
أي فيلا للبيع في ماونتن فيو اى سيتي_x000D_
استوديو شقق للبيع في ماونتن فيو اى سيتي</t>
  </si>
  <si>
    <t>شقة متشطبة بالتكيفات بأقل مقدم و اطول فترة سداد</t>
  </si>
  <si>
    <t>شقة بموقع مميز للبيع بالتقسيط بأفضل سعر بالتجمع الخامس - كمبوند ريفالي_x000D_
_x000D_
مساحة : 112 متر_x000D_
_x000D_
متشطبة بالتكيفات _x000D_
_x000D_
سعر البيع : 6,500,000 جنيه_x000D_
المقدم : 1,300,000 جنيه_x000D_
باقى الاقساط على 6 سنوات 9_x000D_
_x000D_
متكونة من : 2 غرف نوم + 2 حمامات_x000D_
_x000D_
الاستلام : سنتين و نصف_x000D_
==================================_x000D_
_x000D_
موقع كمبوند ريفالي القاهرة الجديدة :_x000D_
_x000D_
يقام كمبوند Rivali New Cairo في موقع مثالي امام كمبوند هايد بارك مباشرة وعلي بعد اقل من دقيقة لشارع التسعين الجنوبي ومحور محمد نجيب إضافة إلي أن الكمبوند يقع بالقرب من المولات الشهيرة في التجمع الخامس_x000D_
الكمبوند علي بعد 10 دقائق فقط من مطار القاهرة الجديدة_x000D_
الكمبوند قريب جدا من محاور رئيسية منها محور محمد نجيب وشارع التسعين الجنوبي والطريق الدائري الاوسطي وطريق النصر_x000D_
كمبوند ريفالي يقع علي بعد 10 دقائق من النادي الأهلي بالتجمع_x000D_
كمبوند Rivali New Cairo يبعد فقط 15 دقيقة عن مدينة نصر ومصر الجديدة_x000D_
أقل من 15 دقيقة بين كمبوند ريفالي والعاصمة الادارية الجديدة_x000D_
يبعد كمبوند ريفالي 5 دقائق فقط عن الرحاب_x000D_
كمبوند ريفالي التجمع الخامس قريب جدا من مدينتي ومدينة المستقبل_x000D_
الكمبوند بجوار مشروعات سكنية عملاقة_x000D_
علي بعد 5 دقائق من الجامعة الامريكية AUC_x000D_
=================================_x000D_
أبرز خدمات ومرافق مشروع Rivali new cairo:_x000D_
_x000D_
معظم مساحة الكمبوند مساحات خضراء وحدائق لمزيد من الهدوء والراحة النفسية لسكان الكمبوند_x000D_
شركة أمن تعمل علي مدار الساعة مع وجود كاميرات مراقبة في كل ارجاء المشروع_x000D_
جراج تحت الأرض لكل عمارة_x000D_
تراكات مخصصة للمشي والجري وركوب الدرجات_x000D_
اسناسيرات لكل العمائر داخل الكمبوند_x000D_
ملاعب تنس وايضا ملعب كرة قدم_x000D_
مطاعم وكافيهات تقدم أشهي الاكلات التي تناسب جميع الاذواق_x000D_
جيم مجهز بأحدث الأجهزة_x000D_
أنظمة حديثة للطوارئ في حالات الحرائق او انقطاع التيار الكهربائي_x000D_
كلوب هاوس_x000D_
===========================================================_x000D_
عقارات للبيع في كمبوندات التجمع الخامس_x000D_
عقارات للبيع في ريفالى_x000D_
شقق للبيع في ريفالى_x000D_
بيوت و فلل للبيع في ريفالى_x000D_
بنتهاوس (روف) للبيع في ريفالى_x000D_
دوبلكس للبيع في ريفالى_x000D_
2 غرفة نوم عقارات للبيع في ريفالى_x000D_
3 غرفة نوم عقارات للبيع في ريفالى_x000D_
4 غرفة نوم عقارات للبيع في ريفالى</t>
  </si>
  <si>
    <t>تفاصيل اليونيت _x000D_
135 متر _x000D_
2 غرف نوم  _x000D_
3 حمامات _x000D_
متشطبه بالكامل _x000D_
_x000D_
-------------------------------------------_x000D_
الأسعار المبدئية لبلومفيلد_x000D_
_x000D_
مجموعات كاملة التشطيب_x000D_
2 غرفة نوم 2 غرفة نوم 9,500,000 - 12,100,000_x000D_
3 غرف نوم 12,000,000 - 20,500,000_x000D_
دوبلكس 18,400,000 - 30,000,000_x000D_
_x000D_
5% دفعة أولى / 5% بعد 3 أشهر و5% عند التسليم على 10 سنوات متساوية (التسليم 2 سنة)._x000D_
أو_x000D_
10٪ دفعة أولى / 10٪ بعد 3 أشهر / 10٪ عند التسليم والباقي على 10 سنوات متساوية (التسليم 1 سنة)._x000D_
-----------_x000D_
2 غرف نوم 7,700,000 - 8,600,000_x000D_
3 غرف نوم 3 غرف نوم 10,500,000 - 11,000,000,000_x000D_
_x000D_
5% دفعة أولى 5% على 10 سنوات مع خصم 10 سنوات _x000D_
_x000D_
-----------_x000D_
_x000D_
2 غرفة نوم 9,000,000 - 11,000,000,000_x000D_
3 غرف نوم 3 غرف نوم 11,700,000 - 14,200,000_x000D_
_x000D_
5% مقدم 5% على 10 سنوات مع خصم 10 سنوات</t>
  </si>
  <si>
    <t>شقة للبيع في الباتيو أورو، التجمع الخامس_x000D_
120 متر_x000D_
حديقه 20متر_x000D_
2 غرفة نوم_x000D_
2 حمام_x000D_
السعر الإجمالي 11,880,000_x000D_
10% مقدم_x000D_
قسط لمدة 6 سنوات_x000D_
--------------------------------------_x000D_
يقع مجمع أورو في واحدة من أكثر المناطق الواعدة في القاهرة الجديدة، والمعروفة باسم الحزام الذهبي. إنه يتجه إلى الاتجاه السائد من أجل الجمع بين الزيت والرفاهية وسهولة الاستخدام والجمال في تناغم تام. يتألف الباتيو أورو من شقق وبنتهاوس وفيلات توفر الخصوصية داخل مجتمع الجيران مع إمكانية العيش مع مجموعة متنوعة من الإبداعات وكونها غير مدخنة. اعثر على مساحة الشقة التي تناسبك، سواءً كنت عائلة صغيرة في بداية حياتك، أو عائلة كبيرة تحتاج إلى مساحة أكبر.                                                                                                                                                                 .</t>
  </si>
  <si>
    <t>شقه بحديقه للبيع في اي سيتي- استلام فوري بمقدم 15%</t>
  </si>
  <si>
    <t>شقة للبيع في ماونتن فيو آي سيتي، كمبوندات التجمع الخامس_x000D_
_x000D_
بمُقدم 15% فقط يمكنك استلام شقتك فوراً في ماونتن فيو آي سيتي بالتجمع الخامس_x000D_
_x000D_
شقة للبيع 140متر (تسليم فوري) شقة للبيع في ماونتن فيو آي سيتي التجمع الخامس - القاهرة الجديدة_x000D_
حديقه 37 متر _x000D_
2 غرف نوم_x000D_
3 حمام_x000D_
_x000D_
15% مقدم_x000D_
أقساط تصل إلى 7 سنوات_x000D_
_x000D_
الموقع_x000D_
- أماكن قريبة من ماونتن فيو آي سيتي القاهرة الجديدة:_x000D_
- تقع مدينة الشروق على بعد 8 كم فقط من كمبوند ماونتن فيو آي سيتي._x000D_
- ما يقرب من 15 دقيقة تقريبًا تفصل ماونتن فيو آي سيتي عن الوصول إلى مدينة المستقبل._x000D_
- يقع ماونتن فيو آي سيتي القاهرة الجديدة على بعد 5 كم فقط من مدينتي._x000D_
- يمكن الوصول إلى طريق السويس في 4 دقائق فقط من ماونتن فيو آي سيتي التجمع الخامس._x000D_
- يقع الطريق الدائري الأوسط بجوار ماونتن فيو آي سيتي مباشرةً._x000D_
- 14 دقيقة تفصل أصحاب مشروع آي سيتي عن الجامعة الأمريكية بالقاهرة الجديدة._x000D_
- تقع المدينة الرياضية بالعاصمة الإدارية على بُعد 12 كم من آي سيتي التجمع._x000D_
- تقع مدينة بدر على بعد 17 كم فقط من ماونتن فيو التجمع الخامس._x000D_
- 7 دقائق للوصول إلى مدخل مدينة الرحاب من آي سيتي._x000D_
- مسافات قصيرة تفصل ماونتن فيو ماونتن فيو ماونتن فيو عن ماونتن فيو ماونتن سيتي للوصول إلى مصر الجديدة ومدينة نصر._x000D_
- المطور العقاري لكمبوند ماونتن فيو آي سيتي:_x000D_
_x000D_
عن المشروع:_x000D_
- يعتبر كمبوند ماونتن فيو آي سيتي من المشروعات السكنية الكبرى التي تقوم بها شركة ماونتن فيو العقارية والتي تعتبر من الشركات الكبرى في مجال الاستثمار والتطوير العقاري</t>
  </si>
  <si>
    <t>شقتك بالتقسيط أقل مقدم واطول سداد في زهراء المعادي</t>
  </si>
  <si>
    <t>شقة 103م في تقسيم دجلة الجديد بجوار نادي وادي دجلة ومسجد الرحمن الشقه مكونه من غرفتين وريسبشن وحمام ومطبخ دور اول فيو جاردن اجمالي سعر الشقه 2 مليون مقدم 25% والباقي على 5 سنوات استلام مبدئي سنه ونهائي وجهات ومصاعد سنه ونص حاليا في الهيكل الخرساني للدور الاول العماره 9 ادوار غير الارضي سعر المتر 19400 اصغر مساحة 103م واكبر مساحة 162م</t>
  </si>
  <si>
    <t>شقة تشطيب كامل استلام سنةبمقدم 425 الف فقط -قسط</t>
  </si>
  <si>
    <t>شقة تشطيب كامل موقع مميز في العاصمة على محور بن زايد _x000D_
-------------_x000D_
غرف:2_x000D_
حمام:2_x000D_
--------------_x000D_
مساحة:123_x000D_
------------------_x000D_
المقدم :425 الف_x000D_
السعر: 8,500,000_x000D_
------------------_x000D_
طرق السداد :_x000D_
قسط_x000D_
------------------_x000D_
مميزات الكمبوند:_x000D_
_x000D_
يقع مشروع “نيو جاردن سيتي” في قلب العاصمة الإدارية الجديدة بمنطقة R5، وهي واحدة من أكثر المناطق حيوية ومرونة في الوصول إلى مختلف المعالم الرئيسية. يتميز المشروع بقربه من الطرق السريعة الهامة مثل الطريق الدائري الأوسط والطريق الإقليمي، بالإضافة إلى كونه على مسافة قريبة من نهر النيل الأخضر وبرج العاصمة الأيقوني، مما يجعله موقعًا مثاليًا للتنقل والوصول إلى باقي المدينة بكل سهولة._x000D_
_x000D_
مميزات New Garden City_x000D_
يتميز مشروع “نيو جاردن سيتي” بمجموعة من الخدمات والمرافق التي تجعل من حياة المقيمين أكثر راحة ورفاهية. يتضمن المشروع مدارس دولية ومستشفيات متطورة، إلى جانب مساحات خضراء شاسعة وأماكن مخصصة لممارسة الرياضة. كما يضم ناديًا رياضيًا ومسارات للمشي والجري، فضلًا عن وجود مناطق مخصصة للأطفال وأخرى للتسوق والمطاعم. كل هذه المميزات تعزز من جودة الحياة وتوفر بيئة متكاملة للسكان.</t>
  </si>
  <si>
    <t>تكييف مركزي, شرفة, حارس أمن, موقف مغطى, تجهيزات مطبخ, مطل على بحيرات, مطل على معلم رئيسي</t>
  </si>
  <si>
    <t>شقة كاملة التشطيب تطل على البرج الايقونى بالتقسيط</t>
  </si>
  <si>
    <t>استلم شقتك الان متشطبه بالكامل بمقدم 5% فقط و بالتقسيط علي 12 سنه_x000D_
_x000D_
كمبوند GARDEN CITY_x000D_
_x000D_
في أفضل لوكيشن في R5 - مشروع جاردن سيتي_x000D_
_x000D_
تم انشاءه من قبل وزارة الاسكان والمرافق والمجتمعات العمرانية_x000D_
بواسطة 9 شركات “طلعت مصطفى_x000D_
و”اوراسكوم”_x000D_
و”ASG الاماراتية”_x000D_
و”حسن علام”._x000D_
بالقرب من دار الدفاع الجوي و جامعه هيرتفوردشاير الإنجليزية- البرج الايقوني و النهر الاخضر_x000D_
دقائق من فندق الماسة_x000D_
_x000D_
مساحه الشقه 141 متر ( بتقسيمه ممتازة جدا )_x000D_
مكونه من :-_x000D_
غرفتين نوم منهم غرفه ماستر || 2 حمام_x000D_
ريسيبشن 3 قطع || مطبخ كبير_x000D_
تراس بفيو مفتوح_x000D_
_x000D_
تشطيب كامل سوبر لوكس باعلي مستوي_x000D_
_x000D_
خدمات ال R5 العاصمة الادارية :_x000D_
المستشفى الألماني_x000D_
مستشفى متخصصة للأطفال._x000D_
مراكز اشعة وتحاليل_x000D_
صيدليات شهيرة_x000D_
المجمع الطبي “كابيتال كير”_x000D_
مدارس انترناشونال_x000D_
جامعات دولية_x000D_
المولات التجارية._x000D_
الحدائق العامة._x000D_
مجمعات للمطاعم والكافيهات._x000D_
مراكز لياقة بدنية._x000D_
صالات العاب رياضية._x000D_
ملاعب سكواش._x000D_
_x000D_
عرض لفتره محدوده_x000D_
_x000D_
بمقدم 5% فقط وبالتقسيط علي 12 سنين بدون فوائد_x000D_
استلم شقتك الان متشطبه بالكامل بمقدم 5% فقط و بالتقسيط علي 12 سنه_x000D_
_x000D_
كمبوند GARDEN CITY_x000D_
_x000D_
في أفضل لوكيشن في R5 - مشروع جاردن سيتي_x000D_
_x000D_
تم انشاءه من قبل وزارة الاسكان والمرافق والمجتمعات العمرانية_x000D_
بواسطة 9 شركات “طلعت مصطفى_x000D_
و”اوراسكوم”_x000D_
و”ASG الاماراتية”_x000D_
و”حسن علام”._x000D_
بالقرب من دار الدفاع الجوي و جامعه هيرتفوردشاير الإنجليزية- البرج الايقوني و النهر الاخضر_x000D_
دقائق من فندق الماسة_x000D_
_x000D_
مساحه الشقه 128 متر ( بتقسيمه ممتازة جدا )_x000D_
مكونه من :-_x000D_
غرفتين نوم منهم غرفه ماستر || 2 حمام_x000D_
ريسيبشن 3 قطع || مطبخ كبير_x000D_
تراس بفيو مفتوح_x000D_
_x000D_
تشطيب كامل سوبر لوكس باعلي مستوي_x000D_
_x000D_
خدمات ال R5 العاصمة الادارية :_x000D_
المستشفى الألماني_x000D_
مستشفى متخصصة للأطفال._x000D_
مراكز اشعة وتحاليل_x000D_
صيدليات شهيرة_x000D_
المجمع الطبي “كابيتال كير”_x000D_
مدارس انترناشونال_x000D_
جامعات دولية_x000D_
المولات التجارية._x000D_
الحدائق العامة._x000D_
مجمعات للمطاعم والكافيهات._x000D_
مراكز لياقة بدنية._x000D_
صالات العاب رياضية._x000D_
ملاعب سكواش._x000D_
_x000D_
عرض لفتره محدوده_x000D_
_x000D_
بمقدم 5% فقط وبالتقسيط علي 12 سنين بدون فوائد</t>
  </si>
  <si>
    <t>شقة 2 نوم تشطيب بالكامل /استلام فورى /تقسيط 12 سنة</t>
  </si>
  <si>
    <t>استلم وقسط على 12 سنه شقه متشطبه بمقدم 425 الف</t>
  </si>
  <si>
    <t>جاردن سيتى_x000D_
العاصمة الادارية_x000D_
_x000D_
شقة 150 متر_x000D_
2 غرفه_x000D_
2 حمام_x000D_
ريسبشن_x000D_
مطبخ_x000D_
_x000D_
تشطيب كامل_x000D_
_x000D_
استلام فورى_x000D_
_x000D_
مقدم 5%_x000D_
تقسيط على 12 سنة_x000D_
_x000D_
لمزيد من التفاصيل : 01007707545_x000D_
------------------------------------------------------------------_x000D_
جاردن سيتى :_x000D_
يقع الكمبوند في الحي السكني الخامس R5 يقع الكمبوند بالقرب من مسجد مصر والبرج الأيقوني._x000D_
_x000D_
الخدمات:_x000D_
حمامات سباحة_x000D_
مساحات خضراء_x000D_
جراجات السيارات_x000D_
بوابات الكترونية_x000D_
مسارات للجرى_x000D_
كيدز اريا_x000D_
الامن والحراسة_x000D_
------------------------------------------------------------------_x000D_
_x000D_
عقارات للبيع في كمبوندات العاصمة الإدارية الجديدة_x000D_
عقارات للبيع في نيو جاردن سيتي_x000D_
شقق للبيع في نيو جاردن سيتي_x000D_
1 غرفة نوم عقارات للبيع في نيو جاردن سيتي_x000D_
2 غرفة نوم عقارات للبيع في نيو جاردن سيتي_x000D_
3 غرفة نوم عقارات للبيع في نيو جاردن سيتي_x000D_
4 غرفة نوم عقارات للبيع في نيو جاردن سيتي</t>
  </si>
  <si>
    <t>شقة 2 نوم للبيع  التجمع الخامس بجوار النادي الاهلي</t>
  </si>
  <si>
    <t>امتلك شقة فى بريفادو 82م استلام فورى قسيط 7 سنوات</t>
  </si>
  <si>
    <t>اشترى الان شقة شديدة التميز على البحيرات مباشرا _x000D_
بمساحة 83 م  فى بريفادو مدينتى و تمتع باعلى درجات الخصوصية _x000D_
تتكون الشقة من_x000D_
2 نوم_x000D_
2 حمام_x000D_
مطبخ_x000D_
ريسبشن_x000D_
تتمتع الشقة بانها داخل كمبوند بريفادو دال مدينتى _x000D_
و بالقرب من الاوبن اير و الايست هب و جميع الخدمات_x000D_
بريفادو طلعت مصطفى Privado مدينتي هو أحد المشروعات السكنية الكبيرة التي قامت بالعمل عليها شركة طلعت مصطفى، والتي راعت فيها أن يقوم مشروع بريفادو طلعت مصطفى بإعطاء المزيد من الانتعاش لمشروع مدينتي الأساسي، حيث أن بريفادو تم إنشاؤه داخل مدينتي وهو ما يزيد من أهميته ومكانته الجغرافية._x000D_
_x000D_
فكرة القيام بتنفيذ مثل مشروع بريفادو طلعت مصطفى داخل مدينتي من أكثر الأشياء التي يمكن أن تعمل على نجاح مشروع طلعت مصطفى مدينتي بالكامل، للزيادة من القيمة الأساسية التي يتمتع بها المكان بالكامل._x000D_
تفاصيل عن مشروع بريفادو Privado Madinaty_x000D_
تم إنشاء بريفادو داخل مدينتي وقد تم تخصيص مساحة إجمالية تقدر ب 270 فدان من أجل أن يتم إنشاء الوحدات السكنية عليها، وقد تم تقسيم مشروع بريفادو طلعت مصطفى على هيئة عمارات سكنية عديدة بجوار بعضها البعض ._x000D_
_x000D_
تضم العمارات السكنية التي يحتوي عليها مشروع بريفادو عدد من الوحدات التي يمكن أن يتم حجزها والسكن فيها من قبل العملاء والتي تبلغ 9900 وحدة جاهزة للسكن، كما أن تلك الوحدات قد تم تقسيم المساحات الخاصة بها من أجل أن تتناسب مع كافة الإمكانيات حيث تبدأ من 60 متر مربع وتصل إلى 180 متر مربع كحد أقصى._x000D_
_x000D_
من أكثر الأشياء التي تتميز بها تلك العمارات في مشروع بريفادو طلعت مصطفى هو وحدات التكييف المركزي المتواجدة في كل واحدة منها، بالإضافة إلى التصاميم البديعة التي تعطي المكان الطابع الخاص من الجمال والرقي._x000D_
_x000D_
كما تم إضافة جراچ لركن سيارات المقيمين بتلك العمارات بالأسفل، وتم العمل على تقديم أفضل التشطيبات في الشكل الداخلي العمارات والوحدات السكنية المتواجدة بها، لتكون طبق المواصفات العالمية.</t>
  </si>
  <si>
    <t>تكييف مركزي, شرفة, نادي صحي مشترك</t>
  </si>
  <si>
    <t>تفاصيل الوحدة_x000D_
المساحة 125 م _x000D_
2 غرف نوم_x000D_
2 حمامات_x000D_
التسليم 4 سنوات _x000D_
نبذة عن مشروع ”أليفا ماونتن فيو مستقبل سيتي_x000D_
_x000D_
مشروع ”أليفه ماونتن فيو مستقبل سيتي“ هو مشروع تم تطويره من قبل المطور العقاري الرائد ”دي إم جي“ على مساحة 638 فدانًا ليقدم عددًا لا يحصى من تجارب المعيشة ويعيد تشكيل الحياة العصرية. يهدف المشروع إلى تشجيع السكان على التوقف عن المشاهدة والبدء في العيش._x000D_
_x000D_
وبناءً على ذلك، يمتلئ مشروع ”عليفا مستقبل سيتي“ بوسائل الراحة بما في ذلك على سبيل المثال لا الحصر نهر، ومنطقة متعددة الاستخدامات، وحديقة مركزية، ومساحات خضراء شاسعة، ومساحات مائية، ومناطق لركن السيارات._x000D_
_x000D_
وباعتباره أكبر مشروع في مستقبل سيتي، يضم مشروع عليفا ماونتن فيو 7 حدائق سكنية، لكل منها طابعها الخاص؛ وهي: حديقة النهر، وحديقة الميدان، وحديقة النادي، وحديقة النادي، ولاجون، وهارت ورك، وماونتن فيو 5، وماونتن فيو 5.1._x000D_
_x000D_
موقع كمبوند أليفا ماونتن فيو_x000D_
_x000D_
يتمتع كمبوند أليفا ماونتن فيو بموقع متميز في مدينة المستقبل سيتي بجوار كمبوند هاب تاون وعلى بعد_x000D_
_x000D_
5 دقائق من مدينتي_x000D_
5 دقائق من العاصمة الإدارية الجديدة_x000D_
18 دقيقة من مدينة القاهرة الجديدة_x000D_
21 دقيقة من مطار القاهرة الدولي</t>
  </si>
  <si>
    <t>امتلك شقتك في بيتا جرينز - مقدم 30% -استلام فوري</t>
  </si>
  <si>
    <t>شقه للبيع في بيتا جرينز،  مدينة المستقبل , متشطبه بالكامل ,استلام فوري _x000D_
_x000D_
بيتا جرينز القاهرة الجديدة من بيتا مصر للتطوير العقاري_x000D_
- شقة للبيع_x000D_
- موقع متميز_x000D_
- مساحة 127متر مربع_x000D_
- 2 غرفة نوم_x000D_
- 2 حمام_x000D_
مقدم 30% على 6 سنوات _x000D_
---------------------------------------_x000D_
تفاصيل المشروع_x000D_
يقدم مشروع ”بيتا جرينز“ خدمات متكاملة ومعالم جذب تخلق بيئة استثنائية من شأنها أن تخلق مجتمعاً فريداً من نوعه مع أفراد عائلات المقيمين لدينا. نعمل في ”بيتا جرينز“ على بناء مجمعات سكنية سعيدة من خلال التركيز على الجودة والتصميم وتكامل الخدمات المخصصة لـ 62 فيلا عائلية و672 شقة فاخرة من أجل توفير أسلوب حياة أكثر إرضاءً لجميع العائلات._x000D_
---------------------------------------_x000D_
خدمات المشروع_x000D_
مجمع سكني متكامل الخدمات_x000D_
- مساحات خضراء واسعة._x000D_
- حمام سباحة._x000D_
- حراسة 24 ساعة._x000D_
- موقف سيارات خاص لسكان الكمبوند._x000D_
- حدائق._x000D_
- نوافير صناعية._x000D_
- مقاهي ومطاعم._x000D_
- منطقة تجارية._x000D_
- نادي اجتماعي._x000D_
- كلوب هاوس._x000D_
- منطقة خاصة للمشي._x000D_
- صالة رياضية وسبا._x000D_
- مناطق للشواء والحفلات._x000D_
-----------------------------------------------------_x000D_
بيتا مصر:_x000D_
بيتا مصر للتنمية العمرانية هي إحدى شركات التطوير العقاري الرائدة في السوق المصري. تأسست عام 1993 ويقع مقرها الرئيسي في مصر الجديدة بالقاهرة. تمتلك الشركة استثمارات بقيمة 6 مليار جنيه مصري. وقد استحوذت الشركة مؤخراً على رأس مال مصرح به قدره 500 مليون جنيه ورأس مال مصدر قدره 115 مليون جنيه للاستثمار في مجال التطوير العمراني والبناء في جميع أنحاء الشرق الأوسط. ينصب تركيزنا الرئيسي على إنشاء مجتمعات سكنية راقية تلبي احتياجات السوق المصرية الناشئة. نحن نركز على بناء مجتمعات سكنية سعيدة تعيد تعريف معايير المعيشة في مصر من خلال وضع احتياجات السكان وتطلعاتهم في المقام الأول. نحتفل اليوم بمرور أكثر من 25 عاماً من العمليات الناجحة التي أدت إلى تطوير مجمعات سكنية مسورة لأكثر من 3000 أسرة تعيش داخل مجتمعاتنا المستدامة في مدينتي 6 أكتوبر ومدينة العبور.</t>
  </si>
  <si>
    <t>شقة بموقع مميز مع حديقة ومقدم: 1,250,000</t>
  </si>
  <si>
    <t>الموقع : (البروج) ._x000D_
المطور : (CGP)._x000D_
المساحة : (الشروق)._x000D_
نوع الوحدة : (شقة)_x000D_
_x000D_
المساحة : 125 متر مربع_x000D_
حديقة بمساحة 9 متر مربع._x000D_
موقع مميز جدا_x000D_
_x000D_
* 2 غرفة نوم (1 ماستر)_x000D_
* 3 حمام_x000D_
* تشطيب كامل_x000D_
_x000D_
* التسليم في 2027_x000D_
_x000D_
* مقدم : 1,250,000_x000D_
* السعر الاجمالي : 6,395,000_x000D_
_x000D_
* الصيانة : 356,640_x000D_
* رسوم النادي : 173,250_x000D_
* التقسيط حتى (ديسمبر/2031)_x000D_
-------------------------------------_x000D_
مميزات الوحدات بكمبوند البروج مدينة الشروق_x000D_
_x000D_
ويتمتع سكان هذا المجمع بالعديد من المميزات التي سنسردها لكم على النحو التالي:_x000D_
_x000D_
- توفر مجموعة البروج كابيتال الإقامة في مكان حيوي مليئ بالخدمات وفي نفس الوقت بعيد عن ضوضاء وازدحام العاصمة_x000D_
- تم تنفيذه من قبل إحدى الشركات الرائدة ذات الخبرة الواسعة في مجال العقارات، وهو ما يعني الخبرة الواسعة التي تظهر في تصميم وتنفيذ هذا الكمبوند._x000D_
- يضم الكمبوند مشاريع استثنائية يمكن للمقيمين الاستفادة منها، وهي ساقية الصاوي، والقرية الذكية، ومركز كابيتال هيلث الطبي، بالإضافة إلى مدارس القدموس الدولية، ومدارس الشويفات الدولية._x000D_
------------------------------------_x000D_
نيو ديسينت للاستشارات العقارية هي شركة وساطة مصرية تركز بشكل رئيسي على بيع وتأجير المنازل في جميع أنحاء مصر (إعادة البيع / الأساسي / الإيجار)._x000D_
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
تمتلك شركتنا فريقًا كبيرًا من المستشارين العقاريين المتعلمين والمحترفين الذين يمكنهم مساعدتك وإرشادك في جميع احتياجاتك أو استفساراتك.</t>
  </si>
  <si>
    <t>شقه للبيع في بيتا جرينز،  مدينة المستقبل ,  _x000D_
_x000D_
بيتا جرينز القاهرة الجديدة من بيتا مصر للتطوير العقاري_x000D_
- شقة للبيع_x000D_
- موقع متميز_x000D_
- مساحة 100 متر مربع_x000D_
حديقه 44م_x000D_
- 2 غرفة نوم_x000D_
- 2 حمام_x000D_
مقدم 10% على 8 سنوات _x000D_
---------------------------------------_x000D_
تفاصيل المشروع_x000D_
يقدم مشروع ”بيتا جرينز“ خدمات متكاملة ومعالم جذب تخلق بيئة استثنائية من شأنها أن تخلق مجتمعاً فريداً من نوعه مع أفراد عائلات المقيمين لدينا. نعمل في ”بيتا جرينز“ على بناء مجمعات سكنية سعيدة من خلال التركيز على الجودة والتصميم وتكامل الخدمات المخصصة لـ 62 فيلا عائلية و672 شقة فاخرة من أجل توفير أسلوب حياة أكثر إرضاءً لجميع العائلات._x000D_
---------------------------------------_x000D_
خدمات المشروع_x000D_
مجمع سكني متكامل الخدمات_x000D_
- مساحات خضراء واسعة._x000D_
- حمام سباحة._x000D_
- حراسة 24 ساعة._x000D_
- موقف سيارات خاص لسكان الكمبوند._x000D_
- حدائق._x000D_
- نوافير صناعية._x000D_
- مقاهي ومطاعم._x000D_
- منطقة تجارية._x000D_
- نادي اجتماعي._x000D_
- كلوب هاوس._x000D_
- منطقة خاصة للمشي._x000D_
- صالة رياضية وسبا._x000D_
- مناطق للشواء والحفلات._x000D_
-----------------------------------------------------_x000D_
بيتا مصر:_x000D_
بيتا مصر للتنمية العمرانية هي إحدى شركات التطوير العقاري الرائدة في السوق المصري. تأسست عام 1993 ويقع مقرها الرئيسي في مصر الجديدة بالقاهرة. تمتلك الشركة استثمارات بقيمة 6 مليار جنيه مصري. وقد استحوذت الشركة مؤخراً على رأس مال مصرح به قدره 500 مليون جنيه ورأس مال مصدر قدره 115 مليون جنيه للاستثمار في مجال التطوير العمراني والبناء في جميع أنحاء الشرق الأوسط. ينصب تركيزنا الرئيسي على إنشاء مجتمعات سكنية راقية تلبي احتياجات السوق المصرية الناشئة. نحن نركز على بناء مجتمعات سكنية سعيدة تعيد تعريف معايير المعيشة في مصر من خلال وضع احتياجات السكان وتطلعاتهم في المقام الأول. نحتفل اليوم بمرور أكثر من 25 عاماً من العمليات الناجحة التي أدت إلى تطوير مجمعات سكنية مسورة لأكثر من 3000 أسرة تعيش داخل مجتمعاتنا المستدامة في مدينتي 6 أكتوبر ومدينة العبور.</t>
  </si>
  <si>
    <t>شقه 113 متر للبيع نصف تشطيب فيو لاند سكيب</t>
  </si>
  <si>
    <t>هايد بارك للتطوير العقاري_x000D_
جاردن ليكس_x000D_
2 غرفة نوم 1 ماستر_x000D_
3 حمامات_x000D_
الدور الثالث_x000D_
نصف تشطيب_x000D_
113م_x000D_
الإجمالي:6,520,250_x000D_
المقدم:3,150,000_x000D_
الاقساط:3,370,250_x000D_
إطلالة على المسبح ولاند سكيب_x000D_
بما في ذلك الصيانة_x000D_
-------------------------- _x000D_
خدمات كمبوند جاردن ليكس 6 اكتوبر_x000D_
_x000D_
لا تتوان شركة هايد بارك العقارية عن تقديم الكثير من الخدمات والمرافق داخل مشروع جاردن ليكس 6 اكتوبر، وهذه الخدمات تعمل على تلبية كافة احتياجات العملاء المتنوعة والضرورية، وأهم هذه الخدمات:_x000D_
_x000D_
• مركز إدارة المجتمع_x000D_
• أفراد أمن علي مدار اليوم_x000D_
• خدمات الصيانة و النظافة_x000D_
• نادٍ اجتماعي_x000D_
• حمامات سباحة_x000D_
• موقف سيارات تحت الأرض_x000D_
• منطقة للأطفال_x000D_
• قاعات اجتماعات داخلية_x000D_
• بوابات إلكترونية_x000D_
• كاميرات مراقبة_x000D_
-------------------------------- _x000D_
نيو ديسينت للاستشارات العقارية هي شركة وساطة مصرية تركز بشكل رئيسي على بيع وتأجير المنازل في جميع أنحاء مصر (إعادة البيع / الأساسي / الإيجار)._x000D_
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
تمتلك شركتنا فريقًا كبيرًا من المستشارين العقاريين المتعلمين والمحترفين الذين يمكنهم مساعدتك وإرشادك في جميع احتياجاتك أو استفساراتك.</t>
  </si>
  <si>
    <t>أقل من سعر الشركة شقة غرفتين باليفا المستقبل</t>
  </si>
  <si>
    <t>بأقل من سعر السوق شقة للبيع بكمبوند اليفا، ماونتن فيو، المستقبل سيتى_x000D_
_x000D_
المساحة: 130_x000D_
_x000D_
غرف النوم: 2_x000D_
الحمامات: 2_x000D_
المطبخ_x000D_
ريسبشن_x000D_
متشطبة بالكامل_x000D_
._x000D_
السعر: 7,725,000 _x000D_
المدفوع + اوفر: 3,007,288 (أقل سعر اوفر ممكن تلاقيه في مساحة زي دي) المتبقى حتى سنة 2028_x000D_
الصيانة: 588,564.39_x000D_
._x000D_
لمزيد من التفاصيل اتصل بنا أو راسلنا واتس اب على +201020308989_x000D_
._x000D_
⚡ بلوك 89 ⚡_x000D_
☑ لدينا الكثير من الوحدات السكنية والتجارية الجاهزة للبيع والوحدات الرئيسية التي تناسب احتياجاتك بالتأكيد_x000D_
☑ القاهرة الجديدة_x000D_
☑ العاصمة الإدارية الجديدة_x000D_
☑ الشيخ زايد و زايد الجديدة_x000D_
☑ 6 أكتوبر_x000D_
☑ الساحل الشمالي و العلمين الجديدة_x000D_
☑ العين السخنة_x000D_
☑ خبرة في كافة الإجراءات القانونية التي تؤمن البائع والمشتري بشكل احترافي_x000D_
☑ هدفنا إرضاء العملاء وتحقيق مطالبهم_x000D_
._x000D_
._x000D_
._x000D_
._x000D_
._x000D_
عقارات للبيع في كمبوندات مستقبل سيتي_x000D_
عقارات للبيع في عليوة_x000D_
شقق للبيع في عليوة_x000D_
فلل للبيع في عليوة_x000D_
تاون هاوس للبيع في عليوة_x000D_
دوبلكس للبيع في عليوة_x000D_
اي فيلا للبيع في عليوة_x000D_
عقارات بغرفة نوم واحدة للبيع في عليوة_x000D_
عقارات بغرفتي نوم ... بارك سنترال_x000D_
عقارات بغرفتي نوم للبيع في ماونتن فيو مستقبل سيتي_x000D_
عقارات بغرفتي نوم للبيع في نيوم مستقبل_x000D_
عقارات بغرفتي نوم للبيع في ذا ريدج</t>
  </si>
  <si>
    <t>فرصة حصرية شقة بسعر أقل من السوق</t>
  </si>
  <si>
    <t>زيد ويست (الشيخ زايد)_x000D_
_x000D_
شقة غرفتين نوم_x000D_
سيتم التسليم في 2027_x000D_
متشطبة بالكامل بالتكييفات_x000D_
_x000D_
المساحة: 142 متر مربع_x000D_
_x000D_
شروط الدفع_x000D_
_x000D_
المقدم: 1,950,000 جنيه مصري_x000D_
_x000D_
الأقساط: 6,595,300 جنيه مصري_x000D_
(الدفعة القادمة في ديسمبر 2024)_x000D_
_x000D_
الإجمالي: 8,545,300 جنيه مصري_x000D_
_x000D_
الصيانة: 603,229 جنيه مصري_x000D_
_x000D_
غرفتين نوم (1 ماستر) + 2 حمام + مطبخ + ريسبشن + تراس واسع_x000D_
_x000D_
-----------------------------------------------------------------------------------_x000D_
_x000D_
ابراج زيد الشيخ زايد هو المشروع الأول لشركات رجل الأعمال الشهير نجيب ساويرس في القاهرة الجديدة بالتعاون مع الحكومة المصرية، أما إنشاءات زيد تاورز فقامت بها شركة أوراسكوم، الغنية عن التعريف، والتي تعد من أقوى الشركات في هذا المجال._x000D_
تفاصيل كمبوند زيد الشيخ زايد_x000D_
تم تصميم زد تاورز من قبل شركة أورا العقارية في موقع يتمتع بالتميزن حيث ستجد داخل زيد زايد الترفيه والخدمات العالية الرفاهية وسط الطبيعة الخلابة، كما يتمتع مشروع ابراج زيد الشيخ زايد أيضًا بأفضل إطلالة رائعة على زايد بارك، التي تمتد على مساحة 65 فدانًا._x000D_
وفي مجال التصميمات الهندسية استعانت شركة أورا بشركة Watg London العالمية لعمل تصميمات مشروع زيد الشيخ زايد والماستر بلان لتقديم أعلي مستوي من التصميمات المعمارية على الطراز الحديث._x000D_
--------------------------------------------------------------_x000D_
نيو ديسينت للاستشارات العقارية هي شركة وساطة مصرية تركز بشكل رئيسي على بيع وتأجير المنازل في جميع أنحاء مصر (إعادة البيع / الأساسي / الإيجار)._x000D_
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
تمتلك شركتنا فريقًا كبيرًا من المستشارين العقاريين المتعلمين والمحترفين الذين يمكنهم مساعدتك وإرشادك في جميع احتياجاتك أو استفساراتك.</t>
  </si>
  <si>
    <t>شقة 2 غرفتين في تلال ايست التجمع الخامس - جديد*</t>
  </si>
  <si>
    <t>تملك شقتك في تلال ايست القاهرة الجديدة _x000D_
_x000D_
المطور: رؤيه_x000D_
المشروع: تلال ايست_x000D_
الموقع القاهرة الجديدة على طريق السويس_x000D_
_x000D_
__________________x000D_
_x000D_
التفاصيل : _x000D_
_x000D_
2 غرفتين @ Selection Phase_x000D_
_x000D_
كمبوند تلال ايست_x000D_
_x000D_
153 متر مربع _x000D_
_x000D_
الطابق 4_x000D_
_x000D_
إطلالة مفتوحة على فلل تلال إيست_x000D_
_x000D_
السعر: 11,000,000_x000D_
_x000D_
5 ٪ مقدم_x000D_
_x000D_
تقسيطات تصل حتى 8 سنوات _x000D_
_x000D_
_x000D_
لمزيد من التفاصيل: 01120050181_x000D_
_x000D_
_____________x000D_
الفوائد_x000D_
_x000D_
الأمن 24/7_x000D_
كلوب هاوس_x000D_
مسطجات مائيه والمساحات الخضراء _x000D_
منطقة الأطفال_x000D_
جيم_x000D_
مول تجاري</t>
  </si>
  <si>
    <t>شقة للبيع 118م سموحة - كومباوند مروج</t>
  </si>
  <si>
    <t>Mohanad  Ahmed</t>
  </si>
  <si>
    <t>شقة للبيع 118م سموحة - كومباوند مروج (مقدم: 530,000 ج) _x000D_
- 2 غرفة (منهم غرفة ماستر)   ريسبشن   2 حمام_x000D_
- شقة مرخصة _x000D_
- كاملة العدادات_x000D_
- تشطيب الترا سوبر لوكس_x000D_
- الدور ال5 والعمارة 13 دور _x000D_
- إستلام 2025_x000D_
السعر الاجمالي: 5,044,000 ج (تقسيط على 3 سنوات)_x000D_
» لمزيد من التفاصيل وتحديد ميعاد للمعاينة  أ/ مهند أحمد: 01285103581 أو</t>
  </si>
  <si>
    <t>استلم وحدتك فوري متشطبة بلكامل للبيع في الشروق</t>
  </si>
  <si>
    <t>شقة متشطبة بلكامل لوكيشن مميز 2 غرف نوم للبيع في كمبوند البروج بالشروق_x000D_
_x000D_
المساحة: 135 متر _x000D_
تتكون من: _x000D_
- 2 غرفة نوم_x000D_
- 2 حمام_x000D_
في موقع مميز داخل الكمبوند_x000D_
_x000D_
السعر الكلي 9,000,000_x000D_
بمقدم 25% و تقسيط علي 5 سنين_x000D_
_x000D_
موقع الكمبوند: يقع كمبوند البروج في منطقة الشروق شرق القاهرة، ويعتبر من المشاريع العقارية الراقية التي تتمتع بموقع استراتيجي يتيح الوصول السهل إلى مختلف أنحاء العاصمة الكبرى. يبعد الكمبوند حوالي 30 كيلومترًا عن وسط القاهرة_x000D_
_x000D_
مساحة الكمبوند: يمتد كمبوند البروج على مساحة شاسعة تصل إلى حوالي 2,500 فدان، مما يسمح بإنشاء بيئة سكنية متميزة تجمع بين الفخامة والراحة. يتم تقسيم المساحة إلى مناطق سكنية متنوعة تشمل الفيلات والشقق ذات التصميمات الحديثة، بالإضافة إلى مساحات خضراء ومرافق متعددة._x000D_
_x000D_
الخدمات والمرافق:_x000D_
_x000D_
- مدارس دولية: يضم الكمبوند مجموعة من المدارس الدولية التي توفر برامج تعليمية متقدمة ومرافق حديثة._x000D_
حضانات: أماكن تعليمية مبكرة للأطفال تتسم بالجودة العالية وتلبي احتياجات الأسرة._x000D_
- مستشفيات ومراكز طبية: يتوفر في الكمبوند مستشفيات ومراكز طبية مجهزة بأحدث التكنولوجيا لضمان رعاية صحية متكاملة._x000D_
- نوادي رياضية ومسابح: يحتوي الكمبوند على نوادٍ رياضية ومسابح مخصصة للترفيه والتمارين الرياضية._x000D_
- مناطق للأطفال: مناطق مخصصة للأطفال تشمل ملاعب وحدائق بألعاب متنوعة._x000D_
- مساحات خضراء وحدائق: حدائق واسعة ومساحات خضراء تعزز من جودة الحياة وتوفر بيئة هادئة ومريحة._x000D_
_x000D_
شقق للبيع في كمبوندات الشروق_x000D_
عقارات للبيع في كمبوند البروج_x000D_
شقق للبيع في كمبوند البروج_x000D_
بيوت و فلل للبيع في كمبوند البروج_x000D_
تاون هاوس للبيع في كمبوند البروج_x000D_
بنتهاوس (روف) للبيع في كمبوند البروج_x000D_
منازل مزدوجة للبيع في كمبوند البروج_x000D_
دوبلكس للبيع في كمبوند البروج_x000D_
1 غرفة نوم شقق للبيع في كمبوند البروج_x000D_
2 غرفة نوم شقق للبيع في كمبوند البروج_x000D_
3 غرفة نوم شقق للبيع في كمبوند البروج_x000D_
4 غرفة نوم شقق للبيع في كمبوند البروج</t>
  </si>
  <si>
    <t>شقة للبيع ارضي بجاردن فيو مميز استلام سنتين</t>
  </si>
  <si>
    <t>شقة للبيع كمبوند باديا لشركة بالم هيلز _x000D_
باديا علي طريق الواحات _x000D_
15 دقيقة للمتحف المصري الكبير _x000D_
15 دقيقة لمدينة الشيخ زايد _x000D_
10 دقايق لمدينة 6 اكتوبر والمرور _x000D_
10 دقايق لنادي وادي دجلة _x000D_
............................................................._x000D_
الشقة ارضي بجاردن _x000D_
مساحه : 172 م - الجاردن 60 م _x000D_
غرفتين - 2 حمام - مطبخ ورسيبشن قطعتين _x000D_
...................................................._x000D_
استلام 2027 _x000D_
استلام 3/4 تشطيب _x000D_
مطلوب كاش مليون _x000D_
المبلغ المتبقي : 7,969,460_x000D_
كل 3 شهور : 346 الف _x000D_
الاقساط حتي 2033</t>
  </si>
  <si>
    <t>تكييف مركزي, شرفة, حديقة خاصة, مسبح خاص, حارس أمن, موقف مغطى, غرفة للملابس, مطل على بحيرات, مطل على معلم رئيسي, صالة رياضة مشتركة</t>
  </si>
  <si>
    <t>شقه غرفتين للبيع  في سولانا الشيخ زايد الجديده</t>
  </si>
  <si>
    <t>مساحة 128 متر مربع _x000D_
2غرف نوم  _x000D_
3 حمام _x000D_
اطلالة كامله على أكبر مساحة لاند سكيب في المشروع_x000D_
تسلم متشطبه باركيه ورخام وتكييفات _x000D_
استلام 2027_x000D_
اقساط الي 2030_x000D_
إجمالي المتبقي: 7,796,000_x000D_
الدفعه المقدمه : 2,482,625_x000D_
----------------------------------_x000D_
لو عند حضرتك عقار حابب تعرضه للبيع او الايجار فاضي او مفروش نحن في خدمتك_x000D_
-------------------------------------------------------------_x000D_
GUIDES REAL ESTATE (GRE)_x000D_
اعرف أكثر عن خدمات شركتنا_x000D_
من خلالنا ستتعامل مع أكبر عدد من خبراء العقاريين في مصر_x000D_
جايدز توفر لك الحلول سواء كنت تشتري، تبيع، تستأجر، تستثمر، فإننا نقدم لك تجربة بحث سريعة وسهلة وندعمك بالمعلومات والاستشارات التي تحتاجها لتحقيق أهدافك العقارية_x000D_
يجب أن يكون مكان عملك او منزلك الجديد مميز يلبي كل احلامك، من خلال المساحات المرنة والفعالة من حيث التكلفة، مساحات مصممة لمساعدتك على النجاح والراحة في بيئة مميزة._x000D_
لدينا أكبر عدد من الوحدات السكنية او الإدارية او التجارية التي تلبى جميع احتياجاتك داخل القاهرة وخارجها عبر مناطق مصر الرئيسية (أكتوبر والشيخ زايد – القرية الذكية – المهندسين – الزمالك – الساحل الشمالي - المعادي – التجمع الخامس – العاصمة الإدارية الجديدة)</t>
  </si>
  <si>
    <t>غرفة خادمة, تكييف مركزي, شرفة, مسبح مشترك, حارس أمن, مطل على معلم رئيسي, صالة رياضة مشتركة, ردهة في المبنى</t>
  </si>
  <si>
    <t>شقة للبيع في أميز وأرقي كمبوند في بادية بالم هيلز _x000D_
::::::::::::::::::::::::::::::::::::::::::::::::::::::::::::::::::::::::::::::::::::::::::::::::::::::::::::::::::_x000D_
في الشيخ زايد , مساحتها 132 م , نص تشطيب _x000D_
:::::::::::::::::::::::::::::::::::::::::::::::::::::::::::::::::::::::::::::::::::::::::::::::::::::::::::_x000D_
دور ثالث , في عمارات ديو , الشقة ليها واجهتين _x000D_
:::::::::::::::::::::::::::::::::::::::::::::::::::::::::::::::::::::::::::::::::::::::_x000D_
الشقة غرفتين ماستر , استلام 2026 _x000D_
::::::::::::::::::::::::::::::::::::::::::::::::::::::::::::::::::::::::::::::::::::::::_x000D_
السعر اجمالي : 5.900.000 شامل اشتراك النادي  و الصيانة_x000D_
:::::::::::::::::::::::::::::::::::::::::::::::::::::::::::::::::::::::::::::::::::::::::::::::::_x000D_
مطلوب مدفوع + اوفر :  ( 2.700.000 )_x000D_
:::::::::::::::::::::::::::::::::::::::::::::::::::::::::::::::::::::::::::::::::::::::::::::::::::::::_x000D_
اقساط علي 8 سنين , كل 3 شهور 80 الف _x000D_
::::::::::::::::::::::::::::::::::::::::::::::::::::::::::::::::::::::::::::::::::::::::::::::_x000D_
للتواصل والاستفسار : 01120558962_x000D_
:::::::::::::::::::::::::::::::::::::::::::::::::::::::::::::::::::::::::::::::::::::::::::::::::</t>
  </si>
  <si>
    <t>شقة 120م كمبوند بلوم فليدز مدينة المستقبل</t>
  </si>
  <si>
    <t>كمبوند بلوم فيلدز  مدينة المستقبل Bloomfields Mostakbal City من شركة تطوير مصر، بموقع استراتيجى بالقرب من المربع الذهبي والعاصمة الادارية، وبالقرب من جميع الطرق والمناطق الرئيسية._x000D_
· الكمبوند يقع قريب جدًا من كثير من الطرق والمحاور الهامة مثل طريق السويس وطريق العين السخنة والطريق الدائري ومحور محمد نجيب ومحور الأمل._x000D_
_x000D_
· المشروع يقع قريب جدًا من مطار القاهرة الدولي ومن العاصمة الإدارية الجديدة_x000D_
_x000D_
· الكمبوند يقع قريب جدًا من كثير من الجامعات الهامة مثل الجامعة الأمريكية والجامعة الألمانية والجامعة الكندية_x000D_
_x000D_
· المشروع يقع قريب جدًا من مدينة الجولدن سكوير ومن القاهرة الجديدة_x000D_
_x000D_
· الكمبوند يقع قريب جدًا من مدينتي والرحاب وبدر وهيليوبوليس الجديدة ومصر الجديدة</t>
  </si>
  <si>
    <t>مسبح مشترك, نادي صحي مشترك, حارس أمن, موقف مغطى, مطل على بحيرات, مطل على معلم رئيسي, صالة رياضة مشتركة, ردهة في المبنى, حوض سباحة للأطفال</t>
  </si>
  <si>
    <t>شقة 183متر استلام فوري للبيع ب بيرميدز هيلز</t>
  </si>
  <si>
    <t>شقة للبيع في بيراميدز هيلز، طريق مصر اسكندرية الصحراوي_x000D_
_x000D_
على طريق الإسكندرية الصحراوي أمام نيو جيزة_x000D_
_x000D_
المساحة 183 متر مربع_x000D_
_x000D_
2 غرف نوم _x000D_
2 حمام_x000D_
استقبال_x000D_
تراس_x000D_
إجمالي 18,500,000_x000D_
_x000D_
30% علي 6سنين_x000D_
------------------------------------------------------------------_x000D_
الميزات والخدمات_x000D_
لاجون_x000D_
البحيرات والمساحات الخضراء_x000D_
عرض الأهرامات_x000D_
مول_x000D_
النادي_x000D_
جيم_x000D_
مطاعم ومقاهي_x000D_
منطقة الاطفال_x000D_
------------------------------------------------------------------_x000D_
موقع_x000D_
بجوار سيتي فيو_x000D_
وأمام نيو جيزة_x000D_
بالقرب من أعمدة بلازا وبحيرة سوان_x000D_
_x000D_
كمبوند بيراميدز هيلز لأورا (نجيب ساويرس) والذي يتميز بسابقة الأعمال مثل_x000D_
منتجع سيلفر ساندز_x000D_
ابراج زيد الشرق_x000D_
سولانا الشرق_x000D_
سولانا ويست</t>
  </si>
  <si>
    <t>شقة للبيع في مستقبل سيتي بسعر الطرح الاول</t>
  </si>
  <si>
    <t>استلم شقتك في أفضل كمباوند في المستقبل سيتي ( Park Central City)_x000D_
_x000D_
شقة 103 متر بمقدم 5% فقط و دفعة 5% بعد 3 شهور واقساط علي 10 سنوات _x000D_
_x000D_
مكونة من : 2 غرفه || 2 حمام || مطبخ || ريسيبشن_x000D_
_x000D_
الأماكن القريبة من كمبوند Park Central Mostakbal City:_x000D_
* الكمبوند على مقربة من الطريق الدائري وطريق السويس._x000D_
* يستغرق الذهاب إلى مشروع بارك سنترال حسن علام من الجامعة الأمريكية عدة دقائق._x000D_
* يفصل المشروع عن الكمبوند عن مطار القاهرة الدولي مسافة قصيرة._x000D_
* يعتبر كمبوند Park Central Mostakbal City قريب من الرحاب._x000D_
* المسافة بين الكمبوند والعاصمة الإدارية الجديدة دقائق قليلة._x000D_
* يستطيع السكان الوصول إلى الكمبوند من محور محمد نجيب._x000D_
_x000D_
كما يقدم الكمبوند خدمات مميزة مثل:_x000D_
ـ حدائق ومساحات خضراء: يتوفر في كمبوند بارك سنترال المستقبل سيتي حدائق كبيرة تصلح لعقد جميع الفعاليات والأنشطة الترفيهية المختلفة._x000D_
ـ منطقة تجارية: يمكن للسكان التسوق في المشروع من خلال مول تجاري يضم كل ما يحتاجون إليه._x000D_
ـ جراجات للسيارات: يتوفر في المشروع جراجات للسيارات وتستوعب أكبر عدد من السيارات في أي وقت._x000D_
ـ مطاعم وكافيهات: يضم كمبوند Park Central Mostakbal City مطاعم وكافيهات على أعلى مستوى توفر للسكان أشهى الأكلات والمشروبات._x000D_
ـ ملاعب رياضية: يحتوي الكمبوند على ملاعب رياضية حتى يتمكن السكان من ممارسة مختلف الألعاب التي يرغبون فيها._x000D_
ـ مسارات للجري والدراجات: يستطيع محبو تلك الهواية ممارستها في كمبوند بارك سنترال حسن علام في أي وقت._x000D_
ـ كيدز إريا: يستطيع الأطفال في المشروع الاستمتاع بأوقاتهم في منطقة ألعاب خاصة بهم._x000D_
ـ الأمن والحراسة: يحصل السكان في الكمبوند على الأمان الكامل بسبب عمل أفراد الأمن والحراسة على مدار 24 ساعة._x000D_
ـ أماكن للشواء: سوف يتمكن محبو الشواء ممارسة تلك الهواية في الكمبوند في أي وقت.</t>
  </si>
  <si>
    <t>امتلك شقتك مع أكثر المطورين ثقة بأقساط حتى 8 سنين</t>
  </si>
  <si>
    <t>بأفضل مواقع القاهرة الجديدة_x000D_
أمام كرافت زون مدينتي حيث توافر جميع الخدمات_x000D_
كومبوند سراي لشركة مدينة مصر _x000D_
_x000D_
شقة مساحة 112 متر_x000D_
دور متكرر_x000D_
2 غرفة ,  2 حمام_x000D_
_x000D_
سعر: 5,511,000_x000D_
_x000D_
بأفضل خطة دفع_x000D_
مقدم : 278,000_x000D_
قسط ربع سنوي : 158,000_x000D_
على 8 سنوات_x000D_
_x000D_
استلام 4 سنوات_x000D_
_x000D_
كمبوند سراي القاهرة الجديدة ، هو أحد أفضل مشاريع شركة مدينة مصر للإسكان والتعمير، والذي ينفرد بموقع استراتيجي بجوار مدينتي وعلى طريق السويس مُباشرة، والذي يوفر مجموعة حصرية من الوحدات السكنية المتنوعة بين شقق سكنية، دوبلكس، فلل مستقلة، منازل تاون هاوس وتوين هاوس، بمساحات مختلفة تبدأ من 126 متر مربع._x000D_
_x000D_
يجسد المشروع أحلامك للعيش فى بيئة مثالية تُحيطك بالخدمات والمرافق المتكاملة سواء كانت الاساسية او الترفيهية،لتلبي جميع احتياجاتك، وتضفي على حياتك شعورا بالراحة والاسترخاء، فمع المساحات الخضراء الواسعة التي تغطي معظم مساحة المشروع تنعم بجو هادى يضفى على حياتك لمسة من التميز والسعادة التى طالما تحلم بيها.</t>
  </si>
  <si>
    <t>استلم شقتك كاملة التشطيب مباشة على 90 الجنوبي</t>
  </si>
  <si>
    <t>تم تصميم المشروع بتقنية المنزل الذكي، حيث حرصت شركة تبارك للتطوير والتنمية العقارية على توفير مختلف التفاصيل التي تحتاج إليها لمنزل أكثر راحة، فيمكنك التحكم في كل من التكييف والستائر بكل سهولة. _x000D_
_x000D_
منطقة العائلة: قامت شركة تبارك للتطوير العقاري بإنشاء منطقة العائلة والتي تحتوي على أنشطة مختلفة لكافة أفراد العائلة بداية من الكيدز اريا، وصولًا لأماكن للاسترخاء والتأمل مخصصة للكبار، بالإضافة لشمولها على حمامات سباحة، ومطاعم متنوعة.</t>
  </si>
  <si>
    <t>تملك شقتك بحديقه خاصه في زا لارك-القاهره الجديده</t>
  </si>
  <si>
    <t>شقة للبيع في ذا لارك ريزيدنس، كمبوندات التجمع الخامس_x000D_
تفاصيل الوحدة _x000D_
115 متر_x000D_
حديقه42م_x000D_
2 غرفة نوم_x000D_
2 حمام_x000D_
ريسبشن_x000D_
مطبخ_x000D_
-------------_x000D_
خطة الدفع _x000D_
10% على 7 سنوات _x000D_
15% على 8 سنوات_x000D_
---------------_x000D_
شقة مميزة في قلب الكمبوند_x000D_
بجوار النادي الأهلي_x000D_
داخل كمبوند ذا لارك_x000D_
عرض لاند سكيب_x000D_
------------------------_x000D_
الموقع_x000D_
في قلب الكمبوند_x000D_
خلف النادي الأهلي_x000D_
3 دقائق من شارع 90 شمالاً_x000D_
5 دقائق من الجامعة الأمريكية_x000D_
أفضل سعر_x000D_
كمبوند عصري مميز_x000D_
مساحات تبدأ من 60 متر_x000D_
بأقل سعر تحميل في التجمع الخامس_x000D_
وأسعار تنافسية_x000D_
تسهيلات في السداد تصل إلى 8 سنوات_x000D_
_x000D_
                                                                                                                                                                                                                                                                   .</t>
  </si>
  <si>
    <t>مساحه المباني : 94 _x000D_
عدد الغرف : 2 _x000D_
عدد الحمامات :2 _x000D_
نوع التشطيب : كامل التشطيب _x000D_
تاريخ الاستلام : 2028 _x000D_
مقدم الدفع : 714,000_x000D_
اجمالي السعر : 7,142,000_x000D_
_x000D_
_x000D_
خطط الدفع:_x000D_
-	خصم 5% عند دفع 10% مقدم + تقسيط المتبقي على 7 سنوات _x000D_
-	خصم 10% عند دفع 20% مقدم + تقسيط المتبقي على 7 سنوات _x000D_
_x000D_
_x000D_
مميزات وحدات كمبوند مونتي نابليوني:_x000D_
_x000D_
- تتميز وحدات مونتي نابليوني بروعة التصميم وشرفات خاصة، مثالية للاستمتاع بالمناطق المحيطة الهادئة_x000D_
- مطابخ مجهزة بالكامل بخزائن ومناضد_x000D_
- حمامات كامله التشطيب_x000D_
- خزائن ملابس مدمجة في غرف النوم_x000D_
- أماكن وقوف السيارات الخاصة_x000D_
_x000D_
مميزات مشروع مونتي نابليوني :_x000D_
_x000D_
يقع المشروع مباشرة على المعالم السياحية التي تقدمها المستقبل سيتي وأهمها “مزار” ._x000D_
يقع مونتي نابليوني في المستقبل سيتي - قلب القاهرة الجديدة على مساحة 1560 متر مربع._x000D_
يبعد المشروع 10 دقائق فقط عن العاصمة الجديدة وبحد أقصى 15 دقيقة عن كل المناطق المشهورة المحيطة بما فيها مطار القاهرة الدولي._x000D_
_x000D_
_x000D_
يحتوي المشروع داخليا على :_x000D_
مواقف سيارات خاصة لكل وحدة_x000D_
مسبح كبير _x000D_
صالة ألعاب رياضية _x000D_
نادي اجتماعي للحفلات والاجتماعات_x000D_
مركز تسوق ومتاجر تجزئة_x000D_
مناطق جلوس مظللة_x000D_
ملعب تنس وكرة قدم_x000D_
مطاعم_x000D_
مناطق حضراء_x000D_
 مجمع رياضي .</t>
  </si>
  <si>
    <t>امتـلك الان شـقـة ارضـي بجـاردن فـي أليكـس ويسـت</t>
  </si>
  <si>
    <t>الطريق الدولى - محور التعمير, كينج مريوط, حي العامرية, الاسكندرية</t>
  </si>
  <si>
    <t>الطريق الدولى - محور التعمير</t>
  </si>
  <si>
    <t>Shimaa Magdy</t>
  </si>
  <si>
    <t>Hay Al Amereyah King Mariout Mehwar Al Taameer Road</t>
  </si>
  <si>
    <t>امتـلك الان شـقـة ارضـي بجـاردن فـي أليكـس ويسـت _x000D_
• مساحة المبانـى 122 م + جـاردن 67 م_x000D_
• 2غرفة + 2ريسبشن + حمام + مطبخ  _x000D_
• استلام 2027 _x000D_
• اجمالـي السعر 6,200,000 _x000D_
• 975,000 مـقـدم _x000D_
• قسـط علي 3 شـهور 185,000_x000D_
• تسهيلات في السداد علي 7 سنوات_x000D_
• كود 002305_x000D_
____________________x000D_
لمزيد من التفاصيل برجاء التواصل مع الوكيل العقارى شيماء مجدى  :  01558245178 _x000D_
https://wa.me/201558245178_x000D_
____________________x000D_
#Alex-West</t>
  </si>
  <si>
    <t>لوفت للبيع في سولانا نيو زايد بجاردن و لوكيشن مميز</t>
  </si>
  <si>
    <t>لوفت للبيع _x000D_
أورا _x000D_
زايد الجديد _x000D_
سولانا _x000D_
_x000D_
-----------------------------------_x000D_
166 م_x000D_
حديقة 66م_x000D_
تشطيب كامل _x000D_
2 غرفة ماستر _x000D_
_x000D_
--------------------------------- نقاط البيع المميزة في سولانا زايد الجديدة_x000D_
_x000D_
النادي _x000D_
_x000D_
يتميز سولانا نيو زايد بنادٍ عالمي المستوى يقدم عددًا لا يحصى من الأنشطة الترفيهية ومناطق الاسترخاء حيث يمكنك قضاء وقت ممتع مع أحبائك._x000D_
_x000D_
﻿_x000D_
_x000D_
المتنزهات والميزات المائية _x000D_
_x000D_
تتمتع جميع العقارات في مجمع سولانا بإطلالات مذهلة على المساحات الخضراء والمسطحات المائية. كما تقدم سولانا مفهومًا جديدًا تمامًا، وهو الحدائق متعددة الطبقات، التي تكمل بشكل مثالي منازل سولانا الحديثة. _x000D_
_x000D_
_x000D_
_x000D_
المرافق التعليمية_x000D_
_x000D_
يضم كمبوند سولانا مدرسة دولية ومركزًا للرعاية النهارية، حتى يتمكن أطفالك من الحصول على تعليم عالي الجودة في ثوانٍ معدودة من المنزل. _x000D_
_x000D_
_x000D_
_x000D_
المنطقة التجارية_x000D_
_x000D_
يوجد في كمبوند سولانا زايد الجديد منطقة تجارية مهمة تضم مختلف الماركات العالمية والمحلات المحلية. كما تضم ​​المنطقة التجارية بكمبوند سولانا عددًا كبيرًا من المطاعم والكافيهات وأماكن تناول الطعام الفاخرة. _x000D_
_x000D_
_x000D_
_x000D_
عن سولانا أورا نيو زايد _x000D_
_x000D_
تم إنشاء مجمع سولانا زايد الجديد من شركة أورا للتطوير العقاري على مساحة 316 فدانًا من الأراضي، ليصبح شهادة حقيقية على الرفاهية والمعيشة المريحة. المجمع مليء بالخدمات والمرافق ذات المستوى العالمي، مما يضمن أن سكان سولانا زايد يمكنهم العيش بأعلى المعايير. _x000D_
_x000D_
_x000D_
_x000D_
تشمل وسائل الراحة في Solana، على سبيل المثال لا الحصر، المرافق الرياضية والمراكز المجتمعية والمرافق الطبية والممتلكات المخدومة وممرات ركوب الدراجات والجري ومحطات الشحن الكهربائية وأماكن الترفيه. _x000D_
_x000D_
_x000D_
_x000D_
موقع سولانا زايد الجديدة_x000D_
_x000D_
حرصت شركة أورا للتطوير العقاري على اختيار موقع استراتيجي لمشروع سولانا لتحقيق أقصى قدر من الراحة والملاءمة للسكان. وعليه فإن موقع سولانا يقع في قلب مدينة زايد الجديدة بين محور الضبعة والطريق الدائري الأوسط، على بعد مرمى حجر من:_x000D_
_x000D_
- كمبوند VYE_x000D_
_x000D_
- كمبوند بيل في _x000D_
_x000D_
- مطار سفنكس _x000D_
_x000D_
- القاهرة -_x000D_
_x000D_
استثمر في الشيخ زايد , للبيع في الشيخ زايد , اسعار الشيخ زايد , وحدات للبيع في الشيخ زايد , مشاريع الشيخ زايد , كمبوند في الشيخ زايد , فيلا للبيع في الشيخ زايد , شقةللبيع في الشيخ زايد , في الشيخ زايد تاون هاوس للبيع , في الشيخ زايد وحدات للبيع</t>
  </si>
  <si>
    <t>بمقدم 5% شقة بتقسيط علي 8سنين/ لاندسكيب فيو</t>
  </si>
  <si>
    <t>شقة بالتقسيط علي 8 سنوات في ايفوري ,الشيخ زايد_x000D_
_x000D_
مساحة الوحدة: 115متر _x000D_
  _x000D_
خطة الدفع:_x000D_
مقدم %5 _x000D_
5% بعد 3 شهور_x000D_
أقساط علي 8 سنوات _x000D_
الاستلام بعد 4 سنوات_x000D_
_x000D_
_x000D_
يوجد أيضا :فيلل ستاندالون ,لوفت , جاردن دوبلكس ,بينتهاوس و رووف دوبلكس_x000D_
_______________________________________________________________--------------------------------------------------------------_x000D_
Properties for sale in Sheikh Zayed City_x000D_
Properties for sale in Ivoire_x000D_
Apartments for sale in Ivoire_x000D_
Villas for sale in Ivoire_x000D_
Penthouses for sale in Ivoire_x000D_
Duplexes for sale in Ivoire_x000D_
2 bedroom properties for sale in Ivoire_x000D_
3 bedroom properties for sale in Ivoire_x000D_
4 bedroom properties for sale in Ivoire_x000D_
5 bedroom properties for sale in Ivoire_x000D_
Properties for sale in 11th District_x000D_
Properties for sale in 11th District_x000D_
Properties for sale in 12th District_x000D_
Properties for sale in Skyramp_x000D_
عقارات للبيع في الشيخ زايد_x000D_
عقارات للبيع في إيفوار_x000D_
شقق للبيع في إيفوار_x000D_
بيوت و فلل للبيع في إيفوار_x000D_
بنتهاوس (روف) للبيع في إيفوار_x000D_
دوبلكس للبيع في إيفوار_x000D_
2 غرفة نوم عقارات للبيع في إيفوار_x000D_
3 غرفة نوم عقارات للبيع في إيفوار_x000D_
4 غرفة نوم عقارات للبيع في إيفوار_x000D_
5 غرفة نوم عقارات للبيع في إيفوار_x000D_
عقارات للبيع في الحي الحادي عشر_x000D_
عقارات للبيع في الحي الحادي عشر_x000D_
عقارات للبيع في الحي الثاني عشر_x000D_
عقارات للبيع في سكاي رامب</t>
  </si>
  <si>
    <t>شقة ريسيل للبيع بالتقسيط في The Terrace فيو مميز</t>
  </si>
  <si>
    <t>&amp;#34;للبيع شقة  في The Terrace _x000D_
 مساحة البناء: 127 متر مربع _x000D_
_x000D_
يتكون من :- _x000D_
 ريسيبشن_x000D_
 2 غرف نوم _x000D_
 3 حمام _x000D_
  مطبخ _x000D_
  تراس_x000D_
_x000D_
نوع التشطيب:نصف تسطيب _x000D_
استلام :2028 _x000D_
_x000D_
طريقة الدفع: بالتقسيط _x000D_
المقدم : 1,650,000 _x000D_
السعر الاجمالي : 7,710,000_x000D_
_x000D_
 كود الاعلان:- Y.S_x000D_
________________________________________________________________x000D_
_x000D_
عن سكوير:_x000D_
_x000D_
سكوير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amp;#34;</t>
  </si>
  <si>
    <t>غرفة دراسة, شرفة, حارس أمن, غرفة للملابس, مطل على بحيرات, مطل على معلم رئيسي, صالة رياضة مشتركة, ردهة في المبنى</t>
  </si>
  <si>
    <t>شقة 85م نصف تشطيب بمقدم 175 الف تقسيط علي 8 سنوات</t>
  </si>
  <si>
    <t>شقة فاخرة للبيع فى كمبوند Ashgar City - مدينة 6 أكتوبر_x000D_
_x000D_
نوع الوحدة : شقة نصف تشطيب_x000D_
_x000D_
• المساحة : 85 م_x000D_
_x000D_
• غرف النوم : 2_x000D_
_x000D_
• الحمامات : 2_x000D_
_x000D_
• ريسيبشن كبير_x000D_
_x000D_
• تسليم : سنتين ونصف_x000D_
_x000D_
• السعر الاجمالي : 3,500,000 ج_x000D_
_x000D_
• مقدم 5% ( 175,000 ج )وبعد 3 شهور 5%( 175,000 ج ) الباقي تقسيط علي 8 سنوات_x000D_
_x000D_
_x000D_
-علي مسافة قريبة من مول مصر ومدينة الإنتاج الإعلامي._x000D_
_x000D_
-دقائق من جامعات خاصة مثل جامعة مصر، وجامعة أكتوبر._x000D_
_x000D_
-الطرق الهامة مثل الطريق الدائري وطريق الفيوم، وطريق الواحات.</t>
  </si>
  <si>
    <t>شقة للبيع في sodic  في vyeمساحة الشقة 120م متشطبة</t>
  </si>
  <si>
    <t>شقة للبيع في sodic  في vye  _x000D_
مساحة الشقة 120م _x000D_
متشطبة بالكامل _x000D_
===============_x000D_
الموقع _x000D_
=============_x000D_
في الشيخ زايد الجديدة _x000D_
صور في صور مع ora solana _x000D_
امام The Estates _x000D_
بجانب اعمار belle vie _x000D_
بجانب  Elora arabia holding_x000D_
بجانب vaha شركة الكارما _x000D_
دقيقة من وصلة دهشور  _x000D_
====================_x000D_
للاستفسار _x000D_
01094470062</t>
  </si>
  <si>
    <t>شقه في لاكولينا شيخ زايد اقساط تصل ل9 سنوات</t>
  </si>
  <si>
    <t>للبيع بالتقسيط  شقه لاندسكيب فيو في لاكولينا ,شيخ زايد_x000D_
_x000D_
المساحه: 113متر_x000D_
_x000D_
طريقة الدفع:_x000D_
10 %مقدم_x000D_
اقساط تصل الي 9 سنوات_x000D_
التسليم خلال 4 سنوات_x000D_
_x000D_
يوجد ايضا منها وحدات كاملة التشطيب_x000D_
Apartments for sale in Sheikh Zayed Compounds_x000D_
Properties for sale in La Colina_x000D_
Apartments for sale in La Colina_x000D_
Duplexes for sale in La Colina_x000D_
2 bedroom apartments for sale in La Colina_x000D_
3 bedroom apartments for sale in La Colina_x000D_
Apartments for sale in Etapa Square_x000D_
Apartments for sale in Etapa_x000D_
Apartments for sale in The Gate Plaza Mall_x000D_
شقق للبيع في كمبوندات الشيخ زايد_x000D_
عقارات للبيع في لا كولينا_x000D_
شقق للبيع في لا كولينا_x000D_
دوبلكس للبيع في لا كولينا_x000D_
2 غرفة نوم شقق للبيع في لا كولينا_x000D_
3 غرفة نوم شقق للبيع في لا كولينا_x000D_
شقق للبيع في كمبوندات الشيخ زايد_x000D_
عقارات للبيع في لا كولينا_x000D_
شقق للبيع في لا كولينا_x000D_
دوبلكس للبيع في لا كولينا_x000D_
2 غرفة نوم شقق للبيع في لا كولينا_x000D_
3 غرفة نوم شقق للبيع في لا كولينا</t>
  </si>
  <si>
    <t>Apartment with garden terrace</t>
  </si>
  <si>
    <t>Al Borouj compound_x000D_
Origin phase_x000D_
Apartment with garden terrace_x000D_
مساحة الشقة: 115 متر مربع _x000D_
مساحة التراس: 16 متر مربع _x000D_
غرفتين ( غرفة رئيسية بالحمام و دريسنج) _x000D_
حمامين ( واحد بالغرفة الرئيسية)_x000D_
نوع التشطيب: متشطبة بالكامل _x000D_
الطابق الثاني _x000D_
اطلاله مباشرة على الجاردن _x000D_
ميعاد الاستلام: 2027_x000D_
_x000D_
- الكمبوند مجهز بكافة الخدمات و المرافق</t>
  </si>
  <si>
    <t>شقة للبيع امام الربوة ب 6.5 مليون في ايفوار ويست</t>
  </si>
  <si>
    <t>تتجه شركة PRE Developments إلى الغرب مع IVOIRE_x000D_
_x000D_
تقع في أفضل موقع في قلب الشيخ زايد، أمام الربوة مباشرةً وبجوار إيتابا_x000D_
_x000D_
إطلاق مرحلة جديدة مع:_x000D_
•⁠ ⁠شقق_x000D_
•⁠ ⁠دوبلكس (حديقة، دور علوي، بنتهاوس)_x000D_
•⁠ ⁠⁠فيلات مستقلة_x000D_
_x000D_
تعلن شركة PRE Developments بفخر عن إطلاق مرحلة جديدة في_x000D_
IVOIRE West، الشيخ زايد_x000D_
•⁠ ⁠غرفتا نوم: من 115م إلى 132م_x000D_
•⁠ ⁠3 غرف نوم: من 159م إلى 178م_x000D_
•⁠ ⁠دوبلكسات حديقة: 270م_x000D_
•⁠ ⁠بنتهاوس: 208م (3 غرف نوم)_x000D_
•⁠ ⁠شقق بنتهاوس: 275م (4 غرف نوم)_x000D_
تحصيل 100 ألف جنيه مصري من يوم الأحد 27 أكتوبر</t>
  </si>
  <si>
    <t>شقة بكمبوند كلوب هيلز التابع لشركة HDP بمقدم %10</t>
  </si>
  <si>
    <t>اخر شقة للبيع Hydepark التجمع غرفتين مقدم 718 الف</t>
  </si>
  <si>
    <t>شقة للبيع في Hydepark القاهرة الجديدة _x000D_
_x000D_
المساحة 123م _x000D_
تقسيمة ممتازة _x000D_
غرفتين( 1 ماستر)_x000D_
3 حمام +ريسبشن +مطبخ +تراس _x000D_
_x000D_
على المحارة - استلام سنتين _x000D_
_x000D_
مطلوب مقدم 718 الف والباقي اقساط على 8 سنين _x000D_
_x000D_
-موقع كمبوند هايد بارك في أكثر المواقع استراتيجية بقلب القاهرة الجديدة، وبالأخص في منطقة التجمع الخامس فنجد: _x000D_
_x000D_
يمكنك الوصول إلى مطار القاهرة الدولي خلال 20 دقيقة فقط. _x000D_
يتواجد كمبوند هايد بارك على مقربة من الجامعة الأمريكية. _x000D_
علاوة على ذلك امتاز المشروع بامتلاكه إطلالة مثالية على طريق التسعين._x000D_
يمكنك الوصول خلال عدة دقائق إلى الطريق الدائري الجديد. _x000D_
يمتاز كمبوند hyde park بقربه من العاصمة الإدارية الجديدة. _x000D_
_x000D_
المميزات_x000D_
 حراسة_x000D_
 ملاعب_x000D_
 حمامات سباحة_x000D_
 مركز تجاري_x000D_
 منطقة تجارية_x000D_
 نادي اجتماعي_x000D_
 نادي صحي و رياضي_x000D_
 نافورات مياه_x000D_
 اكوا بارك</t>
  </si>
  <si>
    <t>شقة امام المطار تاج سيتي مقدم 900 الف</t>
  </si>
  <si>
    <t>شقة للبيع امام مطار القاهرة في تاج سيتي - مرحلة اوريجامي_x000D_
_x000D_
-المساحة 115م - تقسيمة ممتازة _x000D_
-تتكون من غرفتين (1ماستر)_x000D_
 2حمام+مطبخ ريسبشن+تراس+دريسينج_x000D_
-دور تاني_x000D_
_x000D_
-مطلوب مقدم 900الف والباقي اقساط 8 سنين _x000D_
_x000D_
متوفر مساحات اخرى _x000D_
_x000D_
- الموقع _x000D_
 يقع كمبوند تاج سيتي القاهرة الجديدة امتداد شارع الثورة مصر الجديدة بالتقاطع مع الطريق الدائري المعادي فأصبح الكمبوند علي واجهتين الواجهه الاولي علي طريق السويس أمام مطار القاهرة الدولي والتانية أمام التجمع الاول وفندقين كمبنسكي والماريوت و دقائق فقط من شارع التسعين و 20 دقيقة الي _x000D_
العاصمة الادارية. _x000D_
_x000D_
_x000D_
مميزات كمبوند تاج سيتي-_x000D_
نادي صحي متكامل الأنشطة والخدمات._x000D_
منطقة مميزة ومسلية للأطفال._x000D_
عيادات طبية._x000D_
يضم مساحات خضراء ومسطحات مائية كبيرة._x000D_
يضم المجمع الجديد مطاعم وكافيهات متنوعة._x000D_
نوادي اجتماعية تتكامل فيها الأنشطة والخدمات._x000D_
يوجد جراجات كبيرة مخصصة للسيارات._x000D_
يضم الكمبوند خدمات حراسة تعمل على مدار الساعة من أجل الأمن والسلامة._x000D_
يتوفر بالمشروع خدمات نظافة دورية بالإضافة إلى خدمات الصيانة المتوفرة._x000D_
اوريجامي لديها منطقة تجارية بمساحة 200 فدان.</t>
  </si>
  <si>
    <t>شقة 134 للبيع  Ivore east التجمع اقل من سعر الشركة</t>
  </si>
  <si>
    <t>شقة للبيع فى كمبوند Ivore east التجمع اقل من سعر الشركة _x000D_
_x000D_
مساحة 134 متر _x000D_
_x000D_
2 غرف نوم _x000D_
_x000D_
2 حمام _x000D_
_x000D_
موقع مميز جدا فيو مفتوح على الفيلات _x000D_
_x000D_
السعر الاجمالى : 8,900,000_x000D_
_x000D_
المقدم 1,700,000 _x000D_
_x000D_
المتبقى على 8 سنوات _x000D_
_x000D_
استلام 2027_x000D_
_x000D_
فرصة للاستثمار فى اميز مواقع التجمع الخامس على شارع _x000D_
_x000D_
التسعين مباشرة امام كمبوند ميفيدا و هايد بارك _x000D_
_x000D_
اقل من سعر الشركة ب 2 مليون سعر اول طرح _x000D_
_x000D_
                                                                                      _x000D_
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t>
  </si>
  <si>
    <t>شقة 2غرفه للبيع ماونتن فيو اي سيتي - التجمع الخامس</t>
  </si>
  <si>
    <t>تفاصيل الوحدة _x000D_
***********************_x000D_
شقة 2غرفه للبيع ماونتن فيو اي سيتي - التجمع الخامس_x000D_
_x000D_
تقسيمة الشقة _x000D_
******************_x000D_
غرفتين نوم _x000D_
3 حمام _x000D_
استلام فوري _x000D_
اطلالة مميزة _x000D_
********************_x000D_
طرق السداد _x000D_
********************_x000D_
 مقدم 10% فقط_x000D_
 أقساط مريحة تصل إلى 7 سنوات_x000D_
 استلام فوري للوحدات_x000D_
***********************************_x000D_
- الأسعار تبدأ من 10 مليون جنيه_x000D_
 المساحات تبدأ من 125 متر مربع_x000D_
- إطلالات مميزة على مناظر خلابة_x000D_
_x000D_
 للحجز والتفاصيل، اتصل بنا الآن_x000D_
01061078690 _x000D_
**********************************</t>
  </si>
  <si>
    <t>شقة متشطبة للبيع بأقل مقدم وأقساط في بادية</t>
  </si>
  <si>
    <t>شقة مميزة للبيع في بادية بالم هيلز - أكتوبر_x000D_
_x000D_
127 متر_x000D_
_x000D_
2 غرفة نوم - 2 حمام_x000D_
_x000D_
اجمالي السعر: 8,029,000_x000D_
_x000D_
المقدم: 1,643,000_x000D_
_x000D_
الأقساط: 6,386,000_x000D_
_x000D_
استلام 2027 - متشطبة بالكامل_x000D_
_x000D_
_x000D_
_x000D_
_x000D_
_x000D_
_x000D_
_x000D_
_x000D_
_x000D_
_x000D_
_x000D_
_x000D_
_x000D_
_x000D_
_x000D_
_x000D_
_x000D_
_x000D_
_x000D_
_x000D_
_x000D_
_x000D_
About Badya _x000D_
_x000D_
Badya is a creative city spread across 3000 acres with unique designs and greenery as far as the eyes can see. The city features innovative concepts and smart technologies that revolutionizes the real estate scene in the country. As a fully integrated project, Badya includes an impressive collection of services and facilities that will cater to your every need. _x000D_
_x000D_
_x000D_
_x000D_
Over 12% of the compound’s area is dedicated to the amenities and recreational activities. From education facilities and office spaces to hospitality and retail, everything you need is already there waiting for you in Badya. With your comfort and convenience in mind, Palm Hills strategically placed all the amenities depending on their importance. Anything you might need daily is placed 5 minutes away from you. On the other hand, anything you only need once a month is about 15 minutes away from you.</t>
  </si>
  <si>
    <t>اخر شقه في جناح رجال الاعمال بفندق ماريوت متشطبه</t>
  </si>
  <si>
    <t>شقه فندقيه بجناح رجال الاعمال متشطبه بالتكييفات والمطبخ في جي دبليو ماريوت في التجمع الخامس_x000D_
_x000D_
برايم لوكيشن : _x000D_
علي محور محمد نجيب مباشرة بجوار واتر واي ودقيقه لشارع التسعين _x000D_
_x000D_
مساحة الشقه : 72 م _x000D_
_x000D_
مطلوب كاش : 1,000,000_x000D_
باقي المبلغ بالتقسيط علي 4 سنين بدون فوائد _x000D_
_x000D_
موبايل او واتس اب : 01555131823_x000D_
_x000D_
_x000D_
_x000D_
_x000D_
تعد شقق كمبوند الجازي ماريوت من أفضل المشاريع السكنية المتوفرة بالسوق المصرية. يتميز الكمبوند بموقعه المتميز بالتجمع الخامس، بجوار العديد من المناطق الترفيهية والخدمات الحيوية، ويحتوي على 20 عقار للبيع. يضم الكمبوند مجموعة متنوعة من المسطحات المائية بما في ذلك البحيرات الصناعية الكريستالية وحمامات السباحة بمساحات وأشكال متعددة، إضافة إلى خدمات الأمن والحراسة ذات المستوى العالي والعديد من الخدمات الترفيهية كالمناطق الترفيهية للأطفال، ومنطقة كافيهات ومطاعم مميزة، والعديد من المتاجر والمحلات التجارية التي توفر الماركات العالمية الشهيرة. تشتمل الوحدات السكنية على غرفتين نوم، وتوفر فرص الشراء بالتقسيط لفترة تصل إلى 8 سنوات. يعد كمبوند الجازي ماريوت مشروعًا رائدًا في مصر ويحظى بشهرة دولية كونه يحمل شهادة LEED الفضية التي تضمن الحفاظ على البيئة الطبيعية والمواد المتاحة. لذلك، فإن الحصول على وحدة سكنية في كمبوند الجازي ماريوت يعد الخيار المثالي لمحبي الرفاهية والفخامة.</t>
  </si>
  <si>
    <t>شقة 4غرف بأقل مقدم و اقساط تصل الي 9 سنوات</t>
  </si>
  <si>
    <t>شقق للبيع بالتقسيط بالعاصمة الادارية الجديدة - كمبوند راي ريزيدنس العاصمة الادارية_x000D_
_x000D_
المساحة : 195  متر _x000D_
_x000D_
متكونة من : 4 غرف - 4 حمامات_x000D_
_x000D_
السعر : 6,475,000 جنيه_x000D_
مقدم : 647,000 جنية_x000D_
باقى الاقساط على 6 سنوات_x000D_
_x000D_
استلام : 4 سنوات_x000D_
==================================_x000D_
_x000D_
أهم مميزات موقع كمبوند راي العاصمة الأدارية الجديدة:_x000D_
_x000D_
مشروع راي ريديكس مقام في منطقة المشروعات الجديدة العاصمة الإدارية بمنطقة R8._x000D_
_x000D_
كمبوند راي يجاور سنترال بارك المقام على مساحة 36 فدان._x000D_
_x000D_
يمكنك الوصول إلى أهم المناطق الخدمية الهامة في أقل الدقائق._x000D_
_x000D_
يجاور مشروع راي أيضا أفضل 3 فنادق 5 ستارز._x000D_
_x000D_
الوصول إلى الجامعات العالمية من المشروع سهل والذي يفصله عنها دقائق قليلة._x000D_
_x000D_
استعانت الشركة العقارية الكبرى ريديكس عند إنشاء المشروع السكني المميز بأكبر الشركات العالمية التي لها باع طويل في مجال التصاميم والإنشاءات، وذلك لإقامته على مساحة شاسعة لتضم المساحات الخضراء والخدمات المتكاملة التي تلبي احتياجات العملاء، بالإضافة إلى الوحدات السكنية المميزة التي تختلف من حيث المساحات والأنواع وذلك ليكون لك الحرية في اختيار الأنسب_x000D_
========================================_x000D_
_x000D_
شقق للبيع بالتقسيط في العاصمه الادارية الجديده_x000D_
شقق للبيع بالتقسيط فى العاصمه الادارية الجديده_x000D_
شقق للبيع فى كمبوند راي_x000D_
شقة للبيع فى العاصمه الادارية الجديده تسليم فورى بالتقسيط_x000D_
شقة للبيع فى العاصمه الادارية الجديده تسليم فورى بالتقسيط_x000D_
فيلا للبيع في راي بالتقسيط_x000D_
فيلا للبيع العاصمه الادارية الجديده بالتقسيط_x000D_
فيلا للبيع استلام فورى بالتقسيط_x000D_
شقق للبيع فى كمبوند راي التقسيط_x000D_
شقق للبيع فى راي</t>
  </si>
  <si>
    <t>ستوديو متشطب بالتكيفات والفرش عائد سنوي 6شهور استل</t>
  </si>
  <si>
    <t>-ستوديو بعائد سنوري متشطب بالتكيفات مباشر علي كورنيش النيل المعادي_x000D_
مبنى سكنى فندقي تحت اداره شركه جلوريا الإماراتية._x000D_
_x000D_
-الوحدات كاملة التشطيب بفرش فندقي كامل بالتكيفات و الأجهزة ._x000D_
_x000D_
2500 متر على حرم نهر النيل خاصه بالمشروع ( مطعم و pool_x000D_
_x000D_
_x000D_
نوع الوحدة : ستوديو فندقي بالتكيفات والفرش_x000D_
_x000D_
• المساحة : 40 م_x000D_
_x000D_
• الحمامات : 1_x000D_
_x000D_
• ريسيبشن كبير_x000D_
_x000D_
• تسليم : 6 شهور_x000D_
_x000D_
• السعر الاجمالي: 6,970,000 ج_x000D_
_x000D_
• مقدم 25%( 1,742,000 ج ) و الباقي تقسيط علي 3 سنوات اقساط متساوية_x000D_
_x000D_
_x000D_
مميزات المشروع:_x000D_
_x000D_
-جيم - سبا - كيدز اريا - co working spaces - laundry )_x000D_
_x000D_
-باركينج خاص بكامل مساحه الأرض_x000D_
+ مدخل خاص من على كورنيش النيل_x000D_
_x000D_
-باركينج خاص بكامل مساحه الأرض_x000D_
+ مدخل خاص من على كورنيش النيل_x000D_
_x000D_
-الدور الأرضي ( مدخل الفندق ) + تجارى ( ايجار فقط).</t>
  </si>
  <si>
    <t>تكييف مركزي, شرفة, مسبح مشترك, موقف مغطى, تجهيزات مطبخ, مطل على معلم رئيسي, صالة رياضة مشتركة, ردهة في المبنى</t>
  </si>
  <si>
    <t>شقه  للبيع في كابيتال جاردنز بالم هيلز مستقبل</t>
  </si>
  <si>
    <t>كابيتال جاردنز  _x000D_
_x000D_
مساحة : 190 متر _x000D_
3 غرفة نوم_x000D_
4 حمام_x000D_
الطابق الثاني_x000D_
_x000D_
فيو لاند سكيب _x000D_
طوب احمر _x000D_
2025 استلام _x000D_
_x000D_
المقدم : 3,100,000_x000D_
المتبقي : 3,550,000 حتى 2029_x000D_
_x000D_
السعر : 6,650,000_x000D_
_x000D_
                                                                                                                                                                                   _x000D_
_x000D_
عن نيو أفنيو_x000D_
_x000D_
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
_x000D_
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أفضل الاستشارات للاستثمار العقاري.</t>
  </si>
  <si>
    <t>اغتنم فرصة لن تكرر بهيئة المجتمعات العمرانية_x000D_
_x000D_
و بأميز لوكيشن بالعاصمة الإدارية الجديدة_x000D_
_x000D_
أقرب موقع للقاهرة الجديدة علي محور بن زايد الجنوبي مباشرةً _x000D_
_x000D_
كمبوند new garden city_x000D_
_x000D_
شقة  74 متر _x000D_
_x000D_
غرفة نوم _x000D_
_x000D_
حمام_x000D_
_x000D_
بمقدم 520,000 فقط_x000D_
_x000D_
وتقسيط الباقي علي 7 سنوات بدون فوائد_x000D_
_x000D_
تواصل معنا لحجز وحدتك في أسرع وقت_x000D_
_x000D_
_x000D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
Our heritage has led us to become who we are today, building on a decade of successful operation in Egypt.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t>
  </si>
  <si>
    <t>استوديو + جاردن للبيع بفيو على سوان ليك حسن علام</t>
  </si>
  <si>
    <t>شقة للبيع فى كمبوند تاج سيتى Taj City اخر شارع الثورة _x000D_
يتميز الكمبوند بوجود جميع الخدمات (صحية - تعليمية - ترفيهية)_x000D_
_x000D_
المساحة: 70 متر - الجاردن: 102 متر_x000D_
غرفة نوم واحدة -  حمام - مطبخ - ريسبشن _x000D_
فيو روعة على Pool _x000D_
_x000D_
المقدم 10% = 680 الف وتقسيط الباقى على 8 سنوات _x000D_
_x000D_
للتواصل والاستفسار موبايل: 01002914001_x000D_
WhatsApp: https://wa.me/201002914001_x000D_
_x000D_
---------------------------_x000D_
موقع كمبوند تاج سيتي على طريق السويس يقع كمبوند تاج سيتي في القاهرة الجديدة على طريق السويس، ويتميز بموقعه القريب_x000D_
قبالة فنادق شهيرة هي فندق جي دبليو ماريوت وفندق كيمبنسكي_x000D_
10 دقائق فقط عن مطار القاهرة الدولي._x000D_
6 دقائق فقط من شارع التسعين الشمالي والجنوبي في التجمع الخامس._x000D_
15 دقيقة فقط عن مدينة نصر ومصر الجديدة ووسط القاهرة._x000D_
16 دقيقة عن دائري المعادي._x000D_
العاصمة الإدارية الجديدة 12 دقيقة عبر طريق السويس._x000D_
_x000D_
---------------------------_x000D_
عقارات للبيع في كمبوندات التجمع الخامس_x000D_
عقارات للبيع في تاج سيتي_x000D_
شقق للبيع في تاج سيتي_x000D_
بيوت و فلل للبيع في تاج سيتي_x000D_
تاون هاوس للبيع في تاج سيتي_x000D_
بنتهاوس (روف) للبيع في تاج سيتي_x000D_
منازل مزدوجة للبيع في تاج سيتي_x000D_
دوبلكس للبيع في تاج سيتي_x000D_
أي فيلا للبيع في تاج سيتي_x000D_
1 غرفة نوم عقارات للبيع في تاج سيتي_x000D_
2 غرفة نوم عقارات للبيع في تاج سيتي_x000D_
3 غرفة نوم عقارات للبيع في تاج سيتي_x000D_
4 غرفة نوم عقارات للبيع في تاج سيتي_x000D_
5 غرفة نوم عقارات للبيع في تاج سيتي</t>
  </si>
  <si>
    <t>وحده فندقية متشطبه بالفرش والاجهزة علي النيل</t>
  </si>
  <si>
    <t>Adham Abdelazim</t>
  </si>
  <si>
    <t>تفاصيل الوحدة_x000D_
_x000D_
المساحة 54م_x000D_
1غرفة_x000D_
1حمام_x000D_
_x000D_
كاملة التشطيب _ بالفرش _والتكيفيات_والاجهزة_x000D_
في موقع متميزعلي كورنيش المعادي مباشرعلي النيل_x000D_
_x000D_
فيو مباشر علي النيل والاهرامات_x000D_
_x000D_
تفاصيل السعر:_x000D_
المقدم :25%_x000D_
اقساط علي 4 سنوات_x000D_
او_x000D_
50% مقدم _ اول قسط بعد الاستلام علي 6 سنوات_x000D_
_x000D_
-----------------------------------------------------------------_x000D_
_x000D_
المزيد من المعلومات والتعرف أكثر عن إسكان العقارية، يرجى الاتصال بنا:_x000D_
_x000D_
- الخط الساخن : 15095_x000D_
_x000D_
- فرع القاهرة الجديدة: 01098978927 _x000D_
_x000D_
www.iskan-realestate.com: - أو زيارة موقعنا_x000D_
_x000D_
- زيارة فروعنا: _x000D_
_x000D_
 * مول بارك ستريت الشيخ زايد_x000D_
_x000D_
 * ايستاون القاهرة الجديدة _x000D_
_x000D_
 * مول نورث جيت الساحل الشمالي _x000D_
_x000D_
 * ديار دبي _x000D_
_x000D_
تعرف أكثر عن إسكان العقارية_x000D_
_x000D_
اسكان العقارية وسيطك العقاري هي شركة رائدة في مجال العقارات في مصر والامارات العربية المتحدة, نحن خبراء في البحث المستمر عن افضل ما نقدمه لعملائنا ,متخصصون في مساعدتك في اختيار استثمارك للمستقبل من اجل اولادك من حيث بيع او شراء او تأجير العقار, لدينا فريق محترف يتميز بالثقة و النزاهة والمصداقية ,نحن متحمسون لتلبية كل احتياجات عملائنا ومساعدتهم في الوصول لأهدافهم باعلي مستوي ممكن</t>
  </si>
  <si>
    <t>بمقدم 250,000 قسط يصل 10 سنين في بادية بالم هيلز</t>
  </si>
  <si>
    <t>شقة بيع في كمبوند بادية بالم هيلز 6 أكتوبر _x000D_
_x000D_
المساحة : 63 متر _x000D_
_x000D_
1 غرف نوم _x000D_
_x000D_
1 حمام _x000D_
_x000D_
المقدم :  249,500_x000D_
_x000D_
قسط يصل 10 سنين _x000D_
_x000D_
الموقع : _x000D_
_x000D_
يبعد بأقل من خمسة عشر دقيقة عن أهرامات الجيزة._x000D_
_x000D_
يقع بقلب مدينة السادس من أكتوبر، وعلى بعد عشرة دقائق من كل مناحيها شرقًا وغربًا وشمالًا وجنوبًا في بادية بالم هيلز 6 أكتوبر._x000D_
_x000D_
قريب من جامعة &amp;#34;MSE&amp;#34; بحواليّ عشرة كيلو مترات._x000D_
_x000D_
يفصل بينه وبين قلب New Capital City مسافة ثلاثين كيلو متر فقط._x000D_
_x000D_
يبعد عن القاهرة الكبرى بخمس دقائق فقط._x000D_
_x000D_
مُحاط بشتى وسائل المواصلات المُستحدثة جديدًا، بدءًا من القطار فائق السرعة الأحادي، ووصولًا إلى مترو الأنفاق بخطه الرابع في كمبوند بادية بالم هيلز._x000D_
_x000D_
مميزات بادية بالم هيلز_x000D_
_x000D_
-تقنيات ذكية: يقوم كمبوند بادية بتنفيذ عدد من التقنيات الذكية التي تعزز أمن الكمبوند وترفع من مستوى معيشة السكان، تشمل التقنيات المستخدمة في بادية بالم هيلز التعرف على الوجه والذكاء الاصطناعي._x000D_
-منشآت سكنية رائعة وبحيرات صناعية بمياه صافية وسهلة الوحدات السكنية رائعة._x000D_
-تراكات للمشي و ممارسة الرياضة بالجري بعيدًا عن السيارات._x000D_
-جراجات مخصصة للطيران على سلامتها ونظافتها._x000D_
-مناطق مخصصة للأطفال لكل المرافق التي تشمل حمايتهم وسلامتهم أثناء اللعب._x000D_
-توفير فريق عمل وحراسة على مدار 24 ساعة لتأمين الكمبوند._x000D_
-بوابات متفرقة ومداخل مختلفة لتسهيل الدخول والخروج إلى الكمبوند._x000D_
-لتغطية الكاميرات بالكامل داخل ومخارج الكمبوند ولتوفير أكبر قدر من الأمان للجميع._x000D_
-نادي صحي ورياضي يمارس الألعاب الرياضية المختلفة</t>
  </si>
  <si>
    <t>ريسيل موقع مميز بحري متشطبه بالتكييفات زيد ايست</t>
  </si>
  <si>
    <t>ريسيل موقع مميز بحري متشطبه بالتكييفات زيد ايست_x000D_
=================================_x000D_
_x000D_
الموقع: التجمع الخامس              _x000D_
المطور: اورا ( م.نجيب ساويرس)_x000D_
كمبوند: زيد ايست              _x000D_
                                                  _x000D_
نوع الوحدة: شقه دور متكرر                                                                 _x000D_
مميزات الوحده: وجهه بحري  _x000D_
_x000D_
مساحه المبانى : 76 متر                _x000D_
عدد الغرف: 1 غرفه_x000D_
عدد الحمام: 1 حمم_x000D_
           _x000D_
التشطيب: متشطبه بالتكييفات               _x000D_
الأستلام: 2028 _x000D_
                                                   _x000D_
المقدم: 1,674,000_x000D_
أقساط المتبقيه: 6,029,000_x000D_
السعر: 7,703,000 غير شامل الصيانة_x000D_
_x000D_
الصيانة: 518,625_x000D_
رسوم نقل الملكيه: 50,000_x000D_
عمولة المشتري: 1.5%_x000D_
_x000D_
_x000D_
عن زيد إيست_x000D_
من منا لا يرغب في أن يعيش في أجواء راقية فخمة مبتكرة مرفهة وسط مساحات خضراء شاسعة ومناظر طبيعية خلابة ممزوجة بروح العصر الحديث لتجد نفسك في عالم كل شيء داخله يدفعك إلى الراحة والسكنية والهدوء والشعور الكامل بالتميز والرفاهية؟ ما تحلم به وأكثر؛ استطاع رجل الأعمال المصري نجيب ساويرس -بنظرته الثاقبة في السوق العقاري- أن يقدمه لك داخل مشروعه زيد إيست zed east، هذا المشروع الذي يتمتع بجميع مقومات الترف والحياة العصرية، مع وجوده في موقع مثالي في القاهرة الجديدة أرقى المناطق السكنية في مصر، فضلًا عن ضمه لمجموعة متنوعة من الوحدات السكنية التي حتمًا ستجد من ضمنها ما يناسب ذوقك واحتياجاتك ومن حولك جميع ما تبحث وقد لا تبحث عنه من مرافق وخدمات ترفيهية وأساسية؛ تجعل من زيد إيست التجمع الخامس المكان الأمثل للعيش مع أسرتك أو حتى للاستثمار بسبب العديد والعديد من المقومات</t>
  </si>
  <si>
    <t>-شقة بسعر اللونش في كمبوند Park Central Hassan allam_x000D_
-فرصة استثمار مع اكبر مطور عقاري بسعر اللونش_x000D_
_x000D_
-بجوار طريق محور الامل ومشاريع حسن علام السابقة_x000D_
_x000D_
-دقائق من طريق السويس والطريق الدائري_x000D_
_x000D_
_x000D_
نوع الوحدة : شقة_x000D_
_x000D_
• المساحة : 72 م_x000D_
_x000D_
• غرف النوم : 1_x000D_
_x000D_
• الحمامات : 1_x000D_
_x000D_
• ريسيبشن كبير_x000D_
_x000D_
• تسليم : 4 سنوات_x000D_
_x000D_
• السعر الاجمالي : 5,800,000 ج_x000D_
_x000D_
مقدم 5 % ( 290,000 ج ) والباقي تقسيط يصل الي 10 سنوات_x000D_
_x000D_
مميزات المشروع :_x000D_
_x000D_
• سنترال بارك_x000D_
• كلوب هاوس_x000D_
• صالات رياضية_x000D_
• مناطق مخصصة للأطفال_x000D_
• مناطق مخصصة للطعام والمشروبات</t>
  </si>
  <si>
    <t>المكان : التجمع الخامس_x000D_
اسم المشروع: استيت_x000D_
_x000D_
نوع الوحدة : شقة فندقية_x000D_
مساحه المبانى : 90 متر_x000D_
عدد الغرف: 1_x000D_
_x000D_
حالة التشطيب : كامل التشطيب مع التكيفات_x000D_
_x000D_
اجمالى السعر : 10,800,000 جنيه _x000D_
المقدم : 540,000 جنيه_x000D_
تقسيط على 8 سنوات _x000D_
_x000D_
اجدد مرحلة في استيت من LMD، شقق فندقية متشطية بالتكييفات في ارقى مناطق التجمع الخامس _x000D_
ادخل إلى أكبر مفهوم متعدد الاستخدامات في نيو القاهرة &amp;#34;There&amp;#34;. حيث يجتمع السكن الفاخر، ومساحات العمل، والاماكن الراقية، وتجارب التجزئة النابضة بالحياة. _x000D_
_x000D_
بالقرب من مراكز المجتمع، يوجد مساحة سكنية؛ مكان للاسترخاء يبعد خطوات عن أماكن اللعب وكل شيء آخر. بالقرب من النادي الاجتماعي المبهج، هذه الشقق المخدومة تسعد بتوفير الوقت لك للقيام بما تحب._x000D_
في مساحة حيث تتكامل الإنتاجية والحيوية، تنتظرك مكاتب عالية الجودة تلهمك لعالم من التغيير.</t>
  </si>
  <si>
    <t>شقة غرفة فيو ممتاز فى جاردن ليكس (هايد بارك)</t>
  </si>
  <si>
    <t>شقة ٦٩ متر_x000D_
١ غرفة ماستر_x000D_
٢ حمام _x000D_
تراس بفيو رائع_x000D_
اجمالى السعر : ٣.٦ مليون_x000D_
قسط على 8 سنين _x000D_
-----------------------------------------------------------------_x000D_
في موقع مميز وهادئ بعيدًا عن الازدحام والصخب طورت شركة هايد بارك كمبوند جاردن ليكس هايد بارك في قلب غرب القاهرة._x000D_
_x000D_
نادي الجزيرة الرياضي - مول مصر - محور 26 يوليو - مول أركان بلازا - جاليريا 40 - بارك ستريت - المتحف المصري الكبير._x000D_
محطة رسوم القاهرة Cairo Toll Station._x000D_
بالم هيلز أكتوبر._x000D_
مول العرب._x000D_
بالم هيلز جولف فيوز وأكستنشن._x000D_
مميزات هايد بارك جاردن ليكس 6 أكتوبر_x000D_
---------------------------------------------------------------_x000D_
نادي: يحتوي Compound Hyde Park Garden Lakes October على نادي صحي على مستوى عالمي. يضم صالة جيم وسبا وجاكوزي؛ للحفاظ على صحتك ولياقتك البدنية مع منحك الاسترخاء والراحة اللازمين في حياتك اليومية._x000D_
الأمان: مشروع جاردن ليكس أكتوبر مزود بمستوى أمان عالي عن طريق أفراد أمن مدربين على أعلى مستوى. مع كاميرات مراقبة، وبوابات إلكترونية تمنحك الأمان على مدار الساعة._x000D_
حمامات السباحة_x000D_
المساحات الخضراء: يتميز Garden Lakes west بالمساحات الخضراء والمنتزهات التي تستحوذ على المساحة الأكبر من مساحة المشروع. وتضم نباتات وزهور بديعة المنظر تعطيك إطلالات ساحرة. يتخللها ممرات للمشي والجري وركوب الدراجات</t>
  </si>
  <si>
    <t>شقةريسيل لقطةفيو لاندسكيب مقدم وقسط7سنين-هايد بارك</t>
  </si>
  <si>
    <t>شقة بموقع مميز للبيع بأفضل سعر في القاهره الجديدة - كمبوند هايد بارك_x000D_
_x000D_
مساحة : 75 متر _x000D_
_x000D_
السعر : 6,866,000 جنيه_x000D_
المقدم : 1,582,925 جنيه_x000D_
الاقساط علي 7 سنين _x000D_
_x000D_
مكونة من : 1 غرف نوم  + 1 حمام _x000D_
_x000D_
إستلام سنة ونص _x000D_
=====================================_x000D_
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ء هايد بارك القاهرة الجديدة على حديقة مركزية تصل مساحتها ضعف مساحة حديقة الأزهر، حيث تقدر بـ 145 فدانًا مزودة بأفضل أنواع النباتات والأشجار والخدمات المتنوعة._x000D_
_x000D_
==============================_x000D_
موقع كمبوند هايد بارك القاهرة الجديدة_x000D_
_x000D_
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
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
=========================_x000D_
عقارات للبيع في كمبوندات التجمع الخامس_x000D_
عقارات للبيع في هايد بارك_x000D_
شقق للبيع في هايد بارك_x000D_
بيوت و فلل للبيع في هايد بارك_x000D_
تاون هاوس للبيع في هايد بارك_x000D_
بنتهاوس (روف) للبيع في هايد بارك_x000D_
شاليهات للبيع في هايد بارك_x000D_
منازل مزدوجة للبيع في هايد بارك_x000D_
دوبلكس للبيع في هايد بارك_x000D_
أي فيلا للبيع في هايد بارك_x000D_
1 غرفة نوم عقارات للبيع في هايد بارك_x000D_
2 غرفة نوم عقارات للبيع في هايد بارك_x000D_
3 غرفة نوم عقارات للبيع في هايد بارك_x000D_
4 غرفة نوم عقارات للبيع في هايد بارك_x000D_
5 غرفة نوم عقارات للبيع في هايد بارك</t>
  </si>
  <si>
    <t>استوديو فندقي 37 متر فيو الاهرامات كامل التشطيب</t>
  </si>
  <si>
    <t>استوديو فندقي فيو الاهرامات كامل التشطيب والفرش_x000D_
السعر لقطه 2مليون و 150الف _x000D_
مقدم 1مليون و 50 الف_x000D_
استلام 2025_x000D_
تسهيلات في السداد _x000D_
موقع مميز في العاصمه السياحيه امام اهرمات الجيزه_x000D_
يصلح للاستثمار والايجار للاجانب _x000D_
مساحه 37 متر _x000D_
1 غرفه _x000D_
1 حمام _x000D_
حمام سباحه داخل الكمبوند_x000D_
جميع الخدمات _x000D_
قريب من مطار سفنكس 20 دقيقه_x000D_
5 دقايق المتحف المصري الكبير_x000D_
5 دقايق من مول مصر _x000D_
امام المونريل</t>
  </si>
  <si>
    <t>تكييف مركزي, شرفة, مسبح مشترك, حارس أمن, موقف مغطى, تجهيزات مطبخ, مطل على معلم رئيسي, صالة رياضة مشتركة</t>
  </si>
  <si>
    <t>ستوديو ريسيل بكومبوند Monark امام مدينتي مباشره</t>
  </si>
  <si>
    <t>ستوديو ريسيل بكومبوند Monark امام مدينتي مباشره _x000D_
_x000D_
المساحه : 63 متر _x000D_
_x000D_
_x000D_
الاجمالي : 3,160,000_x000D_
_x000D_
_x000D_
المطلوب  :  860,000_x000D_
_x000D_
_x000D_
اقساط علي 7 سنوات _x000D_
_x000D_
_x000D_
_______________________________________x000D_
المشروع دايركت على محور_x000D_
 المستقبل الشمالي سور في سور مع فيلات مدينتى v21-v22 مباشره مابين محور البلويفارد  و المستقبل الشمالي _x000D_
 - 3 دقائق لدائري الاوسطي وطريق السويس_x000D_
-	10دقيقة من شارع ال90 الجنوبى _x000D_
-	15 دقيقة من الجامعه الامريكيه AUC _x000D_
-	10 دقائق للبرج الايقوني _x000D_
-	4 دقائق لفندق الماسة _x000D_
-	15دقيقة لمطار العاصمة</t>
  </si>
  <si>
    <t>للبيع :شقة فندقية بجناح رجال الاعمال بـ الماريوت</t>
  </si>
  <si>
    <t>شقة فندقية  للبيع على محور محمد نجيب Al Jazi Marriott New Cairo_x000D_
_x000D_
مع شركة الجازي ماريوت _x000D_
_x000D_
متشطبة بالتكييفات و المطبخ + الاجهزة  بمرحلة (  Business Suites )_x000D_
_x000D_
المساحة 87 متر _x000D_
_x000D_
تشطيب كامل  + خدمات فندقية  Full finishing + hotel services_x000D_
_x000D_
موقع الجازي ماريوت Al Jazi Marriott New Cairo_x000D_
علي محور محمد نجيب مباشرة _x000D_
على بعد ١٠ دقايق من المطار_x000D_
_x000D_
 كمبــوند متكامل الخدمات ومتسلم بالفعل _x000D_
_x000D_
 مقدم تعاقد  مليــون و 166 الف وقسط الباقي علي  4   سنوات / بدون اي فوائد_x000D_
نسبه خصم عند الدفع كاش_x000D_
_x000D_
للمزيد من التفاصيل كلمنا علي 01068959747 phone&amp;amp;whatsapp_x000D_
او ابعتلنا رقمك في رسائل الموقع والمبيعات هتكلمك خلال دقائق</t>
  </si>
  <si>
    <t>شقة للبيع في زيد ويست بأقل أوفر في الماركت</t>
  </si>
  <si>
    <t>Mohamed Mahmoud Senousy</t>
  </si>
  <si>
    <t>شقة للبيع في زيد ويست - ابراج زيد_x000D_
١ غرفة_x000D_
١ حمام _x000D_
مساحة ٨٢ متر _x000D_
PSR_x000D_
المقدم: ١٦٠٠٠٠٠_x000D_
المتبقي: ٥٠٩٠٠٠٠_x000D_
اجمالي المبلغ: ٦٦٩٠٠٠٠_x000D_
الاستلام: ٢٠٢٦_x000D_
--------------------------------_x000D_
الخدمات:_x000D_
 النادي_x000D_
 البحيرات_x000D_
منطقة الاطفال_x000D_
 المنطقة التجارية _x000D_
مرآب تحت الأرض_x000D_
ساونا وجيم وجاكوزي_x000D_
أمن وحراسة على مدار 24 ساعة لتأمين الكمبوند_x000D_
_x000D_
عن المطور أو المشروع:_x000D_
تم تصميم المشروع على مساحة 165 فدان منها 65 فدان ZED Park و 100 فدان للأبراج_x000D_
_x000D_
تم تخصيص المساحة الأكبر من المشروع للمساحات الخضراء والخدمات لتوفير أعلى درجات الهدوء والخصوصية والأمان_x000D_
_x000D_
كما سيتم تسليم جميع الوحدات كاملة التشطيب بالتكييف والمطبخ، ولكل وحدة سكنية جراج خاص بها مؤمن بالكامل، والسعر يشمل الجراج._x000D_
----------------------_x000D_
جي إم العقارية شريكك في الاستشارات العقارية والتوجيه لأفضل الفرص والخيارات للاستثمار والتوعية بالسوق العقاري.</t>
  </si>
  <si>
    <t>كومباوند جاردن سيتي وحدات كامله التشطيب سيتي ايدج</t>
  </si>
  <si>
    <t>مع الماسه للتسويق العقاري _x000D_
احجز شفتك  مع اقوي مطور سيتي ايدج _x000D_
عاين شقتك قبل ماتشتري _x000D_
كومباوند جاردن سيتي _x000D_
وحدات كامله التشطيب _x000D_
مقدم 5% _x000D_
تقسيط حتي 12 سنه _x000D_
أسعار تبداء من 5 مليون و200 الف _x000D_
مساحات تبداء من 75 م _x000D_
للتواصل _x000D_
شركه الماسه للتسويق العقاري _x000D_
25 ش الميرغني امام قصر الاتحاديه – مصر الجديده _x000D_
01282442204</t>
  </si>
  <si>
    <t>بسعر مغري شقة بيع بالقسط في 6أكتوبر من Orascom</t>
  </si>
  <si>
    <t>شقة للبيع في أو ويست, كمبوندات 6 أكتوبر بالقرب من مدينة الإنتاج الإعلامي_x000D_
_x000D_
كمبوند : او ويست من اوراسكوم_x000D_
_x000D_
المساحة : 84 متر_x000D_
_x000D_
عباره عن :_x000D_
_x000D_
ريسبشن_x000D_
مطبخ_x000D_
1 غرف_x000D_
1  حمام_x000D_
_x000D_
المقدم :  760,000_x000D_
_x000D_
والباقي اقساط على 9 سنوات_x000D_
_x000D_
الشركة المالكة لكمبوند اويست اكتوبر:_x000D_
_x000D_
المشروع من تنفيذ شركة أوراسكوم للتطوير العقاري والتي تلتزم مبدأ: (الحياة كما ينبغي أن تكون)، وذلك في جميع المشروعات التي تتولى تنفيذها أو الإشراف عليها، من خلال تقديم مجموعة من الخدمات والرفاهيات في مشروعاتها تميزها عن غيرها من الشركات العقارية، وهو ما يجعل لها طابعًا خاصًا في مجال العقارات وتطوير المشروعات، لذلك سعتْ إلى توفير كل ما يضمن حياة مُرفهة وهادئة لعملائها، من الباحثين عن سكنٍ راقٍ، بمميزات وخدمات عالمية بكمبوند او ويست اكتوبر._x000D_
_x000D_
خدمات كمبوند او ويست اوراسكوم:_x000D_
_x000D_
3 مدارس تعليمية دولية وجامعة أيضًا بالكمبوند._x000D_
_x000D_
مستشفى تخصصي لتقديم الرعاية الطبية المتكاملة بالكمبوند._x000D_
_x000D_
نادٍ رياضي على مساحة 35 فدانًا، يضم مجموعة متميزة من الملاعب لممارسة الرياضات المختلفة مثل كرة القدم والسباحة والتنس والاسكواش._x000D_
_x000D_
تراكات للمشي والجري والتريض._x000D_
_x000D_
أماكن مخصصة لركوب الدراجات._x000D_
_x000D_
مساحات خضراء كبيرة ومتنزهات وأماكن مخصصة للجلوس والاستمتاع بالهواء الطلق._x000D_
_x000D_
حمامات سباحة بأشكال مختلفة ومساحات وأعماق مختلفة لتناسب جميع الأعمار والأطوال._x000D_
_x000D_
مول تجاري ومنطقة تجارية تُقدر مساحتها حوالي 3 أضعاف مساحة مول مصر._x000D_
_x000D_
مطعم على ارتفاع 75 مترًا من مستوى سطح الأرض، حيث بُني على شكل قمة جبل للاستمتاع بإطلالة بانورامية ساحرة، وتناول الطعام في الهواء المنعش.</t>
  </si>
  <si>
    <t>للبيع :شقة فندقية بجناح رجال الاعمال 72متر /تقسيط</t>
  </si>
  <si>
    <t>شقة فندقية  للبيع على محور محمد نجيب Al Jazi Marriott New Cairo_x000D_
_x000D_
مع شركة الجازي ماريوت _x000D_
_x000D_
متشطبة بالتكييفات و المطبخ + الاجهزة  بمرحلة (  Business Suites )_x000D_
_x000D_
المساحة 72 متر _x000D_
_x000D_
تشطيب كامل  + خدمات فندقية  Full finishing + hotel services_x000D_
_x000D_
موقع الجازي ماريوت Al Jazi Marriott New Cairo_x000D_
علي محور محمد نجيب مباشرة _x000D_
على بعد ١٠ دقايق من المطار_x000D_
_x000D_
 كمبــوند متكامل الخدمات ومتسلم بالفعل _x000D_
_x000D_
 مقدم تعاقد  966  الف وقسط الباقي علي  4   سنوات / بدون اي فوائد_x000D_
نسبه خصم عند الدفع كاش_x000D_
_x000D_
للمزيد من التفاصيل كلمنا علي 01068959747 phone&amp;amp;whatsapp_x000D_
او ابعتلنا رقمك في رسائل الموقع والمبيعات هتكلمك خلال دقائق</t>
  </si>
  <si>
    <t>للبيع باقل مقدم واقل سعر في هايد بارك التجمع</t>
  </si>
  <si>
    <t>شقه للبيع باقل مقدم  واقل سعر في هايد بارك Greens التجمع الخامس _x000D_
_x000D_
________________________________________x000D_
1غرفه _x000D_
1 حمام _x000D_
استلام 10/2026 _x000D_
 ________________________________________x000D_
مقدم 850 الف _x000D_
اجمالي السعر : 6,750,000_x000D_
____________________________________________x000D_
Smart Property : _x000D_
 _x000D_
سمارت بروبرتي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_x000D_
_x000D_
نظرًا لتجاربنا الفردية في أفضل الشركات العقارية في مصر والخارج، فقد توصلنا إلى نتيجة مفادها أن الثقة هي العامل الأساسي الذي يجب أن نقدمه لك عندما يتعلق الأمر بشراء أو تأجير أو عرض الممتلكات الخاصة بك للبيع أو الإيجار._x000D_
_x000D_
تهدف Smart Property إلى تزويد عملائنا بجميع الاحتياجات التي قد يحتاجونها تقريبًا، سواء كانت سكنية أو تجارية. توفر سمارت بروبرتي مكاتب ومحلات بيع بالتجزئة متوفرة في كل منطقة تقريبًا في مصر مثل القاهرة الجديدة ومدينة المستقبل والسادس من أكتوبر والشيخ زايد والساحل الشمالي والعين السخنة. _x000D_
_x000D_
Smart Property هو خيارك الأفضل للاستثمار أو الإيجار</t>
  </si>
  <si>
    <t>بمقدم 650,000 شقة بيع بقسط 9 سنين في 6 اكتوبر</t>
  </si>
  <si>
    <t>شقة للبيع في أو ويست, كمبوندات 6 أكتوبر بالقرب من مدينة الإنتاج الإعلامي_x000D_
_x000D_
كمبوند : او ويست من اوراسكوم_x000D_
_x000D_
المساحة : 77 متر_x000D_
_x000D_
عباره عن :_x000D_
_x000D_
ريسبشن_x000D_
مطبخ_x000D_
1 غرف_x000D_
1  حمام_x000D_
_x000D_
المقدم :  650,000_x000D_
_x000D_
والباقي اقساط على 9 سنوات_x000D_
_x000D_
الشركة المالكة لكمبوند اويست اكتوبر:_x000D_
_x000D_
المشروع من تنفيذ شركة أوراسكوم للتطوير العقاري والتي تلتزم مبدأ: (الحياة كما ينبغي أن تكون)، وذلك في جميع المشروعات التي تتولى تنفيذها أو الإشراف عليها، من خلال تقديم مجموعة من الخدمات والرفاهيات في مشروعاتها تميزها عن غيرها من الشركات العقارية، وهو ما يجعل لها طابعًا خاصًا في مجال العقارات وتطوير المشروعات، لذلك سعتْ إلى توفير كل ما يضمن حياة مُرفهة وهادئة لعملائها، من الباحثين عن سكنٍ راقٍ، بمميزات وخدمات عالمية بكمبوند او ويست اكتوبر._x000D_
_x000D_
خدمات كمبوند او ويست اوراسكوم:_x000D_
_x000D_
3 مدارس تعليمية دولية وجامعة أيضًا بالكمبوند._x000D_
_x000D_
مستشفى تخصصي لتقديم الرعاية الطبية المتكاملة بالكمبوند._x000D_
_x000D_
نادٍ رياضي على مساحة 35 فدانًا، يضم مجموعة متميزة من الملاعب لممارسة الرياضات المختلفة مثل كرة القدم والسباحة والتنس والاسكواش._x000D_
_x000D_
تراكات للمشي والجري والتريض._x000D_
_x000D_
أماكن مخصصة لركوب الدراجات._x000D_
_x000D_
مساحات خضراء كبيرة ومتنزهات وأماكن مخصصة للجلوس والاستمتاع بالهواء الطلق._x000D_
_x000D_
حمامات سباحة بأشكال مختلفة ومساحات وأعماق مختلفة لتناسب جميع الأعمار والأطوال._x000D_
_x000D_
مول تجاري ومنطقة تجارية تُقدر مساحتها حوالي 3 أضعاف مساحة مول مصر._x000D_
_x000D_
مطعم على ارتفاع 75 مترًا من مستوى سطح الأرض، حيث بُني على شكل قمة جبل للاستمتاع بإطلالة بانورامية ساحرة، وتناول الطعام في الهواء المنعش.</t>
  </si>
  <si>
    <t>شقة فندقية للبيع بالقرب من سيتي ستارز 63م تقسيط</t>
  </si>
  <si>
    <t>مشروع Marriott Residences Heliopolis بالكامل تحت إدارة مجموعة ماريوت العالمية، أمتلك وحدتك الفندقية بتشطيب كامل سوبر لوكس بالتكيفات_x000D_
_x000D_
شقة فندقية للبيع 158 متر متشطبة بالتكييفات  + خدمات فندقية_x000D_
_x000D_
أهم الأماكن القريبة من ماريوت ريزيدنس هليوبوليس Marriott Residences Heliopolis_x000D_
يقع ماريوت ريزيدنس هليوبوليس بالقرب من سيتي ستار فقط 5 دقائق ._x000D_
يفصل بين ماريوت ريزيدنس هليوبوليس وبين القاهرة الجديدة الدقيقة 15 دقيقة فقط._x000D_
يفصل بين المشروع وبين مطار القاهرة الدولي 10 دقائق._x000D_
يقع ماريوت ريزيدنس هليوبوليس بالقرب من مجموعة من الفنادق المميزة الأخرى._x000D_
_x000D_
_x000D_
خدمات ومرافق ماريوت ريزيدنس هليوبوليس Marriott Residences Heliopolis_x000D_
_x000D_
- يوجد في Marriott Residences Heliopolis خدمة فندقية متكاملة._x000D_
- مطعم فندقي على طراز عالي من التميز._x000D_
- يضم Marriott Residences Heliopolis كافيه ذو جلسات رائعة._x000D_
- خدمات الحراسة التي تعمل بصورة مباشرة على مدار اليوم._x000D_
- مجموعة من المرافق والخدمات المميزة في Marriott Residences Heliopolis._x000D_
- يضم المشروع خدمات صيانة تعمل بشكل دوري._x000D_
- خدمات النظافة تتم بصفة دورية من أجل الحفاظ على الشكل العالم للمشروع._x000D_
- يتميز Marriott Residences Heliopolis بوجود منطقة ترفيهية للأطفال._x000D_
 - مساحات خضراء متنوعة في Marriott Residences Heliopolis تعطي إطلالة مميزة للمشروع._x000D_
 -  5 حمامات سباحة داخل المشروع _x000D_
 - 4 جيم وسبا وجاكوزي _x000D_
_x000D_
_x000D_
مقدم تعاقد مليــون و 90الف والباقي اقساط علي 6 سنوات + خصم علي الكاش  _x000D_
_x000D_
للتواصل والاستفسار وفديو الشقة كلمني علي _x000D_
01068959747</t>
  </si>
  <si>
    <t>ستديو مميز بجاردن بحري ياقل سعر في سراي قسط 8 سنين</t>
  </si>
  <si>
    <t>ستديو مميز بمقدم 5% فقط و قسط على 8 سنين _x000D_
_x000D_
النوع : ستديو _x000D_
-------------_x000D_
غرف:1_x000D_
حمام:1_x000D_
--------------_x000D_
مساحة:57 +جاردن 30 م_x000D_
------------------_x000D_
السعر: 4,000,000_x000D_
------------------_x000D_
طرق السداد :_x000D_
قسط_x000D_
------------------_x000D_
مميزات الكمبوند:_x000D_
_x000D_
موقع مميز تفصل بينه وبين الطريق الدائري وهو أحد الطرق الرئيسية الهامة في القاهرة مسافة لا تتعدى الربع ساعة._x000D_
_x000D_
موقع كمبوند سراي القاهرة الجديدة على طريق الأمل وهو ما يجعل الموقع من الأشياء المميزة التي تضاف إلى المكان_x000D_
يبعد بين المشروع وبين الجامعة الأمريكية مسافة 10 دقائق فقط_x000D_
_x000D_
يقترب المشروع كذلك من العاصمة الإدارية الجديدة، وهي من أهم الأشياء التي يمكن أن يمتاز بها الموقع الخاص بالكمبوند، أما المسافة التي بين كل منهما فهي خمسة دقائق لا أكثر_x000D_
_x000D_
نادي متكامل صحي –_x000D_
توفير الكثير من المحلات التجارية –_x000D_
مركز رياضي وجيم متكامل –_x000D_
أماكن ترفيهية مخصصة للأطفال –_x000D_
خدمة الأمن والحراسة وكاميرات المراقبة –_x000D_
_x000D_
أضخم بحيرات صناعية فى القاهرة الجديدة –_x000D_
إنشاء بعض أنواع المدارس الدولية وكذلك الجامعات –_x000D_
عدد من المراكز الخدمية المتكاملة –_x000D_
توفير فروع لمختلف البنوك العالمية الهامة –_x000D_
هايبر ماركت</t>
  </si>
  <si>
    <t>تكييف مركزي, حديقة خاصة, حارس أمن, تجهيزات مطبخ, مطل على بحيرات</t>
  </si>
  <si>
    <t>بمقدم 310 الف و اقساط 10 سنوات شقة في اويست كمبوند</t>
  </si>
  <si>
    <t>بمقدم 310 الف امتلك شقتك فيو موقع مميز في او ويست كمبوند_x000D_
_x000D_
المساحة: 80  متر مربع_x000D_
_x000D_
تتكون من:_x000D_
- 1 غرفة نوم_x000D_
- 1 حمام_x000D_
_x000D_
نصف تشطيب _x000D_
_x000D_
السعر الإجمالي 6,200,000_x000D_
بمقدم: 5%: 310,000_x000D_
 واقساط متساوية علي 7 سنين_x000D_
_x000D_
كل ما تريد معرفته عن الشركة المطورة_x000D_
أوراسكوم للتطوير هي واحدة من أكبر الأسماء في صناعة العقارات. وتقوم بتطوير مجتمعات نابضة بالحياة بالإضافة إلى المشاريع التجارية والضيافة في مواقع رئيسية في جميع أنحاء مصر. _x000D_
تضم محفظة شركة أوراسكوم للتنمية مجموعة واسعة من المشاريع التي تهدف إلى تقديم نوعية حياة راقية_x000D_
_x000D_
الموقع_x000D_
اختارت شركة أوراسكوم موقعًا إستراتيجيًا لمجمع O West بمدينة السادس من أكتوبر. يمكن الوصول إليه بسهولة لأنه قريب من العديد من الطرق الرئيسية وكذلك الوجهات الشهيرة في المنطقة._x000D_
الموقع الذكي لكمبوند O West في 6 أكتوبر هو:_x000D_
قريب من طريق الواحات._x000D_
- على بعد 3 دقائق من مول مصر._x000D_
- على بعد 3 دقائق من طريق دهشور._x000D_
- على بعد 5 دقائق من ميدان جهينة._x000D_
_x000D_
المرافق_x000D_
الحدائق والمساحات الخضراء_x000D_
حمامات سباحة_x000D_
المرافق الرياضية_x000D_
النادي_x000D_
مناطق التسوق_x000D_
الخدمات الأمنية:_x000D_
مناطق لعب الأطفال_x000D_
مراكز اللياقة البدنية:_x000D_
_x000D_
عقارات للبيع في كمبوندات 6 أكتوبر_x000D_
عقارات للبيع في أو ويست_x000D_
شقق للبيع في أو ويست_x000D_
بيوت و فلل للبيع في أو ويست_x000D_
تاون هاوس للبيع في أو ويست_x000D_
بنتهاوس (روف) للبيع في أو ويست_x000D_
منازل مزدوجة للبيع في أو ويست_x000D_
دوبلكس للبيع في أو ويست_x000D_
أي فيلا للبيع في أو ويست_x000D_
1 غرفة نوم عقارات للبيع في أو ويست_x000D_
2 غرفة نوم عقارات للبيع في أو ويست_x000D_
3 غرفة نوم عقارات للبيع في أو ويست_x000D_
4 غرفة نوم عقارات للبيع في أو ويست_x000D_
5 غرفة نوم عقارات للبيع في أو ويست</t>
  </si>
  <si>
    <t>غرفة خادمة, غرفة دراسة, تكييف مركزي, شرفة, حديقة خاصة, مسبح خاص, مسبح مشترك, موقف مغطى, مطل على بحيرات</t>
  </si>
  <si>
    <t>كمبوند : garden city _x000D_
_x000D_
لوكيشن : بقلب العاصمه الاداريه _x000D_
_x000D_
 للبيع _x000D_
_x000D_
مساحة المبانى  74 م  _x000D_
_x000D_
1 غرفه نوم _x000D_
_x000D_
لوكيشن مميز _x000D_
_x000D_
مقدم 5 %_x000D_
_x000D_
_x000D_
مهمتنا هي توفير أفضل المستشارين العقاريين المدربين تدريباً جيداً ،_x000D_
_x000D_
_x000D_
في سعينا لتقديم خدمة متميزة وحصرية لإبقاء العملاء على اطلاع دائم بآخر مستجدات السوق ، وكذلك مساعدتهم على استغلال أفضل الفرص الاستثمارية من خلال استراتيجياتنا التسويقية المتقدمة ، بالإضافة إلى زيادة فرص التوسع في مختلف المجالات العقارية من خلال تقديم فرصة للأشخاص ذوي المهارات المناسبة ، وليس لتحقيق النمو. فقط سريع ،_x000D_
ولكنها أيضًا مربحة وتجعلهم رؤساءهم دون الاضطرار إلى التعامل مع المراحل الأولية الصعبة لإدارة الأعمال التجارية_x000D_
جميع الخدمات العقارية_x000D_
_x000D_
القاهرة والمعادي،_x000D_
_x000D_
   القاهرة الجديدة،_x000D_
_x000D_
   أكتوبر والشيخ زايد ،_x000D_
_x000D_
مرتفعات القطامية_x000D_
   ميراج سيتى_x000D_
   ارابيلا_x000D_
_x000D_
للفئات التالية مثل:_x000D_
_x000D_
شقق سكنية_x000D_
فلل_x000D_
   - الأراضي_x000D_
   - خزائن_x000D_
- محلات_x000D_
   - مباني الإدارة._x000D_
مباني تجارية_x000D_
_x000D_
مهما كانت رغبتك ، إذا احتجت إليها نصف مفروش أو مف_x000D_
_x000D_
مهمتنا هي توفير أفضل المستشارين العقاريين المدربين تدريباً جيداً ،_x000D_
_x000D_
_x000D_
في سعينا لتقديم خدمة متميزة وحصرية لإبقاء العملاء على اطلاع دائم بآخر مستجدات السوق ، وكذلك مساعدتهم على استغلال أفضل الفرص الاستثمارية من خلال استراتيجياتنا التسويقية المتقدمة ، بالإضافة إلى زيادة فرص التوسع في مختلف المجالات العقارية من خلال تقديم فرصة للأشخاص ذوي المهارات المناسبة ، وليس لتحقيق النمو. فقط سريع ،_x000D_
ولكنها أيضًا مربحة وتجعلهم رؤساءهم دون الاضطرار إلى التعامل مع المراحل الأولية الصعبة لإدارة الأعمال التجارية_x000D_
جميع الخدمات العقارية_x000D_
_x000D_
القاهرة والمعادي،_x000D_
_x000D_
   القاهرة الجديدة،_x000D_
_x000D_
   أكتوبر والشيخ زايد ،_x000D_
_x000D_
مرتفعات القطامية_x000D_
   ميراج سيتى_x000D_
   ارابيلا_x000D_
_x000D_
للفئات التالية مثل:_x000D_
_x000D_
شقق سكنية_x000D_
فلل_x000D_
   - الأراضي_x000D_
   - خزائن_x000D_
- محلات_x000D_
   - مباني الإدارة._x000D_
مباني تجارية_x000D_
_x000D_
مهما كانت رغبتك ، إذا احتجت إليها نصف مفروش أو مفروش بالكامل._x000D_
لذلك إذا كنت مهتمًا وتبحث عن خدمات عقارية احترافية في ..._x000D_
_x000D_
تخصيص_x000D_
_x000D_
   إنها شركة عقارية_x000D_
_x000D_
تلتزم شركتنا بتزويدك بأفضل الخدمات بما في ذلك (تأجير - بيع - شراء - تقييم - تقييم)._x000D_
_x000D_
تخصيص</t>
  </si>
  <si>
    <t>شقة فندقية - ادارة هيلتون المعادى على كورنيش النيل</t>
  </si>
  <si>
    <t>شقة فندقية للبيع على كونيش النيل المعادي في نايل بيرل Nile Pearl _x000D_
_x000D_
من ادارة فندق هيلتون - By Hilton Maadi _x000D_
---------------------------------------------------------_x000D_
مساحة الشقة : 430 متر _x000D_
_x000D_
تقسيمة الشقة : 4 غرف - 5 حمام - ريسبشن كبير - تراس على النيل_x000D_
_x000D_
الشقة تشطيب الترا مودرن بالتكييفات _x000D_
_x000D_
استلام فوري وجاهزة للمعاينة _x000D_
_x000D_
جميع الواجهات في الشقة فيو على النيل , وجزيرة الدهب_x000D_
---------------------------------------------------------_x000D_
اجمالي السعر : 72,000,000 _x000D_
_x000D_
مقدم تعاقد : 21,000,000 ( 30% )_x000D_
_x000D_
للتواصل : 01030181619 ( فون &amp;amp; واتساب )_x000D_
---------------------------------------------------------_x000D_
معلومات عن نايل بيرل Nile Pearl : _x000D_
يتكون من برجين يطلان على نهر النيل، يبلغ ارتفاع كل منهما 23 طابقًا و72 مترًا. تم تشييد البرجين بإتقان، حيث تم بناؤهما على مساحة 10000 متر مربع في المعادي. يتألف البرج الأول من 190 وحدة سكنية والثاني عبارة عن فندق خمس نجوم تحت إدارة هيلتون العالمية للضيافة. ستقدم هيلتون خدماتها لسكان البرج السكني، نظرًا لموقعهما المتميز وإطلالتهما الخلابة على النيل.</t>
  </si>
  <si>
    <t>غرفة خادمة, غرفة دراسة, تكييف مركزي, شرفة, مسبح خاص, نادي صحي مشترك, حارس أمن, موقف مغطى, خزائن حائط, غرفة للملابس, مطل على بحيرات, مطل على معلم رئيسي, ردهة في المبنى</t>
  </si>
  <si>
    <t>شقة للبيع بموقع مميز في كمبوند اويست - 6 أكتوبر</t>
  </si>
  <si>
    <t>كمبوند اويست - السادس من اكتوبر _x000D_
المطور : اوراسكوم - سميح ساويرس _x000D_
_x000D_
المساحة: 77 متر _x000D_
_x000D_
1 غرفة نوم _x000D_
1 حمام _x000D_
نصف تشطيب _x000D_
المرحلة &amp;#34; Core &amp;#34;_x000D_
أفضل موقع في الكمبوند _x000D_
استلام 4 سنوات _x000D_
____________________________x000D_
_x000D_
طريقة الدفع: 10% مقدم واقساط متساوية علي 9 سنوات _x000D_
_x000D_
السعر الاجمالي: 6.400.000 جنيه مصري _x000D_
______________________x000D_
_x000D_
يقدم كمبوند أو ويست خدمات شاملة مبنية على مساحة 1000 فدان: 18% بناء - 82% لاند سكيب ومساحات خضراء، بحيرات صناعية، كلوب هاوس، منطقة تسوق، كافيهات ومطاعم، فندق، مستشفى، 3 مدارس دولية، جامعة دولية._x000D_
_x000D_
يقع كمبوند O-west بالقرب من طريق الواحات والمحاور الرئيسية وعلى بعد دقائق من مول مصر وأركان بلازا وبالقرب من مدينة الإنتاج الإعلامي والشيخ زايد._x000D_
_x000D_
كمبوند O-west October مملوك لشركة أوراسكوم القابضة للتنمية المشهورة بمشاريعها العقارية في مصر والشرق الأوسط وأوروبا._x000D_
_x000D_
خدمات المشروع:_x000D_
_x000D_
- مساحات خضراء_x000D_
- لاجون_x000D_
- نادي صحي_x000D_
- منطقة للشواء_x000D_
- 2 بوابات إلكترونية_x000D_
- حارس أمن 24 ساعة_x000D_
- منطقة للأطفال_x000D_
- حمام السباحة_x000D_
- كاميرات مراقبة_x000D_
- مصعد في كل عمارة_x000D_
- جراج خاص آمن</t>
  </si>
  <si>
    <t>شقه 210م للبيع  في ماونتن فيو اكتوبر خلف مول العرب</t>
  </si>
  <si>
    <t>شقه للبيع في ماونتن فيو  اي سيتي  علي طريق وصلة دهشور في الشيخ زايد_x000D_
_x000D_
Prime location _x000D_
في قلب اكتوبر خلف مول العرب مباشرة علي وصلة دهشور_x000D_
_x000D_
الكمبوند مبني  بالفعل _x000D_
_x000D_
المساحة : 210م _x000D_
_x000D_
مطلوب كاش  :1,100,000_x000D_
باقي المبلغ بالتقسيط علي 8 سنين بدون فوائد_x000D_
_x000D_
موبايل او واتس اب : 01555131823_x000D_
_x000D_
عقارات الشيخ زايد _x000D_
شقة_x000D_
تاون هاوس_x000D_
توين هاوس</t>
  </si>
  <si>
    <t>للبيع 4 غرف فوري تاني نمرة من شارع 90 امام مفيدا</t>
  </si>
  <si>
    <t>Eslam Gamal</t>
  </si>
  <si>
    <t>تانى قطعه ارض من ال 90 امام ميفيدا و هايد بارك و 5 دقائق من الجامعه الامريكيه على مساحة 33فدان تقريبا_x000D_
اهم ما يميز الكومباوند:_x000D_
- اللاند سكيب._x000D_
- 5 دقائق من فرع نادي وادي دجلة (اللوتس) ._x000D_
حمامات سباحه - ملاعب اسكواش - جيم - spa - تراك للجري._x000D_
- مول تجاري water way3*_x000D_
_x000D_
بجوار الـجـامعة الامـريكية AUC_x000D_
_x000D_
جاهزة للاستلام الفوري_x000D_
_x000D_
شقة بمساحة مميزة 225م_x000D_
4 غرف +2 ماستر +1 ناني رووم +3 حمام +ريسبشن كبير_x000D_
_x000D_
دقايق من هايد بارك_x000D_
_x000D_
متاح معاااااينة طواااال الاسبوع_x000D_
_x000D_
باقل مقدم واطول فترة سداد_x000D_
_x000D_
للمعاينة و التفاصيل وفيديو توضيحي_x000D_
ابعتلنا واتساب وهنكلمك في اسرع وقت_x000D_
01140441555</t>
  </si>
  <si>
    <t>شقه بمساحة 210م ارضى بجاردن بارقي احياء بيت الوطن</t>
  </si>
  <si>
    <t>غرفة خادمة, غرفة دراسة, شرفة, مسبح مشترك, حارس أمن, موقف مغطى, خزائن حائط, غرفة للملابس, صالة رياضة مشتركة, ردهة في المبنى, حوض سباحة للأطفال</t>
  </si>
  <si>
    <t>ارخص ستديو ف سراي بمقدم 225 الف واقساط على 8 سنين</t>
  </si>
  <si>
    <t>ستديو مميز بمقدم 5% فقط و قسط على 8 سنين _x000D_
_x000D_
النوع : ستديو _x000D_
-------------_x000D_
غرف:1_x000D_
حمام:1_x000D_
--------------_x000D_
مساحة:80 م_x000D_
------------------_x000D_
السعر: 4,500,000_x000D_
------------------_x000D_
طرق السداد :_x000D_
قسط_x000D_
------------------_x000D_
مميزات الكمبوند:_x000D_
_x000D_
موقع مميز تفصل بينه وبين الطريق الدائري وهو أحد الطرق الرئيسية الهامة في القاهرة مسافة لا تتعدى الربع ساعة._x000D_
_x000D_
موقع كمبوند سراي القاهرة الجديدة على طريق الأمل وهو ما يجعل الموقع من الأشياء المميزة التي تضاف إلى المكان_x000D_
يبعد بين المشروع وبين الجامعة الأمريكية مسافة 10 دقائق فقط_x000D_
_x000D_
يقترب المشروع كذلك من العاصمة الإدارية الجديدة، وهي من أهم الأشياء التي يمكن أن يمتاز بها الموقع الخاص بالكمبوند، أما المسافة التي بين كل منهما فهي خمسة دقائق لا أكثر_x000D_
_x000D_
نادي متكامل صحي –_x000D_
توفير الكثير من المحلات التجارية –_x000D_
مركز رياضي وجيم متكامل –_x000D_
أماكن ترفيهية مخصصة للأطفال –_x000D_
خدمة الأمن والحراسة وكاميرات المراقبة –_x000D_
_x000D_
أضخم بحيرات صناعية فى القاهرة الجديدة –_x000D_
إنشاء بعض أنواع المدارس الدولية وكذلك الجامعات –_x000D_
عدد من المراكز الخدمية المتكاملة –_x000D_
توفير فروع لمختلف البنوك العالمية الهامة –_x000D_
هايبر ماركت</t>
  </si>
  <si>
    <t>تكييف مركزي, شرفة, حارس أمن, تجهيزات مطبخ, مطل على بحيرات</t>
  </si>
  <si>
    <t>شقه بمساحة 180م دور ثانى بارقي احياء بيت الوطن</t>
  </si>
  <si>
    <t>شقة للبيع في بيت الوطن, التجمع الخامس_x000D_
_x000D_
امتلك شقه بمساحة 180م دور ثانى بارقي احياء بيت الوطن بالحي التاني_x000D_
_x000D_
تطل علي حديقة 4000م تقريبا_x000D_
_x000D_
على بعد دقائق من طريق السويس وال 90 الشمالي، محور بن زايد والعاصمة الإدارية الجديدة._x000D_
_x000D_
*االشقه مكون من :_x000D_
( 4غرف منهم ماستر بحمام خاص + ريسبشن 4 قطع + مطبخ + 2 حمام + تراس )_x000D_
_x000D_
السعر الاجمالى3980000 : شامل حصه الجراج_x000D_
قسط علي 60 شهر_x000D_
استلام 24 شهر_x000D_
للتواصل: 01200005899_x000D_
01225555650_x000D_
_x000D_
*مواصفات التشطيب ._x000D_
✔ سلالم ومداخل رخام جرانيت ._x000D_
✔ اسانسير هيدروليك من الجراج حتى الرووف ._x000D_
✔ أمن وحراسة . ✔ كاميرات مراقبه ._x000D_
✔ دش مركزى . ✔ انتركم ._x000D_
✔ باب شقة مصفح ._x000D_
✔ أساسيات سباكة وكهرباء ._x000D_
✔ عداد كهرباء وعداد مياه ._x000D_
✔ واجهات مودرن دهانات حديثه ._x000D_
✔ جراج مجهز ._x000D_
✔ لاندسكيب ._x000D_
✔ خلايا ضوئية ._x000D_
✔ نظام إنذار حريق مجمع ._x000D_
✔ بوابات إلكترونية ._x000D_
✔ حوامل تكييف ._x000D_
✔ أسقف فلات سلاب ._x000D_
✔ شلالات صناعية ونافورة ._x000D_
✔ صرف أمطار مجهز ._x000D_
( متوفر لدينا قسم للتشطيبات و بافضل الاقساط )_x000D_
للتواصل: 01200005899_x000D_
شركة صروح هى المالك والمنفذ لكل مشاريعها فى بيت الوطن ._x000D_
صروح العقارية .. إختار الشقة اللى تليق بيك</t>
  </si>
  <si>
    <t>شقة متشطبة مقدم 260الف علي الطراز الفرنسي بالتقسيط</t>
  </si>
  <si>
    <t>شقة متشطبة في كمبوند نيو جاردن سيتي بقلب العاصمة الادارية R5_x000D_
_x000D_
المشروع علي شكل المدينه القديمه ما بين المباني الفرنسيه و حي جاردن سيتي_x000D_
_x000D_
تم الانشاء بواسطة 9 شركات في مجال التطوير العقاري،_x000D_
منها «طلعت مصطفى»، و«أوراسكوم»، و«ASG الإمارات»، و«حسن علام»._x000D_
_x000D_
تشطيب فاخر وراقي - ارتفاع السقف ٤،٣٠ متر_x000D_
_x000D_
• خطط تقسيط تبدا من 3 سنوات وتصل الي 12 سنه_x000D_
_x000D_
_x000D_
نوع الوحدة : شقة متشطبة_x000D_
_x000D_
• المساحة : 74 م_x000D_
_x000D_
• غرف النوم : 1_x000D_
_x000D_
• الحمامات : 1_x000D_
_x000D_
• ريسيبشن كبير_x000D_
_x000D_
• تسليم : 2024_x000D_
_x000D_
• السعر الاجمالي : 5,200,000 ج_x000D_
_x000D_
• مقدم 5% ( 260,000 ج ) و بعد 3 شهور 5% ( 260,000 ج ) الباقي تقسيط علي 7 سنوات_x000D_
_x000D_
_x000D_
_x000D_
مميزات المشروع:_x000D_
_x000D_
• جامعة_x000D_
• مستشفى_x000D_
• فندق 5 نجوم_x000D_
• مدارس دولية_x000D_
• نادي رياضي_x000D_
• مراكز تجارية_x000D_
• بحيرات صناعيه_x000D_
• كنائس ومساجد_x000D_
• دار الدفاع الجوي</t>
  </si>
  <si>
    <t>امتلك شقة  4 غرف في اليكس ويست اقل من سعر الشركة</t>
  </si>
  <si>
    <t>امتلك شقة  4 غرف في اليكس ويست اقل من سعر الشركة ب3 مليون جنبه - مستشارك العقارى :  مستشارك العقارى : ياسمين هشام 01070766562_x000D_
▪️ المساحة : 218 م _x000D_
▪️ 3 غرف 3 ريسيبشن  3 حمام _x000D_
( منهم غرفة ماستر بالدريسينج ) _x000D_
▪️ غرفة معيشة _x000D_
▪️ نصف تشطيب _x000D_
▪️ مطلات مفتوحة على اكبر بلازا في المشروع _x000D_
▪️ واجهة بحري _x000D_
▪️اجمالي السعر : 7,388,000 ج _x000D_
 مطلوب : 3,200,000  شامل الأوفر برايس و التنازل و الباقى اقساط حتي 2031_x000D_
▪️ خدمات المشروع : نادي - فندق ريدسون بلو - مستشفي السعودي الالماني - اكبر قاعة مؤتمرات - مدرسة انترناشونال_x000D_
▪️ الكود : YH003412_x000D_
▪️ تواصل واتس اب : https://wa.me/201070766562</t>
  </si>
  <si>
    <t>متشطبة بالكامل بالتكيفات_كورنر ارضى فيو لاند اسكيب</t>
  </si>
  <si>
    <t>شقة فاخرة للبيع فى موقع مميز مطل على مساحات خضراء _x000D_
_x000D_
الحالة:_x000D_
تشطيب كامل سوبر لوكس بالتكييفات _x000D_
_x000D_
وصف الشقة :_x000D_
* مساحة 256 متر_x000D_
*حديقة 370 متر_x000D_
*4 غرفة نوم_x000D_
* 2 حمام_x000D_
* غرفة خادمة بالحمام_x000D_
_x000D_
_x000D_
مشروع سوان ليك ويست:_x000D_
موقع مميز مع  واحد من اكبر المطورين حسن علام دقائق لمحور 26 يوليو و هايبر وان واركان بلازا_x000D_
_x000D_
الخدمات:_x000D_
*جيم_x000D_
*نوادى_x000D_
*حمامات سباحة_x000D_
*مدراس دولية_x000D_
*مساحات خضراء_x000D_
_x000D_
عن شركة بروبرتى ادفيزر ايجيبت :_x000D_
بروبرتي ادفايزر هي من اوائل الشركات بالسوق المصري منذ 2014_x000D_
ودبي من 2008 وتتعامل مع  اكبر المطورين العقاريين اكثر من 150 مطور عقارى فى الشرق الاوسط _x000D_
بفريق سيلز خبرة اكثر من 25 سنة_x000D_
$$مع بروبرتى ادفايزر من اول البيعه لاخرها انت الكسبان$$</t>
  </si>
  <si>
    <t>غرفة خادمة, تكييف مركزي, حديقة خاصة, مسبح مشترك, حارس أمن, موقف مغطى, غرفة للملابس, مطل على بحيرات, مطل على معلم رئيسي, صالة رياضة مشتركة, ردهة في المبنى, حوض سباحة للأطفال</t>
  </si>
  <si>
    <t>بمقدم ١٩٢ الف تقدر تمتلك شقتك علي الجولف مباشرة</t>
  </si>
  <si>
    <t>إعلان شقة للبيع في كمبوند نيوم المستقبل سيتي:_x000D_
_x000D_
المساحة: 36 متر مربع_x000D_
_x000D_
التقسيم الداخلي:_x000D_
_x000D_
1 غرفة نوم_x000D_
_x000D_
1 حمام_x000D_
_x000D_
_x000D_
السعر الإجمالي: 3,853,006 جنيه_x000D_
_x000D_
المقدم: 192,650 جنيه_x000D_
_x000D_
خطط الدفع:_x000D_
_x000D_
5% مقدم، وأقساط متساوية على مدار 8 سنوات._x000D_
_x000D_
_x000D_
_x000D_
عن كمبوند نيوم المستقبل سيتي:_x000D_
_x000D_
موقع متميز في المستقبل سيتي على محور الأمل مباشرة._x000D_
_x000D_
أول جولف كمبوند في المستقبل سيتي._x000D_
_x000D_
الكمبوند على مساحة 151 فدان، وتم البناء على 20% فقط من مساحة المشروع، والباقي مساحات خضراء وخدمات._x000D_
_x000D_
قريب من الطرق والمحاور الرئيسية مثل محور الأمل، الطريق الدائري، وطريق السويس، مما يجعله قريبًا من التجمع الخامس والعاصمة الإدارية الجديدة._x000D_
_x000D_
_x000D_
الخدمات المتاحة:_x000D_
_x000D_
إطلالة على أكبر ملعب جولف._x000D_
_x000D_
ممشى سياحي يضم أكثر من 175 محل تجاري، مطعم، وكافيه._x000D_
_x000D_
مدرسة إنترناشيونال وحضانة._x000D_
_x000D_
مسجد._x000D_
_x000D_
أكاديمية لتعليم الجولف._x000D_
_x000D_
مسارات مخصصة للمشي وركوب الدراجات._x000D_
_x000D_
بحيرات صناعية وحمامات سباحة._x000D_
_x000D_
نادي رياضي._x000D_
_x000D_
خدمات فندقية (هاوس كيبينج، كاترينج، ليموزين)._x000D_
_x000D_
_x000D_
لمزيد من الاستفسارات، يرجى الاتصال بالرقم: 01111767855.</t>
  </si>
  <si>
    <t>استوديو للبيع فى نور 67 متر</t>
  </si>
  <si>
    <t>Reda Elsadek</t>
  </si>
  <si>
    <t>ستوديو للبيع فى نور 67 متر _x000D_
_x000D_
شروع نور - الكائن بمدينة حدائق العاصمة_x000D_
_x000D_
مجموعة 015 عمارة 25 شقة 0106 الدور الأول_x000D_
_x000D_
إجمالي ثستوديو للبيع فى نور 67 متر من الستوديو للبيع فى نور _x000D_
_x000D_
67 متر وحم دفع 514,370 ج وباقي ٧ سنيندة 1,585,345 ج_x000D_
_x000D_
التواصل رضا_x000D_
======================================================================================================================================================================================</t>
  </si>
  <si>
    <t>شقة 4 غرف في ميني كمبوند مكة بالتقسيط من المالك</t>
  </si>
  <si>
    <t>المجاورة E, الحي التاسع, مدينة 6 أكتوبر, الجيزة</t>
  </si>
  <si>
    <t>المجاورة E</t>
  </si>
  <si>
    <t>6 October City 9Th District Neighborhood E</t>
  </si>
  <si>
    <t>في اول ميني كمبوند ب الحي التاسع_x000D_
_x000D_
   شقة بمساحة 195 متر_x000D_
   4 غرف نوم_x000D_
   3 حمامات_x000D_
_x000D_
مميزات :_x000D_
   لاند إسكيب_x000D_
   حمام سباحه_x000D_
   Kids area_x000D_
   Gym_x000D_
   Coworking space_x000D_
   أمن على مدار 24 ساعة. _x000D_
_x000D_
سعر الكاش: (3022500)_x000D_
و للتقسيط يوجد انظمه سداد مختلفة_x000D_
_x000D_
لا تفوت هذه الفرصة!_x000D_
للمزيد من المعلومات، يرجى الاتصال على:_x000D_
رقم الهاتف: (01284486263)_x000D_
_x000D_
أميز موقع في ٦ اكتوبر بالقرب من:( ميدان الحصري - سيتي إسكيب مول - أسواق المرشدي - اشهر المطاعم - مستشفيات ……. )</t>
  </si>
  <si>
    <t>شقة ٣ غرف + جاردن في ديجويا - تقسيط ١٢ سنة</t>
  </si>
  <si>
    <t>شقة ٣ غرف + جاردن في ديجويا - تقسيط ١٢ سنة  _x000D_
- الموقع:  _x000D_
  - في كومبوند ديجويا، الشيخ زايد الجديدة، بجوار ذا استيتس وسولانا، على طريق القاهرة الصحراوي._x000D_
_x000D_
- تفاصيل الشقة:  _x000D_
  - 169 متر + 50 متر حديقة.  _x000D_
  - 3 غرف نوم._x000D_
_x000D_
- نظام الدفع:  _x000D_
  - تقسيط حتى 12 سنة، مقدم 5%._x000D_
_x000D_
- السعر:  _x000D_
  - 11,786,120 جنيه._x000D_
_x000D_
- للتواصل:  _x000D_
   01091256747_x000D_
_x000D_
--------------------------</t>
  </si>
  <si>
    <t>شقة ريسيل للبيع فى اوراسكوم زايد بالتقسيط حتى 2031 ! تطل على لاندسكيب !_x000D_
_x000D_
تفاصيل الشقة :_x000D_
•  المساحة : 84 متر_x000D_
• دور رابع_x000D_
• غرف النوم : 1_x000D_
• الحمامات : 1_x000D_
• تطل على مساحات خضراء _x000D_
• نص تشطيب_x000D_
• الاستلام: 2027_x000D_
• السعر الاجمالى : 4.200.000 جنيه مصرى_x000D_
•  المقدم : 1.606.191 جنية _x000D_
• الباقى بالتقسيط حتى 2031_x000D_
• مصاريف الصيانة : 198.540 جنية  _x000D_
_x000D_
يقع كمبوند او ويست اوراسكوم بالقرب من طريق الواحات كما أنه قريب من عدة مناطق حيوية أبرزها مول مصر ومول العرب وميدان الحصري و جامعة 6 أكتوبر ومطار سفنكس الدولي._x000D_
يمتاز المشروع بالمساحات الخضراء والمسطحات المائية في كافة أرجائه، يتألق في تصميماته المعمارية، والتي تُناطح أفضل التصميمات العالمية، خدمات أساسية وترفيهية ومرافق ذات جودة مميزة وفاخرة._x000D_
_x000D_
شكرا لاختيارك شركة ترندز للتسويق العقارى.</t>
  </si>
  <si>
    <t>استلام فورى متشطب بالفرش والاجهزة تقسيط 5سنين</t>
  </si>
  <si>
    <t>شقه فندقى على النيل استلام فوري متشطب بالكامل _x000D_
بالفرش بالأجهزة الكهربائيةو التكييفات_x000D_
_x000D_
مساحات تبدا من 40 متر _x000D_
_x000D_
الاجمالى 6.817.000_x000D_
_x000D_
مقدم 25% ( 1.705.000 )_x000D_
وتقسيط يصل الى 5 سنين_x000D_
_x000D_
_x000D_
_x000D_
_x000D_
برج فندقي علي النيل واجهة ٥٥ متر صريحة علي كورنيش النيل_x000D_
_x000D_
مشروع سكنى فندقى بخدمات فندقيه _x000D_
_x000D_
 الدور الاول (جيم-سبا-ورك سبيس- روم سيرفيس - هاوس كيبنج - مغسلة - فالية) _x000D_
مطعم الدور الاخير فيو بانوراما على النيل مع Infinity Pool _x000D_
_x000D_
4 اسانسير فى الدور_x000D_
مساحة الدور 1,750متر  _x000D_
_x000D_
2,500 متر مساحة خارجية علي النيل مباشرةً كافيهات و infinity pool_x000D_
_x000D_
تؤجر الوحدة للعميل بعائد ايجاري سنوي من ١٨~٢٢٪ علي الأقل من سعر الوحدة أو علي حسب القيمة الإيجارية الاعلي_x000D_
استشاري هندسي:_x000D_
 Hafez Consultants_x000D_
_x000D_
ادارة التشغيل الفندقية:_x000D_
Gloria Hotels &amp;amp; Resorts</t>
  </si>
  <si>
    <t>للبيع الطرح الجديد في owest اكتوبر 77متر</t>
  </si>
  <si>
    <t>Ahmad Khaled</t>
  </si>
  <si>
    <t>للبيع بالطرح الجديد من  شركة ora ( نجيب ساويرس ) _x000D_
كمبوند owest مدينة 6 اكتوبر _x000D_
مباشرة علي طريق الواحات امام مول مصر وبجوار مدينة الانتاج الاعلامي _x000D_
_x000D_
 كمبوند متكامل الخدمات علي مساحة 1000 فدان _x000D_
مساحة 77متر _x000D_
1غرفة نوم _x000D_
2حمام _x000D_
نص تشطيب _x000D_
دور تاني _x000D_
_x000D_
بمقدم  10 % واقساط حتي 9 سنوات _x000D_
متاح مساحات مختلفة و انظمة سداد متنوعة _x000D_
_x000D_
.............................	_x000D_
متاح وحدات _x000D_
#بيع #ايجار #الشيخ_زايد #اكتوبر_x000D_
.............................._x000D_
شركة سمارت هومز للتسويق والاستثمار العقاري_x000D_
 للمزيد من التفاصيل برجاء الاتصال ._x000D_
AHMED KHALID_x000D_
01141000178_x000D_
https://wa.me/201141000178_x000D_
فرع الشيخ زايد  : _x000D_
المبني الإدارى - الدور الاول - مكتب  14 - مول 25– بيفرى هيلز - الشيخ زايد -</t>
  </si>
  <si>
    <t>بمقدم 10% شقة بالتقسيط علي 8 سنين ويست ليفز اكتوبر</t>
  </si>
  <si>
    <t>شقة بالتقسيط علي 8 سنوات في ويست ليفز ,اكتوبر_x000D_
_x000D_
المساحة: 75 متر_x000D_
  _x000D_
خطة الدفع:_x000D_
مقدم %10 _x000D_
أقساط علي 8 سنوات _x000D_
الاستلام بعد 4 سنوات_x000D_
_x000D_
--------------------------------------------------------------_x000D_
Properties for sale in 1st District_x000D_
Properties for sale in West Leaves_x000D_
Apartments for sale in West Leaves_x000D_
Duplexes for sale in West Leaves_x000D_
1 bedroom properties for sale in West Leaves_x000D_
2 bedroom properties for sale in West Leaves_x000D_
3 bedroom properties for sale in West Leaves_x000D_
4 bedroom properties for sale in West Leaves_x000D_
Properties for sale in Le Jardin_x000D_
Properties for sale in Midgard Residence_x000D_
عقارات للبيع في الحي الاول_x000D_
عقارات للبيع في ويست ليفز_x000D_
شقق للبيع في ويست ليفز_x000D_
دوبلكس للبيع في ويست ليفز_x000D_
1 غرفة نوم عقارات للبيع في ويست ليفز_x000D_
2 غرفة نوم عقارات للبيع في ويست ليفز_x000D_
3 غرفة نوم عقارات للبيع في ويست ليفز_x000D_
4 غرفة نوم عقارات للبيع في ويست ليفز_x000D_
عقارات للبيع في لو جاردان_x000D_
عقارات للبيع في ميدجارد ريزدنس</t>
  </si>
  <si>
    <t>اقل سعر ستوديو في بادية - بالم هيلز</t>
  </si>
  <si>
    <t>Dina Mounir</t>
  </si>
  <si>
    <t>ستوديو للبيع في بادية - بالم هيلز - أكتوبر_x000D_
_x000D_
مساحة 95 متر + 40 متر حديقة خاصة_x000D_
_x000D_
1 غرفة نوم - 1 حمام_x000D_
_x000D_
اجمالي السعر: 4,993,000_x000D_
المقدم: 871,370_x000D_
الأقساط: 4,121,630_x000D_
_x000D_
استلام 2028 - بدون تشطيب_x000D_
_x000D_
_x000D_
_x000D_
_x000D_
_x000D_
_x000D_
_x000D_
_x000D_
_x000D_
_x000D_
_x000D_
About Badya_x000D_
Badya October is one of the artworks by Palm Hills Development that offers a new and unique concept of life. Badya is the home to an expected number of 153,000 inhabitants.  _x000D_
_x000D_
Badya is not just a green sustainable residential compound in a central location. Rather, it is a whole new concept of life, it offers a unique living experience. Badya extends over a massive land area of 3000 acres situated between the East and the West of Cairo. The City features two phases so far, ZOE extension, and DAE Badya._x000D_
_x000D_
Badya implements a philosophy of the 3 C’s; Conscious (Green City), Cognitive (Safe and Smart)_x000D_
_x000D_
, and Connected (Convenient).</t>
  </si>
  <si>
    <t>شقة بروف للبيع بأبراج زيد الشيخ زايد استلام فوري</t>
  </si>
  <si>
    <t>شقة للبيع بأبراج ZED الشيخ زايد لنجيب ساويرس موقع مميز _x000D_
_x000D_
مساحة : 90م + روف : 34م _x000D_
_x000D_
تتكون من : 1 غرفة نوم + 1 حمام + ريسيبشن + مطبخ _x000D_
_x000D_
تشطيب كامل بالتكييفات + المطبخ _x000D_
_x000D_
موقع مميز فيو مفتوح _x000D_
_x000D_
استلام 2027 _x000D_
_x000D_
المطلوب :_x000D_
إجمالي السعر : 7,550,000_x000D_
المقدم : 7,150,000_x000D_
المتبقي : 400,000 أقساط _x000D_
_x000D_
موقع كمبوند أبراج زيد الشيخ زايد: _x000D_
في قلب مدينة الشيخ زايد_x000D_
3 دقائق من هايبر وان وأركان بلازا._x000D_
5 دقائق  من النادي الأهلي_x000D_
يقرب لأهم الطرق الرئيسية مثل؛ طريق النزهة وطريق القاهرة الإسكندرية الصحراوي ومحور 26 يوليو. _x000D_
الخدمات داخل كمبوند أبراج زيد الشيخ زايد:_x000D_
زيد ستريب مول_x000D_
مطاعم وكافيهات_x000D_
كلوب هاوس ._x000D_
جيم _x000D_
مناطق ترفيهية للأطفال ._x000D_
نادي اجتماعي._x000D_
مسارات للجري والمشي وركوب الدراجات.  _x000D_
مسجد مصمم بطراز إسلامي راقي._x000D_
مراكز تجميل فاخرة _x000D_
جراجات تحت الأرض _x000D_
أمن وحراسة , كاميرات مراقبة حديثة_x000D_
صيدليات _x000D_
مدرسة دولية _x000D_
مبنى إداري_x000D_
فندق 5 نجوم_x000D_
أماكن مخصصة لجمع المخلفات والقمامة._x000D_
سوبر ماركت كبير</t>
  </si>
  <si>
    <t>كمبوند : garden city _x000D_
_x000D_
لوكيشن : بقلب العاصمه الاداريه _x000D_
_x000D_
 للبيع _x000D_
_x000D_
مساحة المبانى 300 م  _x000D_
_x000D_
4 غرف نوم _x000D_
_x000D_
لوكيشن مميز _x000D_
_x000D_
مقدم 5 %_x000D_
_x000D_
_x000D_
مهمتنا هي توفير أفضل المستشارين العقاريين المدربين تدريباً جيداً ،_x000D_
_x000D_
_x000D_
في سعينا لتقديم خدمة متميزة وحصرية لإبقاء العملاء على اطلاع دائم بآخر مستجدات السوق ، وكذلك مساعدتهم على استغلال أفضل الفرص الاستثمارية من خلال استراتيجياتنا التسويقية المتقدمة ، بالإضافة إلى زيادة فرص التوسع في مختلف المجالات العقارية من خلال تقديم فرصة للأشخاص ذوي المهارات المناسبة ، وليس لتحقيق النمو. فقط سريع ،_x000D_
ولكنها أيضًا مربحة وتجعلهم رؤساءهم دون الاضطرار إلى التعامل مع المراحل الأولية الصعبة لإدارة الأعمال التجارية_x000D_
جميع الخدمات العقارية_x000D_
_x000D_
القاهرة والمعادي،_x000D_
_x000D_
   القاهرة الجديدة،_x000D_
_x000D_
   أكتوبر والشيخ زايد ،_x000D_
_x000D_
مرتفعات القطامية_x000D_
   ميراج سيتى_x000D_
   ارابيلا_x000D_
_x000D_
للفئات التالية مثل:_x000D_
_x000D_
شقق سكنية_x000D_
فلل_x000D_
   - الأراضي_x000D_
   - خزائن_x000D_
- محلات_x000D_
   - مباني الإدارة._x000D_
مباني تجارية_x000D_
_x000D_
مهما كانت رغبتك ، إذا احتجت إليها نصف مفروش أو مف_x000D_
_x000D_
مهمتنا هي توفير أفضل المستشارين العقاريين المدربين تدريباً جيداً ،_x000D_
_x000D_
_x000D_
في سعينا لتقديم خدمة متميزة وحصرية لإبقاء العملاء على اطلاع دائم بآخر مستجدات السوق ، وكذلك مساعدتهم على استغلال أفضل الفرص الاستثمارية من خلال استراتيجياتنا التسويقية المتقدمة ، بالإضافة إلى زيادة فرص التوسع في مختلف المجالات العقارية من خلال تقديم فرصة للأشخاص ذوي المهارات المناسبة ، وليس لتحقيق النمو. فقط سريع ،_x000D_
ولكنها أيضًا مربحة وتجعلهم رؤساءهم دون الاضطرار إلى التعامل مع المراحل الأولية الصعبة لإدارة الأعمال التجارية_x000D_
جميع الخدمات العقارية_x000D_
_x000D_
القاهرة والمعادي،_x000D_
_x000D_
   القاهرة الجديدة،_x000D_
_x000D_
   أكتوبر والشيخ زايد ،_x000D_
_x000D_
مرتفعات القطامية_x000D_
   ميراج سيتى_x000D_
   ارابيلا_x000D_
_x000D_
للفئات التالية مثل:_x000D_
_x000D_
شقق سكنية_x000D_
فلل_x000D_
   - الأراضي_x000D_
   - خزائن_x000D_
- محلات_x000D_
   - مباني الإدارة._x000D_
مباني تجارية_x000D_
_x000D_
مهما كانت رغبتك ، إذا احتجت إليها نصف مفروش أو مفروش بالكامل._x000D_
لذلك إذا كنت مهتمًا وتبحث عن خدمات عقارية احترافية في ..._x000D_
_x000D_
تخصيص_x000D_
_x000D_
   إنها شركة عقارية_x000D_
_x000D_
تلتزم شركتنا بتزويدك بأفضل الخدمات بما في ذلك (تأجير - بيع - شراء - تقييم - تقييم)._x000D_
_x000D_
تخصيص</t>
  </si>
  <si>
    <t>امتلك شقة بنص سعرها في التجمع بجوار النادى الاهلي</t>
  </si>
  <si>
    <t>امتلك شقتك المثالية بنص سعرها في قلب التجمع الخامس – رفاهية، خصوصية، وإطلالة لا تُضاهى!_x000D_
بسعر التكلفة _x000D_
شقة  في بيت الوطن الحي الرابع سعر لقطة وبالتقسيط _x000D_
مساحة 222 متر سعر المتر 17500 جم بدلا من 27 الف في نفس المنطقة _x000D_
الشقة تطل على حديقة وبجوار النادى الاهلي الحي الرابع اميز الاحياء في التجمع_x000D_
تتكون من رسيبشن كبير و4 غرف منهم غرفة ماستر و3 حمام _x000D_
يحدها من الشمال طريق السويس وامتداد الرحاب ومدينتي وعلى التسعين الشمالي _x000D_
ومن الجنوب محور محمد بن زايد المؤدي للعاصمة الادارية _x000D_
ومن الشرق طريق الدائري الأوسطي وكمبوند ماونتن فيو وكمبوند بالم هيلز _x000D_
ومن الغرب النادى الاهلي  كمبوند بالم هيلز والمراسم</t>
  </si>
  <si>
    <t>ستوديوبانوراما مطلوب مليون و400الف جانب ميراج سيتى</t>
  </si>
  <si>
    <t>كمبوند تاج سيتى  | التجمع الخامس                    _x000D_
-----------------------_x000D_
مساحة ستوديو  : 80 متر                                                                                       _x000D_
1 غرف + 1  حمام   _x000D_
التشطيب : Core and shell _x000D_
الاستلام : 2026_x000D_
----------------------------_x000D_
مقدم : 1,410,000   ،   المتبقى  :  2,738,220_x000D_
سعر الوحدة  :  4,148,220_x000D_
---------------------------_x000D_
بجانب :   الجامعة الأمريكية  ، ميرتج سيتى ،  شارع التسعين ،  فندق جى دبليو ماريوت .</t>
  </si>
  <si>
    <t>شقة ستوديو للبيع في أبراج زيد بالشيخ زايد</t>
  </si>
  <si>
    <t>شقة للبيع بأبراج ZED الشيخ زايد لنجيب ساويرس موقع مميز _x000D_
مرحلة Park side residence _x000D_
مساحة : 76م _x000D_
_x000D_
تتكون من : 1 غرفة + حمام + ريسيبشن + مطبخ _x000D_
_x000D_
تشطيب كامل بالتكييفات والمطبخ_x000D_
_x000D_
موقع مميز فيو زيد بارك_x000D_
_x000D_
استلام 2027_x000D_
_x000D_
المطلوب :_x000D_
إجمالي السعر : 6,716,804_x000D_
المقدم : 1,600,000_x000D_
المتبقي : 5,116,804 أقساط بدون فوائد_x000D_
_x000D_
موقع كمبوند أبراج زيد الشيخ زايد: _x000D_
في قلب مدينة الشيخ زايد_x000D_
3 دقائق من هايبر وان وأركان بلازا._x000D_
5 دقائق  من النادي الأهلي_x000D_
يقرب لأهم الطرق الرئيسية مثل؛ طريق النزهة وطريق القاهرة الإسكندرية الصحراوي ومحور 26 يوليو. _x000D_
الخدمات داخل كمبوند أبراج زيد الشيخ زايد:_x000D_
زيد ستريب مول_x000D_
مطاعم وكافيهات_x000D_
كلوب هاوس ._x000D_
جيم _x000D_
مناطق ترفيهية للأطفال ._x000D_
نادي اجتماعي._x000D_
مسارات للجري والمشي وركوب الدراجات.  _x000D_
مسجد مصمم بطراز إسلامي راقي._x000D_
مراكز تجميل فاخرة _x000D_
جراجات تحت الأرض _x000D_
أمن وحراسة , كاميرات مراقبة حديثة_x000D_
صيدليات _x000D_
مدرسة دولية _x000D_
مبنى إداري_x000D_
فندق 5 نجوم_x000D_
أماكن مخصصة لجمع المخلفات والقمامة._x000D_
سوبر ماركت كبير</t>
  </si>
  <si>
    <t>شقة بموقع متميز بوسط مدينة زايد</t>
  </si>
  <si>
    <t>Village West by Dorra_x000D_
- المساحة : 175 م_x000D_
- 3 غرف _x000D_
- 3 حمامات + غرفة للمربية _x000D_
 - الطابق رقم 3_x000D_
_x000D_
- الدفعة الأولى: 7,500,000 جنيه مصري_x000D_
المتبقي 4,292,000 جنيه_x000D_
- السعر الإجمالي: 11,792,000 جنيه مصري_x000D_
_x000D_
لمزيد من المعلومات اتصل على: +20 11 00608673_x000D_
_x000D_
عن Village West _x000D_
نقاط بيع فريدة من نوعها في قرية ويست - 6 أكتوبر_x000D_
_x000D_
نادي القرية_x000D_
_x000D_
مع مجموعة واسعة من وسائل الراحة والأنشطة، يعد Village Clubhouse هو المحور المركزي للمؤسسة بأكملها. ويضم مسبحًا بنصف حجم أولمبي، ومناطق ترفيهية للأطفال، وخدمات رعاية نهارية، وغرف معيشة، واستوديو يوجا، واستوديو بيلاتيس، وغرف رسم، واستوديوهات متقاطعة، وصالات رياضية مختلطة وخاصة. _x000D_
_x000D_
_x000D_
_x000D_
تنزه_x000D_
_x000D_
يمتد ممشى مجمع Village West على مسافة 800 متر، وهو مليء بعدد لا يحصى من المطاعم والمقاهي ومحلات البيع بالتجزئة. _x000D_
_x000D_
_x000D_
_x000D_
عن كمبوند Village West:_x000D_
_x000D_
تم تصميم وتطوير Village West من قبل شركة العقارات الرائدة، مجموعة درة. يقع الكمبوند على مساحة 125 فدان في موقع متميز بمدينة الشيخ زايد. مشروع Village West مستوحى من طراز كاليفورنيا. وهو ما يمكن رؤيته بوضوح في مخطط المشروع الذي يحتوي على مساحات خضراء تحيط بكل مبنى والعديد من المناطق المشتركة التي يمكن للمجتمع أن يجتمع فيها معًا. _x000D_
_x000D_
_x000D_
_x000D_
تقدم Village West Dorra تجربة معيشية فريدة من نوعها تدور حول راحتك وسعادتك. وبناءً على ذلك، يتميز المجمع بكمية ملحوظة من الخدمات والمرافق التي تلبي جميع احتياجاتك بما في ذلك على سبيل المثال لا الحصر؛ مساحات خضراء واسعة، مرافق رياضية، حمامات سباحة، كاميرات مراقبة، أمن وحراسة 24 ساعة._x000D_
_x000D_
موقع القرية الغربية_x000D_
_x000D_
يتمتع Village West بموقع متميز في وسط مدينة زايد مع إمكانية الوصول الفوري إلى العديد من الطرق الرئيسية. مع أخذ ذلك في الاعتبار، فإن مجمع Village West هو فقط_x000D_
- يبعد دقيقتين عن هايبر وان_x000D_
- 5 دقائق من كابيتال بيزنس بارك_x000D_
- على بعد 3 دقائق من محور 26 يوليو _x000D_
- 10 دقائق من مول العرب_x000D_
- 12 دقيقة إلى ساحة لبنان</t>
  </si>
  <si>
    <t>غرفة خادمة, تكييف مركزي, شرفة, نادي صحي مشترك, حارس أمن, موقف مغطى, خزائن حائط, مطل على معلم رئيسي, صالة رياضة مشتركة, ردهة في المبنى</t>
  </si>
  <si>
    <t>شقه بالقرب من مطار القاهره وسيتي سنتر ألماظه قسط8س</t>
  </si>
  <si>
    <t>شقة للبيع في ايزولا شيراتون, شارع الصعقه_x000D_
_x000D_
تفاصيل العقار:_x000D_
_x000D_
المساحه150م._x000D_
3غرف_x000D_
3حمام._x000D_
مطبخ_x000D_
ريسبشن_x000D_
تراس_x000D_
_x000D_
_x000D_
_x000D_
أنظمه السداد :_x000D_
_x000D_
10%مقدم_x000D_
تقسيط يصل حتي 8 سنوات_x000D_
_x000D_
_x000D_
_x000D_
موقع الكمبوند :_x000D_
_x000D_
أقرب مناطق من isola sheraton_x000D_
5 دقائق للقاهرة الجديدة من كمبوند ايزولا._x000D_
3 دقائق من النادي الأهلي._x000D_
3 دقائق من مول سيتي سنتر ألماظة._x000D_
دقيقة واحدة فقط من نادي وادي دجلة._x000D_
على بُعد خطوات من طريق العروبة وطريق النصر._x000D_
مسافة صغيرة من طريق الأتوستراد._x000D_
3 دقائق إلى مطار القاهرة الدولي._x000D_
20 دقيقة من مشروع ايزولا إلى العاصمة الإدارية الجديدة._x000D_
مول ميجا ستريب، مول سيتي ستارز، مول صن سيتي._x000D_
ايزولا شيراتون على بُعد دقائق من نادي الشمس._x000D_
_x000D_
_x000D_
_x000D_
 خدمات بالكمبوند :_x000D_
_x000D_
- 2 كلوب هاوس_x000D_
- جيم و جاكوزي وسبا_x000D_
- كيدز اريا_x000D_
- جراجات خاصة_x000D_
- مساحات خضراء_x000D_
- بحيرات صناعية_x000D_
- حمامات سباحة_x000D_
- محلات تجارية_x000D_
- مطاعم وكافيهات_x000D_
- خدمات صيانة_x000D_
- ممرات للمشي_x000D_
- خدمات استقبال</t>
  </si>
  <si>
    <t>بخصم 32% شقه إستلام فوري بقرب الجامعه الأمريكيه</t>
  </si>
  <si>
    <t>شقه مميزه إستلام فوري في  في سيفورا هايتس بأميز لوكيشن بالتجمع الخامس _x000D_
_x000D_
تفاصيل العقار:_x000D_
_x000D_
المساحه 120م._x000D_
2غرفه _x000D_
2حمام._x000D_
مطبخ_x000D_
ريسبشن _x000D_
تراس_x000D_
_x000D_
_x000D_
_x000D_
_x000D_
 _x000D_
أنظمه السداد :_x000D_
_x000D_
مقدم10%_x000D_
تقسيط يصل حتي 8 سنوات _x000D_
إستلام فوري_x000D_
خصم علي الكاش 32%_x000D_
_x000D_
_x000D_
_x000D_
_x000D_
 موقع الكمبوند:_x000D_
_x000D_
جاور كمبوند سيفورا مدن الرحاب والشروق ومدينتي حيث يفصل بينهم حوالي 15 دقيقة فقط._x000D_
يقترب مشروع سيفورا هايتس الي شارع التسعين بمسافة 3 دقائق فقط._x000D_
يفصل بين كمبوند سيفورا هايتس sephora heights  وبين الجامعة الأمريكية حوالي 10 دقائق._x000D_
يسهل الوصول من كمبوند سيفورا التجمع الخامس الي مصر الجديدة ومدينة نصر في غضون حوالي 20 دقيقة فقط._x000D_
يقع المشروع علي مقربة من مجموعة من المولات التجارية والإدارية والأماكن الترفيهية في التجمع الخامس._x000D_
 _x000D_
_x000D_
_x000D_
_x000D_
_x000D_
 الخدمات والمميزات _x000D_
_x000D_
- حمام سباحة_x000D_
- كلوب هاوس_x000D_
- امن وحراسة_x000D_
- كاميرات مراقبة_x000D_
- مول تجاري ضخم_x000D_
- جيم ضخم وملعب تنس_x000D_
- مساحات خضراء لجميع الوحدات._x000D_
- مدينة ملاهي للاطفال._x000D_
- طرق مخصصة لركوب الدراجات والجري</t>
  </si>
  <si>
    <t>تكييف مركزي, شرفة, مسبح خاص, نادي صحي مشترك, حارس أمن, موقف مغطى, خزائن حائط, مطل على معلم رئيسي, ردهة في المبنى, حوض سباحة للأطفال</t>
  </si>
  <si>
    <t>إمتلك شقتك بقرب مطار القاهره الدولي وقسط 9 سنوات</t>
  </si>
  <si>
    <t>شقه في كمبوند ICON GARDENS في قلب التجمع الخامس :_x000D_
_x000D_
 تفاصيل العقار:_x000D_
_x000D_
مساحه العقار:110م_x000D_
 2غرف_x000D_
2 حمام._x000D_
مطبخ _x000D_
ريسبشن _x000D_
3تراس _x000D_
_x000D_
_x000D_
_x000D_
_x000D_
_x000D_
_x000D_
_x000D_
انظمه السداد:_x000D_
_x000D_
السعر الاجمالي: 4,600,000_x000D_
مقدم. :15%_x000D_
تقسيط يصل حتي 9سنوات_x000D_
_x000D_
_x000D_
_x000D_
_x000D_
_x000D_
_x000D_
موقع الكمبوند :_x000D_
_x000D_
يعتبر كمبوند ذا ايكون جاردنز التجمع الخامس قريب من مطار القاهرة._x000D_
يقترب كمبوند The Icon Gardens من الجامعة الأمريكية._x000D_
 يجاور مشروع ذا ايكون جاردنز طريق الدائري._x000D_
بينما الذهاب إلى The Icon Gardens New Cairo من كايرو فيستيفال يحتاج بضع دقائق._x000D_
أيضا كمبوند ذا ايكون جاردنز القاهرة الجديدة قريب من المستقبل سيتي._x000D_
مشروع ستايل هوم قريب للغاية من كمبوند بلو تري ومول اكسل._x000D_
_x000D_
_x000D_
_x000D_
_x000D_
خدمات ايكون جاردنز بالقاهرة الجديدة :_x000D_
_x000D_
- أكبر سلسلة مطاعم و كافيهات بأعلى جودة._x000D_
- هايبر ماركت يقدم جميع خدمات المأكولات و المشروبات للمقيمين و من أفضل العلامات التجارية._x000D_
- مول تجاري يحتوي على أرقى الماركات العالمية._x000D_
- حضانات دولية للأطفال._x000D_
- نوادي اجتماعية._x000D_
- مجموعة من الصيدليات والمستشفيات العالمية._x000D_
- مدارس دولية._x000D_
- مسارات مخصصة للمشي و ركوب الدراجات._x000D_
- جراج كبير مخصص لوقوف السيارات بالكمبوند._x000D_
- أمن و حراسة على مدار الساعة._x000D_
- كاميرات مراقبة بأعلى التقنيات لتوفير الأمان والخصوصية._x000D_
- المولدات تضمن استمرارية الطاقة لوحدات الكمبوند.</t>
  </si>
  <si>
    <t>شقه بخصم 1,360,000 بقرب الجامعه الامريكيه وقسط10س</t>
  </si>
  <si>
    <t>شقه في كمبوند مونارك  في مستقبل سيتي:_x000D_
_x000D_
تفاصيل الوحده:_x000D_
_x000D_
مساحه الوحده 125م. _x000D_
2 غرف _x000D_
2 حمام _x000D_
ريسبشن _x000D_
مطبخ _x000D_
تراس _x000D_
_x000D_
_x000D_
_x000D_
انظمه السداد:_x000D_
_x000D_
خصم 20%_x000D_
السعر بعد الخصم  5,440,000_x000D_
 مقدم:5 % _x000D_
تقسيط7 سنوات ويصل حتي10سنوات_x000D_
_x000D_
_x000D_
_x000D_
نبذه عن مكان كمبوند:_x000D_
_x000D_
يقع في المستقبل سيتي بالقرب من العاصمه الاداريه _x000D_
بالقرب من طريق السويس وطريق الاسماعليه الصحراوي _x000D_
علي بعد دقائق من الجامعه الامريكيه  وجامعه المستقبل _x000D_
علي بعد دقائق قليله من مدينتي  _x000D_
_x000D_
_x000D_
_x000D_
خدمات الكمبوند:_x000D_
_x000D_
امن وحراسه _x000D_
مساجد _x000D_
لاند سكيب _x000D_
مول تجاري _x000D_
كيدز اريا _x000D_
ممشي _x000D_
نادي رياضي _x000D_
حمامات سباحه _x000D_
كلوب هاوس</t>
  </si>
  <si>
    <t>شقه بخصم 556ألف إستلام فوري بأقل مقدم10%منطقهR7</t>
  </si>
  <si>
    <t>انترادا, كمبوندات العاصمة الإدارية الجديدة, العاصمة الإدارية الجديدة, القاهرة</t>
  </si>
  <si>
    <t>انترادا</t>
  </si>
  <si>
    <t>Maryem Khaled</t>
  </si>
  <si>
    <t>New Capital City New Capital Compounds Entrada</t>
  </si>
  <si>
    <t>شقه في كمبوند انترادا فيR7 قلب العاصمه الاداريه:_x000D_
*****بخصم 10%****_x000D_
_x000D_
تفاصيل العقار._x000D_
مساحه الشقه: 123م+79 جاردن_x000D_
- 2غرف  _x000D_
- 2 حمام _x000D_
- تراس  _x000D_
- ريسبشن  _x000D_
- مطبخ _x000D_
_x000D_
_x000D_
أنظمه السداد:_x000D_
السعر الإجمالي:5.560.000 إستلام فوري:_x000D_
-  المقدم:10%  _x000D_
-  قسط يصل  حتي7 سنين _x000D_
- خصم  يصل 10%لتصبح  5.004.000_x000D_
_x000D_
_x000D_
_x000D_
موقع كمبوند انترادا العاصمة الادارية الجديدة: _x000D_
 _x000D_
1- يوجد أمام أرض المعارض _x000D_
2-ويبعد دقائق قليلة عن مطار العاصمة الإدارية الجديدة_x000D_
3- يبعد 5 دقائق الجامعة البريطانية، والقصر الرئاسى، ومحور محمد 4-بن زايد الجنوبي، وحي المال والأعمال، والكاتدرائية، ومسجد الفتاح العليم.  _x000D_
_x000D_
_x000D_
_x000D_
_x000D_
الخدمات التي يمنحها كمبوند انترادا :_x000D_
-مول تجاري  _x000D_
-مساحات خضراء _x000D_
-مساجد  _x000D_
-منطقه ترفيهيه للاطفال _x000D_
-مواقف سيارات  _x000D_
-خدمات الامن والحراسه  _x000D_
-احدث كاميرات المراقبه  _x000D_
-انظمه اطفاء حرائق _x000D_
-مسارات للمشي وركوب الدراجات _x000D_
-ماكينات صرف ألي  _x000D_
-منطقه كافيهات ومطاعم</t>
  </si>
  <si>
    <t>شقه للبيع بمدينتي تشطيب كامل ( استلام فوري )</t>
  </si>
  <si>
    <t>امتلك الان شقه في افضل موقع في مدينتي بمبلغ 5,5 مليون جنيه_x000D_
_x000D_
_x000D_
*المساحة*: 200 متر مربع، توفر مساحة كافية للمعيشة المريحة._x000D_
عدد الغرف :4 غرف_x000D_
*التشطيب*: متشطبة بالكامل بأحدث المواد عالية الجودة، وجاهزة للسكن الفوري._x000D_
_x000D_
_x000D_
شقة فاخرة ومميزة للبيع في قلب مدينتي، بمساحة 200 متر مربع، متشطبة بالكامل بأعلى معايير الجودة، لتوفر لك تجربة معيشية فاخرة. _x000D_
_x000D_
_x000D_
------------------------------------------------------------_x000D_
تتميز شركة نود للوساطة العقارية بتقديم حلول عقارية مخصصة ومصممة خصيصا لتلبية احتياجات عمالئنا. يجمع فريقنا_x000D_
المتخصص بين الخبرة في السوق المحلية والادوات المبتكرة، مما يضمن تجربة سلسة وفعالة للمشترين والبائعين._x000D_
 مع التركيز القوي على النزاهة والعالقات مع العملاء، نسعى جاهدين لنكون الشريك المفضل لجميع المساعي العقارية-_x000D_
_x000D_
الخط الساخن :19930</t>
  </si>
  <si>
    <t>شقه للبيع في بالتقسيط في مدينه الواحه</t>
  </si>
  <si>
    <t>متاح عندي للبيع في الواحه شقه دور اول بمقدم _x000D_
شقه ٨٤  متر مربع  _x000D_
سعر 2.587.200_x000D_
خطه الدفع الاولي علي اربع سنوات _x000D_
⚡دفعه حجز وتعاقد ١٠٪         25872_x000D_
دفعه بعد سنه 10٪               258.72_x000D_
الباقي اربع سنوات اقساط ربع سنويه_x000D_
قيمه القسط الربع سنوي  158.466_x000D_
للتواصل لمزيد من التفصيل يرجي التواصل علي 01000839686</t>
  </si>
  <si>
    <t>شقتك بالتقسيط في كمبوند Elysium الشيخ زايد</t>
  </si>
  <si>
    <t>كمبوند Elysium الشيخ زايد افضل بريم لوكيشن في زايد على مساحة 15 فدان استشاري هندسي المهندس احمد سرور شركة LCD نسبة مباني 27% والباقي لاند اسكيب وخدمات 2 حمام سباحة استريب مول جمعنا فيه كل الخدمات اللي ممكن العميل يحتاجها علشان تكون بعيد عن المناطق السكنيه ومتسببش اي ازعاج لسكان الكمبوند 6 رانب 4منهم على البوابه الرئيسية و2 على البوابه الخلفيه للي جاي من الطريق الصحراوي والقريه الزكية اكسيس كارد للبوابه والباركينج ومتوفر خدمة الجولف وخدمات تانيه كتير مساحات بتبدأ من 79م للاستوديو  195م حتى 4 غرف كل المساحات فيها غرفه ماستر بدريسنج وحمام الاسعار بتبدأ من 3 مليون 700 ومقدم يبدأ من 5% واقساط تصل ل9 سنوات</t>
  </si>
  <si>
    <t>شقتك بالتقسيط بأقل مقدم بجوار نادي وادي دجله</t>
  </si>
  <si>
    <t>شقة 155م في تقسيم دجلة الجديد بجوار نادي وادي دجلة ومسجد الرحمن الشقه مكونه من 3 غرف وريسبشن و2حمام ومطبخ دور اول واجهه ومتاح دور ثامن اجمالي سعر الشقه 3 مليون 410 الف مقدم 15% والباقي على 5 سنوات استلام مبدئي سنه ونهائي وجهات ومصاعد سنه ونص حاليا في الهيكل الخرساني للدور الاول العماره 9 ادوار غير الارضي سعر المتر يبدأ من 19800 اصغر مساحة 103م واكبر مساحة 162م</t>
  </si>
  <si>
    <t>شقة للبيع بالتقسيط داخل كمبوند كامل الخدمات</t>
  </si>
  <si>
    <t>امتلك وحدتك في مدينة نصر داخل كمبوند مكتمل الخدمات _x000D_
في اميز لوكيشن في مدينة نصر امتداد شارع حسن المأمون خطوات للمونريل _x000D_
بالقرب من الجامعة الصينية _x000D_
اقرب استلام الكمبوند مبني ومتاح معاينة الشقق  والمساحات _x000D_
مع اتاحة موكب للتشطيب لكل المساحات _x000D_
الاستلام بدون تشطيب _x000D_
_x000D_
بالتقسيط علي 4 سنوات _x000D_
استلام سنة ونص _x000D_
خدمات الكمبوند _x000D_
لاند سكيب و بحيرات _x000D_
نظام امن وكاميرات _x000D_
رووف جاردن _x000D_
كيدز اريا _x000D_
متاح مساحات مختلفة للغرفتين _x000D_
_x000D_
لتفاصيل اكتر : 01000748354</t>
  </si>
  <si>
    <t>شرفة, نادي صحي مشترك, حارس أمن, موقف مغطى, مطل على بحيرات, مطل على معلم رئيسي, صالة رياضة مشتركة</t>
  </si>
  <si>
    <t>الكمبوند : وصال_x000D_
المنطقة: الشروق_x000D_
نوع الوحدة : شقه_x000D_
مساحة المبانى:  160م_x000D_
الفيو: بارك_x000D_
الدور : الخامس_x000D_
غرف النوم: 3_x000D_
الحمامات: 2_x000D_
التشطيب: متشطبه بالكامل_x000D_
سعر الوحدة: 4٬795٬000 جنيه_x000D_
المقدم: 2٬100٬000 جنيه_x000D_
الاستلام: فوري_x000D_
_x000D_
_x000D_
_x000D_
IKP هي شركة وساطة عقارية لديها 10 سنوات من العمل القوي_x000D_
خبرة في (سكني - تجاري - إداري -_x000D_
الساحلية)_x000D_
مع مجموعة من نتائج المبيعات التي فاقت التوقعات مع_x000D_
جميع المطورين من الدرجة الأولى مثل (بالم هيلز - ماونتن فيو -_x000D_
سوديك - هايد بارك - المراسم - الأهلي صبور - الساحل_x000D_
……)._x000D_
فريق متخصص من الخبرة في IKP_x000D_
تسعى جاهدة لتكون الخيار الأول أثناء البحث عن عقار جديد_x000D_
فرصة استثمارية</t>
  </si>
  <si>
    <t>شقة 230م - دور ثاني بحري</t>
  </si>
  <si>
    <t>تاون جيت, كمبوندات العاصمة الإدارية الجديدة, العاصمة الإدارية الجديدة, القاهرة</t>
  </si>
  <si>
    <t>تاون جيت</t>
  </si>
  <si>
    <t>New Capital City New Capital Compounds Town Gate</t>
  </si>
  <si>
    <t>*************_x000D_
-	المساحة:230_x000D_
-	التشطيب: نص تشطيب_x000D_
-	استلام: سنتين_x000D_
شقة 230م - دور ثاني بحري_x000D_
الكمبوند مبنى و المعاينة علي الطبيعية_x000D_
_x000D_
السعر قبل الخصم شامل الجراج  8,200,000_x000D_
مقدم 25%و تقسيط 4سنوات_x000D_
خصم 15%_x000D_
السعر بعد الخصم شامل الجراج 7,004,000_x000D_
_x000D_
مقدم = 1,751,000_x000D_
16قسط ربع سنوي = 328,312_x000D_
نبذة عن الشركة_x000D_
*************_x000D_
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t>
  </si>
  <si>
    <t>غرفة خادمة, تكييف مركزي, حارس أمن, موقف مغطى, خزائن حائط, غرفة للملابس, تجهيزات مطبخ, مطل على معلم رئيسي, صالة رياضة مشتركة</t>
  </si>
  <si>
    <t>للبيع استلام فوري| فيو مفتوح | اقل مقدم | بالتقسيط</t>
  </si>
  <si>
    <t>استلم شقتك الان فى ارقى كمبوند بالتجمع الخامس Mountain View iCity بالتقسيط حتى 7 سنوات استلام فوري _x000D_
_x000D_
مساحه الشقه : 155 م _x000D_
الدور الثاني _x000D_
_x000D_
مكونه من : _x000D_
3 غرفه نوم_x000D_
2 حمام _x000D_
مطبخ كبير _x000D_
ريسبشن _x000D_
متشطبه بالكامل _x000D_
--------------------------------------_x000D_
خطة الدفع :_x000D_
١٠% مقدم  _x000D_
تقسيط  علي ٧سنوات _x000D_
استلم بعد 3 شهور فقط _x000D_
---------------------------------------_x000D_
اهتمت شركة ماونتن فيو على اختيار مكان جذاب وذلك من أجل أن يستمتع جميع العملاء بخدمات مميزة_x000D_
لذا يقع كمبوند ماونتن فيو بالتجمع الخامس بالقاهرة الجديدة بالقرب من:_x000D_
_x000D_
- كمبوند هايد بارك القاهره الجديده _x000D_
- يتركز كمبوند ماونتن فيو اى سيتى التجمع الخامس بالقرب من الجامعة الامريكية وشارع التسعين_x000D_
- يبعد عن  مدينتي و مدينة الرحاب حوالي 7 دقائق_x000D_
- يقترب من كايرو فيستيفال._x000D_
- من أكثر المشاريع القريبة من طريق السويس وطريق العين السخنة, _x000D_
- كما تعتبر أي سيتي قريبة للغاية من مطار القاهرة الدول_x000D_
- يمكن الوصول بسهولة عبر محور بن زايد ومحور محمد نجيب._x000D_
_x000D_
فهذا الموقع يجعله كمباوند فريد ولا يوجد أي من المشاريع فى مكانته نهائيًا فهو سيكون من الأعمال الرائعة. ، حيث يكون لهذا الموقع مكانة استراتيجية مميزة، فهو يجاور العديد من الأماكن والمناطق الراقية الموجودة في القاهرة الجديدة._x000D_
_x000D_
---------------------------------_x000D_
المرافق والخدمات في أي سيتي القاهره الجديدة :_x000D_
_x000D_
- تتميز بالامان و الخصوصيه التامه لقربها من اهم الأماكن الحيويه_x000D_
- بحيرات الصناعية و الاجوون والنوافير والمسطحات المائية والحدائق_x000D_
- مركز طبي ضخم_x000D_
- مجموعة متنوعة من المطاعم والمقاهي_x000D_
-نادي اجتماعي ورياضي و جيم_x000D_
- منطقة كبيرة مخصصة للألعاب والأنشطة الترفيهية و اشهر الكافيهات_x000D_
- حمامات سباحة_x000D_
- مواقف سيارات خاصة بكل وحدة سكنية_x000D_
- أمن وحراسة 24/7 لقربها من اكادميه الشرطه</t>
  </si>
  <si>
    <t>بخصم 40%شقه بقرب مطار العاصمه بمقدم 629ألف فقط</t>
  </si>
  <si>
    <t>*شقه بحري شرقي فيو داخلي في كمبوند  Yaru في العاصمه الإداريه الجديده:_x000D_
***  بخصم الكاش 40% لفتره محدوده:_x000D_
_x000D_
***التفاصيل العقار :_x000D_
_x000D_
-مساحه العقار : . 119م._x000D_
-2 غرف_x000D_
-2 حمام._x000D_
-مطبخ _x000D_
-ريسبشن _x000D_
-تراس _x000D_
_x000D_
_x000D_
_x000D_
_x000D_
 ***	أنظمه السداد :_x000D_
_x000D_
-	السعر قبل الخصم :  4.194.000_x000D_
-	السعر بعد خصم  8% = 3.858.000_x000D_
-	مقدم 15% 	_x000D_
-	تقسيط يصل ل7 سنوات _x000D_
-   ويوجد خصم 40% علي الكاش لتصبح 2.517.000_x000D_
_x000D_
_x000D_
_x000D_
***	موقع الكمبوند :_x000D_
_x000D_
يقع كومباوند يارو العاصمة الإدارية الجديدة Yaru New Capital في العاصمة الإدارية الجديدة في الحي R8 في قطعة H2 _x000D_
 بجوار كمبوند لافيردي  _x000D_
كما أنه يتميز بقربه من مقر الرئاسة _x000D_
 ويفصل بينه وبين الحي الدبلوماسي عدة خطوات فقط، ومركز المؤتمرات _x000D_
 وعلى بعد دقائق معدودة من مطار العاصمة الإدارية الجديد، كما يطل على النهر الأخضر، وموقعه بالقرب من دار الأوبرا وكافة المؤسسات الحكومية الهامة في العاصمة _x000D_
 ويتواجد بالقرب من محور بن زايد كما أنه قريب من كافة الطرق والمواصلات التي من خلالها يسهل الانتقال إلى جميع أنحاء القاهرة _x000D_
_x000D_
_x000D_
_x000D_
_x000D_
***خدمات الكمبوند  :_x000D_
_x000D_
 -الدخول إلى المنزل بدون مفتاح (عن طريق الرموز والتعرف على الوجه) _x000D_
- توليد رمز الاستجابة السريعة لإدخالات الضيف  _x000D_
-آمن 24 ساعة _x000D_
-جراج خاص _x000D_
 -النادي مجانا _x000D_
-لاندسكيب  _x000D_
 -تراك للمشي  _x000D_
 -مركز طبي   _x000D_
 -عيادات خاصة  _x000D_
 -منطقة للحفلات    _x000D_
 -بحيرات صناعية  _x000D_
 -مطاعم و كافيهات _x000D_
-فنادق خمس نجوم ._x000D_
 -جيم - سبا - ساونا</t>
  </si>
  <si>
    <t>بمقدم 600 الف امتلك شقة كمبوند دي جويا الشيخ زايد</t>
  </si>
  <si>
    <t>code H-1632_x000D_
_x000D_
استلم شقتك في كمبوند دي جويا ( نيو زايد) بالشيخ زايد مقدم 600 الف فقط بالتقسيط علي 8 سنين باقل سعر في السوق _x000D_
_x000D_
اتصل بنا الان !_x000D_
_x000D_
 الكمبوند: دي جويا - تاج مصر _x000D_
 نوع الوحدة: شقة_x000D_
_x000D_
 بيانات الوحدة: _x000D_
 المساحة: 120 متر مربع_x000D_
مساحة الجاردن: 35 متر مربع _x000D_
_x000D_
_x000D_
 غرف النوم: 3_x000D_
 الحمامات: 3_x000D_
_x000D_
المقدم: 685,639 جنيه مصري _x000D_
السعر : 8,604,000 جنيه مصري ( بالتقسيط علي 8 سنين ) _x000D_
_x000D_
اتصل بنا الان !_x000D_
_x000D_
code H-1632_x000D_
_x000D_
_x000D_
De Joya - Taj Misr Developments &amp;#39;s Features_x000D_
Roof Features_x000D_
Outdoor Gym_x000D_
Outdoor Cinema_x000D_
Yoga_x000D_
Workspace_x000D_
Landscape_x000D_
Kids Area_x000D_
_x000D_
 EgyProperty: _x000D_
 Your #1 choice for stress-free property acquisition. Our experienced agents provide updated market information for informed decisions and higher returns of investments. Buy, rent, or invest with ease</t>
  </si>
  <si>
    <t>شرفة, حارس أمن, موقف مغطى, غرفة للملابس, مطل على بحيرات, مطل على معلم رئيسي</t>
  </si>
  <si>
    <t>شقة استلام فوري متشطبة دقايق لطريق السويس</t>
  </si>
  <si>
    <t>المشروع : ذا ادريس اييست _x000D_
الموقع : القاهرة الجديدة_x000D_
نوع الوحده: شقه _x000D_
التشطيب: متشطب بالكامل_x000D_
المساحه: 140 متر_x000D_
_x000D_
تفاصيل الوحده:-_x000D_
 - 3 غرف نوم_x000D_
- 3 حمام _x000D_
=========================_x000D_
طريقه الدفع:_x000D_
اجمالي سعر الوحده : 8,200,000 جنيه مصري_x000D_
المقدم : 1,230,000 جنية_x000D_
قسط علي 5 سنين_x000D_
الصيانة : 8 %_x000D_
الاستلام فوري _x000D_
=======================_x000D_
تم تقديم مشروع أدريس إيست من قبل مجوعة درة للتطوير العقاري، وهو مشروع فاخر يمتد على مساحة قدرها 60 فدان في القاهرة الجديدة، ومن الجدير بالذكر أيضًا أن المساحة المخصصة للمساحات الخضراء تقدر_x000D_
بـ 80% من إجمالي مساحة المشروع ويعد هذا المشروع مكان مناسب جدًا للأزواج الجدد والعائلات الشابة الذين يطمحون في إمتلاك منزلًا أنيقًا._x000D_
كما أن المشروع يتميز بمجموعة كبيرة من الخدمات ووسائل الراحة بما فيها سبا فاخر ومنطقة مخصصة للأطفال وموقف سيارات تحت الأرض، بما في ذلك أنظمة مراقبة ومسارات مخصصة للركض والمشي._x000D_
_x000D_
موقع ادريس إيست القاهرة الجديدة_x000D_
قامت شركة درة بإختيار موقع أدريس إيست بشكل مثالي ليكون__x000D_
على بعد 5 دقائق فقط من طريق السويس والعاصمة الإدارية الجديدة__x000D_
أما من الجامعة الأمريكية لا تحتاج سوى 10 دقائق فقط__x000D_
ومن مطار القاهرة الدولي 15 دقيقة فقط__x000D_
كما أنه على بعد 20 دقيقة من مدينة نصر ومصر الجديدة._x000D_
=======================_x000D_
شقق للبيع في شارع التسعين_x000D_
عقارات للبيع في ذا ادريس ايست_x000D_
شقق للبيع في ذا ادريس ايست_x000D_
بيوت و فلل للبيع في ذا ادريس ايست_x000D_
دوبلكس للبيع في ذا ادريس ايست_x000D_
2 غرفة نوم شقق للبيع في ذا ادريس ايست_x000D_
3 غرفة نوم شقق للبيع في ذا ادريس ايست_x000D_
========================</t>
  </si>
  <si>
    <t>شقة للبيع في تاج سيتي بخصم 42%واقساط 8سنوات</t>
  </si>
  <si>
    <t>✳✳ تاج سيتي التجمع الخامس أمام مطار القاهرة_x000D_
_x000D_
- غرفتين نوم ماستر_x000D_
- رسيبشن_x000D_
تيراس بڤيو مميز_x000D_
_x000D_
كمبوند مغلق جاهز بالخدمات - مساحات لاند سكيب - موقع مميز في قلب القاهرة الجديدة _x000D_
_x000D_
✳✳خطط سداد مميزة :-_x000D_
_x000D_
- مقدم 5 % يبدأ من 500 ألف _x000D_
_x000D_
- واقساط حتي 8 سنوات_x000D_
_x000D_
- 20% مقدم والباقي تقسيط على 6 سنوات بخصم خاص يصل ل 20%_x000D_
_x000D_
==============================================_x000D_
✳✳موقع كمبوند اوريجامي تاج سيتي&amp;#34;_x000D_
_x000D_
10 دقائق لمنطقة مصر الجديدة._x000D_
قريب من الرحاب والتجمع الخامس._x000D_
أمام مطار القاهرة وشارع الثورة._x000D_
10 دقائق من مدينة نصر والجامعة الأمريكية._x000D_
_x000D_
✳✳مميزات كمبوند تاج سيتي_x000D_
_x000D_
نادي صحي متكامل الأنشطة والخدمات._x000D_
منطقة مميزة ومسلية للأطفال._x000D_
عيادات طبية._x000D_
يضم مساحات خضراء ومسطحات مائية كبيرة._x000D_
يضم المجمع الجديد مطاعم وكافيهات متنوعة._x000D_
نوادي اجتماعية تتكامل فيها الأنشطة والخدمات._x000D_
يوجد جراجات كبيرة مخصصة للسيارات._x000D_
يضم الكمبوند خدمات حراسة تعمل على مدار الساعة من أجل الأمن والسلامة._x000D_
يتوفر بالمشروع خدمات نظافة دورية بالإضافة إلى خدمات الصيانة المتوفرة._x000D_
اوريجامي لديها منطقة تجارية بمساحة 200 فدان.</t>
  </si>
  <si>
    <t>شقة في تاج سيتي التجمع بخصم 42% وقسط حتي8 سنوات</t>
  </si>
  <si>
    <t>شقتك 150م في الجولدن سكوير بتقسيط 8 سنوات</t>
  </si>
  <si>
    <t>شقق للبيع بالتقسيط في التجمع الخامس - كمبوند نوراي التجمع الخامس _x000D_
_x000D_
المساحة :  150 متر_x000D_
_x000D_
احدث مشروع في الجولدن سكوير_x000D_
اقل سعر للمتر في التجمع_x000D_
_x000D_
السعر :  9,000,000 جنيه_x000D_
مقدم : 900,000 جنيه_x000D_
الاقساط علي 8 سنين_x000D_
_x000D_
متكونة من : 3 غرفة نوم - 3 حمام_x000D_
_x000D_
الاستلام : 4 سنوات_x000D_
==========================_x000D_
كمبوند نوراي التجمع الخامس Compound Nurai New Cairo تحفة فنية ومعمارية تلفت أنظار كل من ينظر إليها، وقد اختارت الشركة المطورة بناءه في واحدة من أهم المناطق في القاهرة الجديدة لكي يصبح السكان بجوار مناطق الخدمات لكي يتمكنوا من شراء مختلف احتياجاتهم بكل سهولة، كما أن موقع الكمبوند قريب من كافة الطرق والمحاور الرئيسية التي تسهل الحركة على السكان._x000D_
=========================_x000D_
موقع كمبوند نوراي التجمع الخامس :_x000D_
يقع كمبوند نوراي في منطقة الجولدن سكوير بقلب القاهرة الجديدة وهو من أهم المواقع الحيوية حيث يتواجد بمنطقة مميزة تمزج بين الهدوء والحيوية، فهنا سيتمكن السكان من الحصول على كل ما يبحثون عنه من خدمات أساسية وترفيهية بكل سهولة._x000D_
_x000D_
وقد كان هذا الموقع الخيار الأمثل لبناء نوراي التجمع الخامس حيث يتواجد بالقرب من الطرق والمحاور الرئيسية الهامة التي تسهل الحركة على السكان._x000D_
_x000D_
يبتعد كمبوند نوراي التجمع الخامس عن شارع التسعين الشمالي وكذلك التسعين الجنوبي بحوالي دقيقتين فقط._x000D_
يبعد طريق السويس عن الكمبوند بحوالي 6 دقائق._x000D_
تقع مدينة الرحاب بالقرب من مشروع نوراي التجمع الخامس حيث تبعد عنها بحوالي 5 دقائق._x000D_
يقترب الكمبوند من مدينة نصر وكذلك مصر الجديدة._x000D_
يبعد محور محمد نجيب بمسافة قصيرة للغاية عن كمبوند نوراي._x000D_
ويقع الكمبوند بالقرب من عدة جامعات مثل الجامعة الأمريكية والجامعة الألمانية._x000D_
================================_x000D_
شقق للبيع في مدينة القاهرة الجديدة_x000D_
عقارات للبيع في التجمع الخامس_x000D_
شقق للبيع في التجمع الخامس_x000D_
بيوت و فلل للبيع في التجمع الخامس_x000D_
تاون هاوس للبيع في التجمع الخامس_x000D_
بنتهاوس (روف) للبيع في التجمع الخامس_x000D_
مجمعات سكنية للبيع في التجمع الخامس_x000D_
شاليهات للبيع في التجمع الخامس_x000D_
منازل مزدوجة للبيع في التجمع الخامس_x000D_
دوبلكس للبيع في التجمع الخامس_x000D_
اراضي للبيع في التجمع الخامس_x000D_
شقق فندقية للبيع في التجمع الخامس_x000D_
أي فيلا للبيع في التجمع الخامس_x000D_
استوديو شقق للبيع في التجمع الخامس</t>
  </si>
  <si>
    <t>شقة 190م متشطبة بمقدم 5% قسط 12 سنة لفترة محدودة</t>
  </si>
  <si>
    <t>شقة للبيع بالتقسيط في العاصمة الادارية الجديدة في كمبوند نيو جاردن سيتي _x000D_
_x000D_
المساحة : 190 متر _x000D_
_x000D_
متشطبة بالكامل _x000D_
_x000D_
السعر : 14,500,000 جنيه _x000D_
المقدم : 725,000 جنيه _x000D_
الاقساط علي 12 سنوات_x000D_
_x000D_
استلام : سنة_x000D_
================_x000D_
موقع كمبوند جاردن سيتي العاصمة الادارية الجديدة : _x000D_
_x000D_
قامت شركة سيتي ايدج للتطوير والاستثمار العقاري بوضع كافة خبراته لأجل تنفيذ كمبوند جاردن سيتي العاصمة الادارية الجديدة في أهم البقاع الحيوية بموقع استراتيجي فريد، حيث يقع بالقرب من اهم الطرق والأماكن الحيوية و أيضا المحاور الرئيسية المباشرة التي من خلالها يسهل الوصول على جميع العملاء دون استغراق مسافات طويلة، ولذلك يقع كمبوند جاردن سيتي العاصمة الادارية الجديدة بقلب الحي السكني الخامس R5._x000D_
_x000D_
ومن الأماكن والطرق القريبة من كمبوند جاردن سيتي العاصمة الاتي:_x000D_
_x000D_
النهر الاخضر يبعد مسافة قصيرة من الكمبوند._x000D_
البرج الايقوني يفصله دقائق معدودة عن كمبوند جاردن سيتي العاصمة._x000D_
مطار العاصمة الدولي يقع على بعد دقائق من الكمبوند._x000D_
فندق الماسة على مقربة من الكمبوند._x000D_
جامعة هيرتفوردشاير الإنجليزية بالقرب من الكمبوند._x000D_
محور الامل يبعد مسافة قصيرة من الكمبوند._x000D_
محور محمد بن زايد الشمالي و أيضا الجنوبي بالقرب من الكمبوند._x000D_
حي المال والاعمال كما يقترب من البورصة المصرية._x000D_
الحي الدبلوماسي و أيضا على مقربة من حي الوزارات._x000D_
دار الدفاع الجوي يقطع مسافة قصيرة من الكمبوند._x000D_
================_x000D_
عقارات للبيع في كمبوندات العاصمة الإدارية الجديدة_x000D_
عقارات للبيع في نيو جاردن سيتي_x000D_
شقق للبيع في نيو جاردن سيتي_x000D_
1 غرفة نوم عقارات للبيع في نيو جاردن سيتي_x000D_
2 غرفة نوم عقارات للبيع في نيو جاردن سيتي_x000D_
3 غرفة نوم عقارات للبيع في نيو جاردن سيتي_x000D_
4 غرفة نوم عقارات للبيع في نيو جاردن سيتي</t>
  </si>
  <si>
    <t>امتلك شقة 125م بمقدم 500الف فقط مع حسن علام</t>
  </si>
  <si>
    <t>شقة للبيع بالتقسيط في احدث مشاريع حسن علام في المستقبل سيتي كمبوند بارك سنترال _x000D_
_x000D_
المساحة : 125 متر _x000D_
_x000D_
السعر  : 10,000,000 جنيه _x000D_
المقدم : 500,000 جنيه _x000D_
الاقساط علي 9 سنين _x000D_
_x000D_
الاستلام : 4 سنوات_x000D_
==========================_x000D_
موقع كمبوند بارك سنترال حسن علام المستقبل سيتي : _x000D_
_x000D_
تعتبر شركة حسن علام من أهم المطورين في مدينة المستقبل، ولم يأتِ ذلك من فراغ لكنه يستند على حجم الإنجازات الكبيرة التي حققتها في تلك المنطقة الحيوية، حيث أصبحت على دراية كبيرة بنقاط القوة فيها وأهم المواقع التي تناسب احتياجات العملاء الباحثين عن حياة سكنية متكاملة، ولهذا اختارت موقع كمبوند بارك سنترال في قلب مدينة المستقبل ليكون السكان على مسافة قريبة من كل الخدمات الأساسية والترفيهية التي يمكن أن يحتاجوا إليها في أي وقت، كما تتميز المنطقة بالقيمة الاستثمارية والتسويقية العالية وهو ما يجعلها الاختيار المثالي لمن يبحثون عن الاستثمار المربح على المدى البعيد، كما تحيط بالكمبوند شبكة كبيرة من أهم الطرق والمحاور التي تسهل الوصول له من أي مكان خلال وقت سريع._x000D_
_x000D_
الأماكن القريبة من كمبوند Park Central Mostakbal City_x000D_
الكمبوند على مقربة من الطريق الدائري وطريق السويس._x000D_
يستغرق الذهاب إلى مشروع بارك سنترال حسن علام من الجامعة الأمريكية عدة دقائق._x000D_
يفصل المشروع عن الكمبوند عن مطار القاهرة الدولي مسافة قصيرة._x000D_
يعتبر كمبوند Park Central Mostakbal City قريب من الرحاب._x000D_
المسافة بين الكمبوند والعاصمة الإدارية الجديدة دقائق قليلة._x000D_
يستطيع السكان الوصول إلى الكمبوند من محور محمد نجيب._x000D_
_x000D_
المرافق والخدمات في كمبوند Park Central Mostakbal City : _x000D_
_x000D_
حمامات سباحة_x000D_
حدائق ومساحات خضراء_x000D_
منطقة تجارية_x000D_
جراجات للسيارات_x000D_
مطاعم وكافيهات_x000D_
ملاعب رياضية_x000D_
مسارات للجري والدراجات_x000D_
كيدز إريا_x000D_
الأمن والحراسة_x000D_
أماكن للشواء</t>
  </si>
  <si>
    <t>شقة 166م للبيع في تاج سيتي بخصم 42%</t>
  </si>
  <si>
    <t>شقة للبيع بكمبوند تاج سيتي في  القاهرة الجديدة_x000D_
_x000D_
الموقع :_x000D_
في القاهرة الجديدة علي طريق الدائري وطريق السويس امام فندق كيمبنسكي وماريوت_x000D_
_x000D_
مساحة الشقة : 166 متر_x000D_
_x000D_
مطلوب مقدم  : 2,940,000_x000D_
باقي المبلغ بالتقسيط علي 6  سنين بدون فوائد_x000D_
_x000D_
للاستعلام واتس اب او موبايل : 01555131823_x000D_
_x000D_
_x000D_
عقارات التجمع الخامس_x000D_
فيلا للبيع_x000D_
التجمع الخامس_x000D_
فيلا_x000D_
تاون هاوس_x000D_
توين هاوس</t>
  </si>
  <si>
    <t>شقة بستهيلات في الدفع كمبوند تالدا بموقع مميز</t>
  </si>
  <si>
    <t>المشروع: كمبوند تالدا - مستقبل سيتي_x000D_
نوع الوحده: شقة _x000D_
التشطيب: غير متشطب_x000D_
المساحه: 121 متر _x000D_
_x000D_
تفاصيل الوحده:-_x000D_
 - 2 غرف_x000D_
- 3 حمام _x000D_
_x000D_
طريقه الدفع:_x000D_
اجمالي سعر الوحده: 5,938,600 جنيه مصري_x000D_
المقدم: 1,800,000 جنيه مصري_x000D_
السعر شامل وديعة الصيانة_x000D_
إستلام: سنتين ونصف_x000D_
_x000D_
================================_x000D_
_x000D_
_x000D_
تستكمل شركة HDP للتطوير العقاري مسيرة نجاحها وخطتها التوسعية بالقاهرة الجديدة تحديدًا في المستقبل سيتي بمشروعها كمبوند تالدا القاهرة الجديدة Compound Talda New Cairo، ليكون بوابتك للانضمام لمجتمع مدينة المستقبل الراقي، والتمتع بما تقدمه من خدمات على أعلى مستوى، مع موقع استراتيجي للغاية، كذلك يقدم تالدا بنك الإسكان والتعمير المستقبل سيتي شقق وفلل بأسعار معقولة للغاية ونظم تقسيط مريحة._x000D_
_x000D_
=========================_x000D_
_x000D_
شقق للبيع في كمبوندات مدينة المستقبل_x000D_
عقارات للبيع في تالدا_x000D_
شقق للبيع في تالدا_x000D_
تاون هاوس للبيع في تالدا_x000D_
2 غرفة نوم شقق للبيع في تالدا_x000D_
3 غرفة نوم شقق للبيع في تالدا</t>
  </si>
  <si>
    <t>شقه بتسهيلات في الدفع حتي 8 سنين | هايد بارك</t>
  </si>
  <si>
    <t>المشروع: هايد بارك _x000D_
نوع الوحده: شقه_x000D_
الموقع : القاهره الجديده _x000D_
التشطيب: غير مشتطب _x000D_
المساحه: 123 متر _x000D_
=========================_x000D_
_x000D_
تفاصيل الوحده:-_x000D_
 - 2 غرفة _x000D_
- 2 حمام _x000D_
_x000D_
=========================_x000D_
_x000D_
طريقه الدفع:_x000D_
اجمالي سعر الوحده : 14,360,000 جنيه مصري_x000D_
دفعه مقدمه : 1,136,000  جنيه مصري_x000D_
علي 8 سنين _x000D_
الاستلام: 2026_x000D_
_x000D_
=================_x000D_
_x000D_
_x000D_
تأسست عام 2007 من قبل Damac properties ثم استحوذت عليها شركة هايد بارك للتطوير العقاري في عام 2011، لتصبح شركة رائدة في مجال التطويرالعقاري سواء سكني أو ترفيهي أو تجاري في مصر. نحن مطورو هايد بارك القاهرة الجديدة والمنطقة الإدارية وجاردن ليكس وتاوني وسيشور.  _x000D_
_x000D_
===================_x000D_
_x000D_
شقق للبيع في كمبوندات التجمع الخامس_x000D_
عقارات للبيع في هايد بارك_x000D_
شقق للبيع في هايد بارك_x000D_
بيوت و فلل للبيع في هايد بارك_x000D_
تاون هاوس للبيع في هايد بارك_x000D_
بنتهاوس (روف) للبيع في هايد بارك_x000D_
شاليهات للبيع في هايد بارك_x000D_
منازل مزدوجة للبيع في هايد بارك_x000D_
دوبلكس للبيع في هايد بارك_x000D_
أي فيلا للبيع في هايد بارك_x000D_
استوديو شقق للبيع في هايد بارك_x000D_
1 غرفة نوم شقق للبيع في هايد بارك_x000D_
2 غرفة نوم شقق للبيع في هايد بارك_x000D_
3 غرفة نوم شقق للبيع في هايد بارك_x000D_
4 غرفة نوم شقق للبيع في هايد بارك_x000D_
5 غرفة نوم شقق للبيع في هايد بارك_x000D_
=================</t>
  </si>
  <si>
    <t>شقة ارضى بجاردن فى فاى سوديك اميز كومبوند فى زايد</t>
  </si>
  <si>
    <t>شقة ارضى ب جاردن في فاى نيو زايد سوديك_x000D_
المساحة : 102م_x000D_
جاردن : 67 م _x000D_
مكونة من : 2 غرفة نوم , 3 حمام , ريسيبشن , مطبخ + جاردن_x000D_
نصف تشطيب _x000D_
مطلوب : 5.5 مليون _x000D_
المتبقى : 4 مليون على 4 سنين اقساط _x000D_
======================================_x000D_
لقد كان تصميم مشروع فاى سوديك الشيخ زايد من أرقى التخطيط العمراني العالمي، والذي كان دائماً محط اهتمام الشركة في تصميم وتخطيط مشاريعها السابقة، بالإضافة إلى فخامة تصميم المشروع من الداخل . وخارجها._x000D_
_x000D_
ولذلك جاء تصميم المشروع بشكل مميز، بالإضافة إلى اقتباسه لطابع الحياة في كاليفورنيا من حيث التصميم الحديث والمبتكر للمنازل المحاطة بحزام أخضر ذات إطلالة خلابة، فضلاً عن أناقة الطابع المعماري الذي يناسب رغبات العملاء._x000D_
_x000D_
يقدم كمبوند فاى سوديك لوحة معمارية متميزة تعبر عن الرقي والعبقرية التصميمية، حيث يعتبر من أفخم المجمعات السكنية من حيث الأسلوب والتصميم.</t>
  </si>
  <si>
    <t>ادفع 25% و استلم فورا شقتك 147م متشطبة مع المراسم</t>
  </si>
  <si>
    <t>شقة للبيع بالتجمع الخامس - المراسم_x000D_
_x000D_
مساحه :  147 متر_x000D_
_x000D_
متشطبة بالكامل_x000D_
_x000D_
بحري + افضل موقع في الكمبوند_x000D_
_x000D_
تحتوي على : 3 غرف نوم - 2 حمامات_x000D_
_x000D_
سعر البيع :  15,900,000 جنيه_x000D_
المقدم :  3,975,000 جنية_x000D_
الاقساط علي 6 سنوات_x000D_
_x000D_
استلام : فوري_x000D_
================================_x000D_
_x000D_
موقع كمبوند فيفث سكوير التجمع الخامس_x000D_
_x000D_
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
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
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
_x000D_
خدمات كمبوند فيفث سكوير بالتجمع الخامس :_x000D_
_x000D_
مساحات خضراء شاسعة._x000D_
تصاميم حمامات سباحة مميزة._x000D_
أمن وحراسة على مدار 24 ساعة._x000D_
موقف سيارات خاص لسكان الكمبوند._x000D_
الحدائق المورقة بالزهور والأشجار النادرة._x000D_
نوافير صناعية وبحيرات صناعية._x000D_
كلوب هاوس._x000D_
كافيهات ومطاعم راقية._x000D_
منطقة الأعمال العالمية._x000D_
نادي اجتماعي._x000D_
منطقة لعب الأطفال._x000D_
=================================================_x000D_
شقق للبيع في المستثمرين الشمالية_x000D_
عقارات للبيع في فيفث سكوير_x000D_
شقق للبيع في فيفث سكوير_x000D_
بيوت و فلل للبيع في فيفث سكوير_x000D_
تاون هاوس للبيع في فيفث سكوير_x000D_
بنتهاوس (روف) للبيع في فيفث سكوير_x000D_
دوبلكس للبيع في فيفث سكوير_x000D_
شقق فندقية للبيع في فيفث سكوير_x000D_
استوديو شقق للبيع في فيفث سكوير_x000D_
1 غرفة نوم شقق للبيع في فيفث سكوير_x000D_
2 غرفة نوم شقق للبيع في فيفث سكوير_x000D_
3 غرفة نوم شقق للبيع في فيفث سكوير_x000D_
4 غرفة نوم شقق للبيع في فيفث سكوير</t>
  </si>
  <si>
    <t>خصم 20% لفترة محدودة شقتك 160م متشطبة استلام فوري</t>
  </si>
  <si>
    <t>شقق للبيع  في كمبوندات القاهرة الجديدة  - الباتيو7_x000D_
_x000D_
المساحة : 160 متر _x000D_
متشطبة بالكامل_x000D_
السعر : 17,600,000 جنيه _x000D_
مقدم : 4,400,000 جنيه _x000D_
الاقساط علي 3 سنين _x000D_
_x000D_
متكونة من : 3 غرف نوم - 3 حمام _x000D_
_x000D_
الاستلام : فوري_x000D_
===================_x000D_
_x000D_
خدمات كمبوند الباتيو 7_x000D_
_x000D_
مساحات خضراء وبحيرات_x000D_
نوادٍ رياضية_x000D_
مطاعم وكافيهات على أعلى مستوى_x000D_
مراكز طبية مجهزّة_x000D_
خدمات أمن وحراسة على مدار 24 ساعة_x000D_
بنوك_x000D_
شركة لإدارة خدمات المدينة_x000D_
مناطق ترفيهية مخصصة لألعاب الأطفال_x000D_
صالة رياضية مجهزة بأحدث الأجهزة_x000D_
جراج للسيارات مخصص لقاطني الكمبوند_x000D_
تراك للمشي والجري وركوب الدراجات الهوائية_x000D_
=======================_x000D_
شقق للبيع في كمبوندات التجمع الخامس _x000D_
عقارات للبيع في الباتيو 7_x000D_
شقق للبيع في الباتيو 7_x000D_
بنتهاوس (روف) للبيع في الباتيو 7_x000D_
2 غرفة نوم شقق للبيع في الباتيو 7 _x000D_
3 غرفة نوم شقق للبيع في الباتيو 7_x000D_
4 غرفة نوم شقق للبيع في الباتيو 7_x000D_
شقق استلام فوري في الباتيو 7_x000D_
شقق للبيع في استلام فوري في التجمع الخامس</t>
  </si>
  <si>
    <t>بمقدم 470ألف وتقسيط 10سنين شقة فيو لاندسكيب في R8</t>
  </si>
  <si>
    <t>المشروع: سيتي اوفال كمبوند - شركة ماستر جروب للتطوير العقاري_x000D_
نوع الوحده : شقة _x000D_
الموقع :العاصمة الادارية - R8 _x000D_
التشطيب: نصف تشطيب _x000D_
المساحه: 167 متر _x000D_
_x000D_
تفاصيل الوحده:-_x000D_
 - 3 غرف نوم_x000D_
- 2 حمام _x000D_
_x000D_
طريقه الدفع:_x000D_
اجمالي سعر الوحده : 4,691910 جنيه مصري_x000D_
المقدم : 469,192 جنيه _x000D_
تقسيط علي 10 سنين _x000D_
الصيانه : 10 %_x000D_
_x000D_
الاستلام: 3.5 سنين _x000D_
=====================_x000D_
يطرح مشروع كمبوند سيتي اوفال العاصمة الادارية الجديدة Compound City Oval New Capital لشركة ماستر جروب للتطوير العقاري، شقق سكنية في موقع استراتيجي بالحي R8 _x000D_
_x000D_
المعالم القريبة من City Oval Master Group :_x000D_
يقع سيتي اوفال العاصمة الإدارية على بُعد 5 دقائق من النهر الأخضر_x000D_
يبُعد مشروع Compound City Oval New Capital عن حي السفارات بمسافة قصيرة._x000D_
يسهل الوصول إلى سيتي اوفال العاصمة الادارية من مسجد مصر._x000D_
يفصل مشروع سيتى اوفال العاصمة الادارية عن مطار العاصمة 10 دقائق فقط._x000D_
كمبوند سيتي اوفال العاصمة الادارية قريب من كمبوند راي ريزيدنس العاصمة الإدارية الجديدة، وكمبوند سولي العاصمة الإدارية._x000D_
===============================_x000D_
عقارات للبيع في كمبوندات العاصمة الإدارية الجديدة_x000D_
عقارات للبيع في سيتى اوفال_x000D_
شقق للبيع في سيتى اوفال_x000D_
دوبلكس للبيع في سيتى اوفال_x000D_
2 غرفة نوم عقارات للبيع في سيتى اوفال_x000D_
3 غرفة نوم عقارات للبيع في سيتى اوفال_x000D_
4 غرفة نوم عقارات للبيع في سيتى اوفال</t>
  </si>
  <si>
    <t>شقة بمقدم 600الف 3غرف افضل لوكيشن في العاصمة</t>
  </si>
  <si>
    <t>المشروع:ذا ايلاند_x000D_
نوع الوحده: شقة_x000D_
الموقع : العاصمة الارادية_x000D_
التشطيب: بدون تشطيب_x000D_
المساحة : 147متر _x000D_
_x000D_
تفاصيل الوحدة :-_x000D_
 - 3  غرف نوم_x000D_
- 3  حمام _x000D_
==========================_x000D_
اجمالي سعر الوحده : 5,322,000 جنيه مصري_x000D_
المقدم : 532,200 جنيه _x000D_
قسط علي 9 سنين _x000D_
الصيانه : 8 %_x000D_
الاستلام : 4 سنين _x000D_
==================_x000D_
تعد شركة ايجي جاب للتطوير العقاري EGYGAB Developments من الأسماء اللامعة والرائدة في مجال التطوير العقاري في مصر، حيث تأسست برؤية واضحة لتقديم مشاريع سكنية وتجارية متميزة تلبي احتياجات العملاء وتتماشى مع التقدم العمراني المتسارع في مختلف أنحاء البلاد._x000D_
تُبرز شركه ايجي جاب للتطوير العقاري egygab خبرتها الواسعة من خلال تطوير مشاريع ناجحة في مناطق حيوية مثل الشروق، التجمع الخامس، والساحل الشمالي، حيث أثبتت جدارتها واحترافها في شراء، بناء، وتسليم مشروعاتها بأعلى معايير الجودة، هذه المسيرة الحافلة جعلتها من الرواد الذين يشار إليهم بالبنان في سوق العقارات المصري._x000D_
_x000D_
المشاريع السابقة لشركة EGYGAB Developments_x000D_
مشاريع سكنية في مدينة الشروق_x000D_
مجمعات سكنية في التجمع الخامس_x000D_
منتجعات سياحية في الساحل الشمالي_x000D_
==================</t>
  </si>
  <si>
    <t>شقة للبيع 3 غرف في أويست بحديقة في مدينة 6 أكتوبر</t>
  </si>
  <si>
    <t>شقة 3 غرف نوم للبيع في أويست - شركة أوراسكوم _x000D_
_x000D_
*** لمزيد من التفاصيل اتصل علي: 01005052797_x000D_
_________________________________________________________x000D_
_x000D_
تفاصيل_x000D_
_x000D_
▪️المرحلة : كوور_x000D_
_x000D_
▪️3 غرف نوم_x000D_
_x000D_
▪️3 حمامات_x000D_
_x000D_
▪️الطابق الأرضي_x000D_
_x000D_
▪️ مساحة البناء : 179 متر مربع_x000D_
_x000D_
▪️ حديقة : 100 متر مربع_x000D_
_x000D_
▪️ تطل على مناظر طبيعية_x000D_
_x000D_
▪️ نصف تشطيب_x000D_
_x000D_
▪️ السعر المطلوب : 2,600,000 نقدا_x000D_
_x000D_
▪️ الأقساط المتبقية : 6,800,000_x000D_
_x000D_
▪️ الصيانة : 480,840 ألف_x000D_
_x000D_
▪️ رسوم النادي : 300 ألف_x000D_
________________________________________x000D_
_x000D_
موقع_x000D_
_x000D_
يقع مشروع أويست في قلب مدينة السادس من أكتوبر، بجوار العديد من الطرق والوجهات. إذا أخذت سيارتك وتوجهت إلى مول مصر أو طريق دهشور، فسوف تصل إلى هناك خلال 3 دقائق فقط. بينما ميدان جهينة أبعد قليلاً حيث يستغرق 5 دقائق بالسيارة. كما يقع مشروع O West على بعد 7 دقائق فقط من الطريق الدائري وأركان بلازا. وأخيرًا، يمكنك الوصول إلى المحور في 10 دقائق.</t>
  </si>
  <si>
    <t>أمتلك في تاج سيتي بمقدم500ألف وأقساط 8سنوات</t>
  </si>
  <si>
    <t>غرفة خادمة, شرفة, حديقة خاصة, نادي صحي مشترك, حارس أمن, موقف مغطى, غرفة للملابس, تجهيزات مطبخ, مطل على معلم رئيسي, صالة رياضة مشتركة, حوض سباحة للأطفال</t>
  </si>
  <si>
    <t>Resale Apartment 0% Commission without Over Price</t>
  </si>
  <si>
    <t>Best location in Badya with full open view_x000D_
_x000D_
Apartment with Penthouse &amp;amp; Huge Roof_x000D_
_x000D_
Open View_x000D_
Bua: 173 Sqm_x000D_
Roof : 133 Sqm_x000D_
floor : 10th _x000D_
2 Master bedrooms_x000D_
3 bathrooms_x000D_
Semi Finished_x000D_
Delivery Feb 2026_x000D_
_x000D_
Dp: 1.000.000 _x000D_
Roaming installment: 7.500.000_x000D_
Semi annual installment: 580k till Aug 2033_x000D_
Total price: 8,500,000 _x000D_
_x000D_
Sales Agent : Ahmed Refaey_x000D_
01224552090_x000D_
_x000D_
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_x000D_
_x000D_
_x000D_
_x000D_
BADYA A CITY OF NEW WORLDS_x000D_
Badya is 3000 acres of prime gateway between the East and the West of Cairo, serving as the focal point for all future extensions. Badya also offers its residents a new world with smart and sustainable living experience._x000D_
_x000D_
_x000D_
BRIDGING BETWEEN EAST AND WEST CAIRO_x000D_
New 6th of October’s Landmark, connecting East and West Cairo._x000D_
_x000D_
Serving as the focal point for all future extensions, Badya is perfectly located to be the gateway between East and West Cairo. Providing you with a well-connected city, having unprecedented access.</t>
  </si>
  <si>
    <t>ادفع310الف وامتلك شقة متشطبة بأفضل كمبوند بالعاصمة</t>
  </si>
  <si>
    <t>شقة للبيع بالتقسيط في العاصمة الادارية الجديدة في كمبوند نيو جاردن سيتي _x000D_
_x000D_
المساحة : 75 متر _x000D_
_x000D_
متشطبة بالكامل _x000D_
_x000D_
السعر : 6,200,000 جنيه _x000D_
المقدم : 310,000 جنيه _x000D_
الاقساط علي 12 سنوات_x000D_
_x000D_
استلام : سنة_x000D_
================_x000D_
موقع كمبوند جاردن سيتي العاصمة الادارية الجديدة : _x000D_
_x000D_
قامت شركة سيتي ايدج للتطوير والاستثمار العقاري بوضع كافة خبراته لأجل تنفيذ كمبوند جاردن سيتي العاصمة الادارية الجديدة في أهم البقاع الحيوية بموقع استراتيجي فريد، حيث يقع بالقرب من اهم الطرق والأماكن الحيوية و أيضا المحاور الرئيسية المباشرة التي من خلالها يسهل الوصول على جميع العملاء دون استغراق مسافات طويلة، ولذلك يقع كمبوند جاردن سيتي العاصمة الادارية الجديدة بقلب الحي السكني الخامس R5._x000D_
_x000D_
ومن الأماكن والطرق القريبة من كمبوند جاردن سيتي العاصمة الاتي:_x000D_
_x000D_
النهر الاخضر يبعد مسافة قصيرة من الكمبوند._x000D_
البرج الايقوني يفصله دقائق معدودة عن كمبوند جاردن سيتي العاصمة._x000D_
مطار العاصمة الدولي يقع على بعد دقائق من الكمبوند._x000D_
فندق الماسة على مقربة من الكمبوند._x000D_
جامعة هيرتفوردشاير الإنجليزية بالقرب من الكمبوند._x000D_
محور الامل يبعد مسافة قصيرة من الكمبوند._x000D_
محور محمد بن زايد الشمالي و أيضا الجنوبي بالقرب من الكمبوند._x000D_
حي المال والاعمال كما يقترب من البورصة المصرية._x000D_
الحي الدبلوماسي و أيضا على مقربة من حي الوزارات._x000D_
دار الدفاع الجوي يقطع مسافة قصيرة من الكمبوند._x000D_
================_x000D_
عقارات للبيع في كمبوندات العاصمة الإدارية الجديدة_x000D_
عقارات للبيع في نيو جاردن سيتي_x000D_
شقق للبيع في نيو جاردن سيتي_x000D_
1 غرفة نوم عقارات للبيع في نيو جاردن سيتي_x000D_
2 غرفة نوم عقارات للبيع في نيو جاردن سيتي_x000D_
3 غرفة نوم عقارات للبيع في نيو جاردن سيتي_x000D_
4 غرفة نوم عقارات للبيع في نيو جاردن سيتي</t>
  </si>
  <si>
    <t>للبيع شقه مشروع زيد ايست  باقل مقدم 132 متر</t>
  </si>
  <si>
    <t>للبيع شقه مشروع زيد ايست  باقل مقدم 132 متر_x000D_
_x000D_
2 غرفه_x000D_
3 حمامات_x000D_
الدور الرابع_x000D_
متشطبه بالتكيفات_x000D_
استلام 2026_x000D_
كمبوند ZED East القاهرة الجديدة هو مشروع مرموق من شركة Ora Developers. يقع على مساحة 360 فدانًا في قلب القاهرة الجديدة، إحدى أرقى المناطق في الشرق. _x000D_
قامت شركة أورا بتسليم مجمع ZED East لتقدم لعملائها تجربة معيشية مستدامة داخل مجتمع النخبة في المدينة. وقامت بتصميم مخطط رئيسي فريد للمشروع، يتضمن مجموعة واسعة من المرافق الراقية والمنازل الفاخرة. كما نفذت خدمات متميزة متنوعة في كمبوند ZED بالتجمع الخامس لضمان بيئة معيشية مريحة._x000D_
يرتبط موقع Z East أيضًا بسهولة بالعديد من الطرق الرئيسية مثل:_x000D_
الطريق الدائري الشرقي_x000D_
طريق العين السخنة_x000D_
الطريق الدائري الإقليمي_x000D_
تعد Ora Developers واحدة من أبرز خبراء العقارات في هذا المجال. وهي ملتزمة بمنح عملائها السعادة والفرصة لخلق أنماط حياة غير عادية.</t>
  </si>
  <si>
    <t>غرفة خادمة, غرفة دراسة, تكييف مركزي, شرفة, مسبح مشترك, نادي صحي مشترك, موقف مغطى, خزائن حائط, غرفة للملابس, تجهيزات مطبخ, مطل على بحيرات, مطل على معلم رئيسي, صالة رياضة مشتركة, ردهة في المبنى</t>
  </si>
  <si>
    <t>شقة في التجمع الخامس على طريق الدائري استلام فوري</t>
  </si>
  <si>
    <t>شقة للبيع في التجمع الخامس على طريق الدائري جمب كايرو فيستيفال _x000D_
استلام فوري جاهزة للمعاينة _x000D_
في كمبوند ستون ريزدينس _x000D_
كمبوند مبني و متكامل الخدمات و المرافق _x000D_
مساحة الشقة : 140 متر _x000D_
_x000D_
مطلوب مقدم مليون و 790 الف و الباقي اقساط _x000D_
_x000D_
التفاصيل على 01103901930 او WhatsApp _x000D_
______________________________________x000D_
كمبوند ستون ريزيدنس Stone Resdince _x000D_
يقع كمبوند ستون ريزيدنس على الطريق الدائري مباشرة و جمب كايرو فيستيفال في التجمع الخامس_x000D_
_x000D_
يقع شارع التسعين الرئيسي على مسافة 5 دقائق فقط._x000D_
الوصول إلى الجامعة الأمريكية من الكمبوند في غضون 15 دقيقة._x000D_
الوصول إلى مطار القاهرة الدولي من الكمبوند هي 20 دقيقة _x000D_
يقع الكمبوند على مسافة 10 دقائق من المعادي ومدينة نصر _x000D_
تبتعد العاصمة الإدارية الجديدة عن الكمبوند مسافة 10 دقائق _x000D_
يمكنك أيضا الوصول إلى الأهرامات في خلال نصف ساعة._x000D_
_x000D_
خدمات الكمبوند :_x000D_
توفير الأمان التام داخل كمبوند ستون التجمع الخامس._x000D_
تركيب كاميرات مراقبة متطورة وحديثة._x000D_
مساحات خضراء._x000D_
جراج _x000D_
 مرافق خدمية متنوعة._x000D_
المطاعم و الكافيهات _x000D_
 صالة للألعاب الرياضية._x000D_
 النوادي الرياضية والاجتماعية _x000D_
يضم ستون ريزيدنس مقرات لشركات عالمية وهيئات إدارية_x000D_
إضافة إلى فروع البنوك المختلفة وماكينات الصرف.</t>
  </si>
  <si>
    <t>ادفع550الف فقط وامتلك شقتك في قلب التجمع بسعر مميز</t>
  </si>
  <si>
    <t>شقق للبيع بالتقسيط في التجمع الخامس - كمبوند نوراي التجمع الخامس _x000D_
_x000D_
المساحة : 90 متر_x000D_
_x000D_
احدث مشروع في الجولدن سكوير_x000D_
اقل سعر للمتر في التجمع_x000D_
_x000D_
السعر :  5,550,000 جنيه_x000D_
مقدم : 550,000 جنيه_x000D_
الاقساط علي 8 سنين_x000D_
_x000D_
متكونة من : 1 غرفة نوم - 1 حمام_x000D_
_x000D_
الاستلام : 4 سنوات_x000D_
==========================_x000D_
كمبوند نوراي التجمع الخامس Compound Nurai New Cairo تحفة فنية ومعمارية تلفت أنظار كل من ينظر إليها، وقد اختارت الشركة المطورة بناءه في واحدة من أهم المناطق في القاهرة الجديدة لكي يصبح السكان بجوار مناطق الخدمات لكي يتمكنوا من شراء مختلف احتياجاتهم بكل سهولة، كما أن موقع الكمبوند قريب من كافة الطرق والمحاور الرئيسية التي تسهل الحركة على السكان._x000D_
=========================_x000D_
موقع كمبوند نوراي التجمع الخامس :_x000D_
يقع كمبوند نوراي في منطقة الجولدن سكوير بقلب القاهرة الجديدة وهو من أهم المواقع الحيوية حيث يتواجد بمنطقة مميزة تمزج بين الهدوء والحيوية، فهنا سيتمكن السكان من الحصول على كل ما يبحثون عنه من خدمات أساسية وترفيهية بكل سهولة._x000D_
_x000D_
وقد كان هذا الموقع الخيار الأمثل لبناء نوراي التجمع الخامس حيث يتواجد بالقرب من الطرق والمحاور الرئيسية الهامة التي تسهل الحركة على السكان._x000D_
_x000D_
يبتعد كمبوند نوراي التجمع الخامس عن شارع التسعين الشمالي وكذلك التسعين الجنوبي بحوالي دقيقتين فقط._x000D_
يبعد طريق السويس عن الكمبوند بحوالي 6 دقائق._x000D_
تقع مدينة الرحاب بالقرب من مشروع نوراي التجمع الخامس حيث تبعد عنها بحوالي 5 دقائق._x000D_
يقترب الكمبوند من مدينة نصر وكذلك مصر الجديدة._x000D_
يبعد محور محمد نجيب بمسافة قصيرة للغاية عن كمبوند نوراي._x000D_
ويقع الكمبوند بالقرب من عدة جامعات مثل الجامعة الأمريكية والجامعة الألمانية._x000D_
================================_x000D_
شقق للبيع في مدينة القاهرة الجديدة_x000D_
عقارات للبيع في التجمع الخامس_x000D_
شقق للبيع في التجمع الخامس_x000D_
بيوت و فلل للبيع في التجمع الخامس_x000D_
تاون هاوس للبيع في التجمع الخامس_x000D_
بنتهاوس (روف) للبيع في التجمع الخامس_x000D_
مجمعات سكنية للبيع في التجمع الخامس_x000D_
شاليهات للبيع في التجمع الخامس_x000D_
منازل مزدوجة للبيع في التجمع الخامس_x000D_
دوبلكس للبيع في التجمع الخامس_x000D_
اراضي للبيع في التجمع الخامس_x000D_
شقق فندقية للبيع في التجمع الخامس_x000D_
أي فيلا للبيع في التجمع الخامس_x000D_
استوديو شقق للبيع في التجمع الخامس</t>
  </si>
  <si>
    <t>شقتك 204م متشطبة في قلب الجولدن سكوير بمقدم 10%</t>
  </si>
  <si>
    <t>شقه للبيع بالتقسيط في كمبوند ريجينتس سكوير بالتجمع الخامس_x000D_
بفيو لاندسكيب بافضل لوكيشن بالتجمع في الجولدن سكوير _x000D_
_x000D_
المساحة : 204 متر _x000D_
_x000D_
متشطبه_x000D_
_x000D_
متكونة من :3 غرف نوم - 3 حمام_x000D_
_x000D_
سعر البيع : 18,801,168 جنيه _x000D_
مقدم : 1,880,116 جنيه_x000D_
الاقساط على 7 سنين _x000D_
_x000D_
استلام : 3,5 سنين _x000D_
=======================_x000D_
_x000D_
كمبوند ريجنت اسكوار بالقاهرة الجديدة ، تم تطويره من قبل شركة الدولية العقارية ، الذي طور لاندمارك القاهرة الجديدة ، مرتفعات الجولف طابا في شرم الشيخ ومبنى المكتب الإداري العنوان_x000D_
_x000D_
تم تصميم المجمع ليسمح للمقيمين بالاستمتاع بالتصاميم المعمارية الإنجليزية وأسلوب الحياة المطل على البحيرات الواسعة والحدائق._x000D_
_x000D_
الحديقة الإنجليزية الملكية المعروفة جيداً ريجنت اسكوار ستقام الآن في وسط القاهرة الجديدة_x000D_
الكمبوند السكني الجديد الواقع في قلب القاهرة الجديدة يدعوك لاكتشاف جمال الطبيعة بأقصى درجات الهدوء والراحة._x000D_
_x000D_
لعملائنا خدمة ذات مستوى عالمي ونسعى يوميًا للحفاظ عليها._x000D_
الدولية العقارية ملتزمة بأداء متفوق في كل مشروع تقوم به. قمنا بتطوير 2.5 مليون متر مربع_x000D_
أمتار من العقارات المتميزة في دول مثل مصر والسودان واليمن. كان من دواعي سرورنا ترجمتها إلى الآلاف_x000D_
_x000D_
كمبوند ريجنت اسكوار بالقاهرة الجديدة ، تم تطويره من قبل شركة الدولية العقارية ، الذي طور لاندمارك القاهرة الجديدة ، مرتفعات الجولف طابا في شرم الشيخ ومبنى المكتب الإداري العنوان._x000D_
_x000D_
تم تصميم المجمع ليسمح للمقيمين بالاستمتاع بالتصاميم المعمارية الإنجليزية وأسلوب الحياة المطل على البحيرات الواسعة والحدائق._x000D_
===================_x000D_
شقق للبيع في الجولدن سكوير_x000D_
عقارات للبيع في ريجينتس سكوير _x000D_
شقق للبيع في ريجينتس سكوير _x000D_
بنتهاوس (روف) للبيع في ريجينتس سكوير _x000D_
دوبلكس للبيع في ريجينتس سكوير _x000D_
1 غرفة نوم شقق للبيع في ريجينتس سكوير _x000D_
2 غرفة نوم شقق للبيع في ريجينتس سكوير _x000D_
3 غرفة نوم شقق للبيع في ريجينتس سكوير</t>
  </si>
  <si>
    <t>شقة للبيع في القاهرة الجديدة Lake view Residences</t>
  </si>
  <si>
    <t>Featured Apartment 2 bedrooms + garden with Great price _x000D_
The lakeview Development in Lake view Residences_x000D_
_x000D_
شقة للبيع في القاهرة الجديدة Lake view Residences_x000D_
        _x000D_
Prime Location facing north _x000D_
 145 م +_x000D_
 جاردن 80 م_x000D_
+ Parking slot _x000D_
_x000D_
Down payment 2.5 Million_x000D_
Total 12 Million_x000D_
_x000D_
+ Buyer commission 1.5%_x000D_
_x000D_
_x000D_
نحن شركة سكاي هيلز العقارية ومقرها مصر، ولدينا فريق من الخبراء المتخصصين في بيع العقارات الفاخرة. منذ التأسيس في عام 2022، قمنا ببناء علاقات قوية من خلال شبكة عائلتنا وأصدقائنا. نحن نتعامل حصريًا مع المنازل التي تتميز بميزات فريدة ومناظر خلابة، ويتم تطويرها من قبل أفضل المطورين العقاريين في مصر. عملاؤنا الراضون، الذين أصبح الكثير منهم مثل العائلة بالنسبة لنا، يقومون باستمرار بإحالة أصدقائهم إلينا بسبب تجاربهم الإيجابية. استمتع بخبرة استشاراتنا بينما تستكشف معنا فرصًا انتقائية فاخرة للمعيشة والاستثمار.</t>
  </si>
  <si>
    <t>تكييف مركزي, شرفة, حديقة خاصة, مسبح مشترك, حارس أمن, موقف مغطى, خزائن حائط, غرفة للملابس, مطل على بحيرات, مطل على معلم رئيسي, صالة رياضة مشتركة</t>
  </si>
  <si>
    <t>شقة متشطبة اقل سعر في صن كابيتال بمقدم 10%</t>
  </si>
  <si>
    <t>-شقة متشطبة للبيع في كمبوند Sun Capital Arabia - مدينة 6 أكتوبر_x000D_
_x000D_
نوع الوحدة : شقة متشطبة_x000D_
_x000D_
• المساحة : 127 م_x000D_
_x000D_
• غرف النوم : 3_x000D_
_x000D_
• الحمامات : 2_x000D_
_x000D_
• ريسيبشن كبير_x000D_
_x000D_
• تسليم : سنتين_x000D_
_x000D_
• السعر الاجمالي: 7,728,000 ج_x000D_
_x000D_
• مقدم 10% ( 772,000 ج ) والباقي تقسيط علي 6 سنوات اقساط متساوية_x000D_
_x000D_
_x000D_
-أميز لوكيشن بمدينة 6 أكتوبر بالعاصمة السياحية الجديدة :_x000D_
فى منطقة الأهرامات والمتحف المصرى الكبير_x000D_
_x000D_
-إطلالة رائعة على الأهرامات وطريق مصر اسكندرية الصحراوى</t>
  </si>
  <si>
    <t>شرفة, حديقة خاصة, نادي صحي مشترك, حارس أمن, موقف مغطى, غرفة للملابس, تجهيزات مطبخ, مطل على بحيرات, مطل على معلم رئيسي, صالة رياضة مشتركة, ردهة في المبنى</t>
  </si>
  <si>
    <t>شقة متشطبة في بلوم فيلد المستقبل بتقسيط حتى 10سنين</t>
  </si>
  <si>
    <t>المشروع: بلوم فيلد كمبوند_x000D_
نوع الوحده: شقه _x000D_
الموقع : المستقبل سيتي _x000D_
متشطب بالكامل (تشطيب مع Mona Hussien Design House )_x000D_
المساحه: 120 متر_x000D_
_x000D_
تفاصيل الوحده:-_x000D_
 - 2 غرف نوم_x000D_
- 2 حمام _x000D_
_x000D_
أماكن بالجراج _x000D_
_x000D_
طريقه الدفع:_x000D_
اجمالي سعر الوحده: 9,122,000 جنيه مصري_x000D_
المقدم: 10% _x000D_
علي 10 سنين _x000D_
_x000D_
الاستلام: سنتين_x000D_
========================_x000D_
بلوم فيلدز هو مجمع سكني متكامل من تطوير شركة تطوير مصر المرموقة. يمتد مشروع بلومفيلدز على مساحة أرض ضخمة تبلغ 415 فدانًا في امتداد القاهرة الجديدة، مدينة المستقبل._x000D_
_x000D_
بلوم فيلدز ليس مجرد مجمع سكني، بل هو مفهوم جديد تمامًا للحياة._x000D_
_x000D_
تقدم بلوم فيلدز أول مفهوم سكني أخضر على الإطلاق في مدينة المستقبل. يتميز المشروع بمرحلتين؛ ذا فيوز، وفيلات البحيرة._x000D_
_x000D_
=================================_x000D_
عقارات للبيع في كمبوندات مدينة المستقبل_x000D_
عقارات للبيع في بلوم فيلدز_x000D_
شقق للبيع في بلوم فيلدز_x000D_
بيوت و فلل للبيع في بلوم فيلدز_x000D_
تاون هاوس للبيع في بلوم فيلدز_x000D_
منازل مزدوجة للبيع في بلوم فيلدز_x000D_
دوبلكس للبيع في بلوم فيلدز_x000D_
1 غرفة نوم عقارات للبيع في بلوم فيلدز_x000D_
2 غرفة نوم عقارات للبيع في بلوم فيلدز_x000D_
3 غرفة نوم عقارات للبيع في بلوم فيلدز_x000D_
4 غرفة نوم عقارات للبيع في بلوم فيلدز_x000D_
5 غرفة نوم عقارات للبيع في بلوم فيلدز</t>
  </si>
  <si>
    <t>امتلك شقتك 188م بمقدم وأقساط بجوار اكبر المطورين</t>
  </si>
  <si>
    <t>شقة بموقع مميز للبيع بالتقسيط بأفضل سعر بالتجمع الخامس - كمبوند ألكا نيو كايرو_x000D_
_x000D_
يقع أمام هايد بارك بجوار زيد إيست_x000D_
_x000D_
المساحة : 188 متر_x000D_
_x000D_
نصف تشطيب_x000D_
_x000D_
السعر : 8,892,400 جنيه_x000D_
مقدم : 889,400 جنيه_x000D_
باقى الاقساط على 7 سنوات_x000D_
_x000D_
مكونة من : 2 غرف نوم + 2 حمام_x000D_
_x000D_
إستلام : سنتين _x000D_
===========================_x000D_
كمبوند ألكا :_x000D_
_x000D_
المطور: السعودية الامريكية جروب تأسست الشركة من قبل مجموعة من الشركات المصرية والسعودية والأمريكية مما جعلها كيان كبير ذو خبرة قوية في العديد من المجالات._x000D_
_x000D_
يقع كمبوند ألكا في موقع مركزي يضع مجتمعه استراتيجيًا بالقرب من أي مكان يحتاجون إليه. كونك على بعد مسافة قصيرة من القاهرة الجديدة وبضع دقائق من العاصمة الجديدة هو السبب في كونها مرشحًا مثاليًا لتصبح مركز الحياة الجديد في القاهرة._x000D_
_x000D_
خدمات ومميزات كمبوند ألكا نيو كايرو :_x000D_
_x000D_
قطاع تجاري_x000D_
مساحات مكتبية_x000D_
مناظر طبيعية واسعة_x000D_
مسطحات مائية_x000D_
تصميم عصري_x000D_
منطقة مخصصة للأطفال_x000D_
امن وحراسة 24/7_x000D_
الكومبوند يعمل بالنظام الذكي_x000D_
مناطق ترفيهية_x000D_
============================_x000D_
عقارات للبيع في كمبوندات التجمع الخامس_x000D_
عقارات للبيع في كومباوند آلكا_x000D_
شقق للبيع في كومباوند آلكا_x000D_
بنتهاوس (روف) للبيع في كومباوند آلكا_x000D_
1 غرفة نوم عقارات للبيع في كومباوند آلكا_x000D_
2 غرفة نوم عقارات للبيع في كومباوند آلكا_x000D_
3 غرفة نوم عقارات للبيع في كومباوند آلكا</t>
  </si>
  <si>
    <t>شقة للبيع نصف تشطيب علي المحور مباشرة باقساط</t>
  </si>
  <si>
    <t>شقتك 147م بأقل مقدم في اميز كمبوند في العاصمة</t>
  </si>
  <si>
    <t>شقق للبيع بالتقسيط في العاصمة الادارية الجديدة - كمبوند ذا ايلاند_x000D_
_x000D_
المساحة :  147 متر _x000D_
_x000D_
نصف تشطيب_x000D_
_x000D_
تتكون من  : 3 غرف نوم - 3 حمامات _x000D_
سعر البيع : 6,000,000 جنيه_x000D_
مقدم : 600,000 جنيه _x000D_
باقي الاقساط على 8 سنوات _x000D_
_x000D_
الاستلام 4 سنوات_x000D_
====================_x000D_
يتمتع كمبوند ذا ايلاند العاصمة بسهولة الوصول إلى الطرق الرئيسية مثل الطريق الدائري الإقليمي ومحور محمد بن زايد، مما يسهل التنقل بين مختلف مناطق المدينة._x000D_
يقع كمبوند ذا ايلاندز العاصمه الادارية بالقرب من المنطقة الحكومية والوزارات في العاصمة الإدارية الجديدة، مما يوفر موقعًا استراتيجيًا قريبًا من مراكز الأعمال والإدارة._x000D_
يحيط كمبوند ذا ايلاند العاصمة الادارية The ISLANDS Compound بعدة جامعات ومراكز تعليمية مرموقة، مما يجعل مشروع ايجي جاب العاصمة الادارية مثاليًا للعائلات التي تضع التعليم على رأس أولوياتها._x000D_
يبعد موقع كمبوند ذا ايلاند العاصمة الإدارية دقائق معدودة عن مطار العاصمة الدولي، مما يوفر سهولة وراحة في السفر للسكان._x000D_
يقع كمبوند ذا ايلاند ايجي جاب العاصمة على مقربة من النهر الأخضر والحديقة المركزية، مما يتيح للسكان الاستمتاع بجمال الطبيعة والمساحات الخضراء الواسعة._x000D_
يقع كمبوند ذا ايلاند بالقرب من كمبوند لوميا لاجونز العاصمة الإدارية الجديدة و مول ستون كابيتال العاصمة الإدارية الجديدة._x000D_
============================_x000D_
شقق للبيع في كمبوندات العاصمة الادارية_x000D_
عقارات للبيع في ذا ايلاند_x000D_
شقق للبيع في العاصمة الادارية_x000D_
بيوت و فلل للبيع في العاصمة الادارية_x000D_
تاون هاوس للبيع في العاصمة الادارية_x000D_
بنتهاوس (روف) للبيع في العاصمة الادارية_x000D_
دوبلكس للبيع في العاصمة الادارية_x000D_
استوديو شقق للبيع في العاصمة الادارية_x000D_
1 غرفة نوم شقق للبيع في العاصمة الادارية_x000D_
2 غرفة نوم شقق للبيع في العاصمة الادارية_x000D_
3 غرفة نوم شقق للبيع في العاصمة الادارية_x000D_
4 غرفة نوم شقق للبيع في العاصمة الادارية</t>
  </si>
  <si>
    <t>شقة فيو البرج الايقوني متشطبةاستلام فوري قسط 12سنة</t>
  </si>
  <si>
    <t>المشروع: جاردن سيتي_x000D_
نوع الوحده: شقة_x000D_
الموقع : العاصمة الادارية_x000D_
التشطيب: متشطب _x000D_
المساحه:  154 متر مساحه الوحده _x000D_
_x000D_
طريقه الدفع:_x000D_
اجمالي سعر الوحده : 14,100,000 جنيه مصري_x000D_
دفعه مقدمه :  2,000,000 جنيه _x000D_
قسط علي 12 سنة_x000D_
الصيانه : 10%_x000D_
الاستلام: فوري_x000D_
_x000D_
=================_x000D_
شركة سيتي ايدج للتطوير والاستثمار العقاري City Edge Developments هي واحدة من اكبر وأهم الشركات العقارية على مستوى جمهورية مصر العربية، حيث تمتلك الشركة سمعة طيبة واسم رائد ومتألق بمجال العقارات وسط كبرى الشركات المنافسة، وهذا يرجع الي امتلاكها أسس ومبادئ قيمة تتبعها على الدوم لتصبح واحدة من عملاقة السوق المصري، حيث تمتلك الشركة محفظة أراضي ضخمة في مختلف البقاع الحيوية بجمهورية مصر العربية ومنها العاصمة الادارية الجديدة والشيخ زايد و أيضا بمدينة العلمين الجديدة، كما تمكنت الشركة من اكتساب شريحة كبيرة من العملاء بنسب عالية من الثقة نظرا لما تقدمة من مشروعات استثمارية وسكنية و أيضا ساحلية بأحدث الأساليب والطرق العلمية المبتكرة._x000D_
===================_x000D_
عقارات للبيع في القاهرة_x000D_
عقارات للبيع في جاردن سيتي_x000D_
شقق للبيع في جاردن سيتي_x000D_
2 غرفة نوم عقارات للبيع في جاردن سيتي_x000D_
3 غرفة نوم عقارات للبيع في جاردن سيتي_x000D_
4 غرفة نوم عقارات للبيع في جاردن سيتي_x000D_
================</t>
  </si>
  <si>
    <t>اقل مقدم | اقل سعر | اكبر مساحة| فيو مفتوح| بالقسط</t>
  </si>
  <si>
    <t>استلم شقتك الان فى ارقى كمبوند بالتجمع الخامس Mountain View iCity بالتقسيط حتى 7 سنوات استلام فوري _x000D_
_x000D_
مساحه الشقه : 170م _x000D_
الدور الاول _x000D_
_x000D_
مكونه من : _x000D_
3 غرفه _x000D_
2 حمام _x000D_
مطبخ كبير _x000D_
ريسبشن _x000D_
متشطبه بالكامل _x000D_
--------------------------------------_x000D_
خطة الدفع :_x000D_
١٠% مقدم  _x000D_
تقسيط  علي ٧سنوات _x000D_
استلم بعد 3 شهور فقط _x000D_
---------------------------------------_x000D_
اهتمت شركة ماونتن فيو على اختيار مكان جذاب وذلك من أجل أن يستمتع جميع العملاء بخدمات مميزة_x000D_
لذا يقع كمبوند ماونتن فيو بالتجمع الخامس بالقاهرة الجديدة بالقرب من:_x000D_
_x000D_
- كمبوند هايد بارك القاهره الجديده _x000D_
- يتركز كمبوند ماونتن فيو اى سيتى التجمع الخامس بالقرب من الجامعة الامريكية وشارع التسعين_x000D_
- يبعد عن  مدينتي و مدينة الرحاب حوالي 7 دقائق_x000D_
- يقترب من كايرو فيستيفال._x000D_
- من أكثر المشاريع القريبة من طريق السويس وطريق العين السخنة, _x000D_
- كما تعتبر أي سيتي قريبة للغاية من مطار القاهرة الدول_x000D_
- يمكن الوصول بسهولة عبر محور بن زايد ومحور محمد نجيب._x000D_
_x000D_
فهذا الموقع يجعله كمباوند فريد ولا يوجد أي من المشاريع فى مكانته نهائيًا فهو سيكون من الأعمال الرائعة. ، حيث يكون لهذا الموقع مكانة استراتيجية مميزة، فهو يجاور العديد من الأماكن والمناطق الراقية الموجودة في القاهرة الجديدة._x000D_
_x000D_
---------------------------------_x000D_
المرافق والخدمات في أي سيتي القاهره الجديدة :_x000D_
_x000D_
- تتميز بالامان و الخصوصيه التامه لقربها من اهم الأماكن الحيويه_x000D_
- بحيرات الصناعية و الاجوون والنوافير والمسطحات المائية والحدائق_x000D_
- مركز طبي ضخم_x000D_
- مجموعة متنوعة من المطاعم والمقاهي_x000D_
-نادي اجتماعي ورياضي و جيم_x000D_
- منطقة كبيرة مخصصة للألعاب والأنشطة الترفيهية و اشهر الكافيهات_x000D_
- حمامات سباحة_x000D_
- مواقف سيارات خاصة بكل وحدة سكنية_x000D_
- أمن وحراسة 24/7 لقربها من اكادميه الشرطه</t>
  </si>
  <si>
    <t>شقة للبيع 3 غرف 201م  Mar Ville New Zayed</t>
  </si>
  <si>
    <t>Apartment  for sale in Mar Ville_x000D_
_x000D_
-area: 201_x000D_
-delivery 2026_x000D_
_x000D_
- 3 Bedrooms _x000D_
- 3 bathrooms _x000D_
+ maid with bathroom and laundry _x000D_
_x000D_
- Very Prime Location_x000D_
_x000D_
- Fully finished _x000D_
_x000D_
_x000D_
- Down Payment : 2,700,00 EGP  _x000D_
_x000D_
-Total price : 13,845,000 EGP _x000D_
_x000D_
maintenance : 927,150 EGP _x000D_
_x000D_
_x000D_
_x000D_
نحن شركة سكاي هيلز العقارية ومقرها مصر، ولدينا فريق من الخبراء المتخصصين في بيع العقارات الفاخرة. منذ التأسيس في عام 2022، قمنا ببناء علاقات قوية من خلال شبكة عائلتنا وأصدقائنا. نحن نتعامل حصريًا مع المنازل التي تتميز بميزات فريدة ومناظر خلابة، ويتم تطويرها من قبل أفضل المطورين العقاريين في مصر. عملاؤنا الراضون، الذين أصبح الكثير منهم مثل العائلة بالنسبة لنا، يقومون باستمرار بإحالة أصدقائهم إلينا بسبب تجاربهم الإيجابية. استمتع بخبرة استشاراتنا بينما تستكشف معنا فرصًا انتقائية فاخرة للمعيشة والاستثمار.</t>
  </si>
  <si>
    <t>غرفة خادمة, تكييف مركزي, شرفة, حديقة خاصة, مسبح مشترك, حارس أمن, موقف مغطى, خزائن حائط, غرفة للملابس, مطل على بحيرات, مطل على معلم رئيسي, صالة رياضة مشتركة, ردهة في المبنى</t>
  </si>
  <si>
    <t>بمقدم 800 الف وقسط 5سنوات امتلك شقة بحري ناصية ممر</t>
  </si>
  <si>
    <t>بمقدم 800 الف وقسط 5سنوات امتلك شقة بحري ناصية ممر_x000D_
أسكن واستثمر بأفضل لوكيشن في التجمع الخامس بيت الوطن _x000D_
شمال الحي الأول النورث هاوس _x000D_
أنتهز الفرصة الان وأمتلك وحدتك بفيو مميز جداً وبحري _x000D_
خطوات من شارع مصر الجديدة _x000D_
خطوات من كمبوند هليو بارك _x000D_
بالقرب من شارع التسعين الشمالي _x000D_
أمتار لطريق السويس _x000D_
شقة مميزة جداً 150 م تقسيم داخلي أكثر من رائع _x000D_
أقل نسبة تحميل _x000D_
عيشها بأمان مع رواسي للاستثمار العقاري_x000D_
نمتلك أكثر من 20 مشروع في بيت الوطن</t>
  </si>
  <si>
    <t>شقه باللوتس الشماليه استلام فوري _ بالتقسيط</t>
  </si>
  <si>
    <t>للبيع في اللوتس الشماليه _x000D_
_x000D_
_x000D_
مساحه 192m_x000D_
_x000D_
_x000D_
عدد الغرف : 3_x000D_
_x000D_
_x000D_
عدد الحمامات : 3_x000D_
_x000D_
_x000D_
ريسيبشن 3 قطع _x000D_
_x000D_
_x000D_
مطبخ _x000D_
_x000D_
_x000D_
2 تراس _x000D_
_x000D_
_________________________________________x000D_
_x000D_
Total price:_x000D_
_x000D_
6,120,000_x000D_
_________________________x000D_
_x000D_
مقدم 60%_x000D_
_x000D_
3,672,000_x000D_
_x000D_
الباقي اقساط علي  18 شهر _x000D_
____________________________x000D_
_x000D_
استلام فوري_x000D_
_x000D_
القسط الشهري 136,000</t>
  </si>
  <si>
    <t>باقل مقدم احجز شقتك وقسط علي 8سنين في ستون هيلز</t>
  </si>
  <si>
    <t>شقة للبيع بالتقسيط في القاهرة الجديدة - كمبوند ستون هيلز_x000D_
_x000D_
المساحة : 120 متر _x000D_
_x000D_
متكونة من : 2 غرف نوم + 2 حمام_x000D_
_x000D_
السعر : 8,800,000 جنيه _x000D_
المقدم : 440,000 جنية_x000D_
الاقساط علي 8 سنوات_x000D_
_x000D_
استلام : 3 سنين _x000D_
=====================_x000D_
موقع كمبوند ستون ريزيدنس التجمع الخامس : _x000D_
_x000D_
يعتبر موقع كمبوند ستون ريزيدنس التجمع الخامس مميزًا بالفعل. يقع في مدينة القاهرة الجديدة، ويتميز بقربه من شارع التسعين، الذي يُعد واحدًا من الشوارع الرئيسية في المنطقة. هذا الموقع الاستراتيجي يتيح سهولة الوصول إلى مختلف مناطق القاهرة بسرعة ويسهم في جعل الكمبوند مقصدًا مثاليًا لمن يبحثون عن الرقي والهدوء في العيش._x000D_
_x000D_
بالإضافة إلى ذلك، يقع كمبوند ستون ريزيدنس التجمع الخامس بالقرب من مناطق مهمة مثل المعادي ومدينة نصر وهليوبوليس، مما يوفر مزيدًا من السهولة في الوصول إلى مراكز التسوق والخدمات ومناطق الترفيه في تلك المناطق. هذا الموقع المميز يسهم في جعل كمبوند ستون ريزيدنس القطامية واحدًا من الخيارات المفضلة للعيش في القاهرة الجديدة._x000D_
_x000D_
مميزات الكمبوند ستون ريزيدنس : _x000D_
_x000D_
مساحات خضراء كبيرة. _x000D_
حمام السباحة. _x000D_
حراسة 24 ساعة. _x000D_
حدائق. _x000D_
نوافير صناعية. _x000D_
كلوب هاوس. _x000D_
كافيهات ومطاعم. _x000D_
منطقة تجارية. _x000D_
------------------------------------------------------------_x000D_
عقارات للبيع في كمبوندات التجمع الخامس_x000D_
عقارات للبيع في ستون بارك_x000D_
شقق للبيع في ستون بارك_x000D_
بيوت و فلل للبيع في ستون بارك_x000D_
تاون هاوس للبيع في ستون بارك_x000D_
بنتهاوس (روف) للبيع في ستون بارك_x000D_
منازل مزدوجة للبيع في ستون بارك_x000D_
دوبلكس للبيع في ستون بارك_x000D_
1 غرفة نوم عقارات للبيع في ستون بارك_x000D_
2 غرفة نوم عقارات للبيع في ستون بارك_x000D_
3 غرفة نوم عقارات للبيع في ستون بارك_x000D_
4 غرفة نوم عقارات للبيع في ستون بارك_x000D_
5 غرفة نوم عقارات للبيع في ستون بارك</t>
  </si>
  <si>
    <t>شقة 170م متشطبة بفيو مفتوح ريسيل اقل من سعر الشركة</t>
  </si>
  <si>
    <t>شقة للبيع بالتجمع الخامس - المراسم_x000D_
_x000D_
مساحه : 170 متر_x000D_
_x000D_
متشطبة بالكامل_x000D_
_x000D_
بحري + افضل موقع في الكمبوند_x000D_
_x000D_
تحتوي على : 3 غرف نوم - 3 حمامات_x000D_
_x000D_
سعر البيع : 17,410,681 جنيه_x000D_
المقدم :  4,124,650 جنية_x000D_
الاقساط علي 8 سنوات_x000D_
_x000D_
استلام : 2026_x000D_
================================_x000D_
_x000D_
موقع كمبوند فيفث سكوير التجمع الخامس_x000D_
_x000D_
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
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
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
_x000D_
خدمات كمبوند فيفث سكوير بالتجمع الخامس :_x000D_
_x000D_
مساحات خضراء شاسعة._x000D_
تصاميم حمامات سباحة مميزة._x000D_
أمن وحراسة على مدار 24 ساعة._x000D_
موقف سيارات خاص لسكان الكمبوند._x000D_
الحدائق المورقة بالزهور والأشجار النادرة._x000D_
نوافير صناعية وبحيرات صناعية._x000D_
كلوب هاوس._x000D_
كافيهات ومطاعم راقية._x000D_
منطقة الأعمال العالمية._x000D_
نادي اجتماعي._x000D_
منطقة لعب الأطفال._x000D_
=================================================_x000D_
شقق للبيع في المستثمرين الشمالية_x000D_
عقارات للبيع في فيفث سكوير_x000D_
شقق للبيع في فيفث سكوير_x000D_
بيوت و فلل للبيع في فيفث سكوير_x000D_
تاون هاوس للبيع في فيفث سكوير_x000D_
بنتهاوس (روف) للبيع في فيفث سكوير_x000D_
دوبلكس للبيع في فيفث سكوير_x000D_
شقق فندقية للبيع في فيفث سكوير_x000D_
استوديو شقق للبيع في فيفث سكوير_x000D_
1 غرفة نوم شقق للبيع في فيفث سكوير_x000D_
2 غرفة نوم شقق للبيع في فيفث سكوير_x000D_
3 غرفة نوم شقق للبيع في فيفث سكوير_x000D_
4 غرفة نوم شقق للبيع في فيفث سكوير</t>
  </si>
  <si>
    <t>للبيع شقة كاملة التشطيب بالشيخ زايد ..............</t>
  </si>
  <si>
    <t>** شقة جاهزة للسكن بحديقة للبيع في الشيخ زايد بخطط تقسيط جذابة **_x000D_
135 متر _x000D_
شقة 3 غرف نوم _x000D_
2 مراحيض _x000D_
-------------------------------------------------- -------------------------------------------------- --------------------------------_x000D_
**موقع:**_x000D_
_x000D_
1. يقع خلف مول العرب في منطقة السادس من أكتوبر._x000D_
2. قريب من مشروع جراند هايتس._x000D_
3. على بعد خطوات قليلة من الشيخ زايد._x000D_
4. بالقرب من هايبر وان وجامعة القاهرة (فرع الشيخ زايد)._x000D_
5. على بعد دقائق قليلة من ميدان جهينة._x000D_
-------------------------------------------------- -------------------------------------------------- --------------------------------_x000D_
عقارات للبيع في كمبوندات الشيخ زايد_x000D_
عقارات للبيع في كيان_x000D_
شقق للبيع في كيان_x000D_
فلل للبيع في كيان_x000D_
تاون هاوس للبيع في كيان_x000D_
بنتهاوس للبيع في كيان_x000D_
دوبلكس للبيع في كيان_x000D_
فلل للبيع في كيان_x000D_
1 غرفة نوم عقارات للبيع في كيان_x000D_
2 غرفة نوم عقارات للبيع في كيان_x000D_
3 غرفة نوم عقارات للبيع في كيان_x000D_
4 غرفة نوم عقارات للبيع في كيان_x000D_
------------------------------------------------------------------------------------------------------------------------------------</t>
  </si>
  <si>
    <t>شقة 140م بحديقة 130م في اميز مرحلة في تاج سيتي</t>
  </si>
  <si>
    <t>شقق للبيع بالتقسيط في كمبوندات القاهرة الجديدة - كمبوند تاج سيتي_x000D_
_x000D_
مساحة الشقة : 140 متر _x000D_
حديقة : 130متر_x000D_
متكونة من : 3 غرف نوم + 3 حمام _x000D_
_x000D_
سعر البيع : 12,409,000 جنيه_x000D_
مقدم : 621,000 جنيه _x000D_
باقي الاقساط على 8 سنوات _x000D_
_x000D_
استلام : 4 سنين _x000D_
===============================_x000D_
 تاج سيتي من أكثر المشاريع السكنية التي تلاقي إقبالا كبيرا من الأفراد والباحثين عن شقق للبيع فى القاهرة الجديدة. وينفرد هذا المشروع بالعديد من المميزات التي تجعله الوجهة الاستثمارية المفضلة للكثير من الأفراد، فهو من أرقى المشاريع السكنية التي تم انشاؤها حديثا للحد من الكثافة السكانية بمناطق وسط البلد وتقليل الفجوة بين العرض والطلب. علاوة على ذلك، فإنه ينفرد بموقعه الاستراتيجي بقلب مدينة القاهرة الجديدة وعلى بعد دقائق من شارع الثورة ومدينة نصر والداون تاون والمطار. كما أنه يرتبط بالمناطق السكنية الأخرى عن طريق عدد من المحاور والطرق الرئيسية مثل طريق السويس والطريق الدائري الذي يربط بين جميع المناطق السكنية في مصر. كل ذلك بدوره أدى الى ارتفاع الطلب على شقق للبيع في تاج سيتي. ويعتبر هذا المشروع الاختيار الأمثل لمحبي الهدوء والراغبين في الاستجمام والاسترخاء بعيدا عن الصخب والضجيج المحيط بالمدينة. ومن أهم ما يميز هذا المشروع مساحته الواسعة حيث يمتد على 3.5 مليون متر مربع، الأمر الذي سمح بانشاء العديد من المراكز الخدمية ووسائل الرفاهية التي بدورها تخدم قاطني المشروع. ليس هذا فقط، بل ان المشروع مسور من جميع الجوانب وبه أمن وحراسة مشددة طوال الوقت مما يضمن الراحة والأمان والخصوصية الكاملة للأفراد. وتعتبر مدينة القاهرة الجديدة بشكل عام من أكثر المدن السكنية التي يزداد الاقبال عليها حيث التخطيط الجيد والشوارع الواسعة النظيفة و الممهدة، ناهيك عن المساحات الخضراء والحدائق المنتشرة في كافة أرجائها ليتمتع الأفراد بحياة صحية مميزة. _x000D_
===============================_x000D_
شقق للبيع في كمبوندات التجمع الخامس_x000D_
عقارات للبيع في تاج سيتي_x000D_
شقق للبيع في تاج سيتي_x000D_
بيوت و فلل للبيع في تاج سيتي_x000D_
تاون هاوس للبيع في تاج سيتي_x000D_
بنتهاوس (روف) للبيع في تاج سيتي_x000D_
منازل مزدوجة للبيع في تاج سيتي_x000D_
دوبلكس للبيع في تاج سيتي_x000D_
استوديو شقق للبيع في تاج سيتي_x000D_
1 غرفة نوم شقق للبيع في تاج سيتي_x000D_
2 غرفة نوم شقق للبيع في تاج سيتي_x000D_
3 غرفة نوم شقق للبيع في تاج سيتي</t>
  </si>
  <si>
    <t>شقة غرفتين من المطور مباشرة بالتقسيط</t>
  </si>
  <si>
    <t>شركة سنترادا_x000D_
تطلق مشروع سكني جديد_x000D_
_x000D_
في أرقى موقع_x000D_
مباشرة على طريق الواحات_x000D_
 بجوار O-West _x000D_
دقيقتين لمول مصر و دقيقه واحده لنادى وادى دجله و جامعه MSA_x000D_
_x000D_
_x000D_
المشروع من تصميم : المهندس / رائف فهمي_x000D_
- على مساحه 50 فدان_x000D_
- أرضي + 3 طوابق_x000D_
_x000D_
انواع الوحدات_x000D_
_x000D_
- غرفة نوم واحدة - غرفتين نوم - 3 غرف نوم - رووف فيلا_x000D_
_x000D_
مساحات تبدأ من_x000D_
72 متر مربع حتى 400 متر مربع_x000D_
_x000D_
خدمات المشروع : _x000D_
نادى اجتماعى - حمامات سباحه - جيم - سبا - تراكات للمشى و الجرى - ملاعب ( كره - تنس - بادل ) _x000D_
اكبر مول تجارى ترفيهى فى اكتوبر - سمارت كومبوند ( ساوند سيستم لايت سيستم - كاميرات مراقبه ٢٤ ساعه ) - جراجات للسيارات بمساحه المشروع بالكامل _x000D_
-تصميمات عصريه و واجهات بانوراما بالكامل مستخدم فيها زجاج و رخام مستورد عازل للحراره و للصوت _x000D_
_x000D_
_x000D_
* سعر المتر يبدأ من*_x000D_
45 ألف جنيه مصرى_x000D_
_x000D_
طرق الدفع _x000D_
5% مقدم_x000D_
5% بعد ٣ اشهر _x000D_
المتبقى على أقساط متساوية  مده 8 سنوات</t>
  </si>
  <si>
    <t>Resale Loft Apartment with Garden in Solana</t>
  </si>
  <si>
    <t>Solana New Zayed By || _x000D_
Ora Developments || _x000D_
2 BEDROOM LOFT_x000D_
_x000D_
Bua : 149 + 12 terrace + 61 garden_x000D_
2 bedrooms ( 2 master )_x000D_
3 Toilets ( 2 master )_x000D_
Fully finished with A.C’s and kitchen _x000D_
Prime location on landscape near to the club _x000D_
_x000D_
Delivery date : 2.5 Years _x000D_
_x000D_
DP : 3,100,000 EGP_x000D_
Quarter ins : 376,000 EGP_x000D_
Rest installments: 9,400,000 EGP_x000D_
_x000D_
Total price: 12,500,000 EGP_x000D_
_x000D_
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_x000D_
_x000D_
SOLANA is the boldest feat any real estate developer has endeavored to create in the New Zayed area and beyond. A multitude of premium typologies, made for multidimensional people that won’t take no for an answer._x000D_
_x000D_
With a new era, philosophy rooted in boldness, self-expression, and community, SOLANA is the new elite home for those who live in contrast and thrive on every end of their personality spectrum._x000D_
_x000D_
PROJECT LAND AREA_x000D_
316 Feddan_x000D_
1,327,981 SQM_x000D_
_x000D_
RESIDENTIAL_x000D_
870 Villas/Townhouses_x000D_
1,300 Apartments_x000D_
_x000D_
COMMERCIAL_x000D_
130,000 SQM Football Club_x000D_
10,000 SQM Club house</t>
  </si>
  <si>
    <t>غرفة دراسة, تكييف مركزي, شرفة, حديقة خاصة, حارس أمن, موقف مغطى, خزائن حائط, مطل على بحيرات</t>
  </si>
  <si>
    <t>امتلك شقتك بحديقة 219م مع اكبر المطورين بقسط8سنين</t>
  </si>
  <si>
    <t>شقة للبيع في كمبوندات القاهرة الجديدة - كمبوند تاج سيتي_x000D_
_x000D_
مساحة الشقة : 164 متر _x000D_
حديقة : 219 متر _x000D_
_x000D_
متكونة من : 3 غرفه نوم + 3 حمام _x000D_
_x000D_
سعر البيع : 10,548,014 جنيه_x000D_
المقدم :  2,257,000 جنية_x000D_
الاقساط علي 8 سنوات_x000D_
_x000D_
استلام : 2028_x000D_
===============================_x000D_
 تاج سيتي من أكثر المشاريع السكنية التي تلاقي إقبالا كبيرا من الأفراد والباحثين عن شقق للبيع فى القاهرة الجديدة. وينفرد هذا المشروع بالعديد من المميزات التي تجعله الوجهة الاستثمارية المفضلة للكثير من الأفراد، فهو من أرقى المشاريع السكنية التي تم انشاؤها حديثا للحد من الكثافة السكانية بمناطق وسط البلد وتقليل الفجوة بين العرض والطلب. علاوة على ذلك، فإنه ينفرد بموقعه الاستراتيجي بقلب مدينة القاهرة الجديدة وعلى بعد دقائق من شارع الثورة ومدينة نصر والداون تاون والمطار. كما أنه يرتبط بالمناطق السكنية الأخرى عن طريق عدد من المحاور والطرق الرئيسية مثل طريق السويس والطريق الدائري الذي يربط بين جميع المناطق السكنية في مصر. كل ذلك بدوره أدى الى ارتفاع الطلب على شقق للبيع في تاج سيتي. ويعتبر هذا المشروع الاختيار الأمثل لمحبي الهدوء والراغبين في الاستجمام والاسترخاء بعيدا عن الصخب والضجيج المحيط بالمدينة. ومن أهم ما يميز هذا المشروع مساحته الواسعة حيث يمتد على 3.5 مليون متر مربع، الأمر الذي سمح بانشاء العديد من المراكز الخدمية ووسائل الرفاهية التي بدورها تخدم قاطني المشروع. ليس هذا فقط، بل ان المشروع مسور من جميع الجوانب وبه أمن وحراسة مشددة طوال الوقت مما يضمن الراحة والأمان والخصوصية الكاملة للأفراد. وتعتبر مدينة القاهرة الجديدة بشكل عام من أكثر المدن السكنية التي يزداد الاقبال عليها حيث التخطيط الجيد والشوارع الواسعة النظيفة و الممهدة، ناهيك عن المساحات الخضراء والحدائق المنتشرة في كافة أرجائها ليتمتع الأفراد بحياة صحية مميزة. _x000D_
===============================_x000D_
شقق للبيع في كمبوندات التجمع الخامس_x000D_
عقارات للبيع في تاج سيتي_x000D_
شقق للبيع في تاج سيتي_x000D_
بيوت و فلل للبيع في تاج سيتي_x000D_
بنتهاوس (روف) للبيع في تاج سيتي_x000D_
دوبلكس للبيع في تاج سيتي_x000D_
استوديو شقق للبيع في تاج سيتي_x000D_
1 غرفة نوم شقق للبيع في تاج سيتي_x000D_
2 غرفة نوم شقق للبيع في تاج سيتي_x000D_
3 غرفة نوم شقق للبيع في تاج سيتي</t>
  </si>
  <si>
    <t>Resale Apt 3 Bedrooms Double Height Fully Finished</t>
  </si>
  <si>
    <t>Al Marasem Development_x000D_
( Marville NewZayed )_x000D_
_x000D_
Apartment with Prime location view land scape_x000D_
_x000D_
Bahry_x000D_
Bua: 180M_x000D_
Second floor_x000D_
Double Hight_x000D_
Fully finished with Ac’s_x000D_
3 bedroom_x000D_
3 bathroom_x000D_
terrace on open view_x000D_
One slot on parking_x000D_
Delivery 2.5 years_x000D_
_x000D_
_x000D_
D.p: 2,500,000_x000D_
Rest Installments: 10,065,000_x000D_
till Nov 2029_x000D_
Total price: 12,565,000_x000D_
_x000D_
_x000D_
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_x000D_
_x000D_
_x000D_
AlMarasem International For Urban Development was launched in 1997 with the vision of becoming one of the leading contractors in Egypt. The goal is to develop integrated and mixed-use communities, displaying the ultimate standards in residential, retail, leisure, and entertainment options._x000D_
_x000D_
AlMarasem has successfully implemented this vision-cementing its status as one of the major players in Egypt’s real estate sector._x000D_
_x000D_
To date, its track record includes a number of mega projects that have contributed to the overall growth of the local market. The company’s expertise is clearly reflected in the activities and projects it launched in Egypt over the past 25 years, during which the company conducted extensive market research to efficiently guide it in its quest to provide a range of projects and services that best suit the diverse needs of the Egyptian market. The company has implemented a variety of outstanding projects for the public and private sectors which include airports, residential developments, hotels, transportation, bridges, roads and electromechanical projects, in addition to the management and operation of several projects and airports. As a result, AlMarasem has been classified as a category one contractor in these specific areas by the Egyptian Federation of Construction and Building Contractors. The company’s team, which includes some of the field’s finest expertise</t>
  </si>
  <si>
    <t>غرفة دراسة, تكييف مركزي, شرفة, مسبح مشترك, نادي صحي مشترك, حارس أمن, موقف مغطى, خزائن حائط, غرفة للملابس, مطل على بحيرات, صالة رياضة مشتركة</t>
  </si>
  <si>
    <t>استديو فندقي متشطبه بالكامل بالتكييفات والمطبخ</t>
  </si>
  <si>
    <t>الكمبوند : Blanks _x000D_
_x000D_
_x000D_
متشطب بالكامل _x000D_
_x000D_
مقدم 10% فقط بقلب التجمع _x000D_
\_x000D_
_x000D_
_x000D_
_x000D_
مهمتنا هي توفير أفضل المستشارين العقاريين المدربين تدريباً جيداً ،_x000D_
_x000D_
_x000D_
في سعينا لتقديم خدمة متميزة وحصرية لإبقاء العملاء على اطلاع دائم بآخر مستجدات السوق ، وكذلك مساعدتهم على استغلال أفضل الفرص الاستثمارية من خلال استراتيجياتنا التسويقية المتقدمة ، بالإضافة إلى زيادة فرص التوسع في مختلف المجالات العقارية من خلال تقديم فرصة للأشخاص ذوي المهارات المناسبة ، وليس لتحقيق النمو. فقط سريع ،_x000D_
ولكنها أيضًا مربحة وتجعلهم رؤساءهم دون الاضطرار إلى التعامل مع المراحل الأولية الصعبة لإدارة الأعمال التجارية_x000D_
جميع الخدمات العقارية_x000D_
_x000D_
القاهرة والمعادي،_x000D_
_x000D_
   القاهرة الجديدة،_x000D_
_x000D_
   أكتوبر والشيخ زايد ،_x000D_
_x000D_
مرتفعات القطامية_x000D_
   ميراج سيتى_x000D_
   ارابيلا_x000D_
_x000D_
للفئات التالية مثل:_x000D_
_x000D_
شقق سكنية_x000D_
فلل_x000D_
   - الأراضي_x000D_
   - خزائن_x000D_
- محلات_x000D_
   - مباني الإدارة._x000D_
مباني تجارية_x000D_
_x000D_
مهما كانت رغبتك ، إذا احتجت إليها نصف مفروش أو مفروش بالكامل._x000D_
لذلك إذا كنت مهتمًا وتبحث عن خدمات عقارية احترافية في ..._x000D_
_x000D_
تخصيص_x000D_
_x000D_
   إنها شركة عقارية_x000D_
_x000D_
تلتزم شركتنا بتزويدك بأفضل الخدمات بما في ذلك (تأجير - بيع - شراء - تقييم - تقييم).</t>
  </si>
  <si>
    <t>غرفة دراسة, تكييف مركزي, شرفة, مسبح مشترك, نادي صحي مشترك, حارس أمن, موقف مغطى, غرفة للملابس, تجهيزات مطبخ, مطل على بحيرات, مطل على معلم رئيسي, صالة رياضة مشتركة, حوض سباحة للأطفال</t>
  </si>
  <si>
    <t>بمقدم 5% فقط امتلك شقتك متشطبة الكامل في بالم هيلز</t>
  </si>
  <si>
    <t>شقة للبيع بالتقسيط بالتجمع الخامس في مشروع بالم هيلز القاهرة الجديدة_x000D_
_x000D_
مساحة  : 128 متر _x000D_
_x000D_
كامله التشطيب_x000D_
_x000D_
تحتوي على : 2 غرف نوم + 2 حمامات _x000D_
_x000D_
سعر البيع : 15,544,000 جنيه_x000D_
المقدم : 777,200 جنية _x000D_
اقساط علي 8 سنوات_x000D_
_x000D_
استلام 3 سنين _x000D_
====================_x000D_
_x000D_
خدمات كمبوند بالم هيلز :_x000D_
_x000D_
حمامات سباحة مناسبة لجميع الاعمار._x000D_
نوافير المياه الصناعية تضفي على الكمبوند سحر وجاذبية._x000D_
منطقة Kids Area، منطقة خاصة بالأطفال يقضون بها امتع الاوقات، هذه المنطقة مناسبة للأطفال جميع الأعمار._x000D_
منتجع جولف، أبرز الخدمات الترفيهية التي يبحث عنها كثير من العملاء الراغبين في السكن بالمجتمعات السكنية._x000D_
خصصت الشركة مناطق واسعة من كمبوند بالم هيلز لاقامة الحفلات ومناطق اخرى لمناطق الشواء وسط المساحات الخضراء._x000D_
نادي اجتماعي راقي._x000D_
مطاعم وكافيهات على أعلى مستوى، تتميز بتقديمها افضل الخدمات الفندقية بما يتماشي مع اذواق جميع القاطنين داخل الكمبوند وكذلك الزائرين._x000D_
خدمة Club House._x000D_
جيم وسبا لمحبي الرشاقة والباحثين عن الجمال._x000D_
موقف ركن سيارات خاص لسكان الكمبوند._x000D_
أما عن خدمات الأمن والحراسة فهي متوفرة على مدار ٢٤ ساعة لتوفير الأمان والحماية لسكان الكمبوند._x000D_
_x000D_
------------------------------_x000D_
_x000D_
عقارات للبيع في كمبوندات التجمع الخامس_x000D_
عقارات للبيع في بالم هيلز نيو كايرو_x000D_
شقق للبيع في بالم هيلز نيو كايرو_x000D_
بيوت و فلل للبيع في بالم هيلز نيو كايرو_x000D_
تاون هاوس للبيع في بالم هيلز نيو كايرو_x000D_
بنتهاوس (روف) للبيع في بالم هيلز نيو كايرو_x000D_
دوبلكس للبيع في بالم هيلز نيو كايرو_x000D_
1 غرفة نوم عقارات للبيع في بالم هيلز نيو كايرو_x000D_
2 غرفة نوم عقارات للبيع في بالم هيلز نيو كايرو_x000D_
3 غرفة نوم عقارات للبيع في بالم هيلز نيو كايرو_x000D_
4 غرفة نوم عقارات للبيع في بالم هيلز نيو كايرو_x000D_
5 غرفة نوم عقارات للبيع في بالم هيلز نيو كايرو</t>
  </si>
  <si>
    <t>فرصتك دلوقتي امتلك في تاج سيتي بالسعر القديم تقسيط</t>
  </si>
  <si>
    <t>Code: BC-4-09780_x000D_
_x000D_
شقة للبيع في تاج سيتي - القاهرة الجديدة باقل من سعر الشركة و بالتقسيط!_x000D_
_x000D_
اتصل بنا لمزيد من التفاصيل!_x000D_
_x000D_
مساحة المباني: 115 متر مربع_x000D_
_x000D_
2 غرف نوم_x000D_
2 حمامات_x000D_
_x000D_
الدفعة المقدمة: 2,182,568 جنيه مصري_x000D_
_x000D_
المتبقي: 4,451,302 جنيه مصري_x000D_
_x000D_
سعر البيع: 6,633,870 جنيه مصري_x000D_
_x000D_
اتصل بنا لمزيد من التفاصيل!_x000D_
_x000D_
Code: BC-4-09780_x000D_
_x000D_
About Taj City:_x000D_
1.      900 Acres_x000D_
2.      Direct on the Ring Road_x000D_
3.      In front of Kempinski Hotel_x000D_
4.      5 minutes from 90 Road_x000D_
5.      5 minutes from Cairo International Airport_x000D_
6.      Clubhouses_x000D_
7.      Large landscape area_x000D_
_x000D_
EgyProperty: _x000D_
Your #1 choice for stress-free property acquisition. Our experienced agents provide updated market information for informed decisions and higher returns of investments. Buy, rent, or invest with ease.</t>
  </si>
  <si>
    <t>شقة للبيع 117م تاج سيتي مرحلة Origami Golf</t>
  </si>
  <si>
    <t>شقة للبيع بكمبوند Taj City New Cairo لاول مـره بمرحلــة الفيــلات Origami Golf_x000D_
_x000D_
المساحة 117 متر _x000D_
_x000D_
يقع كمبوند تاج سيتي :- في التجمع الاول امام مطار القاهرة مباشرة ، امام فندق كمبنسكي ، وفندق JW Marett ، خطوات لمدينة نصر ومصر الجديدة ........_x000D_
_x000D_
خدمات الكمبوند :- حمامات سباحة - مساحات خضراء - مول تجاري - مطاعم وكافيهات - جيم وسبأ - مدارس لجميع المراحل التعليمية وجامعة - امن وحراسة علي مدار الـ 24 ساعه  ( فهو مدينة كاملة متكاملة  ) _x000D_
_x000D_
كمبوند تاج سيتي القاهرة الجديدة taj city new cairo من إنشاء شركة مدينة نصر الاسكان والتعمير تم تأسيس الشركة عام 1959_x000D_
_x000D_
مقـــدم تعاقـــد 850 الف والباقـــي أقســاط علي 8  سنوات / بدون فوائد / نسبة خصم علي الكاااش_x000D_
_x000D_
للمزيد من التفاصيل كلمنا علي 01068959747 phone&amp;amp;whatsapp_x000D_
او ابعتلنا رقمك في رسائل الموقع والمبيعات هتكلمك خلال دقائق</t>
  </si>
  <si>
    <t>ارضي بجاردن ريسيل بأقل مقدم في  Badya Palm Hills</t>
  </si>
  <si>
    <t>للبيع في بادية بالم هيلز_x000D_
_x000D_
نوع الوحدة: شقة أرضي بجادن_x000D_
_x000D_
المساحة: 135 م + 63 م حديقة_x000D_
_x000D_
حالة الوحدة: طوب احمر_x000D_
_x000D_
- 2 غرف نوم رئيسية مع غرفة الملابس_x000D_
- مرحاض للضيوف_x000D_
- الاستقبال_x000D_
- مطبخ_x000D_
- تراس_x000D_
_x000D_
الدفعة الأولى: 1,550,000 نقداً_x000D_
أقساط الباقي: 4,280,100 حتى يونيو-2033_x000D_
صيانة الراحة: 415,040_x000D_
السعر الإجمالي: 6,426,720_x000D_
_x000D_
السعر شامل الصيانة 8%</t>
  </si>
  <si>
    <t>غرفة خادمة, تكييف مركزي, شرفة, حديقة خاصة, مسبح مشترك, حارس أمن, موقف مغطى, خزائن حائط, تجهيزات مطبخ, مطل على معلم رئيسي, صالة رياضة مشتركة, ردهة في المبنى, حوض سباحة للأطفال</t>
  </si>
  <si>
    <t>شقة 114م في تاج سيتي للبيع  في القاهرة الجديدة</t>
  </si>
  <si>
    <t>شقة للبيع بكمبوند تاج سيتي في  القاهرة الجديدة_x000D_
_x000D_
الموقع :_x000D_
في القاهرة الجديدة علي طريق الدائري وطريق السويس امام فندق كيمبنسكي وماريوت_x000D_
_x000D_
مساحة الشقة : 114 متر_x000D_
_x000D_
مطلوب مقدم  : 850,000_x000D_
باقي المبلغ بالتقسيط علي 8  سنين بدون فوائد_x000D_
_x000D_
للاستعلام واتس اب او موبايل : 01555131823_x000D_
_x000D_
_x000D_
عقارات التجمع الخامس_x000D_
فيلا للبيع_x000D_
التجمع الخامس_x000D_
فيلا_x000D_
تاون هاوس_x000D_
توين هاوس</t>
  </si>
  <si>
    <t>شقة بأقل مقدم واحلى فيو فى بلو ترى سكالى اد</t>
  </si>
  <si>
    <t>شقة  أحلامك بى اقل مقدم  في انتظارك! في كمبوند بلو تري من سكاي ايه دي_x000D_
_x000D_
تفاصيل الشقة:_x000D_
_x000D_
المساحة: 145 متر مربع_x000D_
الطابق: الدور الأول بفيو مميز جدا على ريجنتس سكوير_x000D_
غرف النوم: 3 غرف نوم واسعة_x000D_
الحمامات: 3 حمامات_x000D_
الحالة:  قم بتخصيصها حسب ذوقك!_x000D_
_x000D_
فرصة استثمارية:_x000D_
_x000D_
السعر الإجمالي: 6,075,000_x000D_
الدفعة المقدمة: 1,875,000_x000D_
المبلغ المتبقي: 4,195,000_x000D_
_x000D_
تتضمن وسائل الراحة:_x000D_
_x000D_
- مساحات خضراء وحدائق خصبة_x000D_
- مركز لياقة بدنية على أحدث طراز_x000D_
- حمامات سباحة_x000D_
- منطقة لعب للأطفال_x000D_
- أمن على مدار الساعة طوال أيام الأسبوع_x000D_
- مواقف سيارات مريحة_x000D_
_x000D_
الموقع:_x000D_
_x000D_
وبالتالي، يقع كمبوند بلو تري تحديدًا في منطقة المربع الذهبي في قلب التجمع الخامس، وبجوار النادي الأهلي. كما يقع بالقرب من شارع التسعين أهم شوارع القاهرة الجديدة وبالقرب من اللوتس الشرقية وكمبوند ليان صبور._x000D_
_x000D_
كما يقع مشروع بلو تري القاهرة الجديدة على:_x000D_
_x000D_
على بعد 15 دقيقة من الجامعة الأمريكية_x000D_
على بعد 25 دقيقة من المطار_x000D_
15 دقيقة من العاصمة الإدارية الجديدة_x000D_
على بعد دقائق قليلة من مدينة المستقبل_x000D_
بالقرب من مدينة الرحاب والشروق_x000D_
على بعد دقائق من الجامعة الألمانية_x000D_
بالقرب من كمبوند أكسل القاهرة الجديدة وكمبوند بالم هيلز القطامية_x000D_
كما يقع مشروع بلو تري القاهرة الجديدة على مقربة من الطريق الدائري</t>
  </si>
  <si>
    <t>شقة بحديقة44م باقل مقدم في هايد بارك بالقسط ع8سنين</t>
  </si>
  <si>
    <t>شقة بموقع مميز للبيع بأفضل سعر في القاهره الجديدة - كمبوند هايد بارك_x000D_
_x000D_
مساحة : 112 متر _x000D_
حديقة : 40 متر _x000D_
_x000D_
السعر : 12,000,000 جنيه_x000D_
مقدم : 600,000 جنيه _x000D_
الاقساط علي 8 سنين _x000D_
_x000D_
مكونة من : 2 غرف نوم  + 2  حمام_x000D_
_x000D_
إستلام  : 2028_x000D_
=====================================_x000D_
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ء هايد بارك القاهرة الجديدة على حديقة مركزية تصل مساحتها ضعف مساحة حديقة الأزهر، حيث تقدر بـ 145 فدانًا مزودة بأفضل أنواع النباتات والأشجار والخدمات المتنوعة._x000D_
_x000D_
==============================_x000D_
موقع كمبوند هايد بارك القاهرة الجديدة_x000D_
_x000D_
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
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
=========================_x000D_
عقارات للبيع في كمبوندات التجمع الخامس_x000D_
عقارات للبيع في هايد بارك_x000D_
شقق للبيع في هايد بارك_x000D_
بيوت و فلل للبيع في هايد بارك_x000D_
تاون هاوس للبيع في هايد بارك_x000D_
بنتهاوس (روف) للبيع في هايد بارك_x000D_
شاليهات للبيع في هايد بارك_x000D_
منازل مزدوجة للبيع في هايد بارك_x000D_
دوبلكس للبيع في هايد بارك_x000D_
أي فيلا للبيع في هايد بارك_x000D_
1 غرفة نوم عقارات للبيع في هايد بارك_x000D_
2 غرفة نوم عقارات للبيع في هايد بارك_x000D_
3 غرفة نوم عقارات للبيع في هايد بارك_x000D_
4 غرفة نوم عقارات للبيع في هايد بارك_x000D_
5 غرفة نوم عقارات للبيع في هايد بارك</t>
  </si>
  <si>
    <t>شقة موقع مميز تاج سيتي origami بالتقسيط</t>
  </si>
  <si>
    <t>شقة 70م موقع مميز تاج سيتي اوريجامي بالتقسيط_x000D_
_x000D_
المساحة : 70م_x000D_
الجاردن : 110م_x000D_
1 غرف نوم_x000D_
1 حمام_x000D_
موقع متميز_x000D_
استلام 2027_x000D_
مقدم : 1,320,000_x000D_
متبقي : 3,580,000 اقساط حتي 2031_x000D_
_x000D_
--------------------------------------------------------------_x000D_
_x000D_
شقة 117م موقع مميز تاج سيتي origami بالتقسيط_x000D_
_x000D_
المساحة 117م_x000D_
2 غرف نوم_x000D_
2 حمام_x000D_
موقع متميز_x000D_
استلام 2027_x000D_
مقدم : 1,700,000_x000D_
متبقي : 4,650,000 اقساط حتي 2031_x000D_
_x000D_
--------------------------------------------------------------_x000D_
_x000D_
_x000D_
شقة 58م موقع مميز تاج سيتي اوريجامي بالتقسيط_x000D_
المساحة 58_x000D_
1 غرف نوم_x000D_
1 حمام_x000D_
موقع متميز_x000D_
استلام 2027_x000D_
مقدم : 850,000_x000D_
متبقي : 2,260,000 اقساط حتي 2031_x000D_
_x000D_
_x000D_
اموقع المشروع :_x000D_
كومباوند تاج سيتي_x000D_
مشروع سكني فخم في التجمع الخامس بقلب مدينة نصر_x000D_
على طريق السويس_x000D_
دقائق معدودة تفصل الكمبوند عن وسط المدينة ومنطقة المعادي الشهير._x000D_
قبالة فنادق شهيرة هي فندق جي دبليو ماريوت وفندق كيمبينسيكي_x000D_
_x000D_
مميزات المشروع :_x000D_
تصميم المشروع 900 فدان_x000D_
مُتكامل المرافق والخدمات_x000D_
النصيب الأكبر من مساحة المشروع للمساحات الخضراء_x000D_
مرافق والخدمات لكي يستمتع عملائها بروعة الطبيعة والإستجمام_x000D_
عدد كبير من المطاعم والكافيهات_x000D_
نادي رياضي كبير و ملاعب رياضية_x000D_
نادي صحي وحمامات السباحة ذات الأحجام المتنوعة_x000D_
يتوفر مدرسة دولية في تاج سيتي._x000D_
عيادات وخدمات طبية_x000D_
مراكز تجارية عالمية_x000D_
عدد كبير من مواقف وجراجات للسيارات_x000D_
يوجد منتزه أخضر وملحق بنادي ثقافي كبير_x000D_
_x000D_
_x000D_
--------------------------------------------------------------_x000D_
_x000D_
متاح شقق و فيلات في مشاريع أخري ( Mivida, Uptown Cairo, Mountain View, Marassi, Silversandes,_x000D_
Belle Vie ) و مشاريع اخري.</t>
  </si>
  <si>
    <t>3 وحدات شقه للبيع لوكيشن مميز فليدج ويست دره زايد</t>
  </si>
  <si>
    <t>3 وحدات شقه للبيع لوكيشن مميز_x000D_
#فليدج_ويست - #دره_x000D_
#الشيخ_زايد _x000D_
مساحه: 164م _x000D_
3 غرف نوم ( غرفه ماستر ) - 3 حمام_x000D_
 - تشطيب الترا سوبر لوكس - تكييفات _x000D_
مرحله 3_x000D_
#استلام_2026_x000D_
السعر : 10,900,000 جنيه _x000D_
مقدم: 3,650,000 جنيه _x000D_
متبقي: 7,250,000 جنيه اقساط علي 5 سنوات _x000D_
للمزيد من التفاصيل يرجي الاتصال: 01124966155_x000D_
_x000D_
==========_x000D_
_x000D_
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t>
  </si>
  <si>
    <t>مسبح مشترك, حارس أمن, موقف مغطى, تجهيزات مطبخ, مطل على بحيرات, مطل على معلم رئيسي, صالة رياضة مشتركة</t>
  </si>
  <si>
    <t>شقه 140م² متشطبه بقلب الشيخ زايد  -أسعار أفتتاح!</t>
  </si>
  <si>
    <t>إستفيد بأسعار الطرح الاول للمشروع !_x000D_
_x000D_
اكتشف كمبوند Rovan Views من EGY PLAN Developments في قلب الشيخ زايد،  شقق سكنية بالتشطيب الكامل بمساحات تبدأ من 106 م² إلى 162 م²._x000D_
 يتميز المشروع بموقع استراتيجي قريب من أهم معالم المدينة، حيث يبعد 8 دقائق فقط عن هايبر وان من شارع النزهة، و3 دقائق عن كايرو جيت (إعمار)، و5 دقائق عن فيليدج ويست درة و زيد بارك، بالإضافة إلى قربه من داندى مول._x000D_
_x000D_
تفاصيل المشروع والمرافق:_x000D_
_x000D_
نسبة بنائية 19%_x000D_
جراجات تحت الأرض_x000D_
فندق_x000D_
نادي اجتماعي_x000D_
مول تجاري_x000D_
شلالات مائية_x000D_
_x000D_
أنواع الوحدات والمساحات:_x000D_
شقق بمساحات تبدأ من 106 م² وحتى 162 م²_x000D_
شقق من غرفتين أو 3 غرف نوم_x000D_
_x000D_
الأسعار وخطط السداد :_x000D_
_x000D_
شقق غرفتين نوم (106 م²): متوسط السعر 5,000,000 جنيه_x000D_
شقق ثلاث غرف نوم (145 م²): متوسط السعر 6,700,000 جنيه_x000D_
_x000D_
خطط السداد:_x000D_
0% مقدم وتقسيط حتى 5 سنوات _x000D_
مقدم 10% وتقسيط حتى 6 سنوات_x000D_
مقدم 10% + 5% بعد 3 شهور وتقسيط حتى 7 سنوات_x000D_
مقدم 10% + 10% بعد 3 شهور وتقسيط حتى 8 سنوات_x000D_
خصم الكاش 20% ( 5,360,000 )_x000D_
_x000D_
احجز وحدتك الآن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شقق للبيع في كمبوندات الشيخ زايد_x000D_
عقارات للبيع في روفان_x000D_
شقق للبيع في روفان_x000D_
2 غرفة نوم شقق للبيع في روفان_x000D_
3 غرفة نوم شقق للبيع في روفان_x000D_
4 غرفة نوم شقق للبيع في روفان_x000D_
شقق للبيع في بيلفا_x000D_
شقق للبيع في فيا_x000D_
شقق للبيع في إيدن_x000D_
شقق للبيع في ايلان_x000D_
شقق للبيع في بهجة_x000D_
شقق للبيع الشيخ زايد، كمبوند الشيخ زايد، شقق بالتقسيط، شقق بالتشطيب الكامل، مشاريع EGY PLAN، شقق جاهزة للتسليم، قريب من هايبر وان، داندى مول، زيد بارك، في قلب الشيخ زايد.</t>
  </si>
  <si>
    <t>شقه للبيع 199م 3 غرف + غرفه مربيه تراس 70م</t>
  </si>
  <si>
    <t>Mahmoud Sameh</t>
  </si>
  <si>
    <t>شقه للبيع ora solana west _x000D_
199م flat unit تراس 70م _x000D_
3 غرف منهم غرفه اساسيه دريسنج وحمام _x000D_
غرفه مربيه _x000D_
شقه واحده بالدور _x000D_
_x000D_
اجمالي عقد 13859000_x000D_
مدفوع 2722000_x000D_
اوفر***_x000D_
____________x000D_
موقع سولانا_x000D_
قريب بشكل مريح ومميز للغاية من أي واجهة تريد الوصول إليها الأمر الذي يتمناه الكثير من العملاء في موقع منزلهم، حيث ان إيقاع الحياة أصبح مزدحم للغاية خاصة فى المدن القديمة وأصبحت المدن الجديدة مثل نيو زايد مطلب الكثير_x000D_
بالقرب من مطار سفنكس الدولى._x000D_
بالإضافة إلى ذلك بالقرب من محور 26 يوليو._x000D_
بالقرب من وصلة دهشور._x000D_
بالإضافة إلى ذلك يقع الكمبوند بالقرب من المتحف الجديد._x000D_
بالقرب من طريق إسكندرية الصحرواى._x000D_
بالإضافة إلى ذلك بالقرب من الدائرى الأوسطى._x000D_
__________x000D_
كريستال للاستثمارات هي شركة استشارية رائدة متخصصة في سوق العقارات في مصر. مع فريق من المهنيين ذوي الخبرة والمعرفة المتعمقة بالصناعة، نحن ملتزمون بتقديم إرشادات الخبراء والدعم لعملائنا في مساعيهم العقارية.</t>
  </si>
  <si>
    <t>شقة 117م موقع مميز تاج سيتي origami بالتقسيط</t>
  </si>
  <si>
    <t>شقة 117م موقع مميز تاج سيتي origami بالتقسيط_x000D_
_x000D_
المساحة 117م_x000D_
2 غرف نوم_x000D_
2 حمام_x000D_
موقع متميز_x000D_
استلام 2027_x000D_
مقدم : 1,700,000_x000D_
متبقي : 4,650,000 اقساط حتي 2031_x000D_
_x000D_
--------------------------------------------------------------_x000D_
_x000D_
شقة 70م موقع مميز تاج سيتي اوريجامي بالتقسيط_x000D_
المساحة : 70م_x000D_
الجاردن : 110م_x000D_
1 غرف نوم_x000D_
1 حمام_x000D_
موقع متميز_x000D_
استلام 2027_x000D_
مقدم : 1,320,000_x000D_
متبقي : 3,580,000 اقساط حتي 2031_x000D_
_x000D_
--------------------------------------------------------------_x000D_
_x000D_
شقة 58م موقع مميز تاج سيتي اوريجامي بالتقسيط_x000D_
المساحة 58_x000D_
1 غرف نوم_x000D_
1 حمام_x000D_
موقع متميز_x000D_
استلام 2027_x000D_
مقدم : 850,000_x000D_
متبقي : 2,260,000 اقساط حتي 2031_x000D_
_x000D_
_x000D_
اموقع المشروع :_x000D_
كومباوند تاج سيتي_x000D_
مشروع سكني فخم في التجمع الخامس بقلب مدينة نصر_x000D_
على طريق السويس_x000D_
دقائق معدودة تفصل الكمبوند عن وسط المدينة ومنطقة المعادي الشهير._x000D_
قبالة فنادق شهيرة هي فندق جي دبليو ماريوت وفندق كيمبينسيكي_x000D_
_x000D_
مميزات المشروع :_x000D_
تصميم المشروع 900 فدان_x000D_
مُتكامل المرافق والخدمات_x000D_
النصيب الأكبر من مساحة المشروع للمساحات الخضراء_x000D_
مرافق والخدمات لكي يستمتع عملائها بروعة الطبيعة والإستجمام_x000D_
عدد كبير من المطاعم والكافيهات_x000D_
نادي رياضي كبير و ملاعب رياضية_x000D_
نادي صحي وحمامات السباحة ذات الأحجام المتنوعة_x000D_
يتوفر مدرسة دولية في تاج سيتي._x000D_
عيادات وخدمات طبية_x000D_
مراكز تجارية عالمية_x000D_
عدد كبير من مواقف وجراجات للسيارات_x000D_
يوجد منتزه أخضر وملحق بنادي ثقافي كبير_x000D_
_x000D_
_x000D_
--------------------------------------------------------------_x000D_
_x000D_
متاح شقق و فيلات في مشاريع أخري ( Mivida, Uptown Cairo, Mountain View, Marassi, Silversandes,_x000D_
Belle Vie ) و مشاريع اخري.</t>
  </si>
  <si>
    <t>شقه بسعر لقطه عالجون مباشره -موقع متميز جدا</t>
  </si>
  <si>
    <t>وحدة للبيع:_x000D_
_x000D_
الموقع: أليفا ماونتن فيو، مدينة المستقبل، القاهرة الجديدة _x000D_
- المرحلة اللاغونية_x000D_
_x000D_
النوع: شقة للبيع_x000D_
_x000D_
المميزات: موقع رئيسي متميز مع إطلالة مباشرة على الشاطئ اللاغوني_x000D_
_x000D_
المساحة: 115 م²_x000D_
_x000D_
غرف النوم: 2_x000D_
_x000D_
الحمامات: 2_x000D_
_x000D_
الطابق: الطابق الثاني_x000D_
_x000D_
التشطيب: نصف تشطيب_x000D_
_x000D_
تاريخ التسليم: أواخر 2027_x000D_
_x000D_
المبلغ المدفوع حتى الآن: 2,056,000 ج.م_x000D_
_x000D_
السعر الأصلي للوحدة: 11,258,000 ج.م_x000D_
_x000D_
الدفعة المقدمة المطلوبة: 2,856,000 ج.م_x000D_
_x000D_
السعر الإجمالي المطلوب: 12,058,000 ج.م_x000D_
_x000D_
الأقساط: نصف سنوية لمدة 8 سنوات (حتى 2032)_x000D_
_x000D_
رسوم الصيانة: 1,125,804 ج.م</t>
  </si>
  <si>
    <t>افضل فيو واقل مقدم شقه 156 متر للبيع في سراى</t>
  </si>
  <si>
    <t>سراي _x000D_
مرحله ايلان _x000D_
شقه كورنر_x000D_
١٥٦ متر_x000D_
٣ غرف + ٣ حمام_x000D_
دور رابع - بحري شرقي _x000D_
فيو مميز علي حمام السباحه ولاند سكيب_x000D_
نصف تشطيب استلام ٢٠٢٧_x000D_
مطلوب مقدم: ٢,١٥٠,٠٠٠ شامل التصرفات العقاريه _x000D_
متبقي مبلغ: ٣,٢٢٦,٨٣٤ اقساط مع الشركه حتي ٢٠٣١_x000D_
وديعه الصيانه: ٣٣٤,٤٠٠_x000D_
للاستفسار : 01040355541_x000D_
_x000D_
_x000D_
_x000D_
كمبوند تاج سيتي-سراي-مراسي-كمبوند هايد بارك القاهرة الجديدة_x000D_
التجمع الخامس-بالم هيلز-القاهرة الجديدة-كمبوند فيفث سكوير-ساحل كالي-البروج-كمبوند بالم هيلز-سيشور-أزها-فوكا باي-كمبوند ميفيدا-لافيستا رأس الحكمة_x000D_
ماونتن فيو الساحل الشمالي-ماونتن فيو-اي سيتي كمبوند-ماونتن فيو كمبوند اي سيتى-ماونتن فيو-هايد بارك-كمبوند ايستاون-كمبوند مدينة الرحاب-سيلفر ساندز_x000D_
ليك فيو ريزيدنس كمبوند جاليريا مون فالي كمبوند أليفا مدينة المستقبل - كمبوند O West - بلاج - بيت الوطن - دي - باي - صن كابيتال - كمبوند فيليت - ماونتن فيو LVLS_x000D_
ستون-ريزيدنس-2 كمبوند-سيز-سوديك شرق-رأس الحكمة-كايرو فيستيفال سيتي-كمبوند ZED West-العنوان الشرقي-التجمع اللاتيني-الحي اللاتيني-بريفادو-هابتاون-كمبوند زيد ايست_x000D_
مونت نابليون - كمبوند فيلدج ويست - بيتا جرينز - اتجاه وايت - اللوتس - نايا باي - صفية - هاسيندا باي</t>
  </si>
  <si>
    <t>اقل مقدم شقة - ريسيل - MV Icity - برايم لوكيشن</t>
  </si>
  <si>
    <t>اقل مقدم شقة في ماونتن فيو اي سيتي التجمع - النورث بارك _x000D_
لوكشن مميز علي بول_x000D_
_x000D_
============_x000D_
_x000D_
المساحة : 150 م _x000D_
_x000D_
==============_x000D_
_x000D_
التقسيم : رسيبشن - 3 غرف منهم ماستر - مطبخ - 3 حمام - تراس _x000D_
_x000D_
الدور الثاني _x000D_
_x000D_
==========_x000D_
_x000D_
استلام : 2027 _x000D_
_x000D_
==============_x000D_
_x000D_
المقدم : 3,250,000_x000D_
_x000D_
المتبقي اقساط نصف سنويه_x000D_
                                                                      ===============_x000D_
                                                                                                                                                                                                                _x000D_
كود A. E. 8</t>
  </si>
  <si>
    <t>شقه فندقية متشطبه بالكامل بتكييفات و مطبخ مقدم 10%</t>
  </si>
  <si>
    <t>الكمبوند : Blanks _x000D_
_x000D_
_x000D_
متشطب بالكامل _x000D_
_x000D_
مقدم 10% فقط _x000D_
_x000D_
بقلب التجمع _x000D_
_x000D_
_x000D_
مهمتنا هي توفير أفضل المستشارين العقاريين المدربين تدريباً جيداً ،_x000D_
_x000D_
_x000D_
في سعينا لتقديم خدمة متميزة وحصرية لإبقاء العملاء على اطلاع دائم بآخر مستجدات السوق ، وكذلك مساعدتهم على استغلال أفضل الفرص الاستثمارية من خلال استراتيجياتنا التسويقية المتقدمة ، بالإضافة إلى زيادة فرص التوسع في مختلف المجالات العقارية من خلال تقديم فرصة للأشخاص ذوي المهارات المناسبة ، وليس لتحقيق النمو. فقط سريع ،_x000D_
ولكنها أيضًا مربحة وتجعلهم رؤساءهم دون الاضطرار إلى التعامل مع المراحل الأولية الصعبة لإدارة الأعمال التجارية_x000D_
جميع الخدمات العقارية_x000D_
_x000D_
القاهرة والمعادي،_x000D_
_x000D_
   القاهرة الجديدة،_x000D_
_x000D_
   أكتوبر والشيخ زايد ،_x000D_
_x000D_
مرتفعات القطامية_x000D_
   ميراج سيتى_x000D_
   ارابيلا_x000D_
_x000D_
للفئات التالية مثل:_x000D_
_x000D_
شقق سكنية_x000D_
فلل_x000D_
   - الأراضي_x000D_
   - خزائن_x000D_
- محلات_x000D_
   - مباني الإدارة._x000D_
مباني تجارية_x000D_
_x000D_
مهما كانت رغبتك ، إذا احتجت إليها نصف مفروش أو مفروش بالكامل._x000D_
لذلك إذا كنت مهتمًا وتبحث عن خدمات عقارية احترافية في ..._x000D_
_x000D_
تخصيص_x000D_
_x000D_
   إنها شركة عقارية_x000D_
_x000D_
تلتزم شركتنا بتزويدك بأفضل الخدمات بما في ذلك (تأجير - بيع - شراء - تقييم - تقييم).</t>
  </si>
  <si>
    <t>3Bed Apartment Lowest Over Price 0% Commission</t>
  </si>
  <si>
    <t>Al Marasem Development_x000D_
( Marville NewZayed )_x000D_
_x000D_
Apartment with Prime location view land scape_x000D_
_x000D_
Bahry_x000D_
Bua: 180M_x000D_
Second floor_x000D_
Double Hight_x000D_
Fully finished with Ac’s_x000D_
3 bedroom_x000D_
3 bathroom_x000D_
terrace on open view_x000D_
One slot on parking_x000D_
Delivery 2.5 years_x000D_
_x000D_
_x000D_
D.p: 2,500,000_x000D_
Quarter installment: 548,000_x000D_
Rest Installments: 10,065,000_x000D_
till Nov 2029_x000D_
Total price: 12,565,000_x000D_
_x000D_
_x000D_
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_x000D_
_x000D_
_x000D_
AlMarasem International For Urban Development was launched in 1997 with the vision of becoming one of the leading contractors in Egypt. The goal is to develop integrated and mixed-use communities, displaying the ultimate standards in residential, retail, leisure, and entertainment options._x000D_
_x000D_
AlMarasem has successfully implemented this vision-cementing its status as one of the major players in Egypt’s real estate sector._x000D_
_x000D_
To date, its track record includes a number of mega projects that have contributed to the overall growth of the local market. The company’s expertise is clearly reflected in the activities and projects it launched in Egypt over the past 25 years, during which the company conducted extensive market research to efficiently guide it in its quest to provide a range of projects and services that best suit the diverse needs of the Egyptian market. The company has implemented a variety of outstanding projects for the public and private sectors which include airports, residential developments, hotels, transportation, bridges, roads and electromechanical projects, in addition to the management and operation of several projects and airports. As a result, AlMarasem has been classified as a category one contractor in these specific areas by the Egyptian Federation of Construction and Building Contractors. The company’s team, which includes some of the field’s finest expertise</t>
  </si>
  <si>
    <t>شرفة, مسبح مشترك, حارس أمن, خزائن حائط, مطل على بحيرات, مطل على معلم رئيسي</t>
  </si>
  <si>
    <t>شقة في مستقبل سيتي بمقدم ١٠%-تقسيط 10 سنوات</t>
  </si>
  <si>
    <t>وحدة للبيع في مدينة المستقبل في كمبوند بلوم فيلدز._x000D_
-شقة_x000D_
-المساحة: 164 م_x000D_
-3 غرف نوم_x000D_
-3 حمامات_x000D_
- اجمالى السعر : 13,113,000_x000D_
شقة 10% مقدم وتقسيط 10 سنوات._x000D_
_x000D_
------------------------------------------------------------_x000D_
_x000D_
المرافق ووسائل الراحة:_x000D_
1. يقع المجمع في موقع استراتيجي قريب من جميع الأماكن العامة، كما أنه قريب من الطرق الرئيسية._x000D_
2. بالإضافة إلى الخدمة الرائعة والاستثنائية في جميع أنحاء بلوم فيلدز مما يجعلها الأفضل على الإطلاق._x000D_
3. تعتبر مدينة بلوم فيلدز أيضا المستقبل ، كونها أول مشروع سكني حديث يتضمن أفكارا جديدة._x000D_
4. لا توجد وحدات داخلية، حيث أن جميع الوحدات مصممة لتطل على الشوارع الرئيسية._x000D_
5. يقدم كمبوند بلوم فيلدز كافة المرافق والخدمات التي تلبي احتياجات العملاء._x000D_
6. مساحة المشروع مميزة وقد تم تقسيمها بين مساحات خضراء شاسعة تضفي على المكان مظهر حضاري جذاب._x000D_
7. نوافير المياه التي تعمل على مدار اليوم _x000D_
وتوفير الراحة النفسية._x000D_
------------------------------------------------------------_x000D_
5 من العاصمة الادارية_x000D_
5 من الشروق_x000D_
5 دقائق من طريق السويس_x000D_
10 دقائق من طريق السخنة_x000D_
الخدمات الفندقية_x000D_
مطاعم وكافيهات ومدارس دولية وحضانات_x000D_
مسجد_x000D_
جيم وكلوب هاوس_x000D_
------------------------------------------_x000D_
Hotline :19930_x000D_
www.Nod-eg.com_x000D_
Downtown mall A2 Unit (2A/05/03-04)</t>
  </si>
  <si>
    <t>شقه فندقية متشطبه بالكامل بالتكييفات والمطبخ</t>
  </si>
  <si>
    <t>الكمبوند : Blanks _x000D_
_x000D_
_x000D_
متشطب بالكامل _x000D_
_x000D_
مقدم 10% فقط بقلب التجمع _x000D_
_x000D_
_x000D_
مهمتنا هي توفير أفضل المستشارين العقاريين المدربين تدريباً جيداً ،_x000D_
_x000D_
_x000D_
في سعينا لتقديم خدمة متميزة وحصرية لإبقاء العملاء على اطلاع دائم بآخر مستجدات السوق ، وكذلك مساعدتهم على استغلال أفضل الفرص الاستثمارية من خلال استراتيجياتنا التسويقية المتقدمة ، بالإضافة إلى زيادة فرص التوسع في مختلف المجالات العقارية من خلال تقديم فرصة للأشخاص ذوي المهارات المناسبة ، وليس لتحقيق النمو. فقط سريع ،_x000D_
ولكنها أيضًا مربحة وتجعلهم رؤساءهم دون الاضطرار إلى التعامل مع المراحل الأولية الصعبة لإدارة الأعمال التجارية_x000D_
جميع الخدمات العقارية_x000D_
_x000D_
القاهرة والمعادي،_x000D_
_x000D_
   القاهرة الجديدة،_x000D_
_x000D_
   أكتوبر والشيخ زايد ،_x000D_
_x000D_
مرتفعات القطامية_x000D_
   ميراج سيتى_x000D_
   ارابيلا_x000D_
_x000D_
للفئات التالية مثل:_x000D_
_x000D_
شقق سكنية_x000D_
فلل_x000D_
   - الأراضي_x000D_
   - خزائن_x000D_
- محلات_x000D_
   - مباني الإدارة._x000D_
مباني تجارية_x000D_
_x000D_
مهما كانت رغبتك ، إذا احتجت إليها نصف مفروش أو مفروش بالكامل._x000D_
لذلك إذا كنت مهتمًا وتبحث عن خدمات عقارية احترافية في ..._x000D_
_x000D_
تخصيص_x000D_
_x000D_
   إنها شركة عقارية_x000D_
_x000D_
تلتزم شركتنا بتزويدك بأفضل الخدمات بما في ذلك (تأجير - بيع - شراء - تقييم - تقييم).</t>
  </si>
  <si>
    <t>للبيع حدئق اكتوبر شقه كمبوند علي الممشي السياحي</t>
  </si>
  <si>
    <t>المشروع Prime location     _x000D_
_x000D_
كمبوند اب ويست _x000D_
                                                                         _x000D_
   فى حدائق أكتوبر امام الممشى السياحى مباشره  ، امام مدينة الانتاج الإعلامي  _x000D_
_x000D_
مساحه 108 متر _x000D_
3 غرف وريسبشن و2 حمام _x000D_
_x000D_
السعر الاجمالي  بيبدأ من مليون 945 الف _x000D_
_x000D_
- أنظمة السداد :_x000D_
25% مقدم علي 5 سنين_x000D_
30% مقدم علي 6 سنين_x000D_
10% بتاريخ 1/1/2026 ثابتة مع كل الانظمة _x000D_
وديعة الصيانة 8% مع الاستلام_x000D_
 _x000D_
5 مولات تجارية _x000D_
بجوار كمبوند_x000D_
  O West  ,  دار مصر ، _x000D_
_x000D_
 5 دقائق من مول مصر و دريم لاند _x000D_
 5 دقائق من طريق الواحات _x000D_
 7 دقائق من جامعة MSA و جامعة 6 أكتوبر _x000D_
 10 دقائق من الشيخ زايد و ميدان جهينة و المحور  _x000D_
_x000D_
المشروع على مساحة 22 فدان نسبة البناء فى المشروع 25% تتكون من 66 عمارة ، داخل الكمبوند جراج خاص لكل الوحدات تحت الارض _x000D_
شوارع انترلوك _x000D_
_x000D_
و نسبة 75% Landscape و بحيرات صناعية Lagoons _x000D_
نادى رياضى يتضمن &amp;#34;سباحة  تراك جرى  كورة سلة  كورة قدم  جيم &amp;#34;_x000D_
، مدرسة  ، مسجد، عيادة _x000D_
امن و حراسة 24 ساعة</t>
  </si>
  <si>
    <t>شقتك متشطبة بأفضل لوكيشن بجوار الجامعة الامريكية</t>
  </si>
  <si>
    <t>شقق للبيع بالتجمع الخامس  بأرقى كمبوند بالقاهرة الجديدة - 90 أفينيو _x000D_
_x000D_
المساحة : 171 متر _x000D_
_x000D_
مباشرة على التسعين الجنوبي  - أقل نسبة تحميل_x000D_
_x000D_
كامل التشطيب_x000D_
_x000D_
السعر :  14,000,000 جنيه_x000D_
المقدم : 1,400,000 جنيه _x000D_
الاقساط علي 6 سنين _x000D_
_x000D_
متكونة من : 3 غرف نوم  + 3 حمام _x000D_
_x000D_
الاستلام : خلال سنة _x000D_
======================================_x000D_
خدمات ومميزات 90 افينيو : _x000D_
_x000D_
مساحات خضراء على مساحات كبيرة وحدائق وتشكيلات زهور ونباتات توفر راحة نفسية ورؤية خلابة لكل الوحدات._x000D_
البحيرات الصناعية تضيف للمناظر الطبيعية المزيد من الجمال والسحر._x000D_
يوجد عدد كبير من المطاعم والكافيهات التي تقدم قوائم مميزة من الوجبات الشهية._x000D_
محلات تجارية ومتاجر توفر السلع والاحتياجات بأشهر الماركات العالمية._x000D_
يوجد في كمبوند 90 افينيو مول تجاري ضخم مُقام على مساحة 50 ألف متر مربع._x000D_
يوجد ملاهي للألعاب للكبار والأطفال._x000D_
يتوفر في مشروع ناينتي افينيو جيم وسبا وجاكوزي ونادي صحي مجهزة بأحدث أجهزة الرياضة على أعلى مستوى._x000D_
عيادات طبية وصيدليات تعمل على مدار الساعة._x000D_
يوجد في كمبوند افينيو 90 مدارس وحضانات للأطفال._x000D_
كاميرات حديثة للمراقبة تعمل بنظام cc- tv المتطور والتي تعمل في جميع أرجاء المكان على مدار اليوم._x000D_
تم الاستعانة بأفراد للحراسة والأمن على أعلى مستوى من التدريب للعمل على مدار الأربع والعشرين ساعة طوال أيام الأسبوع._x000D_
يتوفر في كمبوند ناينتي افينيو نوادي رياضية يوجد بها ملاعب مجهزة بشكل ممتاز._x000D_
تم توفير أماكن للمشي والجري وركوب الدراجات في مسارات خاصة آمنة بابتعادها عن طريق السيارات._x000D_
_x000D_
====================================_x000D_
_x000D_
شقق للبيع بالتقسيط في القاهرة الجديدة_x000D_
شقق للبيع بالتقسيط فى التجمع الخامس_x000D_
شقة للبيع فى القاهرة الجديدة تسليم فورى بالتقسيط_x000D_
شقة للبيع فى التجمع الخامس تسليم فورى بالتقسيط_x000D_
فيلا للبيع فى التجمع الخامس بالتقسيط_x000D_
فيلا للبيع فى القاهرة الجديدة بالتقسيط_x000D_
فيلا للبيع استلام فورى بالتقسيط_x000D_
شقق للبيع فى كمبوند 90 افنيو بالتقسيط_x000D_
شقق متشطبة للبيع فى 90 افنيو_x000D_
شقق للبيع في المستثمرين الجنوبية_x000D_
بنتهاوس (روف) للبيع في 90 افينيو_x000D_
دوبلكس للبيع في 90 افينيو</t>
  </si>
  <si>
    <t>ارضي بحديقة بمشروع سراي بأقل مقدم وقسط شهرى 55,000</t>
  </si>
  <si>
    <t>وحدة ارضي بحديقة بمشروع سراي _x000D_
أحد أهم مشروعات شركة مدينة مصر للاسكان والتعمير _x000D_
يقع علي بعد دقائق من مدينتي والعاصمة الادارية _x000D_
_x000D_
بمشروع سراي _x000D_
وحدة ارضي بحديقة _x000D_
بمساحة: 130 م + 200 م حديقة _x000D_
التقسيمة:_x000D_
(ريسيبشن + 2 غرفة نوم + 2 حمام + مطبخ + تيراس)_x000D_
_x000D_
بإطلاله علي لاندسكيب ووتر فيتشر_x000D_
بمقدم وتكملة اقساط علي 29 قسط ربع سنوي</t>
  </si>
  <si>
    <t>شقة للبيع في الير 150م مدينة أوديسيا المستقبل سيتي</t>
  </si>
  <si>
    <t>شقة للبيع في الير 150 متر مدينة أوديسيا المستقبل سيتي _x000D_
بقسط ربع سنوى 66000 فقط_x000D_
_x000D_
تفاصيل الشقة :_x000D_
- 2 غرف نوم _x000D_
- 2 حمام_x000D_
- نصف تشطيب_x000D_
- استلام اخر 2025_x000D_
- مساحة 150متر_x000D_
- موقع واطلاله مميزه_x000D_
_x000D_
الدفعات_x000D_
المقدم3,000,000_x000D_
المتبقى 2,100,000_x000D_
قسط ربع سنوى 65,500 حتى 2-2032_x000D_
_x000D_
عن المشروع_x000D_
يعتبر موقع كمبوند أوديسيا من أهم مميزات الكمبوند _x000D_
حيث يقع في مدينة المستقبل علي حدود العاصمة الجديدة _x000D_
بالقرب من حسن علام ._x000D_
نجحت شركة الاهلي صبور في اختيار موقع استراتيجي وحيوي حيث كان الحي الأكثر شهرة لإطلاق أحد أهم مشاريعها ( سيتي أوف أوديسيا صبور ) _x000D_
_x000D_
لمزيد من التفاصيل رجاء التواصل</t>
  </si>
  <si>
    <t>غرفة دراسة, شرفة, مسبح مشترك, حارس أمن, مطل على بحيرات, مطل على معلم رئيسي, صالة رياضة مشتركة, ردهة في المبنى, حوض سباحة للأطفال</t>
  </si>
  <si>
    <t>شقه استلام فورى بالتقسيط بأقل سعر فى اللوتس</t>
  </si>
  <si>
    <t>---------------------------- اللوتس الجنوبيه------------------------_x000D_
_x000D_
- شقه 193م استلام فورى _x000D_
- يوجد جراج ومخزن خاص _x000D_
- نصف تشطيب_x000D_
- يوجد اسانسير_x000D_
- المنطقه ساكنه ويوجد جميع الخدامات _x000D_
_x000D_
- تتكون من : _x000D_
- 3 غرف نوم_x000D_
- 2 حمام_x000D_
- ريسبشن كبير _x000D_
- مطبخ _x000D_
- تراس _x000D_
---------------------------------------------------_x000D_
- العماره تطل على فيو مفتوح جاردين _x000D_
- لها دخله صريحه من شارع النوادى_x000D_
- وهو من اهم الشوارع فى التجمع الخامس_x000D_
- لانه يوجد به جميع النوادى وجميع الخدمات_x000D_
- بالقرب من محور بن زايد_x000D_
- بالقرب من التسعين الجنوبى _x000D_
- 10 دقائق من AUC_x000D_
-------------------------------------------------_x000D_
- عرض خاص ولفتره محدوده : _x000D_
- السعر : 4,921,500ج _x000D_
- المقدم : 2,952,000ج _x000D_
- تقسيط حتى 18 شهر _x000D_
------------------------------------------------_x000D_
- يوجد ايضا شقق وفيلات ومكاتب اداريه ومحلات تجاريه وعيادات _x000D_
- فى التجمع الخامس والعاصمه الاداريه والمستقبل _x000D_
- للتواصل واتس اب او فون : _x000D_
01149959105</t>
  </si>
  <si>
    <t>تملك عقارك في سراي -5% مقدم على 8 سنوات</t>
  </si>
  <si>
    <t>شقة للبيع في سراي، كمبوندات مدينة المستقبل في سراي، المستقبل سيتي_x000D_
_x000D_
شقة للبيع_x000D_
_x000D_
بأقل سعر في القاهرة الجديدة بأقل سعر في كمبوند سراي القاهرة الجديدة_x000D_
_x000D_
مساحة 131 متر_x000D_
_x000D_
(3 غرف نوم / 3 حمامات / مطبخ / ريسبشن / تراس)_x000D_
_x000D_
حائط في حائط في كمبوند مدينتي على بعد 10 دقائق من الجامعة الأمريكية AUC والعاصمة الإدارية_x000D_
_x000D_
 سراي مدينة المستقبل، كمبوند مدينة المستقبل كمبوند متكامل الخدمات والمرافق يضمن لك رفاهية العيش_x000D_
_x000D_
امتلك بمقدم 375,714 ألف ويتم تقسيط باقي المبلغ على 8 سنوات/ بدون فوائد_x000D_
______x000D_
يقع كمبوند سراي في وسط مدينة المستقبل ويبعد عن الطريق الدائري بحوالي ربع ساعة. يقع الكمبوند أيضًا على طريق الأمل ويبعد 10 دقائق عن الجامعة الأمريكية. يقع كمبوند سراي بالقرب من العاصمة الإدارية الجديدة ولا يبعد عن طريق السويس القاهرة، بالإضافة إلى قربه من المشروعات الهامة في نفس المنطقة مثل: مشروع مدينتي._x000D_
_x000D_
يعد كمبوند سراي التجمع الخامس أحد مشروعات شركة مدينة نصر للإسكان والتعمير العقارية، حيث تبلغ مساحة الأرض المقام عليها كمبوند سراي 1359 فدانًا، أي ما يقارب 5 ملايين متر مربع. وقد تم تقسيم الوحدات السكنية داخل كمبوند سراي إلى عدة قرى بمساحة 100 فدان._x000D_
______x000D_
عقارات للبيع في كمبوندات مدينة المستقبل_x000D_
عقارات للبيع في سراي_x000D_
شقق للبيع في سراي_x000D_
منازل وفلل للبيع في سراي_x000D_
تاون هاوس</t>
  </si>
  <si>
    <t>المساحة : 202م _x000D_
مكونة من : 2 غرفة نوم , 3 حمام , ريسيبشن , مطبخ_x000D_
ناني روم مع الحمام_x000D_
متشطبة بالكامل _x000D_
المقدم : 3,700,000ج_x000D_
الاقساط المتبقية : 8,700,000ج_x000D_
_x000D_
------------------------------------------------------------------_x000D_
أبراج زيد الشيخ زايد – Zed Sheikh Zayed ، تطرح شركة اورا للاستثمار والتطوير العقاري أحدث مشروع سكني لها في قلب مدينة الشيخ زايد على أعلى مستوى من الخدمات ومصمم بأفخم التصميمات العالمية._x000D_
_x000D_
يعد مشروع زيد الشيخ زايد إستكمالاً لسلسلة مشروعات شركة اورا العقارية في مصر، ومن الجدير بالذكر أن جميع مشروعات شركة اورا العقارية تتميز بالفخامة والرقي والبراعة في التصميم._x000D_
_x000D_
لذلك حرصت شركة اورا العقارية على أن يكون كمبوند زيد الشيخ زايد zed el sheikh zayed لوحة معمارية وهندسية مختلفة وفريدة من نوعها وهذا ما حدث بالفعل وقد أحدث نجاحا كبيرا في السوق العقاري._x000D_
_x000D_
فمشروع ابراج زيد الشيخ زايد zed el sheikh zayed يختلف عن جميع المشروعات العقارية الأخري لأنه عبارة عن مدينة سكنية متكاملة._x000D_
_x000D_
لذلك نستطيع القول أنه مدينة زد الشيخ زايد التي تضم العديد من الوحدات الفاخرة بمساحات متفاوتة بالاضافة إلى توافر كافة الخدمات والمرافق اللازمة لحياة مثالية، علاوة عن الموقع الاستراتيجي المميز</t>
  </si>
  <si>
    <t>شقة في قلب الشيخ زايد ب 460 الف اقساط علي 8 سنوات</t>
  </si>
  <si>
    <t>**كمبوند إيفوار الشيخ زايد**_x000D_
_x000D_
**الموقع:**  _x000D_
يقع الكمبوند بالقرب من طريق مصر الإسكندرية الصحراوي، مما يجعله موقعًا استراتيجيًا بالقرب من:_x000D_
_x000D_
- هايبر وان_x000D_
- مول العرب_x000D_
- جامعة القاهرة_x000D_
- زيد بارك_x000D_
- مزار مول_x000D_
- جامعة النيل_x000D_
_x000D_
**تكوين الوحدات:**  _x000D_
تتكون الوحدات من:_x000D_
_x000D_
- غرف نوم_x000D_
- حمامات_x000D_
- غرف معيشة_x000D_
- ريسيبشن_x000D_
- مطبخ_x000D_
- تراس_x000D_
_x000D_
**المميزات:**  _x000D_
يقدم الكمبوند مجموعة من المرافق والخدمات المتميزة، تشمل:_x000D_
_x000D_
- سينما_x000D_
- جيم مشترك_x000D_
- بحيرات_x000D_
- حدائق منسقة_x000D_
- حمام سباحة_x000D_
- مناطق تسوق_x000D_
- صالة ألعاب رياضية_x000D_
_x000D_
**للمزيد من التفاصيل:**</t>
  </si>
  <si>
    <t>تكييف مركزي, شرفة, مسبح مشترك, نادي صحي مشترك, حارس أمن, موقف مغطى, خزائن حائط, مطل على معلم رئيسي, صالة رياضة مشتركة, ردهة في المبنى, حوض سباحة للأطفال</t>
  </si>
  <si>
    <t>للبيع في الشيخ زايد تقسيط 9 سنوات امام الربوه</t>
  </si>
  <si>
    <t>للبيع 165م على اكبر تبه في زايد بجوار ميدان الربوة وايتابا _x000D_
منطقة خضراء _x000D_
3 غرف نوم مع غرف نوم ماستر _x000D_
2 حمامات _x000D_
ريسبشن_x000D_
_x000D_
_x000D_
   انواع_x000D_
● شقق 2/3 غرفة نوم_x000D_
● دوبلكس_x000D_
● فيلات مستقلة_x000D_
_x000D_
- 77 فدان  _x000D_
- الموقع : في قلب الشيخ زايد _x000D_
(أمام كمبوند الربوة بوابة 4 ، بين كمبوند ايتابا سيتي إيدج وميدان ايتابا ) _x000D_
_x000D_
- 90٪ فيلات والباقي دوبلكس ومساحات خضراء وبحيرات وكلوب هاوس _x000D_
- قطاع تجاري _x000D_
- 2 بوابة رئيسية _x000D_
- حديقة الزهور  _x000D_
- حديقة الوساطة _x000D_
- الخطة الرئيسية لياسر البلتاجي (YBA) _x000D_
- تصميم (تحسين) _x000D_
- استلام 4 سنوات _x000D_
- الصيانة: 8٪ _x000D_
التسليم: بدون تشطيب</t>
  </si>
  <si>
    <t>سراى -بالمستقبل -شقه   للبيع 156متر</t>
  </si>
  <si>
    <t>شقه للبيع  - سراى بالمستقبل سيتى _x000D_
156 متر _x000D_
دور 5_x000D_
فيو لاند سكيب _x000D_
3غرف _x000D_
3 حمام _x000D_
مقدم :  2,140,000_x000D_
اقساط : 3,586,700_x000D_
اجمالى 700 5,730_x000D_
_____________________________________________________________x000D_
كمبوند ساراى هو مشروع سكني متكامل يقع في القاهرة الجديدة، مصر. يهدف هذا الكمبوند إلى تقديم نمط حياة متميز ومريح للسكان، ويشمل مجموعة من المرافق والخدمات المتطورة. إليك بعض التفاصيل عن كمبوند ساراى:_x000D_
_x000D_
1. **الموقع**: يقع الكمبوند في منطقة استراتيجية بالقاهرة الجديدة، مما يتيح سهولة الوصول إلى المرافق الحيوية مثل المدارس والمستشفيات ومراكز التسوق._x000D_
_x000D_
2. **التصميم**: يتميز تصميم الكمبوند بالحداثة والرفاهية، حيث يتم استخدام تقنيات البناء الحديثة والمواد عالية الجودة لضمان الراحة والأمان._x000D_
_x000D_
3. **الوحدات السكنية**: يقدم الكمبوند مجموعة متنوعة من الوحدات السكنية، بما في ذلك الشقق والفلل، بتصاميم متنوعة لتلبية احتياجات مختلف الفئات._x000D_
_x000D_
4. **المرافق**: يضم الكمبوند مجموعة من المرافق والخدمات مثل حمامات السباحة، والمناطق الرياضية، وحدائق، ومناطق مخصصة للأطفال، مما يعزز جودة الحياة للمقيمين._x000D_
_x000D_
5. **الأمن**: يوفر الكمبوند أنظمة أمنية متقدمة لضمان سلامة السكان، بما في ذلك الحراسة على مدار الساعة وأنظمة كاميرات المراقبة._x000D_
_x000D_
6. **الخدمات**: يتضمن الكمبوند خدمات متنوعة مثل الصيانة الدورية، وخدمات النظافة، والخدمات الإدارية لتسهيل الحياة اليومية للسكان._x000D_
_x000D_
بفضل هذه المميزات، يعد كمبوند ساراى خيارًا جذابًا للأفراد والعائلات الذين يبحثون عن نمط حياة راقٍ ومريح في القاهرة الجديدة.</t>
  </si>
  <si>
    <t>طرح وحدات متشطبة بجوار الجامعة الامريكية مقدم وقسط</t>
  </si>
  <si>
    <t>شقق للبيع بالتجمع الخامس  بأرقى كمبوند بالقاهرة الجديدة - 90 أفينيو _x000D_
_x000D_
المساحة : 145 متر _x000D_
_x000D_
مباشرة على التسعين الجنوبي  - أقل نسبة تحميل_x000D_
_x000D_
كامل التشطيب_x000D_
_x000D_
السعر :  11,100,000 جنيه_x000D_
المقدم : 1,110,000 جنيه _x000D_
الاقساط علي 6 سنين _x000D_
_x000D_
متكونة من : 2 غرف نوم  + 2 حمام _x000D_
_x000D_
الاستلام : خلال سنة _x000D_
======================================_x000D_
خدمات ومميزات 90 افينيو : _x000D_
_x000D_
مساحات خضراء على مساحات كبيرة وحدائق وتشكيلات زهور ونباتات توفر راحة نفسية ورؤية خلابة لكل الوحدات._x000D_
البحيرات الصناعية تضيف للمناظر الطبيعية المزيد من الجمال والسحر._x000D_
يوجد عدد كبير من المطاعم والكافيهات التي تقدم قوائم مميزة من الوجبات الشهية._x000D_
محلات تجارية ومتاجر توفر السلع والاحتياجات بأشهر الماركات العالمية._x000D_
يوجد في كمبوند 90 افينيو مول تجاري ضخم مُقام على مساحة 50 ألف متر مربع._x000D_
يوجد ملاهي للألعاب للكبار والأطفال._x000D_
يتوفر في مشروع ناينتي افينيو جيم وسبا وجاكوزي ونادي صحي مجهزة بأحدث أجهزة الرياضة على أعلى مستوى._x000D_
عيادات طبية وصيدليات تعمل على مدار الساعة._x000D_
يوجد في كمبوند افينيو 90 مدارس وحضانات للأطفال._x000D_
كاميرات حديثة للمراقبة تعمل بنظام cc- tv المتطور والتي تعمل في جميع أرجاء المكان على مدار اليوم._x000D_
تم الاستعانة بأفراد للحراسة والأمن على أعلى مستوى من التدريب للعمل على مدار الأربع والعشرين ساعة طوال أيام الأسبوع._x000D_
يتوفر في كمبوند ناينتي افينيو نوادي رياضية يوجد بها ملاعب مجهزة بشكل ممتاز._x000D_
تم توفير أماكن للمشي والجري وركوب الدراجات في مسارات خاصة آمنة بابتعادها عن طريق السيارات._x000D_
_x000D_
====================================_x000D_
_x000D_
شقق للبيع بالتقسيط في القاهرة الجديدة_x000D_
شقق للبيع بالتقسيط فى التجمع الخامس_x000D_
شقة للبيع فى القاهرة الجديدة تسليم فورى بالتقسيط_x000D_
شقة للبيع فى التجمع الخامس تسليم فورى بالتقسيط_x000D_
فيلا للبيع فى التجمع الخامس بالتقسيط_x000D_
فيلا للبيع فى القاهرة الجديدة بالتقسيط_x000D_
فيلا للبيع استلام فورى بالتقسيط_x000D_
شقق للبيع فى كمبوند 90 افنيو بالتقسيط_x000D_
شقق متشطبة للبيع فى 90 افنيو_x000D_
شقق للبيع في المستثمرين الجنوبية_x000D_
بنتهاوس (روف) للبيع في 90 افينيو_x000D_
دوبلكس للبيع في 90 افينيو</t>
  </si>
  <si>
    <t>شقة للبيع بخصم في كمبوند كابيتال جاردنز بالتقسيط</t>
  </si>
  <si>
    <t>شقة للبيع بخصم 20% في كمبوند كابيتال جاردنز بالم هيلز بالتقسيط _x000D_
_x000D_
التعاقد ب اول قسط و تقسيط على 10 سنين _x000D_
_x000D_
مساحة : 105 م _x000D_
تتكون من 2 غرفة نوم + 2 حمام + مطبخ + ريسبشن + تراس _x000D_
_x000D_
اجمالي السعر : 7,821,000 _x000D_
_x000D_
===================================_x000D_
_x000D_
كمبوند كابيتال جاردنز من بالم هيلز هو مشروع سكني حديث يقع في مدينة المستقبل بالقاهرة الجديدة، بالقرب من المناطق الرئيسية مثل مصر الجديدة ومدينتي، بالإضافة إلى الطرق الرئيسية، مما يسهل الوصول إليه. يمتد الكمبوند على مساحة 103 فدان، مع تخصيص 79% من الأراضي للمساحات الخضراء ومسارات المشي والمرافق الترفيهية، مما يعزز بيئة طبيعية وهادئة._x000D_
_x000D_
ويقدم المشروع حوالي 2500 وحدة تشمل الشقق والدوبلكس، بمساحات تتراوح بين 143 إلى 265 متراً مربعاً. تتبع هذه الوحدات تصميمًا مستوحى من الطراز الأوروبي يؤكد على الرقي والتشطيبات عالية الجودة. تقتصر المباني السكنية على خمسة طوابق، مع ثلاث أو أربع شقق في كل طابق، مما يضمن الخصوصية والشعور بالخصوصية._x000D_
_x000D_
تضم كابيتال جاردنز مجموعة واسعة من وسائل الراحة مثل مركز تسوق ونادي رياضي ومركز مجتمعي وملاعب وحمامات سباحة متعددة. يتميز المجمع أيضًا بأنظمة أمنية متقدمة وجراجات ونادي يركز على المجتمع. ولمن يبحث عن خيارات سداد مرنة، تقدم شركة بالم هيلز خططًا تسمح بدفع مقدم يتراوح بين 10-20%، مع أقساط تصل إلى 8 سنوات._x000D_
_x000D_
تم تصميم هذا التطوير لتوفير الفخامة والعملية، مع المرافق والبنية التحتية التي تجذب العائلات التي تبحث عن التوازن بين الترفيه والراحة والجاذبية الجمالية. لقد تم وضعها كفرصة استثمارية رائعة في منطقة سريعة النمو.</t>
  </si>
  <si>
    <t>تكييف مركزي, شرفة, حارس أمن, غرفة للملابس, مطل على بحيرات, مطل على معلم رئيسي</t>
  </si>
  <si>
    <t>شقه بمقدم20% كمبوند في حدايق اكتوبر اقساط حتي6سنين</t>
  </si>
  <si>
    <t>كمبوند في قلب حدايق اكتوبر  _x000D_
اللوكيشن : _x000D_
أرض المخابرات بجوار كمبوند الحي الاسباني وكمبوند تاون فيو  وخلف كمبوند كنز _x000D_
على بعد  3 دقائق من الممشــــى السيـــاحي حدائـــق اكتوبــر _x000D_
على بعد  5 دقائق من جامعة زويل ومستشفى مجدي يعقــوب ,على بعد 10 دقائق من مول مصر _x000D_
_x000D_
استلم شقتك نص تشطيب _x000D_
شقه 116 متر مكونه من:_x000D_
 غرفه+غرفه ماستر بحمام +حمام+مطبخ+ريبسشن قطعتين+تراس _x000D_
_x000D_
%20مقدم واقساط علي 4 سنوات_x000D_
30% مقدم واقساط علي 6 سنوات _x000D_
_x000D_
خدمات الكمبوند: _x000D_
- 3 ستريب مول _x000D_
- ⁠مسجد _x000D_
- ⁠بحيرات صناعيه _x000D_
- ⁠برجولات _x000D_
- ⁠امن و حراسه 24ساعه _x000D_
- ⁠باركينج_x000D_
- ⁠كيدز ايريا _x000D_
-مدرسة انترناشونال_x000D_
_شركة نضافه _x000D_
_سيستم كاميرات _x000D_
_الكمبوند سمارت بالكامل _x000D_
_الإناره سمارت _x000D_
_البوابات سمارت بنظام QR كود _x000D_
75% خدمات و لاند سكيب_x000D_
_x000D_
الاستلام نص تشطيب محاره و حلوق و اساسيات ماء و اساسيات كهرباء , بالالوميتال كامل و باب مصفح والعدادات_x000D_
_x000D_
المساحات تبدا من 112 متر حتي 226 متر_x000D_
المشروع 28 عماره فقط</t>
  </si>
  <si>
    <t>في اميز لوكيشن شقتك استلام فوري متشطبه بجاردن خاص</t>
  </si>
  <si>
    <t>.كمبوند كيان _x000D_
.المطور العقاري بدر الدين _x000D_
.افضل لوكيشن ف منطقه اكتوبر بجوار افضل المطوريين العقاريين _x000D_
5 دقايق للشيخ زايد والمحور المركزي_x000D_
7 دقايق لمول العرب ومستشفي دار الفؤاد _x000D_
------------------------------------------_x000D_
مساحه الشقه 130 متر وحديقه 50 متر _x000D_
1 غرفه ماستر_x000D_
2 غرفه _x000D_
2 حمام_x000D_
-------------------------_x000D_
_مشروع كيان على محور البوليفارد على مساحة 102 فدان دقائق لمول العرب ولوصلة دهشور ، مساحة بنائية 18%، إرتفاعات منخفضة للعمارات، المشروع يحتوى على فيلات تاون هاوس ،وخدمات green areas - pools - kids area - barbeque area - jogging tracks - commercial area - tennis and football stadiums - smart gates_x000D_
-------------------------------------_x000D_
كيان من بدر الدين من أعرق المطوريين في غرب القاهره ( المالك لمول أركان بلازا )_x000D_
-الشركة متواجدة في السوق العقاري المصري من 1995_x000D_
-سابقة أعمال الكارما (1) (1996، 45 فدان، فيلات فقط بجوار أركان والجزيرة بلازا )_x000D_
_الكارما (2) ( 2004، 40 فدان، فيلات فقط ، بجوار هايبر وان ومستشفى زايد المركزي )_x000D_
_ الكارما (3) (2005 ، 35 فدان ، 71 فيلا ،15 محل ، 24 مكتب إداري )_x000D_
_الكارماريزدنس (2007، 40 فدان،718 وحدة، عمارات وتوين هاوس ، بالإضافة الي مول مزار ونادي سماش )_x000D_
_الكارما (4)(2008 62 فدان ، 220 فيلا ، 23 محل تجاري على أعلى ارتفاع في الشيخ زايد ، بجوار اتابا والباتيو زهراء وتلال الجزيرة والنادي الأهلي )_x000D_
_مشروع أركان بالم أهم تطوير تجاري إداري فندقي في غرب القاهرة ._x000D_
_x000D_
يارا احمد _x000D_
01095299958</t>
  </si>
  <si>
    <t>شرفة, حديقة خاصة, مسبح خاص, مسبح مشترك, نادي صحي مشترك, حارس أمن, موقف مغطى, غرفة للملابس, مطل على بحيرات, مطل على معلم رئيسي, صالة رياضة مشتركة, ردهة في المبنى, حوض سباحة للأطفال</t>
  </si>
  <si>
    <t>المساحة : 129م _x000D_
مكونة من : 2 غرفة نوم , 2 حمام , ريسيبشن , مطبخ_x000D_
متشطبة بالكامل بالتكييفات_x000D_
المقدم : 2.276.250ج_x000D_
الاقساط المتبقية : 7.000.000ج_x000D_
_x000D_
------------------------------------------------------------------_x000D_
أبراج زيد الشيخ زايد – Zed Sheikh Zayed ، تطرح شركة اورا للاستثمار والتطوير العقاري أحدث مشروع سكني لها في قلب مدينة الشيخ زايد على أعلى مستوى من الخدمات ومصمم بأفخم التصميمات العالمية._x000D_
_x000D_
يعد مشروع زيد الشيخ زايد إستكمالاً لسلسلة مشروعات شركة اورا العقارية في مصر، ومن الجدير بالذكر أن جميع مشروعات شركة اورا العقارية تتميز بالفخامة والرقي والبراعة في التصميم._x000D_
_x000D_
لذلك حرصت شركة اورا العقارية على أن يكون كمبوند زيد الشيخ زايد zed el sheikh zayed لوحة معمارية وهندسية مختلفة وفريدة من نوعها وهذا ما حدث بالفعل وقد أحدث نجاحا كبيرا في السوق العقاري._x000D_
_x000D_
فمشروع ابراج زيد الشيخ زايد zed el sheikh zayed يختلف عن جميع المشروعات العقارية الأخري لأنه عبارة عن مدينة سكنية متكاملة._x000D_
_x000D_
لذلك نستطيع القول أنه مدينة زد الشيخ زايد التي تضم العديد من الوحدات الفاخرة بمساحات متفاوتة بالاضافة إلى توافر كافة الخدمات والمرافق اللازمة لحياة مثالية، علاوة عن الموقع الاستراتيجي المميز</t>
  </si>
  <si>
    <t>المساحة : 143م  + 19م تيراس_x000D_
مكون من : 2 غرفة نوم , 2 حمام , ريسيبشن , مطبخ_x000D_
متشطبة بالكامل بالتكييفات_x000D_
المقدم : 2.938.959ج_x000D_
الاقساط المتبقية : 6.858.337ج_x000D_
_x000D_
------------------------------------------------------------------_x000D_
أبراج زيد الشيخ زايد – Zed Sheikh Zayed ، تطرح شركة اورا للاستثمار والتطوير العقاري أحدث مشروع سكني لها في قلب مدينة الشيخ زايد على أعلى مستوى من الخدمات ومصمم بأفخم التصميمات العالمية._x000D_
_x000D_
يعد مشروع زيد الشيخ زايد إستكمالاً لسلسلة مشروعات شركة اورا العقارية في مصر، ومن الجدير بالذكر أن جميع مشروعات شركة اورا العقارية تتميز بالفخامة والرقي والبراعة في التصميم._x000D_
_x000D_
لذلك حرصت شركة اورا العقارية على أن يكون كمبوند زيد الشيخ زايد zed el sheikh zayed لوحة معمارية وهندسية مختلفة وفريدة من نوعها وهذا ما حدث بالفعل وقد أحدث نجاحا كبيرا في السوق العقاري._x000D_
_x000D_
فمشروع ابراج زيد الشيخ زايد zed el sheikh zayed يختلف عن جميع المشروعات العقارية الأخري لأنه عبارة عن مدينة سكنية متكاملة._x000D_
_x000D_
لذلك نستطيع القول أنه مدينة زد الشيخ زايد التي تضم العديد من الوحدات الفاخرة بمساحات متفاوتة بالاضافة إلى توافر كافة الخدمات والمرافق اللازمة لحياة مثالية، علاوة عن الموقع الاستراتيجي المميز</t>
  </si>
  <si>
    <t>كمبوند في قلب حدايق اكتوبر  _x000D_
اللوكيشن : _x000D_
أرض المخابرات بجوار كمبوند الحي الاسباني وكمبوند تاون فيو  وخلف كمبوند كنز _x000D_
على بعد  3 دقائق من الممشــــى السيـــاحي حدائـــق اكتوبــر _x000D_
على بعد  5 دقائق من جامعة زويل ومستشفى مجدي يعقــوب ,على بعد 10 دقائق من مول مصر _x000D_
_x000D_
استلم شقتك نص تشطيب _x000D_
شقه 146 متر مكونه من:_x000D_
2 غرفه+غرفه ماستر بحمام +2حمام+مطبخ+ريبسشن قطعتين+تراس+دريسينج_x000D_
_x000D_
%20مقدم واقساط علي 4 سنوات_x000D_
25% مقدم واقساط علي 5سنوات _x000D_
30% مقدم واقساط علي 6 سنوات _x000D_
_x000D_
خدمات الكمبوند: _x000D_
- 3 ستريب مول _x000D_
- ⁠مسجد _x000D_
- ⁠بحيرات صناعيه _x000D_
- ⁠برجولات _x000D_
- ⁠امن و حراسه 24ساعه _x000D_
- ⁠باركينج_x000D_
- ⁠كيدز ايريا _x000D_
-مدرسة انترناشونال_x000D_
_شركة نضافه _x000D_
_سيستم كاميرات _x000D_
_الكمبوند سمارت بالكامل _x000D_
_الإناره سمارت _x000D_
_البوابات سمارت بنظام QR كود _x000D_
75% خدمات و لاند سكيب_x000D_
_x000D_
الاستلام نص تشطيب محاره و حلوق و اساسيات ماء و اساسيات كهرباء , بالالوميتال كامل و باب مصفح والعدادات_x000D_
_x000D_
المساحات تبدا من 112 متر حتي 226 متر_x000D_
المشروع 28 عماره فقط</t>
  </si>
  <si>
    <t>ادفع 400 الف واستلم وحدتك في كمبوند وقسط علي 7 س</t>
  </si>
  <si>
    <t>الشمس, حدائق اكتوبر, مدينة 6 أكتوبر, الجيزة</t>
  </si>
  <si>
    <t>الشمس</t>
  </si>
  <si>
    <t>6 October City Hadayek October Sun October Gardens</t>
  </si>
  <si>
    <t>شقتك في كمبوند ب 400 الف والباقي علي 7 سنين _x000D_
مكون من غرفتين  و2 حمام وريسبشن ومطبخ مساحه علي 108 متر  لوكيشن مميز _x000D_
المربع الذهبي_x000D_
في حدائق أكتوبر _x000D_
داخل كمبوند مبني 11 فدان _x000D_
25% بصمة _x000D_
75% مناظر طبيعية خصبة _x000D_
 _x000D_
 مرافق النادي_x000D_
 • حمام السباحة _x000D_
 • منطقة للأطفال_x000D_
  • بوابات الكترونية_x000D_
 • مساحات العمل_x000D_
 • منطقة التجمع _x000D_
 • منطقة التأمل</t>
  </si>
  <si>
    <t>مسبح مشترك, حارس أمن, مطل على بحيرات, صالة رياضة مشتركة, ردهة في المبنى</t>
  </si>
  <si>
    <t>كمبوند في قلب حدايق اكتوبر  _x000D_
اللوكيشن : _x000D_
أرض المخابرات بجوار كمبوند الحي الاسباني وكمبوند تاون فيو  وخلف كمبوند كنز _x000D_
على بعد  3 دقائق من الممشــــى السيـــاحي حدائـــق اكتوبــر _x000D_
على بعد  5 دقائق من جامعة زويل ومستشفى مجدي يعقــوب ,على بعد 10 دقائق من مول مصر _x000D_
_x000D_
استلم شقتك نص تشطيب _x000D_
شقه 162 متر مكونه من:_x000D_
2 غرفه+غرفه ماستر بحمام +2حمام+مطبخ+ريبسشن قطعتين+تراس _x000D_
_x000D_
%20مقدم واقساط علي 4 سنوات_x000D_
30% مقدم واقساط علي 6 سنوات _x000D_
_x000D_
خدمات الكمبوند: _x000D_
- 3 ستريب مول _x000D_
- ⁠مسجد _x000D_
- ⁠بحيرات صناعيه _x000D_
- ⁠برجولات _x000D_
- ⁠امن و حراسه 24ساعه _x000D_
- ⁠باركينج_x000D_
- ⁠كيدز ايريا _x000D_
-مدرسة انترناشونال_x000D_
_شركة نضافه _x000D_
_سيستم كاميرات _x000D_
_الكمبوند سمارت بالكامل _x000D_
_الإناره سمارت _x000D_
_البوابات سمارت بنظام QR كود _x000D_
75% خدمات و لاند سكيب_x000D_
_x000D_
الاستلام نص تشطيب محاره و حلوق و اساسيات ماء و اساسيات كهرباء , بالالوميتال كامل و باب مصفح والعدادات_x000D_
_x000D_
المساحات تبدا من 112 متر حتي 226 متر_x000D_
المشروع 28 عماره فقط</t>
  </si>
  <si>
    <t>امتلك شقه 183 متر و اقساط لحد 8 سنين</t>
  </si>
  <si>
    <t>المساحه: 183 م_x000D_
الغرف: 3_x000D_
الحمامات: 3_x000D_
المقدم:806,500 ج م_x000D_
السعر الاجمالي :8,065,000 م_x000D_
التقسيط: 8 سنوات_x000D_
نصف تشطيب_x000D_
----------------------------------------------_x000D_
كمبوند بورد ووك_x000D_
مساحة الكمبوند : 40 فدان_x000D_
_x000D_
موقع كمبوند بورد ووك_x000D_
_x000D_
يقع كمبوند بورد ووك بالحي السكني السابع R7، وهو أهم الأحياء السكنية بالعاصمة الإدارية الجديدة، حيث يقع بالقرب من الحي الحكومي ومحور محمد بن زايد والقصر الرئاسي والطرق والمحاور الرئيسية والمدن والمعالم المهمة داخل العاصمة._x000D_
_x000D_
خدمات كمبوند بورد ووك_x000D_
_x000D_
• حدائق ومساحات خضراء داخل المشروع._x000D_
• إطلالة مميزة لكل الوحدات._x000D_
• مركز تجاري متكامل._x000D_
• محلات ومطاعم وكافيهات فاخرة._x000D_
• ممشى سياحي._x000D_
• نادي رياضي على أعلى مستوى._x000D_
• أفراد أمن وكاميرات مراقبة طوال الوقت._x000D_
• تكييف مركزي لكل الوحدات._x000D_
• حمامات سباحة._x000D_
• جراج للسيارات._x000D_
• طرق داخلية واسعة._x000D_
• مداخل ومخارج خاصة._x000D_
• المشروع يعمل بالطاقة الشمسية والنظيفة._x000D_
_x000D_
 _x000D_
شقق للبيع فى كمبوند بورد ووك بالتقسيط _x000D_
شقة للبيع فى كمبوند بورد ووك_x000D_
شقق متشطبه للبيع فى العاصمه الاداريه_x000D_
شقق متشطبه للبيع بالتقسيط فالعاصمه الاداريه_x000D_
 شقق للبيع بالتقسيط على سنوات_x000D_
شقق للبيع فى العاصمه الاداريه_x000D_
شقق للبيع في العاصمه الاداريه بالتقسيط _x000D_
شقة للبيع فى كمبوند العاصمه الاداريه_x000D_
شقة للبيع بالتقسيط فى العاصمه الاداريه_x000D_
شقة للبيع فى العاصمه الاداريه_x000D_
 استلام فوري _x000D_
شقة استلام فوري فى العاصمه الاداريه</t>
  </si>
  <si>
    <t>كاش/تقسيط شقة جانبي 125م 3غ 2ح بلكونة استلام 6شهور</t>
  </si>
  <si>
    <t>Ibrahem Abdelrazik</t>
  </si>
  <si>
    <t>Sakany Real Estate Agency</t>
  </si>
  <si>
    <t>Office ٢٧, Building دار السلام, Hadayek El Ahram, ش المعز لدين الله, Giza,</t>
  </si>
  <si>
    <t>بحدائق الأهرام_x000D_
المنطقة (و) _x000D_
موقع مميز تالت نمرة من شارع العشرين الرئيسي (الفاصل بين منطقتي و / م )_x000D_
-   -   -   -   -_x000D_
-   -   -   -   -_x000D_
عمارة ناصية على شارعين _x000D_
جاري إنشاءها (متاح فيديو لمراحل البناء ) استلام مبدأي خلال ست شهور _x000D_
استلام نهائي خلال سنة ونص _x000D_
-   -   -   -   -_x000D_
-   -   -   -   -_x000D_
الشقة مساحة 125متر تلات غرف وحمامين وبلكونة جانبي غربي - متاح أدوار_x000D_
استلام طوب أحمر_x000D_
السعر غير شامل الخدمات : حصة جراج - اتنين أسانسير في العمارة  - انتركم - كاميرات - خدمات أخرى (يضاف على السعر 130,000ج)_x000D_
متاح أنظمة تقسيط على سنتين - تلات سنوات - أربع سنوات (لفترة محدودة)_x000D_
-   -   -   -   -_x000D_
-   -   -   -   -_x000D_
أحدث مشاريع شركة build Icon_x000D_
الإيمان والمصطفى سابقا ( سابقة أعمال 24 عمارة داخل حدائق الأهرام ) منذ 2002م في السوق العقاري._x000D_
كل مباني الشركة بمداخل رخام كبيرة و ممرات و سلالم واسعة و واجهات حجر هاشمي_x000D_
عملائنا أسرتنا - اسأل عننا .</t>
  </si>
  <si>
    <t>كاش/تقسيط شقة واجهة 190م 3غ 2ح بلكونة استلام 6شهور</t>
  </si>
  <si>
    <t>بحدائق الأهرام_x000D_
المنطقة (و) _x000D_
موقع مميز تالت نمرة من شارع العشرين الرئيسي (الفاصل بين منطقتي و / م )_x000D_
-   -   -   -   -_x000D_
-   -   -   -   -_x000D_
عمارة ناصية على شارعين _x000D_
جاري إنشاءها (متاح فيديو لمراحل البناء ) استلام مبدأي خلال ست شهور _x000D_
استلام نهائي خلال سنة ونص _x000D_
-   -   -   -   -_x000D_
-   -   -   -   -_x000D_
الشقة مساحة 190 متر تلات غرف وحمامين وبلكونةواجهة جانبي قبلي - متاح أدوار_x000D_
استلام طوب أحمر_x000D_
السعر غير شامل الخدمات : حصة جراج - اتنين أسانسير في العمارة  - انتركم - كاميرات - خدمات أخرى (يضاف على السعر 130,000ج)_x000D_
متاح أنظمة تقسيط على سنتين - تلات سنوات - أربع سنوات (لفترة محدودة)_x000D_
-   -   -   -   -_x000D_
-   -   -   -   -_x000D_
أحدث مشاريع شركة build Icon_x000D_
الإيمان والمصطفى سابقا ( سابقة أعمال 24 عمارة داخل حدائق الأهرام ) منذ 2002م في السوق العقاري._x000D_
كل مباني الشركة بمداخل رخام كبيرة و ممرات و سلالم واسعة و واجهات حجر هاشمي_x000D_
عملائنا أسرتنا - اسأل عننا .</t>
  </si>
  <si>
    <t>كاش/تقسيط شقة واجهة 155م 3غ 2ح بلكونة استلام 6شهور</t>
  </si>
  <si>
    <t>بحدائق الأهرام_x000D_
المنطقة (و) _x000D_
موقع مميز تالت نمرة من شارع العشرين الرئيسي (الفاصل بين منطقتي و / م )_x000D_
-   -   -   -   -_x000D_
-   -   -   -   -_x000D_
عمارة ناصية على شارعين _x000D_
جاري إنشاءها (متاح فيديو لمراحل البناء ) استلام مبدأي خلال ست شهور _x000D_
استلام نهائي خلال سنة ونص _x000D_
-   -   -   -   -_x000D_
-   -   -   -   -_x000D_
الشقة مساحة 155 متر تلات غرف وحمامين وبلكونة واجهة وسط قبلي - متاح أدوار_x000D_
استلام طوب أحمر_x000D_
السعر غير شامل الخدمات : حصة جراج - اتنين أسانسير في العمارة  - انتركم - كاميرات - خدمات أخرى (يضاف على السعر 130,000ج)_x000D_
متاح أنظمة تقسيط على سنتين - تلات سنوات - أربع سنوات (لفترة محدودة)_x000D_
-   -   -   -   -_x000D_
-   -   -   -   -_x000D_
أحدث مشاريع شركة build Icon_x000D_
الإيمان والمصطفى سابقا ( سابقة أعمال 24 عمارة داخل حدائق الأهرام ) منذ 2002م في السوق العقاري._x000D_
كل مباني الشركة بمداخل رخام كبيرة و ممرات و سلالم واسعة و واجهات حجر هاشمي_x000D_
عملائنا أسرتنا - اسأل عننا .</t>
  </si>
  <si>
    <t>كاش/تقسيط شقة ناصية 160م 3غ 2ح بلكونة استلام 6شهور</t>
  </si>
  <si>
    <t>بحدائق الأهرام_x000D_
المنطقة (و) _x000D_
موقع مميز تالت نمرة من شارع العشرين الرئيسي (الفاصل بين منطقتي و / م )_x000D_
-   -   -   -   -_x000D_
-   -   -   -   -_x000D_
عمارة ناصية على شارعين _x000D_
جاري إنشاءها (متاح فيديو لمراحل البناء ) استلام مبدأي خلال ست شهور _x000D_
استلام نهائي خلال سنة ونص _x000D_
-   -   -   -   -_x000D_
-   -   -   -   -_x000D_
الشقة مساحة 160 متر تلات غرف وحمامين وبلكونة ناصية على شارعين  شرقي قبلي - متاح أدوار_x000D_
استلام طوب أحمر_x000D_
السعر غير شامل الخدمات : حصة جراج - اتنين أسانسير في العمارة  - انتركم - كاميرات - خدمات أخرى (يضاف على السعر 130,000ج)_x000D_
متاح أنظمة تقسيط على سنتين - تلات سنوات (لفترة محدودة)_x000D_
-   -   -   -   -_x000D_
-   -   -   -   -_x000D_
أحدث مشاريع شركة build Icon_x000D_
الإيمان والمصطفى سابقا ( سابقة أعمال 24 عمارة داخل حدائق الأهرام ) منذ 2002م في السوق العقاري._x000D_
كل مباني الشركة بمداخل رخام كبيرة و ممرات و سلالم واسعة و واجهات حجر هاشمي_x000D_
عملائنا أسرتنا - اسأل عننا .</t>
  </si>
  <si>
    <t>كاش/تقسيط شقة واجهة 115م 3غ 2ح بلكونة استلام 6شهور</t>
  </si>
  <si>
    <t>بحدائق الأهرام_x000D_
المنطقة (و) _x000D_
موقع مميز تالت نمرة من شارع العشرين الرئيسي (الفاصل بين منطقتي و / م )_x000D_
-   -   -   -   -_x000D_
-   -   -   -   -_x000D_
عمارة ناصية على شارعين _x000D_
جاري إنشاءها (متاح فيديو لمراحل البناء ) استلام مبدأي خلال ست شهور _x000D_
استلام نهائي خلال سنة ونص _x000D_
-   -   -   -   -_x000D_
-   -   -   -   -_x000D_
الشقة مساحة 115 متر غرفتين وحمامين وبلكونة واجهة وسط شرقي - متاح أدوار_x000D_
استلام طوب أحمر_x000D_
السعر غير شامل الخدمات : حصة جراج - اتنين أسانسير في العمارة  - انتركم - كاميرات - خدمات أخرى (يضاف على السعر 130,000ج)_x000D_
متاح أنظمة تقسيط على سنتين - تلات سنوات - أربع سنوات (لفترة محدودة)_x000D_
-   -   -   -   -_x000D_
-   -   -   -   -_x000D_
أحدث مشاريع شركة build Icon_x000D_
الإيمان والمصطفى سابقا ( سابقة أعمال 24 عمارة داخل حدائق الأهرام ) منذ 2002م في السوق العقاري._x000D_
كل مباني الشركة بمداخل رخام كبيرة و ممرات و سلالم واسعة و واجهات حجر هاشمي_x000D_
عملائنا أسرتنا - اسأل عننا .</t>
  </si>
  <si>
    <t>كاش/تقسيط شقة واجهة 135م 3غ 2ح بلكونة استلام 6شهور</t>
  </si>
  <si>
    <t>بحدائق الأهرام_x000D_
المنطقة (و) _x000D_
موقع مميز تالت نمرة من شارع العشرين الرئيسي (الفاصل بين منطقتي و / م )_x000D_
-   -   -   -   -_x000D_
-   -   -   -   -_x000D_
عمارة ناصية على شارعين _x000D_
جاري إنشاءها (متاح فيديو لمراحل البناء ) استلام مبدأي خلال ست شهور _x000D_
استلام نهائي خلال سنة ونص _x000D_
-   -   -   -   -_x000D_
-   -   -   -   -_x000D_
الشقة مساحة 135 متر تلات غرف وحمامين وبلكونة شرقي واجهة وسط - متاح أدوار_x000D_
استلام طوب أحمر_x000D_
السعر غير شامل الخدمات : حصة جراج - اتنين أسانسير في العمارة  - انتركم - كاميرات - خدمات أخرى (يضاف على السعر 130,000ج)_x000D_
متاح أنظمة تقسيط على سنتين - تلات سنوات - أربع سنوات (لفترة محدودة)_x000D_
-   -   -   -   -_x000D_
-   -   -   -   -_x000D_
أحدث مشاريع شركة build Icon_x000D_
الإيمان والمصطفى سابقا ( سابقة أعمال 24 عمارة داخل حدائق الأهرام ) منذ 2002م في السوق العقاري._x000D_
كل مباني الشركة بمداخل رخام كبيرة و ممرات و سلالم واسعة و واجهات حجر هاشمي_x000D_
عملائنا أسرتنا - اسأل عننا .</t>
  </si>
  <si>
    <t>شقة للبيع بأقل مقدم5%  في كمبوند سراي</t>
  </si>
  <si>
    <t>شقة دور متكرر في كمبوند سراي - في قلب مدينة المستقبل_x000D_
_x000D_
• المساحة :131م _x000D_
• 3غرف النوم _x000D_
• 2الحمامات_x000D_
• ريسبشن كبير_x000D_
________________________________x000D_
عقارات للبيع في سراي_x000D_
شقق للبيع في سراي_x000D_
فلل للبيع في سراي_x000D_
تاون هاوس للبيع في سراي_x000D_
بنتهاوس للبيع في سراي_x000D_
توين هاوس للبيع في سراي_x000D_
دوبلكس للبيع في سراي_x000D_
أراضي للبيع في سراي_x000D_
أي فيلا للبيع في سراي_x000D_
شقق استوديو للبيع في سراي_x000D_
شقق غرفة نوم واحدة للبيع في سراي_x000D_
شقق غرفتين نوم للبيع في سراي_x000D_
شقق 3 غرف نوم للبيع في سراي_x000D_
شقق 4 غرف نوم للبيع في سراي_x000D_
شقق 5 غرف نوم للبيع في سراي_x000D_
شقق للبيع في كابيتال جاردنز بالم هيلز_x000D_
شقق للبيع في هليوآي_x000D_
عقارات للإيجار في سراي</t>
  </si>
  <si>
    <t>كاش/تقسيط شقة 170م 3غ 2ح بلكونة استلام 6 شهور</t>
  </si>
  <si>
    <t>بحدائق الأهرام_x000D_
المنطقة (و) _x000D_
موقع مميز تالت نمرة من شارع العشرين الرئيسي (الفاصل بين منطقتي و / م )_x000D_
-   -   -   -   -_x000D_
-   -   -   -   -_x000D_
عمارة ناصية على شارعين _x000D_
جاري إنشاءها (متاح فيديو لمراحل البناء ) استلام مبدأي خلال ست شهور _x000D_
استلام نهائي خلال سنة ونص _x000D_
-   -   -   -   -_x000D_
-   -   -   -   -_x000D_
الشقة مساحة 170 متر تلات غرف وحمامين وبلكونة بحري شرقي واجهة وسط - متاح أدوار_x000D_
استلام طوب أحمر_x000D_
السعر غير شامل الخدمات : حصة جراج - اتنين أسانسير في العمارة  - انتركم - كاميرات - خدمات أخرى (يضاف على السعر 130,000ج)_x000D_
متاح أنظمة تقسيط على سنتين - تلات سنوات (لفترة محدودة)_x000D_
-   -   -   -   -_x000D_
-   -   -   -   -_x000D_
أحدث مشاريع شركة build Icon_x000D_
الإيمان والمصطفى سابقا ( سابقة أعمال 24 عمارة داخل حدائق الأهرام ) منذ 2002م في السوق العقاري._x000D_
كل مباني الشركة بمداخل رخام كبيرة و ممرات و سلالم واسعة و واجهات حجر هاشمي_x000D_
عملائنا أسرتنا - اسأل عننا .</t>
  </si>
  <si>
    <t>كاش/تقسيط شقة 145م 3غ 2ح بلكونة استلام 6 شهور</t>
  </si>
  <si>
    <t>بحدائق الأهرام_x000D_
المنطقة (و) _x000D_
موقع مميز تالت نمرة من شارع العشرين الرئيسي (الفاصل بين منطقتي و / م )_x000D_
-   -   -   -   -_x000D_
-   -   -   -   -_x000D_
عمارة ناصية على شارعين _x000D_
جاري إنشاءها (متاح فيديو لمراحل البناء ) استلام مبدأي خلال ست شهور _x000D_
استلام نهائي خلال سنة ونص _x000D_
-   -   -   -   -_x000D_
-   -   -   -   -_x000D_
الشقة مساحة 145 متر تلات غرف وحمامين وبلكونة بحري غربي جانبي - متاح أدوار_x000D_
استلام طوب أحمر_x000D_
السعر غير شامل الخدمات : حصة جراج - اتنين أسانسير في العمارة  - انتركم - كاميرات - خدمات أخرى (يضاف على السعر 130,000ج)_x000D_
متاح أنظمة تقسيط على سنتين - تلات سنوات - أربع سنوات (لفترة محدودة)_x000D_
-   -   -   -   -_x000D_
-   -   -   -   -_x000D_
أحدث مشاريع شركة build Icon_x000D_
الإيمان والمصطفى سابقا ( سابقة أعمال 24 عمارة داخل حدائق الأهرام ) منذ 2002م في السوق العقاري._x000D_
كل مباني الشركة بمداخل رخام كبيرة و ممرات و سلالم واسعة و واجهات حجر هاشمي_x000D_
عملائنا أسرتنا - اسأل عننا .</t>
  </si>
  <si>
    <t>شقة كاملة التشطيب مع تكييفات وحمام سباحة</t>
  </si>
  <si>
    <t>غرفة دراسة, شرفة, حديقة خاصة, مسبح خاص, مسبح مشترك, نادي صحي مشترك, حارس أمن, موقف مغطى, غرفة للملابس, تجهيزات مطبخ, مطل على بحيرات, مطل على معلم رئيسي, صالة رياضة مشتركة, حوض سباحة للأطفال</t>
  </si>
  <si>
    <t>شقة 2 غرفة + حديقة في بالم باركس اقل من سعر السوق!</t>
  </si>
  <si>
    <t>شقة غرفتين إعادة بيع في بالم باركس في مدينة السادس من أكتوبر من بالم هيلز للتطوير العقاري كامل التشطيب_x000D_
_________________________x000D_
المشروع: بالم باركس_x000D_
المطور: بالم هيلز_x000D_
_x000D_
تفاصيل الوحدة:_x000D_
_x000D_
- مساحة المبنية: 90 متر مربع_x000D_
مساحة الحديقة: 100 متر_x000D_
عدد الغرف: 2_x000D_
استقبال + مطبخ + تراس_x000D_
عدد الحمامات: 1_x000D_
تاريخ التسليم: 2027_x000D_
_____________________________x000D_
خطة الدفع:_x000D_
_x000D_
المقدم: 1,850,000 جنيه مصري_x000D_
المتبقي: 9,610,000 جنيه مصري_x000D_
_______________________________x000D_
موقع بالم باركس 6 أكتوبر: اختارت شركة بالم هيلز للتطوير العقاري موقع الكمبوند بعناية استراتيجية._x000D_
_x000D_
يقع كمبوند بالم بارك في قلب مدينة 6 أكتوبر، التي تُعتبر الجوهرة في غرب القاهرة._x000D_
_x000D_
موقع بالم بارك:_x000D_
-8 دقائق من مول العرب._x000D_
-11 دقيقة من مول مصر._x000D_
-16 دقيقة من هايبر وان._x000D_
-18 دقيقة من بالم هيلز أكتوبر._x000D_
_x000D_
الكمبوند قريب أيضًا من العديد من المعالم الرئيسية والطرق السريعة، مما يجعل التنقل سهلاً. كما أنه يبعد بضع دقائق عن المرافق المتعددة من مراكز تعليمية وطبية إلى مناطق التسوق._x000D_
_x000D_
شركة بالم هيلز للتطوير: في عام 1997، استقبلت الساحة العقارية المصرية شركة بالم هيلز للتطوير التي كانت تسعى لترسيخ وجودها في الصناعة. قامت الشركة ببناء محفظة مثيرة للإعجاب تشمل المشاريع السكنية والتجارية والمنتجعات._x000D_
_x000D_
تتمتع الشركة بتسعة جوائز عالمية مرموقة، مما يجعلها واحدة من الأسماء الأكثر شهرة وموثوقية في القطاع. بالإضافة إلى ذلك، حصلت شركة بالم هيلز على العديد من العملاء الراضين الذين استفادوا من خبرتها في العقارات، مما أدى إلى قائمة طويلة من العملاء السعداء بنتائج مشاريعهم._x000D_
_x000D_
أهم مشاريع بالم هيلز:_x000D_
-كمبوند بديا_x000D_
-بالم هيلز نيو القاهرة_x000D_
-هاسيندا ويست_x000D_
-بي إكس أكتوبر_x000D_
-بالموت نيو القاهرة_x000D_
-بالم هيلز الإسكندرية_x000D_
-هاسيندا ووترز في رأس الحكمة_x000D_
-هاسيندا حنيش_x000D_
-كراون سنترال_x000D_
-كابيتال جاردنز_x000D_
-بالم باركس_x000D_
-هاسيندا باي</t>
  </si>
  <si>
    <t>ادفع 1 مليون مقدم و قسط 9 سنين و استلم شقة 168متر.</t>
  </si>
  <si>
    <t>استلم شقة 168م  بجنينة 40 متر بسعر خصم الكاش._x000D_
_x000D_
و لو هتقسط ادفع 1 مليون مقدم و قسط الباقى براحتك على 9 سنين._x000D_
_x000D_
**مشروع U-ONE**_x000D_
_x000D_
- الموقع: الشيخ زايد مباشرة على طريق القاهرة/الإسكندرية الصحراوي بجانب النادى الاهلى و هايبر وان و كايرو جيت اعمار و ابراج زيد_x000D_
._x000D_
- الوحدات: 3 و 4 غرف نوم _x000D_
   - الدور الأرضي _x000D_
   - الأدوار المتكررة _x000D_
   - بنتهاوس _x000D_
- _x000D_
_x000D_
**الخدمات والمرافق:**_x000D_
- جراج تحت الأرض_x000D_
- منازل ذكية_x000D_
- مناطق للشواء_x000D_
- ممشى ومسار للدراجات_x000D_
- خدمات غسيل الملابس والتنظيف الجاف_x000D_
- خدمات غسيل السيارات_x000D_
- نظام للتخلص من القمامة_x000D_
- صيانة 24/7_x000D_
- كافيه لاونج_x000D_
- كاميرات مراقبة CCTV_x000D_
- منطقة للأطفال_x000D_
- جيم_x000D_
- حديقة مركزية وممشى_x000D_
- خدمات تأجير السيارات_x000D_
- خدمات تموين_x000D_
- خدمة الغرف 24 ساعة</t>
  </si>
  <si>
    <t>ادفع 1 مليون مقدم و قسط 9 سنين و استلم شقة 165متر.</t>
  </si>
  <si>
    <t>استلم شقة 165م  بجنينة 40 متر بسعر خصم الكاش._x000D_
_x000D_
و لو هتقسط ادفع 1 مليون مقدم و قسط الباقى براحتك على 9 سنين._x000D_
_x000D_
**مشروع U-ONE**_x000D_
_x000D_
- الموقع: الشيخ زايد مباشرة على طريق القاهرة/الإسكندرية الصحراوي بجانب النادى الاهلى و هايبر وان و كايرو جيت اعمار و ابراج زيد_x000D_
._x000D_
- الوحدات: 3 و 4 غرف نوم _x000D_
   - الدور الأرضي _x000D_
   - الأدوار المتكررة _x000D_
   - بنتهاوس _x000D_
- _x000D_
_x000D_
**الخدمات والمرافق:**_x000D_
- جراج تحت الأرض_x000D_
- منازل ذكية_x000D_
- مناطق للشواء_x000D_
- ممشى ومسار للدراجات_x000D_
- خدمات غسيل الملابس والتنظيف الجاف_x000D_
- خدمات غسيل السيارات_x000D_
- نظام للتخلص من القمامة_x000D_
- صيانة 24/7_x000D_
- كافيه لاونج_x000D_
- كاميرات مراقبة CCTV_x000D_
- منطقة للأطفال_x000D_
- جيم_x000D_
- حديقة مركزية وممشى_x000D_
- خدمات تأجير السيارات_x000D_
- خدمات تموين_x000D_
- خدمة الغرف 24 ساعة</t>
  </si>
  <si>
    <t>ادفع 1 مليون مقدم و قسط 9 سنين و استلم شقة 166متر.</t>
  </si>
  <si>
    <t>استلم شقة 166م  بجنينة 40 متر بسعر خصم الكاش._x000D_
_x000D_
و لو هتقسط ادفع 1 مليون مقدم و قسط الباقى براحتك على 9 سنين._x000D_
_x000D_
**مشروع U-ONE**_x000D_
_x000D_
- الموقع: الشيخ زايد مباشرة على طريق القاهرة/الإسكندرية الصحراوي بجانب النادى الاهلى و هايبر وان و كايرو جيت اعمار و ابراج زيد_x000D_
._x000D_
- الوحدات: 3 و 4 غرف نوم _x000D_
   - الدور الأرضي _x000D_
   - الأدوار المتكررة _x000D_
   - بنتهاوس _x000D_
- _x000D_
_x000D_
**الخدمات والمرافق:**_x000D_
- جراج تحت الأرض_x000D_
- منازل ذكية_x000D_
- مناطق للشواء_x000D_
- ممشى ومسار للدراجات_x000D_
- خدمات غسيل الملابس والتنظيف الجاف_x000D_
- خدمات غسيل السيارات_x000D_
- نظام للتخلص من القمامة_x000D_
- صيانة 24/7_x000D_
- كافيه لاونج_x000D_
- كاميرات مراقبة CCTV_x000D_
- منطقة للأطفال_x000D_
- جيم_x000D_
- حديقة مركزية وممشى_x000D_
- خدمات تأجير السيارات_x000D_
- خدمات تموين_x000D_
- خدمة الغرف 24 ساعة</t>
  </si>
  <si>
    <t>شقه متشطبه للبيع فى صن كابيتال استلام ٢٦</t>
  </si>
  <si>
    <t>صن كابيتال من شركة العربية القابضة_x000D_
نوع الوحدة : شقة (127م)_x000D_
-3 غرف نوم_x000D_
-3 حمامات_x000D_
-2 تراس كبير_x000D_
استقبال_x000D_
غرفة المعيشة_x000D_
--------------------------------------_x000D_
التشطيب :_x000D_
-متشطبه بالكامل _x000D_
------------------------------------_x000D_
موقع:_x000D_
- 3 دقائق فقط من مطار سفنكس غرب القاهرة._x000D_
- 4 كم من المتحف المصري الكبير._x000D_
- 7 دقائق من مدينة الإنتاج الإعلامي ومول مصر._x000D_
- على بعد دقائق من جامعة زويل._x000D_
------------------------------------_x000D_
مرافق المشروع :_x000D_
- 4 فنادق_x000D_
-مستشفى_x000D_
-2 مدارس دولية_x000D_
- حمامات سباحة_x000D_
- جاكوزي_x000D_
- منتجع صحي_x000D_
- النوادي_x000D_
- البحيرات_x000D_
- منظر جمالي_x000D_
- حماية_x000D_
- منطقة للأطفال_x000D_
- منطقة للشواء_x000D_
- منطقة التأمل_x000D_
- منطقة تجارية_x000D_
- إطلالة على المياه_x000D_
- المطاعم_x000D_
- المقاهي_x000D_
- نادي رياضي_x000D_
- الحياة الليلية</t>
  </si>
  <si>
    <t>شقه158م بمقدم 344 الف بمدينه6 اكتوبر الثورة الخضرة</t>
  </si>
  <si>
    <t>للبيع شقه 158 متر باقل مقدم 344 الف _x000D_
الموقع في قلب الشيخ زايد امام ابراج zed_x000D_
3 نمرة من علي شارع النزهه _x000D_
3 دقايق من هايبر وان _x000D_
5 دقايق من محور 26 يوليو_x000D_
************************************************_x000D_
مساحه الكمبوند : 15 فدان_x000D_
27% مباني_٧٣% لاند سكيب_x000D_
المباني كلها دبل فيو _x000D_
***********************************************_x000D_
الشقه مكونه من ( 3 غرف منهم غرفه ماستر + 3 حمام _x000D_
+ريسبشن + مطبخ + 1 تراس )_x000D_
***********************************************_x000D_
المطلوب : 6,888,800_x000D_
المقدم : 344,440 الف _x000D_
خطه سداد تصل حتي 8 سنوات _x000D_
**********************************************_x000D_
للتفاصيل: _x000D_
01091486093_x000D_
*********************************************_x000D_
#خريطة الثورة الخضراء الشيخ زايد_x000D_
#ارض للبيع في الثورة الخضراء الشيخ زايد_x000D_
#مشاريع الثورة الخضراء الشيخ زايد_x000D_
#ارخص شقق للبيع في الشيخ زايد_x000D_
#شقق اهلي للبيع في الشيخ زايد_x000D_
#شقق للبيع الثورة الخضراء_x000D_
#فيلا للبيع في الثورة الخضراء_x000D_
#شقق للبيع في الشيخ زايد من المالك</t>
  </si>
  <si>
    <t>شقه 159م + جاردن57م بمقدم 357 الف في الثورة الخضرا</t>
  </si>
  <si>
    <t>للبيع شقه 159 متر + جادرن 57 متر _x000D_
باقل مقدم 357 الف بسعر الطرح الاول للمشروع_x000D_
الموقع في قلب الشيخ زايد امام ابراج zed_x000D_
3 نمرة من علي شارع النزهه _x000D_
5 دقايق من هايبر وان _x000D_
5 دقايق من محور 26 يوليو_x000D_
*********************************************************_x000D_
مساحه الكمبوند : 15 فدان_x000D_
27% مباني_٧٣% لاند سكيب_x000D_
المباني كلها دبل فيو _x000D_
*********************************************************_x000D_
الشقه مكونه من ( 3 غرف منهم غرفه ماستر  + 3 حمام _x000D_
+ ريسبشن + مطبخ )_x000D_
********************************************************_x000D_
مطلوب :  7,155,000 مليون _x000D_
المقدم : 357,750 الف _x000D_
اقساط تصل حتي 8 سنوات _x000D_
*******************************************************_x000D_
للتفاصيل:_x000D_
01091486093_x000D_
*******************************************************_x000D_
#خريطة الثورة الخضراء الشيخ زايد_x000D_
#ارض للبيع في الثورة الخضراء الشيخ زايد_x000D_
#مشاريع الثورة الخضراء الشيخ زايد_x000D_
#ارخص شقق للبيع في الشيخ زايد_x000D_
#شقق اهلي للبيع في الشيخ زايد_x000D_
#شقق للبيع الثورة الخضراء_x000D_
#فيلا للبيع في الثورة الخضراء_x000D_
#شقق للبيع في الشيخ زايد من المالك</t>
  </si>
  <si>
    <t>شقه للبيع في قلب الشيخ زايد علي 10 سنين اقساط</t>
  </si>
  <si>
    <t>ايجلز للتطوير العقاري_x000D_
_______________________________________________________________x000D_
نوع الوحدة : 120 متر مربع + جاردن 30 متر_x000D_
2 غرفة نوم_x000D_
2 حمام_x000D_
ريسبشن_x000D_
_x000D_
تراس_x000D_
_____________________________________________________________x000D_
مشروع سكني متكامل الخدمات._x000D_
2️⃣في قلب الشيخ زايد._x000D_
3️⃣مباشرة على جميع خدمات الشيخ زايد._x000D_
4️⃣مباشرة على جميع الطرق والمحاور الرئيسية._x000D_
5️⃣مساحة مبنية 18% فقط._x000D_
6️⃣كثافة سكانية منخفضة، مباني 4 طوابق فقط._x000D_
7️⃣خدمات ومساحات خضراء على 82% من مساحة المشروع.</t>
  </si>
  <si>
    <t>منزل عائلي بموقع مميز في قلب الشيخ زايد من إيوان..</t>
  </si>
  <si>
    <t>امتلك المنزل العائلي الخاص بك في أرقى مجمع الألما بواسطة إيوان، مع أقساط_x000D_
_x000D_
تفاصيل الوحدة:_x000D_
_x000D_
- 3 غرف نوم_x000D_
- 3 حمامات_x000D_
- ريسبشن_x000D_
- غرفة خادمة_x000D_
- مطبخ واسع_x000D_
- مساحة المباني 240 متر مربع_x000D_
- حديقة 240 متر مربع_x000D_
_x000D_
خطة الدفع: 60% دفعة أولى على مدى 2 سنة_x000D_
السعر الإجمالي 16,800,000_x000D_
الدفعة الأولى 10,080,000_x000D_
جاهزة للتسليم_x000D_
نصف تشطيب_x000D_
_x000D_
العقارات المعروضة للبيع في المنطقة الثانية_x000D_
العقارات المعروضة للبيع في الألما_x000D_
شقق للبيع في الألما_x000D_
فيلات للبيع في الألما_x000D_
تاون هاوس للبيع في الألما_x000D_
توين هاوس للبيع في الألما_x000D_
دوبلكس للبيع في الألما_x000D_
عقارات 3 غرف نوم للبيع في الألما_x000D_
عقارات 4 غرف نوم للبيع في الألما_x000D_
عقارات 5 غرف نوم للبيع في الألما_x000D_
العقارات المعروضة للبيع في الندى_x000D_
العقارات المعروضة للإيجار في الألما_x000D_
_x000D_
تم تطوير مجمع الألما زايد على مساحة كبيرة، يمكننا القول إن المجمع يمتلك مساحة أرضية كبيرة تبلغ 35 فدانًا، وتم تخصيص أكبر نسبة من المشروع للمساحات الخضراء، وهناك العديد من المساحات المختلفة لوحدات مختلفة، تصل إلى 282 مترًا._x000D_
كان المطور حريصًا على توفير أنواع ومساحات مختلفة من وحدات السكن، حيث يوفر المجمع خيارات متعددة لتناسب الأذواق والمتطلبات المختلفة، مما يعزز جاذبية الألما كمشروع سكني متكامل.</t>
  </si>
  <si>
    <t>غرفة خادمة, تكييف مركزي, شرفة, حديقة خاصة, مسبح مشترك, نادي صحي مشترك, حارس أمن, موقف مغطى, تجهيزات مطبخ, مطل على بحيرات, مطل على معلم رئيسي, صالة رياضة مشتركة, ردهة في المبنى, حوض سباحة للأطفال</t>
  </si>
  <si>
    <t>امتلك عقار في ايلاف ريزدنس - بمقدم 10% على 8سنوات</t>
  </si>
  <si>
    <t>تملك عقار في ايلاف ريزدنس - بمقدم 10% على 8سنوات_x000D_
_x000D_
شقة للبيع في كمبوند ايلاف, مدينة القاهرة الجديدة_x000D_
_x000D_
تملك عقار في ايلاف ريزدنس - بمقدم 10% على 8سنوات_x000D_
المساحة : 85 م_x000D_
1 غرف نوم_x000D_
1 حمام_x000D_
_x000D_
السعر الإجمالي بعد الخصم 4,548,000_x000D_
_x000D_
_x000D_
خطط الدفع_x000D_
10% مقدم_x000D_
الباقي على 8 سنوات_x000D_
_x000D_
_x000D_
_x000D_
يتميز كمبوند إيلاف ريزيدنس التجمع الخامس بموقعه الحيوي الذي يجعله قريب من جميع الطرق الحيوية والرئيسية بالمنطقة، وقد اختارت شركة إرج العقارية موقع كمبوند إيلاف إرج خصيصاً ليتمتع بإطلالة مباشرة على طريق السويس، وكما ذكرنا, وهذا ما يجعل كمبوند إيلاف التجمع الخامس على بعد مسافة قصيرة من جميع الأماكن الخدمية، كما أن منطقة التجمع الخامس تحظى باهتمام كبير من معظم العملاء والمستثمرين وتتمتع بسمعة طيبة في السوق العقاري المصري، وجاءت الأماكن القريبة من كمبوند إيلاف التجمع الخامس على النحو التالي:_x000D_
_x000D_
أماكن قريبة من كمبوند إيلاف ريزيدنس مشروع إعمار رزق_x000D_
يسهُل الوصول من كمبوند إيلاف التجمع الخامس إلى الرحاب، حيث يفصل بينهما 3 دقائق تقريبًا._x000D_
يبعد كمبوند إيلاف القاهرة الجديدة عن مطار القاهرة حوالي 10 دقائق._x000D_
يمكن الوصول إلى الجامعة الأمريكية من خلال كمبوند إيلاف التجمع الخامس في غضون 10 دقائق._x000D_
_x000D_
شركة Coldwell Banker® شركة عالمية تقدم خدمات عقارية تأسست في الولايات المتحدة عام 1906. ومع أكثر من 3,700 مكتب و110,000 مندوب مبيعات في جميع أنحاء العالم، تُعرف كأفضل امتياز عقاري متكامل الخدمات من حيث الحجم وإيرادات المبيعات والتغطية الجغرافية. ابتداءً من عام 2001، توسعت شركة كولدويل بانكر في منطقة الشرق الأوسط، وخاصة مصر، ونمت لتصبح شركة الوساطة العقارية الرائدة في البلاد من خلال 18 فرعًا. دفع النجاح في مصر شركة &amp;#34;كولدويل بانكر&amp;#34; إلى أن تصبح صاحب الامتياز الرئيسي في 35 دولة عبر الشرق الأوسط وأوروبا الشرقية وآسيا الوسطى، بما في ذلك الإمارات العربية المتحدة والمملكة العربية السعودية والكويت ولبنان</t>
  </si>
  <si>
    <t>غرفة دراسة, تكييف مركزي, مسبح مشترك, نادي صحي مشترك, حارس أمن, موقف مغطى, خزائن حائط, تجهيزات مطبخ, مطل على بحيرات, مطل على معلم رئيسي, صالة رياضة مشتركة, ردهة في المبنى, حوض سباحة للأطفال</t>
  </si>
  <si>
    <t>بموقع مميز على طريق السويس اقساط على ٩ سنوات_x000D_
_x000D_
شقة للبيع في كمبوند ايلاف, مدينة القاهرة الجديدة_x000D_
_x000D_
إيلاف ريزيدنس هو مشروع سكني من تطوير شركة إعمار رزق جروب للتطوير العقاري، والذي طورته في القاهرة الجديدة على مساحة 28 فدانًا؛ مقدمة لك مكان مثالي للعيش حيث تزدهر الأحلام والعلاقات وتُقدر اللحظات وتستطيع فيه التواصل مع الطبيعة، هدفت الشركة المطورة من ورائه أن تمنحك ما هو أكثر من مجرد مجموعة واسعة من المرافق والخدمات التي توفر لك الراحة وتجربة معيشية عالية الجودة تجد فيها جميع ما تحتاج إليه بين يديك من سوبر ماركت، وبقال، وصيدلية، ومخبز، وبنك، ومسجد، وخدمات غسيل وغيرها؛ بل ذهبت إلى ما هو أبعد من ذلك منفذة مجتمع تجد فيه المعنى الحقيقي للألفة والحميمية، لتبرز معنى اسم مشروعها المشتق من الكلمة العربية &amp;#34;الألفة&amp;#34;؛ متخذة نهجًا مختلفًا تمامًا عن جميع المشاريع السكنية الأخرى._x000D_
_x000D_
_x000D_
_x000D_
وأرادت مجموعة إعمار رزق أن تقدم لك مشروعًا بتصميمات مميزة حيث تجد الطبيعة التي توفر لك الهدوء والاسترخاء ممزوجة بروح العصر الحديث، فاستعانت بأكبر الخبرات في المجال الهندسي والتشغيلي مثل شركة oko plan المسئولة عن اللاند سكيب بالمشروع، ومكتب Hafez Consultants استشاري هندسي ومصمم الماستر بلان، ومكتب محرم باخوم ACE، لتكون أمام مشروع مميز بتصميمات تجمع بين العصرية والطبيعة بشكل متناغم._x000D_
_x000D_
 _x000D_
_x000D_
_x000D_
_x000D_
موقع كمبوند ايلاف_x000D_
حرصت شركة ERG العقارية على اختيار موقع إستراتيجي لمشروعها ايلاف في القاهرة الجديدة على طريق السويس مباشرةً_x000D_
_x000D_
شركة Coldwell Banker® شركة عالمية تقدم خدمات عقارية تأسست في الولايات المتحدة عام 1906. ومع أكثر من 3,700 مكتب و110,000 مندوب مبيعات في جميع أنحاء العالم، تُعرف كأفضل امتياز عقاري متكامل الخدمات من حيث الحجم وإيرادات المبيعات والتغطية الجغرافية. ابتداءً من عام 2001، توسعت شركة كولدويل بانكر في منطقة الشرق الأوسط، وخاصة مصر، ونمت لتصبح شركة الوساطة العقارية الرائدة في البلاد من خلال 18 فرعًا. دفع النجاح في مصر شركة &amp;#34;كولدويل بانكر&amp;#34; إلى أن تصبح صاحب الامتياز الرئيسي في 35 دولة عبر الشرق الأوسط وأوروبا الشرقية وآسيا الوسطى، بما في ذلك الإمارات العربية المتحدة والمملكة العربية السعودية والكويت ولبنان</t>
  </si>
  <si>
    <t>غرفة دراسة, تكييف مركزي,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t>
  </si>
  <si>
    <t>شقة فيو مفتوح علي مساحات خضراء و بحيرات مقدم 15%</t>
  </si>
  <si>
    <t>Sun Gate  Real Estate</t>
  </si>
  <si>
    <t>Office 2, Building 13, Nasr City, مدينة نصر, Cairo,</t>
  </si>
  <si>
    <t>شقة فيو ممتاز في كمبوند متكامل الخدمات _x000D_
مع مطور عقاري من افضل المطورين العقارين _x000D_
سابقة الجدول الزمني لي الانشاءات_x000D_
وصلت نسبة الانشاءات لحد 90% _x000D_
_x000D_
لوكيشن مميز _x000D_
دقتين لي طريق السويس _x000D_
دقتين لي طريق النصر _x000D_
5دقايق لي مطار القاهرة _x000D_
5 دقايق لي شيراتوان _x000D_
10دقايق مدينة نصر و مصر الجديدة _x000D_
15دقيقة لي القاهرة الجديدة_x000D_
_x000D_
مقدمات تبدا من اول 10% و اقساط توصل لي 8 سنين_x000D_
للتواصل و المعاينة : 01554185930</t>
  </si>
  <si>
    <t>شقه 3 غرف استلام فوري متشطبه بالتكيفات بالتقسيط</t>
  </si>
  <si>
    <t>Baher Youssef</t>
  </si>
  <si>
    <t>حرصت شركة أورا العقارية على توفير العديد من المرافق والخدمات الأساسية والترفيهية في بيراميدز هيلز بالسادس من أكتوبر، والتي تضمن لجميع العملاء حياة من السعادة والرفاهية، على النحو التالي:_x000D_
_x000D_
حمامات السباحة والنوافير الصناعية: جاءت بتصميمات هندسية رائعة، والمميز حقًا أنها تغطي مساحة كبيرة من الكمبوند، وتوفر لجميع العملاء إطلالة ساحرة._x000D_
ممشى طويل: خصصت الشركة المالكة مساحة كبيرة وسط المناظر الطبيعية والمساحات الخضراء، لقضاء وقت ممتع مع أفراد أسرتك._x000D_
مناطق للشواء: للاستمتاع بالغداء في الهواء الطلق._x000D_
النادي الرياضي: يضم عددًا من الملاعب الرياضية مثل التنس وكرة القدم وكرة السلة والجولف، مما يشجع سكان الكمبوند على ممارسة الرياضة._x000D_
نادي صحي متكامل: يقدم أفضل الخدمات البدنية والصحية، حيث يحتوي على غرفة جاكوزي وسبا وساونا، مع توفير فريق تدريبي ماهر متخصص في مجال الصحة البدنية._x000D_
مولدات كهربائية حديثة: تعمل تلقائيًا عند ضعف التيار الكهربائي أو انقطاعه تمامًا._x000D_
خدمة الانترنت فائق السرعة: تغطي هذه الخدمة كافة مناطق كمبوند بيراميد هيلز._x000D_
شبكة مياه وصرف صحي: ما يضمن لجميع سكان الكمبوند حياة مترفة._x000D_
منطقة الاطفال: تم تخصيص مساحة كبيرة للاطفال مع مراعاة انها بعيدة عن السيارات وذلك لحماية الاطفال طوال فترة اقامتهم بالمنطقة._x000D_
المولات والمراكز التجارية: مقسمة من الداخل الى عدد من المحلات التجارية المجهزة بافضل المنتجات العالمية لتلبية احتياجات سكان الكمبوند._x000D_
منطقة المطاعم والكافيهات: تقدم خدمات عالية المستوى تناسب سكان الكمبوند من الطبقة الراقية._x000D_
الأمن والحراسة: تم تركيب كاميرات مراقبة رقمية في كافة انحاء الكمبوند مما يضمن حماية متكاملة على مدار الساعة لجميع السكان._x000D_
جراج وموقف سيارات: للحفاظ على المظهر الحضاري للكمبوند ومنع تكدس السيارات</t>
  </si>
  <si>
    <t>شقه 2 غرفه استلام فوري متشطبه بالتكيفات بالتقسيط</t>
  </si>
  <si>
    <t>للبيع ستوديو مميز بالتقسيط,بارك فيو</t>
  </si>
  <si>
    <t>للبيع شقة في  Skyramp _x000D_
 مساحة البناء: 47  متر مربع _x000D_
_x000D_
يتكون من :- _x000D_
 ريسيبشن_x000D_
 1 غرف نوم _x000D_
 1 حمام _x000D_
  مطبخ _x000D_
  تراس_x000D_
_x000D_
نوع التشطيب:نصف تشطيب _x000D_
استلام : 2026 _x000D_
_x000D_
طريقة الدفع: بالتقسيط _x000D_
المقدم :  700,000_x000D_
 _x000D_
السعر الاجمالي : 4,200,000_x000D_
________________________________________________________________x000D_
عقارات للبيع في الشيخ زايد_x000D_
عقارات للبيع في سكاي رامب_x000D_
شقق للبيع في سكاي رامب_x000D_
1 غرفة نوم عقارات للبيع في سكاي رامب_x000D_
2 غرفة نوم عقارات للبيع في سكاي رامب_x000D_
3 غرفة نوم عقارات للبيع في سكاي رامب</t>
  </si>
  <si>
    <t>للبيع شقة بالتقسيط,لاندسكيب فيو</t>
  </si>
  <si>
    <t>للبيع شقة في  Skyramp _x000D_
 مساحة البناء: 71 متر مربع _x000D_
_x000D_
يتكون من :- _x000D_
 ريسيبشن_x000D_
 1 غرف نوم _x000D_
 1 حمام _x000D_
  مطبخ _x000D_
  تراس_x000D_
_x000D_
نوع التشطيب:نصف تشطيب _x000D_
استلام :2027 _x000D_
_x000D_
طريقة الدفع: بالتقسيط _x000D_
المقدم : 1,520,000_x000D_
 _x000D_
السعر الاجمالي : 4,100,000_x000D_
________________________________________________________________x000D_
عقارات للبيع في الشيخ زايد_x000D_
عقارات للبيع في سكاي رامب_x000D_
شقق للبيع في سكاي رامب_x000D_
1 غرفة نوم عقارات للبيع في سكاي رامب_x000D_
2 غرفة نوم عقارات للبيع في سكاي رامب_x000D_
3 غرفة نوم عقارات للبيع في سكاي رامب</t>
  </si>
  <si>
    <t>شقه3 غرف في القاهره الجديده بمقدم458ألف</t>
  </si>
  <si>
    <t>شقتك في القاهره الجديده امام مدينتي بالقرب من المحاور والطرق اللي هتسهل وصولك لكل مكان _x000D_
_x000D_
هتدفع مقدم 458 ألف وهتقسط بشكل مريح علي 8 سنين _x000D_
_x000D_
شقتك مكونه من 3 غرف بمساحه كبيره تناسب اسرتك _x000D_
_x000D_
هتعيش في مدينه سكنيه متكامله من الخدمات والمرافق،فهو ليس كمبوند عادي_x000D_
متوفر به _x000D_
1_مدارس وجامعات_x000D_
2_نوادي رياضيه_x000D_
3_حمامات سباحه_x000D_
4_مولات تجاريه_x000D_
5_عيادات طبيه_x000D_
6_كلوب هاوس _x000D_
7_مباني اداريه_x000D_
8_جيم_x000D_
_x000D_
كلمنا واعرف اكبر نسبه خصم علي الكاش</t>
  </si>
  <si>
    <t>بجوار المطار بي 5 دقايق اتعاقد علي شقتك و عاينها</t>
  </si>
  <si>
    <t>لوكيشن بيتكلم علي نفسه _x000D_
دقتين لي طريق السويس _x000D_
دقتين لي طريق النصر _x000D_
5دقايق لي مطار القاهرة _x000D_
5 دقايق لي شيراتوان _x000D_
10دقايق مدينة نصر و مصر الجديدة _x000D_
15دقيقة لي القاهرة الجديدة_x000D_
_x000D_
لو بتسافر كتير و عايز شقة قريبة من المطار و قريبة من كل حاجة_x000D_
و كمان نسبة انشاءات تتعدي 90% هتقدر تنزل و تعاين شقتك_x000D_
مقدمات تبدا من 10% و اقساط توصل لي 8 سنين _x000D_
_x000D_
للتواصل و المعاينة : 01554185930</t>
  </si>
  <si>
    <t>ِاي فيلا روف ريسيل بسعر مميز في الشيخ زايد Ivoire</t>
  </si>
  <si>
    <t>اي فيلا روف للبيع في كمبوند ايفوار_x000D_
_x000D_
_x000D_
المساحة : 233 متر _x000D_
يتكون من :_x000D_
4 غرف نوم (1 ماستر )_x000D_
غرفة معيشة _x000D_
4 حمام_x000D_
بدون تشطيب_x000D_
_x000D_
التسليم:4 سنوات_x000D_
الدفعة الأولى: 2,240,000_x000D_
السعر الإجمالي: 8,850,000_x000D_
السعر قابل للتفاوض_x000D_
_x000D_
Company Profile:_x000D_
_x000D_
ريـ/ماكس افرست هى واحدة من مكاتب ريـ/ماكس فى مصر , الشركة رقم واحد فى مجال التسويق العقارى على مستوى العالم نحن متخصصين فى مجال الوساطة العقارية مع مستشارينا فى مجال التسويق العقارى نحن نقدم افضل الخدمات لعملائنا ،_x000D_
افرست متواجدة بمصر منذ عام 2009</t>
  </si>
  <si>
    <t>شقتك 3 غرف بمقدم 449 ألف امام غرب سوميد</t>
  </si>
  <si>
    <t>شقتك موقع مميز امام غرب سوميد دقائق لجامعة  MSA _x000D_
_x000D_
شقتك بأفضل تقسيمة داخلية _x000D_
مكونه من 3 غرف |+ 3 حمام +  ريسبشن كبير + مطبخ كبير و واسع + دريسينج روم + تراس _x000D_
_x000D_
بمقدم 449 ألف هتمتلك شقتك وهتقسط الباقى براحتك على اطول فترة سداد حتى 8 سنين _x000D_
_x000D_
كلمنا دلوقتى على رقمنا علشان تعرف باقى التفاصيل _x000D_
او ابعتلنا رساله على الواتس اب _x000D_
_x000D_
الكمبوند موجود فيه كل الخدمات :_x000D_
مساحة الكمبوند 50 فدان وده هيكون بيوفرلك بيئة سكنية متكامله _x000D_
_x000D_
الكمبوند يحتوى على خدمات كتيرة  :_x000D_
_x000D_
Land scape , water feature _x000D_
وده هيوفرلك بيئة سكنية مريحة _x000D_
_x000D_
نادى :_x000D_
نادي رياضي متكامل مجهزًا بأحدث الأجهزة الرياضية _x000D_
_x000D_
Yoga zone  &amp;amp; Gym _x000D_
_x000D_
Swimming pools :_x000D_
 تناسب جميع الفئات العمرية ._x000D_
_x000D_
Kids area :_x000D_
توجد مناطق لعب آمنة ومخصصة للأطفال ._x000D_
_x000D_
Commercial area :_x000D_
يوفر مجموعة متنوعة من المتاجر والمطاعم والمقاهي لتلبية احتياجات السكان اليومية والترفيهية دون الحاجة إلى مغادرة الكمبوند._x000D_
_x000D_
Parking :_x000D_
يضمن سهولة وقوف السيارات وتجنب الازدحام._x000D_
_x000D_
تراكات :_x000D_
للمشي وركوب الدراجات مما يوفر بيئة صحية ونشطة للسكان_x000D_
_x000D_
_x000D_
خدمات الامن والحراسه :_x000D_
نظام أمني متكامل على مدار الساعة، مع كاميرات مراقبة موزعة في كافة أنحاء الكمبوند وبوابات دخول إلكترونية لضمان أمان وخصوصية السكان._x000D_
_x000D_
كلمنا دلوقتى على رقمنا علشان تعرف كل التفاصيل او ابعتلنا رساله على الواتس اب</t>
  </si>
  <si>
    <t>شقه للبيع فى شيراتون المطار مقدم 10% على 6 سنوات</t>
  </si>
  <si>
    <t>فرصه شقه مميزه بشيراتون المطار كمبوند ايزولا شيراتون_x000D_
_x000D_
الموقع :_x000D_
,على طريق الصاعقة مباشرI ويتمتع المشروع بموقع حيوي للغاية على مقربة من طريق السويس، مما يسهل الوصول إلى جميع المناطق الهامة في القاهرة بسهولة، كما يتميز بقربه من أهم المناطق الخدمية، مما يوفر للعملاء والمستثمرين الراحة والسهولة في الوصول إلى جميع احتياجاتهم._x000D_
قريب من الاوتستراد ._x000D_
_x000D_
تفاصيل الشقة:_x000D_
المساحة: 200 متر مربع_x000D_
الغرف : 3 غرف ._x000D_
الحمامات : 3 حمام ._x000D_
السعر: 11,060,000 جنيه_x000D_
_x000D_
خيارات الدفع:_x000D_
 مقدم 10% مع أقساط حتى 6 سنوات_x000D_
_x000D_
مميزات الكمبوند:_x000D_
مسجد مميز على الطراز الإسلامي_x000D_
حمامات سباحة مناسبة لكل الأعمار_x000D_
سور خرساني لتأمين الكمبوند بالكامل_x000D_
نظام تأميني على أعلى مستوى_x000D_
مناطق لحفلات الشواء وسط المساحات الخضراء_x000D_
كلوب هاوس على مساحة كبيرة ومميزة_x000D_
نادي اجتماعي ونادي رياضي على مستوى عالي_x000D_
صالة ألعاب رياضية مجهزة بالكامل_x000D_
_x000D_
للاستفسار والتواصل: [01070989830]_x000D_
Al Amrya City - دليلك للمدن الجديدة</t>
  </si>
  <si>
    <t>بنتهاوس بمقدم 650ألف دقائق للنادى الاهلى زايد</t>
  </si>
  <si>
    <t>بنتهاوس فى قلب الشيخ زايد بجوار كمبوند الربوة ودقائق للنادى الاهلى زايد_x000D_
_x000D_
بمقدم 330 ألف هتمتلك بنتهاوس وهتقسط الباقى  على اطول فترة تقسيط حتى 8 سنين _x000D_
_x000D_
بنتهاوس مكون من 3 غرف كبار بافضل تقسيمة + 2 حمام +  ريسبشن كبير + مطبخ واسع وكبير + تراس _x000D_
_x000D_
كلمنا دلوقتى على رقمنا علشان تعرف باقى التفاصيل او ابعتلنا رساله على الواتس اب _x000D_
_x000D_
الكمبوند على مساحة ضخمة وهى 77 فدان _x000D_
النسبة الاكبر للخدمات و landscape &amp;amp; water feature _x000D_
وده هيكون بيوفرلك كل حاجه جوا الكمبوند _x000D_
_x000D_
خدمات الكمبوند :_x000D_
الكمبوند له بوابيتن رئيسيتين _x000D_
Land scape و  water feature  فى جميع انحاء الكمبوند_x000D_
_x000D_
Commercial stirp _x000D_
_x000D_
Flowers  park _x000D_
_x000D_
Meditation park_x000D_
 _x000D_
تراكات للجرى والمشى وركوب العجل_x000D_
_x000D_
أماكن ترفيهية كبرى موجود فيها  كل  المرافق والألعاب والأنشطة _x000D_
_x000D_
مناطق تجارية ضخمة وتضم عدد من المولات، والمحلات، التى تقدم أفضل الماركات والبراندات العالمية ._x000D_
_x000D_
منطقة خدمية تضم مطاعم وكافيهات مختلفه تناسب جميع الاذواق _x000D_
_x000D_
  .club house وصالات جيم كبرى تتوفر أحدث الأجهزة الرياضية_x000D_
 ومدربين على أعلى مستوى من التدريب_x000D_
_x000D_
نادي صحي يتوفر بها غرف سبا هاوس، وجاكوزي، ومساج والتي تقدم أفضل الخدمات وبشكل متكامل، مع توفير كافة الأساليب  الترفيهية ._x000D_
_x000D_
حمامات سباحة واسعة ومصممة على الطراز العالمي، وموزعة داخل نطاق الكمبوند لتعطي منظر حضاري جذاب، لتناسب جميع الاعمار ._x000D_
_x000D_
خدمات أمنية على أعلى مستوى تتمثل في البوابات الإلكترونية، والحراسات من أفراد الامن ._x000D_
_x000D_
كاميرات مراقبة حديثة ترصد جميع الأحداث داخل الكمبوند ._x000D_
_x000D_
كلمنا دلوقتى على رقمنا علشان تعرف كل التفاصيل _x000D_
او ابعتلنا رساله على الواتس اب</t>
  </si>
  <si>
    <t>شقة ارضي بي حديقة 105 متر تقدر تعاينها علي الواقع</t>
  </si>
  <si>
    <t>شقة داخل كمبوند مميزة جدااااا_x000D_
كمبوند متكامل الخدمات و المرافق _x000D_
نسبة انشاءات تتعدي 90% لي العمائر و الفيلات و المول _x000D_
مقدم يبدا من اول 10% و اقساط توصل لي 7 سنين _x000D_
لوكيشن مميز جدا جدا جدا _x000D_
دقتين لي طريق السويس _x000D_
دقتين لي طريق النصر _x000D_
5دقايق لي مطار القاهرة _x000D_
5 دقايق لي شيراتوان _x000D_
10دقايق مدينة نصر و مصر الجديدة _x000D_
15دقيقة لي القاهرة الجديدة_x000D_
_x000D_
للتواصل و المعاينة : 01554185930</t>
  </si>
  <si>
    <t>شقه للبيع فى شيراتون المطار مقدم10%على 6 س isola</t>
  </si>
  <si>
    <t>فرصه شقه مميزه بشيراتون المطار كمبوند ايزولا شيراتون_x000D_
_x000D_
الموقع :_x000D_
,على طريق الصاعقة مباشرI ويتمتع المشروع بموقع حيوي للغاية على مقربة من طريق السويس، مما يسهل الوصول إلى جميع المناطق الهامة في القاهرة بسهولة، كما يتميز بقربه من أهم المناطق الخدمية، مما يوفر للعملاء والمستثمرين الراحة والسهولة في الوصول إلى جميع احتياجاتهم._x000D_
قريب من الاوتستراد ._x000D_
_x000D_
تفاصيل الشقة:_x000D_
المساحة: 175 متر مربع_x000D_
الغرف : 3 غرف ._x000D_
الحمامات : 3 حمام ._x000D_
السعر: 9,000,000 جنيه_x000D_
_x000D_
خيارات الدفع:_x000D_
مقدم 10% مع أقساط حتى 6 سنوات_x000D_
_x000D_
مميزات الكمبوند:_x000D_
مسجد مميز على الطراز الإسلامي_x000D_
حمامات سباحة مناسبة لكل الأعمار_x000D_
سور خرساني لتأمين الكمبوند بالكامل_x000D_
نظام تأميني على أعلى مستوى_x000D_
مناطق لحفلات الشواء وسط المساحات الخضراء_x000D_
كلوب هاوس على مساحة كبيرة ومميزة_x000D_
نادي اجتماعي ونادي رياضي على مستوى عالي_x000D_
صالة ألعاب رياضية مجهزة بالكامل_x000D_
_x000D_
للاستفسار والتواصل: [01070989830]_x000D_
Al Amrya City - دليلك للمدن الجديدة</t>
  </si>
  <si>
    <t>شقتك 5 دقايق من المطار و من شيراتون و تقدر تعاينها</t>
  </si>
  <si>
    <t>مطور عقاري سابق الجدول الزمني _x000D_
لوكيشن المشروع مميز جدا جدا _x000D_
دقتين لي طريق السويس _x000D_
دقتين لي طريق النصر _x000D_
5دقايق لي مطار القاهرة _x000D_
5 دقايق لي شيراتوان _x000D_
10دقايق مدينة نصر و مصر الجديدة _x000D_
15دقيقة لي القاهرة الجديدة _x000D_
_x000D_
هتقدر تعاين شقتك دلوقتي و تتعاقد عليها من اول_x000D_
مقدم 10% و اقساط توصل لي 8 سنين _x000D_
_x000D_
هتلاقي في الصور صور لي الانشاءات و صور 3D _x000D_
للتواصل و المعاينة : 01554185930</t>
  </si>
  <si>
    <t>شقه للبيع فى شيراتون المطارisola sheratonعلى6سنواj</t>
  </si>
  <si>
    <t>فرصه شقه مميزه شيراتون المطار كمبوند ايزولا شيراتون _x000D_
_x000D_
الموقع :_x000D_
,على طريق الصاعقة مباشرI ويتمتع المشروع بموقع حيوي للغاية على مقربة من طريق السويس، مما يسهل الوصول إلى جميع المناطق الهامة في القاهرة بسهولة، كما يتميز بقربه من أهم المناطق الخدمية، مما يوفر للعملاء والمستثمرين الراحة والسهولة في الوصول إلى جميع احتياجاتهم._x000D_
قريب من الاوتستراد ._x000D_
_x000D_
تفاصيل الشقة:_x000D_
المساحة: 150 متر مربع_x000D_
الغرف : 3 غرف ._x000D_
الحمامات : 3 حمام ._x000D_
السعر: 8,000,000 جنيه_x000D_
_x000D_
خيارات الدفع:_x000D_
 مقدم 10%  أقساط حتى 6 سنوات_x000D_
_x000D_
مميزات الكمبوند:_x000D_
مسجد مميز على الطراز الإسلامي_x000D_
حمامات سباحة مناسبة لكل الأعمار_x000D_
سور خرساني لتأمين الكمبوند بالكامل_x000D_
نظام تأميني على أعلى مستوى_x000D_
مناطق لحفلات الشواء وسط المساحات الخضراء_x000D_
كلوب هاوس على مساحة كبيرة ومميزة_x000D_
نادي اجتماعي ونادي رياضي على مستوى عالي_x000D_
صالة ألعاب رياضية مجهزة بالكامل_x000D_
_x000D_
 للاستفسار والتواصل: [01070989830]_x000D_
Al Amrya City - دليلك للمدن الجديدة</t>
  </si>
  <si>
    <t>شقه للبيع فى الشيخ زايد القديمه كمبوند IVOIRE Wes</t>
  </si>
  <si>
    <t>شقه للبيع فى الشيخ زايد القديمه كمبوند IVOIRE West_x000D_
تطلق شركة pre العقارية _x000D_
مرحلة جديدة من ( شقق- دوبلكس ) _x000D_
في مشروعها _x000D_
 ivoire west الشيخ زايد القديمة_x000D_
_x000D_
بجوار (الربوة طلعت مصطفي - ايتابا- ايتابا سكوير)_x000D_
٥ دقائق من النادي الاهلي و ZED PARK و بيفرلي هيلز الشيخ زايد_x000D_
_x000D_
مساحات تبدا من115m للشقق ال ٢ غرف نوم اسعار تبدا من 6,600,000 _x000D_
_x000D_
مساحات تبدا من 159m للشقق ال ٣ غرف نوم اسعار تبدا من 9,200,000_x000D_
 _x000D_
مساحات الدوبلكس تبدأ من 210m حتي 275m اسعار تبدا من 13,000,00_x000D_
_x000D_
شيك جديه الحجز 100,000  _x000D_
_x000D_
5% مقدم و اقساط متساوية علي ٨ سنوات_x000D_
_x000D_
01155846279_x000D_
للتواصل اواتساب_x000D_
https://api.whatsapp.com/send?phone=2001155846279_x000D_
_x000D_
_x000D_
                                                                                                                                                                                                                                                                                                                                                                                                                                                                                                                                                                                                                                                                                                                                                .</t>
  </si>
  <si>
    <t>غرفة خادمة, شرفة, حارس أمن, خزائن حائط, غرفة للملابس, صالة رياضة مشتركة, ردهة في المبنى</t>
  </si>
  <si>
    <t>بمقدم 5 % امتلك شقتك في كومباوند متكامل الخدمات</t>
  </si>
  <si>
    <t>طريق مدينة برج العرب الجديدة-مرسى مطروح, برج العرب, مدينة برج العرب, الاسكندرية</t>
  </si>
  <si>
    <t>طريق مدينة برج العرب الجديدة-مرسى مطروح</t>
  </si>
  <si>
    <t>Borg El Arab City Borg El Arab New Borg Al Arab City Marsa Matrouh Road</t>
  </si>
  <si>
    <t>بمقدم 5 % امتلك شقتك في كومباوند متكامل الخدمات  في برج العرب خطوات من نادي سموحة - مستشارك العقاري/ احمد السيد 01012126252_x000D_
▪ المساحة : 109م _x000D_
▪ 2 غرف 2 ريسيبشن 1 حمام _x000D_
▪ فيو مفتوح _x000D_
▪ نصف تشطيب _x000D_
▪ استلام خلال 3 سنوات _x000D_
▪ السعر الاجمالي : 1,962,000 ج _x000D_
▪ بمقدم 200,000 ج و تقسيط يصل الي 5 سنوات _x000D_
▪ خدمات المشروع :  gated community - علي اهم المحاور الرئيسية الطريق الدولي الساحلي - مول تجاري - water features - تراك جري - ستريب مول_x000D_
▪ الكود : PSS001P28_x000D_
▪ تواصل واتس اب : https://wa.me/201012126252</t>
  </si>
  <si>
    <t>شقه متشطبه بالكامل للبيع في ريجينتس سعر لقطه</t>
  </si>
  <si>
    <t>شقه متشطبه بالكامل للبيع في كومبوند ريدنتس اسكوير_x000D_
_x000D_
تفاصيل الوحده _x000D_
_x000D_
المساحه :  110متر _x000D_
2 غرف نوم ( واحده منهم ماستر )_x000D_
2 حمام _x000D_
_x000D_
خطه الدفع 5% مقدم و الباقي اقساط متساويه علي 7 سنين _x000D_
 _x000D_
لمزيد من التفاصيل_x000D_
 01027035785_x000D_
01009991936_x000D_
_x000D_
_x000D_
_x000D_
_x000D_
شقق للبيع في حى الاندلس_x000D_
عقارات للبيع في ريجينتس بارك_x000D_
شقق للبيع في ريجينتس بارك_x000D_
بنتهاوس (روف) للبيع في ريجينتس بارك_x000D_
استوديو شقق للبيع في ريجينتس بارك_x000D_
1 غرفة نوم شقق للبيع في ريجينتس بارك_x000D_
2 غرفة نوم شقق للبيع في ريجينتس بارك_x000D_
3 غرفة نوم شقق للبيع في ريجينتس بارك</t>
  </si>
  <si>
    <t>شقه متشطبه بالكامل للبيع في ريجينتس اسكوير التجمع</t>
  </si>
  <si>
    <t>شقه متشطبه بالكامل للبيع في كومبوند ريدنتس اسكوير_x000D_
_x000D_
تفاصيل الوحده _x000D_
_x000D_
المساحه :  145 متر _x000D_
3 غرف نوم ( واحده منهم ماستر )_x000D_
3 حمام _x000D_
_x000D_
خطه الدفع 5% مقدم و الباقي اقساط متساويه علي 7 سنين _x000D_
 _x000D_
لمزيد من التفاصيل_x000D_
 01027035785_x000D_
01009991936_x000D_
_x000D_
_x000D_
_x000D_
_x000D_
شقق للبيع في حى الاندلس_x000D_
عقارات للبيع في ريجينتس بارك_x000D_
شقق للبيع في ريجينتس بارك_x000D_
بنتهاوس (روف) للبيع في ريجينتس بارك_x000D_
استوديو شقق للبيع في ريجينتس بارك_x000D_
1 غرفة نوم شقق للبيع في ريجينتس بارك_x000D_
2 غرفة نوم شقق للبيع في ريجينتس بارك_x000D_
3 غرفة نوم شقق للبيع في ريجينتس بارك</t>
  </si>
  <si>
    <t>عاين شقتك في افضل لوكيشن في شيراتون بمقدم 10%</t>
  </si>
  <si>
    <t>نسبة انشاءات تتعدي ال 90% _x000D_
سابقين الجدول الزمني لي الانشاءات _x000D_
 _x000D_
لوكيشن مميز جدا جدا جدا انت قريب من كل حاجة _x000D_
دقتين لي طريق السويس _x000D_
دقتين لي طريق النصر _x000D_
5دقايق لي مطار القاهرة _x000D_
5 دقايق لي شيراتوان _x000D_
10دقايق مدينة نصر و مصر الجديدة _x000D_
15دقيقة لي القاهرة الجديدة _x000D_
مقدمات من اول 10% و اقساط توصل لي 8 سنين _x000D_
شقتك سكن و استثمار في نفس الوقت _x000D_
للمعاينة و التواصل : 01554185930</t>
  </si>
  <si>
    <t>شقه للبيع فى الشيخ زايد القديمه كمبوند IVOIRE West</t>
  </si>
  <si>
    <t>تطلق شركة pre العقارية _x000D_
مرحلة جديدة من ( شقق- دوبلكس ) _x000D_
في مشروعها _x000D_
 ivoire west الشيخ زايد القديمة_x000D_
_x000D_
بجوار (الربوة طلعت مصطفي - ايتابا- ايتابا سكوير)_x000D_
٥ دقائق من النادي الاهلي و ZED PARK و بيفرلي هيلز الشيخ زايد_x000D_
_x000D_
مساحات تبدا من115m للشقق ال ٢ غرف نوم اسعار تبدا من 6,600,000 _x000D_
_x000D_
مساحات تبدا من 159m للشقق ال ٣ غرف نوم اسعار تبدا من 9,200,000_x000D_
 _x000D_
مساحات الدوبلكس تبدأ من 210m حتي 275m اسعار تبدا من 13,000,00_x000D_
_x000D_
شيك جديه الحجز 100,000 _x000D_
_x000D_
5% مقدم و اقساط متساوية علي ٨ سنوات_x000D_
_x000D_
01155846279_x000D_
للتواصل اواتساب_x000D_
https://api.whatsapp.com/send?phone=2001155846279_x000D_
_x000D_
                                                                                                                                                                                                                                                                                                                                                                                                                                                                                                                                                                                                                                                                                                                                                                                                                                                                                                                                                                                                                                                                                                                                                                                                                                                                                                                                                       .</t>
  </si>
  <si>
    <t>تملك عقار في ايلاف ريزدنس - بمقدم 10% على 8سنوات</t>
  </si>
  <si>
    <t>تملك عقار في ايلاف ريزدنس - بمقدم 10% على 8سنوات_x000D_
_x000D_
شقة للبيع في كمبوند ايلاف, مدينة القاهرة الجديدة_x000D_
_x000D_
تملك عقار في ايلاف ريزدنس - بمقدم 10% على 8سنوات_x000D_
المساحة : 135 م_x000D_
3 غرف نوم_x000D_
3 حمام_x000D_
_x000D_
السعر الإجمالي بعد الخصم 7,120,000_x000D_
_x000D_
خطط الدفع_x000D_
10% دفعة أولى_x000D_
الباقي على 8 سنوات_x000D_
_x000D_
_x000D_
_x000D_
يتميز كمبوند إيلاف ريزيدنس التجمع الخامس بموقعه الحيوي الذي يجعله قريب من جميع الطرق الحيوية والرئيسية بالمنطقة، وقد اختارت شركة إرج العقارية موقع كمبوند إيلاف إرج خصيصاً ليتمتع بإطلالة مباشرة على طريق السويس، وكما ذكرنا, وهذا ما يجعل كمبوند إيلاف التجمع الخامس على بعد مسافة قصيرة من جميع الأماكن الخدمية، كما أن منطقة التجمع الخامس تحظى باهتمام كبير من معظم العملاء والمستثمرين وتتمتع بسمعة طيبة في السوق العقاري المصري، وجاءت الأماكن القريبة من كمبوند إيلاف التجمع الخامس على النحو التالي:_x000D_
_x000D_
أماكن قريبة من كمبوند إيلاف ريزيدنس مشروع إعمار رزق_x000D_
يسهُل الوصول من كمبوند إيلاف التجمع الخامس إلى الرحاب، حيث يفصل بينهما 3 دقائق تقريبًا._x000D_
يبعد كمبوند إيلاف القاهرة الجديدة عن مطار القاهرة حوالي 10 دقائق._x000D_
يمكن الوصول إلى الجامعة الأمريكية من خلال كمبوند إيلاف التجمع الخامس في غضون 10 دقائق._x000D_
_x000D_
شركة Coldwell Banker® شركة عالمية تقدم خدمات عقارية تأسست في الولايات المتحدة عام 1906. ومع أكثر من 3,700 مكتب و110,000 مندوب مبيعات في جميع أنحاء العالم، تُعرف كأفضل امتياز عقاري متكامل الخدمات من حيث الحجم وإيرادات المبيعات والتغطية الجغرافية. ابتداءً من عام 2001، توسعت شركة كولدويل بانكر في منطقة الشرق الأوسط، وخاصة مصر، ونمت لتصبح شركة الوساطة العقارية الرائدة في البلاد من خلال 18 فرعًا. دفع النجاح في مصر شركة &amp;#34;كولدويل بانكر&amp;#34; إلى أن تصبح صاحب الامتياز الرئيسي في 35 دولة عبر الشرق الأوسط وأوروبا الشرقية وآسيا الوسطى، بما في ذلك الإمارات العربية المتحدة والمملكة العربية السعودية والكويت ولبنان</t>
  </si>
  <si>
    <t>غرفة خادمة, تكييف مركزي, مسبح مشترك, حارس أمن, خزائن حائط, غرفة للملابس, مطل على بحيرات, مطل على معلم رئيسي, صالة رياضة مشتركة, ردهة في المبنى, حوض سباحة للأطفال</t>
  </si>
  <si>
    <t>شقة 84م للبيع في أحدث إنشاءات طلعت مصطفى بمدينتي</t>
  </si>
  <si>
    <t>شقة 84م للبيع في أحدث إنشاءات طلعت مصطفى في أحدث گمبوند (PRIVADO) بمدينتي بمقدم و اقساط مريحة _x000D_
_x000D_
مدينتي_x000D_
مساحة :84م_x000D_
التقسيمة غرفتين  +  حمام_x000D_
بحرررري صررررريح_x000D_
فيو بحيرات و جاردن_x000D_
ليها حصة بالجراچ_x000D_
الطابق الثالث _x000D_
ادفع مقدم:2,990,000_x000D_
المتبقي:3,614,000_x000D_
السعر الاجمالي:6,604,000_x000D_
_x000D_
يقع كمبوند مدينتي القاهرة الجديدة على بعد 2 كيلو من مدينة الشروق._x000D_
مشروع مدينتي القاهرة الجديدة على بعد 10 دقائق من مصر الجديدة._x000D_
يمكن الذهاب إلى Compound Madinaty New Cairo من الطريق الدائري._x000D_
مشروع Madinaty New Cairo على مسافة قريبة من التجمع الخامس._x000D_
يقترب Compound Madinaty Talat Mostafa Group من مدينة نصر._x000D_
كمبوند مدينتي القاهرة الجديدة قريبة من الجامعة الأمريكية._x000D_
يبعد مشروع Madinaty عن مطار القاهرة بدقائق قليلة._x000D_
المسافة بين كمبوند مدينتي والعاصمة الإدارية تستغرق دقائق قليلة._x000D_
مشروع مدينتي قريب من كمبوند سعادة وكمبوند بالاس الشروق وكمبوند جايد.</t>
  </si>
  <si>
    <t>احجز شقتك ب200الف وقسط علي 8سنين سور x سور مدينتي</t>
  </si>
  <si>
    <t>شقه للبيع في كمبوند سراي المستقبل سيتي _x000D_
سور في سور مع مدينتي _x000D_
مساحه الشقه : 78 م _x000D_
1 غرف نوم _x000D_
1حمام _x000D_
مطبخ _x000D_
ريسبشن _x000D_
 _x000D_
-----------------------------------------_x000D_
مقدم 5 % واقساط علي 8 سنين _x000D_
 اجمالي السعر : 4,000,000_x000D_
مقدم : 200,000_x000D_
------------------------------------------------------_x000D_
كمبوند سراي القاهرة الجديدة sarai new cairo، هو أحد أفضل مشاريع شركة مدينة مصر للإسكان والتعمير، والذي ينفرد بموقع استراتيجي بجوار مدينتي وعلى طريق السويس مُباشرة،_x000D_
______________________________________________________x000D_
موقع كمبوند سراي القاهرة الجديدة : _x000D_
10 دقائق فقط تصل الى الطريق الدائري وشارع التسعين الرئيسي._x000D_
15 دقيقة من مطار القاهرة الدولي._x000D_
يقع مباشرة على طريق السويس._x000D_
يسهل الوصول من الكمبوند الى الجامعة الامريكية وجامعة الألمانية._x000D_
10 دقائق للوصول الى العاصمة الإدارية._x000D_
ويقترب المشروع بشكل كبير من مدينة الشروق والرحاب._x000D_
ويتميز الكمبوند بقربه من محطة المونوريل والقطار السريع._x000D_
___________________________________________________x000D_
خدمات داخل الكمبوند : _x000D_
خدمات أمنية._x000D_
كاميرات مراقبة تعمل على مدار اليوم. _x000D_
العديد من المساحات الخضراء والحدائق._x000D_
يتوفر العديد من المطاعم والكافيهات._x000D_
مناطق مخصصة للاطفال تضم العديد من الالعاب ._x000D_
مولدات كهربائية._x000D_
أنظمة إطفاء حرائق._x000D_
صيدليات._x000D_
يوجد نادى اجتماعي ._x000D_
حمامات سباحة._x000D_
تحافظ الجراجات الذكية على سلامة السيارات._x000D_
تعمل خدمات الصيانة على تصليح الأعطال والتلفيات._x000D_
خدمات النظافة متوفرة على مدار الساعة.</t>
  </si>
  <si>
    <t>شقتك 2 غرف بالتقسيط بجوار مجمع الاديان زايد</t>
  </si>
  <si>
    <t>دلوقتى هتقدر تمتلك شقتك فى اكتر المواقع المميزة والحيوية فى زايد _x000D_
بجوار مجمع االاديان و النادى الاهلى _x000D_
وكمان جيرانك ( اليجريا سوديك ) يعني انت ضامن مين جيرانك وهتقدر تحافظ على  community  بتاعتك _x000D_
_x000D_
_x000D_
شقتك بأفضل تفسيمة مكونه من 2 غرف +1 حمام + ريسبشن كبير + مطبخ كبير و واسع + تراس _x000D_
_x000D_
بأفضل خطط دفع هتقدر تمتلك شقتك _x000D_
هتدفع مقدم شقتك 10% وهتقسط الباقى على 7 سنين _x000D_
_x000D_
كلمنا دلوقتى علشان تعرف كل التفاصيل _x000D_
او ابعتلنا رساله على الواتس اب _x000D_
_x000D_
مساحة الكمبوند : 20 فدان _x000D_
نسبة المبانى على 18٪ _x000D_
والباقى خدمات _x000D_
وده هيكون بيوفرلك خصوصية _x000D_
_x000D_
خدمات الكمبوند :_x000D_
حمام سباحة لكل الوحدات فى الدور الارضى_x000D_
_x000D_
Outdoor gym _x000D_
_x000D_
منطقة كروس فيت_x000D_
 _x000D_
جراج للسيارات تحت الأرض بكل مبنى_x000D_
. _x000D_
نادي رياضي. _x000D_
_x000D_
يوجد ايضا 2 مول تجارى  :_x000D_
لتجربة تسوق ممتعة وشاملة_x000D_
_x000D_
كما تم توفير تراسات للجرى والمشى_x000D_
 _x000D_
 اماكن مخصصه للجاكوزى  خاصة  بكل وحدة سكنية بالكمبوند. _x000D_
_x000D_
كذلك يوجد حمامات سباحة على روف بعض المباني فقط_x000D_
_x000D_
يوجد كذلك كاميرات مراقبة_x000D_
_x000D_
أيضًا يتوفر أفراد حراسة وأمن على مدار 24 ساعة. _x000D_
_x000D_
كيدز اريا. _x000D_
_x000D_
كما يتوفر ممشى للجري وركوب الدراجات._x000D_
_x000D_
يوجد أيضًا منطقة تجارية وهايبر ماركت._x000D_
_x000D_
Club House  including the price_x000D_
_x000D_
كلمنا دلوقتى على رقمنا علشان تعرف كل التفاصيل _x000D_
او ابعتلنا رساله على الواتس اب</t>
  </si>
  <si>
    <t>شقه اطلاله مميزه بجوار كايروجيت اعمار بالشيخ زايد</t>
  </si>
  <si>
    <t>تفاصيل الوحدة :_x000D_
*****_x000D_
- المساحة :160 متر+39 متر جاردن_x000D_
- التشطيب : نص تشطيب_x000D_
- الدور : الارضي _x000D_
- استلام : ثلاث سنوات_x000D_
- وديعة الصيانة :8%_x000D_
-نظام الدفع _x000D_
10% مقدم علي 9 سنوات_x000D_
*******_x000D_
تفاصيل المشروع:_x000D_
*****_x000D_
-كمبوند علي مساحة 4 فدان  في الشيخ زايد بجانب كايرو جيت اعمار امام داندي مول_x000D_
75% من مساحة الكمبوند مساحات خضراء ومسطحات مائيه به نادي صحي ومول للخدمات وتراك للعجل والجري و منطقه مخصصه للاطفال  جراج تحت الارض _x000D_
_x000D_
نبذة عن الشركة ..._x000D_
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
*********************</t>
  </si>
  <si>
    <t>غرفة خادمة, شرفة, حديقة خاصة, نادي صحي مشترك, حارس أمن, موقف مغطى, مطل على معلم رئيسي, صالة رياضة مشتركة, ردهة في المبنى</t>
  </si>
  <si>
    <t>استلم وحدتك بجميع الخدمات الفندقية في قلب سموحة</t>
  </si>
  <si>
    <t>استلم وحدتك بجميع الخدمات الفندقية واستمتع بالراحة والرفاهية في قلب سموحة - مستشارك العقارى : مريم عمر 01040008942_x000D_
اكبر صافي مساحة بنسبة تحميل 18% وافضل استغلال للمساحات واقل نسبة هدر_x000D_
▪️ المساحة : 106 م _x000D_
▪️ 2 غرف 2 ريسيبشن 2 حمام _x000D_
(منهم غرفة ماستر)_x000D_
▪️ استلام خلال سنتين ونصف_x000D_
▪️ مطلات مفتوحة على النادي لاند سكيب_x000D_
▪️ نصف تشطيب  _x000D_
▪️ السعر الاجمالى : 4,775,300 ج _x000D_
▪️ بمقدم 716,295 ج والياقي اقساط تصل حتي 5 سنوات_x000D_
▪️ خدمات الكومباوند :  جراج - gym - kids area - club house - محلات ووحدات تجارية - جامعه خاصة - مدرسة فرنسية _x000D_
▪️ الكود : PZ003P54_x000D_
▪️ للتواصل من خلال الواتساب : https://wa.me/201040008942</t>
  </si>
  <si>
    <t>شقة 3 غرف استلام فوري متشطبة بالكامل بمقدم و اقساط</t>
  </si>
  <si>
    <t>شقة 3 غرف استلام فوري متشطبة بالكامل بمقدم و اقساط بسعر مغري بمدينتي_x000D_
_x000D_
مدينتي_x000D_
_x000D_
شقة للبيع_x000D_
_x000D_
مساحة البناء : 167 م_x000D_
_x000D_
الطابق : 2_x000D_
3 غرف نوم_x000D_
3 حمام_x000D_
_x000D_
تشطيب كامل_x000D_
_x000D_
الدفعة المقدمة 1,228,545_x000D_
التقسيط 13,560,000  _x000D_
السعر : 14,788,770_x000D_
_x000D_
يقع كمبوند مدينتي القاهرة الجديدة على بعد 2 كيلو من مدينة الشروق._x000D_
مشروع مدينتي القاهرة الجديدة على بعد 10 دقائق من مصر الجديدة._x000D_
يمكن الذهاب إلى Compound Madinaty New Cairo من الطريق الدائري._x000D_
مشروع Madinaty New Cairo على مسافة قريبة من التجمع الخامس._x000D_
يقترب Compound Madinaty Talat Mostafa Group من مدينة نصر._x000D_
كمبوند مدينتي القاهرة الجديدة قريبة من الجامعة الأمريكية._x000D_
يبعد مشروع Madinaty عن مطار القاهرة بدقائق قليلة._x000D_
المسافة بين كمبوند مدينتي والعاصمة الإدارية تستغرق دقائق قليلة._x000D_
مشروع مدينتي قريب من كمبوند سعادة وكمبوند بالاس الشروق وكمبوند جايد.</t>
  </si>
  <si>
    <t>شرفة, حارس أمن, غرفة للملابس, مطل على معلم رئيسي, صالة رياضة مشتركة, ردهة في المبنى</t>
  </si>
  <si>
    <t>ستوديو 65م استلام فورى متشطب شامل التكيفات بمدينتى</t>
  </si>
  <si>
    <t>ستوديو 65 متر استلام فورى متشطب بالكامل شامل التكيفات بمدينتى_x000D_
_x000D_
الموقع : كومبوند بريفادو بمدينتى _x000D_
_x000D_
النوع : استوديو_x000D_
مساحه المبانى : ٦٥ متر_x000D_
_x000D_
تتكون من :_x000D_
غرفه _x000D_
حمام_x000D_
ريسيبشن _x000D_
مطبخ _x000D_
_x000D_
استلام فورى_x000D_
 شامل التكييفات و اشتراك النادى_x000D_
تشطيبات خاصه باركيه و رخام و hdf_x000D_
------------------------------_x000D_
امام المسجد و الخدمات مباشر _x000D_
فيو جاردن _x000D_
------------------------------_x000D_
ادفع:1,820,000_x000D_
و قسط الباقي علي فترات مريحة بدون فوائد_x000D_
الاجمالى : 6,442,570</t>
  </si>
  <si>
    <t>شقة84م  للبيع استلام فوري متشطبة بالكامل بمدينتي</t>
  </si>
  <si>
    <t>شقة84م  للبيع استلام فوري متشطبة بالكامل مع اشتراك ناديفي بريفادو أرقى مراحل مدينتي _x000D_
_x000D_
بمدينتي_x000D_
مساحة:84م _x000D_
مكونة من غرفتين وحمام_x000D_
_x000D_
كومباوند خاص بنادي خاص و بوابات خاصة _x000D_
افضل مساحة للاستثمار _x000D_
_x000D_
اعلى تشطيب في مدينتي _x000D_
السعر شامل اشتراك نادي بريفادو  _x000D_
الشقة مكيفة بالكامل و جاهزة للسكن او للاستثمار بأعلى عائد ايجاري من اليوم_x000D_
_x000D_
مقدم:  1,500,000_x000D_
المتبقي:6,408,000_x000D_
السعر الكلي:7,908,000_x000D_
_x000D_
يقع كمبوند مدينتي القاهرة الجديدة على بعد 2 كيلو من مدينة الشروق._x000D_
مشروع مدينتي القاهرة الجديدة على بعد 10 دقائق من مصر الجديدة._x000D_
يمكن الذهاب إلى Compound Madinaty New Cairo من الطريق الدائري._x000D_
مشروع Madinaty New Cairo على مسافة قريبة من التجمع الخامس._x000D_
يقترب Compound Madinaty Talat Mostafa Group من مدينة نصر._x000D_
كمبوند مدينتي القاهرة الجديدة قريبة من الجامعة الأمريكية._x000D_
يبعد مشروع Madinaty عن مطار القاهرة بدقائق قليلة._x000D_
المسافة بين كمبوند مدينتي والعاصمة الإدارية تستغرق دقائق قليلة._x000D_
مشروع مدينتي قريب من كمبوند سعادة وكمبوند بالاس الشروق وكمبوند جايد.</t>
  </si>
  <si>
    <t>شقة 3 غرف للبيع بسعر مميز متشطبة بالكامل بمدينتي</t>
  </si>
  <si>
    <t>شقة 3 غرف للبيع بسعر مميز متشطبة بالكامل بمقدم و اقساط بمدينتي بفيو مميز _x000D_
_x000D_
 مدينتي_x000D_
_x000D_
النوع : شقة للبيع_x000D_
_x000D_
مساحة البناء : 106 م_x000D_
3 غرف نوم_x000D_
2 حمام_x000D_
الطابق : 3_x000D_
_x000D_
كاملة التشطيب_x000D_
_x000D_
المقدم 2,145,000_x000D_
القسط 4,202,000_x000D_
السعر : 4,747,000_x000D_
_x000D_
يقع كمبوند مدينتي القاهرة الجديدة على بعد 2 كيلو من مدينة الشروق._x000D_
مشروع مدينتي القاهرة الجديدة على بعد 10 دقائق من مصر الجديدة._x000D_
يمكن الذهاب إلى Compound Madinaty New Cairo من الطريق الدائري._x000D_
مشروع Madinaty New Cairo على مسافة قريبة من التجمع الخامس._x000D_
يقترب Compound Madinaty Talat Mostafa Group من مدينة نصر._x000D_
كمبوند مدينتي القاهرة الجديدة قريبة من الجامعة الأمريكية._x000D_
يبعد مشروع Madinaty عن مطار القاهرة بدقائق قليلة._x000D_
المسافة بين كمبوند مدينتي والعاصمة الإدارية تستغرق دقائق قليلة._x000D_
مشروع مدينتي قريب من كمبوند سعادة وكمبوند بالاس الشروق وكمبوند جايد.</t>
  </si>
  <si>
    <t>شقة 83م استلام فوري للبيع بسعر مغري بمدينتي</t>
  </si>
  <si>
    <t>شقة 83م استلام فوري للبيع بسعر مغري بمدينتي بمقدم و اقساط_x000D_
_x000D_
 مدينتي_x000D_
 للبيع _x000D_
 شقة _x000D_
 مباني : 83 م _x000D_
الدور : 3_x000D_
غرفتين نوم_x000D_
حمام_x000D_
 تشطيب كامل _x000D_
_x000D_
الدفعة الأولى 735,605_x000D_
 تقسيط 9,630,385_x000D_
السعر : 10,365,990 _x000D_
_x000D_
يقع كمبوند مدينتي القاهرة الجديدة على بعد 2 كيلو من مدينة الشروق._x000D_
مشروع مدينتي القاهرة الجديدة على بعد 10 دقائق من مصر الجديدة._x000D_
يمكن الذهاب إلى Compound Madinaty New Cairo من الطريق الدائري._x000D_
مشروع Madinaty New Cairo على مسافة قريبة من التجمع الخامس._x000D_
يقترب Compound Madinaty Talat Mostafa Group من مدينة نصر._x000D_
كمبوند مدينتي القاهرة الجديدة قريبة من الجامعة الأمريكية._x000D_
يبعد مشروع Madinaty عن مطار القاهرة بدقائق قليلة._x000D_
المسافة بين كمبوند مدينتي والعاصمة الإدارية تستغرق دقائق قليلة._x000D_
مشروع مدينتي قريب من كمبوند سعادة وكمبوند بالاس الشروق وكمبوند جايد.</t>
  </si>
  <si>
    <t>شقة 3 غرف للبيع في B14 فيو شارع رئيسي بمدينتي</t>
  </si>
  <si>
    <t>شقة 3 غرف للبيع في B14 فيو شارع رئيسي  والبارك فيو بحري بمقدم و اقساط  بمدينتي_x000D_
_x000D_
مدينتي_x000D_
مساحة 109م_x000D_
3 غرف 2 حمام_x000D_
 فيو شارع رئيسي  والبارك بجانب الخدمات مباشرة _x000D_
_x000D_
مقدم: 1,860,000_x000D_
و الباقي علي فترات مريحة بدون فوائد_x000D_
_x000D_
استلام سنتين_x000D_
_x000D_
السعر الكلي: 6,350,000_x000D_
_x000D_
يقع كمبوند مدينتي القاهرة الجديدة على بعد 2 كيلو من مدينة الشروق._x000D_
مشروع مدينتي القاهرة الجديدة على بعد 10 دقائق من مصر الجديدة._x000D_
يمكن الذهاب إلى Compound Madinaty New Cairo من الطريق الدائري._x000D_
مشروع Madinaty New Cairo على مسافة قريبة من التجمع الخامس._x000D_
يقترب Compound Madinaty Talat Mostafa Group من مدينة نصر._x000D_
كمبوند مدينتي القاهرة الجديدة قريبة من الجامعة الأمريكية._x000D_
يبعد مشروع Madinaty عن مطار القاهرة بدقائق قليلة._x000D_
المسافة بين كمبوند مدينتي والعاصمة الإدارية تستغرق دقائق قليلة._x000D_
مشروع مدينتي قريب من كمبوند سعادة وكمبوند بالاس الشروق وكمبوند جايد.</t>
  </si>
  <si>
    <t>شقة 3 غرف فيو مميز بحري و فيو لاند سكيب بمدينتي</t>
  </si>
  <si>
    <t>شقة 3 غرف فيو مميز بحري و فيو لاند سكيب كبير وميدان بمقدم و اقساط  بمدينتي_x000D_
_x000D_
مدينتي_x000D_
_x000D_
مساحة 203 متر_x000D_
_x000D_
3 غرف نوم  واحد ماستر بغرفة الملابس_x000D_
3 حمام_x000D_
_x000D_
الشقة لها  B14 Triple Face علي مجري السيل وميدان كبير جدا بتاع بوابه ٤ مدينتي_x000D_
_x000D_
فيو بحري و  فيو لاند سكيب كبير وميدان_x000D_
_x000D_
 دور تالت كورنر_x000D_
_x000D_
مقدم  750,000 ,1 _x000D_
المتبقي:12,050,000 _x000D_
السعر اجمالي 13,800,000_x000D_
_x000D_
يقع كمبوند مدينتي القاهرة الجديدة على بعد 2 كيلو من مدينة الشروق._x000D_
مشروع مدينتي القاهرة الجديدة على بعد 10 دقائق من مصر الجديدة._x000D_
يمكن الذهاب إلى Compound Madinaty New Cairo من الطريق الدائري._x000D_
مشروع Madinaty New Cairo على مسافة قريبة من التجمع الخامس._x000D_
يقترب Compound Madinaty Talat Mostafa Group من مدينة نصر._x000D_
كمبوند مدينتي القاهرة الجديدة قريبة من الجامعة الأمريكية._x000D_
يبعد مشروع Madinaty عن مطار القاهرة بدقائق قليلة._x000D_
المسافة بين كمبوند مدينتي والعاصمة الإدارية تستغرق دقائق قليلة._x000D_
مشروع مدينتي قريب من كمبوند سعادة وكمبوند بالاس الشروق وكمبوند جايد.</t>
  </si>
  <si>
    <t>شرفة, نادي صحي مشترك, غرفة للملابس, مطل على معلم رئيسي, صالة رياضة مشتركة, ردهة في المبنى</t>
  </si>
  <si>
    <t>شقة استلام فورى متشطبة بالتكيفات بمدينتى فيو بحرى</t>
  </si>
  <si>
    <t>شقة استلام فورى متشطبة بالتكيفات بمدينتى فيو بجرى على لاند سكيب_x000D_
_x000D_
الموقع : كمبوند بريفادو بمدينتي_x000D_
_x000D_
النوع : شقه _x000D_
الدور : تاني_x000D_
مساحة المبانى : 83 متر   _x000D_
_x000D_
تتكون من : _x000D_
2 غرفة _x000D_
1 حمام_x000D_
_x000D_
 استلام فورى _x000D_
تشطيب سوبر لوكس_x000D_
فيو بحيرات مباشر _x000D_
السعر شامل اشتراك النادى و الجراج (under ground ) و التكيبفات _x000D_
_x000D_
مقدم:2,650,000_x000D_
و قسط الباقي علي فترات مريحة بدون فوائد_x000D_
السعر : 9,567,460</t>
  </si>
  <si>
    <t>شقة للبيع في أميز وأرقي كمبوند في بادية بالم هيلز _x000D_
:::::::::::::::::::::::::::::::::::::::::::::::::::::::::::::::::::::::::::::::::::::::::::::::_x000D_
في الشيخ زايد._x000D_
:::::::::::::::::::::::::::::::::::::::::::::::::::::::::::::::::::::::::::::::::::::::::::::::::_x000D_
 الشقة ارضي + جاردن _x000D_
::::::::::::::::::::::::::::::::::::::::::::::::::::::::::::::::::::::::::::::::::::::::::_x000D_
مساحتها 135 م + 63 م جاردن , طوب احمر_x000D_
::::::::::::::::::::::::::::::::::::::::::::::::::::::::::::::::::::::::::::::::::::::::::_x000D_
الشقة غرفتين ماستر + دريسنج , استلام 2027 _x000D_
::::::::::::::::::::::::::::::::::::::::::::::::::::::::::::::::::::::::::::::::::::::::_x000D_
السعر اجمالي : 6.426.720 شامل اشتراك النادي  و الصيانة_x000D_
:::::::::::::::::::::::::::::::::::::::::::::::::::::::::::::::::::::::::::::::::::::::::::::::::_x000D_
مطلوب مدفوع + اوفر :  ( 1.860.000 )_x000D_
:::::::::::::::::::::::::::::::::::::::::::::::::::::::::::::::::::::::::::::::::::::::::::::::::::::::_x000D_
للتواصل والاستفسار : 01120558962_x000D_
:::::::::::::::::::::::::::::::::::::::::::::::::::::::::::::::::::::::::::::::::::::::::::::::::</t>
  </si>
  <si>
    <t>شقتك فى كمبوند كيو هيلز امام سوديك مباشرة</t>
  </si>
  <si>
    <t>يعد كمبوند كيو هيلز زايد الجديدة Q Hills Compound New Zayed من ارقى المشاريع السكنية التي تم تطويرها لتناسب محبي الحياة الهادئة التي تجمع بين الراحة والموقع الحيوي وهو من تطوير شركة كيو العقارية يقع الكمبوند على محور الضبعة الرئيسي الذي يتميز بربط المناطق المحيطة ببعضها البعض مما يتيح للسكان التنقل بسلاسة وسهولة والوصول الى مختلف الاماكن في وقت قصير يتميز الكمبوند بموقعه الذي يوفر للقاطنين فيه الحياة المتكاملة بين العمل والترفيه في بيئة امنة ومريحة_x000D_
_x000D_
اهتمت شركة كيو العقارية عند تطوير كمبوند كيو هيلز باختيار موقع استراتيجي يضمن سهولة الوصول الى كافة المرافق الحيوية التي يحتاجها السكان يقع الكمبوند بالقرب من العديد من المولات التجارية والمدارس والمستشفيات مما يسهل على السكان الحصول على كافة الخدمات الضرورية من دون الحاجة الى التنقل لمسافات بعيدة يتميز الموقع ايضا بقربه من الطرق الرئيسية التي تربط بين المدن الجديدة والمناطق الحيوية المحيطة مما يضفي المزيد من القيمة للمشروع ويجعله مناسبا للعائلات والافراد الباحثين عن الراحة والرفاهية في موقع متكامل_x000D_
_x000D_
يمتد كمبوند Q Hills على مساحة 26 فدان وهي مساحة شاسعة تم تصميمها بعناية لتوفير كل ما يحتاجه السكان من مساحات خضراء وخدمات متنوعة تبدأ مساحة الوحدات السكنية من 80 متر مربع مما يتيح خيارات متعددة لتناسب مختلف الاذواق والمتطلبات السكنية يوفر المشروع عدة انواع من الوحدات السكنية التي تشمل الشقق السكنية التاون فيلا التوين هاوس والستاند الون حيث يمكن للسكان اختيار ما يناسبهم من مساحات وتصاميم عصرية توفر لهم اقصى درجات الراحة والرفاهية_x000D_
_x000D_
تقدم شركة كيو العقارية وحدات كيو هيلز الشيخ زايد باسعار تنافسية لتسهيل عملية الشراء وتقديم قيمة مضافة للعملاء المهتمين بامتلاك عقار في موقع متميز يبدأ سعر المتر المربع من 63 الف جنيه مصري مما يجعل الاسعار مناسبة مقارنة بالمزايا العديدة التي يوفرها الكمبوند كما تتوفر خطط سداد مرنة تتيح للعملاء توزيع المبلغ على اقساط مما يسهم في تخفيف الضغط المالي وضمان تجربة شراء مريحة_x000D_
موقع كمبوند كيو هيلز زايد الجديدة _x000D_
يعتمد نجاح المشروع على موقعه الحيوي، لذلك قامت الشركة المطورة باختيار أفضل المواقع لمشروعها، حيث يقع كمبوند كيو هيلز في قلب مدينة الشيخ زايد الجديدة على محور الضبعة الرئيسي</t>
  </si>
  <si>
    <t>شرفة, مسبح مشترك, نادي صحي مشترك, حارس أمن, خزائن حائط, مطل على بحيرات, مطل على معلم رئيسي, صالة رياضة مشتركة</t>
  </si>
  <si>
    <t>ستوديو للبيع ف باديا بالم هيلز_x000D_
مساحة 76م _x000D_
مكون من غرفة نوم , حمام , ريسبشن , مطبخ_x000D_
مقدم: 944.750_x000D_
اقساط:   3.309.000_x000D_
_x000D_
-----------------------------------------------------------_x000D_
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
_x000D_
##تفاصيل عن كمبوند بالم هيلز بادية_x000D_
_x000D_
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
_x000D_
##المطور العقاري لمنطقة بادية 6 أكتوبر_x000D_
_x000D_
المطور العقاري لكمبوند بادية هي شركة بالم هيلز للتطوير العقاري، وهي من أكبر الشركات في مجال العقارات داخل مصر وخارجها._x000D_
_x000D_
###سابقة أعمال المطور العقاري لكمبوند بادية_x000D_
_x000D_
- كمبوند بالم هيلز بالإسكندرية_x000D_
- كمبوند بالم هيلز بالقاهرة الجديدة_x000D_
- كمبوند كابيتال جاردنز_x000D_
_x000D_
##موقع متميز في بادية بالم هيلز_x000D_
_x000D_
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
كما أن الكمبوند سيكون قريبًا من وسائل المواصلات الجديدة المستقبلية مثل خط المترو الرابع._x000D_
_x000D_
##أنواع الوحدات بكمبوند بالم هيلز بادية_x000D_
_x000D_
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
_x000D_
## مساحات الوحدات في بادية بالم هيلز أكتوبر_x000D_
_x000D_
وتتراوح مساحات الوحدات من 83 إلى 371 متراً مربعاً للشقق، بينما تتجاوز هذا الحد في الفيلات وأنواع المنازل الأخرى._x000D_
_x000D_
##تصميم كمبوند بادية_x000D_
_x000D_
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t>
  </si>
  <si>
    <t>شقة فى سولانا زايد  بأقل مقدم واقساط الى 2031</t>
  </si>
  <si>
    <t>شقة فى سولانا زايد  بأقل مقدم واقساط الى 2031 _x000D_
_x000D_
• التفاصيل:_x000D_
• المساحة: 134 متر مربع_x000D_
• عدد الغرف: 2 _x000D_
• عدد الحمامات: 2 _x000D_
• حالة التشطيب : متشطب بالكامل مع التكيفات _x000D_
• تاريخ الاستلام: 2028_x000D_
_x000D_
• تفاصيل السعر:_x000D_
• اجمالى السعر: 9,836,200 جنيه مصرى_x000D_
• المقدم: 2,850,000 جنيه مصرى_x000D_
• الأقساط المتبقية: 6,986,200 جنيه مصرى (حتى 2031)_x000D_
_x000D_
تفاصيل عن المشروع: _x000D_
سولانا زايد الجديد، أحدث مشروعات شركة أورا للتطوير العقاري، في أبرز موقع بمدينة زايد الجديدة. تصميمه الأنيق والفريد يحاكي التصميم الأوروبي، حيث أن الطراز الحديث لجميع مشاريع أورا يجذب دائمًا عملاء الشركة العقارية._x000D_
تحرص شركة أورا على طرح الوحدات في كمبوند سولانا زايد الجديد بأسعار تنافسية للغاية مع نظام سداد سهل يناسب عملائها. فإلى جانب التقسيم الفريد لشركة سولانا زايد الجديدة، فإنها تحرص أيضًا على توفير كافة المساحات التي تناسب احتياجات جميع وحدات العملاء من حيث الطلب._x000D_
أهم المعالم والطرق القريبة من كمبوند سولانا زايد الجديد_x000D_
* الطريق الدائري الأوسطي_x000D_
* محور الضبعة_x000D_
* يقع مجمع سولانا زايد الجديد على بعد 45 دقيقة فقط من الجامعة الأمريكية بالقاهرة._x000D_
* بجوار طريق القاهرة الإسكندرية._x000D_
* توفر العديد من الحدائق والمتنزهات المغطاة بالعديد من النباتات والزهور والأشجار لتشعر بالهدوء والاسترخاء التام وسط الطبيعة الخضراء._x000D_
* ركزت شركة أورا على إنشاء مستوى عالي من الخدمات الأمنية في جميع أنحاء الكمبوند، وخاصة في منطقة الأطفال المزودة بكاميرات مراقبة حديثة ومتطورة._x000D_
* مجمع تجاري ضخم في كمبوند سولانا زايد الجديد يجمع كافة الضروريات والاحتياجات التي قد يرغب بها ساكن الكمبوند._x000D_
* مجموعة كبيرة من المطاعم والمقاهي العالمية والمحلية المعروفة ومن بينها أشهر الماركات التجارية._x000D_
* خدمات صحية شاملة في كافة التخصصات الطبية، ويتم تعيين طاقم طبي متكامل على مستوى عالي من الاحترافية ليقدم لك ولعائلتك أفضل رعاية صحية ممكنة.</t>
  </si>
  <si>
    <t>امتلك شقة جاردن خاصة متشطبة بالتكيفات بتكلمة اقساط</t>
  </si>
  <si>
    <t>Wessam Sayed</t>
  </si>
  <si>
    <t>امتلك في كمبوند village west من شركة Dorra development _x000D_
في قلب الشيخ زايد القديمة بجوار هايبر وان وCairo gate _x000D_
دقايق من محور 26 يوليو و طريق مصراسكندرية صحراوي_x000D_
_x000D_
__تفاصيل الوحدة___x000D_
_x000D_
- شقة + جاردن  _x000D_
- مساحه 89 متر _x000D_
- 1 غرف _x000D_
- 1 حمام _x000D_
- ريسبشن _x000D_
- استلام متشطب + التكيفات _x000D_
_x000D_
__تفاصيل الدفع___x000D_
_x000D_
- اجمالي سعرها ( 8,200,000) _x000D_
- مقدم ( 2,050,000 ) _x000D_
- باقي بالتقسيط علي 6 سنين بدون فوائد .._x000D_
_x000D_
________________________________________________________________________________________________________________________________________________________________________________________________</t>
  </si>
  <si>
    <t>غرفة خادمة, غرفة دراسة, شرفة, مسبح خاص, نادي صحي مشترك, موقف مغطى, خزائن حائط, تجهيزات مطبخ, مطل على معلم رئيسي, صالة رياضة مشتركة, ردهة في المبنى, حوض سباحة للأطفال</t>
  </si>
  <si>
    <t>شقة في أو ويست، 180 م²، 3 غرف نوم، بمقدم 10 % .  .</t>
  </si>
  <si>
    <t>شقة في أو ويست بموقع مميز وإطلالات خلابة_x000D_
_x000D_
تفاصيل الوحدة:_x000D_
المساحة المبنية: 180 متر مربع_x000D_
غرف النوم: 3_x000D_
الحمامات: 3_x000D_
غرفة خادمة: 1_x000D_
جراج: 1_x000D_
خطة الدفع:_x000D_
مقدم: 10%_x000D_
الأقساط: باقي المبلغ على 9 سنوات_x000D_
عن أو ويست:_x000D_
يعد أو ويست، من تطوير أوراسكوم للتنمية، مجمعًا سكنيًا متكاملًا يقع في مدينة السادس من أكتوبر، على بُعد 10 دقائق فقط من الشيخ زايد و2 كم من مول مصر. يتميز الكمبوند بارتفاعه مما يوفر إطلالات رائعة مقارنة بالمشروعات المجاورة._x000D_
_x000D_
يقدم أحدث مراحل المشروع، &amp;#34;جرين فالي&amp;#34;، مجموعة متميزة من الفيلات المستقلة، التوين هاوس، والتاون هاوس، مصممة لتحقيق رؤيتك لمنزل الأحلام. صُمم أو ويست كبيئة متكاملة توفر مزيجًا حيويًا من المحلات التجارية والمطاعم والأندية الرياضية والمساحات الاجتماعية._x000D_
_x000D_
المرافق والخدمات:_x000D_
مساحات خضراء واسعة وبحيرات صناعية_x000D_
مسارات للمشي والرياضة_x000D_
مسابح متعددة_x000D_
قاعات اجتماعات كبيرة بالقرب من منطقة الأعمال_x000D_
عيادات ومراكز طبية لخدمة السكان_x000D_
مناطق تجارية واسعة_x000D_
موقع متميز:_x000D_
يقع أو ويست على طريق الواحات، خلف مدينة الإنتاج الإعلامي، على بُعد ثلاث دقائق من مول مصر، وسبع دقائق من ميدان جهينة، وعشر دقائق من المحور، مما يوفر سهولة الوصول إلى الوجهات الرئيسية مع أسلوب حياة فاخر.</t>
  </si>
  <si>
    <t>امتلك شقتك المكونة من غرفتي نوم في لوجار نيو زايد</t>
  </si>
  <si>
    <t>مشروع LUGAR من شركة جيتس بالتقسيط بدون فوائد على 8 سنوات._x000D_
_x000D_
_x000D_
شقة 115 متر مربع تتكون من :_x000D_
- 2 غرف نوم منهم غرفة نوم رئيسية_x000D_
- 2 حمام_x000D_
- ريسبشن قطعتين_x000D_
- مطبخ_x000D_
- حديقة_x000D_
_x000D_
خدمات كمبوند لوجار:_x000D_
- حمام السباحة_x000D_
- نادي صحي_x000D_
- الممرات المائية والبحيرات_x000D_
- مسارات للجري وركوب الدراجات_x000D_
- منطقة مخصصة للنزهة_x000D_
- منطقة مخصصة للاسترخاء واليوجا_x000D_
- مكان آمن تماماً للأطفال_x000D_
- بوابات المسرع_x000D_
- فريق أمن وحراسة_x000D_
- كاميرات مراقبة_x000D_
- جراجات خاصة_x000D_
_x000D_
موقع كمبوند لوجار:_x000D_
- على طريق القاهرة الإسكندرية الصحراوي_x000D_
- في قلب مدينة زايد الجديدة_x000D_
- بجوار مشروع دي جويا_x000D_
- بالقرب من مشروع سوديك_x000D_
- قريب من مطار سفنكس الدولي</t>
  </si>
  <si>
    <t>ريسيل شقة بحديقة موقع مميز متشطبة مع تكيفات</t>
  </si>
  <si>
    <t>ريسيل شقة بحديقة موقع مميز متشطبة مع تكيفات _x000D_
_x000D_
مباني: ١٦٥ متر _x000D_
جنينة: ٩٧ متر_x000D_
٣ نوم _x000D_
٣ حمام _x000D_
غرفة مربية + حمام _x000D_
تشطيب كامل مع تكيفات _x000D_
السعر: ١٥.٥٤٥.٠٠٠_x000D_
مقدم: ٥.٠٦٩.٣٠٤ _x000D_
الباقي على ٦ سنوات _x000D_
+صيانة: ٩٧٨.٣٧٥ _x000D_
............................................................................................._x000D_
*** للمزيد من المعلومات : ٠١١١١١١٣٨٩٣ ***_x000D_
............................................................................................._x000D_
*شكرا لتعاملكم مع شركة Cottage Real Estate._x000D_
ممكن لشركتنا ان تساعدك في الحصول على منزلك في : _x000D_
مصر: التجمع الخامس، اكتوبر و الشيخ زايد، الجونه، الساحل، عين السخنة _x000D_
خارج مصر: اليونان، لندن، دبي _x000D_
.............................................................................................._x000D_
............................................................................................</t>
  </si>
  <si>
    <t>غرفة خادمة, تكييف مركزي, حديقة خاصة, نادي صحي مشترك, حارس أمن, موقف مغطى, غرفة للملابس, صالة رياضة مشتركة</t>
  </si>
  <si>
    <t>لوفت فى سولانا ويست للبيع على أقساط حتى 2031</t>
  </si>
  <si>
    <t>لوفت فى سولانا ويست للبيع على أقساط حتى 2031_x000D_
_x000D_
 التفاصيل:_x000D_
• المساحة: 149 متر مربع_x000D_
• عدد الغرف: 2_x000D_
• عدد الحمامات: 3_x000D_
• حالة التشطيب : متشطب بالكامل مع التكيفات _x000D_
• تاريخ الاستلام: 2027_x000D_
_x000D_
• تفاصيل السعر:_x000D_
• اجمالى السعر: 14,250,397 جنيه مصرى_x000D_
• المقدم: 3,592,447 جنيه مصرى_x000D_
• الأقساط المتبقية: 10,657,950 جنيه مصرى (حتى 2031)_x000D_
_x000D_
تفاصيل عن المشروع: _x000D_
سولانا زايد الجديد، أحدث مشروعات شركة أورا للتطوير العقاري، في أبرز موقع بمدينة زايد الجديدة. تصميمه الأنيق والفريد يحاكي التصميم الأوروبي، حيث أن الطراز الحديث لجميع مشاريع أورا يجذب دائمًا عملاء الشركة العقارية._x000D_
تحرص شركة أورا على طرح الوحدات في كمبوند سولانا زايد الجديد بأسعار تنافسية للغاية مع نظام سداد سهل يناسب عملائها. فإلى جانب التقسيم الفريد لشركة سولانا زايد الجديدة، فإنها تحرص أيضًا على توفير كافة المساحات التي تناسب احتياجات جميع وحدات العملاء من حيث الطلب._x000D_
أهم المعالم والطرق القريبة من كمبوند سولانا زايد الجديد_x000D_
* الطريق الدائري الأوسطي_x000D_
* محور الضبعة_x000D_
* يقع مجمع سولانا زايد الجديد على بعد 45 دقيقة فقط من الجامعة الأمريكية بالقاهرة._x000D_
* بجوار طريق القاهرة الإسكندرية._x000D_
* توفر العديد من الحدائق والمتنزهات المغطاة بالعديد من النباتات والزهور والأشجار لتشعر بالهدوء والاسترخاء التام وسط الطبيعة الخضراء._x000D_
* ركزت شركة أورا على إنشاء مستوى عالي من الخدمات الأمنية في جميع أنحاء الكمبوند، وخاصة في منطقة الأطفال المزودة بكاميرات مراقبة حديثة ومتطورة._x000D_
* مجمع تجاري ضخم في كمبوند سولانا زايد الجديد يجمع كافة الضروريات والاحتياجات التي قد يرغب بها ساكن الكمبوند._x000D_
* مجموعة كبيرة من المطاعم والمقاهي العالمية والمحلية المعروفة ومن بينها أشهر الماركات التجارية._x000D_
* خدمات صحية شاملة في كافة التخصصات الطبية، ويتم تعيين طاقم طبي متكامل على مستوى عالي من الاحترافية ليقدم لك ولعائلتك أفضل رعاية صحية ممكنة.</t>
  </si>
  <si>
    <t>امتلك عقارك الاستثمارى بأقل مقدم واقساط متساويه !!</t>
  </si>
  <si>
    <t>.                       *اوراسكوم للتطوير العقارى*._x000D_
-----------------------------------------------------------------_x000D_
امتلك شقه  في O West اوراسكوم المدينه الذكية بأقل مقدم_x000D_
أقساط متساوية _x000D_
-----------------------------------------------------------------_x000D_
تفاصيل العقار:_x000D_
- المساحه المبنيه: 70متر_x000D_
- 1 غرفه نوم_x000D_
- 2 حمام_x000D_
-----------------------------------------------------------------_x000D_
لمزيد من التفاصيل:01201657793_x000D_
لمزيد من التفاصيل:01201657793_x000D_
----------------------------------------------------------------_x000D_
                                                                                                                                                                                                                                                                                                                                                                                                                                                                                                                                                                                                                                                                                                                                            _x000D_
...</t>
  </si>
  <si>
    <t>شقة ريسيل 2 غرفة في بيل فيو موقع مميز و بسعر قديم!</t>
  </si>
  <si>
    <t>شقة 2 غرفة لإعادة البيع في بيل فيو، زايد الجديدة من إعمار مصر، كاملة التشطيب_x000D_
_____________________________x000D_
تفاصيل الوحده:_x000D_
- المشروع: بيل فيو - زايد الجديدة_x000D_
- المطور: إعمار_x000D_
-النوع: مبنى Coast_x000D_
_x000D_
- عدد الغرف: 2_x000D_
- عدد الحمامات: 2_x000D_
موقع مميز جدًا_x000D_
إطلالة على المساحات الخضراء والبحيرة_x000D_
واجهة شمالية 100%_x000D_
_x000D_
- المساحة المبنية: 125 متر مربع_x000D_
- التشطيب: تشطيب كامل_x000D_
- تاريخ التسليم: 2025_x000D_
_____________________________x000D_
خطة الدفع:_x000D_
-------------_x000D_
المقدم: 9,434,000 جنيه مصري_x000D_
المتبقي: 2,566,000 جنيه مصري_x000D_
الإجمالي: 12,000,000 جنيه مصري_x000D_
_______________________________x000D_
-ترجمة للجملة الفرنسية &amp;#34;La Belle Vie&amp;#34; التي تعني &amp;#34;الحياة الجميلة&amp;#34;، يعتبر كمبوند بيل فيو واحدة من تجارب الحياة الرائعة وليس مجرد مجتمع سكني. تم تطوير مشروع بيل فيو من قبل شركة إعمار مصر المعروفة._x000D_
_x000D_
- هذا المشروع متعدد الاستخدامات يحتوي على مرافق تجارية وتعليمية وطبية ضخمة._x000D_
_x000D_
-يقع في زايد الجديدة، في قلب الشيخ زايد، ويمتد بيل فيو على أكثر من 500 فدان، حيث تتواجد جميع جوانب الحياة الجميلة._x000D_
____________________________x000D_
موقع بيل فيو: _x000D_
- يقع بيل فيو في زايد الجديدة، وهي منطقة نابضة بالحياة وهادئة في نفس الوقت في الشيخ زايد. يتيح هذا الموقع الفريد سهولة _x000D_
_x000D_
الوصول من عدة طرق رئيسية، بما في ذلك:_x000D_
_x000D_
- حزام الأخضر: 10 دقائق من تقاطع محور 26 يوليو مع وصلة دحشور._x000D_
- طريق القاهرة - الإسكندرية الصحراوي: 10 دقائق من محطة toll._x000D_
- محور روض الفرج: 3 دقائق فقط._x000D_
- طريق الضبعة: 8 دقائق من محطة وطنية للغاز._x000D_
_x000D_
 بفضل موقعه الاستراتيجي، يقع بيل فيو بالقرب من:_x000D_
_x000D_
- 15 دقيقة من كمبوند كايرو جيت_x000D_
- 15 دقيقة من مول العرب_x000D_
- 5 دقائق من مطار سفنكس_x000D_
- 20 كم من ميدان لبنان_x000D_
- 25 كم من 6 أكتوبر_x000D_
- 43 كم من مدينة نصر_x000D_
- 41 كم من المعادي_x000D_
- 48 كم من مطار القاهرة الدولي</t>
  </si>
  <si>
    <t>شقه 2 غرفة نوم موقع مميز بتقسيط على 8 سنين ..</t>
  </si>
  <si>
    <t>Rakhaa Hashem Rakhaa</t>
  </si>
  <si>
    <t>إمتلك شقه 2 غرفة نوم موقع مميز في قلب الشيخ زايد في كمبوند ( Garden Lakes ) .. _x000D_
_x000D_
_x000D_
من المطور : Hyde Park Development _x000D_
_x000D_
_x000D_
-----------------------------------------------------------------------------------------------------------------------------------------_x000D_
_x000D_
تفاصيل : _x000D_
_x000D_
عدد الغرف : 2 غرفة نوم _x000D_
_x000D_
عدد الحمامات : 2 حمام _x000D_
_x000D_
مساحة : 110 متر _x000D_
_x000D_
** موقع مميز ** _x000D_
_x000D_
**عرض لفتره محدوده ** _x000D_
_x000D_
5% مقدم _x000D_
_x000D_
تقسيط على 8 سنين _x000D_
_x000D_
_x000D_
------------------------------------------------------------------------------------------------------------------------------------_x000D_
_x000D_
الموقع:_x000D_
تقع حدائق ليك في الأحياء الغربية وأمام منطقة تواني، مع وصول مباشر إلى مؤسسات تعليمية مرموقة، ومناطق أعمال، ومراكز تسوق، ومرافق حديثة. في قلب غرب القاهرة، يجاور مشروع حدائق ليك نادي الجزيرة الرياضي، ومول مصر، ومول العرب، وجاليريا 40، والمتحف المصري الكبير._x000D_
_x000D_
كلمات مفتاحية:_x000D_
#هايد بارك ويست حدائق ليك_x000D_
#كمبوند هايد بارك ويست حدائق ليك_x000D_
#هايد بارك ويست حدائق ليك_x000D_
#أسعار هايد بارك ويست حدائق ليك 6 أكتوبر_x000D_
#مساحات حدائق ليك_x000D_
#كمبوند هايد بارك ويست حدائق ليك 6 أكتوبر_x000D_
#شقق حدائق ليك_x000D_
#حدائق ليك الغربية_x000D_
#تطويرات هايد بارك_x000D_
#هايد بارك ويست_x000D_
#حدائق ليك مصر_x000D_
#هايد بارك 2023_x000D_
#أسعار حدائق ليك</t>
  </si>
  <si>
    <t>شقه 1 غرفة نوم موقع مميز بتقسيط على 8 سنين ...</t>
  </si>
  <si>
    <t>إمتلك شقه 1 غرفة نوم موقع مميز في قلب الشيخ زايد في كمبوند ( Garden Lakes ) .. _x000D_
_x000D_
_x000D_
من المطور : Hyde Park Development _x000D_
_x000D_
_x000D_
-----------------------------------------------------------------------------------------------------------------------------------------_x000D_
_x000D_
تفاصيل : _x000D_
_x000D_
عدد الغرف : 1 غرفة نوم _x000D_
_x000D_
عدد الحمامات : 1 حمام _x000D_
_x000D_
مساحة : 75 متر _x000D_
_x000D_
** موقع مميز ** _x000D_
_x000D_
**عرض لفتره محدوده ** _x000D_
_x000D_
5% مقدم _x000D_
_x000D_
تقسيط على 8 سنين _x000D_
_x000D_
_x000D_
------------------------------------------------------------------------------------------------------------------------------------_x000D_
_x000D_
الموقع:_x000D_
تقع حدائق ليك في الأحياء الغربية وأمام منطقة تواني، مع وصول مباشر إلى مؤسسات تعليمية مرموقة، ومناطق أعمال، ومراكز تسوق، ومرافق حديثة. في قلب غرب القاهرة، يجاور مشروع حدائق ليك نادي الجزيرة الرياضي، ومول مصر، ومول العرب، وجاليريا 40، والمتحف المصري الكبير._x000D_
_x000D_
كلمات مفتاحية:_x000D_
#هايد بارك ويست حدائق ليك_x000D_
#كمبوند هايد بارك ويست حدائق ليك_x000D_
#هايد بارك ويست حدائق ليك_x000D_
#أسعار هايد بارك ويست حدائق ليك 6 أكتوبر_x000D_
#مساحات حدائق ليك_x000D_
#كمبوند هايد بارك ويست حدائق ليك 6 أكتوبر_x000D_
#شقق حدائق ليك_x000D_
#حدائق ليك الغربية_x000D_
#تطويرات هايد بارك_x000D_
#هايد بارك ويست_x000D_
#حدائق ليك مصر_x000D_
#هايد بارك 2023_x000D_
#أسعار حدائق ليك</t>
  </si>
  <si>
    <t>شقه 3 غرف نوم موقع مميز بتقسيط على 8 سنين ......</t>
  </si>
  <si>
    <t>إمتلك شقه 3 غرف نوم موقع مميز في قلب الشيخ زايد في كمبوند ( Garden Lakes ) .. _x000D_
_x000D_
_x000D_
من المطور : Hyde Park Development _x000D_
_x000D_
_x000D_
-----------------------------------------------------------------------------------------------------------------------------------------_x000D_
_x000D_
تفاصيل : _x000D_
_x000D_
عدد الغرف : 3 غرف نوم _x000D_
_x000D_
عدد الحمامات : 3 حمام _x000D_
_x000D_
مساحة : 155 متر _x000D_
_x000D_
** موقع مميز ** _x000D_
_x000D_
**عرض لفتره محدوده ** _x000D_
_x000D_
5% مقدم _x000D_
_x000D_
تقسيط على 8 سنين _x000D_
_x000D_
_x000D_
------------------------------------------------------------------------------------------------------------------------------------_x000D_
_x000D_
الموقع:_x000D_
تقع حدائق ليك في الأحياء الغربية وأمام منطقة تواني، مع وصول مباشر إلى مؤسسات تعليمية مرموقة، ومناطق أعمال، ومراكز تسوق، ومرافق حديثة. في قلب غرب القاهرة، يجاور مشروع حدائق ليك نادي الجزيرة الرياضي، ومول مصر، ومول العرب، وجاليريا 40، والمتحف المصري الكبير._x000D_
_x000D_
كلمات مفتاحية:_x000D_
#هايد بارك ويست حدائق ليك_x000D_
#كمبوند هايد بارك ويست حدائق ليك_x000D_
#هايد بارك ويست حدائق ليك_x000D_
#أسعار هايد بارك ويست حدائق ليك 6 أكتوبر_x000D_
#مساحات حدائق ليك_x000D_
#كمبوند هايد بارك ويست حدائق ليك 6 أكتوبر_x000D_
#شقق حدائق ليك_x000D_
#حدائق ليك الغربية_x000D_
#تطويرات هايد بارك_x000D_
#هايد بارك ويست_x000D_
#حدائق ليك مصر_x000D_
#هايد بارك 2023_x000D_
#أسعار حدائق ليك</t>
  </si>
  <si>
    <t>امتلك شقتك فى ماونتن فيو اكتوبر بأفضل سعر</t>
  </si>
  <si>
    <t>Code: BK_MVOCT_AP2_x000D_
_x000D_
للحصول على كافة التفاصيل اتصل بنا الآن!_x000D_
_x000D_
امتلك شقة 3 غرف و تقسيط على 8 سنوات فى ماونتن فيو اي سيتي اكتوبر_x000D_
المساحة: 160 متر مربع_x000D_
_x000D_
3 غرف نوم ( 1 غرفة ماستر)_x000D_
3 حمام_x000D_
_x000D_
بمقدم 10% وتقسيط على 8 سنوات_x000D_
_x000D_
اتصل بنا الآن لمزيد من المعلومات!_x000D_
_x000D_
Code: BK_MVOCT_AP2_x000D_
_x000D_
About ICity October:_x000D_
1.  500 Acres_x000D_
2.   Located in October city_x000D_
3.  5 minutes from Juhayna Square_x000D_
4.   The creek_x000D_
5.   Landscapes_x000D_
6.   Water features_x000D_
7.   Clubhouse_x000D_
_x000D_
EgyProperty: _x000D_
Your #1 choice for stress-free property acquisition. Our experienced agents provide updated market information for informed decisions and higher returns of investments. Buy, rent, or invest with ease.</t>
  </si>
  <si>
    <t>ادفع 1 مليون مقدم و قسط 9 سنين و استلم شقة 167متر.</t>
  </si>
  <si>
    <t>استلم شقة 167م  بجنينة 40 متر بسعر خصم الكاش._x000D_
_x000D_
و لو هتقسط ادفع 1 مليون مقدم و قسط الباقى براحتك على 9 سنين._x000D_
_x000D_
**مشروع U-ONE**_x000D_
_x000D_
- الموقع: الشيخ زايد مباشرة على طريق القاهرة/الإسكندرية الصحراوي بجانب النادى الاهلى و هايبر وان و كايرو جيت اعمار و ابراج زيد_x000D_
._x000D_
- الوحدات: 3 و 4 غرف نوم _x000D_
   - الدور الأرضي _x000D_
   - الأدوار المتكررة _x000D_
   - بنتهاوس _x000D_
- _x000D_
_x000D_
**الخدمات والمرافق:**_x000D_
- جراج تحت الأرض_x000D_
- منازل ذكية_x000D_
- مناطق للشواء_x000D_
- ممشى ومسار للدراجات_x000D_
- خدمات غسيل الملابس والتنظيف الجاف_x000D_
- خدمات غسيل السيارات_x000D_
- نظام للتخلص من القمامة_x000D_
- صيانة 24/7_x000D_
- كافيه لاونج_x000D_
- كاميرات مراقبة CCTV_x000D_
- منطقة للأطفال_x000D_
- جيم_x000D_
- حديقة مركزية وممشى_x000D_
- خدمات تأجير السيارات_x000D_
- خدمات تموين_x000D_
- خدمة الغرف 24 ساعة</t>
  </si>
  <si>
    <t>ادفع 1 مليون مقدم و قسط 9 سنين و استلم شقة 164متر.</t>
  </si>
  <si>
    <t>استلم شقة 164م  بجنينة 40 متر بسعر خصم الكاش._x000D_
_x000D_
و لو هتقسط ادفع 1 مليون مقدم و قسط الباقى براحتك على 9 سنين._x000D_
_x000D_
**مشروع U-ONE**_x000D_
_x000D_
- الموقع: الشيخ زايد مباشرة على طريق القاهرة/الإسكندرية الصحراوي بجانب النادى الاهلى و هايبر وان و كايرو جيت اعمار و ابراج زيد_x000D_
._x000D_
- الوحدات: 3 و 4 غرف نوم _x000D_
   - الدور الأرضي _x000D_
   - الأدوار المتكررة _x000D_
   - بنتهاوس _x000D_
- _x000D_
_x000D_
**الخدمات والمرافق:**_x000D_
- جراج تحت الأرض_x000D_
- منازل ذكية_x000D_
- مناطق للشواء_x000D_
- ممشى ومسار للدراجات_x000D_
- خدمات غسيل الملابس والتنظيف الجاف_x000D_
- خدمات غسيل السيارات_x000D_
- نظام للتخلص من القمامة_x000D_
- صيانة 24/7_x000D_
- كافيه لاونج_x000D_
- كاميرات مراقبة CCTV_x000D_
- منطقة للأطفال_x000D_
- جيم_x000D_
- حديقة مركزية وممشى_x000D_
- خدمات تأجير السيارات_x000D_
- خدمات تموين_x000D_
- خدمة الغرف 24 ساعة</t>
  </si>
  <si>
    <t>مارفيل نيو زايد، مدينة زايد الجديدة_x000D_
____________________x000D_
مدينة زايد الجديدة في مشروع مارفيل المقدم من شركة المراسم، بمقدم 5% وأقساط على 8 سنوات._x000D_
_x000D_
شقة 137 متر مربع تتكون من:_x000D_
_x000D_
- غرفتين نوم منهم غرفة نوم رئيسية_x000D_
- 2 حمام_x000D_
- ريسبشن 3 قطع_x000D_
- خليها تنجح_x000D_
- مطبخ_x000D_
- 2 تراس_x000D_
________________x000D_
مساحة المشروع 111 فدان بنسبة 20% للبناء و80% للخدمات والمساحات الخضراء_x000D_
_x000D_
نسبة البناء 70% للشقق و30% للفيلات_x000D_
_x000D_
العمارة أرضي + 2_x000D_
_x000D_
جميع الشقق مشطبة بمكيفات_x000D_
_x000D_
خدمات المشروع:_x000D_
_x000D_
- مساحات خضراء_x000D_
- ممرات ومسطحات مائية_x000D_
- حراسة أمنية 24 ساعة_x000D_
- نادي صحي_x000D_
- حمام سباحة_x000D_
- بوابات إلكترونية_x000D_
- كاميرات مراقبة_x000D_
- جراجات_x000D_
- منطقة مخصصة للأطفال_x000D_
- منطقة تجارية_x000D_
_x000D_
موقع المشروع:_x000D_
_x000D_
- دقيقتين من وصلة دهشور_x000D_
- دقيقتين من محور الضبعة_x000D_
- 3 دقائق من القرية الذكية_x000D_
- 3 دقائق من مطار سفنكس_x000D_
- 5 دقائق من محور روض الفرج_x000D_
- 12 دقيقة من أركان مول_x000D_
- 15 دقيقة من المحور المركزي 26</t>
  </si>
  <si>
    <t>شقة 2 غرف نوم ا حسن في  مارفيل زايد الجديدة</t>
  </si>
  <si>
    <t>شقة للبيع في مارفيل _x000D_
شقة 2 غرف نوم سعر رائع مارفيل  _x000D_
زايد الجديدة -____________________________________________________________________________x000D_
_x000D_
-المساحة 140 _x000D_
-تسليم 2026 _x000D_
________________________________________________________________-2 غرف نوم_x000D_
2 حمام _x000D_
+ خادمة مع حمام ومغسلة _x000D_
موقع متميز جدا. _x000D_
تشطيب كامل __-____________________________________________________________________x000D_
نحن سكاي هيلز العقارية ، ومقرها في مصر ، مع فريق من الخبراء المتخصصين في بيع العقارات الفاخرة. منذ تأسيسنا في عام 2022 ، قمنا ببناء علاقات قوية من خلال شبكتنا من العائلة والأصدقاء. نحن نتعامل حصريا مع المنازل التي تتميز بميزات فريدة ومناظر خلابة وتم تطويرها من قبل مطوري العقارات من الدرجة الأولى في مصر._x000D_
عملاؤنا الراضون ، الذين أصبح الكثير منهم مثل العائلة بالنسبة لنا ، يحيلون أصدقاءهم إلينا باستمرار بسبب تجاربهم الإيجابية. استمتع بخبرة استشاراتنا وأنت تستكشف فرص المعيشة والاستثمار المجتمعية الفاخرة المختارة مع_x000D_
_x000D_
_x000D_
_x000D_
_x000D_
___________---</t>
  </si>
  <si>
    <t>شقة متشطبة للبيع بأسقف عالية وميزات تصميمية فريدة</t>
  </si>
  <si>
    <t>نوع الوحدة: شقة 3 غرف نوم متشطبة _x000D_
المساحة : ( 180متر مربع )_x000D_
3 غرفة نوم (1 ماستر +غرفة ملابس )_x000D_
3 حمام   _x000D_
--------------------------------------------------------_x000D_
خطة الدفع :_x000D_
 5% دفعة أولى _x000D_
الأقساط المتبقية على 8 سنوات _x000D_
---------------------------------------------------_x000D_
الموقع: كمبوند مارفيل بزايد الجديدة مباشرة على الصحراوى  _x000D_
بجوار إستايتس سوديك وسولانا ويست من اورا _x000D_
10 دقائق من هايبر وان_x000D_
15 دقائق من مول مصر _x000D_
------------------------------------------------------_x000D_
الخدمات :_x000D_
كلوب هاوس (مجانا) _x000D_
منطقة تجارية_x000D_
باركينج تحت الأرض _x000D_
لاند سكيب ومساحات خضراء_x000D_
حوض سباحة_x000D_
بحيرات صناعية_x000D_
مطاعم ومقاهي_x000D_
مسجد_x000D_
خدمات الصيانة والتنظيف_x000D_
خدمات تعليمية_x000D_
الأندية الرياضية_x000D_
جيم وسبا _x000D_
خدمات الأمن_x000D_
بوابات إلكترونية_x000D_
تم إنشاء المشروع على مساحة 111 فدان_x000D_
تم تخصيص 16% للبناء فقط و84% للخدمات والمناظر الطبيعية_x000D_
---------------------------------------------------------_x000D_
المشاريع السابقة لشركة المراسم للتطوير العمرانى :_x000D_
كمبوند ذا فيفث أسكوير التجمع الخامس _x000D_
مول ذا فيفث أسكوير التجمع الخامس _x000D_
كمبوند مارباى الساحل الشمالى رأس الحكمة</t>
  </si>
  <si>
    <t>شقة للبيع فى فاى سوديك بأقساط متساوية على 10سنين</t>
  </si>
  <si>
    <t>خطة الدفع :_x000D_
 5% دفعة أولى _x000D_
5% بعد 3 شهور   _x000D_
الأقساط المتبقية على 10 سنوات _x000D_
______________________________________________________x000D_
نوع الوحدة: شقة 3 غرف نوم _x000D_
المساحة : (160متر مربع )_x000D_
غرف النوم : 3 غرف نوم _x000D_
الحمامات : 3 حمام_x000D_
غرفة للملابس_x000D_
مطبخ_x000D_
استقبال _x000D_
تيراس  _x000D_
________________________________________________x000D_
الموقع: كمبوند فاي وكارمل بزايد الجديدة على محور الضبعة _x000D_
بجوار بل فى إعمار وسولانا ويست_x000D_
7 دقائق من هايبر وان_x000D_
10 دقائق من مول مصر _x000D_
___________________________________________________x000D_
الخدمات :_x000D_
منطقة تجارية_x000D_
لاند سكيب ومساحات خضراء_x000D_
حوض سباحة_x000D_
بحيرات صناعية_x000D_
مطاعم ومقاهي_x000D_
مسجد_x000D_
خدمات الصيانة والتنظيف_x000D_
خدمات تعليمية_x000D_
الأندية الرياضية_x000D_
نادي صحي_x000D_
صالة ألعاب رياضية ومنتجع صحي_x000D_
خدمات الأمن_x000D_
بوابات إلكترونية_x000D_
جراجات_x000D_
تم إنشاء المشروع على مساحة 464 فدان_x000D_
 تم تخصيص 16% للبناء فقط و84% للخدمات والمناظر الطبيعية_x000D_
_____________________________________________________________x000D_
المشروعات السابقة لشركة سوديك :_x000D_
بيفرلي هيلز زايد _x000D_
ذا استيتس زايد الجديدة  _x000D_
ذا استيتس ريزيدنس زايد الجديدة _x000D_
فاي وكارمل زايد الجديدة _x000D_
أكتوبر بلازا _x000D_
قطامية بلازا القاهرة الجديدة_x000D_
سوديك إيست تاون القاهرة الجديدة</t>
  </si>
  <si>
    <t>نوع الوحدة: شقة غرفتين نوم متشطبة _x000D_
المساحة : ( 137متر مربع )_x000D_
2 غرفة نوم (1 ماستر +غرفة ملابس )_x000D_
2 حمام   _x000D_
--------------------------------------------------------_x000D_
خطة الدفع :_x000D_
 5% دفعة أولى _x000D_
الأقساط المتبقية على 8 سنوات _x000D_
---------------------------------------------------_x000D_
الموقع: كمبوند مارفيل بزايد الجديدة مباشرة على الصحراوى  _x000D_
بجوار إستايتس سوديك وسولانا ويست من اورا _x000D_
10 دقائق من هايبر وان_x000D_
15 دقائق من مول مصر _x000D_
------------------------------------------------------_x000D_
الخدمات :_x000D_
كلوب هاوس (مجانا) _x000D_
منطقة تجارية_x000D_
باركينج تحت الأرض _x000D_
لاند سكيب ومساحات خضراء_x000D_
حوض سباحة_x000D_
بحيرات صناعية_x000D_
مطاعم ومقاهي_x000D_
مسجد_x000D_
خدمات الصيانة والتنظيف_x000D_
خدمات تعليمية_x000D_
الأندية الرياضية_x000D_
جيم وسبا _x000D_
خدمات الأمن_x000D_
بوابات إلكترونية_x000D_
تم إنشاء المشروع على مساحة 111 فدان_x000D_
تم تخصيص 16% للبناء فقط و 84% للخدمات والمناظر الطبيعية_x000D_
---------------------------------------------------------_x000D_
المشاريع السابقة لشركة المراسم للتطوير العمرانى :_x000D_
كمبوند ذا فيفث أسكوير التجمع الخامس _x000D_
مول ذا فيفث أسكوير التجمع الخامس _x000D_
كمبوند مارباى الساحل الشمالى رأس الحكمة</t>
  </si>
  <si>
    <t>شقه للبيع في او ويست بمقدم 5% علي 9 سنين</t>
  </si>
  <si>
    <t>&amp;#34;أو ويست&amp;#34;_x000D_
&amp;#34;&amp;#34;&amp;#34;أوراسكوم&amp;#34;&amp;#34;&amp;#34;_x000D_
_________x000D_
الموقع:_x000D_
_x000D_
اختارت شركة أوراسكوم الموقع المثالي لإنشاء كمبوند أو ويست داخل مدينة أكتوبر_x000D_
- على بعد 10 دقائق من مدينة الشيخ زايد._x000D_
- 2 كم من مول مصر و 7 كم من الطريق الدائري_ __x000D_
مساحة المشروع: 1000 فدان_x000D_
نوع الوحدة: شقة غرفتين_x000D_
مساحة الشقة: 116 متر _x000D_
_________________________________________________x000D_
التقسيم الداخلي:_x000D_
غرفتين_x000D_
2 حمام_x000D_
استقبال_x000D_
مطبخ_x000D_
___________________________________________________x000D_
الخدمات:_x000D_
4 مدارس دولية_x000D_
2 فندق_x000D_
مستشفى_x000D_
معارض_x000D_
مركز فني_x000D_
ورش عمل_x000D_
حدائق_x000D_
كافيهات_x000D_
حدائق حيوانات أليفة_x000D_
منطقة أطفال_x000D_
منطقة تجارية_x000D_
نادي أو ويست الرياضي_x000D_
_____________________________________x000D_
أعمال سابقة لشركة أوراسكوم:_x000D_
الجونة_x000D_
مكادي_x000D_
بايوم بالفيوم_x000D_
_________________________________x000D_
5% مقدم على أقساط 9 سنوات</t>
  </si>
  <si>
    <t>تاون هويس كورنر في بادية بالم هيلز بمقدم 5% علي10س</t>
  </si>
  <si>
    <t>فيلا مستقلة للبيع في باديا بالم هيلز بمقدم 5% وتقسيط على 10 سنوات_x000D_
========================================_x000D_
نوع الوحدة : تاون هاوس كورنر بموقع مميز_x000D_
المساحة المبنية : 200 متر مربع_x000D_
مساحة الارض : 270 متر مربع_x000D_
4 غرف نوم_x000D_
4 حمامات_x000D_
استقبال_x000D_
مطبخ_x000D_
تراس_x000D_
مساحة الحديقة : 150 متر مربع_x000D_
========================================_x000D_
كما نوفر لك خدمات مميزة لك ولعائلتك:_x000D_
_x000D_
- جراج خاص للسيارات مزود بكاميرا._x000D_
- مناطق متنوعة من الطبيعة الخلابة والمناظر الطبيعية._x000D_
- نادي صحي مع مجموعة من أفضل المدربين._x000D_
- كاميرات لجميع المناطق لزيادة مساحة الأمان داخل كمبوند باديا - بالم هيلز أكتوبر._x000D_
- حديقة خاصة على مساحة كبيرة لجميع أقسام الكمبوند._x000D_
- مدارس دولية لجميع المراحل بشهادات معتمدة، وبأرقى الإمكانيات الأكاديمية._x000D_
_x000D_
- حمامات سباحة متنوعة تناسب جميع الأعمار._x000D_
- أمن وحراسة 24 ساعة._x000D_
- نادي صحي وجيم._x000D_
- بوابات إلكترونية آمنة._x000D_
- جميع العمارات بأنظمة ذكية._x000D_
- جراجات آمنة بكاميرات مراقبة من الأرض إلى السطح._x000D_
- مساحات خضراء ومسطحات مائية لتوفير بيئة صحية نظيفة._x000D_
_x000D_
يتيح موقع كمبوند باديا بالم هيلز بمدينة السادس من أكتوبر لجميع العملاء بجميع الوحدات السكنية رؤية الحديقة في وسط المدينة على بعد دقيقتين، بجوار حديقة أخرى تم تخصيصها لجميع أقسام الوحدات على مساحة 600 متر._x000D_
_x000D_
وتمتع بموقع مميز جدا لك ولأسرتك حيث يقع الكمبوند :_x000D_
_x000D_
- بالقرب من مول مصر_x000D_
- بالقرب من مدخل الأهرامات_x000D_
- بالقرب من المتحف المصري الجديد_x000D_
- مطار سفنكس الدولي_x000D_
- دريم لاند_x000D_
_x000D_
وبالقرب من أهم الطرق والمحاور الرئيسية :_x000D_
_x000D_
- طريق الواحات_x000D_
- طريق الفيوم_x000D_
- الدائري الأوسطي_x000D_
- محور 26 يوليو_x000D_
- محطة القطار السريع_x000D_
- المونوريل</t>
  </si>
  <si>
    <t>شقة في ارقي كمبوند في نيو زايد باقل مقدم علي 8سنين</t>
  </si>
  <si>
    <t>شقة للبيع في لوجار نيو زايد بمقدم 5% وتقسيط حتى 8 سنوات_x000D_
-----------------------------------------------------------------_x000D_
نوع الوحدة : شقة نموذجية_x000D_
3 غرفة نوم_x000D_
3 حمام_x000D_
مطبخ_x000D_
تراس_x000D_
استقبال_x000D_
---------------------------------------------------------------------------------_x000D_
مساحة المشروع 115 فدان، 20% مخصصة للبناء و80% للمساحات الخضراء والخدمات_x000D_
خدمات كمبوند لوجار:_x000D_
- حمام سباحة_x000D_
- نادي صحي_x000D_
- ممرات مائية وبحيرات_x000D_
- مسارات للجري وركوب الدراجات_x000D_
- منطقة مخصصة للتنزه_x000D_
- منطقة مخصصة للاسترخاء واليوغا_x000D_
- مكان مؤمن بالكامل للأطفال_x000D_
- بوابات ميترونوم_x000D_
- فريق أمن وحراسة_x000D_
- كاميرات مراقبة_x000D_
- جراجات خاصة_x000D_
_______________________x000D_
موقع كمبوند لوجار:_x000D_
_x000D_
- على طريق القاهرة الإسكندرية الصحراوي_x000D_
- بجوار مشروع دي جويا_x000D_
- بالقرب من مشروع سوديك_x000D_
- بالقرب من مطار سفنكس الدولي--</t>
  </si>
  <si>
    <t>شقة فيو جاردن فى سوديك كارميل أقساط على 10 سنوات</t>
  </si>
  <si>
    <t>-  فى احدث مشاريع سوديك امتلك شقة فيو جاردن فى كارميل بجانب بيل فى اعمار و بالقرب من وصلة دهشور و دقائق من اركان بلازا و مطار سفنكس الدولى _x000D_
_x000D_
- كاش 1,180,000 _x000D_
و تقسيط على 10 سنوات لاول مرة من سوديك _x000D_
 _x000D_
- مساحة الشقة 122 م  مقسمة الى _x000D_
2 غرف ( ماستر ) + 2 حمام + ريسيبشن _x000D_
_x000D_
- مميزات و خدمات :_x000D_
كلوب هاوس _x000D_
نادى رياضى _x000D_
مركز طبى_x000D_
مول تجارى _x000D_
حمامات سباحة _x000D_
مناطق للمشى و الدراجات_x000D_
 مسجد  _x000D_
  _x000D_
لوكيشن _x000D_
بجانب بيل فى اعمار_x000D_
 دقائق من بيفرلى هيلز _x000D_
دقائق من المحور_x000D_
دقائق من المدرسة البريطانية الدولية_x000D_
_x000D_
شقق للبيع في مدينة زايد الجديدة_x000D_
عقارات للبيع في كارمل_x000D_
شقق للبيع في كارمل_x000D_
بيوت و فلل للبيع في كارمل_x000D_
تاون هاوس للبيع في كارمل_x000D_
بنتهاوس (روف) للبيع في كارمل_x000D_
دوبلكس للبيع في كارمل_x000D_
1 غرفة نوم شقق للبيع في كارمل_x000D_
2 غرفة نوم شقق للبيع في كارمل</t>
  </si>
  <si>
    <t>شقة للبيع  ريسيل 145 متر بأقل مقدم فى ريسيل بادية</t>
  </si>
  <si>
    <t>Samah Saad</t>
  </si>
  <si>
    <t>Capital Group</t>
  </si>
  <si>
    <t>Office 1, Building J Building, Sheikh Zayed City, Court Yard  -Sheikh Zayed, Giza,</t>
  </si>
  <si>
    <t>شقة للبيع ريسيل فى بادية بالم هيلز اكتوبر_x000D_
_x000D_
المساحة : 145 متر_x000D_
2 غرفة نوم + 3 حمامات_x000D_
_x000D_
الطابق 3 _x000D_
التسليم 2027_x000D_
3/4 تشطيب_x000D_
شاملة العضوية في النادي _x000D_
_x000D_
المقدم : 1,053,000 _x000D_
السعر الإجمالي : 6,632,336 _x000D_
_x000D_
الدفعة التالية 12/2024_x000D_
_x000D_
*موقع المشروع:-_x000D_
يقع مشروع باديه علي بعد اقل من 10 دقائق أو 15 دقيقة من مركز مدينة 6 أكتوبر والتي تعتبر من أهم المناطق الراقية _x000D_
وعلى بعد 15 دقيقة من اهرامات الجيزة _x000D_
تبعد مسافة لا تزيد عن 30 كيلو متر من قلب العاصمة القاهرة_x000D_
ويقرب من جميع الطرق الرئيسيه_x000D_
_x000D_
*خدمات ومرافق المشروع:-_x000D_
الاهتمام بالمساحات الخضراء الشاسعة_x000D_
توفير ساحات واسعة لإقامة الحفلات والمناسبات_x000D_
بحيرات صناعية كريستالية_x000D_
نادي صحي يضم سبا وجيم_x000D_
يوجد مولات تجارية ضخمة_x000D_
نادي رياضي_x000D_
كاميرات المراقبة._x000D_
جراجات تسع عدد كبير للسيارات_x000D_
أفضل المولات التي تضم أفخم العلامات التجارية_x000D_
أكفأ الحُراس ورجال الأمن_x000D_
كلوب هاوس_x000D_
يضم كيدز اريا_x000D_
توفير أعلى درجات الأمان من خلال استخدام نظام &amp;#34;بصمة الوجه الإلكترونية&amp;#34; _x000D_
مدرستين دوليتين تمنحان شهادات معتمدة</t>
  </si>
  <si>
    <t>شرفة, نادي صحي مشترك, حارس أمن, موقف مغطى, صالة رياضة مشتركة, ردهة في المبنى, حوض سباحة للأطفال</t>
  </si>
  <si>
    <t>شقة مميزة للبيع في هايد بارك</t>
  </si>
  <si>
    <t>شقة للبيع في جاردن ليكس, كمبوندات 6 أكتوبر_x000D_
المطور : هايد بارك_x000D_
المشروع : جاردن ليكس_x000D_
_x000D_
تفاصيل الوحده :_x000D_
شقة_x000D_
_x000D_
مساحة البناء: 106_x000D_
2 غرف_x000D_
2 حمامات_x000D_
_x000D_
المقدم: 3,200,000 مليون _x000D_
الأقساط: 5,880,000 _x000D_
_x000D_
الاستلام شهر 6\2026_x000D_
الصيانة: 497 الف__x000D_
____________x000D_
_x000D_
الموقع:_x000D_
_x000D_
بحيرات هايد بارك ويست جاردن بالقرب من محور 26 يوليو على بعد 3 دقائق فقط_x000D_
يقع مشروع ويست جاردن ليكس على مسافة قصيرة من بالم هيلز أكتوبر_x000D_
كما يقع ويست جاردن ليكس على بعد 10 دقائق فقط من مشروع أركان بلازا_x000D_
____________x000D_
_x000D_
مميزات المشروع:_x000D_
_x000D_
حمامات سباحة خاصة._x000D_
_x000D_
جراجات مخصصة للسيارات._x000D_
_x000D_
مساحات خضراء ولاند سكيب._x000D_
_x000D_
مسارات للمشي وممارسة الرياضة._x000D_
_x000D_
توفير فريق أمن وحراسة 24 ساعة لتأمين الكمبوند._x000D_
_x000D_
مناطق ترفيهية مخصصة للأطفال._x000D_
_x000D_
منطقة تجارية مليئة بالمطاعم والكافيهات._x000D_
_x000D_
صالة ألعاب رياضية مجهزة على أعلى مستوى._x000D_
_x000D_
أهم الخدمات التعليمية والمدارس والجامعات الدولية</t>
  </si>
  <si>
    <t>شقه 145متر للبيع ريسيل بالسعر القديم لوكيشن مميز .</t>
  </si>
  <si>
    <t>شقه امام بحيره برايم لوكيشن بأقل من سعر السوق.</t>
  </si>
  <si>
    <t>للمزيد من الاستلام : 01040085674_x000D_
_x000D_
شقه كورنر_x000D_
_x000D_
برايم لوكيشن_x000D_
_x000D_
تطلع علي بحيره_x000D_
_x000D_
ارض : 147_x000D_
_x000D_
_x000D_
للمزيد من الاستلام : 01040085674_x000D_
_x000D_
أو ويست أوراسكوم_x000D_
اكتشف نمط حياة جديد في أو ويست O west، المدينة المتكاملة التي تقدم لك كل ما تحتاجه للعيش براحة ورفاهية، من المنازل الفاخرة والمرافق الترفيهية المتنوعة، وصولاً إلى المساحات الخضراء الواسعة، حيث تم تصميم المشروع ليوفر لك كل وسائل الراحة التي تبحث عنها في مكان واحد، ويعتبر هذا المشروع الذي أطلقته شركة أوراسكوم للتنمية العقارية، واحداً من أكبر المشاريع السكنية في مصر، ويوفر مجموعة واسعة من الوحدات السكنية لتلبية احتياجات جميع العملاء، بالإضافة إلى الأسعار التنافسية وخيارات الدفع الميسرة التي تقدمها الشركة، ويمكنك التعرف على كافة هذه الأمور بشكل أكثر تفصيلًا فضلًا عن مميزات كمبوند أو ويست من خلال قراءة السطور المقبلة._x000D_
_x000D_
ماستر بلان أو ويست O west _x000D_
_x000D_
_x000D_
_x000D_
_x000D_
_x000D_
صُمّمت o west orascom master plan ببراعة من قبل شركة HOK العالمية، الرائدة في مجال التصميم المعماري، بالتعاون مع شركة EDSA المتخصصة في تصميم المناظر الطبيعية._x000D_
يقدم المشروع بيئة حضرية فريدة تتميز بممرات مخصصة للدراجات والمشي التي تسهل الربط بين أحياء المشروع، وتصميمات طبيعية خلابة تلهم الإبداع، مما يوفر لسكان المشروع تجربة معيشية استثنائية._x000D_
وتم تصميم مشروع أوراسكوم أكتوبر على ارتفاع يتراوح بين 30 و50 متراً فوق مستوى سطح الأرض، مما يوفر للسكان إطلالات بانورامية خلابة على المعالم المحيطة._x000D_
تم تصميم أو ويست بإلهام من أرقى التصاميم الأوروبية، حيث يعكس ذلك في كل تفصيل من تفاصيل التصميمات الداخلية والخارجية وحتى في اختيار الألوان، وقد تم اختيار نخبة من أفضل مهندسي التصميم والمعمار لتنفيذ هذه الرؤية، مما يجعله منافساً قوياً لأرقى المشاريع السكنية في أكتوبر._x000D_
_x000D_
للمزيد من الاستلام : 01040085674</t>
  </si>
  <si>
    <t>عرض محدود للبيع شقه متشطبه في 6 أكتوبر على 8 سنين</t>
  </si>
  <si>
    <t>عرض محدود بيع شقه في 6 أكتوبر على 8 سنوات متشطبه بالكامل_x000D_
-----------------------------_x000D_
المشروع : 31west_x000D_
المطور : M Squared_x000D_
-----------------------------_x000D_
تفاصيل الوحدة &amp;#34; شقه &amp;#34;_x000D_
متشطب بالكامل_x000D_
3 غرف نوم _x000D_
3 حمامات_x000D_
غرفة خادمة                                                                                                                                                                                                                                                                                                                                                                               _x000D_
  _x000D_
-------------------------------------------------- ----_x000D_
لمزيد من التفاصيل اتصل بي الآن ----&amp;gt; 01201658662_x000D_
-------------------------------------------------- ----</t>
  </si>
  <si>
    <t>عرض محدود للبيع شقه بجادرن في 6 أكتوبر على 8 سنين</t>
  </si>
  <si>
    <t>عرض محدود بيع شقه بجاردن في 6 أكتوبر على 8 سنوات متشطبه بالكامل_x000D_
                                                                                                _x000D_
      -----------------------------_x000D_
المشروع : 31west_x000D_
المطور : M Squared_x000D_
-----------------------------_x000D_
تفاصيل الوحدة &amp;#34; شقه &amp;#34;_x000D_
متشطب بالكامل_x000D_
3 غرف نوم _x000D_
3 حمامات_x000D_
غرفة خادمة                                                                                                                                                                                                                                                                                                                                                                            _x000D_
حديقة 120متر_x000D_
-------------------------------------------------- ----_x000D_
لمزيد من التفاصيل اتصل بي الآن ----&amp;gt; 01201658662_x000D_
-------------------------------------------------- ----</t>
  </si>
  <si>
    <t>بدون اوفر...شقه 210 متر تشطيب كامل</t>
  </si>
  <si>
    <t>شقة للبيع في سولانا ويست باي أورا_x000D_
_x000D_
وحدة إعادة بيع بدون تشطيب_x000D_
_x000D_
مساحة البناء: 201 متر مربع_x000D_
تراس: 92 متر مربع_x000D_
_x000D_
3 غرف نوم رئيسية_x000D_
غرفة خادمة + حمام_x000D_
_x000D_
تشطيب فاخر_x000D_
_x000D_
• تسليم: 4 سنوات_x000D_
_x000D_
تصميم كمبوند سولانا زايد (سولانا نيو زايد)_x000D_
_x000D_
يتميز كمبوند سولانا الشيخ زايد بتصميم استثنائي يجمع بين الجمال والتعدد الوظيفي. وقد أولت شركة أورا للتطوير العقاري اهتمامًا كبيرًا لضمان تفرد هذا المشروع. حيث تم تخصيص جزء كبير من المشروع للمساحات الخضراء، والتي تشكل نصف المشروع، في حين تم تخصيص المساحات المتبقية للمباني السكنية والتجارية والترفيهية._x000D_
_x000D_
بفضل هذا النهج، يجد سكان سولانا نيو زايد تحقيقًا لأحلامهم في حياة متوازنة وفاخرة. لا يقتصر الاهتمام على المساحات وحدها بل يمتد إلى التصميم الهندسي والمعماري للمشروع. تم تصميم كمبوند سولانا بأحدث التقنيات والأفكار الحديثة، مما يجعله مشروعًا يلتزم بأعلى المعايير الدولية. تضيف خبرة أورا في مجال العقارات لمسات قوية ومميزة لمشروع سولانا، مما يجعله مكانًا فريدًا للعيش والاستمتاع بالحياة._x000D_
_x000D_
يقدم سولانا نيو زايد وحدات سكنية مميزة بتصميمات فريدة تلبي احتياجات مختلفة، حيث تم تصميم الفيلات بأسلوب عصري يجمع بين الفخامة والعملية، مما يلبي تطلعات العملاء الباحثين عن الراحة وأسلوب الحياة الفاخر._x000D_
_x000D_
مساحة مشروع سولانا نيو زايد_x000D_
_x000D_
أعلنت شركة أورا للتطوير العقاري عن مشروعها الرائع، كمبوند سولانا الشيخ زايد، والذي تم تنفيذه على مساحة شاسعة تبلغ 316 فدانًا، أي ما يعادل 1,327,200 متر مربع._x000D_
_x000D_
تم استغلال هذه المساحة الشاسعة بشكل استراتيجي لتحقيق أقصى درجات الراحة والرفاهية للسكان، حيث تم تخصيص 80% من مساحة مشروع سولانا للخدمات الترفيهية والمساحات الخضراء والمسطحات المائية الساحرة، مما يخلق بيئة طبيعية متكاملة. بالإضافة إلى ذلك، تم تخصيص نسبة لا تتجاوز 20% من المساحة في سولانا أورا نيو زايد للمباني السكنية، والتي تم تصميمها على الطراز الحديث الذي يجمع بين الفخامة والعملية، مما يلبي تطلعات العملاء الباحثين عن الراحة وأسلوب الحياة الفاخر.</t>
  </si>
  <si>
    <t>غرفة خادمة, شرفة, مسبح مشترك, نادي صحي مشترك, حارس أمن, موقف مغطى, خزائن حائط, غرفة للملابس, صالة رياضة مشتركة, ردهة في المبنى</t>
  </si>
  <si>
    <t>ارضى ب حديقه خاصه ...بدون اوفر</t>
  </si>
  <si>
    <t>شقة  للبيع ارضى ب حديقه خاصه . في سولانا ويست باي أورا_x000D_
_x000D_
مساحة المباني: 165 متر مربع_x000D_
حديقة: 97 متر مربع_x000D_
_x000D_
3 غرف نوم_x000D_
غرفة خادمة + حمام_x000D_
_x000D_
تشطيب فاخر_x000D_
_x000D_
تسليم: 4 سنوات_x000D_
_x000D_
تصميم كمبوند سولانا زايد (سولانا نيو زايد)_x000D_
_x000D_
يتميز كمبوند سولانا الشيخ زايد بتصميم استثنائي يجمع بين الجمال والتعدد الوظيفي. وقد أولت شركة أورا للتطوير العقاري اهتمامًا كبيرًا لضمان تفرد هذا المشروع. حيث تم تخصيص جزء كبير من المشروع للمساحات الخضراء، والتي تشكل نصف المشروع، في حين تم تخصيص المساحات المتبقية للمباني السكنية والتجارية والترفيهية._x000D_
_x000D_
بفضل هذا النهج، يجد سكان سولانا نيو زايد تحقيقًا لأحلامهم في حياة متوازنة وفاخرة. لا يقتصر الاهتمام على المساحات وحدها بل يمتد إلى التصميم الهندسي والمعماري للمشروع. تم تصميم كمبوند سولانا بأحدث التقنيات والأفكار الحديثة، مما يجعله مشروعًا يلتزم بأعلى المعايير الدولية. تضيف خبرة أورا في مجال العقارات لمسات قوية ومميزة لمشروع سولانا، مما يجعله مكانًا فريدًا للعيش والاستمتاع بالحياة._x000D_
_x000D_
يقدم سولانا نيو زايد وحدات سكنية مميزة بتصميمات فريدة تلبي احتياجات مختلفة، حيث تم تصميم الفلل بأسلوب عصري يجمع بين الفخامة والعملية، مما يلبي تطلعات العملاء الباحثين عن الراحة وأسلوب الحياة الفاخر._x000D_
_x000D_
مساحة مشروع سولانا نيو زايد_x000D_
_x000D_
أعلنت شركة أورا للتطوير العقاري عن مشروعها الرائع، كمبوند سولانا الشيخ زايد، والذي تم تنفيذه على مساحة شاسعة تبلغ 316 فدانًا، أي ما يعادل 1,327,200 متر مربع._x000D_
_x000D_
تم استغلال هذه المساحة الواسعة بشكل استراتيجي لتحقيق أقصى درجات الراحة والرفاهية للسكان، حيث تم تخصيص 80% من مساحة مشروع سولانا للخدمات الترفيهية والمساحات الخضراء والمسطحات المائية الساحرة، مما يخلق بيئة طبيعية متكاملة. بالإضافة إلى ذلك، نسبة لا تتجاوز 20% من المساحة في سولانا أورا نيو_x000D_
المساحة المبنية: 165 متر مربع_x000D_
الحديقة: 97 متر مربع_x000D_
السعر: 13,045,000 ج.م</t>
  </si>
  <si>
    <t>غرفة خادمة, شرفة, حديقة خاصة, مسبح مشترك, نادي صحي مشترك, حارس أمن, موقف مغطى, خزائن حائط, غرفة للملابس, مطل على بحيرات, صالة رياضة مشتركة, ردهة في المبنى</t>
  </si>
  <si>
    <t>شقه للبيع موقع متميز , كورنر ,في مرحلة ماونتن بارك</t>
  </si>
  <si>
    <t>شقه للبيع في مونتن فيو اي سيتي اكتوبر _x000D_
شقة ١١٥ متر المبني كورنر فيو الفلل والتوين هاوس _x000D_
في مرحلة ماونتن بارك الفيو كاشف الفلل كلها لانه علي ارتفاع ١٠ متر _x000D_
استلام 2025_x000D_
_x000D_
2 غرفه نوم_x000D_
1 حمام _x000D_
موقع متميز_x000D_
متبقي 1,050,000_x000D_
مقدم 3.900.00 مليون_x000D_
الاجمالي : 4,900,000_x000D_
القسط 43,000_x000D_
___________________x000D_
كمبوند ماونتن فيو اي سيتي اكتوبر Mountain View October، مثال رائع للتحف المعمارية عالية المستوى، فهو تم تطويره من قبل شركة ماونتن فيو الغنية عن التعريف في مجال التطوير العقاري._x000D_
_x000D_
حيث التزمت الشركة باستخدام العديد من الأساليب الخاصة بها لتخرج لنا هذا الصرح المعماري الرائع الذي جاء مُشيدًا في أكثر المناطق أهمية واستراتيجية داخل مدينة 6 أكتوبر._x000D_
_x000D_
فهو يقترب من العديد من الأماكن الهامة والطرق الحيوية والرئيسية، وقد تم تطويره على مساحة هائلة تسع العديد من الخدمات والمرافق، فضلًا عن تنوع الوحدات السكنية باختلاف مساحاتهم._x000D_
__________________x000D_
كريستال للاستثمارات هي شركة استشارية رائدة متخصصة في سوق العقارات في مصر. مع فريق من المهنيين ذوي الخبرة والمعرفة المتعمقة بالصناعة، نحن ملتزمون بتقديم إرشادات الخبراء والدعم لعملائنا في مساعيهم العقارية.</t>
  </si>
  <si>
    <t>شقة ريسيل في كمبوند لوجار اقل من سعر الشركة</t>
  </si>
  <si>
    <t>شقة ريسيل في كمبوند لوجار في نيو زايد_x000D_
مساحتها 115 متر_x000D_
2 غرفة نوم منهم غرفة ماستر_x000D_
2 حمام_x000D_
الدور الاول_x000D_
فيو مفتوح_x000D_
استلام 3 سنوات_x000D_
_x000D_
المعالم القريبة من كمبوند لوجار جيتس نيو زايد:_x000D_
يقع كمبوند لوجار نيو زايد على بعد 15 دقائق من طريق وصلة دهشور._x000D_
يجاور مشروع جيتس نيو زايد مول مصر ومول العرب._x000D_
مشروع Lugar New Zayed Gates قريب من مدينة الإنتاج الإعلامي._x000D_
يقترب كمبوند لوجار نيو زايد من أهرامات الجيزة._x000D_
يتواجد كمبوند لوجار جيتس نيو زايد من ميدان الرماية._x000D_
كمبوند لوجار نيو زايد قريب من كمبوند بارك فالي وكمبوند ميد جارد.</t>
  </si>
  <si>
    <t>شقتك في اميز لوكيشن- استلام فوري- حديقة 90 متر</t>
  </si>
  <si>
    <t>شقة 3 غرف للبيع في صن كابيتال أكتوبر - 90 م حديقة_x000D_
مميزات العقار:_x000D_
• المساحة: 138 م²_x000D_
• عدد الغرف: 3 (منها غرفة ماستر)_x000D_
• الحمامات: 3_x000D_
_x000D_
الشقة مثالية للعائلات اللي بتدور على أسلوب حياة مريح في مجتمع متكامل مليان بالحيوية والتصميم المدروس._x000D_
--------------------------------------------------------------_x000D_
مميزات الموقع:_x000D_
موقع استراتيجي:_x000D_
_x000D_
• على بُعد 3 دقائق من مطار سفنكس الدولي في غرب القاهرة_x000D_
• 4 كم من المتحف المصري الكبير_x000D_
• 7 دقائق من مدينة الإنتاج الإعلامي ومول مصر_x000D_
 • قريب من جامعة زويل_x000D_
• مجتمع متكامل: قريب من مدارس، مراكز تسوق، مستشفيات، وطرق رئيسية._x000D_
--------------------------------------------------------_x000D_
الخدمات والمرافق المجتمعية:_x000D_
• مول تجاري كبير_x000D_
•مدارس لغات، خاصة ودولية_x000D_
•حدائق مُنسّقة – مساحات خضراء جميلة التصميم_x000D_
•مسطحات مائية – أجواء هادئة ومريحة_x000D_
•ملاعب رياضية – ملاعب تنس و جولف_x000D_
•أمان 24 ساعة مع فريق حراسة للحماية_x000D_
•جراجات مخصصة للسيارات_x000D_
•مجموعة من الصالات الرياضية المُجهزة_x000D_
•مناطق للشواء الخارجية لجمعات ممتعة وطعام لذيذ_x000D_
•حمامات سباحة منعشة ومُصانة بشكل جيد_x000D_
•حضانة وعيادات – رعاية شاملة ومتكاملة_x000D_
---------------------------------------------------------------_x000D_
ليه تختار الشقة دي؟_x000D_
_x000D_
صن كابيتال تقدم أكثر من مجرد منزل—إنها أسلوب حياة. مع مزيج من المرافق الحديثة والتصميم الخالد، تُعتبر هذه فرصة استثمارية نادرة في مجتمع أيقوني مُصمم للراحة والفخامة وراحة البال. اجعل صن كابيتال عنوانك الجديد للعيش الراقي!</t>
  </si>
  <si>
    <t>بأقل سعر شقة للبيع في باديا</t>
  </si>
  <si>
    <t>بأقل سعر_x000D_
شقة للبيع في باديا - أكتوبر_x000D_
مساحة:  94 م_x000D_
 غرف النوم: 1_x000D_
 الحمامات: 1_x000D_
3/4 تشطيب_x000D_
مقدم : 900,000_x000D_
60.000 بالتقسيط حتى 2033_x000D_
السعر الجمالي : 4,650,000_x000D_
--------------------------------------------------_x000D_
نظرة عامة عن بادية _x000D_
بادية أكتوبر هي أحد الأعمال الفنية لشركة بالم هيلز للتطوير العقاري والتي تقدم مفهومًا جديدًا وفريدًا للحياة. البادية هي موطن لعدد متوقع يبلغ 153.000 نسمة.  _x000D_
_x000D_
بادية ليست مجرد مجمع سكني أخضر مستدام في موقع مركزي. بل هو مفهوم جديد تمامًا للحياة، فهو يقدم تجربة معيشية فريدة من نوعها. تمتد البادية على مساحة أرض ضخمة تبلغ 3000 فدان وتقع بين شرق وغرب القاهرة. وتضم المدينة مرحلتين حتى الآن، امتداد ZOE، وDAE Badya._x000D_
_x000D_
تطبق بادية فلسفة الـ 3C؛ الواعي (المدينة الخضراء)، المعرفي (آمن وذكي)_x000D_
_x000D_
ومتصل (مريح)._x000D_
_x000D_
كونها مدينة خضراء واعية، تعد بادية مدينة خضراء مستدامة بفضل التركيز على تقليل استخدام الكهرباء واستهلاك المياه بنسبة 30%، والتكاليف التشغيلية بنسبة 20%، وإنتاج النفايات بنسبة 30%، والطلب على الطاقة في المباني بنسبة 30%. كما تعمل على إنتاج 30% من طاقتها من خلال مصادر متجددة بفضل إدخال الخلايا الكهروضوئية؛ كما أن الألواح الشمسية التي تستغل طاقة الشمس وتعيد توزيعها وفقًا لذلك ستساعد أيضًا في تقليل استخدام الطاقة في الموقع بنسبة 30%._x000D_
_x000D_
أما من الناحية المعرفية فإن البادية هي مدينة ذكية تعتمد على أحدث التقنيات والذكاء الاصطناعي وتوظفها للحصول على أفضل تجربة إقامة. تطبيق الذكاء الاصطناعي في الأنظمة الأمنية وغيرها من الميزات الذكية مثل تقنية التعرف على الوجه.</t>
  </si>
  <si>
    <t>غرفة دراسة, شرفة, مسبح مشترك, نادي صحي مشترك, حارس أمن, غرفة للملابس, مطل على بحيرات, مطل على معلم رئيسي, صالة رياضة مشتركة, حوض سباحة للأطفال</t>
  </si>
  <si>
    <t>افضل فرصة لامتلاك شقة في سولانا</t>
  </si>
  <si>
    <t>شقة للبيع في سولانا – الشيخ زايد_x000D_
مساحة : 140 م_x000D_
تيراس : 25 م_x000D_
عدد غرف النوم: 2_x000D_
عدد الحمامات: 3_x000D_
التشطيب: تشطيب كامل بالتكييفات_x000D_
فيو مفتوح علي النادي و اللاند سكيب_x000D_
السعر الإجمالي: 12,125,000_x000D_
كاش : 4,070,000_x000D_
------------------------------------------_x000D_
يعد كمبوند سولانا زايد الجديد واحدًا من أروع المشاريع التي قامت بها شركة أورا للتطوير العقاري في غرب القاهرة. يمتد على مساحة 316 فدانًا في مدينة الشيخ زايد الجديدة، حيث تم تصميم مخطط رئيسي لمشروع سولانا لتحويل هذه المساحة الكبيرة إلى مجتمع مسور مميز. ويضم مجموعة واسعة من المرافق الراقية والمنازل الفاخرة؛ ناهيك عن أن شركة Ora Developers قدمت نماذج مبتكرة جديدة في مجمع سولانا زايد. _x000D_
_x000D_
_x000D_
_x000D_
علاوة على ذلك، قامت أورا بتضمين مجموعة واسعة من الخدمات الحصرية في كمبوند سولانا، والتي تهدف إلى راحة السكان وتوفر لهم الفرصة المثالية للدخول في تجربة معيشية سلسة. كما اختارت شركة Ora Developers موقعًا استراتيجيًا لـ Solana New زايد، بين محور الضبعة والطريق الدائري الأوسط، للاستمتاع بأقصى درجات الحياة المريحة خارج المجمع أيضًا.</t>
  </si>
  <si>
    <t>غرفة دراسة, تكييف مركزي, شرفة, مسبح مشترك, نادي صحي مشترك, حارس أمن, غرفة للملابس, مطل على معلم رئيسي, صالة رياضة مشتركة, حوض سباحة للأطفال</t>
  </si>
  <si>
    <t>شقة للبيع في سولانا زايد الجديدة</t>
  </si>
  <si>
    <t>شقة للبيع في سولانا - الشيخ زايد_x000D_
مساحة البناء: 181 م_x000D_
تراس 19 م_x000D_
إطلالة على لاند سكيب و النادي _x000D_
3 غرف نوم_x000D_
3 حمامات_x000D_
غرفة خادمة_x000D_
التشطيب: تشطيب كامل بالتكييفات_x000D_
_x000D_
 كاش : 5,450,000_x000D_
 _x000D_
السعر الإجمالي: 16,315,000_x000D_
________________________________________________x000D_
_x000D_
يعد Solana أحد أفضل مشروعات شركة Ora Developers في مصر، حيث قامت الشركة بإنشاء المشروع بمواصفات عالمية لتقديم تجربة معيشية فريدة من نوعها لا توجد في أي مكان آخر._x000D_
_x000D_
يمتد مشروع سولانا على مساحة 316 فدانًا من الأراضي، مما يضمن أن كل ما قد تتخيله يصبح حقيقة. سواء كنت تبحث عن بيئة هادئة للاسترخاء وتجديد النشاط بعد يوم عمل شاق أو تبحث عن بعض التجارب والأنشطة الجديدة، فالكمبوند يحتوي على كل شيء._x000D_
_x000D_
موقع سولانا أورا الشيخ زايد الجديد_x000D_
ركزت شركة Ora Developers على توفير أقصى مستوى من الراحة والملاءمة لسكانها لذلك اختاروا موقعًا استراتيجيًا لإنشاء Solana._x000D_
_x000D_
يقع سولانا في قلب مدينة زايد الجديدة تمامًا بين محور الضبعة والطريق الدائري الأوسط مما يسهل عليك الاتصال بأجزاء أخرى من المدينة.</t>
  </si>
  <si>
    <t>غرفة خادمة, غرفة دراسة, تكييف مركزي, شرفة, مسبح مشترك, نادي صحي مشترك, حارس أمن, غرفة للملابس, مطل على معلم رئيسي, صالة رياضة مشتركة, حوض سباحة للأطفال</t>
  </si>
  <si>
    <t>أفضل شقة للبيع في سولانا،_x000D_
مدينة زايد الجديدة_x000D_
سولانا_x000D_
شقة 2 غرف نوم_x000D_
3 حمام_x000D_
تراس _x000D_
احسن لوكيشن في المشروع_x000D_
بجوار النادى_x000D_
إطلالة واسعة على المساحات الخضراء_x000D_
تشطيب كامل بالتكييفات_x000D_
_x000D_
المساحة: 147 م_x000D_
التراس : 34 م_x000D_
_x000D_
كاش : 4,210,000_x000D_
اجمالي : 12,765,000_x000D_
------------------------------------------_x000D_
يعد كمبوند سولانا زايد الجديد واحدًا من أروع المشاريع التي قامت بها شركة أورا للتطوير العقاري في غرب القاهرة. يمتد على مساحة 316 فدانًا في مدينة الشيخ زايد الجديدة، حيث تم تصميم مخطط رئيسي لمشروع سولانا لتحويل هذه المساحة الكبيرة إلى مجتمع مسور مميز. ويضم مجموعة واسعة من المرافق الراقية والمنازل الفاخرة؛ ناهيك عن أن شركة Ora Developers قدمت نماذج مبتكرة جديدة في مجمع سولانا زايد. _x000D_
_x000D_
علاوة على ذلك، قامت أورا بتضمين مجموعة واسعة من الخدمات الحصرية في كمبوند سولانا، والتي تهدف إلى راحة السكان وتوفر لهم الفرصة المثالية للدخول في تجربة معيشية سلسة. كما اختارت شركة Ora Developers موقعًا استراتيجيًا لـ Solana New زايد، بين محور الضبعة والطريق الدائري الأوسط، للاستمتاع بأقصى درجات الحياة المريحة خارج المجمع أيضًا.</t>
  </si>
  <si>
    <t>بدون اوفر شقة غرفة نوم للبيع في باديا</t>
  </si>
  <si>
    <t>شقة مميزة ريسيل بدون اوفر_x000D_
أفضل فرصة للاستثمار أو المعيشة _x000D_
تفاصيل الوحدة: _x000D_
المساحة: 94 م_x000D_
1 غرفة نوم_x000D_
1 حمام_x000D_
تراس_x000D_
_x000D_
كاش : 750,000 _x000D_
المتبقي : 4,177,000_x000D_
السعر الاجمالي : 4,927,000_x000D_
-------------------------------------------------- -----_x000D_
نظرة عامة عن باديا_x000D_
بادية أكتوبر هي أحد الأعمال الفنية لشركة بالم هيلز للتطوير العقاري والتي تقدم مفهومًا جديدًا وفريدًا للحياة. البادية هي موطن لعدد متوقع يبلغ 153.000 نسمة.  _x000D_
_x000D_
بادية ليست مجرد مجمع سكني أخضر مستدام في موقع مركزي. بل هو مفهوم جديد تمامًا للحياة، فهو يقدم تجربة معيشية فريدة من نوعها. تمتد البادية على مساحة أرض ضخمة تبلغ 3000 فدان وتقع بين شرق وغرب القاهرة. وتضم المدينة مرحلتين حتى الآن، امتداد ZOE، وDAE Badya._x000D_
_x000D_
تطبق بادية فلسفة الـ 3C؛ الواعي (المدينة الخضراء)، المعرفي (آمن وذكي)_x000D_
_x000D_
ومتصل (مريح)._x000D_
_x000D_
كونها مدينة خضراء واعية، تعد بادية مدينة خضراء مستدامة بفضل التركيز على تقليل استخدام الكهرباء واستهلاك المياه بنسبة 30%، والتكاليف التشغيلية بنسبة 20%، وإنتاج النفايات بنسبة 30%، والطلب على الطاقة في المباني بنسبة 30%. كما تعمل على إنتاج 30% من طاقتها من خلال مصادر متجددة بفضل إدخال الخلايا الكهروضوئية؛ كما أن الألواح الشمسية التي تستغل طاقة الشمس وتعيد توزيعها وفقًا لذلك ستساعد أيضًا في تقليل استخدام الطاقة في الموقع بنسبة 30%._x000D_
_x000D_
أما من الناحية المعرفية فإن البادية هي مدينة ذكية تعتمد على أحدث التقنيات والذكاء الاصطناعي وتوظفها للحصول على أفضل تجربة إقامة. تطبيق الذكاء الاصطناعي في الأنظمة الأمنية وغيرها من الميزات الذكية مثل تقنية التعرف على الوجه.</t>
  </si>
  <si>
    <t>Roaa Ehab</t>
  </si>
  <si>
    <t>شقه بدون مقدم بالتشطيب تقسيط زايد ROVAN VIEWS_x000D_
_x000D_
شقة للبيع في روفان, كمبوندات الشيخ زايد_x000D_
_x000D_
فرصه احجز شقه بدون مقدم_x000D_
_x000D_
تشطيب الترا هاى لوكس_x000D_
_x000D_
فى اميز موقع بالشيخ زايد بالقرب من هايبر وان_x000D_
_x000D_
بالطرح الاول وبالاسعار الافتتاحيه_x000D_
_x000D_
انظمه تقسيط 8 سنوات_x000D_
_x000D_
شقه 106م بالتشطيب_x000D_
غرفتين نوم ( منهم غرفه ماستر )_x000D_
+ 2 حمام_x000D_
+ تراس_x000D_
_x000D_
الشيخ زايد_x000D_
كمبوند ROVAN VIEWS_x000D_
_x000D_
الموقع_x000D_
بالقرب من هايبر وان_x000D_
3 دقائق من الطريق الصحراوى_x000D_
3 دقائق من النادى الاهلى_x000D_
_x000D_
الخدمات_x000D_
فندق_x000D_
نادى_x000D_
حمام سباحه_x000D_
جراج_x000D_
بوابات سمارت_x000D_
امن وحراسه_x000D_
_x000D_
للتواصل / 01050712329</t>
  </si>
  <si>
    <t>امتلك شقة مميزة متشطبة داخل او ويست اوراسكوم</t>
  </si>
  <si>
    <t>Sherihan Al Sayed</t>
  </si>
  <si>
    <t>تعتبر الخدمات التي تقدمها الشركة المنفذة للمشروع أحد أهم المزايا التي جعلت منه مدينة سكنية متكاملة، بها كافة المرافق الأساسية والترفيهية التي تجعل سكانها لا يحتاجون للخروج منها، حيث تقع جميع جوانب الحياة الأساسية والضرورية التي قد يحتاجها السكان داخل بوابات مجتمع أو ويست، وأدناه نستعرض أهم المرافق المتاحة:_x000D_
_x000D_
_x000D_
_x000D_
_x000D_
_x000D_
منطقة أعمال مركزية: تضم مباني إدارية وتجارية على مستوى مرتفع من الكفاءة والجودة إلى جانب محلات تجارية لأشهر الماركات العالمية._x000D_
نادي رياضي كبير: يقدم مجموعة من الملاعب الخاصة بأنشطة رياضية متعددة مثل كرة القدم وكرة السلة وغيرها، كما أن هناك وحدات سكنية تطل على هذا النادي الرياضي الضخم مما يجعلها تحظى بإطلالات رائعة. _x000D_
مراكز مجتمعية: تم تصميم الأحياء في المشروع لتلبية احتياجات السكان، ويضم كل حي مركزًا مجتمعيًا يسهل الوصول إليه._x000D_
ممرات للمشاة: يتميز المشروع بتصميمه الذي يركز على المشي والوصول بسهولة، حيث يتوفر في كل حي محطة للحافلات والدراجات الكهربائية، بالإضافة إلى مسارات المشاة والدراجات وسط الطبيعة._x000D_
عيادات طبية: يضم كمبوند أو ويست عيادات طبية في مختلف التخصصات، لتقديم الرعاية الصحية اللازمة لسكان الكمبوند._x000D_
مرافق تعليمية: يضم المشروع ثلاث مؤسسات تعليمية ممتازة، مما يضمن حصول الأطفال على تعليم جيد على مقربة من المنزل._x000D_
_x000D_
مميزات مشروع او ويست أوراسكوم_x000D_
المساحة الشاسعة: يمتد المشروع على مساحة ضخمة تبلغ 1000 فدان، مما يوفر مساحات خضراء واسعة ومناطق ترفيهية متنوعة._x000D_
التنوع العقاري: يقدم المشروع مجموعة واسعة من الوحدات السكنية لتناسب جميع الاحتياجات، بدءًا من الفلل المستقلة وحتى الشقق كاملة التشطيب._x000D_
الخدمات المتكاملة: يوفر أو ويست أكتوبر كافة الخدمات التي يحتاجها السكان، مثل المدارس الدولية، والمراكز التجارية، والنوادي الرياضية، والمستشفيات._x000D_
الموقع الاستراتيجي: يقع أو ويست O west في موقع حيوي يسهل الوصول إليه من خلال شبكة الطرق الرئيسية، مما يجعله قريبًا من كافة الخدمات والمرافق._x000D_
التصميمات العصرية: تتميز الوحدات السكنية في كمبوند O west بتصميمات عصرية وعالية الجودة، مع استخدام أحدث التقنيات في البناء._x000D_
الأنظمة المرنة للسداد: تقدم شركة أوراسكوم المالكة للكمبوند أنظمة سداد مرنة لتناسب مختلف الميزانيات، بأقل مقدم وأطول فترة سداد._x000D_
الأمن والحراسة: يوفر المشروع نظام أمن</t>
  </si>
  <si>
    <t>شرفة, مسبح مشترك, نادي صحي مشترك, حارس أمن, موقف مغطى, خزائن حائط, مطل على بحيرات, مطل على معلم رئيسي, صالة رياضة مشتركة</t>
  </si>
  <si>
    <t>شقة 145م في الشيخ زايد برايم لوكيشن مقدم 395 ألف</t>
  </si>
  <si>
    <t>شقة للبيع لوكيشن مميز جدًا ڤيو لاند سكيب + Pool_x000D_
_x000D_
مساحة 145م _x000D_
3 غرف نوم _x000D_
3 حمام _x000D_
مطبخ _x000D_
ريسبشن + تيراس_x000D_
_x000D_
كمبوند لوجار الشيخ زايد Lugar New Zayed_x000D_
_x000D_
لـشركة جيتس GATES_x000D_
المقدم : 395 ألف 5%_x000D_
_x000D_
و الباقي أقساط متساوية علي 8 سنوات بدون أي فوائد _x000D_
_x000D_
كمبوند لوكيشن مميز جدًا بجوار Sodic Karmell &amp;amp; Vye و بجوار Emmar Belle Vie علي الطريق الصحراوي مباشرًا و دقايق من بيڤيرلي هيلز الشيخ زايد و مول العرب_x000D_
كمبوند علي مساحة 65 فدان بة جميع الخدمات اللي ممكن تحتاجها و قريب من جميع الخدمات و به مولات تجاريه و طبيه و اداريه و نادي رياضي</t>
  </si>
  <si>
    <t>شقة فاخرة للبيع في الشيخ زايد - فرصة لا تفوتك</t>
  </si>
  <si>
    <t>شقة للبيع في اليزيوم, كمبوندات الشيخ زايد_x000D_
_x000D_
15 فدان في قلب الشيخ زايد_x000D_
بالقرب من_x000D_
500 متر من شارع النزهة._x000D_
3 دقائق من هايبر وان_x000D_
5 دقائق القرية الذكية وداندي مول_x000D_
5 دقائق النادي الاهلي_x000D_
_x000D_
تفاصيل المشروع والمرافق :_x000D_
* الدوائر التلفزيونية المغلقة_x000D_
* بوابات ذكية_x000D_
* الدخول الذكي للمبنى_x000D_
* منطقة للأطفال_x000D_
* خاصية الماء_x000D_
* منطقة جلوس_x000D_
* شواحن سيارات_x000D_
* غسيل سيارات_x000D_
* حمامات سباحة_x000D_
* صالة مفتوحة بها ميني بار_x000D_
• قطاع مول_x000D_
* موقف سيارات تحت الأرض_x000D_
* مسار للجري_x000D_
* منطقة الصلاة_x000D_
* ⁠سيارة الجولف_x000D_
* ⁠بادل كورت_x000D_
_x000D_
أنواع ومجالات_x000D_
_x000D_
2 غرف نوم - 125 م - 138_x000D_
3 غرف نوم - 149 م - 168_x000D_
4 غرف نوم - 195 م_x000D_
_x000D_
_x000D_
سعر المتر يبدأ من 42.000 - 46000_x000D_
_x000D_
نصف تشطيب_x000D_
_x000D_
التسليم 3.5 سنوات_x000D_
_x000D_
مقدم يبدأ من 5% وتصل إلى 9 سنوات_x000D_
_x000D_
_x000D_
//////////////////////////////////////////////////////_x000D_
_x000D_
شقة للبيع في اليزيوم, كمبوندات الشيخ زايد_x000D_
_x000D_
15 فدان في قلب الشيخ زايد_x000D_
بالقرب من_x000D_
500 متر من شارع النزهة._x000D_
3 دقائق من هايبر وان_x000D_
5 دقائق القرية الذكية وداندي مول_x000D_
5 دقائق النادي الاهلي_x000D_
_x000D_
تفاصيل المشروع والمرافق :_x000D_
* الدوائر التلفزيونية المغلقة_x000D_
* بوابات ذكية_x000D_
* الدخول الذكي للمبنى_x000D_
* منطقة للأطفال_x000D_
* خاصية الماء_x000D_
* منطقة جلوس_x000D_
* شواحن سيارات_x000D_
* غسيل سيارات_x000D_
* حمامات سباحة_x000D_
* صالة مفتوحة بها ميني بار_x000D_
• قطاع مول_x000D_
* موقف سيارات تحت الأرض_x000D_
* مسار للجري_x000D_
* منطقة الصلاة_x000D_
* ⁠سيارة الجولف_x000D_
* ⁠بادل كورت_x000D_
_x000D_
أنواع ومجالات_x000D_
_x000D_
2 غرف نوم - 125 م - 138_x000D_
3 غرف نوم - 149 م - 168_x000D_
4 غرف نوم - 195 م_x000D_
_x000D_
_x000D_
سعر المتر يبدأ من 42.000 - 46000_x000D_
_x000D_
نصف تشطيب_x000D_
_x000D_
التسليم 3.5 سنوات_x000D_
_x000D_
مقدم يبدأ من 5% وتصل إلى 9 سنوات</t>
  </si>
  <si>
    <t>شقة 115م في الشيخ زايد لوكيشن مميز مقدم 315 ألف</t>
  </si>
  <si>
    <t>شقة للبيع لوكيشن مميز جدًا ڤيو لاند سكيب + Pool_x000D_
مساحة 115م _x000D_
2 غرف نوم _x000D_
2 حمام _x000D_
مطبخ _x000D_
ريسبشن + تيراس _x000D_
_x000D_
كمبوند لوجار الشيخ زايد Lugar New Zayed_x000D_
لـشركة جيتس GATES_x000D_
_x000D_
المقدم :315 ألف 5%_x000D_
و الباقي أقساط متساوية علي 8 سنوات بدون أي فوائد _x000D_
_x000D_
كمبوند لوكيشن مميز جدًا بجوار Sodic Karmell &amp;amp; Vye و بجوار Emmar Belle Vie علي الطريق الصحراوي مباشرًا و دقايق من بيڤيرلي هيلز الشيخ زايد و مول العرب_x000D_
_x000D_
كمبوند علي مساحة 65 فدان بة جميع الخدمات اللي ممكن تحتاجها و قريب من جميع الخدمات و به مولات تجاريه و طبيه و اداريه و نادي رياضي</t>
  </si>
  <si>
    <t>شرفة, حديقة خاصة, مسبح خاص, حارس أمن, موقف مغطى, خزائن حائط, غرفة للملابس, تجهيزات مطبخ, مطل على بحيرات, مطل على معلم رئيسي, صالة رياضة مشتركة, ردهة في المبنى</t>
  </si>
  <si>
    <t>غرفة دراسة, شرف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t>
  </si>
  <si>
    <t>اسكن واستثمر في سموحة بفيو مفتوح مباشرة علي شارع</t>
  </si>
  <si>
    <t>فالور سموحة, سموحة, حي شرق, الاسكندرية</t>
  </si>
  <si>
    <t>فالور سموحة</t>
  </si>
  <si>
    <t>Hay Sharq Smouha Valore Smouha</t>
  </si>
  <si>
    <t>اسكن واستثمر في سموحة بفيو مفتوح مباشرة علي شارع النقل و الهندسة اقرب استلام باعلى جودة تشطيب - مستشارك العقاري / مريم عمر 01040008942_x000D_
▪ المساحة : 227 م _x000D_
▪ 3 غرف 3 ريسيبشن 3 حمام _x000D_
( منهم غرفة ماستر )_x000D_
▪ تشطيب الترا سوبر لوكس _x000D_
▪ مطلات مفتوحة مباشرة علي شارع النقل و الهندسة _x000D_
▪ استلام 2024 _x000D_
▪ السعر الاجمالي : 12,485,000 ج _x000D_
▪ بمقدم 2,497,000‬ ج و الباقي اقساط ربع سنوية  بقيمة ( 546,218 ج ) لمدة 4 سنوات_x000D_
▪ خدمات المشروع : خطوات من نادي سموحه - على طرق ومحاور رئيسية_x000D_
▪ الكود : PG018P54_x000D_
▪️ تواصل واتس اب : https://wa.me/201040008942</t>
  </si>
  <si>
    <t>شقه بجاردن وبمساحه وسعر مميز في 6 اكتوبر</t>
  </si>
  <si>
    <t>شقه في صن كابيتال 6 اكتوبر _x000D_
_x000D_
كمبوند متاح بكل الخدمات _x000D_
_x000D_
شقه بجاردن خاص علي مساحه : 138 متر _x000D_
_x000D_
فيو علي جاردن ولاند سكييب _x000D_
_x000D_
سعر الشقه :: 9,430,000_x000D_
_x000D_
مقدم 10% (943,000)_x000D_
_x000D_
والمتبقي علي 6 سنوات بدون اي فوايد _x000D_
_x000D_
_x000D_
_x000D_
_x000D_
_x000D_
_x000D_
_x000D_
_x000D_
_x000D_
_x000D_
_x000D_
_x000D_
_x000D_
_x000D_
_x000D_
_x000D_
_x000D_
_x000D_
_x000D_
_x000D_
..........................................._x000D_
....................................._x000D_
.................................._x000D_
................................</t>
  </si>
  <si>
    <t>شقتك الجديدة في كومباوند ماونتن فيو- برايم لوكيشن</t>
  </si>
  <si>
    <t>شقة 3 غرف نوم للبيع في ماونتن فيو آي سيتي أكتوبر_x000D_
---------------------------------------------------------------_x000D_
_x000D_
مميزات العقار:_x000D_
_x000D_
-المساحة: 130 م²_x000D_
- عدد الغرف: 3 (منها غرفة ماستر)_x000D_
- الحمامات: 2_x000D_
_x000D_
الشقة مثالية للعائلات اللي بتدور على حياة مريحة في مجتمع متكامل مليان بالحيوية والتصميم المدروس._x000D_
---------------------------------------------------------------------------------_x000D_
مميزات الموقع:_x000D_
موقع استراتيجي في قلب 6 أكتوبر:_x000D_
مدينة مميزة في غرب القاهرة_x000D_
_x000D_
- 5 دقائق من ميدان جهينة_x000D_
- 5 دقائق من مدينة الشيخ زايد_x000D_
- 3 دقائق من مول العرب_x000D_
- قريب من محور 26 يوليو_x000D_
---------------------------------------------------------------------------------------_x000D_
مجتمع متكامل: قريب من مدارس، مراكز تسوق، مستشفيات، وطرق رئيسية._x000D_
_x000D_
الخدمات والمرافق المجتمعية:</t>
  </si>
  <si>
    <t>الشقة المناسبة ليك ولاسرتك في ماونتن ڨيو</t>
  </si>
  <si>
    <t>شقة 3 غرف للبيع في ماونتن فيو آي سيتي أكتوبر_x000D_
---------------------------------------------------------------_x000D_
_x000D_
مميزات العقار:_x000D_
_x000D_
مميزات العقار:_x000D_
- المساحة: 165 م²_x000D_
- عدد الغرف: 3 (منها غرفة ماستر)_x000D_
- الحمامات: 3_x000D_
_x000D_
الشقة مثالية للعائلات اللي بتدور على حياة مريحة في مجتمع متكامل مليان بالحيوية والتصميم المدروس._x000D_
---------------------------------------------------------------------------------_x000D_
مميزات الموقع:_x000D_
موقع استراتيجي في قلب 6 أكتوبر:_x000D_
مدينة مميزة في غرب القاهرة_x000D_
_x000D_
- 5 دقائق من ميدان جهينة_x000D_
- 5 دقائق من مدينة الشيخ زايد_x000D_
- 3 دقائق من مول العرب_x000D_
- قريب من محور 26 يوليو_x000D_
---------------------------------------------------------------------------------------_x000D_
مجتمع متكامل: قريب من مدارس، مراكز تسوق، مستشفيات، وطرق رئيسية._x000D_
_x000D_
الخدمات والمرافق المجتمعية:_x000D_
- الطبيعة والمساحات الخضراء: مسطحات مائية ومناظر طبيعية لبيئة مريحة ومنعشة_x000D_
- كلوب هاوس_x000D_
- 5 حدائق رائعة: كلوب بارك، سنترال بارك، كريك بارك، ماونتن بارك، و رويال بارك_x000D_
- الجزيرة المرتفعة والكورنيش: كافيهات، مطاعم، وممشى لمنطقة مليانة حياة_x000D_
- مرافق رياضية: تشمل جيم، مسارات للجري، وملاعب مختلفة للنشاطات الرياضية_x000D_
- خدمات تعليمية: مدرسة داخل الكمبوند بتقدم تعليم عالي الجودة للأطفال_x000D_
- أمان وراحة: أمن 24/7، خدمة تنظيف، وخدمة ربط سيارات مبتكرة للتنقل بسهولة داخل الكمبوند_x000D_
-------------------------------------------------------------------------------_x000D_
ليه تختار الشقة دي؟_x000D_
ماونتن فيو آي سيتي أكتوبر مش مجرد مكان تسكن فيه، ده أسلوب حياة متكامل. مع مزيج من المرافق الحديثة والتصميم الراقي، دي فرصة استثمارية نادرة في مجتمع متميز متصمم للراحة والفخامة وراحة البال. خليك جزء من مجتمع آي سيتي أكتوبر وعِش الرفاهية!</t>
  </si>
  <si>
    <t>غرفة دراسة, تكييف مركزي, مسبح مشترك, نادي صحي مشترك, حارس أمن, موقف مغطى, غرفة للملابس, مطل على بحيرات, مطل على معلم رئيسي, صالة رياضة مشتركة, ردهة في المبنى, حوض سباحة للأطفال</t>
  </si>
  <si>
    <t>شقة 4 غرف نوم للبيع في ماونتن فيو آي سيتي أكتوبر_x000D_
---------------------------------------------------------------_x000D_
_x000D_
مميزات العقار:_x000D_
_x000D_
-المساحة: 205 م²_x000D_
- عدد الغرف: 4 (منها غرفة ماستر)_x000D_
- الحمامات: 3_x000D_
_x000D_
الشقة مثالية للعائلات اللي بتدور على حياة مريحة في مجتمع متكامل مليان بالحيوية والتصميم المدروس._x000D_
---------------------------------------------------------------------------------_x000D_
مميزات الموقع:_x000D_
موقع استراتيجي في قلب 6 أكتوبر:_x000D_
مدينة مميزة في غرب القاهرة_x000D_
_x000D_
- 5 دقائق من ميدان جهينة_x000D_
- 5 دقائق من مدينة الشيخ زايد_x000D_
- 3 دقائق من مول العرب_x000D_
- قريب من محور 26 يوليو_x000D_
---------------------------------------------------------------------------------------_x000D_
مجتمع متكامل: قريب من مدارس، مراكز تسوق، مستشفيات، وطرق رئيسية._x000D_
_x000D_
الخدمات والمرافق المجتمعية:</t>
  </si>
  <si>
    <t>اقل مقدم شقه - ريسيل - MV Icity - برايم لوكيشن</t>
  </si>
  <si>
    <t>اقل مقدم شقه 105متر  للبيع في ماونتن فيو اي سيتي اكتوبر_x000D_
_x000D_
مرحلة   club park _x000D_
_x000D_
=======  _x000D_
المساحه_x000D_
=======_x000D_
_x000D_
105م _x000D_
_x000D_
========_x000D_
التقسيمه_x000D_
========_x000D_
_x000D_
2غرفة نوم منهم غرفه ماستر_x000D_
2حمام_x000D_
مطبخ_x000D_
رسيبشنن_x000D_
_x000D_
===========_x000D_
_x000D_
بدون تشطيب_x000D_
_x000D_
استلام 2027_x000D_
_x000D_
_x000D_
===========_x000D_
_x000D_
مقدم : 1.200.000_x000D_
_x000D_
متبقي : 5,182,000_x000D_
 _x000D_
_x000D_
===========_x000D_
                                                                                                                                                                                                                                                                                         _x000D_
كود E.A.7</t>
  </si>
  <si>
    <t>شقة للبيع 115 م صواري ( سالوجا ايليت )</t>
  </si>
  <si>
    <t>سالوجا ايليت, سموحة, حي شرق, الاسكندرية</t>
  </si>
  <si>
    <t>سالوجا ايليت</t>
  </si>
  <si>
    <t>Rawda Saeed</t>
  </si>
  <si>
    <t>Hay Sharq Smouha Saluga Elite</t>
  </si>
  <si>
    <t>شقة للبيع 115 م صواري ( سالوجا ايليت ) - بسعر شامل الأوفر برايس : 5,666,400 ج - ومقدم 2,140,000 ج كاش - والمتبقي بتسهيلات في السداد علي 3 سنوات ونصف - الوكيل / روضة سعيد : 01040058326_x000D_
• عدد الغرف : 2_x000D_
• عدد قطع الريسبشن : 2_x000D_
• عدد الحمامات : 2_x000D_
• الدور الـ 6 والعقار 13 دور_x000D_
• مرخصة, بناء 2023_x000D_
• تشطيب كامل_x000D_
• فيو : مفتوح_x000D_
• كود الوحدة : 01228_x000D_
• لمزيد من الوحدات تقدر تشوف وحداتنا المميزة : https://tinyurl.com/the8web_x000D_
واتس اب : https://wa.me/201040058326_x000D_
==========================</t>
  </si>
  <si>
    <t>شقة متشطبة في قلب الشيخ زايد بمقدم 5% علي 9سنين</t>
  </si>
  <si>
    <t>شقة دوبلكس متشطبة للبيع بالشيخ زايد_x000D_
_x000D_
شقة للبيع في مارفيل نيو زايد، مدينة زايد الجديدة_x000D_
_x000D_
نوع الوحدة: شقة غرفتين نوم متشطبة بالكامل_x000D_
المساحة: ( 120 م)_x000D_
2 غرفة نوم (1 ماستر + غرفة ملابس )_x000D_
2 حمام_x000D_
-----------------------------------------------------------_x000D_
خطة الدفع:_x000D_
5% مقدم_x000D_
الباقي على 9 سنوات_x000D_
-------------------------------------------------------------------_x000D_
الموقع:_x000D_
كمبوند مارفيل بالشيخ زايد الجديدة، على طريق الإسكندرية مباشرة_x000D_
بجوار سوديك استيتس وسولانا ويست باي أورا_x000D_
10 دقائق من هايبر وان_x000D_
15 دقيقة من مول مصر_x000D_
--------------------------------------------------------_x000D_
الخدمات والمرافق:_x000D_
عضوية النادي (مجانًا)_x000D_
موقف سيارات تحت الأرض_x000D_
منطقة تجارية_x000D_
فندق عالمي_x000D_
معظم الوحدات تطل على مساحات خضراء وبحيرة مياه بلورية_x000D_
حمامات سباحة_x000D_
بحيرات صناعية_x000D_
مطاعم وكافيهات_x000D_
محلات تجارية منافذ البيع_x000D_
مساحات العمل المشترك_x000D_
مسجد_x000D_
خدمات الصيانة والنظافة_x000D_
الخدمات التعليمية_x000D_
النوادي الرياضية_x000D_
الجيم والسبا_x000D_
خدمات الأمن_x000D_
البوابات الإلكترونية_x000D_
تم بناء المشروع على مساحة 111 فدان_x000D_
تم تخصيص 16% للإنشاءات و84% للخدمات والمسطحات الخضراء_x000D_
------------------------------------------------------_x000D_
المشاريع السابقة لشركة المراسم للتطوير العقاري:_x000D_
كمبوند فيفث سكوير، التجمع الخامس_x000D_
مول فيفث سكوير، التجمع الخامس_x000D_
كمبوند مرباي الساحل الشمالي، رأس الحكمة</t>
  </si>
  <si>
    <t>استمتع بالفخامة و الراحة فى قلب نيو زايد</t>
  </si>
  <si>
    <t>سولانا ويست: استثمارك في الحياة!_x000D_
_x000D_
استمتع بالعيش في واحد من أرقى الكمبوندات في نيو زايد، حيث يلتقي الفخامة بالراحة. الشقة المتشطبة بالتكييفات في سولانا ويست ليست مجرد مكان للسكن، بل هي فرصة للعيش في مجتمع متكامل يلبي كل احتياجاتك_x000D_
_x000D_
-موقع استراتيجي: قربك من مراكز الخدمات والمدارس والمولات الكبرى، يجعل حياتك اليومية أسهل.  _x000D_
- أسعار تنافسية: شقة متشطبة بالكامل بالتكييفات، تقدم قيمة استثنائية لما تحتويه من خدمات ووسائل راحة.  _x000D_
- خدمات متكاملة: نوادي رياضية، مسابح، وحدائق طبيعية، كل شيء تحت سقف واحد لضمان رفاهيتك.  _x000D_
- أمان وخصوصية: نظام أمان متطور يضمن لك حياة هادئة ومريحة.  _x000D_
- تصميمات عصرية: وحدات سكنية مصممة بأعلى معايير من الجودة، تعكس ذوقك الرفيع.  _x000D_
- استثمار ناجح: قيمة العقار في ارتفاع مستمر، مما يجعلها فرصة استثمارية لا تفوت._x000D_
احجز وحدتك اليوم وكن جزءًا من هذا المجتمع المتميز. فرصتك للاستثمار في حياتك هنا!</t>
  </si>
  <si>
    <t>غرفة خادمة, شرفة, مسبح مشترك, نادي صحي مشترك, حارس أمن, غرفة للملابس, مطل على معلم رئيسي, صالة رياضة مشتركة, ردهة في المبنى, حوض سباحة للأطفال</t>
  </si>
  <si>
    <t>شقه استلام قريب | متشطبه يالكامل | الشيخ زايد</t>
  </si>
  <si>
    <t>Hamed Rabea</t>
  </si>
  <si>
    <t>مجموعة درة تطلق الان _x000D_
وحدات جديدة في مشروع فيلاج ويست_x000D_
شقق كاملة التشطيب_x000D_
استلام فوري وحتي 4 سنين_x000D_
تقسيط حتي 6 سنوات_x000D_
لمزيد من المعلومات اتصل على: 01222122141_x000D_
_x000D_
------------------------------------------------- ----------------_x000D_
_x000D_
الأنواع المتاحة:_x000D_
                                                                                                                                 _x000D_
شقق سكنية_x000D_
1 غرفة نوم_x000D_
2 غرف نوم_x000D_
3 غرف نوم_x000D_
4 غرف نوم_x000D_
بنتهاوس _x000D_
سينجل فاميليز ( تاون هاوس و توين هاوس و استاند الون )_x000D_
                                                                                                                                                         _x000D_
------------------------------------------------- ----------------_x000D_
تم إنشاء مشروع Village West على مساحة 522000 متر مربع بمباني G+5 و جراج تحت الارض وموقع متميز للغاية في الشيخ زايد_x000D_
دقيقتين من هايبر وان_x000D_
3 دقائق من محور 26 يوليو_x000D_
5 دقائق من كابيتال بيزنس بارك_x000D_
10 دقائق من ميدان جهينة ومول العرب_x000D_
12 دقيقة من ميدان لبنان_x000D_
_x000D_
هذا مشروع يضم العديد من الشغف والجهود والإلهامات_x000D_
التي اندمجت معًا لتكون عرضًا للمتعة البصرية والعادية،_x000D_
والامتنان للرحلات التي قمنا بها والرضا عن المكان الذي_x000D_
وصلنا إليه كمجتمع في مدينة الشيخ زايد._x000D_
_x000D_
تم تصميم وتطوير Village West من وحي كاليفورنيا، حيث تم تصميم كل مبنى بدقة_x000D_
ليس فقط لتقديم أنواع مختلفة من العقارات ولكن أيضًا أكبر تنوع_x000D_
في كل نوع من أنواع التخطيط، لتناسب والتعرف على سوق ناضجة ومطلوبة أصبحت تريد مناطق مخصصة_x000D_
تمثل أذواقها الفريدة!_x000D_
_x000D_
تصميم خالد، يمثل اندماجًا عربيًا وكاليفورنيًا_x000D_
يصبح غائبًا بشكل أكبر في سوق اليوم من تصميمات المناظر الطبيعية السكنية الحديثة والمعاصرة._x000D_
_x000D_
#مجموعة درة_x000D_
#فيلاج ويست_x000D_
# تشطيب كامل_x000D_
# شقق سكنية_x000D_
# استلام فوري_x000D_
#الشيخ زايد_x000D_
# شقق_متشطبه_x000D_
#فيلات_مستقله_x000D_
#شقه_بالتقسيط_x000D_
#فيلا_بالتقسيط_x000D_
#شقه_استلام_فوري_x000D_
#فيلا_استلام_فوري_x000D_
#تاون_هاوس_بالتقسيط_x000D_
#توين_للبيع_x000D_
#شقه_في_زايد_x000D_
#فيلا_في_زايد</t>
  </si>
  <si>
    <t>اكتشف الحياة الفاخره في سولانا شقة متشطبه بتكييفات</t>
  </si>
  <si>
    <t>سولانا _x000D_
بواسطة شركة أورا للتطوير العقاري ( نجيب ساويرس )_x000D_
_x000D_
- لا تفوت هذه الفرصة واحصل على أنواع فريدة جدًا_x000D_
مع عرض محدود!!!_x000D_
_x000D_
0% دفعة أولى على 9 سنوات !!!_x000D_
_x000D_
لمزيد من التفاصيل اتصل على : 01279307130_x000D_
________________________________________x000D_
تفاصيل الوحدة: _x000D_
_x000D_
شقة_x000D_
- 2 غرف نوم ( غرفة ماستر )_x000D_
- 2 حمام_x000D_
- غرفة معيشة عائلية _x000D_
- مساحة المباني : 125 متر_x000D_
- تراس_x000D_
_x000D_
مزيد من المعلومات: 01279307130_x000D_
______________________________________x000D_
سولانا هي الجانب المشمس من مدينة زايد الجديدة..._x000D_
مع حقبة جديدة، والفلسفة المتجذرة في الجرأة والتعبير عن الذات والمجتمع، تعد SOLANA موطن النخبة الجديد لأولئك الذين يعيشون في التباين ويزدهرون في كل طرف من طيف شخصيتهم..._x000D_
_________________________________________</t>
  </si>
  <si>
    <t>شقه متشطبة بلكامل بمقدم 5% فقط وتقسيط علي 9 سنوات</t>
  </si>
  <si>
    <t>اويست لاوراسكوم _x000D_
_x000D_
موقع كومبوند اويست _x000D_
- 3 دقائق من طريق الواحات_x000D_
- 3 دقائق من مول مصر_x000D_
-  5 دقائق من طريق دهشور_x000D_
- 7 دقائق من ميدان جهينة_x000D_
-  7 دقائق من الطريق الدائري_x000D_
-  10 دقائق من محور المحور_x000D_
_x000D_
عن الوحدة _x000D_
- 2 غرفه _x000D_
- 2 حمام _x000D_
- مساحة 117متر _x000D_
_x000D_
عن كومبوند اويست والخدمات المتاحة _x000D_
1- المساحة الشاسعة: يمتد المشروع على مساحة ضخمة تبلغ 1000 فدان، مما يوفر مساحات خضراء واسعة ومناطق ترفيهية متنوعة._x000D_
2- التنوع العقاري: يقدم المشروع مجموعة واسعة من الوحدات السكنية لتناسب جميع الاحتياجات، بدءًا من الفلل المستقلة وحتى الشقق كاملة التشطيب._x000D_
3- الخدمات المتكاملة: يوفر أو ويست أكتوبر كافة الخدمات التي يحتاجها السكان، مثل المدارس الدولية، والمراكز التجارية، والنوادي الرياضية، والمستشفيات._x000D_
4- الموقع الاستراتيجي: يقع أو ويست O west في موقع حيوي يسهل الوصول إليه من خلال شبكة الطرق الرئيسية، مما يجعله قريبًا من كافة الخدمات والمرافق._x000D_
5- التصميمات العصرية: تتميز الوحدات السكنية في كمبوند O west بتصميمات عصرية وعالية الجودة، مع استخدام أحدث التقنيات في البناء._x000D_
6- الأنظمة المرنة للسداد: تقدم شركة أوراسكوم المالكة للكمبوند أنظمة سداد مرنة لتناسب مختلف الميزانيات، بأقل مقدم وأطول فترة سداد._x000D_
7- الأمن والحراسة: يوفر المشروع نظام أمن وحراسة على مدار الساعة لضمان سلامة السكان._x000D_
8- البيئة المستدامة: يهتم مشروع أو ويست O west بالحفاظ على البيئة من خلال استخدام مواد صديقة للبيئة وتطبيق مبادرات الاستدامة.-</t>
  </si>
  <si>
    <t>شقه 3 غرف متشطبه بالتكيفات و المطبخ بتقسيط 6 سنين</t>
  </si>
  <si>
    <t>إمتلك شقه 3 غرف نوم متشطبه بالتكيفات بالمطبخ في اميز لوكيشن في قلب الشيخ زايد في مشروع ( Village west ) الشيخ زايد .. _x000D_
_x000D_
_x000D_
من المطور : DORRA DEVELOPMENT _x000D_
_x000D_
_x000D_
------------------------------------------------------------------------------------------------------------------------------------------_x000D_
_x000D_
_x000D_
تفاصيل : _x000D_
_x000D_
عدد الغرف : 3 غرف نوم _x000D_
_x000D_
عدد الحمامات : 3 حمام _x000D_
_x000D_
مساحة : 160 متر _x000D_
_x000D_
متشطبه بالكامل + التكيفات + المطبخ _x000D_
_x000D_
** عرض لفتره محدوده ** _x000D_
_x000D_
تقسيط على 6 سنين _x000D_
_x000D_
-----------------------------------------------------------------------------------------------------------------------------------</t>
  </si>
  <si>
    <t>شقة تسليم فوري بأقساط سنوية في 6 أكتوبر | باديا</t>
  </si>
  <si>
    <t>CODE: A_BDYA_AP_x000D_
_x000D_
شقة تسليم فوري بأقساط سنوية في بالم هيلز | باديا – 6 أكتوبر_x000D_
_x000D_
اتصل بنا الآن!_x000D_
_x000D_
مساحة البناء: 171 متر مربع_x000D_
_x000D_
غرف النوم: 2_x000D_
الحمامات: 2_x000D_
_x000D_
تشطيب كامل_x000D_
بأقساط سنوية!_x000D_
_x000D_
السعر الإجمالي: 11,557,000_x000D_
المقدم: 3,122,505_x000D_
_x000D_
اتصل بنا الآن!_x000D_
_x000D_
CODE: A_BDYA_AP_x000D_
_x000D_
About Badya:  _x000D_
- 3000 Acres _x000D_
- Located in New October _x000D_
- E-compound _x000D_
- Large commercial area _x000D_
- Landscapes _x000D_
- Clubhouses _x000D_
- Lagoons and water features _x000D_
- Walking, jogging, and cycling tracks _x000D_
- Two international schools _x000D_
- Fine dining _x000D_
- Medical centers_x000D_
_x000D_
EgyProperty:_x000D_
Your #1 choice for stress-free property acquisition. Our experienced agents provide updated market information for informed decisions and higher returns of investments. Buy, rent, or invest with ease.</t>
  </si>
  <si>
    <t>For Sale |Ground Floor + Garden 196 m In New zayed</t>
  </si>
  <si>
    <t>Developer : Naia Development _x000D_
_x000D_
Project : Naia West_x000D_
_x000D_
Flat Apartment  : 196 Meter _x000D_
+ Ground _x000D_
_x000D_
 More Info : 01288736478_x000D_
_x000D_
3 bedrooms_x000D_
3 bathrooms _x000D_
_x000D_
Large Terrace _x000D_
_x000D_
View Landscape _x000D_
_x000D_
Fully Finished + ACs _x000D_
_x000D_
Privat Parking _x000D_
_x000D_
Contact : 01288736478_x000D_
_x000D_
The project Location :_x000D_
- Two minutes from El Dabaa axis_x000D_
- 3 minutes from Waslet Dahshur_x000D_
- 7 minutes from the 26th of July Corridor and Sphinx International Airport_x000D_
- 10 minutes from Rod El Farag axis_x000D_
- 10 minutes from the smart village_x000D_
- 10 minutes from Mall of Arabia_x000D_
_x000D_
Project services:_x000D_
- Green spaces_x000D_
- Waterways and fountains_x000D_
- International School_x000D_
- Places for children_x000D_
- Mosque_x000D_
- Secure garages_x000D_
- Relaxing places_x000D_
- Medical Clinics                                                 _x000D_
- Swimming pools for all ages</t>
  </si>
  <si>
    <t>شقه ريسيل متشطبه بالتكيفات والمطبخ على اللاجون.</t>
  </si>
  <si>
    <t>شقتك 290 م في قلب 6 اكتوبر- استلام فوري</t>
  </si>
  <si>
    <t>شقة 3 غرف للبيع في روك إيدن أكتوبر_x000D_
_x000D_
مميزات العقار:_x000D_
- المساحة: 290 م²_x000D_
- عدد الغرف: 4 (منها غرفة ماستر)_x000D_
- الحمامات: 3_x000D_
_x000D_
الشقة مثالية للعائلات اللي بتدور على أسلوب حياة مريح في مجتمع متكامل مليان بالحيوية والتصميم المدروس._x000D_
----------------------------------------------------------_x000D_
موقع متميز:-_x000D_
– مباشرة على طريق أحمد زويل، بجوار جامعة زويل_x000D_
_x000D_
سهولة الوصول:_x000D_
– 3 دقائق من الطريق الدائري والقطار الكهربائي_x000D_
_x000D_
قريب من المعالم:_x000D_
– 10 دقائق من مول مصر_x000D_
– 5 دقائق من دريم بارك_x000D_
_x000D_
مجتمع متكامل: قريب من مدارس، مراكز تسوق، مستشفيات، وطرق رئيسية._x000D_
---------------------------------------------------------_x000D_
الخدمات والمرافق المجتمعية:_x000D_
_x000D_
-حدائق مُنسّقة – مساحات خضراء جميلة التصميم_x000D_
-مسطحات مائية – أجواء هادئة ومريحة_x000D_
-ملاعب رياضية – تشمل ملاعب كرة قدم، تنس، وغيرها_x000D_
-حمامات سباحة – مُنعشة ومُصانة بشكل جيد_x000D_
-مركز تسوق – محلات مريحة للتسوق داخل الكمبوند_x000D_
-حضانة وعيادات – رعاية شاملة ومتكاملة_x000D_
--------------------------------------------------------_x000D_
ليه تختار الشقة دي؟_x000D_
روك ايدن مش مجرد مكان تسكن فيه، ده أسلوب حياة متكامل. مع مزيج من المرافق الحديثة والتصميم الراقي، دي فرصة استثمارية نادرة في مجتمع متميز متصمم للراحة والفخامة وراحة البال. خليك جزء من مجتمع روك ايدن وعِش الرفاهية!</t>
  </si>
  <si>
    <t>امتلك شقتك في اميز مكان في اكتوبر-استلام فوري</t>
  </si>
  <si>
    <t>شقة 3 غرف للبيع في روك إيدن أكتوبر_x000D_
_x000D_
مميزات العقار:_x000D_
- المساحة: 195 م²_x000D_
- عدد الغرف: 3 (منها غرفة ماستر)_x000D_
- الحمامات: 3_x000D_
_x000D_
الشقة مثالية للعائلات اللي بتدور على أسلوب حياة مريح في مجتمع متكامل مليان بالحيوية والتصميم المدروس._x000D_
----------------------------------------------------------_x000D_
موقع متميز:-_x000D_
– مباشرة على طريق أحمد زويل، بجوار جامعة زويل_x000D_
_x000D_
سهولة الوصول:_x000D_
– 3 دقائق من الطريق الدائري والقطار الكهربائي_x000D_
_x000D_
قريب من المعالم:_x000D_
– 10 دقائق من مول مصر_x000D_
– 5 دقائق من دريم بارك_x000D_
_x000D_
مجتمع متكامل: قريب من مدارس، مراكز تسوق، مستشفيات، وطرق رئيسية._x000D_
---------------------------------------------------------_x000D_
الخدمات والمرافق المجتمعية:_x000D_
_x000D_
-حدائق مُنسّقة – مساحات خضراء جميلة التصميم_x000D_
-مسطحات مائية – أجواء هادئة ومريحة_x000D_
-ملاعب رياضية – تشمل ملاعب كرة قدم، تنس، وغيرها_x000D_
-حمامات سباحة – مُنعشة ومُصانة بشكل جيد_x000D_
-مركز تسوق – محلات مريحة للتسوق داخل الكمبوند_x000D_
-حضانة وعيادات – رعاية شاملة ومتكاملة_x000D_
--------------------------------------------------------_x000D_
ليه تختار الشقة دي؟_x000D_
روك ايدن مش مجرد مكان تسكن فيه، ده أسلوب حياة متكامل. مع مزيج من المرافق الحديثة والتصميم الراقي، دي فرصة استثمارية نادرة في مجتمع متميز متصمم للراحة والفخامة وراحة البال. خليك جزء من مجتمع روك ايدن وعِش الرفاهية!</t>
  </si>
  <si>
    <t>شقة 80م صافي بحري غرفتبن تشطيب كامل بالقسط</t>
  </si>
  <si>
    <t>80م _x000D_
2 غرف + 1 حمام - مطبخ - تراس_x000D_
تشطيب كامل _x000D_
_x000D_
** موقع المشروع :_x000D_
_x000D_
- يقع الكمبوند في قلب مدينه المستقبل_x000D_
- يقع بالقرب من شارع التسعين الجنوبي_x000D_
- يقع علي بعد 10 دقايق من مدينتي_x000D_
- يبعُد 20 دقيقة عن الجامعة الأمريكية_x000D_
- يبعد 15 دقيقه عن مطار القاهره الدولي_x000D_
_x000D_
_x000D_
** مميزات المشروع :_x000D_
_x000D_
- منطقه ترفيهيه للاطفال_x000D_
- مساحات خضراء_x000D_
- مطاعم وكافيهات_x000D_
- كاميرات مراقبه_x000D_
- نادي اجتماعي_x000D_
- نادي رياضي_x000D_
- منطقه تجاريه_x000D_
- نادي صحي_x000D_
- كلوب هاوس_x000D_
- امن وحراسه_x000D_
- مركز طبي_x000D_
- جراجات_x000D_
- مسجد_x000D_
- جيم</t>
  </si>
  <si>
    <t>باقل مقدم335الف امتلك شقتك بفيو لاندسكيب قسط10سنين</t>
  </si>
  <si>
    <t>شقة للبيع بالتقسيط  في مدينة المستقبل - البوسكو سيتى_x000D_
_x000D_
المساحة : 104 متر _x000D_
_x000D_
متكونة من : 2 غرف نوم - 2 حمام _x000D_
_x000D_
سعر البيع : 6,700,000 جنيه _x000D_
مقدم : 335,000 جنيه_x000D_
الاقساط تصل الى 10 سنوات_x000D_
_x000D_
تاريخ الاستلام : 4  سنوات _x000D_
_x000D_
=============================_x000D_
كمبوند البوسكو المستقبل سيتي من أضخم المشروعات المُقامة داخل مدينة المستقبل من تنفيذ شركة مصر إيطاليا، فتبلغ مساحته حوالي 268 فدانًا بتصميمات عالمية بأحدث سبل التطور والابتكار. أكثر ما يميز الكمبوند موقعه المثالي بقلب مدينة المستقبل، ويضم مجموعة متنوعة من الوحدات السكنية بمساحات مختلفة بدءًا من الفيلات المستقلة والتوين هاوس والتاون هاوس وحتى الشقق السكنية بمساحات صغيرة، تطل أغلب الوحدات على نهر الغابات الأخضر لتتمتع بإطلالة مميزة._x000D_
_x000D_
_x000D_
موقع مدينة البوسكو:_x000D_
_x000D_
يقع في أحد أبرز مواقع مدينة المستقبل بالقاهرة الجديدة_x000D_
_x000D_
- 10 دقائق من الجامعة الأمريكية_x000D_
_x000D_
- 10 دقائق من المطار_x000D_
_x000D_
* مميزات مشروع البوسكو سيتي القاهرة الجديدة :_x000D_
_x000D_
مساحات خضراء ولاند سكيب_x000D_
_x000D_
- حمام السباحة_x000D_
_x000D_
- بحيرات صناعية_x000D_
_x000D_
- نادي اجتماعي_x000D_
_x000D_
- نادي صحي_x000D_
_x000D_
- نظام أمان عالي_x000D_
_x000D_
استخدام بصمة الوجه_x000D_
_x000D_
- تراك للجري والمشي_x000D_
_x000D_
- منطقة المطاعم والمقاهي_x000D_
_x000D_
- منطقة الملاعب الرياضية_x000D_
_x000D_
- مرأب السيارة_x000D_
_x000D_
- منطقة خدمات تجارية_x000D_
_x000D_
- منطقة مخصصة للأطفال_x000D_
_x000D_
=====================================_x000D_
_x000D_
تاون هاوس  للبيع في كمبوندات مدينة المستقبل _x000D_
- عقارات للبيع في البوسكو سيتى_x000D_
 - سكاي فيلا للبيع في البوسكو سيتى _x000D_
- بيوت و فلل للبيع في البوسكو سيتى _x000D_
- بنتهاوس (روف) للبيع في البوسكو سيتى _x000D_
- دوبلكس للبيع في البوسكو سيتى_x000D_
فيلا - تاون هاوس - بالقاهرة الجديدة - البوسكو سيتي_x000D_
شقق للبيع بالتقسيط في المستقبل سيتي_x000D_
شقق للبيع بالتقسيط فى المستقبل سيتي_x000D_
شقق للبيع فى كمبوند البوسكو سيتى المسقبل_x000D_
شقة للبيع فى المستقبل سيتي تسليم فورى بالتقسيط_x000D_
شقة للبيع فى المستقبل سيتي تسليم فورى بالتقسيط_x000D_
فيلا للبيع في المستقبل سيتي بالتقسيط</t>
  </si>
  <si>
    <t>شقة في ال R8 فيو مساحات خضراء بالتقسيط على 10 سنين</t>
  </si>
  <si>
    <t>شقة للبيع 111 متر في العاصمة الادارية بالتقسيط على 10 سنين _x000D_
 امام الحي الدبلوماسي مباشرة في R8 _x000D_
في كمبوند متكامل الخدمات _x000D_
كمبوند قمري _x000D_
2 غرفة _x000D_
2 حمام _x000D_
فيو بحيرات _x000D_
_x000D_
مطلوب مقدم 430 الف و الباقي اقساط _x000D_
_x000D_
التفاصيل على 01103901930 او WhatsApp _x000D_
_____________________________________________x000D_
 Qamari Compound New Capital_x000D_
 يقع على قطعة رقم C1 أمام الحي الدبلوماسي على المحور المركزي الغربي لمنطقة R8، بموقع استراتيجي يتيح إطلالات خلابة على محاور حيوية، ويجاور كمبوند قمري العاصمة الإدارية أبرز الطرق الرئيسية_x000D_
يقع بالقرب من الحي الحكومي._x000D_
يقترب من النهر الأخضر._x000D_
يتواجد بالقرب من فندق الماسة._x000D_
على مسافة قريبة من الحديقة المركزية._x000D_
يبُعد عن حي السفارات بمسافة قصيرة._x000D_
يسهل الوصول من مسجد مصر._x000D_
قريب من مطار العاصمة._x000D_
_x000D_
خدمات الكمبوند:_x000D_
حمامات سباحة_x000D_
منطقة تجارية_x000D_
مطاعم وكافيهات_x000D_
 بوابات إلكترونية _x000D_
صالات للجيم_x000D_
كيدز إريا_x000D_
 الرعاية الطبية_x000D_
خدمات الأمن والحراسة_x000D_
كاميرات المراقبة_x000D_
ألواح الطاقة الشمسية والألياف الضوئية</t>
  </si>
  <si>
    <t>شقه للبيع في بيتا جرينز،  مدينة المستقبل ,  ,استلام فوري _x000D_
_x000D_
بيتا جرينز القاهرة الجديدة من بيتا مصر للتطوير العقاري_x000D_
- شقة للبيع_x000D_
- موقع متميز_x000D_
- مساحة 151 متر مربع_x000D_
- 3 غرفة نوم_x000D_
- 3 حمام_x000D_
مقدم 10% على 8 سنوات _x000D_
---------------------------------------_x000D_
تفاصيل المشروع_x000D_
يقدم مشروع ”بيتا جرينز“ خدمات متكاملة ومعالم جذب تخلق بيئة استثنائية من شأنها أن تخلق مجتمعاً فريداً من نوعه مع أفراد عائلات المقيمين لدينا. نعمل في ”بيتا جرينز“ على بناء مجمعات سكنية سعيدة من خلال التركيز على الجودة والتصميم وتكامل الخدمات المخصصة لـ 62 فيلا عائلية و672 شقة فاخرة من أجل توفير أسلوب حياة أكثر إرضاءً لجميع العائلات._x000D_
---------------------------------------_x000D_
خدمات المشروع_x000D_
مجمع سكني متكامل الخدمات_x000D_
- مساحات خضراء واسعة._x000D_
- حمام سباحة._x000D_
- حراسة 24 ساعة._x000D_
- موقف سيارات خاص لسكان الكمبوند._x000D_
- حدائق._x000D_
- نوافير صناعية._x000D_
- مقاهي ومطاعم._x000D_
- منطقة تجارية._x000D_
- نادي اجتماعي._x000D_
- كلوب هاوس._x000D_
- منطقة خاصة للمشي._x000D_
- صالة رياضية وسبا._x000D_
- مناطق للشواء والحفلات._x000D_
-----------------------------------------------------_x000D_
بيتا مصر:_x000D_
بيتا مصر للتنمية العمرانية هي إحدى شركات التطوير العقاري الرائدة في السوق المصري. تأسست عام 1993 ويقع مقرها الرئيسي في مصر الجديدة بالقاهرة. تمتلك الشركة استثمارات بقيمة 6 مليار جنيه مصري. وقد استحوذت الشركة مؤخراً على رأس مال مصرح به قدره 500 مليون جنيه ورأس مال مصدر قدره 115 مليون جنيه للاستثمار في مجال التطوير العمراني والبناء في جميع أنحاء الشرق الأوسط. ينصب تركيزنا الرئيسي على إنشاء مجتمعات سكنية راقية تلبي احتياجات السوق المصرية الناشئة. نحن نركز على بناء مجتمعات سكنية سعيدة تعيد تعريف معايير المعيشة في مصر من خلال وضع احتياجات السكان وتطلعاتهم في المقام الأول. نحتفل اليوم بمرور أكثر من 25 عاماً من العمليات الناجحة التي أدت إلى تطوير مجمعات سكنية مسورة لأكثر من 3000 أسرة تعيش داخل مجتمعاتنا المستدامة في مدينتي 6 أكتوبر ومدينة العبور.</t>
  </si>
  <si>
    <t>بمقدم 5% امتلك شقتك مع مصر ايطاليا وقسط ع10سنين</t>
  </si>
  <si>
    <t>شقة للبيع بالتقسيط  في مدينة المستقبل - البوسكو سيتى_x000D_
_x000D_
المساحة : 129 متر _x000D_
_x000D_
متكونة من : 3 غرف نوم - 3 حمام _x000D_
_x000D_
سعر البيع : 8,800,000  جنيه _x000D_
مقدم : 440,000  جنيه_x000D_
الاقساط تصل الى 10 سنوات_x000D_
_x000D_
تاريخ الاستلام : 4  سنوات _x000D_
_x000D_
=============================_x000D_
كمبوند البوسكو المستقبل سيتي من أضخم المشروعات المُقامة داخل مدينة المستقبل من تنفيذ شركة مصر إيطاليا، فتبلغ مساحته حوالي 268 فدانًا بتصميمات عالمية بأحدث سبل التطور والابتكار. أكثر ما يميز الكمبوند موقعه المثالي بقلب مدينة المستقبل، ويضم مجموعة متنوعة من الوحدات السكنية بمساحات مختلفة بدءًا من الفيلات المستقلة والتوين هاوس والتاون هاوس وحتى الشقق السكنية بمساحات صغيرة، تطل أغلب الوحدات على نهر الغابات الأخضر لتتمتع بإطلالة مميزة._x000D_
_x000D_
_x000D_
موقع مدينة البوسكو:_x000D_
_x000D_
يقع في أحد أبرز مواقع مدينة المستقبل بالقاهرة الجديدة_x000D_
_x000D_
- 10 دقائق من الجامعة الأمريكية_x000D_
_x000D_
- 10 دقائق من المطار_x000D_
_x000D_
* مميزات مشروع البوسكو سيتي القاهرة الجديدة :_x000D_
_x000D_
مساحات خضراء ولاند سكيب_x000D_
_x000D_
- حمام السباحة_x000D_
_x000D_
- بحيرات صناعية_x000D_
_x000D_
- نادي اجتماعي_x000D_
_x000D_
- نادي صحي_x000D_
_x000D_
- نظام أمان عالي_x000D_
_x000D_
استخدام بصمة الوجه_x000D_
_x000D_
- تراك للجري والمشي_x000D_
_x000D_
- منطقة المطاعم والمقاهي_x000D_
_x000D_
- منطقة الملاعب الرياضية_x000D_
_x000D_
- مرأب السيارة_x000D_
_x000D_
- منطقة خدمات تجارية_x000D_
_x000D_
- منطقة مخصصة للأطفال_x000D_
_x000D_
=====================================_x000D_
_x000D_
تاون هاوس  للبيع في كمبوندات مدينة المستقبل _x000D_
- عقارات للبيع في البوسكو سيتى_x000D_
 - سكاي فيلا للبيع في البوسكو سيتى _x000D_
- بيوت و فلل للبيع في البوسكو سيتى _x000D_
- بنتهاوس (روف) للبيع في البوسكو سيتى _x000D_
- دوبلكس للبيع في البوسكو سيتى_x000D_
فيلا - تاون هاوس - بالقاهرة الجديدة - البوسكو سيتي_x000D_
شقق للبيع بالتقسيط في المستقبل سيتي_x000D_
شقق للبيع بالتقسيط فى المستقبل سيتي_x000D_
شقق للبيع فى كمبوند البوسكو سيتى المسقبل_x000D_
شقة للبيع فى المستقبل سيتي تسليم فورى بالتقسيط_x000D_
شقة للبيع فى المستقبل سيتي تسليم فورى بالتقسيط_x000D_
فيلا للبيع في المستقبل سيتي بالتقسيط</t>
  </si>
  <si>
    <t>أمتلك شقة للبيع بأقل نسبة تحميل 12% جاهزة للمعاينة</t>
  </si>
  <si>
    <t>-شقة للبيع في كمبوند مبني وجاهزة للمعاينة بأقل نسبة تحميل._x000D_
-شقة مساحة 163 م._x000D_
-3 غرف منهم غرفة ماستر._x000D_
-3حمام منهم حمام ماستر ._x000D_
-ريسبشن 3 قطع + مطبخ + 3 تيراس بانوراما._x000D_
-شقة للبيع نص تشطيب ومتاح أوبشن للتشطيب جاهزة للمعاينة بأقل مقدم وأعلى فترة سداد ._x000D_
-كمبوند مبني بنسب 85 %._x000D_
-جميع الصور المرفقة بالاعلان من أرض الواقع._x000D_
-تواصل معنا خلال الواتساب لتفاصيل أكتر وتحديد موعد معاينة.</t>
  </si>
  <si>
    <t>تكييف مركزي, شرفة, حديقة خاصة, مسبح مشترك, نادي صحي مشترك, حارس أمن, موقف مغطى, مطل على بحيرات, مطل على معلم رئيسي, صالة رياضة مشتركة, حوض سباحة للأطفال</t>
  </si>
  <si>
    <t>استلم فوري شقه مقدم مليون 160 الف مساحه 133</t>
  </si>
  <si>
    <t>المساحة: 133 م_x000D_
غرف نوم 3_x000D_
 حمامات 3_x000D_
المقدم: 1,160,000 جنيه مصري_x000D_
السعر الإجمالي: 5,800,000 جنيه مصري_x000D_
الأقساط: 6 سنوات_x000D_
نصف تشطيب_x000D_
========================================_x000D_
اسم المشروع: رودس_x000D_
مساحة كمبوند رودس: 100 فدان_x000D_
الخدمات التي يوفرها كمبوند رودس العاصمة الإدارية:-_x000D_
يوجد داخل كمبوند مدارس انترناشونال_x000D_
كيدز اريا _x000D_
تقديم أفضل الخدمات العلاجية_x000D_
يوجد جراجات أسفل كل وحدة_x000D_
يمكنك ممارسة رياضة المشي والجري وركوب الدراجات_x000D_
وجود مسجد _x000D_
يضم بداخله 2 نادي صحي_x000D_
مجموعة من الملاعب الرياضية في قلب النادي الاجتماعي_x000D_
ملعب تنس ومسبح خاص للنساء وآخر للأطفال_x000D_
يوجد حدائق عامة ومتنزهات_x000D_
قاعات مخصصة لإقامة الحفلات الخاصة_x000D_
مطاعم وكافيهات_x000D_
سينمات بجودة عالية لعرض الأفلام العالمية _x000D_
وحدات جيم_x000D_
شقق للبيع بالتقسيط في العاصمه الادارية الجديده_x000D_
 شقق للبيع بالتقسيط فى العاصمه الادارية الجديده_x000D_
شقق للبيع فى كمبوند رودس_x000D_
شقة للبيع فى العاصمه الادارية الجديده تسليم فورى بالتقسيط_x000D_
شقة للبيع فى العاصمه الادارية الجديده تسليم فورى بالتقسيط_x000D_
فيلا للبيع فى رودس بالتقسيط_x000D_
فيلا للبيع العاصمه الادارية الجديده بالتقسيط</t>
  </si>
  <si>
    <t>بخصم 15% استلم شقة 185م عالبحيرات بقسط10سنين</t>
  </si>
  <si>
    <t>المساحه:185 م_x000D_
 بحديقه 50م_x000D_
الغرف:3_x000D_
الحمامات:3_x000D_
المقدم : 1,260,500  م_x000D_
السعر الاجمالي : 12,605,000 م_x000D_
التقسيط: 10 سنوات_x000D_
تشطيب: نصف تشطيب_x000D_
-------------------------------------_x000D_
كمبوند فينشى Vinci_x000D_
المطور : شركة مصر ايطاليا بسابقة اعمالها فى التجمع بمشروع لانوفافيستا وكابيتال بيزنس بلازا وكاى السخنة وكمبوند البوسكو فى العاصمة الادارية وبداء تسليم اول مرحلة بة_x000D_
خدمات المشروع:_x000D_
موقع الكمبوند على المحور المركزى مباشرة بال R7 _x000D_
 على شارع محمد بن زايد الجنوبي بعرض 124 متر_x000D_
مساحه المشروع 110 فدان _x000D_
مساحة لا تتعدى نسبة 20% فقط_x000D_
نسبة الانشائات تتعدى ال 50% من مساحة المشروع وتم تسليم جزء كبير من الوحدات _x000D_
الكمبوند مقسم الى منطقة فيلات ومنطقة عمارات_x000D_
نادى رياضى _x000D_
مول تجارى ( Vinci Street )_x000D_
حمامات سباحة بمختلف الأحجام_x000D_
ممشى لممارسة الرياضة والجري وركوب الدراجات _x000D_
أحدث الألعاب الترفيهية المتنوعة_x000D_
منطقة مخصصة للمطاعم والكافيهات_x000D_
تركيب العديد من كاميرات المراقبة عالية الجودة_x000D_
خدمات الأمن والحراسة لتأمين_x000D_
جراجات واسعة للسيارات_x000D_
 نادي رياضي_x000D_
وغرف خاصة للسبا والجاكوزي والساونا للراحة والاستجمام._x000D_
_x000D_
شقق للبيع بالتقسيط في العاصمه الادارية الجديده_x000D_
 شقق للبيع بالتقسيط فى العاصمه الادارية الجديده_x000D_
شقق للبيع فى كمبوند فينشي _x000D_
شقة للبيع فى العاصمه الادارية الجديده تسليم فورى بالتقسيط_x000D_
شقة للبيع فى العاصمه الادارية الجديده تسليم فورى بالتقسيط_x000D_
فيلا للبيع فى فينشي بالتقسيط_x000D_
فيلا للبيع العاصمه الادارية الجديده بالتقسيط</t>
  </si>
  <si>
    <t>خصم يوصل ل 15% و مقدم 5% فقط شقه 166متر</t>
  </si>
  <si>
    <t>المساحه:166 م_x000D_
الغرف:3_x000D_
الحمامات:3_x000D_
المقدم : 690,000 م_x000D_
السعر الاجمالي : 13,300,000 م_x000D_
التقسيط:10 سنوات_x000D_
تشطيب: نصف تشطيب_x000D_
-------------------------------------_x000D_
كمبوند فينشى Vinci_x000D_
المطور : شركة مصر ايطاليا بسابقة اعمالها فى التجمع بمشروع لانوفافيستا وكابيتال بيزنس بلازا وكاى السخنة وكمبوند البوسكو فى العاصمة الادارية وبداء تسليم اول مرحلة بة_x000D_
خدمات المشروع:_x000D_
موقع الكمبوند على المحور المركزى مباشرة بال R7 _x000D_
 على شارع محمد بن زايد الجنوبي بعرض 124 متر_x000D_
مساحه المشروع 110 فدان _x000D_
مساحة لا تتعدى نسبة 20% فقط_x000D_
نسبة الانشائات تتعدى ال 50% من مساحة المشروع وتم تسليم جزء كبير من الوحدات _x000D_
الكمبوند مقسم الى منطقة فيلات ومنطقة عمارات_x000D_
نادى رياضى _x000D_
مول تجارى ( Vinci Street )_x000D_
حمامات سباحة بمختلف الأحجام_x000D_
ممشى لممارسة الرياضة والجري وركوب الدراجات _x000D_
أحدث الألعاب الترفيهية المتنوعة_x000D_
منطقة مخصصة للمطاعم والكافيهات_x000D_
تركيب العديد من كاميرات المراقبة عالية الجودة_x000D_
خدمات الأمن والحراسة لتأمين_x000D_
جراجات واسعة للسيارات_x000D_
 نادي رياضي_x000D_
وغرف خاصة للسبا والجاكوزي والساونا للراحة والاستجمام._x000D_
_x000D_
شقق للبيع بالتقسيط في العاصمه الادارية الجديده_x000D_
 شقق للبيع بالتقسيط فى العاصمه الادارية الجديده_x000D_
شقق للبيع فى كمبوند فينشي _x000D_
شقة للبيع فى العاصمه الادارية الجديده تسليم فورى بالتقسيط_x000D_
شقة للبيع فى العاصمه الادارية الجديده تسليم فورى بالتقسيط_x000D_
فيلا للبيع فى فينشي بالتقسيط_x000D_
فيلا للبيع العاصمه الادارية الجديده بالتقسيط</t>
  </si>
  <si>
    <t>شقة 211م بكمبوند مبنى بالكامل بمقدم 980الف وقسط5سن</t>
  </si>
  <si>
    <t>المساحة: 244 م_x000D_
الغرف: 4_x000D_
الحمام: 4_x000D_
المقدم: 980,000 جنيه مصري_x000D_
السعر الاجمالي :9,824,000 جنيه مصري_x000D_
التشطيب : نصف تشطيب_x000D_
القسط: 5 سنوات_x000D_
====================================================================_x000D_
اسم المشروع: ذا لوفت._x000D_
*مساحة كمبوند ذا لوفت: 23 فدان._x000D_
موقع كمبوند : العاصمة الإدارية الجديدة - R7._x000D_
يقع ذا لوفت على بعد 10 دقائق من النهر الأخضر والكاتدرائية._x000D_
_x000D_
يقع على بعد 15 دقيقة من مطار العاصمة الإدارية وبالقرب من القصر الرئاسي._x000D_
يوجد أيضًا على مسافة قريبة للغاية من حي الوزارات، وهو ثاني أهم موقع في العاصمة الإدارية الجديدة._x000D_
يوجد بالقرب من فندق الماسة، مطار العاصمة الإدارية الجديدة الدولي_x000D_
خدمات الكمبوند :_x000D_
_x000D_
 خصصت نسبة كبيرة من مساحة مشروع ذا لوفت العاصمة الجديدة من أجل توفير المساحات الخضراء._x000D_
يوجد منطقة ترفيهية مخصصة للأطفال ت_x000D_
يوجد مجموعة من أحواض السباحة المتنوعة _x000D_
 مجموعة من المطاعم الفاخرة التي تقدم أفضل الأطباق._x000D_
يوجد منطقة أخرى  بها مجموعة من الكافيهات_x000D_
تم تخصيص تراكات لممارسة رياضة الركض وركوب الدراجات._x000D_
يوجد مساحة مخصصة للتأمل وممارسة اليوجا_x000D_
يوجد أماكن مخصصة لإقامة الحفلات العائلية وحفلات الباربيكيو _x000D_
يوجد نادي اجتماعي ضخم يضم عدد من أحواض السباحة والملاعب الرياضية_x000D_
متوفر نادي صحي مزود بأفضل الأجهزة والمعدات التي تحمل براندات عالمية مشهورة._x000D_
يوجد مجموعة من الجراجات الخاصة لسيارات السكان _x000D_
يوجد منطقة تجارية شاملة بها مول ضخم _x000D_
يحيط بكمبوند ذا لوفت سور مرتفع يبلغ ارتفاعه حوالي ثلاثة أمتار، لتوفير الأمان للسكان._x000D_
يوجد أفراد أمن وحراسة على جميع بوابات</t>
  </si>
  <si>
    <t>شقة متشطبة تكيفات ومطبخ بالتقسيط 7 سنين</t>
  </si>
  <si>
    <t>طلة, كمبوندات العاصمة الإدارية الجديدة, العاصمة الإدارية الجديدة, القاهرة</t>
  </si>
  <si>
    <t>طلة</t>
  </si>
  <si>
    <t>New Capital City New Capital Compounds Talah</t>
  </si>
  <si>
    <t>المساحه:241 م_x000D_
جاردن80 م_x000D_
الغرف:4_x000D_
الحمامات:4_x000D_
المقدم: 1,060,000 جنيه مصري_x000D_
السعر الاجمالي : 21,197,000  ج م_x000D_
التقسيط: 7  سنوات_x000D_
تشطيب: تشطيب كامل +مطبخ_x000D_
-------------------------------------_x000D_
كمبوند طلة نيو بلان العاصمة الجديدة  أهم الخدمات التي يقدمها :_x000D_
_x000D_
المساحات الخضراء والحدائق توفر أجمل إطلالة._x000D_
حفلات الشواء._x000D_
المناطق الترفيهية._x000D_
ألعاب وترفيه الأطفال._x000D_
لاجون بتصميم مميز._x000D_
يتم تسليم التصميمات المعمارية الجميلة للوحدات بتشطيبات رائعة._x000D_
كافيهات فرنسية ومطاعم عالمية._x000D_
خدمات تعليمية ، حضانات للأطفال ، مدارس دولية._x000D_
واي فاي._x000D_
نادي رياضي._x000D_
ملاعب كرة القدم والتنس وكرة السلة ورياضات أخرى._x000D_
مجموعة من مواقف السيارات والجراجات التي تتسع للسكان._x000D_
حمامات سباحة للسيدات._x000D_
حمامات سباحة للكبار والصغار._x000D_
مسارات للمشي والجري وركوب الدراجات._x000D_
منطقة تجارية كبيرة بها مول تجاري ضخم._x000D_
سوق ضخمة._x000D_
نادي صحي يحتوي على سبا وجيم وجاكوزي بمرافق عالمية._x000D_
مصاعد كهربائية حديثة في جميع المباني._x000D_
تشمل الخدمات الطبية العيادات والمراكز الطبية والصيدليات._x000D_
يوجد نادي فاخر يقدم الكثير من الخدمات الترفيهية._x000D_
تعمل خدمات الحراسة والأمن على مدار 24 ساعة في اليوم._x000D_
العديد من حمامات السباحة ذات التصميمات العالمية مفتوحة ومغطاة._x000D_
أحدث كاميرات المراقبة الرقمية._x000D_
صالات سينما مجهزة ومكيفة_x000D_
_x000D_
_x000D_
_x000D_
_x000D_
_x000D_
_x000D_
_x000D_
شقق للبيع بالتقسيط في العاصمه الادارية الجديده_x000D_
 شقق للبيع بالتقسيط فى العاصمه الادارية الجديده_x000D_
شقق للبيع فى كمبوند طله_x000D_
شقة للبيع فى العاصمه الادارية الجديده تسليم فورى بالتقسيط_x000D_
شقة للبيع فى العاصمه الادارية الجديده تسليم فورى بالتقسيط_x000D_
فيلا للبيع فى طله بالتقسيط_x000D_
فيلا للبيع العاصمه الادارية الجديده بالتقسيط_x000D_
دوبلكس للبيع في العاصمه الادارية الجديدة بالتقسيط_x000D_
دوبلكس للبيع في طله بالتقسيط</t>
  </si>
  <si>
    <t>1,300,000 مقدم و قسط على 6سنين شقه متشطبه بالتكيفا</t>
  </si>
  <si>
    <t>المساحه : 212 م_x000D_
الغرف : 4_x000D_
الحمامات: 4_x000D_
المقدم : 1,374,800 م_x000D_
السعر الاجمالي : 13,748,000 م_x000D_
التقسيط:6 سنوات_x000D_
التشطيب : متشطبه بالكامل_x000D_
---------------------------------------------------_x000D_
اسم المشروع : ريفان_x000D_
	17 فدان	مساحة كمبوند : _x000D_
موقع ريفان:   يقع في العاصمة الإدارية الجديدة في الحي السابع _x000D_
•	يقرب كمبوند ريفان من مدينة المعارض، ومناطق الخدمات، كما أنه يتوسط النهر الأخضر ومحور بن زايد الجنوبي._x000D_
•	من أشهر الأماكن القريبة من ريفان هى دار الأوبرا وفندق الماسة، حي السفارات، وإكسبو سيتي._x000D_
•	كمبوند ريفان قريب من دور العبادة المختلفة مثل مسجد الفتاح العليم وكاتدرائية الميلاد المسيح._x000D_
خدمات المشروع :_x000D_
المسطحات المائية والبحيرات الصناعية _x000D_
عدد كبير ومتنوع من حمامات السباحة _x000D_
مول تجاري ضخم يوفر جميع السلع والماركات العالمية._x000D_
ألعاب ملاهي_x000D_
عدد كبير من الكافيهات والمطاعم العالمية_x000D_
ممشى طويل لممارسة رياضتهم المفضلة وركوب الدراجات_x000D_
 خدمات الأمن والحراسة على مدار الأربع والعشرين ساعة_x000D_
كمبوند ريفان مُحاط بسور مرتفع مع بوابات خاصة لضمان أعلى درجات الخصوصية والأمان</t>
  </si>
  <si>
    <t>اامتلك شقة 3غرف بحديقه 70متر قسط على 9سنين</t>
  </si>
  <si>
    <t>المساحة : 152 م_x000D_
جاردن : 70 م_x000D_
الغرف: 3_x000D_
الحمامات: 3_x000D_
المقدم : 623,000 م_x000D_
السعر الإجمالي: 6,230,000 ج م_x000D_
 اقساط 9 سنوات_x000D_
نصف تشطيب_x000D_
-----------------------------------------------------------_x000D_
يقع مشروع ار ايت العاصمة الإدارية الجديدة في اميز قطعة بالحي الثامن الR8 اهم احياء العاصمة الإدارية الجديدة فهو يقع بالتحديد في ثاني صف من محور بن زايد الجنوبي وقريب من النهر الأخضر حيث يبعد Ri8 عن النهر الأخضر 3 دقائق فقط بالإضافة إلى ذلك المشروع قريب ايضا من الحي الدبلوماسي لذا يعد موقع مشروع ار ايت اهم ما يميزه فهو قريب من العديد من الاماكن والمنشآت الخدمية والطرق والمحاور الرئيسية  _x000D_
خدمات الكمبوند :_x000D_
•	يوجد في كل عمارة من عمارات الكمبوند 2 جراج سفلي_x000D_
•	بالإضافة إلى ذلك متوفر مدخلين لكل عمارة موجودة في مشروع كمبوند اورو_x000D_
•	مسجد منفذ علي طراز فريد لتأدية الشعائر الدينية داخل المشروع_x000D_
•	بالإضافة إلى ذلك يضم كل دور في كل عمارة بالمشروع 4 وحدات_x000D_
•	سوبر ماركت ضخم يوفر كافة إحتياجات ومسلزمات المشروع_x000D_
•	بالإضافة إلى ذلك كلوب هاوس يضم العديد من الأنشطة المختلفة_x000D_
•	يوجد في الكمبوند مسارات مخصصة للمشي والجري واسعة وممهدة_x000D_
•	بالإضافة إلى ذلك أماكن مخصصة لتجميع القمامة ومخلفات المشروع_x000D_
•	صالة جيم مجهزة بأحدث الأجهزة الرياضية الحديثة والمتطورة_x000D_
•	بالإضافة إلى ذلك توفير مسارات لركوب الدراجات لمحبي العجل_x000D_
•	يوجد في كامل مشروع أورو مساحات خضراء شاسعة ولاند سكيب_x000D_
•	بالإضافة إلى ذلك كاميرات مراقبة موزعة علي الكمبوند بالكامل_x000D_
•	مشروع اورو العاصمة الإدارية الجديدة محاط بسور خرساني وسور شجري_x000D_
•	بالإضافة إلى ذلك حمامات سباحة تناسب كافة الفئات العمرية من صغار وكبار_x000D_
•	أفراد أمن وحراسة موجود في العاصمة الإدارية علي مدار 24/7_x000D_
•	بالإضافة إلى ذلك متوفر في المشروع بالكامل شبكات فائقة السرعة_x000D_
•	متوفر منطقة مخصصة للأطفال Kids Area_x000D_
•	بالإضافة إلى ذلك مطاعم وكافيهات تقدم أشهي المأكولات_x000D_
•	متوفر في كل مبني موجود داخل الكمبوند 2 مصعد كهربائي_x000D_
•	بالإضافة إلى ذلك متوفر أماكن مخصصة للحفلات الشواء_x000D_
•	توفير مجموعة من المحلات التجارية للبراندات عالمية_x000D_
•	بالإضافة إلى ذلك متوفر في المشروع حضانة للأطفال كمبوند أورو_x000D_
•	صالة جيم للياقة البدنية بأحدث الأجهزة ومركز سبا_x000D_
•	بالإضافة إلى ذلك نادي رياضي وأجتماعي يحتوي علي</t>
  </si>
  <si>
    <t>بمقدم740الف شقة 195م بفيو مميز بقسط8سنين</t>
  </si>
  <si>
    <t>المساحة : 195 _x000D_
الغرف: 3_x000D_
الحمامات: 3_x000D_
المقدم : 740,000 ج م_x000D_
السعر الاجمالي : 7,400,000 م_x000D_
 اقساط 9 سنوات_x000D_
نصف تشطيب_x000D_
===========================================================_x000D_
_x000D_
فرصة استثمارية مميزة لا تقارن بغيرها داخل أرض المشروعات الجديدة والتي قامت بها الشركة العقارية الكبرى Redix التي لها تاريخ طويل في إنشاء الكثير من المشروعات المميزة، ولقد أطلقت عليه اسم راي وحرصت على اختيار الموقع الاستراتيجي الذي يربط بين أهم الطرق والمحاور الرئيسية مما يسهل على الجميع الانتقال بسهولة._x000D_
_x000D_
بالإضافة لذلك فقد استعانت بكبرى الشركات لوضع أفضل اللمسات العالمية داخل مشروعها فهو مقام على مساحة أرض شاسعة تضم الإنشاءات والوحدات._x000D_
_x000D_
وهناك أيضاً المساحات الخضراء والمناظر الطبيعية التي تضفي على المكان الراحة النفسية والفخامة، ولم تقتصر الشركة على ذلك بل أعلنت عن أسعار لا تقارن تساعد جميع عملائها على شراء الوحدة، بالإضافة لطرق السداد المميزة التي تساعدك على سداد المبلغ بالتقسيط لأطول فترة ممكنة._x000D_
_x000D_
أهم مميزات موقع كمبوند راي العاصمة الأدارية الجديدة:_x000D_
_x000D_
 مشروع راي ريديكس مقام في منطقة المشروعات الجديدة العاصمة الإدارية بمنطقة R8._x000D_
_x000D_
 كمبوند راي يجاور سنترال بارك المقام على مساحة 36 فدان._x000D_
_x000D_
يمكنك الوصول إلى أهم المناطق الخدمية الهامة في أقل الدقائق._x000D_
_x000D_
يجاور مشروع  راي أيضا أفضل 3 فنادق 5 ستارز._x000D_
_x000D_
الوصول إلى الجامعات العالمية من المشروع سهل والذي يفصله عنها دقائق قليلة. _x000D_
_x000D_
استعانت الشركة العقارية الكبرى ريديكس عند إنشاء المشروع السكني المميز بأكبر الشركات العالمية التي لها باع طويل في مجال التصاميم والإنشاءات، وذلك لإقامته على مساحة شاسعة لتضم المساحات الخضراء والخدمات المتكاملة التي تلبي احتياجات العملاء، بالإضافة إلى الوحدات السكنية المميزة التي تختلف من حيث المساحات والأنواع وذلك ليكون لك الحرية في اختيار الأنسب_x000D_
_x000D_
_x000D_
شقق للبيع بالتقسيط في العاصمه الادارية الجديده_x000D_
 شقق للبيع بالتقسيط فى العاصمه الادارية الجديده_x000D_
شقق للبيع فى كمبوند راي_x000D_
شقة للبيع فى العاصمه الادارية الجديده تسليم فورى بالتقسيط_x000D_
شقة للبيع فى العاصمه الادارية الجديده تسليم فورى بالتقسيط_x000D_
فيلا للبيع في    راي  بالتقسيط_x000D_
فيلا للبيع العاصمه الادارية الجديده بالتقسيط_x000D_
فيلا للبيع استلام فورى بالتقسيط_x000D_
شقق للبيع فى كمبوند    راي   التقسيط_x000D_
شق</t>
  </si>
  <si>
    <t>بمقدم 720 الف شقه 177م اقساط 8 سنين</t>
  </si>
  <si>
    <t>مساحه الشقه : 177 م_x000D_
الغرف: 4_x000D_
الحمامات: 4_x000D_
المقدم: 345,000 ج.م_x000D_
السعر الاجمالي : 6,707,000 م_x000D_
التقسيط :8 سنين_x000D_
التشطيب: نصف تشطيب_x000D_
________________________________________________x000D_
اسم الكمبوند : لوميا _x000D_
مساحه الكمبوند : 36 فدان _x000D_
R7موقع الكمبوند: يقع في العاصمة الادارية الجديدة_x000D_
•	مشروع دبي العاصمة الادارية الجديدة قريب من منطقة الخدمات P1._x000D_
•	يفصل كمبوند لوميا R7 العاصمة الإدارية الجديدة عن المحور المركزي حوالي 3 دقائق._x000D_
•	المسافة بين كمبوند لوميا ريزيدنس العاصمة الادارية الجديدة والحي الدبلوماسي حوالي 3 دقائق._x000D_
•	. يقع مشروع دبي العاصمة الادارية الجديدة خلف الجامعة السويدية._x000D_
خدمات الكمبوند :_x000D_
جمبع الوحدات مصممه وفق نظام المنشأة الذكية مما يتيح التحكم بالإنارة والتهوية عن طريق الهاتف المحمول _x000D_
 تراكات لممارسة الترييض وركوب الدراجات _x000D_
تواجد ممرات ومسارات ممهدة لذوى الهمم_x000D_
تم توفير ماكينات صرف آلي_x000D_
نظام أمني متطور بتواجد كاميرات مراقبة_x000D_
يوجد منطقة خاصة لإقامة حفلات الشواء_x000D_
يمكن التنزه باصطحاب الحيوانات الأليفة _x000D_
تم إنشاء مسجد كبير_x000D_
تم توفير شبكة نت قوية_x000D_
تم توفير تكييفات مركزية _x000D_
تم توفير أجهزة إنذار وأنظمة حماية مدنية_x000D_
توفير نادي اجتماعي _x000D_
نادي صحي يقدم خدمات السبا والجاكوزي_x000D_
تم توفير مولات تجارية كبيرة _x000D_
يوجد هايبر ماركت كبير _x000D_
يوجد منطقة ترفيهي خاصة بالأطفال</t>
  </si>
  <si>
    <t>مقدم 700 الف شقة 3غرف بقسط على 7 سنين</t>
  </si>
  <si>
    <t>مساحه الشقه : 210 م_x000D_
الغرف: 4_x000D_
الحمامات: 4_x000D_
المقدم: 700,000 ج.م_x000D_
السعر الاجمالي : 7,000,000 م_x000D_
التقسيط :7 سنين_x000D_
التشطيب: نصف تشطيب_x000D_
------------------------------------------------------------_x000D_
كمبوند مينوركا _x000D_
كمبوند مينوركا  مساحة 17.5 فدان_x000D_
_x000D_
موقع كمبوند مينوركا العاصمة الجديدة_x000D_
يقع كمبوند مينوركا بقلب العاصمة الإدارية الجديدة وأفضل الأماكن الحيوية بها بالقطعة L4 بالحي السكني الثامن الذي يضم العديد من المشروعات السكنية الراقية، والمشروعات التجارية، والإدارية، وأبرزها كمبوند مينوركا العاصمة الادارية الجديدة._x000D_
وتبلغ مساحة الحي السكنى R8 نحو 2500 فدان، ويحتوي على ناديين رياضيين أحدهما على مساحة 73 فدانًا، والآخر على مساحة 35.5 فدان، وحدائق عامة على مساحة نحو 40 فدانًا، وأخرى على مساحة ١٥ فدانًا تقريبًا بجانب وجود مساحات خضراء بين الكمبوندات السكنية، كما يتميز الحي بوجود فنادق على أعلى مستوى مع كثافة سكانية متوسطة مما يجعله أكثر تميزًا وجمالًا من الأحياء السكنية الأخرى بالعاصمة الإدارية الجديدة، وهو الموقع الأمثل للبحث عن شقق للبيع ووحدات للإيجار._x000D_
_x000D_
شقق للبيع فى كمبوند مينوركا العاصمه الجديدة_x000D_
شقق للبيع فى العاصمة الادارية _x000D_
شقه للبيع فى R8_x000D_
شقق استلام فوري فى العاصمة الجديده_x000D_
شقق للبيع بالتقسيط استلام فوري فى العاصمة _x000D_
شقق للبيع بالتقسيط فى العاصمه الادارية _x000D_
دوبلكسات للبيع فى العاصمة الادارية _x000D_
شقة للبيع بالتقسيط على العاصمة _x000D_
شقق متشطبة للبيع بالتقسيط فى العاصمة</t>
  </si>
  <si>
    <t>شقة على اللاجون بالتقسيط على 8 سنوات</t>
  </si>
  <si>
    <t>مساحه الشقه : 91 م_x000D_
الغرف: 1_x000D_
الحمامات: 1_x000D_
المقدم: 420,000 ج.م_x000D_
السعر الاجمالي : 4,200,000 م_x000D_
التقسيط :8 سنين_x000D_
التشطيب: نصف تشطيب_x000D_
________________________________________________x000D_
اسم الكمبوند : لوميا _x000D_
مساحه الكمبوند : 36 فدان _x000D_
R7موقع الكمبوند: يقع في العاصمة الادارية الجديدة_x000D_
•	مشروع دبي العاصمة الادارية الجديدة قريب من منطقة الخدمات P1._x000D_
•	يفصل كمبوند لوميا R7 العاصمة الإدارية الجديدة عن المحور المركزي حوالي 3 دقائق._x000D_
•	المسافة بين كمبوند لوميا ريزيدنس العاصمة الادارية الجديدة والحي الدبلوماسي حوالي 3 دقائق._x000D_
•	. يقع مشروع دبي العاصمة الادارية الجديدة خلف الجامعة السويدية._x000D_
خدمات الكمبوند :_x000D_
جمبع الوحدات مصممه وفق نظام المنشأة الذكية مما يتيح التحكم بالإنارة والتهوية عن طريق الهاتف المحمول _x000D_
 تراكات لممارسة الترييض وركوب الدراجات _x000D_
تواجد ممرات ومسارات ممهدة لذوى الهمم_x000D_
تم توفير ماكينات صرف آلي_x000D_
نظام أمني متطور بتواجد كاميرات مراقبة_x000D_
يوجد منطقة خاصة لإقامة حفلات الشواء_x000D_
يمكن التنزه باصطحاب الحيوانات الأليفة _x000D_
تم إنشاء مسجد كبير_x000D_
تم توفير شبكة نت قوية_x000D_
تم توفير تكييفات مركزية _x000D_
تم توفير أجهزة إنذار وأنظمة حماية مدنية_x000D_
توفير نادي اجتماعي _x000D_
نادي صحي يقدم خدمات السبا والجاكوزي_x000D_
تم توفير مولات تجارية كبيرة _x000D_
يوجد هايبر ماركت كبير _x000D_
يوجد منطقة ترفيهي خاصة بالأطفال</t>
  </si>
  <si>
    <t>بمقدم 750الف شقة 200م مميزة بديجويا بقسط7سنين</t>
  </si>
  <si>
    <t>المساحة: 200 م_x000D_
الغرف: 3_x000D_
الحمامات: 3_x000D_
المقدم:  753,000 جنيه مصري_x000D_
السعر الإجمالي: 7,536,000 جنيه مصري_x000D_
الأقساط: 7 سنوات_x000D_
نصف تشطيب_x000D_
--------------------------------------_x000D_
لية تشترى فى ديجويا _x000D_
لو بتسأل عن الشركه : _x000D_
الشركه ليها سابقه اعمال قويه جدا داخل وخارج مصر_x000D_
شركة (تاچ مصر)_x000D_
لو بتسأل عن موقع المشروع :_x000D_
- موقع المشروع فى R8 ال يعتبر من المناطق المنخفضه كثافه كمان مشىروعنا فى منطقه اسكان متميز ودى مش كتير المشروع علي الممشي السياحي و علي اكبر حديقه مركزيه فيR8_x000D_
90% من الوحدات بالمشروع بحري باكامل ._x000D_
لو بتسال عن ال Quality : _x000D_
 اوت دور سينما - اوت دور جيم -  - 3 حمامات سباحة .- فيو بحيرات صناعيه و اكواريوم ( احواض سمك و زرع ) ._x000D_
- تراك جري و عجل و مشي ._x000D_
 ٨٠٪؜ من الوحدات بتطل على بحيرات ولاندسكيب_x000D_
الخدمات :-_x000D_
حمامات سباحة للكبار والاطفال و السيدات_x000D_
مساحات خضراء شاسعة_x000D_
امن و حراسة 24 ساعة_x000D_
CLUB HOUSE &amp;amp; GYM &amp;amp; SPA_x000D_
جراج خاص للسيارات_x000D_
مول تجاري_x000D_
مول تجاري _x000D_
بحيرات صناعية_x000D_
_x000D_
_x000D_
شقق للبيع بالتقسيط في العاصمه الادارية الجديده_x000D_
 شقق للبيع بالتقسيط فى العاصمه الادارية الجديده_x000D_
شقق للبيع فى كمبوند ديجويا _x000D_
شقة للبيع فى العاصمه الادارية الجديده تسليم فورى بالتقسيط_x000D_
شقة للبيع فى العاصمه الادارية الجديده تسليم فورى بالتقسيط_x000D_
فيلا للبيع فى ديجويا بالتقسيط_x000D_
فيلا للبيع العاصمه الادارية الجديده بالتقسيط_x000D_
فيلا للبيع استلام فورى بالتقسيط_x000D_
شقق للبيع فى كمبوند ديجويا  بالتقسيط_x000D_
شقق للبيع فى ديجويا</t>
  </si>
  <si>
    <t>اخر فرصة فى ديجويا شقة152م بحرى بمقدم630الف</t>
  </si>
  <si>
    <t>المساحة: 152 م_x000D_
الغرف: 3_x000D_
الحمامات: 3_x000D_
المقدم:  630,000 جنيه مصري_x000D_
السعر الإجمالي: 6,375,000 جنيه مصري_x000D_
الأقساط: 7 سنوات_x000D_
نصف تشطيب_x000D_
--------------------------------------_x000D_
لية تشترى فى ديجويا _x000D_
لو بتسأل عن الشركه : _x000D_
الشركه ليها سابقه اعمال قويه جدا داخل وخارج مصر_x000D_
شركة (تاچ مصر)_x000D_
لو بتسأل عن موقع المشروع :_x000D_
- موقع المشروع فى R8 ال يعتبر من المناطق المنخفضه كثافه كمان مشىروعنا فى منطقه اسكان متميز ودى مش كتير المشروع علي الممشي السياحي و علي اكبر حديقه مركزيه فيR8_x000D_
90% من الوحدات بالمشروع بحري باكامل ._x000D_
لو بتسال عن ال Quality : _x000D_
 اوت دور سينما - اوت دور جيم -  - 3 حمامات سباحة .- فيو بحيرات صناعيه و اكواريوم ( احواض سمك و زرع ) ._x000D_
- تراك جري و عجل و مشي ._x000D_
 ٨٠٪؜ من الوحدات بتطل على بحيرات ولاندسكيب_x000D_
الخدمات :-_x000D_
حمامات سباحة للكبار والاطفال و السيدات_x000D_
مساحات خضراء شاسعة_x000D_
امن و حراسة 24 ساعة_x000D_
CLUB HOUSE &amp;amp; GYM &amp;amp; SPA_x000D_
جراج خاص للسيارات_x000D_
مول تجاري_x000D_
مول تجاري _x000D_
بحيرات صناعية_x000D_
_x000D_
_x000D_
شقق للبيع بالتقسيط في العاصمه الادارية الجديده_x000D_
 شقق للبيع بالتقسيط فى العاصمه الادارية الجديده_x000D_
شقق للبيع فى كمبوند ديجويا _x000D_
شقة للبيع فى العاصمه الادارية الجديده تسليم فورى بالتقسيط_x000D_
شقة للبيع فى العاصمه الادارية الجديده تسليم فورى بالتقسيط_x000D_
فيلا للبيع فى ديجويا بالتقسيط_x000D_
فيلا للبيع العاصمه الادارية الجديده بالتقسيط_x000D_
فيلا للبيع استلام فورى بالتقسيط_x000D_
شقق للبيع فى كمبوند ديجويا  بالتقسيط_x000D_
شقق للبيع فى ديجويا</t>
  </si>
  <si>
    <t>ادفع 400 الف وامتلك شقة 200متر وقسط على 7سنين</t>
  </si>
  <si>
    <t>المساحة: 199 م_x000D_
الغرف: 4_x000D_
 الحمام: 4_x000D_
المقدم: 482,000 ج م_x000D_
السعر الاجمالي : 4,828,000 م _x000D_
التشطيب: نصف تشطيب_x000D_
الأقساط: 10 سنوات_x000D_
===========================_x000D_
موقع كمبوند سيتي أوفال العاصمة الادارية الجديدة_x000D_
يتمتع بموقع ممتاز في الحي السكني السابع اكثر الاحياء جذبًا للكثافة السكانية في العاصمة الإدارية وأول الأحياء التي تشهد سرعة في إنجاز وتسليم الوحدات السكنية به، والحي أيضًا مقام به أهم المشاريع العقارية ذات المستوى العالي من الخدمات والتصميمات ويعد من أبرز الأحياء في العاصمة الإدارية الجديدة بفضل اقترابه من المعالم الهامة التي تخدم الأغراض الخدمية والترفيهية._x000D_
_x000D_
منطقة النهر الاخضر التي تضم أكبر حديقة مركزية من حيث المساحة على مستوى العالم من أهم وأبرز معالم العاصمة الإدارية الجديدة وتبعد فقط 3 دقائق عن موقع كمبوند سيتي أوفال العاصمة الادارية، كذلك كتدرائية ميلاد المسيح ومسجد الفتاح العليم تجدهم على بعد مسافة زمنية أقل من 5 دقائق عن موقع المشروع._x000D_
_x000D_
معرفة معلومات عن مشروع سيتي أوفال العاصمة الادارية بشكل تفصيلي وعام هو أمر ضروري للعملاء الراغبين في التملك والإستقرار في الكمبوند، وقد يشجعك معرفة أن المساحة المخصصة للمباني والمنشآت في الكمبوند لا تتخطى 30% من المساحة الكلية التي تقدر بنحو 54 فدان، أما كل تلك المساحة المتبقية فقد تم تخصيصها لتنفيذ المساحات الخضراء والمناظر الجمالية التي تلعب دور هام في بث الراحة النفسية في قلوب السكان ويعد هذا العامل من أهم الفوارق التي تميز السكن الراقي المتميز._x000D_
_x000D_
حرصت الشركة المطورة على تنفيذ المشروع شركة ماستر جروب city oval compound بحيث يضم كافة الخدمات الأساسية والترفيهية التي ترتقي بمستوى حياة سكان الكمبوند من جميع الفئات العمري وذلك عن طريق تغطية احتياجاتهم بشكل مستمر وغير منقطع وذلك من خلال الخدمات التالية:-_x000D_
_x000D_
راعت الشركة المنفذة للمشروع اهمية حق السكان في الاستمتاع بإطلالة خلابة من مساحات خضراء واسعة ومسطحات مائية جمالية ولذلك خصصت النسبة الأكبر من المساحة الكلية المقام عليها الكمبوند لتنفيذ الحدائق والمساحات الخضراء ذات التصميمات المميزة بحيث تتخلل العمائر والمباني بحيث توفر قدر عالي من الخصوصية بالإضافة إلى المظهر الحضاري الجميل</t>
  </si>
  <si>
    <t>3 غرف مع موقع متميز بأقساط متساوية علي 8 سنين</t>
  </si>
  <si>
    <t>الموقع سوديك ايست_x000D_
 _x000D_
- 5 دقائق من مدينة الشروق_x000D_
- 20 دقيقة إلى القاهرة الجديدة_x000D_
- 25 دقيقة إلى مطار القاهرة الدولي والعاصمة الإدارية الجديدة_x000D_
_x000D_
حول الوحدة _x000D_
- 3 غرف نوم _x000D_
- 3 حمامات _x000D_
- مساحة مباني 181 متر مربع _x000D_
_x000D_
عن سوديك ايست _x000D_
- 1- سنترال بارك _x000D_
2- الأندية الرياضية_x000D_
3- المدارس الدولية _x000D_
4- مول تجاري_x000D_
5- جراجات تحت الأرض. _x000D_
6- مطاعم وكافيهات_x000D_
7- نظام أمني متكامل_x000D_
 8- مسارات للمشي والجري_x000D_
9- منطقة ترفيهية._x000D_
 10- العيادات والصيدليات</t>
  </si>
  <si>
    <t>شقة 3غرف استلام 2025 بمقدم 10% فقط و اقساط طويلة</t>
  </si>
  <si>
    <t>شقة في كريك تاون من IL Cazar Development –  مساحة مبنية 170 متر مربع_x000D_
_x000D_
مرحبًا بكم في كريك تاون، المشروع السكني المميز من تطوير IL Cazar في القاهرة الجديدة. تتميز هذه الشقة الأنيقة بثلاث غرف نوم ومساحة مبنية تبلغ 170 مترًا مربعًا، مع تشطيبات عالية الجودة وتصميم عصري من المصمم الشهير هاني سعد، لتجمع بين الأناقة والوظيفية في كل تفاصيلها._x000D_
_x000D_
المشروع: كريك تاون من IL Cazar Development_x000D_
نوع الوحدة: شقة_x000D_
عدد الغرف: 3_x000D_
المساحة المبنية: 170 متر مربع_x000D_
التصميم: من تصميم هاني سعد بلمسات عصرية وفاخرة_x000D_
خطة السداد: خيارات تقسيط مرنة متاحة_x000D_
مميزات المشروع والمرافق_x000D_
يقدم كريك تاون لسكانه أسلوب حياة فاخر محاطًا بالمساحات الخضراء والمرافق الراقية، بما في ذلك مراكز اللياقة البدنية، حمامات السباحة، مناطق تجارية، وحدائق، مما يوفر تجربة معيشية متوازنة ونابضة بالحياة._x000D_
_x000D_
هذه الشقة مثالية للعائلات والأفراد الباحثين عن شقة عصرية وواسعة في قلب القاهرة الجديدة مع سهولة الوصول إلى أفضل وسائل الراحة._x000D_
_x000D_
للاستفسار، يرجى الاتصال بـ:_x000D_
عبد الخالق إسماعيل_x000D_
رقم الهاتف: 01117774003_x000D_
_x000D_
شقة كريك تاون القاهرة الجديدة_x000D_
شقة IL Cazar Development 3 غرف نوم 170 متر_x000D_
شقة من تصميم هاني سعد للبيع_x000D_
شقة فاخرة في كريك تاون القاهرة الجديدة_x000D_
شقة بالتقسيط القاهرة الجديدة</t>
  </si>
  <si>
    <t>شقةغرفة واحدة بجاردن استلام 2025 بمقدم 5% فقط !!</t>
  </si>
  <si>
    <t>شقة في كريك تاون من IL Cazar Development – غرفة نوم واحدة، مساحة مبنية 88 متر مربع مع حديقة 35 متر مربع_x000D_
_x000D_
مرحبًا بكم في كريك تاون، المشروع السكني الراقي من تطوير IL Cazar في القاهرة الجديدة. تتميز هذه الشقة الأنيقة بغرفة نوم واحدة ومساحة مبنية تبلغ 88 مترًا مربعًا، بالإضافة إلى حديقة خاصة بمساحة 35 مترًا مربعًا، من تصميم المصمم الشهير هاني سعد. الشقة مجهزة بتشطيبات فاخرة وتصميم عملي، مما يوفر مساحة معيشية أنيقة مع إمكانية الوصول إلى الحديقة._x000D_
_x000D_
المشروع: كريك تاون من IL Cazar Development_x000D_
نوع الوحدة: شقة_x000D_
عدد الغرف: 1_x000D_
المساحة المبنية: 88 متر مربع_x000D_
مساحة الحديقة: 35 متر مربع_x000D_
التصميم: تصميم هاني سعد بلمسات عصرية وفاخرة_x000D_
خطة السداد: خيارات تقسيط مرنة متاحة_x000D_
مميزات المشروع والمرافق_x000D_
يتمتع سكان كريك تاون بمرافق حصرية تشمل مراكز لياقة بدنية، حمامات سباحة، مناطق تجارية، وحدائق خضراء، مما يخلق أسلوب حياة متوازن ونابض بالحيوية ضمن مجتمع أخضر وهادئ._x000D_
_x000D_
هذه الشقة مثالية للأفراد أو الأزواج الذين يبحثون عن مساحة معيشية عصرية مع خصوصية حديقة خاصة._x000D_
_x000D_
للاستفسار، يرجى الاتصال بـ:_x000D_
عبد الخالق إسماعيل_x000D_
رقم الهاتف: 01117774003_x000D_
_x000D_
_x000D_
شقة غرفة نوم واحدة كريك تاون القاهرة الجديدة_x000D_
شقة مع حديقة كريك تاون القاهرة الجديدة_x000D_
شقة IL Cazar Development 88 متر مربع غرفة واحدة_x000D_
شقة بتصميم هاني سعد مع حديقة_x000D_
شقة فاخرة كريك تاون القاهرة الجديدة</t>
  </si>
  <si>
    <t>شقة 2غرف استلام 2025 بمقدم 10% فقط و اقساط طويلة</t>
  </si>
  <si>
    <t>شقة في كريك تاون من IL Cazar Development –  مساحة مبنية 140 متر مربع_x000D_
_x000D_
مرحبًا بكم في كريك تاون، المشروع السكني المميز من تطوير IL Cazar في القاهرة الجديدة. تتميز هذه الشقة الأنيقة بثلاث غرف نوم ومساحة مبنية تبلغ 140 مترًا مربعًا، مع تشطيبات عالية الجودة وتصميم عصري من المصمم الشهير هاني سعد، لتجمع بين الأناقة والوظيفية في كل تفاصيلها._x000D_
_x000D_
المشروع: كريك تاون من IL Cazar Development_x000D_
نوع الوحدة: شقة_x000D_
عدد الغرف: 2_x000D_
المساحة المبنية: 140 متر مربع_x000D_
التصميم: من تصميم هاني سعد بلمسات عصرية وفاخرة_x000D_
خطة السداد: خيارات تقسيط مرنة متاحة_x000D_
مميزات المشروع والمرافق_x000D_
يقدم كريك تاون لسكانه أسلوب حياة فاخر محاطًا بالمساحات الخضراء والمرافق الراقية، بما في ذلك مراكز اللياقة البدنية، حمامات السباحة، مناطق تجارية، وحدائق، مما يوفر تجربة معيشية متوازنة ونابضة بالحياة._x000D_
_x000D_
هذه الشقة مثالية للعائلات والأفراد الباحثين عن شقة عصرية وواسعة في قلب القاهرة الجديدة مع سهولة الوصول إلى أفضل وسائل الراحة._x000D_
_x000D_
للاستفسار، يرجى الاتصال بـ:_x000D_
عبد الخالق إسماعيل_x000D_
رقم الهاتف: 01117774003_x000D_
_x000D_
شقة كريك تاون القاهرة الجديدة_x000D_
شقة IL Cazar Development 3 غرف نوم 170 متر_x000D_
شقة من تصميم هاني سعد للبيع_x000D_
شقة فاخرة في كريك تاون القاهرة الجديدة_x000D_
شقة بالتقسيط القاهرة الجديدة</t>
  </si>
  <si>
    <t>Limited Offer 10% DP Over 7 Years @ Creek Town</t>
  </si>
  <si>
    <t>Il Cazar Developments _x000D_
Creek Town New Cairo (( New Release ))_x000D_
For More Details : 01118606809_x000D_
_______________________________________________________x000D_
*** Unit Details ***_x000D_
- GardenApartment_x000D_
- 2 bedroom_x000D_
- 2 Bathroom_x000D_
- Semi Finished _x000D_
- Prime Location _x000D_
- Delivery 2026_x000D_
_ 10% Over 7 Years_x000D_
___________________________________________________________x000D_
_x000D_
Creek Town is a luxury development project with an area of ​​​​100 acres, located on the Suez Road in the first settlement in New Cairo. Explanation of the art of space. The land area of ​​​​Khor City is 100 acres. The complex will include independent units, twin houses, apartments and unparalleled amenities. The community will be served by two clubs, a sports area and a children&amp;#39;s playground._x000D_
_x000D_
The strategic location in the heart of the first settlement in New Cairo, you will notice that it is surrounded by many service centers (health and educational), entertainment venues and many vital areas. It is also located directly on the New Suez Road near:_x000D_
Rehab City entrance_x000D_
Tulip Hotel: can be reached within a few minutes._x000D_
Fifth Settlement: can be reached within a third of an hour.</t>
  </si>
  <si>
    <t>شقة بإطلالة مميزة استلام 2025 ف كريك تاون مقدم 10%</t>
  </si>
  <si>
    <t>كريك تاون نيو كايرو (إصدار جديد)_x000D_
*** تفاصيل الوحدة ***_x000D_
وحدة مميزة_x000D_
3 غرفة نوم_x000D_
3 حمام_x000D_
نصف تشطيب_x000D_
المساحة: 170 متر مربع_x000D_
التسليم: 2025_x000D_
للمزيد من التفاصيل: 01118606809_x000D_
10% على 7 سنوات_x000D_
كريك تاون هو مشروع تطوير فخم يمتد على مساحة 100 فدان، يقع على طريق السويس في التجمع الأول في نيو كايرو. يُظهر المشروع فن استخدام المساحات. تشمل المساحة الإجمالية لكريك تاون 100 فدان. سيتضمن المجمع وحدات مستقلة، منازل توأمية، شقق ومرافق لا مثيل لها. سيخدم المجتمع نادياً رياضياً ومنطقة رياضية ومنطقة ألعاب للأطفال._x000D_
_x000D_
الموقع الاستراتيجي في قلب التجمع الأول في نيو كايرو، حيث يحيط به العديد من مراكز الخدمات (الصحية والتعليمية)، أماكن الترفيه والعديد من المناطق الحيوية. كما يقع مباشرة على طريق السويس الجديد بالقرب من: مدخل مدينة الرحاب فندق توليب: يمكن الوصول إليه خلال بضع دقائق. التجمع الخامس: يمكن الوصول إليه في غضون ثلث ساعة._x000D_
_x000D_
شقق للبيع في التجمع الأول_x000D_
 عقارات للبيع في كريك تاون _x000D_
شقق للبيع في كريك تاون _x000D_
فلل للبيع في كريك تاون _x000D_
تاون هاوس للبيع في كريك تاون _x000D_
بنتهاوس للبيع في كريك تاون _x000D_
منازل توأمية للبيع في كريك تاون _x000D_
دوبلكس للبيع في كريك تاون _x000D_
شقق بغرفة نوم واحدة للبيع في كريك تاون _x000D_
شقق بغرفتي نوم للبيع في كريك تاون _x000D_
شقق بثلاث غرف نوم للبيع في كريك تاون _x000D_
شقق بأربع غرف نوم للبيع في كريك تاون</t>
  </si>
  <si>
    <t>شقة مميزة للبيع ف كريك تاون بمقدم 10% وقسط 6 سنوات</t>
  </si>
  <si>
    <t>كريك تاون نيو كايرو (إصدار جديد)_x000D_
*** تفاصيل الوحدة ***_x000D_
وحدة مميزة_x000D_
2 غرفة نوم_x000D_
2 حمام_x000D_
نصف تشطيب_x000D_
المساحة: 140 متر مربع_x000D_
التسليم: 2025_x000D_
للمزيد من التفاصيل: 01118606809_x000D_
10% على 7 سنوات_x000D_
------------------------------------------------_x000D_
كريك تاون هو مشروع تطوير فخم يمتد على مساحة 100 فدان، يقع على طريق السويس في التجمع الأول في نيو كايرو. يُظهر المشروع فن استخدام المساحات. تشمل المساحة الإجمالية لكريك تاون 100 فدان. سيتضمن المجمع وحدات مستقلة، منازل توأمية، شقق ومرافق لا مثيل لها. سيخدم المجتمع نادياً رياضياً ومنطقة رياضية ومنطقة ألعاب للأطفال._x000D_
_x000D_
الموقع الاستراتيجي في قلب التجمع الأول في نيو كايرو، حيث يحيط به العديد من مراكز الخدمات (الصحية والتعليمية)، أماكن الترفيه والعديد من المناطق الحيوية. كما يقع مباشرة على طريق السويس الجديد بالقرب من: مدخل مدينة الرحاب فندق توليب: يمكن الوصول إليه خلال بضع دقائق. التجمع الخامس: يمكن الوصول إليه في غضون ثلث ساعة._x000D_
_x000D_
شقق للبيع في التجمع الأول_x000D_
 عقارات للبيع في كريك تاون_x000D_
 شقق للبيع في كريك تاون_x000D_
 فلل للبيع في كريك تاون_x000D_
 تاون هاوس للبيع في كريك تاون_x000D_
 بنتهاوس للبيع في كريك تاون_x000D_
 منازل توأمية للبيع في كريك تاون_x000D_
 دوبلكس للبيع في كريك تاون_x000D_
 شقق بغرفة نوم واحدة للبيع في كريك تاون_x000D_
 شقق بغرفتي نوم للبيع في كريك تاون_x000D_
 شقق بثلاث غرف نوم للبيع في كريك تاون_x000D_
 شقق بأربع غرف نوم للبيع في كريك تاون</t>
  </si>
  <si>
    <t>شقة فندقية في كومباوند مور 90م امام الرحاب</t>
  </si>
  <si>
    <t>كومباوند مور _x000D_
_x000D_
شقق فندقية من شركة LMD_x000D_
نظام الدفع_x000D_
5%، 5% بعد 3 شهور على 8 سنوات_x000D_
تاريخ التسليم: 4 سنوات_x000D_
مكتملة التشطيب مع تكييفات_x000D_
_x000D_
المشروع 50 فدان سكني_x000D_
_x000D_
17% مساحة المباني_x000D_
_x000D_
تصميم ياسر البلتاجي_x000D_
_x000D_
كل مبنى G+6_x000D_
_x000D_
ميزات مائية_x000D_
_x000D_
مدخل من يوسف السباعي / مدخل من الطريق الجانبي خلف chillout_x000D_
_x000D_
النوافذ: من الأرض إلى السقف_x000D_
_x000D_
71 مبنى &amp;gt; كتل فردية / مزدوجة / ثلاثية_x000D_
_x000D_
مدخل المبنى: ارتفاع مزدوج_x000D_
_x000D_
24-30 حتى 45 مترًا المسافة بين الكتل_x000D_
_x000D_
كل كتلة لها مدخل خاص_x000D_
_x000D_
موقف سيارات واحد في الطابق السفلي 78000 متر مربع = 2400 موقف سيارة_x000D_
_x000D_
نادي/_x000D_
منطقة لياقة بدنية/_x000D_
منطقة أطفال/_x000D_
منطقة يوغا/_x000D_
منطقة تأمل/_x000D_
موقف سيارات/_x000D_
حديقة تراس/_x000D_
حمام سباحة/</t>
  </si>
  <si>
    <t>امتلك وحدتك بمقدم 10% و اقساط بتوصل لحد 7 سنين</t>
  </si>
  <si>
    <t>Mohamed Zidan</t>
  </si>
  <si>
    <t>أبرز معالم مونتي نابليون_x000D_
:_x000D_
- موقع متميز: يقع مباشرة على معالم مدينة المستقبل ومنها &amp;#34;المزار&amp;#34;._x000D_
- وسط القاهرة الجديدة: يقع في مدينة المستقبل، قلب القاهرة الجديدة، على مساحة 1560 متراً مربعاً._x000D_
- اتصال ممتاز: 10 دقائق فقط من العاصمة الجديدة و15 دقيقة من جميع المناطق المحيطة الشهيرة، بما في ذلك مطار القاهرة الدولي._x000D_
_x000D_
وسائل الراحة في مونتي نابليون:_x000D_
-_x000D_
موقف خاص للسيارات: لكل وحدة_x000D_
- حمام سباحة كبير_x000D_
- نادي رياضي_x000D_
- نادي اجتماعي: للحفلات والتجمعات_x000D_
- مركز تسوق ومحلات بيع بالتجزئة_x000D_
- مناطق جلوس مظللة_x000D_
- ملاعب التنس وكرة القدم_x000D_
- مطاعم_x000D_
- مساحات خضراء_x000D_
- المجمع الرياضي_x000D_
10% downpayment = 10% discs (7y)_x000D_
 15% downpayment = 15% disc (6,5y)_x000D_
 20% downpayment = 20% disc (6y)</t>
  </si>
  <si>
    <t>تكييف مركزي, مسبح مشترك, حارس أمن, موقف مغطى, تجهيزات مطبخ, مطل على بحيرات, صالة رياضة مشتركة</t>
  </si>
  <si>
    <t>امتلك وحده فى lumia lagoon بمقدم 10% و اقساط على8س</t>
  </si>
  <si>
    <t>ويتجلى إبداع شركة دبي للتطوير العقاري في اختيارها الاستراتيجي لموقع مجمع لوميا لاجونز العاصمة الإدارية الجديدة في قلب منطقة R8 بالعاصمة الإدارية وتحديداً قطعة H4. ويعكس هذا الموقع المتميز رؤية الشركة الثاقبة في تقديم مشروعها السكني الثاني في العاصمة، والذي يجمع بين الهدوء السكني والقرب من أهم المعالم الحيوية. كما يلي:_x000D_
_x000D_
الطريق الدائري يبعد دقائق قليلة عن المشروع._x000D_
يقع مطار العاصمة الدولي بالقرب من كمبوند لوميا 2 العاصمة الجديدة_x000D_
كما يقع طريق العين السخنة على بعد مسافة قصيرة._x000D_
كما أنه قريب من النهر الأخضر قريب جدًا._x000D_
المحور المركزي على مسافة قصيرة من لوميا 2 العاصمة الجديدة._x000D_
ويظهر تميز كمبوند لوميا لاجونز بالعاصمة الإدارية الجديدة من خلال التصميم المعماري الفريد الذي يعكس رؤية إبداعية متقدمة. ويأتي هذا الإبداع نتيجة للتعاون الاستراتيجي بين شركة دبي للتطوير العقاري وأسماء مشهورة في المجال الهندسي على النحو التالي:_x000D_
_x000D_
الشريك التكنولوجي/اتصالات_x000D_
الاستشارات الكهروميكانيكية / PCE_x000D_
المستشار الهندسي/ محمد طلعت مهندسون معماريون_x000D_
مستشار المناظر الطبيعية / أوكوبلان_x000D_
المقاولون العامون / ديتاك_x000D_
مستشار تطوير الأعمال / إتقان للاستشارات_x000D_
تم تصميم المرافق العامة بكمبوند لوميا لاجون العاصمة الإدارية الجديدة، من المول التجاري إلى النادي الاجتماعي والرياضي، لتكون أكثر من مجرد خدمات؛ فهي معالم معمارية في حد ذاتها تضيف قيمة جمالية إليها_x000D_
المشروع ككل. بعض هذه المرافق هي التالية:_x000D_
_x000D_
مساحات خضراء شاسعة، بالإضافة إلى مساحة البحيرات الصناعية الضخمة._x000D_
حمامات سباحة لجميع الأعمار، كما يوجد حمامات سباحة خاصة للسيدات._x000D_
منطقة التجديف بالكاياك في البحيرات._x000D_
2 فدان للنادي الرياضي الكبير، بالإضافة إلى النادي الاجتماعي._x000D_
أسرع خدمات الإنترنت في جميع الوحدات._x000D_
مطاعم وكافيهات أيضًا لمختلف الأذواق._x000D_
يوجد في لوميا لاجونز العاصمة الجديدة بوابات إلكترونية._x000D_
جراجات واسعة أيضًا خدمة العناية بالسيارات._x000D_
مساحات خارجية لحفلات الشواء والحفلات._x000D_
بالإضافة إلى ملاعب وملاعب رياضية مختلفة._x000D_
فريق أمن بجانب كاميرات المراقبة 24/7._x000D_
أكثر من ماكينة صراف آلي لكل بنك في كمبوند لوميا لاجونز._x000D_
مولات تجارية، إلى جانب محلات الماركات الشهيرة._x000D_
مركز طبي، بجانب الصيدليات التي تقدم خدمة 24/7._x000D_
أنظمة مكافحة الحرائق</t>
  </si>
  <si>
    <t>شرفة, مسبح مشترك, نادي صحي مشترك, مطل على بحيرات, صالة رياضة مشتركة</t>
  </si>
  <si>
    <t>تفاصيل الوحدة_x000D_
المساحة 125 م _x000D_
2 غرف نوم_x000D_
2 حمامات_x000D_
التسليم 4 سنوات _x000D_
_x000D_
_x000D_
نبذة عن مشروع ”أليفا ماونتن فيو مستقبل سيتي_x000D_
_x000D_
مشروع ”أليفه ماونتن فيو مستقبل سيتي“ هو مشروع تم تطويره من قبل المطور العقاري الرائد ”دي إم جي“ على مساحة 638 فدانًا ليقدم عددًا لا يحصى من تجارب المعيشة ويعيد تشكيل الحياة العصرية. يهدف المشروع إلى تشجيع السكان على التوقف عن المشاهدة والبدء في العيش._x000D_
_x000D_
وبناءً على ذلك، يمتلئ مشروع ”عليفا مستقبل سيتي“ بوسائل الراحة بما في ذلك على سبيل المثال لا الحصر نهر، ومنطقة متعددة الاستخدامات، وحديقة مركزية، ومساحات خضراء شاسعة، ومساحات مائية، ومناطق لركن السيارات._x000D_
_x000D_
وباعتباره أكبر مشروع في مستقبل سيتي، يضم مشروع عليفا ماونتن فيو 7 حدائق سكنية، لكل منها طابعها الخاص؛ وهي: حديقة النهر، وحديقة الميدان، وحديقة النادي، وحديقة النادي، ولاجون، وهارت ورك، وماونتن فيو 5، وماونتن فيو 5.1._x000D_
_x000D_
موقع كمبوند أليفا ماونتن فيو_x000D_
_x000D_
يتمتع كمبوند أليفا ماونتن فيو بموقع متميز في مدينة المستقبل سيتي بجوار كمبوند هاب تاون وعلى بعد_x000D_
_x000D_
5 دقائق من مدينتي_x000D_
5 دقائق من العاصمة الإدارية الجديدة_x000D_
18 دقيقة من مدينة القاهرة الجديدة_x000D_
21 دقيقة من مطار القاهرة الدولي</t>
  </si>
  <si>
    <t>تفاصيل اليونيت _x000D_
218متر _x000D_
3 غرف نوم  _x000D_
3 حمامات _x000D_
_x000D_
-------------------------------------------_x000D_
الأسعار المبدئية لبلومفيلد_x000D_
_x000D_
مجموعات كاملة التشطيب_x000D_
2 غرفة نوم 2 غرفة نوم 9,500,000 - 12,100,000_x000D_
3 غرف نوم 12,000,000 - 20,500,000_x000D_
دوبلكس 18,400,000 - 30,000,000_x000D_
_x000D_
5% دفعة أولى / 5% بعد 3 أشهر و5% عند التسليم على 10 سنوات متساوية (التسليم 2 سنة)._x000D_
أو_x000D_
10٪ دفعة أولى / 10٪ بعد 3 أشهر / 10٪ عند التسليم والباقي على 10 سنوات متساوية (التسليم 1 سنة)._x000D_
-----------_x000D_
2 غرف نوم 7,700,000 - 8,600,000_x000D_
3 غرف نوم 3 غرف نوم 10,500,000 - 11,000,000,000_x000D_
_x000D_
5% دفعة أولى 5% على 10 سنوات مع خصم 10 سنوات _x000D_
_x000D_
-----------_x000D_
_x000D_
2 غرفة نوم 9,000,000 - 11,000,000,000_x000D_
3 غرف نوم 3 غرف نوم 11,700,000 - 14,200,000_x000D_
_x000D_
5% مقدم 5% على 10 سنوات مع خصم 10 سنوات</t>
  </si>
  <si>
    <t>Garden Apartment-Prime Location-RTM Resale @CREEK</t>
  </si>
  <si>
    <t>- Il Cazar _x000D_
_x000D_
- Creek Town _x000D_
_x000D_
** Unit Details ** _x000D_
_x000D_
- Unit Type : Garden Apartment _x000D_
_x000D_
- BUA :135_x000D_
_x000D_
- NO. of Bedrooms : 2_x000D_
_x000D_
- NO. of Bathroom :  2_x000D_
_x000D_
- For More Informations : 01113322254 _x000D_
_x000D_
Creek Town is a luxury town located on the Suez Road in the First Settlement of New Cairo designed and executed to expound the art of space. The land area of Creek Town is 100 acres and the complex will include standalones, twin houses, apartments and unparalleled amenities. Two clubhouses, sports area and kids playground will serve the community._x000D_
_x000D_
Creek Town was designed to be 80% open spaces and green areas. The residences’ views range from creek to green landscape in order to allow vastness and fresh air to be the key amenity of the project. Outside skirts of the project will include admin offices, commercial offices, restaurants, and cafes. Creek Town will be the ultimate destination for you and your family._x000D_
Creek Town is located right between Suez road and New Suez road, which makes it in close proximity to all lively locations. It is close to the New Capital which is set to be the newest modern capital of Cairo and New Cairo which is one of the most dynamic neighborhoods. Creek Town is set to be at heart of New Cairo.</t>
  </si>
  <si>
    <t>Garden Apartment 1 Bed -Creek View - RTM @CREEK</t>
  </si>
  <si>
    <t>- Il Cazar _x000D_
_x000D_
- Creek Town _x000D_
_x000D_
** Unit Details ** _x000D_
_x000D_
- Unit Type : Garden Apartment _x000D_
_x000D_
- BUA : 88_x000D_
_x000D_
- NO. of Bedrooms : 1_x000D_
_x000D_
- NO. of Bathroom : 1_x000D_
_x000D_
- For More Informations : 01113322254 _x000D_
_x000D_
Creek Town is a luxury town located on the Suez Road in the First Settlement of New Cairo designed and executed to expound the art of space. The land area of Creek Town is 100 acres and the complex will include standalones, twin houses, apartments and unparalleled amenities. Two clubhouses, sports area and kids playground will serve the community._x000D_
_x000D_
Creek Town was designed to be 80% open spaces and green areas. The residences’ views range from creek to green landscape in order to allow vastness and fresh air to be the key amenity of the project. Outside skirts of the project will include admin offices, commercial offices, restaurants, and cafes. Creek Town will be the ultimate destination for you and your family._x000D_
Creek Town is located right between Suez road and New Suez road, which makes it in close proximity to all lively locations. It is close to the New Capital which is set to be the newest modern capital of Cairo and New Cairo which is one of the most dynamic neighborhoods. Creek Town is set to be at heart of New Cairo.</t>
  </si>
  <si>
    <t>Apartment Prime Location - Delivery 2025 @CREEK</t>
  </si>
  <si>
    <t>- Il Cazar _x000D_
_x000D_
- Creek Town _x000D_
_x000D_
** Unit Details ** _x000D_
_x000D_
- Unit Type : Apartment _x000D_
_x000D_
- BUA :135_x000D_
_x000D_
- NO. of Bedrooms : 2_x000D_
_x000D_
- NO. of Bathroom : 2_x000D_
_x000D_
- For More Informations : 01113322254 _x000D_
_x000D_
Creek Town is a luxury town located on the Suez Road in the First Settlement of New Cairo designed and executed to expound the art of space. The land area of Creek Town is 100 acres and the complex will include standalones, twin houses, apartments and unparalleled amenities. Two clubhouses, sports area and kids playground will serve the community._x000D_
Creek Town was designed to be 80% open spaces and green areas. The residences’ views range from creek to green landscape in order to allow vastness and fresh air to be the key amenity of the project. Outside skirts of the project will include admin offices, commercial offices, restaurants, and cafes. Creek Town will be the ultimate destination for you and your family._x000D_
Creek Town is located right between Suez road and New Suez road, which makes it in close proximity to all lively _x000D_
locations. It is close to the New Capital which is set to be the newest modern capital of Cairo and New Cairo which is one of the most dynamic neighborhoods. Creek Town is set to be at heart of New Cairo.</t>
  </si>
  <si>
    <t>شقة بجوار سيتي سنتر الماظة متشطبة بالتكيفيات</t>
  </si>
  <si>
    <t>Mohamed Ahmed Elrayes</t>
  </si>
  <si>
    <t>SunGate  Real Estate</t>
  </si>
  <si>
    <t>Office 1, Building المرج, 6th of October City, أحمد حمادة, Giza,</t>
  </si>
  <si>
    <t>دلوقتي طرح المرحلة التانية لي البيع دي الي بنبيع فيها _x000D_
(استلام سنتين ونص) نسبة انشاءات وصلت لي 40% هتلاقي صور ليها _x000D_
مقدمات من اول 10%  610.000 و اقساط توصل لي 6 سنين _x000D_
_x000D_
تم تسليم اول مرحلة و ساكنة بالفعل و هتلاقي صور ليها و لي التشطيب بالتكيفيات و نقدر ننزل نعمل معاينة علي الواقع_x000D_
_x000D_
للتواصل و المعاينة : 01554185930</t>
  </si>
  <si>
    <t>شقة متشطبة بالتكفيات مقدم 15% و اقساط علي 5 سنين</t>
  </si>
  <si>
    <t>مع مطور عقاري مميز و لوكيشن مميزة_x000D_
تم تسليم اول مرحلة و ساكنة بالفعل و هتلاقي صور ليها و لي التشطيب بالتكيفيات_x000D_
_x000D_
دلوقتي تم المرحلة التانية لي البيع دي الي بنبيع فيها _x000D_
(استلام سنتين ونص) نسبة انشاءات وصلت لي 40% هتلاقي صور ليها بردو_x000D_
مقدمات من اول 10% و اقساط توصل لي 6 سنين _x000D_
_x000D_
للمعاينة و التواصل : 01554185930</t>
  </si>
  <si>
    <t>افضل استثمار و افضل سكن متشطب بالكامل مقدم 15%</t>
  </si>
  <si>
    <t>بدور علي ايه !!!!_x000D_
شقة في لوكيشن مميز قريب من كل المناطق و الشوارع الرئيسية_x000D_
و كمان متشطبة _x000D_
_x000D_
طيب احنا وفرنا دا مع مطور عقاري مميز و لوكيشن مميزة_x000D_
تم تسليم اول مرحلة و ساكنة بالفعل و هتلاقي صور ليها و لي التشطيب بالتكيفيات_x000D_
_x000D_
دلوقتي تم المرحلة التانية لي البيع دي الي بنبيع فيها _x000D_
(استلام سنتين ونص) نسبة انشاءات وصلت لي 40% هتلاقي صور ليها بردو_x000D_
مقدمات من اول 10% و اقساط توصل لي 6 سنين _x000D_
_x000D_
للمعاينة و التواصل : 01554185930</t>
  </si>
  <si>
    <t>شقه بأقل من سعر السوق وموقع مميز ب مونتن فيو اليفا</t>
  </si>
  <si>
    <t>الموقع  : مدينة المستقبل  _x000D_
_x000D_
المطور العقاري  : مونتن فيو_x000D_
_x000D_
اسم المشروع : اليفا_x000D_
_x000D_
نوع الوحده : شقه _x000D_
_x000D_
 مساحة المبني : 140 متر_x000D_
 _x000D_
 حالة التشطيب  : نصف تشطيب_x000D_
_x000D_
 المقدم : 1,317,025 جنيه_x000D_
_x000D_
المتبقي: 12,739,000جنيه            _x000D_
      _x000D_
 اجمالي السعر  :14,056,025 جنيه_x000D_
_x000D_
_x000D_
_x000D_
اختيار موقع مشروع ماونتن فيو المستقبل اخذ فترة من الوقت حتى تم اختياره، لان هدف الشركة هو اختيار افضل مكان مميز في المنطقة وليس مكان عشوائي، ووقع الاختيار على مدينة المستقبل سيتي لانها مدينة خضراء، وبها بنية تحتيه قوية ومرافق على مستوى عالي، وقريب من جميع الأماكن المهمة_x000D_
_x000D_
حيث إن ماونتن فيو اي سيتي المستقبل سيتي يقع في قلب مدينة المستقبل قريب من:_x000D_
_x000D_
اي سيتي المستقبل قريب من عدد كبير من الجامعات المهمة والمدارس._x000D_
يعبد الكمبوند مسافة 26 دقيقة عن الجامعة الأمريكية._x000D_
يعتبر المشروع قريب أيضًا من كمبوند أوديسيا._x000D_
يقترب من كمبوند هاب تاون حسن علام._x000D_
يقترب المشروع من ناحية الشرق العاصمة الادارية الجديدة واما من ناحية الجنوب الطريق الدائري الاقليمي_x000D_
يقترب مشروع المستقبل ماونتن فيو من ناحية الغرب التجمع الخامس والدائري الاوسطي_x000D_
و أيضًا يعتبر مشروع أي سيتي المستقبل قريب من مشروع بلوم فيلدز._x000D_
تعد مدينة المستقبل النقطة الواصلة بين القاهرة الجديدة وبين المشروعات الجديدة في شمال القاهرة._x000D_
_x000D_
خدمات مشروع ماونتن فيو مدينة المستقبل MOUNTAIN VIEW MOSTAKBAL CITY_x000D_
:_x000D_
_x000D_
يضم المشروع عدد كبير من المساحات الخضراء، ومناطق لاند سكيب، وحدائق بمساحات شاسعة._x000D_
كما أن المشروع يحتوي على حمامات سباحة على مستوى عالي، وبطرز مختلفة، وتناسب العديد من الأعمار._x000D_
اهتمت الشركة المطورة أن تراقب جميع الأجزاء الموجودة في المشروع من خلال كاميرات مراقبة، وأنظمة أمن على أحدث مستوى._x000D_
بوجد موقف سيارات خاص على مساحة واسعة._x000D_
بضم المشروع مقاهي ومطاعم على مستوى عالي._x000D_
يوجد نادي اجتماعي على مساحة كبيرة._x000D_
كلوب هاوس على مساحة كبيرة يوجد به العديد من لخدمات الترفيهية._x000D_
سيضم المشروع The Lighthouse وهو أحد ابتكارات شركة ماونتن فيو لنشر السعادةا._x000D_
يوجد مناطق مخصصة لحفلات الشواء، لتتمكن من قضاء وقت مع عائلتك._x000D_
العديد من المراكز الطبية التي تقدم خدمات ورعاية طبية متكاملة_x000D_
شقق للبيع في كمبوندات مدينة المستقبل_x000D_
عقارات للبيع في ماونتن فيو مدينة المستقبل_x000D_
شقق للبيع في ماونتن فيو مدينة المستقبل_x000D_
بيوت و فلل للبيع</t>
  </si>
  <si>
    <t>للبيع شقة 261م بالعاصمة الادارية</t>
  </si>
  <si>
    <t>للبيع شقة 261م في كمبوند نيو جاردن سيتي_x000D_
_x000D_
- الوحدة:_x000D_
********_x000D_
تتميز الوحدة بفيو مميز جداً و أيضاً تتكون من: (5 غرف نوم + 4 حمام + مطبخ + ريسيبشن )_x000D_
_x000D_
- اللوكيشن :_x000D_
**********_x000D_
يقع المشروع بالعاصمة الإدارية الجديدة في منطقة R5 وعلى بعد:_x000D_
15 دقيقة من الجامعة الأمريكية. _x000D_
5 دقائق من مسجد الفتاح العليم._x000D_
_x000D_
- المرافق والخدمات:_x000D_
**************_x000D_
أما عن الخدمات يتوفر كل الخدمات الأساسية لخدمة وراحة السكان و هي:_x000D_
كلوب هاوس._x000D_
نافورات مياه. _x000D_
مول تجاري._x000D_
فندق 5 نجوم._x000D_
مستشفى._x000D_
مدارس دولية._x000D_
مساجد - كنائس._x000D_
موقف للسيارات._x000D_
_x000D_
- انظمة السداد:_x000D_
************_x000D_
تتميز الوحدة بنظام سداد مميز يصل إلى7 سنين بدون فوايد_x000D_
كما يوجد انظمة دفع اخري يمكنك التعرف عليها من خلال التواصل معنا 01203333801_x000D_
_x000D_
 - الكمبوند :_x000D_
********_x000D_
 هو أحد أهم المشاريع العقارية في العاصمة الإدارية الجديدة، ويُعد نموذجًا مثاليًا للمدينة المتكاملة التي توفر بيئة سكنية مريحة وهادئة للسكان، يقع المشروع على مساحة 1000 فدان في الحي السكني الخامس R5 بالقرب من أهم الطرق والمحاور الرئيسية. _x000D_
يتميز المشروع بتصميم فريد يجمع بين الهندسة المعمارية الفرنسية وحي جاردن سيتي كما يتمتع بالمناظر الطبيعية الخلابة، يضم المشروع مجموعة متنوعة من الوحدات السكنية بمساحات متنوعة لتناسب مختلف الاحتياجات إلى جانب ذلك يتوافر داخله مجموعة متنوعة من الخدمات والمرافق.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t>
  </si>
  <si>
    <t>شقة للبيع في هاب تاون المستقبل سيتي بفيو مميز</t>
  </si>
  <si>
    <t>شقة 144م للبيع باقل مقدم وقسط حتي 10 سنين في Ravie</t>
  </si>
  <si>
    <t>شقة للبيع بالعاصمة الادارية في Ravie _x000D_
_x000D_
المساحة : 144 م_x000D_
_x000D_
2 غرف نوم_x000D_
_x000D_
2 حمام_x000D_
 _x000D_
1 مطبخ_x000D_
 _x000D_
1 غرفة معيشة_x000D_
_x000D_
2 بلكونة_x000D_
_x000D_
جراج خاص_x000D_
_x000D_
نص تشطيب_x000D_
_x000D_
استلام بعد 4 سنين_x000D_
_x000D_
السعر : 5,202,000_x000D_
_x000D_
خطة الدفع :_x000D_
_x000D_
10% مقدم = 520,200_x000D_
_x000D_
- تقسيط حتي 10 سنين_x000D_
------------------------------------------------_x000D_
موقع الكمبوند: يقع كمبوند رافي في الحي الثامن بالعاصمة الإدارية الجديدة، بالقرب من فندق الماسة ومحطة المونوريل، ويسهل الوصول إليه عبر محور بن زايد._x000D_
_x000D_
مساحة المشروع: 33 فدان._x000D_
_x000D_
أنواع الوحدات:_x000D_
_x000D_
شقق سكنية._x000D_
دوبلكس._x000D_
_x000D_
مساحة الوحدات:_x000D_
_x000D_
تبدأ من 89 م._x000D_
سعر الوحدات:_x000D_
_x000D_
يبدأ من 5,800,000 ._x000D_
المطور العقاري: شركة الكابتن العقارية._x000D_
_x000D_
أنظمة السداد:_x000D_
_x000D_
مقدم يبدأ من 10%، وتقسيط حتى 9 سنوات._x000D_
المزايا والخدمات:_x000D_
_x000D_
تصميم عصري مع مساحات خضراء واسعة._x000D_
أنظمة سمارت هوم._x000D_
حراسة على مدار الساعة._x000D_
مسارات لركوب الدراجات._x000D_
مرافق رياضية وترفيهية._x000D_
مراكز تجارية ومطاعم.</t>
  </si>
  <si>
    <t>شقة على اللاجون فى اميز كمبوند بالعاصمة الأدارية</t>
  </si>
  <si>
    <t>شقة 3 غرف نوم في اخر قطعه ارض واميزها فى ال R7_x000D_
على اعلى ربوة وعلى واجهه اكبر Central Park _x000D_
في اول Smart Compound فى العاصمه الإدارية بالشراكة مع Etisalat Misr _x000D_
بخدمات وهى الاميز على الإطلاق بقلب الكمبوند باستعانة المستشار الهندسى م/ محمد طلعت MTA_x000D_
_x000D_
تفاصيل الشقة:_x000D_
شقة مساحة 148م_x000D_
3 غرفة نوم _x000D_
3 حمام._x000D_
فيو لاجوون لأول مرة بالعاصمة_x000D_
_x000D_
مقدم يبدأ من 5%_x000D_
و أقساط تصل الى 8 سنوات_x000D_
_x000D_
امتلك شقة مع أكبر المطوريين العقاريين Dubai Development_x000D_
فى مشروعها السكني في Lumia Residence - New Capital_x000D_
بعد نجاحها في مشروعاتها_x000D_
مشروع كابيتال دبي مول _x000D_
مشروع ابراج اوبسيدير</t>
  </si>
  <si>
    <t>كمبوند سكنى فندقى فى التجمع الخامس شارع التسعين</t>
  </si>
  <si>
    <t>جي ايست, المستثمرين الجنوبية, مدينة القاهرة الجديدة, القاهرة</t>
  </si>
  <si>
    <t>جي ايست</t>
  </si>
  <si>
    <t>New Cairo City South Investors Area J East</t>
  </si>
  <si>
    <t>ستوديو 61م مقدم 10% فقط و اقساط على 8 سنوات فى قلب التجمع الخامس ._x000D_
جى ايست هو اول كوزى بوتيك كمبوند سكنى فندقى تانى نمرة من شارع التسعين الجنوبى و تانى نمرة من محور محمد نجيب يعنى فى اهم منطقة فى التجمع و 5 دقائق بينك و بين كل حاجة زى الجامعة الامريكية و فندق دوسيت و كونكورد بلازا يعنى لوكيشن ممتاز جدا _x000D_
شركة Juzur هى احدى الشركات المطورة اللى لسه بتبدأ فى مصر و حاليا عندهم مشروعين :_x000D_
مشروع سكنى J East _x000D_
Neo مشروع تجارى</t>
  </si>
  <si>
    <t>باقل سعر شقة مميزة علي اللاجون مباشرة في اليفا</t>
  </si>
  <si>
    <t>شقة للبيع في أليفا ماونتن فيو _x000D_
مدينة المستقبل_x000D_
موقع متميز على اللاجون 50 مترًا _x000D_
مباشرة على اللاجون _x000D_
إطلالة واسعة على اللاجون  _x000D_
مساحة  : 115_x000D_
عدد غرف النوم : 2_x000D_
غرفة نوم ماستر_x000D_
عدد الحمامات : 2_x000D_
السعر الإجمالي : 12,360,000_x000D_
كاش : 3,160,000_x000D_
_x000D_
---------------------------------------------_x000D_
تعد مدينة أليفا المستقبل أحد أرقى مشروعات شركة DMG، والتي تم إنشاؤها لتشجيع السكان على التوقف عن المشاهدة وبدء الحياة. قامت DMG بتطوير كمبوند Aliva على مساحة 638 فدانًا في مدينة المستقبل، مقسمة إلى 7 مناطق سكنية، تضم كل منها مجموعة فاخرة من الوحدات. _x000D_
_x000D_
_x000D_
_x000D_
صممت ماونتن فيو مخططًا رئيسيًا لمجمع أليفا مدينة المستقبل الذي يضم مجموعة واسعة من المرافق المميزة والعناصر الطبيعية والمنازل الفخمة. كما تضمن أيضًا مجموعة متنوعة من الخدمات الحصرية في المشروع، بهدف تقديم تجربة معيشية خالية من المتاعب لسكان المجمع._x000D_
_x000D_
_x000D_
_x000D_
علاوة على ذلك، اختارت شركة DMG موقعًا استراتيجيًا لكمبوند أليفا ماونتن فيو في قلب مدينة المستقبل، بالقرب من القاهرة الجديدة ووجهاتها الشهيرة، بالإضافة إلى العديد من الطرق الرئيسية حتى تتمكن من التنقل بسهولة إلى أي مكان تريد الوصول إليه. _x000D_
_x000D_
_x000D_
_x000D_
تم بناء كمبوند أليفا مدينة المستقبل للأشخاص الذين يرغبون في أن يعيشوا حياة متكاملة تمامًا في مجتمع سلس حيث يمكنهم العيش بشكل كامل.</t>
  </si>
  <si>
    <t>شرفة, مسبح مشترك, نادي صحي مشترك, حارس أمن, خزائن حائط, غرفة للملابس, مطل على بحيرات, مطل على معلم رئيسي, صالة رياضة مشتركة, حوض سباحة للأطفال</t>
  </si>
  <si>
    <t>شقة بالتقسيط على 10 سنين جمب الحي الدبلوماسي R8</t>
  </si>
  <si>
    <t>شقة للبيع 177 متر في العاصمة الادارية بالتقسيط على 10 سنين _x000D_
 امام الحي الدبلوماسي مباشرة في R8 _x000D_
في كمبوند متكامل الخدمات _x000D_
كمبوند قمري _x000D_
3 غرفة _x000D_
3 حمام _x000D_
فيو بحيرات _x000D_
_x000D_
مطلوب مقدم 650 الف و الباقي اقساط _x000D_
_x000D_
التفاصيل على 01103901930 او WhatsApp _x000D_
_____________________________________________x000D_
 Qamari Compound New Capital_x000D_
 يقع على قطعة رقم C1 أمام الحي الدبلوماسي على المحور المركزي الغربي لمنطقة R8، بموقع استراتيجي يتيح إطلالات خلابة على محاور حيوية، ويجاور كمبوند قمري العاصمة الإدارية أبرز الطرق الرئيسية_x000D_
يقع بالقرب من الحي الحكومي._x000D_
يقترب من النهر الأخضر._x000D_
يتواجد بالقرب من فندق الماسة._x000D_
على مسافة قريبة من الحديقة المركزية._x000D_
يبُعد عن حي السفارات بمسافة قصيرة._x000D_
يسهل الوصول من مسجد مصر._x000D_
قريب من مطار العاصمة._x000D_
_x000D_
خدمات الكمبوند:_x000D_
حمامات سباحة_x000D_
منطقة تجارية_x000D_
مطاعم وكافيهات_x000D_
 بوابات إلكترونية _x000D_
صالات للجيم_x000D_
كيدز إريا_x000D_
 الرعاية الطبية_x000D_
خدمات الأمن والحراسة_x000D_
كاميرات المراقبة_x000D_
ألواح الطاقة الشمسية والألياف الضوئية</t>
  </si>
  <si>
    <t>شقة 3 غرف في العاصمة الادارية R8 في كمبوند قمري</t>
  </si>
  <si>
    <t>شقة للبيع 155 متر في العاصمة الادارية بالتقسيط على 10 سنين _x000D_
 امام الحي الدبلوماسي مباشرة في R8 _x000D_
في كمبوند متكامل الخدمات _x000D_
كمبوند قمري _x000D_
3 غرفة _x000D_
3 حمام _x000D_
فيو بحيرات _x000D_
_x000D_
مطلوب مقدم 570 الف و الباقي اقساط _x000D_
_x000D_
التفاصيل على 01103901930 او WhatsApp _x000D_
_____________________________________________x000D_
 Qamari Compound New Capital_x000D_
 يقع على قطعة رقم C1 أمام الحي الدبلوماسي على المحور المركزي الغربي لمنطقة R8، بموقع استراتيجي يتيح إطلالات خلابة على محاور حيوية، ويجاور كمبوند قمري العاصمة الإدارية أبرز الطرق الرئيسية_x000D_
يقع بالقرب من الحي الحكومي._x000D_
يقترب من النهر الأخضر._x000D_
يتواجد بالقرب من فندق الماسة._x000D_
على مسافة قريبة من الحديقة المركزية._x000D_
يبُعد عن حي السفارات بمسافة قصيرة._x000D_
يسهل الوصول من مسجد مصر._x000D_
قريب من مطار العاصمة._x000D_
_x000D_
خدمات الكمبوند:_x000D_
حمامات سباحة_x000D_
منطقة تجارية_x000D_
مطاعم وكافيهات_x000D_
 بوابات إلكترونية _x000D_
صالات للجيم_x000D_
كيدز إريا_x000D_
 الرعاية الطبية_x000D_
خدمات الأمن والحراسة_x000D_
كاميرات المراقبة_x000D_
ألواح الطاقة الشمسية والألياف الضوئية</t>
  </si>
  <si>
    <t>شقة بحري في العاصمةفيو بحيرات تقسيط على 10سنين</t>
  </si>
  <si>
    <t>شقة للبيع 117متر في العاصمة الادارية بالتقسيط على 10 سنين _x000D_
 امام الحي الدبلوماسي مباشرة في R8 _x000D_
في كمبوند متكامل الخدمات _x000D_
كمبوند قمري _x000D_
3 غرفة _x000D_
3 حمام _x000D_
فيو بحيرات _x000D_
_x000D_
مطلوب مقدم 480  الف و الباقي اقساط _x000D_
_x000D_
التفاصيل على 01103901930 او WhatsApp _x000D_
_____________________________________________x000D_
 Qamari Compound New Capital_x000D_
 يقع على قطعة رقم C1 أمام الحي الدبلوماسي على المحور المركزي الغربي لمنطقة R8، بموقع استراتيجي يتيح إطلالات خلابة على محاور حيوية، ويجاور كمبوند قمري العاصمة الإدارية أبرز الطرق الرئيسية_x000D_
يقع بالقرب من الحي الحكومي._x000D_
يقترب من النهر الأخضر._x000D_
يتواجد بالقرب من فندق الماسة._x000D_
على مسافة قريبة من الحديقة المركزية._x000D_
يبُعد عن حي السفارات بمسافة قصيرة._x000D_
يسهل الوصول من مسجد مصر._x000D_
قريب من مطار العاصمة._x000D_
_x000D_
خدمات الكمبوند:_x000D_
حمامات سباحة_x000D_
منطقة تجارية_x000D_
مطاعم وكافيهات_x000D_
 بوابات إلكترونية _x000D_
صالات للجيم_x000D_
كيدز إريا_x000D_
 الرعاية الطبية_x000D_
خدمات الأمن والحراسة_x000D_
كاميرات المراقبة_x000D_
ألواح الطاقة الشمسية والألياف الضوئية</t>
  </si>
  <si>
    <t>بالعاصمة امتلك وحدتك 144م بفيو مميز في Ravie</t>
  </si>
  <si>
    <t>شقة للبيع بالعاصمة الادارية في Ravie _x000D_
_x000D_
المساحة : 144 م_x000D_
_x000D_
2 غرف نوم_x000D_
_x000D_
2 حمام_x000D_
 _x000D_
1 مطبخ_x000D_
 _x000D_
1 غرفة معيشة_x000D_
_x000D_
2 بلكونة_x000D_
_x000D_
جراج خاص_x000D_
_x000D_
نص تشطيب_x000D_
_x000D_
استلام بعد 4 سنين_x000D_
_x000D_
السعر : 5,225,000_x000D_
_x000D_
خطة الدفع :_x000D_
_x000D_
10% مقدم = 522,500_x000D_
_x000D_
- تقسيط حتي 10 سنين_x000D_
------------------------------------------------_x000D_
موقع الكمبوند: يقع كمبوند رافي في الحي الثامن بالعاصمة الإدارية الجديدة، بالقرب من فندق الماسة ومحطة المونوريل، ويسهل الوصول إليه عبر محور بن زايد._x000D_
_x000D_
مساحة المشروع: 33 فدان._x000D_
_x000D_
أنواع الوحدات:_x000D_
_x000D_
شقق سكنية._x000D_
دوبلكس._x000D_
_x000D_
مساحة الوحدات:_x000D_
_x000D_
تبدأ من 89 م._x000D_
سعر الوحدات:_x000D_
_x000D_
يبدأ من 5,800,000 ._x000D_
المطور العقاري: شركة الكابتن العقارية._x000D_
_x000D_
أنظمة السداد:_x000D_
_x000D_
مقدم يبدأ من 10%، وتقسيط حتى 9 سنوات._x000D_
المزايا والخدمات:_x000D_
_x000D_
تصميم عصري مع مساحات خضراء واسعة._x000D_
أنظمة سمارت هوم._x000D_
حراسة على مدار الساعة._x000D_
مسارات لركوب الدراجات._x000D_
مرافق رياضية وترفيهية._x000D_
مراكز تجارية ومطاعم.</t>
  </si>
  <si>
    <t>باقل سعر امتلك وحدتك 144م بمقدم 10% ,Ravie</t>
  </si>
  <si>
    <t>شقة للبيع بالعاصمة الادارية في Ravie _x000D_
_x000D_
المساحة : 144 م_x000D_
_x000D_
2 غرف نوم_x000D_
_x000D_
2 حمام_x000D_
 _x000D_
1 مطبخ_x000D_
 _x000D_
1 غرفة معيشة_x000D_
_x000D_
2 بلكونة_x000D_
_x000D_
جراج خاص_x000D_
_x000D_
نص تشطيب_x000D_
_x000D_
استلام بعد 4 سنين_x000D_
_x000D_
السعر : 5,220,000_x000D_
_x000D_
خطة الدفع :_x000D_
_x000D_
10% مقدم = 522,000_x000D_
_x000D_
- تقسيط حتي 10 سنين_x000D_
------------------------------------------------_x000D_
موقع الكمبوند: يقع كمبوند رافي في الحي الثامن بالعاصمة الإدارية الجديدة، بالقرب من فندق الماسة ومحطة المونوريل، ويسهل الوصول إليه عبر محور بن زايد._x000D_
_x000D_
مساحة المشروع: 33 فدان._x000D_
_x000D_
أنواع الوحدات:_x000D_
_x000D_
شقق سكنية._x000D_
دوبلكس._x000D_
_x000D_
مساحة الوحدات:_x000D_
_x000D_
تبدأ من 89 م._x000D_
سعر الوحدات:_x000D_
_x000D_
يبدأ من 5,800,000 ._x000D_
المطور العقاري: شركة الكابتن العقارية._x000D_
_x000D_
أنظمة السداد:_x000D_
_x000D_
مقدم يبدأ من 10%، وتقسيط حتى 9 سنوات._x000D_
المزايا والخدمات:_x000D_
_x000D_
تصميم عصري مع مساحات خضراء واسعة._x000D_
أنظمة سمارت هوم._x000D_
حراسة على مدار الساعة._x000D_
مسارات لركوب الدراجات._x000D_
مرافق رياضية وترفيهية._x000D_
مراكز تجارية ومطاعم.</t>
  </si>
  <si>
    <t>شقة 2 غرفة امام النهر الاخضر بالتقسيط على 10 سنين</t>
  </si>
  <si>
    <t>شقة للبيع 120متر في العاصمة الادارية بالتقسيط على 10 سنين _x000D_
 امام الحي الدبلوماسي مباشرة في R8 _x000D_
في كمبوند متكامل الخدمات _x000D_
كمبوند قمري _x000D_
2 غرفة _x000D_
2 حمام _x000D_
فيو بحيرات _x000D_
_x000D_
مطلوب مقدم 460 الف و الباقي اقساط _x000D_
_x000D_
التفاصيل على 01103901930 او WhatsApp _x000D_
_____________________________________________x000D_
 Qamari Compound New Capital_x000D_
 يقع على قطعة رقم C1 أمام الحي الدبلوماسي على المحور المركزي الغربي لمنطقة R8، بموقع استراتيجي يتيح إطلالات خلابة على محاور حيوية، ويجاور كمبوند قمري العاصمة الإدارية أبرز الطرق الرئيسية_x000D_
يقع بالقرب من الحي الحكومي._x000D_
يقترب من النهر الأخضر._x000D_
يتواجد بالقرب من فندق الماسة._x000D_
على مسافة قريبة من الحديقة المركزية._x000D_
يبُعد عن حي السفارات بمسافة قصيرة._x000D_
يسهل الوصول من مسجد مصر._x000D_
قريب من مطار العاصمة._x000D_
_x000D_
خدمات الكمبوند:_x000D_
حمامات سباحة_x000D_
منطقة تجارية_x000D_
مطاعم وكافيهات_x000D_
 بوابات إلكترونية _x000D_
صالات للجيم_x000D_
كيدز إريا_x000D_
 الرعاية الطبية_x000D_
خدمات الأمن والحراسة_x000D_
كاميرات المراقبة_x000D_
ألواح الطاقة الشمسية والألياف الضوئية</t>
  </si>
  <si>
    <t>شقة غرفتين بسعر لقطة في Ravie بمقدم 10% فقط</t>
  </si>
  <si>
    <t>شقة للبيع بالعاصمة الادارية في Ravie _x000D_
_x000D_
المساحة : 144 م_x000D_
_x000D_
2 غرف نوم_x000D_
_x000D_
2 حمام_x000D_
 _x000D_
1 مطبخ_x000D_
 _x000D_
1 غرفة معيشة_x000D_
_x000D_
2 بلكونة_x000D_
_x000D_
جراج خاص_x000D_
_x000D_
نص تشطيب_x000D_
_x000D_
استلام بعد 4 سنين_x000D_
_x000D_
السعر : 5,215,000_x000D_
_x000D_
خطة الدفع :_x000D_
_x000D_
10% مقدم = 521,500_x000D_
_x000D_
- تقسيط حتي 10 سنين_x000D_
------------------------------------------------_x000D_
موقع الكمبوند: يقع كمبوند رافي في الحي الثامن بالعاصمة الإدارية الجديدة، بالقرب من فندق الماسة ومحطة المونوريل، ويسهل الوصول إليه عبر محور بن زايد._x000D_
_x000D_
مساحة المشروع: 33 فدان._x000D_
_x000D_
أنواع الوحدات:_x000D_
_x000D_
شقق سكنية._x000D_
دوبلكس._x000D_
_x000D_
مساحة الوحدات:_x000D_
_x000D_
تبدأ من 89 م._x000D_
سعر الوحدات:_x000D_
_x000D_
يبدأ من 5,800,000 ._x000D_
المطور العقاري: شركة الكابتن العقارية._x000D_
_x000D_
أنظمة السداد:_x000D_
_x000D_
مقدم يبدأ من 10%، وتقسيط حتى 9 سنوات._x000D_
المزايا والخدمات:_x000D_
_x000D_
تصميم عصري مع مساحات خضراء واسعة._x000D_
أنظمة سمارت هوم._x000D_
حراسة على مدار الساعة._x000D_
مسارات لركوب الدراجات._x000D_
مرافق رياضية وترفيهية._x000D_
مراكز تجارية ومطاعم.</t>
  </si>
  <si>
    <t>وحدتك غرفتين في Ravie بمقدم 10% بالتقسيط</t>
  </si>
  <si>
    <t>شقة للبيع بالعاصمة الادارية في Ravie _x000D_
_x000D_
المساحة : 144 م_x000D_
_x000D_
2 غرف نوم_x000D_
_x000D_
2 حمام_x000D_
 _x000D_
1 مطبخ_x000D_
 _x000D_
1 غرفة معيشة_x000D_
_x000D_
2 بلكونة_x000D_
_x000D_
جراج خاص_x000D_
_x000D_
نص تشطيب_x000D_
_x000D_
استلام بعد 4 سنين_x000D_
_x000D_
السعر : 5,210,000_x000D_
_x000D_
خطة الدفع :_x000D_
_x000D_
10% مقدم = 521,000_x000D_
_x000D_
- تقسيط حتي 10 سنين_x000D_
------------------------------------------------_x000D_
موقع الكمبوند: يقع كمبوند رافي في الحي الثامن بالعاصمة الإدارية الجديدة، بالقرب من فندق الماسة ومحطة المونوريل، ويسهل الوصول إليه عبر محور بن زايد._x000D_
_x000D_
مساحة المشروع: 33 فدان._x000D_
_x000D_
أنواع الوحدات:_x000D_
_x000D_
شقق سكنية._x000D_
دوبلكس._x000D_
_x000D_
مساحة الوحدات:_x000D_
_x000D_
تبدأ من 89 م._x000D_
سعر الوحدات:_x000D_
_x000D_
يبدأ من 5,800,000 ._x000D_
المطور العقاري: شركة الكابتن العقارية._x000D_
_x000D_
أنظمة السداد:_x000D_
_x000D_
مقدم يبدأ من 10%، وتقسيط حتى 9 سنوات._x000D_
المزايا والخدمات:_x000D_
_x000D_
تصميم عصري مع مساحات خضراء واسعة._x000D_
أنظمة سمارت هوم._x000D_
حراسة على مدار الساعة._x000D_
مسارات لركوب الدراجات._x000D_
مرافق رياضية وترفيهية._x000D_
مراكز تجارية ومطاعم.</t>
  </si>
  <si>
    <t>احصل علي شقتك لاول مرة بالشراكة مع لامبورجيني</t>
  </si>
  <si>
    <t>شقتك الأولى مع تونينو لامبورجيني في مشروع طلة نيو بلان_x000D_
احصل على شقتك الأولى في مشروع أتيكا نيو بلان، الذي يمتد على مساحة 35 فدانًا في الحي السكني السابع R7 بالعاصمة الإدارية. يتميز المشروع بموقعه الاستراتيجي، حيث تم تخصيص المساحات الكبرى للحدائق والمناظر الطبيعية، بالإضافة إلى مرافق مثل المطاعم والكافيهات والنوادي._x000D_
_x000D_
مميزات المشروع:_x000D_
تصاميم عصرية: يجمع المشروع بين الابتكار والفخامة، مما يجعله ملائمًا لنمط الحياة الحديث._x000D_
خصوصية عالية: يتضمن عدة عمائر سكنية مصممة لضمان راحة السكان._x000D_
قرب من المناطق الحيوية:_x000D_
دقائق فقط تفصل بين مشروع أتيكا والمدينة الطبية، وأكبر حديقة مركزية، والنهر الأخضر._x000D_
قريب من فندق الماسة، مبنى البرلمان، دار الأوبرا، وحي السفارات._x000D_
احصل على شقتك في بيئة راقية تجمع بين الفخامة والراحة!</t>
  </si>
  <si>
    <t>استلم وحدتك متشطبة علي اعلي مستوي في افضل المواقع</t>
  </si>
  <si>
    <t>Abd Alrahman Basiony</t>
  </si>
  <si>
    <t>امتلك وحدتك في افضل لوكيشن في شيراتون المطار و متشطبة علي اعلي مستوي بالتكيفات و المطبخ._x000D_
بإدارة فندق كونكورد السلام القاهرة._x000D_
_x000D_
كمبوند الجاار يقع الكمبوند في افضل المواقع بجانب سيتي سنتر الماظة و دقائق للمطار و للنادي الاهلي و مصر الجديدة و يتميز باطلالة رائعة علي المساحات الخضراء و البحيرات المائية _x000D_
تفاصيل الوحدة:_x000D_
المساحة: 156 متر. _x000D_
3 غرفة._x000D_
2 حمام._x000D_
ريسيبشن 3 قطعة. _x000D_
ليفينج._x000D_
تسليم الوحدة متشطبة علي اعلي مستوي بالتكيفات و المطبخ في خلال سنتين.</t>
  </si>
  <si>
    <t>غرفة دراسة, تكييف مركزي, شرفة, مسبح مشترك, حارس أمن, موقف مغطى, خزائن حائط, تجهيزات مطبخ, مطل على بحيرات, مطل على معلم رئيسي, صالة رياضة مشتركة, ردهة في المبنى</t>
  </si>
  <si>
    <t>استلم وحدتك متشطبة علي اعلي مستوي في افضل المواقع.</t>
  </si>
  <si>
    <t>امتلك وحدتك في افضل لوكيشن في شيراتون المطار و متشطبة علي اعلي مستوي بالتكيفات و المطبخ._x000D_
بإدارة فندق كونكورد السلام القاهرة._x000D_
_x000D_
كمبوند الجاار يقع الكمبوند في افضل المواقع بجانب سيتي سنتر الماظة و دقائق للمطار و للنادي الاهلي و مصر الجديدة و يتميز باطلالة رائعة علي المساحات الخضراء و البحيرات المائية _x000D_
تفاصيل الوحدة:_x000D_
المساحة: 80 متر. _x000D_
1 غرفة._x000D_
2 حمام._x000D_
ريسيبشن. _x000D_
ليفينج._x000D_
تسليم الوحدة متشطبة علي اعلي مستوي بالتكيفات و المطبخ في خلال سنتين.</t>
  </si>
  <si>
    <t>امتلك وحدتك في افضل لوكيشن في شيراتون المطار و متشطبة علي اعلي مستوي بالتكيفات و المطبخ._x000D_
بإدارة فندق كونكورد السلام القاهرة._x000D_
_x000D_
كمبوند الجاار يقع الكمبوند في افضل المواقع بجانب سيتي سنتر الماظة و دقائق للنادي الاهلي و مصر الجديدة و يتميز باطلالة رائعة علي المساحات الخضراء و البحيرات المائية _x000D_
تفاصيل الوحدة:_x000D_
المساحة: 135 متر. _x000D_
2 غرفة._x000D_
2 حمام._x000D_
ريسيبشن 2 قطعة. _x000D_
ليفينج._x000D_
تسليم الوحدة متشطبة علي اعلي مستوي بالتكيفات و المطبخ في خلال سنتين.</t>
  </si>
  <si>
    <t>غرفة دراسة, شرفة, مسبح مشترك, حارس أمن, موقف مغطى, خزائن حائط, غرفة للملابس, تجهيزات مطبخ, مطل على بحيرات, مطل على معلم رئيسي, صالة رياضة مشتركة, ردهة في المبنى</t>
  </si>
  <si>
    <t>شقة للبيع بقلب العاصمة الادارية ،ارضي بجاردن</t>
  </si>
  <si>
    <t>بادر بحجز شقتك في كبوند ( Armonia New Capital )_x000D_
شقة بمساحة :  135 متر ، بسعر : 5,767,000_x000D_
بمقدم 10% ومدة سداد 7سنوات_x000D_
_x000D_
تم اختيار موقع كمبوند ارمونيا بعناية شديدة حيث تم تشيده في (R7) وتحديدًا في قطعة E3، وهذا الموقع هو واحد من أميز المواقع الجغرافية في قلب العاصمة الإدارية الجديدة.حيث انه يقترب من جمبيع معالم العاصمة مما يسهل للسكان الوصول الي اماكن مختلفة مثل :دقائق معدودة من الكمبوند للوصول إلى طريق العين السخنة والطريق الدائري الأوسطي. كما انه يبعد كم إلى دار الاوبرا. ،مسافات قليلة من الحي الدبلوماسي ،30 دقيقة فقط إلى مطار القاهرة الدولي ،يقرب من النهر الأخضر ،بالقرب من مسجد الفتاح العليم  ، دقائق  للوصول إلى الحي الحكومي ، نص ساعة من مركز المؤتمرات ._x000D_
الكمبوند عبارة عن مدينة مصغرة متكاملة يتوفر بها كافة الخدمات والمزايا المطلوبة مثل:- _x000D_
* لتجد أفضل رعاية صحية داخل الكمبوند يوجد مستشفيات مُجهزة على أعلى مستوى تضم كافة الأجهزة الطبية الحديثة مع وجود فريق طبي من أكفأ الكوادر الطبية._x000D_
* نادي رياضي لمحبين الرياضة بيه كافة الالعباب الرياضية ، كما يوجد چيم يضم عدد كبير من الأجهزة الحديثة._x000D_
* يوجد سلسلة من المطاعم والمقاهي المصممة على الطراز العالمي كي تقضي وقت ممتع._x000D_
* قومنا بتوفير مراكز تسويقية كبرى التي تساعدك على شراء كل ما تحتاجه._x000D_
* كي يحظى الأطفال بوقت ترفيهي ممتع داخل الكمبوند يوجد كيدز اريا أمنة متوفر بها كافة الألعاب التي تناسبهم._x000D_
* لتوفير الامن والامان للسكان يوجد كاميرات مراقبة وفريق رجال أمن في كافة انحاء الكمبوند يعملون علي مدار اليوم</t>
  </si>
  <si>
    <t>شقة للبيع في العاصمة الادارية بأقل سعر</t>
  </si>
  <si>
    <t>ادر بحجز شقتك في كبوند ( Armonia New Capital )_x000D_
شقة بمساحة : 136 متر ، بسعر : 6,264,000_x000D_
بمقدم 10% ومدة سداد 7سنوات_x000D_
_x000D_
تم اختيار موقع كمبوند ارمونيا بعناية شديدة حيث تم تشيده في (R7) وتحديدًا في قطعة E3، وهذا الموقع هو واحد من أميز المواقع الجغرافية في قلب العاصمة الإدارية الجديدة.حيث انه يقترب من جمبيع معالم العاصمة مما يسهل للسكان الوصول الي اماكن مختلفة مثل :دقائق معدودة من الكمبوند للوصول إلى طريق العين السخنة والطريق الدائري الأوسطي. كما انه يبعد كم إلى دار الاوبرا. ،مسافات قليلة من الحي الدبلوماسي ،30 دقيقة فقط إلى مطار القاهرة الدولي ،يقرب من النهر الأخضر ،بالقرب من مسجد الفتاح العليم  ، دقائق  للوصول إلى الحي الحكومي ، نص ساعة من مركز المؤتمرات ._x000D_
الكمبوند عبارة عن مدينة مصغرة متكاملة يتوفر بها كافة الخدمات والمزايا المطلوبة مثل:- _x000D_
* لتجد أفضل رعاية صحية داخل الكمبوند يوجد مستشفيات مُجهزة على أعلى مستوى تضم كافة الأجهزة الطبية الحديثة مع وجود فريق طبي من أكفأ الكوادر الطبية._x000D_
* نادي رياضي لمحبين الرياضة بيه كافة الالعباب الرياضية ، كما يوجد چيم يضم عدد كبير من الأجهزة الحديثة._x000D_
* يوجد سلسلة من المطاعم والمقاهي المصممة على الطراز العالمي كي تقضي وقت ممتع._x000D_
* قومنا بتوفير مراكز تسويقية كبرى التي تساعدك على شراء كل ما تحتاجه._x000D_
* كي يحظى الأطفال بوقت ترفيهي ممتع داخل الكمبوند يوجد كيدز اريا أمنة متوفر بها كافة الألعاب التي تناسبهم._x000D_
* لتوفير الامن والامان للسكان يوجد كاميرات مراقبة وفريق رجال أمن في كافة انحاء الكمبوند يعملون علي مدار اليوم.</t>
  </si>
  <si>
    <t>شقة للبيع بالعاصمة الادارية في موقع مميز</t>
  </si>
  <si>
    <t>بادر بحجز شقتك في كبوند ( Armonia New Capital )_x000D_
شقة بمساحة : 194 متر ، بسعر : 8,072,000_x000D_
بمقدم 10% ومدة سداد 7سنوات_x000D_
_x000D_
تم اختيار موقع كمبوند ارمونيا بعناية شديدة حيث تم تشيده في (R7) وتحديدًا في قطعة E3، وهذا الموقع هو واحد من أميز المواقع الجغرافية في قلب العاصمة الإدارية الجديدة.حيث انه يقترب من جمبيع معالم العاصمة مما يسهل للسكان الوصول الي اماكن مختلفة مثل :دقائق معدودة من الكمبوند للوصول إلى طريق العين السخنة والطريق الدائري الأوسطي. كما انه يبعد كم إلى دار الاوبرا. ،مسافات قليلة من الحي الدبلوماسي ،30 دقيقة فقط إلى مطار القاهرة الدولي ،يقرب من النهر الأخضر ،بالقرب من مسجد الفتاح العليم  ، دقائق  للوصول إلى الحي الحكومي ، نص ساعة من مركز المؤتمرات ._x000D_
الكمبوند عبارة عن مدينة مصغرة متكاملة يتوفر بها كافة الخدمات والمزايا المطلوبة مثل:- _x000D_
* لتجد أفضل رعاية صحية داخل الكمبوند يوجد مستشفيات مُجهزة على أعلى مستوى تضم كافة الأجهزة الطبية الحديثة مع وجود فريق طبي من أكفأ الكوادر الطبية._x000D_
* نادي رياضي لمحبين الرياضة بيه كافة الالعباب الرياضية ، كما يوجد چيم يضم عدد كبير من الأجهزة الحديثة._x000D_
* يوجد سلسلة من المطاعم والمقاهي المصممة على الطراز العالمي كي تقضي وقت ممتع._x000D_
* قومنا بتوفير مراكز تسويقية كبرى التي تساعدك على شراء كل ما تحتاجه._x000D_
* كي يحظى الأطفال بوقت ترفيهي ممتع داخل الكمبوند يوجد كيدز اريا أمنة متوفر بها كافة الألعاب التي تناسبهم._x000D_
* لتوفير الامن والامان للسكان يوجد كاميرات مراقبة وفريق رجال أمن في كافة انحاء الكمبوند يعملون علي مدار اليوم.</t>
  </si>
  <si>
    <t>شقة للبيع بالعاصمة الادارية ، برايم لوكيشن</t>
  </si>
  <si>
    <t>بادر بحجز شقتك في كبوند ( Armonia New Capital )_x000D_
شقة بمساحة : 131 متر ، بسعر : 6,400,000_x000D_
بمقدم 10% ومدة سداد 7سنوات_x000D_
_x000D_
تم اختيار موقع كمبوند ارمونيا بعناية شديدة حيث تم تشيده في (R7) وتحديدًا في قطعة E3، وهذا الموقع هو واحد من أميز المواقع الجغرافية في قلب العاصمة الإدارية الجديدة.حيث انه يقترب من جمبيع معالم العاصمة مما يسهل للسكان الوصول الي اماكن مختلفة مثل :دقائق معدودة من الكمبوند للوصول إلى طريق العين السخنة والطريق الدائري الأوسطي. كما انه يبعد كم إلى دار الاوبرا. ،مسافات قليلة من الحي الدبلوماسي ،30 دقيقة فقط إلى مطار القاهرة الدولي ،يقرب من النهر الأخضر ،بالقرب من مسجد الفتاح العليم  ، دقائق  للوصول إلى الحي الحكومي ، نص ساعة من مركز المؤتمرات ._x000D_
الكمبوند عبارة عن مدينة مصغرة متكاملة يتوفر بها كافة الخدمات والمزايا المطلوبة مثل:- _x000D_
* لتجد أفضل رعاية صحية داخل الكمبوند يوجد مستشفيات مُجهزة على أعلى مستوى تضم كافة الأجهزة الطبية الحديثة مع وجود فريق طبي من أكفأ الكوادر الطبية._x000D_
* نادي رياضي لمحبين الرياضة بيه كافة الالعباب الرياضية ، كما يوجد چيم يضم عدد كبير من الأجهزة الحديثة._x000D_
* يوجد سلسلة من المطاعم والمقاهي المصممة على الطراز العالمي كي تقضي وقت ممتع._x000D_
* قومنا بتوفير مراكز تسويقية كبرى التي تساعدك على شراء كل ما تحتاجه._x000D_
* كي يحظى الأطفال بوقت ترفيهي ممتع داخل الكمبوند يوجد كيدز اريا أمنة متوفر بها كافة الألعاب التي تناسبهم._x000D_
* لتوفير الامن والامان للسكان يوجد كاميرات مراقبة وفريق رجال أمن في كافة انحاء الكمبوند يعملون علي مدار اليوم.</t>
  </si>
  <si>
    <t>شقة غرفتين للبيع بالعاصمة الادارية</t>
  </si>
  <si>
    <t>بادر بحجز شقتك في كبوند ( Armonia New Capital )_x000D_
شقة بمساحة : 118 متر ، بسعر : 5,767,000_x000D_
بمقدم 10% ومدة سداد 7سنوات_x000D_
_x000D_
تم اختيار موقع كمبوند ارمونيا بعناية شديدة حيث تم تشيده في (R7) وتحديدًا في قطعة E3، وهذا الموقع هو واحد من أميز المواقع الجغرافية في قلب العاصمة الإدارية الجديدة.حيث انه يقترب من جمبيع معالم العاصمة مما يسهل للسكان الوصول الي اماكن مختلفة مثل :دقائق معدودة من الكمبوند للوصول إلى طريق العين السخنة والطريق الدائري الأوسطي. كما انه يبعد كم إلى دار الاوبرا. ،مسافات قليلة من الحي الدبلوماسي ،30 دقيقة فقط إلى مطار القاهرة الدولي ،يقرب من النهر الأخضر ،بالقرب من مسجد الفتاح العليم  ، دقائق  للوصول إلى الحي الحكومي ، نص ساعة من مركز المؤتمرات ._x000D_
الكمبوند عبارة عن مدينة مصغرة متكاملة يتوفر بها كافة الخدمات والمزايا المطلوبة مثل:- _x000D_
* لتجد أفضل رعاية صحية داخل الكمبوند يوجد مستشفيات مُجهزة على أعلى مستوى تضم كافة الأجهزة الطبية الحديثة مع وجود فريق طبي من أكفأ الكوادر الطبية._x000D_
* نادي رياضي لمحبين الرياضة بيه كافة الالعباب الرياضية ، كما يوجد چيم يضم عدد كبير من الأجهزة الحديثة._x000D_
* يوجد سلسلة من المطاعم والمقاهي المصممة على الطراز العالمي كي تقضي وقت ممتع._x000D_
* قومنا بتوفير مراكز تسويقية كبرى التي تساعدك على شراء كل ما تحتاجه._x000D_
* كي يحظى الأطفال بوقت ترفيهي ممتع داخل الكمبوند يوجد كيدز اريا أمنة متوفر بها كافة الألعاب التي تناسبهم._x000D_
* لتوفير الامن والامان للسكان يوجد كاميرات مراقبة وفريق رجال أمن في كافة انحاء الكمبوند يعملون علي مدار اليوم.</t>
  </si>
  <si>
    <t>شقة للبيع في العاصمة الادارية بال (R7)</t>
  </si>
  <si>
    <t>بادر بحجز شقتك في كبوند ( Armonia New Capital )_x000D_
شقة بمساحة : 76 متر ، بسعر : 3,600,000_x000D_
بمقدم 10% ومدة سداد 7سنوات_x000D_
_x000D_
تم اختيار موقع كمبوند ارمونيا بعناية شديدة حيث تم تشيده في (R7) وتحديدًا في قطعة E3، وهذا الموقع هو واحد من أميز المواقع الجغرافية في قلب العاصمة الإدارية الجديدة.حيث انه يقترب من جمبيع معالم العاصمة مما يسهل للسكان الوصول الي اماكن مختلفة مثل :دقائق معدودة من الكمبوند للوصول إلى طريق العين السخنة والطريق الدائري الأوسطي. كما انه يبعد كم إلى دار الاوبرا. ،مسافات قليلة من الحي الدبلوماسي ،30 دقيقة فقط إلى مطار القاهرة الدولي ،يقرب من النهر الأخضر ،بالقرب من مسجد الفتاح العليم  ، دقائق  للوصول إلى الحي الحكومي ، نص ساعة من مركز المؤتمرات ._x000D_
الكمبوند عبارة عن مدينة مصغرة متكاملة يتوفر بها كافة الخدمات والمزايا المطلوبة مثل:- _x000D_
* لتجد أفضل رعاية صحية داخل الكمبوند يوجد مستشفيات مُجهزة على أعلى مستوى تضم كافة الأجهزة الطبية الحديثة مع وجود فريق طبي من أكفأ الكوادر الطبية._x000D_
* نادي رياضي لمحبين الرياضة بيه كافة الالعباب الرياضية ، كما يوجد چيم يضم عدد كبير من الأجهزة الحديثة._x000D_
* يوجد سلسلة من المطاعم والمقاهي المصممة على الطراز العالمي كي تقضي وقت ممتع._x000D_
* قومنا بتوفير مراكز تسويقية كبرى التي تساعدك على شراء كل ما تحتاجه._x000D_
* كي يحظى الأطفال بوقت ترفيهي ممتع داخل الكمبوند يوجد كيدز اريا أمنة متوفر بها كافة الألعاب التي تناسبهم._x000D_
* لتوفير الامن والامان للسكان يوجد كاميرات مراقبة وفريق رجال أمن في كافة انحاء الكمبوند يعملون علي مدار اليوم.</t>
  </si>
  <si>
    <t>شقة غرفة للبيع في العاصمة الادارية</t>
  </si>
  <si>
    <t>بادر بحجز شقتك في كبوند ( Armonia New Capital )_x000D_
شقة بمساحة : 71 متر ، بسعر : 3,340,000_x000D_
بمقدم 10% ومدة سداد 7سنوات_x000D_
_x000D_
تم اختيار موقع كمبوند ارمونيا بعناية شديدة حيث تم تشيده في (R7) وتحديدًا في قطعة E3، وهذا الموقع هو واحد من أميز المواقع الجغرافية في قلب العاصمة الإدارية الجديدة.حيث انه يقترب من جمبيع معالم العاصمة مما يسهل للسكان الوصول الي اماكن مختلفة مثل :دقائق معدودة من الكمبوند للوصول إلى طريق العين السخنة والطريق الدائري الأوسطي. كما انه يبعد كم إلى دار الاوبرا. ،مسافات قليلة من الحي الدبلوماسي ،30 دقيقة فقط إلى مطار القاهرة الدولي ،يقرب من النهر الأخضر ،بالقرب من مسجد الفتاح العليم  ، دقائق  للوصول إلى الحي الحكومي ، نص ساعة من مركز المؤتمرات ._x000D_
الكمبوند عبارة عن مدينة مصغرة متكاملة يتوفر بها كافة الخدمات والمزايا المطلوبة مثل:- _x000D_
* لتجد أفضل رعاية صحية داخل الكمبوند يوجد مستشفيات مُجهزة على أعلى مستوى تضم كافة الأجهزة الطبية الحديثة مع وجود فريق طبي من أكفأ الكوادر الطبية._x000D_
* نادي رياضي لمحبين الرياضة بيه كافة الالعباب الرياضية ، كما يوجد چيم يضم عدد كبير من الأجهزة الحديثة._x000D_
* يوجد سلسلة من المطاعم والمقاهي المصممة على الطراز العالمي كي تقضي وقت ممتع._x000D_
* قومنا بتوفير مراكز تسويقية كبرى التي تساعدك على شراء كل ما تحتاجه._x000D_
* كي يحظى الأطفال بوقت ترفيهي ممتع داخل الكمبوند يوجد كيدز اريا أمنة متوفر بها كافة الألعاب التي تناسبهم._x000D_
* لتوفير الامن والامان للسكان يوجد كاميرات مراقبة وفريق رجال أمن في كافة انحاء الكمبوند يعملون علي مدار اليوم.</t>
  </si>
  <si>
    <t>شقه 3غرف في كمبوند كريك تاون علي طريق السويس تقسيط</t>
  </si>
  <si>
    <t>شقه للبيع في كمبوند كريك تاون في التجمع علي طريق السويس و امام الرحاب_x000D_
_x000D_
مساحة 150 متر _x000D_
3 غرف / 2 حمام / مطبخ / ريسيبشن / تراس_x000D_
_x000D_
مطلوب كاش مليون و 100 الف_x000D_
والباقي تسهيلات علي اطول مدة _x000D_
_x000D_
للمعاينه والتفاصيل اتواصل علي رقمنا_x000D_
_x000D_
____________________________________________________________x000D_
_x000D_
أهم ما يميز كريك تاون الآتي:_x000D_
_x000D_
وجود مساحات خضراء شاسعة منتشرة في كافة بقاع كمبوند كريك تاون._x000D_
توفر حدائق عامة ومتنزهات للجلوس والاستمتاع بالمناظر الطبيعية._x000D_
بحيرات صناعية ونوافير راقصة تضيف شعور بالراحة النفسية للسكان وتعكس جمال ورونق الكمبوند بتصميماته المبهرة._x000D_
يوجد داخل Creek Town New Cairo كلوب هاوس على مساحة كبيرة._x000D_
مسارات للجري والمشي وركوب الدراجات تلتف._x000D_
يتوافر بالكمبوند مراكز صحية وجيم وسبا وجاكوزي بأعلى مستوى من التجهيزات._x000D_
يضم كريك تاون القاهرة الجديدة منطقة رياضية بها عدد من الملاعب المجهزة._x000D_
يضم الكمبوند منطقة تجارية كبيرة تمتد على مساحة 10 فدان يوجد بها مول تجاري ومحلات ومتاجر كبيرة توفر جميع المستلزمات ذات الماركات العالمية._x000D_
يوجد ب Creek Town New Cairo مطاعم وكافيهات فاخرة._x000D_
يتوافر بداخل كمبوند كريك تاون التجمع الأول كاميرات مراقبة على مدار الأربع والعشرين ساعة._x000D_
يضم Creek Town New Cairo مجموعة من الألعاب المسلية والممتعة يمكن للأطفال الاستمتاع بأوقات جميلة يسودها المرح والحيوية._x000D_
خدمات أمن وحراسة تعمل طوال أيام الأسبوع على مدار اليوم._x000D_
كما يتوفر بكمبوند كريك تاون القاهرة الجديدة خدمات تعليمية وحضانات للأطفال.</t>
  </si>
  <si>
    <t>شقة للبيع في العاصمة الادارية بحديقة خاصة</t>
  </si>
  <si>
    <t>بادر بحجز شقتك في كبوند ( Armonia New Capital )_x000D_
شقة بمساحة : 220 متر ، بسعر : 10,015,000_x000D_
بمقدم 10% ومدة سداد 7سنوات_x000D_
_x000D_
تم اختيار موقع كمبوند ارمونيا بعناية شديدة حيث تم تشيده في (R7) وتحديدًا في قطعة E3، وهذا الموقع هو واحد من أميز المواقع الجغرافية في قلب العاصمة الإدارية الجديدة.حيث انه يقترب من جمبيع معالم العاصمة مما يسهل للسكان الوصول الي اماكن مختلفة مثل :دقائق معدودة من الكمبوند للوصول إلى طريق العين السخنة والطريق الدائري الأوسطي. كما انه يبعد كم إلى دار الاوبرا. ،مسافات قليلة من الحي الدبلوماسي ،30 دقيقة فقط إلى مطار القاهرة الدولي ،يقرب من النهر الأخضر ،بالقرب من مسجد الفتاح العليم  ، دقائق  للوصول إلى الحي الحكومي ، نص ساعة من مركز المؤتمرات ._x000D_
الكمبوند عبارة عن مدينة مصغرة متكاملة يتوفر بها كافة الخدمات والمزايا المطلوبة مثل:- _x000D_
* لتجد أفضل رعاية صحية داخل الكمبوند يوجد مستشفيات مُجهزة على أعلى مستوى تضم كافة الأجهزة الطبية الحديثة مع وجود فريق طبي من أكفأ الكوادر الطبية._x000D_
* نادي رياضي لمحبين الرياضة بيه كافة الالعباب الرياضية ، كما يوجد چيم يضم عدد كبير من الأجهزة الحديثة._x000D_
* يوجد سلسلة من المطاعم والمقاهي المصممة على الطراز العالمي كي تقضي وقت ممتع._x000D_
* قومنا بتوفير مراكز تسويقية كبرى التي تساعدك على شراء كل ما تحتاجه._x000D_
* كي يحظى الأطفال بوقت ترفيهي ممتع داخل الكمبوند يوجد كيدز اريا أمنة متوفر بها كافة الألعاب التي تناسبهم._x000D_
* لتوفير الامن والامان للسكان يوجد كاميرات مراقبة وفريق رجال أمن في كافة انحاء الكمبوند يعملون علي مدار اليوم</t>
  </si>
  <si>
    <t>شقة للبيع بحديقة خاصة في العاصمة الادارية</t>
  </si>
  <si>
    <t>بادر بحجز شقتك في كبوند ( Armonia New Capital )_x000D_
شقة بمساحة : 191 متر ، بسعر : 7,970,000_x000D_
بمقدم 10% ومدة سداد 7سنوات_x000D_
_x000D_
تم اختيار موقع كمبوند ارمونيا بعناية شديدة حيث تم تشيده في (R7) وتحديدًا في قطعة E3، وهذا الموقع هو واحد من أميز المواقع الجغرافية في قلب العاصمة الإدارية الجديدة.حيث انه يقترب من جمبيع معالم العاصمة مما يسهل للسكان الوصول الي اماكن مختلفة مثل :دقائق معدودة من الكمبوند للوصول إلى طريق العين السخنة والطريق الدائري الأوسطي. كما انه يبعد كم إلى دار الاوبرا. ،مسافات قليلة من الحي الدبلوماسي ،30 دقيقة فقط إلى مطار القاهرة الدولي ،يقرب من النهر الأخضر ،بالقرب من مسجد الفتاح العليم  ، دقائق  للوصول إلى الحي الحكومي ، نص ساعة من مركز المؤتمرات ._x000D_
الكمبوند عبارة عن مدينة مصغرة متكاملة يتوفر بها كافة الخدمات والمزايا المطلوبة مثل:- _x000D_
* لتجد أفضل رعاية صحية داخل الكمبوند يوجد مستشفيات مُجهزة على أعلى مستوى تضم كافة الأجهزة الطبية الحديثة مع وجود فريق طبي من أكفأ الكوادر الطبية._x000D_
* نادي رياضي لمحبين الرياضة بيه كافة الالعباب الرياضية ، كما يوجد چيم يضم عدد كبير من الأجهزة الحديثة._x000D_
* يوجد سلسلة من المطاعم والمقاهي المصممة على الطراز العالمي كي تقضي وقت ممتع._x000D_
* قومنا بتوفير مراكز تسويقية كبرى التي تساعدك على شراء كل ما تحتاجه._x000D_
* كي يحظى الأطفال بوقت ترفيهي ممتع داخل الكمبوند يوجد كيدز اريا أمنة متوفر بها كافة الألعاب التي تناسبهم._x000D_
* لتوفير الامن والامان للسكان يوجد كاميرات مراقبة وفريق رجال أمن في كافة انحاء الكمبوند يعملون علي مدار اليوم.</t>
  </si>
  <si>
    <t>شقه للبيع في كمبوند كريك تاون امام الرحاب بالتقسيط</t>
  </si>
  <si>
    <t>شقه للبيع في كمبوند كريك تاون في التجمع علي طريق السويس و امام الرحاب_x000D_
_x000D_
مساحة 135 متر _x000D_
غرفتين / 2 حمام / مطبخ / ريسيبشن / تراس_x000D_
_x000D_
مطلوب كاش مليون_x000D_
والباقي تسهيلات علي اطول مدة _x000D_
_x000D_
للمعاينه والتفاصيل اتواصل علي رقمنا_x000D_
_x000D_
____________________________________________________________x000D_
_x000D_
أهم ما يميز كريك تاون الآتي:_x000D_
_x000D_
وجود مساحات خضراء شاسعة منتشرة في كافة بقاع كمبوند كريك تاون._x000D_
توفر حدائق عامة ومتنزهات للجلوس والاستمتاع بالمناظر الطبيعية._x000D_
بحيرات صناعية ونوافير راقصة تضيف شعور بالراحة النفسية للسكان وتعكس جمال ورونق الكمبوند بتصميماته المبهرة._x000D_
يوجد داخل Creek Town New Cairo كلوب هاوس على مساحة كبيرة._x000D_
مسارات للجري والمشي وركوب الدراجات تلتف._x000D_
يتوافر بالكمبوند مراكز صحية وجيم وسبا وجاكوزي بأعلى مستوى من التجهيزات._x000D_
يضم كريك تاون القاهرة الجديدة منطقة رياضية بها عدد من الملاعب المجهزة._x000D_
يضم الكمبوند منطقة تجارية كبيرة تمتد على مساحة 10 فدان يوجد بها مول تجاري ومحلات ومتاجر كبيرة توفر جميع المستلزمات ذات الماركات العالمية._x000D_
يوجد ب Creek Town New Cairo مطاعم وكافيهات فاخرة._x000D_
يتوافر بداخل كمبوند كريك تاون التجمع الأول كاميرات مراقبة على مدار الأربع والعشرين ساعة._x000D_
يضم Creek Town New Cairo مجموعة من الألعاب المسلية والممتعة يمكن للأطفال الاستمتاع بأوقات جميلة يسودها المرح والحيوية._x000D_
خدمات أمن وحراسة تعمل طوال أيام الأسبوع على مدار اليوم._x000D_
كما يتوفر بكمبوند كريك تاون القاهرة الجديدة خدمات تعليمية وحضانات للأطفال.</t>
  </si>
  <si>
    <t>شقه 128م في كمبوند علي طريق السويس امام الرحاب</t>
  </si>
  <si>
    <t>شقه للبيع في كمبوند كريك تاون في التجمع علي طريق السويس و امام الرحاب_x000D_
_x000D_
مساحة 128 متر _x000D_
غرفتين / 2 حمام / مطبخ / ريسيبشن / تراس_x000D_
_x000D_
مطلوب كاش 910 الف_x000D_
والباقي تسهيلات علي اطول مدة _x000D_
_x000D_
للمعاينه والتفاصيل اتواصل علي رقمنا_x000D_
_x000D_
____________________________________________________________x000D_
_x000D_
أهم ما يميز كريك تاون الآتي:_x000D_
_x000D_
وجود مساحات خضراء شاسعة منتشرة في كافة بقاع كمبوند كريك تاون._x000D_
توفر حدائق عامة ومتنزهات للجلوس والاستمتاع بالمناظر الطبيعية._x000D_
بحيرات صناعية ونوافير راقصة تضيف شعور بالراحة النفسية للسكان وتعكس جمال ورونق الكمبوند بتصميماته المبهرة._x000D_
يوجد داخل Creek Town New Cairo كلوب هاوس على مساحة كبيرة._x000D_
مسارات للجري والمشي وركوب الدراجات تلتف._x000D_
يتوافر بالكمبوند مراكز صحية وجيم وسبا وجاكوزي بأعلى مستوى من التجهيزات._x000D_
يضم كريك تاون القاهرة الجديدة منطقة رياضية بها عدد من الملاعب المجهزة._x000D_
يضم الكمبوند منطقة تجارية كبيرة تمتد على مساحة 10 فدان يوجد بها مول تجاري ومحلات ومتاجر كبيرة توفر جميع المستلزمات ذات الماركات العالمية._x000D_
يوجد ب Creek Town New Cairo مطاعم وكافيهات فاخرة._x000D_
يتوافر بداخل كمبوند كريك تاون التجمع الأول كاميرات مراقبة على مدار الأربع والعشرين ساعة._x000D_
يضم Creek Town New Cairo مجموعة من الألعاب المسلية والممتعة يمكن للأطفال الاستمتاع بأوقات جميلة يسودها المرح والحيوية._x000D_
خدمات أمن وحراسة تعمل طوال أيام الأسبوع على مدار اليوم._x000D_
كما يتوفر بكمبوند كريك تاون القاهرة الجديدة خدمات تعليمية وحضانات للأطفال.</t>
  </si>
  <si>
    <t>انتهز الفرصة وامتلك شقة 176م بمقدم 10% في The Loft</t>
  </si>
  <si>
    <t>امتلك شقة بالعاصمة الإدارية في The Loft_x000D_
_x000D_
المساحة : 176 م_x000D_
_x000D_
3 غرف نوم_x000D_
_x000D_
3 حمام_x000D_
 _x000D_
1 مطبخ_x000D_
 _x000D_
1 غرفة معيشة_x000D_
_x000D_
2 بلكونة_x000D_
_x000D_
جراج خاص_x000D_
_x000D_
طوب احمر_x000D_
_x000D_
استلام بعد سنه_x000D_
_x000D_
سعر الوحدة: 8,025,000_x000D_
_x000D_
_x000D_
طريقة الدفع:_x000D_
_x000D_
- مقدم 10% = 802,500_x000D_
_x000D_
- تقسيط يصل الي 6 سنين_x000D_
_x000D_
------------------------------------------------_x000D_
موقع مميز:_x000D_
_x000D_
يقع الكمبوند في قلب العاصمة الإدارية الجديدة، بين حي السفارات و Expo City، بالقرب من حي الوزارات والقصر الرئاسي._x000D_
يتمتع بسهولة الوصول إلى الطرق الرئيسية مثل محور محمد بن زايد الجنوبي والدائري الإقليمي، على بعد دقائق من النهر الأخضر والكاتدرائية._x000D_
_x000D_
مميزات فريدة:_x000D_
_x000D_
تصميم عصري: يتميز الكمبوند بتصميمه العصري والراقي، مع وحدات سكنية تتمتع بإطلالات خلابة على المساحات الخضراء والبحيرات وحمامات السباحة._x000D_
مساحات خضراء: يوفر الكمبوند مساحات خضراء واسعة توفر أجواء من الهدوء والاسترخاء._x000D_
خدمات متكاملة: يضم الكمبوند العديد من الخدمات والمرافق المتكاملة، بما في ذلك:_x000D_
حمامات سباحة_x000D_
بحيرات صناعية_x000D_
صالة ألعاب رياضية_x000D_
نادٍ اجتماعي_x000D_
منطقة مطاعم وكافيهات_x000D_
منطقة ألعاب رياضية_x000D_
أماكن للشواء والحفلات_x000D_
جراج خاص للسيارات_x000D_
منطقة خدمات تجارية_x000D_
منطقة مخصصة للأطفال_x000D_
_x000D_
أسعار تنافسية: تتميز أسعار الوحدات في كمبوند ذا لوفت بالتنافسية، خاصة بالنظر إلى الموقع المميز والخدمات المتكاملة التي يوفرها الكمبوند._x000D_
_x000D_
شركة ذات خبرة:_x000D_
_x000D_
يتم تطوير كمبوند ذا لوفت من قبل شركة ليفينج يارد للتطوير العقاري، وهي شركة ذات خبرة واسعة في مجال التطوير العقاري، ولها العديد من المشاريع الناجحة في مصر._x000D_
فرصة استثمارية مميزة:_x000D_
_x000D_
يعتبر كمبوند ذا لوفت فرصة استثمارية مميزة، نظرًا لموقعه المميز وتصميمه الفريد والخدمات المتكاملة التي يوفرها، بالإضافة إلى الأسعار التنافسية.</t>
  </si>
  <si>
    <t>وحدتك 176م بمقدم 10% بالعاصمة الادارية ,The Loft</t>
  </si>
  <si>
    <t>امتلك شقة بالعاصمة الإدارية في The Loft_x000D_
_x000D_
المساحة : 176 م_x000D_
_x000D_
3 غرف نوم_x000D_
_x000D_
3 حمام_x000D_
 _x000D_
1 مطبخ_x000D_
 _x000D_
1 غرفة معيشة_x000D_
_x000D_
2 بلكونة_x000D_
_x000D_
جراج خاص_x000D_
_x000D_
طوب احمر_x000D_
_x000D_
استلام بعد سنه_x000D_
_x000D_
سعر الوحدة: 8,020,000_x000D_
_x000D_
_x000D_
طريقة الدفع:_x000D_
_x000D_
- مقدم 10% = 802,000_x000D_
_x000D_
- تقسيط يصل الي 6 سنين_x000D_
_x000D_
------------------------------------------------_x000D_
موقع مميز:_x000D_
_x000D_
يقع الكمبوند في قلب العاصمة الإدارية الجديدة، بين حي السفارات و Expo City، بالقرب من حي الوزارات والقصر الرئاسي._x000D_
يتمتع بسهولة الوصول إلى الطرق الرئيسية مثل محور محمد بن زايد الجنوبي والدائري الإقليمي، على بعد دقائق من النهر الأخضر والكاتدرائية._x000D_
_x000D_
مميزات فريدة:_x000D_
_x000D_
تصميم عصري: يتميز الكمبوند بتصميمه العصري والراقي، مع وحدات سكنية تتمتع بإطلالات خلابة على المساحات الخضراء والبحيرات وحمامات السباحة._x000D_
مساحات خضراء: يوفر الكمبوند مساحات خضراء واسعة توفر أجواء من الهدوء والاسترخاء._x000D_
خدمات متكاملة: يضم الكمبوند العديد من الخدمات والمرافق المتكاملة، بما في ذلك:_x000D_
حمامات سباحة_x000D_
بحيرات صناعية_x000D_
صالة ألعاب رياضية_x000D_
نادٍ اجتماعي_x000D_
منطقة مطاعم وكافيهات_x000D_
منطقة ألعاب رياضية_x000D_
أماكن للشواء والحفلات_x000D_
جراج خاص للسيارات_x000D_
منطقة خدمات تجارية_x000D_
منطقة مخصصة للأطفال_x000D_
_x000D_
أسعار تنافسية: تتميز أسعار الوحدات في كمبوند ذا لوفت بالتنافسية، خاصة بالنظر إلى الموقع المميز والخدمات المتكاملة التي يوفرها الكمبوند._x000D_
_x000D_
شركة ذات خبرة:_x000D_
_x000D_
يتم تطوير كمبوند ذا لوفت من قبل شركة ليفينج يارد للتطوير العقاري، وهي شركة ذات خبرة واسعة في مجال التطوير العقاري، ولها العديد من المشاريع الناجحة في مصر._x000D_
فرصة استثمارية مميزة:_x000D_
_x000D_
يعتبر كمبوند ذا لوفت فرصة استثمارية مميزة، نظرًا لموقعه المميز وتصميمه الفريد والخدمات المتكاملة التي يوفرها، بالإضافة إلى الأسعار التنافسية.</t>
  </si>
  <si>
    <t>شقة 131 متر في كمبوند يارو العاصمة الادارية</t>
  </si>
  <si>
    <t>Aml Hamdy</t>
  </si>
  <si>
    <t>كمبوند Yaru_x000D_
_x000D_
- شقة مساحة 131 متر بحري شرقي _x000D_
- 3 غرف نوم ( غرفة ماستر )+ 2 حمام_x000D_
- الدور 7_x000D_
- السعر الاساسي : 4,621,275_x000D_
_x000D_
         أنظمة السداد :_x000D_
- السعر بعد خصم 8% = 4,251,573_x000D_
- مقدم 15% = 637,735_x000D_
- قسط ربع سنوي علي 6 سنين = 150,576_x000D_
_x000D_
- السعر بعد خصم 10% = 4,159,147_x000D_
- مقدم 20% = 831,829_x000D_
- قسط ربع سنوي علي 7 سنين = 118,832_x000D_
_x000D_
- السعر بعد خصم 30% = 3,234,892_x000D_
- مقدم 30% = 970,467_x000D_
- قسط ربع سنوي علي 3 سنين = 188,702_x000D_
_x000D_
- بعد خصم الكاش 40% : 2,772,765</t>
  </si>
  <si>
    <t>شقة ارضي بجاردن كورنر ف ماونتن فيو القاهرة الجديدة</t>
  </si>
  <si>
    <t>شقة ارضي بجاردن _x000D_
ماونتن فيو Aliva _x000D_
Mountain View New Cairo _x000D_
_x000D_
١٤٠متر و حديقة  ١١٥ متر_x000D_
 بحري صريح._x000D_
كورنر_x000D_
_x000D_
برايم لوكيشن _x000D_
ريفر بارك_x000D_
٢٠٠ متر من ال club house._x000D_
._x000D_
مقدم ٢،٢٠٠،٠٠٠_x000D_
متبقي اقساط مع الشركة_x000D_
_x000D_
_x000D_
------------------------------------------------------------_x000D_
_x000D_
سور في سور مع مدينتي_x000D_
طريق السويس مباشر_x000D_
كمبوند ميفيدا_x000D_
كمبوند بالم هيلز قطامية pk1_x000D_
كمبوند جاردينيا سبرنجز_x000D_
كمبوند جراند زيدينس_x000D_
كمبوند كونكورد جاردنز_x000D_
كمبوند فيليت سوديك_x000D_
كمبوند ليان صبور_x000D_
كبوند زيزينا جاردنز_x000D_
كمبوند ليك فيو_x000D_
كمبوند قطامية هيلز_x000D_
كمبوند قطامية ريزيدنس_x000D_
كمبوند هايد بارك_x000D_
كمبوند ماونتن فيو_x000D_
mivida emaar_x000D_
palm hills pk1_x000D_
gardenia springs_x000D_
grand residence_x000D_
concord_x000D_
villette sodic_x000D_
zizenia_x000D_
lake view_x000D_
katameya hills_x000D_
katameya residence_x000D_
hyde park_x000D_
mountain view_x000D_
Arabella_x000D_
Cairo Festival City_x000D_
Katameya Dunes_x000D_
Katameya Heights_x000D_
Katameya Hills_x000D_
Lake View_x000D_
Mirage City_x000D_
Palm Hills Katameya_x000D_
Swan Lake_x000D_
أرابيلا_x000D_
القطامية ديونز_x000D_
mountainview_x000D_
hydepark_x000D_
ahlysabbour_x000D_
amwag_x000D_
gaia_x000D_
marassi_x000D_
levels_x000D_
eastown_x000D_
sodicVilllete_x000D_
sodiceast_x000D_
FifthSettlement</t>
  </si>
  <si>
    <t>غرفة خادمة, شرفة, حديقة خاصة, مسبح مشترك, نادي صحي مشترك, حارس أمن, موقف مغطى, خزائن حائط, مطل على بحيرات, مطل على معلم رئيسي, صالة رياضة مشتركة</t>
  </si>
  <si>
    <t>شقة بجاردن للبيع في العاصمة الادارية، بأقل سعر</t>
  </si>
  <si>
    <t>بادر بحجز شقتك في كبوند ( Armonia New Capital )_x000D_
شقة بمساحة :278 متر ، بسعر : 11,600,000_x000D_
بمقدم 10% ومدة سداد 7سنوات_x000D_
_x000D_
تم اختيار موقع كمبوند ارمونيا بعناية شديدة حيث تم تشيده في (R7) وتحديدًا في قطعة E3، وهذا الموقع هو واحد من أميز المواقع الجغرافية في قلب العاصمة الإدارية الجديدة.حيث انه يقترب من جمبيع معالم العاصمة مما يسهل للسكان الوصول الي اماكن مختلفة مثل :دقائق معدودة من الكمبوند للوصول إلى طريق العين السخنة والطريق الدائري الأوسطي. كما انه يبعد كم إلى دار الاوبرا. ،مسافات قليلة من الحي الدبلوماسي ،30 دقيقة فقط إلى مطار القاهرة الدولي ،يقرب من النهر الأخضر ،بالقرب من مسجد الفتاح العليم  ، دقائق  للوصول إلى الحي الحكومي ، نص ساعة من مركز المؤتمرات ._x000D_
الكمبوند عبارة عن مدينة مصغرة متكاملة يتوفر بها كافة الخدمات والمزايا المطلوبة مثل:- _x000D_
* لتجد أفضل رعاية صحية داخل الكمبوند يوجد مستشفيات مُجهزة على أعلى مستوى تضم كافة الأجهزة الطبية الحديثة مع وجود فريق طبي من أكفأ الكوادر الطبية._x000D_
* نادي رياضي لمحبين الرياضة بيه كافة الالعباب الرياضية ، كما يوجد چيم يضم عدد كبير من الأجهزة الحديثة._x000D_
* يوجد سلسلة من المطاعم والمقاهي المصممة على الطراز العالمي كي تقضي وقت ممتع._x000D_
* قومنا بتوفير مراكز تسويقية كبرى التي تساعدك على شراء كل ما تحتاجه._x000D_
* كي يحظى الأطفال بوقت ترفيهي ممتع داخل الكمبوند يوجد كيدز اريا أمنة متوفر بها كافة الألعاب التي تناسبهم._x000D_
* لتوفير الامن والامان للسكان يوجد كاميرات مراقبة وفريق رجال أمن في كافة انحاء الكمبوند يعملون علي مدار اليوم.</t>
  </si>
  <si>
    <t>امتلك شقتك بمقدم 10% في The Loft بالعاصمة الادارية</t>
  </si>
  <si>
    <t>امتلك شقة بالعاصمة الإدارية في The Loft_x000D_
_x000D_
المساحة : 176 م_x000D_
_x000D_
3 غرف نوم_x000D_
_x000D_
3 حمام_x000D_
 _x000D_
1 مطبخ_x000D_
 _x000D_
1 غرفة معيشة_x000D_
_x000D_
2 بلكونة_x000D_
_x000D_
جراج خاص_x000D_
_x000D_
طوب احمر_x000D_
_x000D_
استلام بعد سنه_x000D_
_x000D_
سعر الوحدة: 8,015,000_x000D_
_x000D_
_x000D_
طريقة الدفع:_x000D_
_x000D_
- مقدم 10% = 801,500_x000D_
_x000D_
- تقسيط يصل الي 6 سنين_x000D_
_x000D_
------------------------------------------------_x000D_
موقع مميز:_x000D_
_x000D_
يقع الكمبوند في قلب العاصمة الإدارية الجديدة، بين حي السفارات و Expo City، بالقرب من حي الوزارات والقصر الرئاسي._x000D_
يتمتع بسهولة الوصول إلى الطرق الرئيسية مثل محور محمد بن زايد الجنوبي والدائري الإقليمي، على بعد دقائق من النهر الأخضر والكاتدرائية._x000D_
_x000D_
مميزات فريدة:_x000D_
_x000D_
تصميم عصري: يتميز الكمبوند بتصميمه العصري والراقي، مع وحدات سكنية تتمتع بإطلالات خلابة على المساحات الخضراء والبحيرات وحمامات السباحة._x000D_
مساحات خضراء: يوفر الكمبوند مساحات خضراء واسعة توفر أجواء من الهدوء والاسترخاء._x000D_
خدمات متكاملة: يضم الكمبوند العديد من الخدمات والمرافق المتكاملة، بما في ذلك:_x000D_
حمامات سباحة_x000D_
بحيرات صناعية_x000D_
صالة ألعاب رياضية_x000D_
نادٍ اجتماعي_x000D_
منطقة مطاعم وكافيهات_x000D_
منطقة ألعاب رياضية_x000D_
أماكن للشواء والحفلات_x000D_
جراج خاص للسيارات_x000D_
منطقة خدمات تجارية_x000D_
منطقة مخصصة للأطفال_x000D_
_x000D_
أسعار تنافسية: تتميز أسعار الوحدات في كمبوند ذا لوفت بالتنافسية، خاصة بالنظر إلى الموقع المميز والخدمات المتكاملة التي يوفرها الكمبوند._x000D_
_x000D_
شركة ذات خبرة:_x000D_
_x000D_
يتم تطوير كمبوند ذا لوفت من قبل شركة ليفينج يارد للتطوير العقاري، وهي شركة ذات خبرة واسعة في مجال التطوير العقاري، ولها العديد من المشاريع الناجحة في مصر._x000D_
فرصة استثمارية مميزة:_x000D_
_x000D_
يعتبر كمبوند ذا لوفت فرصة استثمارية مميزة، نظرًا لموقعه المميز وتصميمه الفريد والخدمات المتكاملة التي يوفرها، بالإضافة إلى الأسعار التنافسية.</t>
  </si>
  <si>
    <t>شقه مميزه+لقطه بماونتن فيو اليفا بأقل من سعر السوق</t>
  </si>
  <si>
    <t>الموقع  : مدينة المستقبل  _x000D_
_x000D_
المطور العقاري  : مونتن فيو_x000D_
_x000D_
اسم المشروع : اليفا_x000D_
_x000D_
نوع الوحده : شقه _x000D_
_x000D_
 مساحة المبني : 140 متر_x000D_
 _x000D_
 حالة التشطيب  : نصف تشطيب_x000D_
_x000D_
 المقدم : 1,200,000 جنيه_x000D_
_x000D_
المتبقي: 5,000,000 جنيه            _x000D_
      _x000D_
 اجمالي السعر  : 6,200,000 جنيه_x000D_
_x000D_
_x000D_
_x000D_
اختيار موقع مشروع ماونتن فيو المستقبل اخذ فترة من الوقت حتى تم اختياره، لان هدف الشركة هو اختيار افضل مكان مميز في المنطقة وليس مكان عشوائي، ووقع الاختيار على مدينة المستقبل سيتي لانها مدينة خضراء، وبها بنية تحتيه قوية ومرافق على مستوى عالي، وقريب من جميع الأماكن المهمة_x000D_
_x000D_
حيث إن ماونتن فيو اي سيتي المستقبل سيتي يقع في قلب مدينة المستقبل قريب من:_x000D_
_x000D_
اي سيتي المستقبل قريب من عدد كبير من الجامعات المهمة والمدارس._x000D_
يعبد الكمبوند مسافة 26 دقيقة عن الجامعة الأمريكية._x000D_
يعتبر المشروع قريب أيضًا من كمبوند أوديسيا._x000D_
يقترب من كمبوند هاب تاون حسن علام._x000D_
يقترب المشروع من ناحية الشرق العاصمة الادارية الجديدة واما من ناحية الجنوب الطريق الدائري الاقليمي_x000D_
يقترب مشروع المستقبل ماونتن فيو من ناحية الغرب التجمع الخامس والدائري الاوسطي_x000D_
و أيضًا يعتبر مشروع أي سيتي المستقبل قريب من مشروع بلوم فيلدز._x000D_
تعد مدينة المستقبل النقطة الواصلة بين القاهرة الجديدة وبين المشروعات الجديدة في شمال القاهرة._x000D_
_x000D_
خدمات مشروع ماونتن فيو مدينة المستقبل MOUNTAIN VIEW MOSTAKBAL CITY_x000D_
:_x000D_
_x000D_
يضم المشروع عدد كبير من المساحات الخضراء، ومناطق لاند سكيب، وحدائق بمساحات شاسعة._x000D_
كما أن المشروع يحتوي على حمامات سباحة على مستوى عالي، وبطرز مختلفة، وتناسب العديد من الأعمار._x000D_
اهتمت الشركة المطورة أن تراقب جميع الأجزاء الموجودة في المشروع من خلال كاميرات مراقبة، وأنظمة أمن على أحدث مستوى._x000D_
بوجد موقف سيارات خاص على مساحة واسعة._x000D_
بضم المشروع مقاهي ومطاعم على مستوى عالي._x000D_
يوجد نادي اجتماعي على مساحة كبيرة._x000D_
كلوب هاوس على مساحة كبيرة يوجد به العديد من لخدمات الترفيهية._x000D_
سيضم المشروع The Lighthouse وهو أحد ابتكارات شركة ماونتن فيو لنشر السعادةا._x000D_
يوجد مناطق مخصصة لحفلات الشواء، لتتمكن من قضاء وقت مع عائلتك._x000D_
العديد من المراكز الطبية التي تقدم خدمات ورعاية طبية متكاملة_x000D_
شقق للبيع في كمبوندات مدينة المستقبل_x000D_
عقارات للبيع في ماونتن فيو مدينة المستقبل_x000D_
شقق للبيع في ماونتن فيو مدينة المستقبل_x000D_
بيوت و فلل للبيع</t>
  </si>
  <si>
    <t>امتلك شقة دور ارضي بمقدم 10% في The Loft</t>
  </si>
  <si>
    <t>امتلك شقة بالعاصمة الإدارية في The Loft_x000D_
_x000D_
المساحة : 176 م_x000D_
_x000D_
3 غرف نوم_x000D_
_x000D_
3 حمام_x000D_
 _x000D_
1 مطبخ_x000D_
 _x000D_
1 غرفة معيشة_x000D_
_x000D_
2 بلكونة_x000D_
_x000D_
جراج خاص_x000D_
_x000D_
طوب احمر_x000D_
_x000D_
استلام بعد سنه_x000D_
_x000D_
سعر الوحدة: 8,012,448_x000D_
_x000D_
_x000D_
طريقة الدفع:_x000D_
_x000D_
- مقدم 10% = 801,244_x000D_
_x000D_
- تقسيط يصل الي 6 سنين_x000D_
_x000D_
------------------------------------------------_x000D_
موقع مميز:_x000D_
_x000D_
يقع الكمبوند في قلب العاصمة الإدارية الجديدة، بين حي السفارات و Expo City، بالقرب من حي الوزارات والقصر الرئاسي._x000D_
يتمتع بسهولة الوصول إلى الطرق الرئيسية مثل محور محمد بن زايد الجنوبي والدائري الإقليمي، على بعد دقائق من النهر الأخضر والكاتدرائية._x000D_
_x000D_
مميزات فريدة:_x000D_
_x000D_
تصميم عصري: يتميز الكمبوند بتصميمه العصري والراقي، مع وحدات سكنية تتمتع بإطلالات خلابة على المساحات الخضراء والبحيرات وحمامات السباحة._x000D_
مساحات خضراء: يوفر الكمبوند مساحات خضراء واسعة توفر أجواء من الهدوء والاسترخاء._x000D_
خدمات متكاملة: يضم الكمبوند العديد من الخدمات والمرافق المتكاملة، بما في ذلك:_x000D_
حمامات سباحة_x000D_
بحيرات صناعية_x000D_
صالة ألعاب رياضية_x000D_
نادٍ اجتماعي_x000D_
منطقة مطاعم وكافيهات_x000D_
منطقة ألعاب رياضية_x000D_
أماكن للشواء والحفلات_x000D_
جراج خاص للسيارات_x000D_
منطقة خدمات تجارية_x000D_
منطقة مخصصة للأطفال_x000D_
_x000D_
أسعار تنافسية: تتميز أسعار الوحدات في كمبوند ذا لوفت بالتنافسية، خاصة بالنظر إلى الموقع المميز والخدمات المتكاملة التي يوفرها الكمبوند._x000D_
_x000D_
شركة ذات خبرة:_x000D_
_x000D_
يتم تطوير كمبوند ذا لوفت من قبل شركة ليفينج يارد للتطوير العقاري، وهي شركة ذات خبرة واسعة في مجال التطوير العقاري، ولها العديد من المشاريع الناجحة في مصر._x000D_
فرصة استثمارية مميزة:_x000D_
_x000D_
يعتبر كمبوند ذا لوفت فرصة استثمارية مميزة، نظرًا لموقعه المميز وتصميمه الفريد والخدمات المتكاملة التي يوفرها، بالإضافة إلى الأسعار التنافسية.</t>
  </si>
  <si>
    <t>ِشقة 63م ريسيل بأقل مقدم موقع مميز للبيع فى مونارك</t>
  </si>
  <si>
    <t>Mariam Ehab</t>
  </si>
  <si>
    <t>شقة للبيع لوكيشن مميز على البحيرات واللاندسكيب_x000D_
_x000D_
كمبوند مونارك_x000D_
المستقبل سيتي_x000D_
_x000D_
المساحة : 63 متر_x000D_
1 غرف + 1 حمام_x000D_
_x000D_
 المقدم ٧٦٠ ألف على الوحدة_x000D_
و الباقي ٣١٦٠٠٠٠ أقساط ربع سنوية على ٧ سنوات_x000D_
ـــــــــــــــــــــــــــــــــــــــــــــــــــــــــــــــــــــــــــــــــ_x000D_
موقع كمبوند مونارك_x000D_
_x000D_
حرصت الشركة علي اختيار موقع Compound Monark بعناية شديدة وذلك لسهولة الانتقال منه واليه، ويقع المشروع في المستقبل سيتي وهي من المدن المُتوقع لها مستقبل باهر وأيضا تتمتع بسمعه جيدة في مجال العقارات والتي تلقي اهتماما كبيرا من المستثمرين والعملاء وذلك ما سوف يعزز فرص الطلب علي كمبوند مونارك، فضلا عن اقترابه من كافة المناطق والمحاور الهامة المجاورة._x000D_
الأماكن القريبة من Compound Monark_x000D_
يقع مشروع مونارك علي بعد مسافة صغيرة من مدينتي._x000D_
يبعد بماسفة 5 دقائق عن طريق السويس._x000D_
يجاور المشروع أشهر الكمبوندات السكنية مثل ماونتن فيو آي سيتي، وبالم هيلز السكني._x000D_
يطل المشروع إطلالة مباشرة علي فيلات مدينتي._x000D_
يقترب كمبوند مونارك من الجامعة الأمريكية.</t>
  </si>
  <si>
    <t>بمقدم 10% امتلك وحدتك وقسط حتي 6 سنين في The Loft</t>
  </si>
  <si>
    <t>امتلك شقة بالعاصمة الإدارية في The Loft_x000D_
_x000D_
المساحة : 250 م_x000D_
_x000D_
3 غرف نوم_x000D_
_x000D_
3 حمام_x000D_
 _x000D_
1 مطبخ_x000D_
 _x000D_
1 غرفة معيشة_x000D_
_x000D_
2 بلكونة_x000D_
_x000D_
جراج خاص_x000D_
_x000D_
طوب احمر_x000D_
_x000D_
استلام بعد سنه_x000D_
_x000D_
سعر الوحدة: 10,190,000_x000D_
_x000D_
طريقة الدفع:_x000D_
_x000D_
- مقدم 10% = 1,019,000_x000D_
_x000D_
- تقسيط يصل الي 6 سنين_x000D_
_x000D_
------------------------------------------------_x000D_
موقع مميز:_x000D_
_x000D_
يقع الكمبوند في قلب العاصمة الإدارية الجديدة، بين حي السفارات و Expo City، بالقرب من حي الوزارات والقصر الرئاسي._x000D_
يتمتع بسهولة الوصول إلى الطرق الرئيسية مثل محور محمد بن زايد الجنوبي والدائري الإقليمي، على بعد دقائق من النهر الأخضر والكاتدرائية._x000D_
_x000D_
مميزات فريدة:_x000D_
_x000D_
تصميم عصري: يتميز الكمبوند بتصميمه العصري والراقي، مع وحدات سكنية تتمتع بإطلالات خلابة على المساحات الخضراء والبحيرات وحمامات السباحة._x000D_
مساحات خضراء: يوفر الكمبوند مساحات خضراء واسعة توفر أجواء من الهدوء والاسترخاء._x000D_
خدمات متكاملة: يضم الكمبوند العديد من الخدمات والمرافق المتكاملة، بما في ذلك:_x000D_
حمامات سباحة_x000D_
بحيرات صناعية_x000D_
صالة ألعاب رياضية_x000D_
نادٍ اجتماعي_x000D_
منطقة مطاعم وكافيهات_x000D_
منطقة ألعاب رياضية_x000D_
أماكن للشواء والحفلات_x000D_
جراج خاص للسيارات_x000D_
منطقة خدمات تجارية_x000D_
منطقة مخصصة للأطفال_x000D_
_x000D_
أسعار تنافسية: تتميز أسعار الوحدات في كمبوند ذا لوفت بالتنافسية، خاصة بالنظر إلى الموقع المميز والخدمات المتكاملة التي يوفرها الكمبوند._x000D_
_x000D_
شركة ذات خبرة:_x000D_
_x000D_
يتم تطوير كمبوند ذا لوفت من قبل شركة ليفينج يارد للتطوير العقاري، وهي شركة ذات خبرة واسعة في مجال التطوير العقاري، ولها العديد من المشاريع الناجحة في مصر._x000D_
فرصة استثمارية مميزة:_x000D_
_x000D_
يعتبر كمبوند ذا لوفت فرصة استثمارية مميزة، نظرًا لموقعه المميز وتصميمه الفريد والخدمات المتكاملة التي يوفرها، بالإضافة إلى الأسعار التنافسية.</t>
  </si>
  <si>
    <t>بالعاصمة الادارية امتلك شقة 3 غرف بمقدم 10%</t>
  </si>
  <si>
    <t>امتلك شقة بالعاصمة الإدارية في The Loft_x000D_
_x000D_
المساحة : 250 م_x000D_
_x000D_
3 غرف نوم_x000D_
_x000D_
3 حمام_x000D_
 _x000D_
1 مطبخ_x000D_
 _x000D_
1 غرفة معيشة_x000D_
_x000D_
2 بلكونة_x000D_
_x000D_
جراج خاص_x000D_
_x000D_
طوب احمر_x000D_
_x000D_
استلام بعد سنه_x000D_
_x000D_
سعر الوحدة: 10,180,000_x000D_
_x000D_
طريقة الدفع:_x000D_
_x000D_
- مقدم 10% = 1,018,000_x000D_
_x000D_
- تقسيط يصل الي 6 سنين_x000D_
_x000D_
------------------------------------------------_x000D_
موقع مميز:_x000D_
_x000D_
يقع الكمبوند في قلب العاصمة الإدارية الجديدة، بين حي السفارات و Expo City، بالقرب من حي الوزارات والقصر الرئاسي._x000D_
يتمتع بسهولة الوصول إلى الطرق الرئيسية مثل محور محمد بن زايد الجنوبي والدائري الإقليمي، على بعد دقائق من النهر الأخضر والكاتدرائية._x000D_
_x000D_
مميزات فريدة:_x000D_
_x000D_
تصميم عصري: يتميز الكمبوند بتصميمه العصري والراقي، مع وحدات سكنية تتمتع بإطلالات خلابة على المساحات الخضراء والبحيرات وحمامات السباحة._x000D_
مساحات خضراء: يوفر الكمبوند مساحات خضراء واسعة توفر أجواء من الهدوء والاسترخاء._x000D_
خدمات متكاملة: يضم الكمبوند العديد من الخدمات والمرافق المتكاملة، بما في ذلك:_x000D_
حمامات سباحة_x000D_
بحيرات صناعية_x000D_
صالة ألعاب رياضية_x000D_
نادٍ اجتماعي_x000D_
منطقة مطاعم وكافيهات_x000D_
منطقة ألعاب رياضية_x000D_
أماكن للشواء والحفلات_x000D_
جراج خاص للسيارات_x000D_
منطقة خدمات تجارية_x000D_
منطقة مخصصة للأطفال_x000D_
_x000D_
أسعار تنافسية: تتميز أسعار الوحدات في كمبوند ذا لوفت بالتنافسية، خاصة بالنظر إلى الموقع المميز والخدمات المتكاملة التي يوفرها الكمبوند._x000D_
_x000D_
شركة ذات خبرة:_x000D_
_x000D_
يتم تطوير كمبوند ذا لوفت من قبل شركة ليفينج يارد للتطوير العقاري، وهي شركة ذات خبرة واسعة في مجال التطوير العقاري، ولها العديد من المشاريع الناجحة في مصر._x000D_
فرصة استثمارية مميزة:_x000D_
_x000D_
يعتبر كمبوند ذا لوفت فرصة استثمارية مميزة، نظرًا لموقعه المميز وتصميمه الفريد والخدمات المتكاملة التي يوفرها، بالإضافة إلى الأسعار التنافسية.</t>
  </si>
  <si>
    <t>وحدتك 3 غرف باقل سعر في العاصمة الادارية</t>
  </si>
  <si>
    <t>امتلك شقة بالعاصمة الإدارية في The Loft_x000D_
_x000D_
المساحة : 250 م_x000D_
_x000D_
3 غرف نوم_x000D_
_x000D_
3 حمام_x000D_
 _x000D_
1 مطبخ_x000D_
 _x000D_
1 غرفة معيشة_x000D_
_x000D_
2 بلكونة_x000D_
_x000D_
جراج خاص_x000D_
_x000D_
طوب احمر_x000D_
_x000D_
استلام بعد سنه_x000D_
_x000D_
سعر الوحدة: 10,185,000_x000D_
_x000D_
طريقة الدفع:_x000D_
_x000D_
- مقدم 10% = 1,018,500_x000D_
_x000D_
- تقسيط يصل الي 6 سنين_x000D_
_x000D_
------------------------------------------------_x000D_
موقع مميز:_x000D_
_x000D_
يقع الكمبوند في قلب العاصمة الإدارية الجديدة، بين حي السفارات و Expo City، بالقرب من حي الوزارات والقصر الرئاسي._x000D_
يتمتع بسهولة الوصول إلى الطرق الرئيسية مثل محور محمد بن زايد الجنوبي والدائري الإقليمي، على بعد دقائق من النهر الأخضر والكاتدرائية._x000D_
_x000D_
مميزات فريدة:_x000D_
_x000D_
تصميم عصري: يتميز الكمبوند بتصميمه العصري والراقي، مع وحدات سكنية تتمتع بإطلالات خلابة على المساحات الخضراء والبحيرات وحمامات السباحة._x000D_
مساحات خضراء: يوفر الكمبوند مساحات خضراء واسعة توفر أجواء من الهدوء والاسترخاء._x000D_
خدمات متكاملة: يضم الكمبوند العديد من الخدمات والمرافق المتكاملة، بما في ذلك:_x000D_
حمامات سباحة_x000D_
بحيرات صناعية_x000D_
صالة ألعاب رياضية_x000D_
نادٍ اجتماعي_x000D_
منطقة مطاعم وكافيهات_x000D_
منطقة ألعاب رياضية_x000D_
أماكن للشواء والحفلات_x000D_
جراج خاص للسيارات_x000D_
منطقة خدمات تجارية_x000D_
منطقة مخصصة للأطفال_x000D_
_x000D_
أسعار تنافسية: تتميز أسعار الوحدات في كمبوند ذا لوفت بالتنافسية، خاصة بالنظر إلى الموقع المميز والخدمات المتكاملة التي يوفرها الكمبوند._x000D_
_x000D_
شركة ذات خبرة:_x000D_
_x000D_
يتم تطوير كمبوند ذا لوفت من قبل شركة ليفينج يارد للتطوير العقاري، وهي شركة ذات خبرة واسعة في مجال التطوير العقاري، ولها العديد من المشاريع الناجحة في مصر._x000D_
فرصة استثمارية مميزة:_x000D_
_x000D_
يعتبر كمبوند ذا لوفت فرصة استثمارية مميزة، نظرًا لموقعه المميز وتصميمه الفريد والخدمات المتكاملة التي يوفرها، بالإضافة إلى الأسعار التنافسية.</t>
  </si>
  <si>
    <t>باقل من سعر السوق امتلك شقة 3 غرف بمقدم 10%</t>
  </si>
  <si>
    <t>شقة 3 غرف للبيع بمقدم 10% في The Loft بالعاصمة</t>
  </si>
  <si>
    <t>امتلك شقة بالعاصمة الإدارية في The Loft_x000D_
_x000D_
المساحة : 250 م_x000D_
_x000D_
3 غرف نوم_x000D_
_x000D_
3 حمام_x000D_
 _x000D_
1 مطبخ_x000D_
 _x000D_
1 غرفة معيشة_x000D_
_x000D_
2 بلكونة_x000D_
_x000D_
جراج خاص_x000D_
_x000D_
طوب احمر_x000D_
_x000D_
استلام بعد سنه_x000D_
_x000D_
سعر الوحدة: 10,175,000_x000D_
_x000D_
طريقة الدفع:_x000D_
_x000D_
- مقدم 10% = 1,017,500_x000D_
_x000D_
- تقسيط يصل الي 6 سنين_x000D_
_x000D_
------------------------------------------------_x000D_
موقع مميز:_x000D_
_x000D_
يقع الكمبوند في قلب العاصمة الإدارية الجديدة، بين حي السفارات و Expo City، بالقرب من حي الوزارات والقصر الرئاسي._x000D_
يتمتع بسهولة الوصول إلى الطرق الرئيسية مثل محور محمد بن زايد الجنوبي والدائري الإقليمي، على بعد دقائق من النهر الأخضر والكاتدرائية._x000D_
_x000D_
مميزات فريدة:_x000D_
_x000D_
تصميم عصري: يتميز الكمبوند بتصميمه العصري والراقي، مع وحدات سكنية تتمتع بإطلالات خلابة على المساحات الخضراء والبحيرات وحمامات السباحة._x000D_
مساحات خضراء: يوفر الكمبوند مساحات خضراء واسعة توفر أجواء من الهدوء والاسترخاء._x000D_
خدمات متكاملة: يضم الكمبوند العديد من الخدمات والمرافق المتكاملة، بما في ذلك:_x000D_
حمامات سباحة_x000D_
بحيرات صناعية_x000D_
صالة ألعاب رياضية_x000D_
نادٍ اجتماعي_x000D_
منطقة مطاعم وكافيهات_x000D_
منطقة ألعاب رياضية_x000D_
أماكن للشواء والحفلات_x000D_
جراج خاص للسيارات_x000D_
منطقة خدمات تجارية_x000D_
منطقة مخصصة للأطفال_x000D_
_x000D_
أسعار تنافسية: تتميز أسعار الوحدات في كمبوند ذا لوفت بالتنافسية، خاصة بالنظر إلى الموقع المميز والخدمات المتكاملة التي يوفرها الكمبوند._x000D_
_x000D_
شركة ذات خبرة:_x000D_
_x000D_
يتم تطوير كمبوند ذا لوفت من قبل شركة ليفينج يارد للتطوير العقاري، وهي شركة ذات خبرة واسعة في مجال التطوير العقاري، ولها العديد من المشاريع الناجحة في مصر._x000D_
فرصة استثمارية مميزة:_x000D_
_x000D_
يعتبر كمبوند ذا لوفت فرصة استثمارية مميزة، نظرًا لموقعه المميز وتصميمه الفريد والخدمات المتكاملة التي يوفرها، بالإضافة إلى الأسعار التنافسية.</t>
  </si>
  <si>
    <t>بمقدم 5% شقة 154م للبيع بالعاصمة الادارية</t>
  </si>
  <si>
    <t>للبيع شقة 154م في كمبوند نيو جاردن سيتي._x000D_
_x000D_
- الوحدة:_x000D_
********_x000D_
تتميز الوحدة بفيو مميز جداً و أيضاً تتكون من: (3 غرف نوم +2 حمام + مطبخ + ريسيبشن )_x000D_
_x000D_
- اللوكيشن :_x000D_
**********_x000D_
يقع المشروع بالعاصمة الإدارية الجديدة في منطقة R5 وعلى بعد:_x000D_
15 دقيقة من الجامعة الأمريكية. _x000D_
5 دقائق من مسجد الفتاح العليم._x000D_
_x000D_
- المرافق والخدمات:_x000D_
**************_x000D_
أما عن الخدمات يتوفر كل الخدمات الأساسية لخدمة وراحة السكان و هي:_x000D_
كلوب هاوس._x000D_
نافورات مياه. _x000D_
مول تجاري._x000D_
فندق 5 نجوم._x000D_
مستشفى._x000D_
مدارس دولية._x000D_
مساجد - كنائس._x000D_
موقف للسيارات._x000D_
_x000D_
- انظمة السداد:_x000D_
************_x000D_
تتميز الوحدة بنظام سداد مميز يصل إلى7 سنين بدون فوايد_x000D_
كما يوجد انظمة دفع اخري يمكنك التعرف عليها من خلال التواصل معنا 01203333801_x000D_
_x000D_
 - الكمبوند :_x000D_
********_x000D_
 هو أحد أهم المشاريع العقارية في العاصمة الإدارية الجديدة، ويُعد نموذجًا مثاليًا للمدينة المتكاملة التي توفر بيئة سكنية مريحة وهادئة للسكان، يقع المشروع على مساحة 1000 فدان في الحي السكني الخامس R5 بالقرب من أهم الطرق والمحاور الرئيسية. _x000D_
يتميز المشروع بتصميم فريد يجمع بين الهندسة المعمارية الفرنسية وحي جاردن سيتي كما يتمتع بالمناظر الطبيعية الخلابة، يضم المشروع مجموعة متنوعة من الوحدات السكنية بمساحات متنوعة لتناسب مختلف الاحتياجات إلى جانب ذلك يتوافر داخله مجموعة متنوعة من الخدمات والمرافق.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t>
  </si>
  <si>
    <t>بمقدم 5% شقة 222م للبيع بالعاصمة الادارية</t>
  </si>
  <si>
    <t>للبيع شقة 222م في كمبوند نيو جاردن سيتي._x000D_
_x000D_
- الوحدة:_x000D_
********_x000D_
تتميز الوحدة بفيو مميز جداً و أيضاً تتكون من: (4 غرف نوم +3 حمام + مطبخ + ريسيبشن )_x000D_
_x000D_
- اللوكيشن :_x000D_
**********_x000D_
يقع المشروع بالعاصمة الإدارية الجديدة في منطقة R5 وعلى بعد:_x000D_
15 دقيقة من الجامعة الأمريكية. _x000D_
5 دقائق من مسجد الفتاح العليم._x000D_
_x000D_
- المرافق والخدمات:_x000D_
**************_x000D_
أما عن الخدمات يتوفر كل الخدمات الأساسية لخدمة وراحة السكان و هي:_x000D_
كلوب هاوس._x000D_
نافورات مياه. _x000D_
مول تجاري._x000D_
فندق 5 نجوم._x000D_
مستشفى._x000D_
مدارس دولية._x000D_
مساجد - كنائس._x000D_
موقف للسيارات._x000D_
_x000D_
- انظمة السداد:_x000D_
************_x000D_
تتميز الوحدة بنظام سداد مميز يصل إلى7 سنين بدون فوايد_x000D_
كما يوجد انظمة دفع اخري يمكنك التعرف عليها من خلال التواصل معنا 01203333801_x000D_
_x000D_
 - الكمبوند :_x000D_
********_x000D_
 هو أحد أهم المشاريع العقارية في العاصمة الإدارية الجديدة، ويُعد نموذجًا مثاليًا للمدينة المتكاملة التي توفر بيئة سكنية مريحة وهادئة للسكان، يقع المشروع على مساحة 1000 فدان في الحي السكني الخامس R5 بالقرب من أهم الطرق والمحاور الرئيسية. _x000D_
يتميز المشروع بتصميم فريد يجمع بين الهندسة المعمارية الفرنسية وحي جاردن سيتي كما يتمتع بالمناظر الطبيعية الخلابة، يضم المشروع مجموعة متنوعة من الوحدات السكنية بمساحات متنوعة لتناسب مختلف الاحتياجات إلى جانب ذلك يتوافر داخله مجموعة متنوعة من الخدمات والمرافق.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t>
  </si>
  <si>
    <t>بمقدم 20% شقة 128م للبيع بالقطامية</t>
  </si>
  <si>
    <t>مكاني, كمبوندات القطامية, القطامية, مدينة القاهرة الجديدة, القاهرة</t>
  </si>
  <si>
    <t>مكاني</t>
  </si>
  <si>
    <t>للبيع شقة 128 م بالقطامية._x000D_
_x000D_
- الوحدة:_x000D_
********_x000D_
تنقسم مساحة الوحدة إلى:_x000D_
(2 غرف نوم + 2 حمام + مطبخ + ريسبشن )._x000D_
_x000D_
- اللوكيشن :_x000D_
**********_x000D_
تقع الوحدة بالقطامية._x000D_
_x000D_
- المرافق والخدمات:_x000D_
**************_x000D_
 يتوفر كل الخدمات الأساسية لخدمة و راحة السكان و هي:_x000D_
مناطق خضراء._x000D_
مسجد._x000D_
مناظر طبيعية._x000D_
موقف سيارات._x000D_
أمن._x000D_
مركز تسوق._x000D_
منطقة للأطفال._x000D_
حضانة._x000D_
مسبح مغطى._x000D_
جيم._x000D_
_x000D_
- انظمة السداد:_x000D_
************_x000D_
تتميز الوحدة بنظام سداد مميز يصل إلى 7 سنين بدون فوايد_x000D_
كما يوجد انظمة دفع اخري يمكنك التعرف عليها من خلال التواصل معنا 01203333801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t>
  </si>
  <si>
    <t>امتلك وحدتك في العاصمة الإدارية وقسط علي 10سنوات</t>
  </si>
  <si>
    <t>تفاصيل المشروع:_x000D_
*************_x000D_
-	المساحة:190م_x000D_
-      جاردن:39.5م_x000D_
-	استلام: 4سنوات_x000D_
-	وديعة الصيانة: %8_x000D_
_x000D_
مشروع ION - العاصمة الإدارية R8_x000D_
اول كمبوند Smart من نوعه بالعاصمة الادارية الجديد_x000D_
_x000D_
 الشريك الاستراتيجي للمشروع شركة _x000D_
المصرية للاتصالات (WE)_x000D_
الاستشاري العام:محرم باخوم(بيت الخبرة)_x000D_
الاستشاري الهندسي: معمار جروب _x000D_
الاستشاري الهندسي الثاني للمشروع شركة Q3_x000D_
_x000D_
نسبة المساحة البنائيه للمشروع 18%_x000D_
82% مساحات خضراء وخدمات_x000D_
Design Modern للمشروع وواجهات العمارات_x000D_
_x000D_
المشروع 7 مباني - 12 عماره_x000D_
70% من الوحدات ڤيو مفتوح علي جاردن_x000D_
_x000D_
تراكات للجري- ملعب كرة قدم وملعب بادل -حمامات سباحة -كلوب هاوس علي مساحة 2250 متر يحتوي علي (جيم و صالات للساونا والجاكوزي والسبا_x000D_
_x000D_
٢ مداخل لكل مبني - مداخل فندقية_x000D_
كل مبني ليه 3-4  مصاعد خاصة لسكان المبني_x000D_
لكل دور غرفتين It للسمارت_x000D_
غرفتين لل Garbage Shot_x000D_
غرفتين لعدادات الكهرباء_x000D_
غرفتين لأعمال النظافة_x000D_
_x000D_
نسبة تحميل من 18% ل 20%_x000D_
_x000D_
كل الغرف بالنسبه للوحدات والريسبشن ليها فتحات تهويه طبيعيه وخصوصيه لبعد المسافه بين العمارات_x000D_
_x000D_
الخدمات :_x000D_
Jogging and cycling lanes_x000D_
Green area and landscape view_x000D_
Diynamic water feature_x000D_
Seating and gathering area_x000D_
Club House_x000D_
Commercial Hub_x000D_
Kids valley_x000D_
Vehicle charging area_x000D_
Special need Facilities _x000D_
Smart CCTV System_x000D_
Wifi for puplic areas_x000D_
Automated access control_x000D_
Electric gates_x000D_
Smart parking_x000D_
Smart west management system_x000D_
Smart water and irrigation system_x000D_
Light motion detection_x000D_
Smart energy_x000D_
Emergency response_x000D_
Maintenance system_x000D_
_x000D_
ion compound _x000D_
قطعة ارض L3_x000D_
علي أهم محاور R8 علي محورين بعرض٦٠ متر ومحور بعرض ٤٠ متر_x000D_
_x000D_
امام اهم لاند مارك لحي R8 شريط الفنادق والحدايق المركزية ٤٠ فدان وامام اكبر مثلث خدمي بيخدم حي R8 ( ٣ مدارس - مستشفي - مسجد - كنيسة - مكتبة - بنزينة )_x000D_
_x000D_
دقايق من الحي الحكومي -دقايق من مطار العاصمة وطريق السويس وطريق العين السخنة_x000D_
_x000D_
نبذة عن الشركة_x000D_
*************_x000D_
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
لتفاصيل اكثر عن المشروع اتصل على رقم :_x000D_
01100197128</t>
  </si>
  <si>
    <t>شرفة, حديقة خاصة, مسبح مشترك, نادي صحي مشترك, حارس أمن, موقف مغطى, مطل على بحيرات, مطل على معلم رئيسي, صالة رياضة مشتركة, ردهة في المبنى</t>
  </si>
  <si>
    <t>امتلك وحدتك في العاصمة الإدارية بمقدم 10%فقط</t>
  </si>
  <si>
    <t>تفاصيل المشروع:_x000D_
*************_x000D_
-	المساحة:238م_x000D_
-	استلام: 4سنوات_x000D_
-	وديعة الصيانة: %8_x000D_
_x000D_
مشروع ION - العاصمة الإدارية R8_x000D_
اول كمبوند Smart من نوعه بالعاصمة الادارية الجديد_x000D_
_x000D_
 الشريك الاستراتيجي للمشروع شركة _x000D_
المصرية للاتصالات (WE)_x000D_
الاستشاري العام:محرم باخوم(بيت الخبرة)_x000D_
الاستشاري الهندسي: معمار جروب _x000D_
الاستشاري الهندسي الثاني للمشروع شركة Q3_x000D_
_x000D_
نسبة المساحة البنائيه للمشروع 18%_x000D_
82% مساحات خضراء وخدمات_x000D_
Design Modern للمشروع وواجهات العمارات_x000D_
_x000D_
المشروع 7 مباني - 12 عماره_x000D_
70% من الوحدات ڤيو مفتوح علي جاردن_x000D_
_x000D_
تراكات للجري- ملعب كرة قدم وملعب بادل -حمامات سباحة -كلوب هاوس علي مساحة 2250 متر يحتوي علي (جيم و صالات للساونا والجاكوزي والسبا_x000D_
_x000D_
٢ مداخل لكل مبني - مداخل فندقية_x000D_
كل مبني ليه 3-4  مصاعد خاصة لسكان المبني_x000D_
لكل دور غرفتين It للسمارت_x000D_
غرفتين لل Garbage Shot_x000D_
غرفتين لعدادات الكهرباء_x000D_
غرفتين لأعمال النظافة_x000D_
_x000D_
نسبة تحميل من 18% ل 20%_x000D_
_x000D_
كل الغرف بالنسبه للوحدات والريسبشن ليها فتحات تهويه طبيعيه وخصوصيه لبعد المسافه بين العمارات_x000D_
_x000D_
الخدمات :_x000D_
Jogging and cycling lanes_x000D_
Green area and landscape view_x000D_
Diynamic water feature_x000D_
Seating and gathering area_x000D_
Club House_x000D_
Commercial Hub_x000D_
Kids valley_x000D_
Vehicle charging area_x000D_
Special need Facilities _x000D_
Smart CCTV System_x000D_
Wifi for puplic areas_x000D_
Automated access control_x000D_
Electric gates_x000D_
Smart parking_x000D_
Smart west management system_x000D_
Smart water and irrigation system_x000D_
Light motion detection_x000D_
Smart energy_x000D_
Emergency response_x000D_
Maintenance system_x000D_
_x000D_
ion compound _x000D_
قطعة ارض L3_x000D_
علي أهم محاور R8 علي محورين بعرض٦٠ متر ومحور بعرض ٤٠ متر_x000D_
_x000D_
امام اهم لاند مارك لحي R8 شريط الفنادق والحدايق المركزية ٤٠ فدان وامام اكبر مثلث خدمي بيخدم حي R8 ( ٣ مدارس - مستشفي - مسجد - كنيسة - مكتبة - بنزينة )_x000D_
_x000D_
دقايق من الحي الحكومي -دقايق من مطار العاصمة وطريق السويس وطريق العين السخنة_x000D_
_x000D_
نبذة عن الشركة_x000D_
*************_x000D_
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
لتفاصيل اكثر عن المشروع اتصل على رقم :_x000D_
01100197128</t>
  </si>
  <si>
    <t>تفاصيل المشروع:_x000D_
*************_x000D_
-	المساحة:222م_x000D_
-      جاردن:116م_x000D_
-	استلام: 4سنوات_x000D_
-	وديعة الصيانة: %8_x000D_
_x000D_
مشروع ION - العاصمة الإدارية R8_x000D_
اول كمبوند Smart من نوعه بالعاصمة الادارية الجديد_x000D_
_x000D_
 الشريك الاستراتيجي للمشروع شركة _x000D_
المصرية للاتصالات (WE)_x000D_
الاستشاري العام:محرم باخوم(بيت الخبرة)_x000D_
الاستشاري الهندسي: معمار جروب _x000D_
الاستشاري الهندسي الثاني للمشروع شركة Q3_x000D_
_x000D_
نسبة المساحة البنائيه للمشروع 18%_x000D_
82% مساحات خضراء وخدمات_x000D_
Design Modern للمشروع وواجهات العمارات_x000D_
_x000D_
المشروع 7 مباني - 12 عماره_x000D_
70% من الوحدات ڤيو مفتوح علي جاردن_x000D_
_x000D_
تراكات للجري- ملعب كرة قدم وملعب بادل -حمامات سباحة -كلوب هاوس علي مساحة 2250 متر يحتوي علي (جيم و صالات للساونا والجاكوزي والسبا_x000D_
_x000D_
٢ مداخل لكل مبني - مداخل فندقية_x000D_
كل مبني ليه 3-4  مصاعد خاصة لسكان المبني_x000D_
لكل دور غرفتين It للسمارت_x000D_
غرفتين لل Garbage Shot_x000D_
غرفتين لعدادات الكهرباء_x000D_
غرفتين لأعمال النظافة_x000D_
_x000D_
نسبة تحميل من 18% ل 20%_x000D_
_x000D_
كل الغرف بالنسبه للوحدات والريسبشن ليها فتحات تهويه طبيعيه وخصوصيه لبعد المسافه بين العمارات_x000D_
_x000D_
الخدمات :_x000D_
Jogging and cycling lanes_x000D_
Green area and landscape view_x000D_
Diynamic water feature_x000D_
Seating and gathering area_x000D_
Club House_x000D_
Commercial Hub_x000D_
Kids valley_x000D_
Vehicle charging area_x000D_
Special need Facilities _x000D_
Smart CCTV System_x000D_
Wifi for puplic areas_x000D_
Automated access control_x000D_
Electric gates_x000D_
Smart parking_x000D_
Smart west management system_x000D_
Smart water and irrigation system_x000D_
Light motion detection_x000D_
Smart energy_x000D_
Emergency response_x000D_
Maintenance system_x000D_
_x000D_
ion compound _x000D_
قطعة ارض L3_x000D_
علي أهم محاور R8 علي محورين بعرض٦٠ متر ومحور بعرض ٤٠ متر_x000D_
_x000D_
امام اهم لاند مارك لحي R8 شريط الفنادق والحدايق المركزية ٤٠ فدان وامام اكبر مثلث خدمي بيخدم حي R8 ( ٣ مدارس - مستشفي - مسجد - كنيسة - مكتبة - بنزينة )_x000D_
_x000D_
دقايق من الحي الحكومي -دقايق من مطار العاصمة وطريق السويس وطريق العين السخنة_x000D_
_x000D_
نبذة عن الشركة_x000D_
*************_x000D_
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
لتفاصيل اكثر عن المشروع اتصل على رقم :_x000D_
01100197128</t>
  </si>
  <si>
    <t>بمقدم 20% شقة 108م للبيع بالقطامية</t>
  </si>
  <si>
    <t>للبيع شقة 108م بالقطامية._x000D_
_x000D_
- الوحدة:_x000D_
********_x000D_
تنقسم مساحة الوحدة إلى:_x000D_
(2 غرف نوم + 2 حمام + مطبخ + ريسبشن )._x000D_
_x000D_
- اللوكيشن :_x000D_
**********_x000D_
تقع الوحدة بالقطامية._x000D_
_x000D_
- المرافق والخدمات:_x000D_
**************_x000D_
 يتوفر كل الخدمات الأساسية لخدمة و راحة السكان و هي:_x000D_
مناطق خضراء._x000D_
مسجد._x000D_
مناظر طبيعية._x000D_
موقف سيارات._x000D_
أمن._x000D_
مركز تسوق._x000D_
منطقة للأطفال._x000D_
حضانة._x000D_
مسبح مغطى._x000D_
جيم._x000D_
_x000D_
- انظمة السداد:_x000D_
************_x000D_
تتميز الوحدة بنظام سداد مميز يصل إلى 7 سنين بدون فوايد_x000D_
كما يوجد انظمة دفع اخري يمكنك التعرف عليها من خلال التواصل معنا 01203333801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t>
  </si>
  <si>
    <t>بأقل مقدم امتلك وحدتك في العاصمه وقسط علي 10سنوات</t>
  </si>
  <si>
    <t>تفاصيل المشروع:_x000D_
*************_x000D_
-	المساحة:210م_x000D_
-	استلام: 4سنوات_x000D_
-	وديعة الصيانة: %8_x000D_
_x000D_
نبذة عن المشروع كاسيل لاندمارك_x000D_
_x000D_
* يقع المشروع بمنطقة R7_x000D_
-بجوار الجامعة البريطانية كوفينتري COVENTRY _x000D_
على بعد :_x000D_
- دقيقتين من النهر الاخضر _x000D_
- دقيقتين من الطريق الدائري الاقليمي_x000D_
- ٥ دقائق من الحي الحكومي و الكاتدرائية_x000D_
- ١٠ دقائق من حي المال و الاعمال و طريق القاهرة السخنة_x000D_
 _x000D_
* المشروع 43 فدان بنسبة مبنى ١٩%  فقط و ٨١% مساحات خضراء و بحيرات صناعية._x000D_
_x000D_
* المشروع مصمم من قبل شركة أوكوبالن الألمانية OKOPLAN و هي إحدي الشركات المنفذة _x000D_
للمخطط العام للعاصمة الادارية والمصممة لحي R3 بالكامل._x000D_
_x000D_
* الاستشاري التنفيذي للمشروع شركة EEPM و هي إحدي شركات درة_x000D_
_x000D_
خدمات المشروع:_x000D_
_x000D_
نادى إجتماعي clubhouse _x000D_
حمامات سباحة_x000D_
جيم  GYM&amp;amp; SPA_x000D_
ملاعب كرة_x000D_
ملاعب تنس_x000D_
جراج بالكامل مسطح (تحت الارض ) لا يوجد شوارع داخليه للمشروع _x000D_
ممرات لذوي الاحتياجات الخاصة _x000D_
ممرات للجرى_x000D_
ممرات للدراجات _x000D_
مول تجارى خدمى به مطاعم و كافيهات،عيادات و مكاتب ادارية_x000D_
_x000D_
_x000D_
نبذة عن الشركة_x000D_
*************_x000D_
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
لتفاصيل اكثر عن المشروع اتصل على رقم :_x000D_
01100197128</t>
  </si>
  <si>
    <t>وحدتك بمقدم 10%وقسطك علي اطول فترة سداد 10 سنوات</t>
  </si>
  <si>
    <t>تفاصيل المشروع:_x000D_
*************_x000D_
-	المساحة:175م_x000D_
-      جاردن:66م_x000D_
-	استلام: 4سنوات_x000D_
-	وديعة الصيانة: %8_x000D_
_x000D_
نبذة عن المشروع كاسيل لاندمارك_x000D_
_x000D_
* يقع المشروع بمنطقة R7_x000D_
-بجوار الجامعة البريطانية كوفينتري COVENTRY _x000D_
على بعد :_x000D_
- دقيقتين من النهر الاخضر _x000D_
- دقيقتين من الطريق الدائري الاقليمي_x000D_
- ٥ دقائق من الحي الحكومي و الكاتدرائية_x000D_
- ١٠ دقائق من حي المال و الاعمال و طريق القاهرة السخنة_x000D_
 _x000D_
* المشروع 43 فدان بنسبة مبنى ١٩%  فقط و ٨١% مساحات خضراء و بحيرات صناعية._x000D_
_x000D_
* المشروع مصمم من قبل شركة أوكوبالن الألمانية OKOPLAN و هي إحدي الشركات المنفذة _x000D_
للمخطط العام للعاصمة الادارية والمصممة لحي R3 بالكامل._x000D_
_x000D_
* الاستشاري التنفيذي للمشروع شركة EEPM و هي إحدي شركات درة_x000D_
_x000D_
خدمات المشروع:_x000D_
_x000D_
نادى إجتماعي clubhouse _x000D_
حمامات سباحة_x000D_
جيم  GYM&amp;amp; SPA_x000D_
ملاعب كرة_x000D_
ملاعب تنس_x000D_
جراج بالكامل مسطح (تحت الارض ) لا يوجد شوارع داخليه للمشروع _x000D_
ممرات لذوي الاحتياجات الخاصة _x000D_
ممرات للجرى_x000D_
ممرات للدراجات _x000D_
مول تجارى خدمى به مطاعم و كافيهات،عيادات و مكاتب ادارية_x000D_
_x000D_
_x000D_
نبذة عن الشركة_x000D_
*************_x000D_
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
لتفاصيل اكثر عن المشروع اتصل على رقم :_x000D_
01100197128</t>
  </si>
  <si>
    <t>تفاصيل المشروع:_x000D_
*************_x000D_
-	المساحة:247م_x000D_
-	استلام: 4سنوات_x000D_
-	وديعة الصيانة: %8_x000D_
_x000D_
نبذة عن المشروع كاسيل لاندمارك_x000D_
_x000D_
* يقع المشروع بمنطقة R7_x000D_
-بجوار الجامعة البريطانية كوفينتري COVENTRY _x000D_
على بعد :_x000D_
- دقيقتين من النهر الاخضر _x000D_
- دقيقتين من الطريق الدائري الاقليمي_x000D_
- ٥ دقائق من الحي الحكومي و الكاتدرائية_x000D_
- ١٠ دقائق من حي المال و الاعمال و طريق القاهرة السخنة_x000D_
 _x000D_
* المشروع 43 فدان بنسبة مبنى ١٩%  فقط و ٨١% مساحات خضراء و بحيرات صناعية._x000D_
_x000D_
* المشروع مصمم من قبل شركة أوكوبالن الألمانية OKOPLAN و هي إحدي الشركات المنفذة _x000D_
للمخطط العام للعاصمة الادارية والمصممة لحي R3 بالكامل._x000D_
_x000D_
* الاستشاري التنفيذي للمشروع شركة EEPM و هي إحدي شركات درة_x000D_
_x000D_
خدمات المشروع:_x000D_
_x000D_
نادى إجتماعي clubhouse _x000D_
حمامات سباحة_x000D_
جيم  GYM&amp;amp; SPA_x000D_
ملاعب كرة_x000D_
ملاعب تنس_x000D_
جراج بالكامل مسطح (تحت الارض ) لا يوجد شوارع داخليه للمشروع _x000D_
ممرات لذوي الاحتياجات الخاصة _x000D_
ممرات للجرى_x000D_
ممرات للدراجات _x000D_
مول تجارى خدمى به مطاعم و كافيهات،عيادات و مكاتب ادارية_x000D_
_x000D_
_x000D_
نبذة عن الشركة_x000D_
*************_x000D_
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
لتفاصيل اكثر عن المشروع اتصل على رقم :_x000D_
01100197128</t>
  </si>
  <si>
    <t>وحدتك بمقدم 10%فقط وقسط علي 10 سنوات في العاصمه</t>
  </si>
  <si>
    <t>تفاصيل المشروع:_x000D_
*************_x000D_
-	المساحة:177م_x000D_
-	استلام: 4سنوات_x000D_
-	وديعة الصيانة: %8_x000D_
_x000D_
نبذة عن المشروع كاسيل لاندمارك_x000D_
_x000D_
* يقع المشروع بمنطقة R7_x000D_
-بجوار الجامعة البريطانية كوفينتري COVENTRY _x000D_
على بعد :_x000D_
- دقيقتين من النهر الاخضر _x000D_
- دقيقتين من الطريق الدائري الاقليمي_x000D_
- ٥ دقائق من الحي الحكومي و الكاتدرائية_x000D_
- ١٠ دقائق من حي المال و الاعمال و طريق القاهرة السخنة_x000D_
 _x000D_
* المشروع 43 فدان بنسبة مبنى ١٩%  فقط و ٨١% مساحات خضراء و بحيرات صناعية._x000D_
_x000D_
* المشروع مصمم من قبل شركة أوكوبالن الألمانية OKOPLAN و هي إحدي الشركات المنفذة _x000D_
للمخطط العام للعاصمة الادارية والمصممة لحي R3 بالكامل._x000D_
_x000D_
* الاستشاري التنفيذي للمشروع شركة EEPM و هي إحدي شركات درة_x000D_
_x000D_
خدمات المشروع:_x000D_
_x000D_
نادى إجتماعي clubhouse _x000D_
حمامات سباحة_x000D_
جيم  GYM&amp;amp; SPA_x000D_
ملاعب كرة_x000D_
ملاعب تنس_x000D_
جراج بالكامل مسطح (تحت الارض ) لا يوجد شوارع داخليه للمشروع _x000D_
ممرات لذوي الاحتياجات الخاصة _x000D_
ممرات للجرى_x000D_
ممرات للدراجات _x000D_
مول تجارى خدمى به مطاعم و كافيهات،عيادات و مكاتب ادارية_x000D_
_x000D_
_x000D_
نبذة عن الشركة_x000D_
*************_x000D_
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
لتفاصيل اكثر عن المشروع اتصل على رقم :_x000D_
01100197128</t>
  </si>
  <si>
    <t>تفاصيل المشروع:_x000D_
*************_x000D_
-	المساحة:200م_x000D_
-	استلام: 4سنوات_x000D_
-	وديعة الصيانة: %8_x000D_
_x000D_
نبذة عن المشروع كاسيل لاندمارك_x000D_
_x000D_
* يقع المشروع بمنطقة R7_x000D_
-بجوار الجامعة البريطانية كوفينتري COVENTRY _x000D_
على بعد :_x000D_
- دقيقتين من النهر الاخضر _x000D_
- دقيقتين من الطريق الدائري الاقليمي_x000D_
- ٥ دقائق من الحي الحكومي و الكاتدرائية_x000D_
- ١٠ دقائق من حي المال و الاعمال و طريق القاهرة السخنة_x000D_
 _x000D_
* المشروع 43 فدان بنسبة مبنى ١٩%  فقط و ٨١% مساحات خضراء و بحيرات صناعية._x000D_
_x000D_
* المشروع مصمم من قبل شركة أوكوبالن الألمانية OKOPLAN و هي إحدي الشركات المنفذة _x000D_
للمخطط العام للعاصمة الادارية والمصممة لحي R3 بالكامل._x000D_
_x000D_
* الاستشاري التنفيذي للمشروع شركة EEPM و هي إحدي شركات درة_x000D_
_x000D_
خدمات المشروع:_x000D_
_x000D_
نادى إجتماعي clubhouse _x000D_
حمامات سباحة_x000D_
جيم  GYM&amp;amp; SPA_x000D_
ملاعب كرة_x000D_
ملاعب تنس_x000D_
جراج بالكامل مسطح (تحت الارض ) لا يوجد شوارع داخليه للمشروع _x000D_
ممرات لذوي الاحتياجات الخاصة _x000D_
ممرات للجرى_x000D_
ممرات للدراجات _x000D_
مول تجارى خدمى به مطاعم و كافيهات،عيادات و مكاتب ادارية_x000D_
_x000D_
_x000D_
نبذة عن الشركة_x000D_
*************_x000D_
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
لتفاصيل اكثر عن المشروع اتصل على رقم :_x000D_
01100197128</t>
  </si>
  <si>
    <t>بسعر مميز جدا شقة للبيع في اليفا ماونتن فيو</t>
  </si>
  <si>
    <t>شقة للبيع في أليفا ماونتن فيو _x000D_
مدينة المستقبل _x000D_
إطلالة على مساحات خضراء واسعة _x000D_
مساحة  : 145_x000D_
عدد غرف النوم : 3_x000D_
عدد الحمامات : 3_x000D_
_x000D_
 كاش : 1,700,000_x000D_
السعر الاجمالي : 7,700,000_x000D_
---------------------------------------------_x000D_
تعد مدينة أليفا المستقبل أحد أرقى مشروعات شركة DMG، والتي تم إنشاؤها لتشجيع السكان على التوقف عن المشاهدة وبدء الحياة. قامت DMG بتطوير كمبوند Aliva على مساحة 638 فدانًا في مدينة المستقبل، مقسمة إلى 7 مناطق سكنية، تضم كل منها مجموعة فاخرة من الوحدات. _x000D_
_x000D_
_x000D_
_x000D_
صممت ماونتن فيو مخططًا رئيسيًا لمجمع أليفا مدينة المستقبل الذي يضم مجموعة واسعة من المرافق المميزة والعناصر الطبيعية والمنازل الفخمة. كما تضمن أيضًا مجموعة متنوعة من الخدمات الحصرية في المشروع، بهدف تقديم تجربة معيشية خالية من المتاعب لسكان المجمع._x000D_
_x000D_
_x000D_
_x000D_
علاوة على ذلك، اختارت شركة DMG موقعًا استراتيجيًا لكمبوند أليفا ماونتن فيو في قلب مدينة المستقبل، بالقرب من القاهرة الجديدة ووجهاتها الشهيرة، بالإضافة إلى العديد من الطرق الرئيسية حتى تتمكن من التنقل بسهولة إلى أي مكان تريد الوصول إليه. _x000D_
_x000D_
_x000D_
_x000D_
تم بناء كمبوند أليفا مدينة المستقبل للأشخاص الذين يرغبون في أن يعيشوا حياة متكاملة تمامًا في مجتمع سلس حيث يمكنهم العيش بشكل كامل.</t>
  </si>
  <si>
    <t>بمقدم 5% شقة 205م للبيع بالعاصمة الادارية</t>
  </si>
  <si>
    <t>للبيع شقة 205م في كمبوند نيو جاردن سيتي._x000D_
_x000D_
- الوحدة:_x000D_
********_x000D_
تتميز الوحدة بفيو مميز جداً و أيضاً تتكون من: (4 غرف نوم +3 حمام + مطبخ + ريسيبشن )_x000D_
_x000D_
- اللوكيشن :_x000D_
**********_x000D_
يقع المشروع بالعاصمة الإدارية الجديدة في منطقة R5 وعلى بعد:_x000D_
15 دقيقة من الجامعة الأمريكية. _x000D_
5 دقائق من مسجد الفتاح العليم._x000D_
_x000D_
- المرافق والخدمات:_x000D_
**************_x000D_
أما عن الخدمات يتوفر كل الخدمات الأساسية لخدمة وراحة السكان و هي:_x000D_
كلوب هاوس._x000D_
نافورات مياه. _x000D_
مول تجاري._x000D_
فندق 5 نجوم._x000D_
مستشفى._x000D_
مدارس دولية._x000D_
مساجد - كنائس._x000D_
موقف للسيارات._x000D_
_x000D_
- انظمة السداد:_x000D_
************_x000D_
تتميز الوحدة بنظام سداد مميز يصل إلى7 سنين بدون فوايد_x000D_
كما يوجد انظمة دفع اخري يمكنك التعرف عليها من خلال التواصل معنا 01203333801_x000D_
_x000D_
 - الكمبوند :_x000D_
********_x000D_
 هو أحد أهم المشاريع العقارية في العاصمة الإدارية الجديدة، ويُعد نموذجًا مثاليًا للمدينة المتكاملة التي توفر بيئة سكنية مريحة وهادئة للسكان، يقع المشروع على مساحة 1000 فدان في الحي السكني الخامس R5 بالقرب من أهم الطرق والمحاور الرئيسية. _x000D_
يتميز المشروع بتصميم فريد يجمع بين الهندسة المعمارية الفرنسية وحي جاردن سيتي كما يتمتع بالمناظر الطبيعية الخلابة، يضم المشروع مجموعة متنوعة من الوحدات السكنية بمساحات متنوعة لتناسب مختلف الاحتياجات إلى جانب ذلك يتوافر داخله مجموعة متنوعة من الخدمات والمرافق.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t>
  </si>
  <si>
    <t>امتلك شقتك متشطبة في ارقى كمبوند بافضل تقسيمة</t>
  </si>
  <si>
    <t>شقة 147 م متشطبة بالكامل في مرحلة there كمبوند ستيت في التجمع الاول_x000D_
Stai8t Compound - New Cairo_x000D_
 LMD Developments_x000D_
مرحلة: There_x000D_
_x000D_
مساحة: 147 م2_x000D_
عبارة عن_x000D_
2 غرفة نوم ماستر_x000D_
3 حمام_x000D_
دريسينج_x000D_
مطبخ _x000D_
ريسيبشن_x000D_
_x000D_
تشطيب كامل الترا سوبر لوكس_x000D_
فيو مساحات خضراء و حمامات سباحة_x000D_
استلام خلال 3 سنوات فقط_x000D_
_x000D_
مطلوب مقدم: مليون و 890 الف_x000D_
اجمالي: 18,900,000_x000D_
_x000D_
الحق كلمنا قبل نفاذ الوحدات المتاحة الان_x000D_
01032168773_x000D_
_x000D_
كمبوند Stai8t هو مجتمع سكني متميز يقدم نمط حياة عصري يناسب الأسر والأفراد. يتميز بتصميم معماري حديث يجمع بين الأناقة والراحة._x000D_
_x000D_
حمامات سباحة: متنوعة تناسب جميع الأعمار._x000D_
نادي رياضي: مجهز بأحدث الأجهزة._x000D_
مناطق لعب للأطفال: آمنة ومجهزة بالكامل._x000D_
مساحات خضراء: حدائق وممرات للمشي._x000D_
مراكز تسوق: متاجر ومطاعم داخل الكمبوند._x000D_
مناطق للشواء: لتجمع العائلات والأصدقاء._x000D_
الأمن: نظام أمني متكامل مع كاميرات مراقبة وحراسة على مدار الساعة._x000D_
_x000D_
الموقع الاستراتيجي:_x000D_
قريب من المدارس الدولية والجامعات._x000D_
سهولة الوصول إلى الطرق الرئيسية مثل طريق السويس والدائري._x000D_
محطات النقل العام قريبة لتسهيل التنقل._x000D_
الأسعار وخطط السداد:_x000D_
أسعار الوحدات: تبدأ الأسعار من [تحديد السعر حسب الوحدة]، حسب النوع والمساحة._x000D_
خطط السداد: خيارات متنوعة، تشمل الدفع النقدي أو الأقساط على مدى 5-10 سنوات._x000D_
لماذا تختار Stai8t؟_x000D_
بيئة سكنية مريحة وآمنة._x000D_
تصميم داخلي عصري يتناسب مع أسلوب الحياة الحديث._x000D_
مجتمع متكامل يوفر جميع احتياجات السكان.</t>
  </si>
  <si>
    <t>بمقدم 5% شقة 163م للبيع بالعاصمة الادارية</t>
  </si>
  <si>
    <t>للبيع شقة 163م في كمبوند نيو جاردن سيتي_x000D_
_x000D_
- الوحدة:_x000D_
********_x000D_
تتميز الوحدة بفيو مميز جداً و أيضاً تتكون من: (3 غرف نوم +2 حمام + مطبخ + ريسيبشن )_x000D_
_x000D_
- اللوكيشن :_x000D_
**********_x000D_
يقع المشروع بالعاصمة الإدارية الجديدة في منطقة R5 وعلى بعد:_x000D_
15 دقيقة من الجامعة الأمريكية. _x000D_
5 دقائق من مسجد الفتاح العليم._x000D_
_x000D_
- المرافق والخدمات:_x000D_
**************_x000D_
أما عن الخدمات يتوفر كل الخدمات الأساسية لخدمة وراحة السكان و هي:_x000D_
كلوب هاوس._x000D_
نافورات مياه. _x000D_
مول تجاري._x000D_
فندق 5 نجوم._x000D_
مستشفى._x000D_
مدارس دولية._x000D_
مساجد - كنائس._x000D_
موقف للسيارات._x000D_
_x000D_
- انظمة السداد:_x000D_
************_x000D_
تتميز الوحدة بنظام سداد مميز يصل إلى7 سنين بدون فوايد_x000D_
كما يوجد انظمة دفع اخري يمكنك التعرف عليها من خلال التواصل معنا 01203333801_x000D_
_x000D_
 - الكمبوند :_x000D_
********_x000D_
 هو أحد أهم المشاريع العقارية في العاصمة الإدارية الجديدة، ويُعد نموذجًا مثاليًا للمدينة المتكاملة التي توفر بيئة سكنية مريحة وهادئة للسكان، يقع المشروع على مساحة 1000 فدان في الحي السكني الخامس R5 بالقرب من أهم الطرق والمحاور الرئيسية. _x000D_
يتميز المشروع بتصميم فريد يجمع بين الهندسة المعمارية الفرنسية وحي جاردن سيتي كما يتمتع بالمناظر الطبيعية الخلابة، يضم المشروع مجموعة متنوعة من الوحدات السكنية بمساحات متنوعة لتناسب مختلف الاحتياجات إلى جانب ذلك يتوافر داخله مجموعة متنوعة من الخدمات والمرافق.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t>
  </si>
  <si>
    <t>شقه للبيع 3 غرف بأقل مقدم 5% في اليفا ماونتن فيو</t>
  </si>
  <si>
    <t>شقه للبيع  3  غرف في مشروع اليفا مستقبل سيتي لشركه ماونتن فيو _x000D_
بأقل مقدم  5% وتقسيط علي 8 سنوات_x000D_
_x000D_
* تفاصيل الوحده :_x000D_
3 غرف منهم واحده ماستر_x000D_
2 حمام_x000D_
ريسيبشن قطعتين_x000D_
مطبخ_x000D_
2 تراس _x000D_
_x000D_
* لوكيشن : _x000D_
في قلب مستقبل سيتي بالقرب من مشروع هاب تاون حسن علام مُباشرة._x000D_
5 دقائق فقط عن مدينتي_x000D_
5 دقائق للوصول إلى العاصمة الإدارية الجديدة_x000D_
18 دقيقة كُل ما تحتاجه من aliva ماونتن فيو حتى تصل إلى “القاهرة الجديدة”._x000D_
21 دقيقة إلى مطار القاهرة الدولي_x000D_
20 دقيقه الي الجامعة الأمريكية _x000D_
_x000D_
* خدمات الكومباوند : _x000D_
شاطئ لاجونا بيتش بارك الرملي وممرات الواجهة البحرية الساحرة_x000D_
بالإضافة إلى إمكانية التجول في أرصفة ريفر بارك_x000D_
كما أن فى فيلدز بارك توجد المناظر الطبيعية الزراعية الجميلة وتعامل المزارعين المحليين في السوق المحلي._x000D_
أما إذا كنت تفضل الحياة الليلية المليئة بالحيوية، سوف تجد في Club Park مكانًا ديناميكيًا يقدم لك العديد من الفعاليات والمرافق الترفيهية_x000D_
_x000D_
مطلوب 5% والباقي تقسيط علي 8 سنوات_x000D_
_x000D_
لمزيد من التفاصيل : 01111557679</t>
  </si>
  <si>
    <t>بمقدم 25% شقة 150م في شمال الرحاب</t>
  </si>
  <si>
    <t>&amp;#34;امتلك شقة150م في شمال الرحاب التجمع الخامس _x000D_
- الوحدة:_x000D_
********_x000D_
تنقسم مساحة الشقة إلى:_x000D_
(3غرف نوم + 2حمام + مطبخ + ريسبشن) ._x000D_
_x000D_
- اللوكيشن :_x000D_
**********_x000D_
- يقع المشروع في التجمع الخامس - في شمال الرحاب وبالقرب من:_x000D_
طريق السويس._x000D_
محور محمد نجيب._x000D_
مدينة المستقبل._x000D_
لذلك فهو تحفة معمارية فريدة تجمع بين الرقي والحداثة في موقع استراتيجي بقلب مدينة  القاهرة الجديده مما يجعله قريبًا من أهم المحاور الرئيسية والخدمات الأساسية، كما يتميز الموقع بسهولة الوصول إليه وقربه من المدارس والجامعات والمراكز التجارية والمحاور الرئيسية._x000D_
_x000D_
- المرافق والخدمات:_x000D_
**************_x000D_
 يتوفر به كل الخدمات الأساسية لخدمة و راحة السكان و هي:_x000D_
كاميرات مراقبة._x000D_
امن وحراسة._x000D_
نوادي._x000D_
كيدز اريا._x000D_
مطاعم و كافيهات._x000D_
هايبر ماركت._x000D_
مساحات خضراء واسعة._x000D_
_x000D_
- انظمة السداد:_x000D_
************_x000D_
تتميز الشقة بنظام سداد مميز يصل الي 4 سنين بدون فوايد_x000D_
كما يوجد انظمة دفع اخري يمكنك التعرف عليها من خلال التواصل معنا_x000D_
01203333801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t>
  </si>
  <si>
    <t>بمقدم 10% امتلك شقة 2BR بخصم 20% في The Loft</t>
  </si>
  <si>
    <t>امتلك شقة بالعاصمة الإدارية في The Loft_x000D_
_x000D_
المساحة : 150 م_x000D_
_x000D_
2 غرف نوم_x000D_
_x000D_
2 حمام_x000D_
 _x000D_
1 مطبخ_x000D_
 _x000D_
1 غرفة معيشة_x000D_
_x000D_
2 بلكونة_x000D_
_x000D_
جراج خاص_x000D_
_x000D_
طوب احمر_x000D_
_x000D_
استلام بعد سنه_x000D_
_x000D_
سعر الوحدة: 5,390,000_x000D_
_x000D_
طريقة الدفع:_x000D_
_x000D_
- مقدم 10% = 680,000_x000D_
_x000D_
- تقسيط يصل الي 6 سنين_x000D_
_x000D_
------------------------------------------------_x000D_
موقع مميز:_x000D_
_x000D_
يقع الكمبوند في قلب العاصمة الإدارية الجديدة، بين حي السفارات و Expo City، بالقرب من حي الوزارات والقصر الرئاسي._x000D_
يتمتع بسهولة الوصول إلى الطرق الرئيسية مثل محور محمد بن زايد الجنوبي والدائري الإقليمي، على بعد دقائق من النهر الأخضر والكاتدرائية._x000D_
_x000D_
مميزات فريدة:_x000D_
_x000D_
تصميم عصري: يتميز الكمبوند بتصميمه العصري والراقي، مع وحدات سكنية تتمتع بإطلالات خلابة على المساحات الخضراء والبحيرات وحمامات السباحة._x000D_
مساحات خضراء: يوفر الكمبوند مساحات خضراء واسعة توفر أجواء من الهدوء والاسترخاء._x000D_
خدمات متكاملة: يضم الكمبوند العديد من الخدمات والمرافق المتكاملة، بما في ذلك:_x000D_
حمامات سباحة_x000D_
بحيرات صناعية_x000D_
صالة ألعاب رياضية_x000D_
نادٍ اجتماعي_x000D_
منطقة مطاعم وكافيهات_x000D_
منطقة ألعاب رياضية_x000D_
أماكن للشواء والحفلات_x000D_
جراج خاص للسيارات_x000D_
منطقة خدمات تجارية_x000D_
منطقة مخصصة للأطفال_x000D_
_x000D_
أسعار تنافسية: تتميز أسعار الوحدات في كمبوند ذا لوفت بالتنافسية، خاصة بالنظر إلى الموقع المميز والخدمات المتكاملة التي يوفرها الكمبوند._x000D_
_x000D_
شركة ذات خبرة:_x000D_
_x000D_
يتم تطوير كمبوند ذا لوفت من قبل شركة ليفينج يارد للتطوير العقاري، وهي شركة ذات خبرة واسعة في مجال التطوير العقاري، ولها العديد من المشاريع الناجحة في مصر._x000D_
فرصة استثمارية مميزة:_x000D_
_x000D_
يعتبر كمبوند ذا لوفت فرصة استثمارية مميزة، نظرًا لموقعه المميز وتصميمه الفريد والخدمات المتكاملة التي يوفرها، بالإضافة إلى الأسعار التنافسية.</t>
  </si>
  <si>
    <t>شقه 170متر في التجمع جاهزه للمعاينه قسط علي 6 سنين</t>
  </si>
  <si>
    <t>شقه 170 متر في اميز لوكيشن في التجمع الاول كمبوند كريك تاون لشركة الكازار جاهزه للمعاينه بمقدمات من 10% واقساط توصل ل 6 سنين _x000D_
_x000D_
* تفاصيل الشقه :_x000D_
3 غرف منهم وحده ماستر - غرفة ناني - 3 حمامات - مطبخ - ريسبشن - تيراس على مساحات خضراء ومسطحات مائيه _x000D_
_x000D_
* لوكيشن المشروع :_x000D_
يقع كمبوند كريك تاون التجمع الأول في مكان مميز جداً بالتجمع الأول في القاهرة الجديدة، على طريق السويس مباشرة عند مدخل الرحاب، وأيضاً يقع بالقرب من مجموعة لا حصر لها من المعالم والمناطق الحيوية الهامة بالقاهرة، وبالتالي فإن الموقع مثالي جدًا_x000D_
• يبعد الكمبوند بالقرب من مدخل مدينة الرحاب._x000D_
• مشروع Creek Town New Cairo يبعد عن فندق توليب بدقائق _x000D_
• يقع الكمبوند أقل من 5 دقائق بالسيارة عن حديقة فاميلي بارك._x000D_
• كمبوند كريك تاون يقع على بعد 20 دقيقة من التجمع الخامس._x000D_
_x000D_
* خدمات المشروع :_x000D_
• مول ومركز تسوق ومنطقة تجارية._x000D_
• نادي اجتماعي رياضي وكلوب هاوس على مساحة كبيرة._x000D_
• جيم ونادي صحي وسبا._x000D_
• أمن وحراسة على مدار 24 ساعة._x000D_
• حضانة ومنطقة خاصة للأطفال._x000D_
• مسارات خاصة للمشي وممارسة الرياضة وركوب الدراجات._x000D_
• يوجد حمامات سباحة._x000D_
• يتوافر مطاعم وكافيهات فاخرة.._x000D_
• توفير أحدث كاميرات المراقبة._x000D_
• يوجد مسجد في الكمبوند._x000D_
• توفير خدمات الصيانة والنظافة على مدار اليوم._x000D_
 _x000D_
لمزيد من التفاصيل : 01122287884</t>
  </si>
  <si>
    <t>شقة باقل مقدم وخصم 20% بالعاصمة الادارية</t>
  </si>
  <si>
    <t>امتلك شقة بالعاصمة الإدارية في The Loft_x000D_
_x000D_
المساحة : 150 م_x000D_
_x000D_
2 غرف نوم_x000D_
_x000D_
2 حمام_x000D_
 _x000D_
1 مطبخ_x000D_
 _x000D_
1 غرفة معيشة_x000D_
_x000D_
2 بلكونة_x000D_
_x000D_
جراج خاص_x000D_
_x000D_
طوب احمر_x000D_
_x000D_
استلام بعد سنه_x000D_
_x000D_
سعر الوحدة: 5,385,000_x000D_
_x000D_
طريقة الدفع:_x000D_
_x000D_
- مقدم 10% = 595,000_x000D_
_x000D_
- تقسيط يصل الي 6 سنين_x000D_
_x000D_
------------------------------------------------_x000D_
موقع مميز:_x000D_
_x000D_
يقع الكمبوند في قلب العاصمة الإدارية الجديدة، بين حي السفارات و Expo City، بالقرب من حي الوزارات والقصر الرئاسي._x000D_
يتمتع بسهولة الوصول إلى الطرق الرئيسية مثل محور محمد بن زايد الجنوبي والدائري الإقليمي، على بعد دقائق من النهر الأخضر والكاتدرائية._x000D_
_x000D_
مميزات فريدة:_x000D_
_x000D_
تصميم عصري: يتميز الكمبوند بتصميمه العصري والراقي، مع وحدات سكنية تتمتع بإطلالات خلابة على المساحات الخضراء والبحيرات وحمامات السباحة._x000D_
مساحات خضراء: يوفر الكمبوند مساحات خضراء واسعة توفر أجواء من الهدوء والاسترخاء._x000D_
خدمات متكاملة: يضم الكمبوند العديد من الخدمات والمرافق المتكاملة، بما في ذلك:_x000D_
حمامات سباحة_x000D_
بحيرات صناعية_x000D_
صالة ألعاب رياضية_x000D_
نادٍ اجتماعي_x000D_
منطقة مطاعم وكافيهات_x000D_
منطقة ألعاب رياضية_x000D_
أماكن للشواء والحفلات_x000D_
جراج خاص للسيارات_x000D_
منطقة خدمات تجارية_x000D_
منطقة مخصصة للأطفال_x000D_
_x000D_
أسعار تنافسية: تتميز أسعار الوحدات في كمبوند ذا لوفت بالتنافسية، خاصة بالنظر إلى الموقع المميز والخدمات المتكاملة التي يوفرها الكمبوند._x000D_
_x000D_
شركة ذات خبرة:_x000D_
_x000D_
يتم تطوير كمبوند ذا لوفت من قبل شركة ليفينج يارد للتطوير العقاري، وهي شركة ذات خبرة واسعة في مجال التطوير العقاري، ولها العديد من المشاريع الناجحة في مصر._x000D_
فرصة استثمارية مميزة:_x000D_
_x000D_
يعتبر كمبوند ذا لوفت فرصة استثمارية مميزة، نظرًا لموقعه المميز وتصميمه الفريد والخدمات المتكاملة التي يوفرها، بالإضافة إلى الأسعار التنافسية.</t>
  </si>
  <si>
    <t>بمقدم 10% شقة 178م للبيع بالعاصمة الادارية</t>
  </si>
  <si>
    <t>للبيع شقة 178م في كمبوند نيو جاردن سيتي_x000D_
_x000D_
- الوحدة:_x000D_
********_x000D_
تتميز الوحدة بفيو مميز جداً و أيضاً تتكون من: (3 غرف نوم +3 حمام + مطبخ + ريسيبشن )_x000D_
_x000D_
- اللوكيشن :_x000D_
**********_x000D_
يقع المشروع بالعاصمة الإدارية الجديدة في منطقة R5 وعلى بعد:_x000D_
15 دقيقة من الجامعة الأمريكية. _x000D_
5 دقائق من مسجد الفتاح العليم._x000D_
_x000D_
- المرافق والخدمات:_x000D_
**************_x000D_
أما عن الخدمات يتوفر كل الخدمات الأساسية لخدمة وراحة السكان و هي:_x000D_
كلوب هاوس._x000D_
نافورات مياه. _x000D_
مول تجاري._x000D_
فندق 5 نجوم._x000D_
مستشفى._x000D_
مدارس دولية._x000D_
مساجد - كنائس._x000D_
موقف للسيارات._x000D_
_x000D_
- انظمة السداد:_x000D_
************_x000D_
تتميز الوحدة بنظام سداد مميز يصل إلى7 سنين بدون فوايد_x000D_
كما يوجد انظمة دفع اخري يمكنك التعرف عليها من خلال التواصل معنا 01203333801_x000D_
_x000D_
 - الكمبوند :_x000D_
********_x000D_
 هو أحد أهم المشاريع العقارية في العاصمة الإدارية الجديدة، ويُعد نموذجًا مثاليًا للمدينة المتكاملة التي توفر بيئة سكنية مريحة وهادئة للسكان، يقع المشروع على مساحة 1000 فدان في الحي السكني الخامس R5 بالقرب من أهم الطرق والمحاور الرئيسية. _x000D_
يتميز المشروع بتصميم فريد يجمع بين الهندسة المعمارية الفرنسية وحي جاردن سيتي كما يتمتع بالمناظر الطبيعية الخلابة، يضم المشروع مجموعة متنوعة من الوحدات السكنية بمساحات متنوعة لتناسب مختلف الاحتياجات إلى جانب ذلك يتوافر داخله مجموعة متنوعة من الخدمات والمرافق.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t>
  </si>
  <si>
    <t>بكومباوند The Loft امتلك شقة غرفتين بمقدم 10%</t>
  </si>
  <si>
    <t>امتلك شقة بالعاصمة الإدارية في The Loft_x000D_
_x000D_
المساحة : 150 م_x000D_
_x000D_
2 غرف نوم_x000D_
_x000D_
2 حمام_x000D_
 _x000D_
1 مطبخ_x000D_
 _x000D_
1 غرفة معيشة_x000D_
_x000D_
2 بلكونة_x000D_
_x000D_
جراج خاص_x000D_
_x000D_
طوب احمر_x000D_
_x000D_
استلام بعد سنه_x000D_
_x000D_
سعر الوحدة: 5,380,000_x000D_
_x000D_
طريقة الدفع:_x000D_
_x000D_
- مقدم 10% = 675,000_x000D_
_x000D_
- تقسيط يصل الي 6 سنين_x000D_
_x000D_
------------------------------------------------_x000D_
موقع مميز:_x000D_
_x000D_
يقع الكمبوند في قلب العاصمة الإدارية الجديدة، بين حي السفارات و Expo City، بالقرب من حي الوزارات والقصر الرئاسي._x000D_
يتمتع بسهولة الوصول إلى الطرق الرئيسية مثل محور محمد بن زايد الجنوبي والدائري الإقليمي، على بعد دقائق من النهر الأخضر والكاتدرائية._x000D_
_x000D_
مميزات فريدة:_x000D_
_x000D_
تصميم عصري: يتميز الكمبوند بتصميمه العصري والراقي، مع وحدات سكنية تتمتع بإطلالات خلابة على المساحات الخضراء والبحيرات وحمامات السباحة._x000D_
مساحات خضراء: يوفر الكمبوند مساحات خضراء واسعة توفر أجواء من الهدوء والاسترخاء._x000D_
خدمات متكاملة: يضم الكمبوند العديد من الخدمات والمرافق المتكاملة، بما في ذلك:_x000D_
حمامات سباحة_x000D_
بحيرات صناعية_x000D_
صالة ألعاب رياضية_x000D_
نادٍ اجتماعي_x000D_
منطقة مطاعم وكافيهات_x000D_
منطقة ألعاب رياضية_x000D_
أماكن للشواء والحفلات_x000D_
جراج خاص للسيارات_x000D_
منطقة خدمات تجارية_x000D_
منطقة مخصصة للأطفال_x000D_
_x000D_
أسعار تنافسية: تتميز أسعار الوحدات في كمبوند ذا لوفت بالتنافسية، خاصة بالنظر إلى الموقع المميز والخدمات المتكاملة التي يوفرها الكمبوند._x000D_
_x000D_
شركة ذات خبرة:_x000D_
_x000D_
يتم تطوير كمبوند ذا لوفت من قبل شركة ليفينج يارد للتطوير العقاري، وهي شركة ذات خبرة واسعة في مجال التطوير العقاري، ولها العديد من المشاريع الناجحة في مصر._x000D_
فرصة استثمارية مميزة:_x000D_
_x000D_
يعتبر كمبوند ذا لوفت فرصة استثمارية مميزة، نظرًا لموقعه المميز وتصميمه الفريد والخدمات المتكاملة التي يوفرها، بالإضافة إلى الأسعار التنافسية.</t>
  </si>
  <si>
    <t>استديو 80م | كمبوند الجار شيراتون | إستلام 2026</t>
  </si>
  <si>
    <t>تفاصيل الوحدة:_x000D_
*************_x000D_
- المساحة: 80م_x000D_
- عباره عن ( 1 نوم + 1 حمام + ريسيبشن + مطبخ )_x000D_
- شامل المطبخ + التكييفات_x000D_
- التشطيب: تشطيب فندقى الترا سوبر لوكس_x000D_
- فيو Clubhouse _x000D_
- استلام: 2026_x000D_
_x000D_
تفاصيل المشروع:_x000D_
*************_x000D_
كمبوند فالوري شيراتون، هو مشروع سكني فريد تطلقه شركة بنيان للتطوير العقاري كي توفر من خلاله مجموعة كبيرة من الشقق والاستديوهات، وبالتالي فهي تضمن أسلوب الحياة الفاخرة للسكان الراغبين في مزيد من الراحة والخصوصية، وقد وفرت الشركة كل مقومات الرفاهية باختيار موقع المشروع في مكان استراتيجي ومثالي، حتى يكون السكان على مقربة من أهم المناطق التي تلبي لهم كل احتياجاتهم المعيشية والترفيهية في أسرع وقت، ومن ناحية أخرى اهتمت بأن يتم تصميم المشروع على يد خبراء التصميم المعماري في مصر ليكون تحفة معمارية تلقى قبول العملاء._x000D_
_x000D_
ولأن التنوع في الوحدات يتطلب أيضًا تنوع في المساحات، فقد اهتمت الشركة المطورة بتوفير المساحات المختلفة التي تلبي من خلالها الاحتياجات المختلفة والأذواق المتعددة، كما إنها عملت في الوقت نفسه على اختيار أكثر المساحات التي يبحث عنها العملاء وتلائم الوحدات سواء كانت شقق أو استديوهات، كما يتم بيع هذه الوحدات بواسطة أسعار تنافسية ومعقولة للغاية والتي تلائم حجم المميزات التي يحصل عليها السكان، ومن ناحية أخرى سيتم تسديدها عن طريق نظام مريح للغاية في الحجز والتقسيط، حتى يمنحهم الوقت الكافي في تسديد ثمن الوحدات على عدة سنوات بدون وجود أي فوائد، كما يمكنهم الاستمتاع بحياتهم في أجواء تتسم بالرفاهية والسعادة الكاملة._x000D_
_x000D_
نبذة عن الشركة_x000D_
*************_x000D_
هي واحدة من الشركات العقارية الرائدة التي تم تأسيسها عام 2005، واستطاعت خلال تلك الفترة تنفيذ العديد من المشروعات الهامة التي نالت بها شهرة واسعة، حيث تسعى طوال الوقت إلى تقديم منتج عقاري يليق بطموحات العملاء واحتياجاتهم، وتهدف في الوقت نفسه إلى بناء مجتمعات سكنية حديثة تلائم تطلعات السكان في الوقت الحالي، بداية من اختيار الموقع المناسب مع توفير كل السبل والمرافق التي ترفع من كفاءة الحياة._x000D_
_x000D_
* شركة بنيان للتطوير العقاري Bunyan Developments_x000D_
- مشروع فالوري المعمورة._x000D_
- مشروع فالوري سموحة._x000D_
- مشروع جراند فيل سموحة._x000D_
_x000D_
للتواصل والمعاينة : 01100197471 ( متاح واتساب )</t>
  </si>
  <si>
    <t>امتلك شقة وقسط حتي 6 سنين بخصم 20% في The Loft</t>
  </si>
  <si>
    <t>امتلك شقة بالعاصمة الإدارية في The Loft_x000D_
_x000D_
المساحة : 150 م_x000D_
_x000D_
2 غرف نوم_x000D_
_x000D_
2 حمام_x000D_
 _x000D_
1 مطبخ_x000D_
 _x000D_
1 غرفة معيشة_x000D_
_x000D_
2 بلكونة_x000D_
_x000D_
جراج خاص_x000D_
_x000D_
طوب احمر_x000D_
_x000D_
استلام بعد سنه_x000D_
_x000D_
سعر الوحدة: 5,375,923_x000D_
_x000D_
طريقة الدفع:_x000D_
_x000D_
- مقدم 10% = 671,990_x000D_
_x000D_
- تقسيط يصل الي 6 سنين_x000D_
_x000D_
------------------------------------------------_x000D_
موقع مميز:_x000D_
_x000D_
يقع الكمبوند في قلب العاصمة الإدارية الجديدة، بين حي السفارات و Expo City، بالقرب من حي الوزارات والقصر الرئاسي._x000D_
يتمتع بسهولة الوصول إلى الطرق الرئيسية مثل محور محمد بن زايد الجنوبي والدائري الإقليمي، على بعد دقائق من النهر الأخضر والكاتدرائية._x000D_
_x000D_
مميزات فريدة:_x000D_
_x000D_
تصميم عصري: يتميز الكمبوند بتصميمه العصري والراقي، مع وحدات سكنية تتمتع بإطلالات خلابة على المساحات الخضراء والبحيرات وحمامات السباحة._x000D_
مساحات خضراء: يوفر الكمبوند مساحات خضراء واسعة توفر أجواء من الهدوء والاسترخاء._x000D_
خدمات متكاملة: يضم الكمبوند العديد من الخدمات والمرافق المتكاملة، بما في ذلك:_x000D_
حمامات سباحة_x000D_
بحيرات صناعية_x000D_
صالة ألعاب رياضية_x000D_
نادٍ اجتماعي_x000D_
منطقة مطاعم وكافيهات_x000D_
منطقة ألعاب رياضية_x000D_
أماكن للشواء والحفلات_x000D_
جراج خاص للسيارات_x000D_
منطقة خدمات تجارية_x000D_
منطقة مخصصة للأطفال_x000D_
_x000D_
أسعار تنافسية: تتميز أسعار الوحدات في كمبوند ذا لوفت بالتنافسية، خاصة بالنظر إلى الموقع المميز والخدمات المتكاملة التي يوفرها الكمبوند._x000D_
_x000D_
شركة ذات خبرة:_x000D_
_x000D_
يتم تطوير كمبوند ذا لوفت من قبل شركة ليفينج يارد للتطوير العقاري، وهي شركة ذات خبرة واسعة في مجال التطوير العقاري، ولها العديد من المشاريع الناجحة في مصر._x000D_
فرصة استثمارية مميزة:_x000D_
_x000D_
يعتبر كمبوند ذا لوفت فرصة استثمارية مميزة، نظرًا لموقعه المميز وتصميمه الفريد والخدمات المتكاملة التي يوفرها، بالإضافة إلى الأسعار التنافسية.</t>
  </si>
  <si>
    <t>تكييف مركزي, شرفة, حديقة خاصة, مسبح خاص, مسبح مشترك, نادي صحي مشترك, حارس أمن, موقف مغطى, خزائن حائط, مطل على معلم رئيسي, صالة رياضة مشتركة, ردهة في المبنى, حوض سباحة للأطفال</t>
  </si>
  <si>
    <t>شقة فى أميز كمبوند فى الحى الثامن العاصمة الادارية</t>
  </si>
  <si>
    <t>كمبوند رافي_x000D_
شقة 221م_x000D_
- كود B30-403_x000D_
- الدور الرابع_x000D_
- السعر الإجمالي 6.630.000ج_x000D_
_x000D_
- استشاري هندسي حافظ استشاري بسابقه أعمال.. _x000D_
(لافيستا وواترواي وبوينت 90 ومول O1 والمرحلة في تاج سيتي وباتيو 7)_x000D_
_x000D_
مرافق الكمبوند :_x000D_
_x000D_
- حمام السباحة_x000D_
- منطقة تجارية_x000D_
- مساحات العمل المشترك_x000D_
- صالة ألعاب رياضية خارجية_x000D_
- تنس البادل_x000D_
- منطقة للأطفال_x000D_
- منطقة التجمع_x000D_
- منطقة للشواء. _x000D_
- منطقة الحفلات _x000D_
- منطقة التأمل_x000D_
_x000D_
 خطط الدفع : _x000D_
 _x000D_
- المقدم : 10% على 7 سنوات أقساط متساوية _x000D_
- المقدم : 15% على 8 سنوات أقساط متساوية _x000D_
- المقدم : 20% على 9 سنوات أقساط متساوية _x000D_
-العمق : 25%_x000D_
- 10 سنوات أقساط متساوية.._x000D_
 _x000D_
باركينج : 200.000 _x000D_
.النادي مجانا_x000D_
التسليم 2028_x000D_
الصيانة 10%</t>
  </si>
  <si>
    <t>شقة بمقدم 10% بفيو لاند سكيب في The Loft</t>
  </si>
  <si>
    <t>امتلك شقة بالعاصمة الإدارية في The Loft_x000D_
_x000D_
المساحة : 150 م_x000D_
_x000D_
2 غرف نوم_x000D_
_x000D_
2 حمام_x000D_
 _x000D_
1 مطبخ_x000D_
 _x000D_
1 غرفة معيشة_x000D_
_x000D_
2 بلكونة_x000D_
_x000D_
جراج خاص_x000D_
_x000D_
طوب احمر_x000D_
_x000D_
استلام بعد سنه_x000D_
_x000D_
سعر الوحدة: 5,395,000_x000D_
_x000D_
طريقة الدفع:_x000D_
_x000D_
- مقدم 10% = 687,000_x000D_
_x000D_
- تقسيط يصل الي 6 سنين_x000D_
_x000D_
------------------------------------------------_x000D_
موقع مميز:_x000D_
_x000D_
يقع الكمبوند في قلب العاصمة الإدارية الجديدة، بين حي السفارات و Expo City، بالقرب من حي الوزارات والقصر الرئاسي._x000D_
يتمتع بسهولة الوصول إلى الطرق الرئيسية مثل محور محمد بن زايد الجنوبي والدائري الإقليمي، على بعد دقائق من النهر الأخضر والكاتدرائية._x000D_
_x000D_
مميزات فريدة:_x000D_
_x000D_
تصميم عصري: يتميز الكمبوند بتصميمه العصري والراقي، مع وحدات سكنية تتمتع بإطلالات خلابة على المساحات الخضراء والبحيرات وحمامات السباحة._x000D_
مساحات خضراء: يوفر الكمبوند مساحات خضراء واسعة توفر أجواء من الهدوء والاسترخاء._x000D_
خدمات متكاملة: يضم الكمبوند العديد من الخدمات والمرافق المتكاملة، بما في ذلك:_x000D_
حمامات سباحة_x000D_
بحيرات صناعية_x000D_
صالة ألعاب رياضية_x000D_
نادٍ اجتماعي_x000D_
منطقة مطاعم وكافيهات_x000D_
منطقة ألعاب رياضية_x000D_
أماكن للشواء والحفلات_x000D_
جراج خاص للسيارات_x000D_
منطقة خدمات تجارية_x000D_
منطقة مخصصة للأطفال_x000D_
_x000D_
أسعار تنافسية: تتميز أسعار الوحدات في كمبوند ذا لوفت بالتنافسية، خاصة بالنظر إلى الموقع المميز والخدمات المتكاملة التي يوفرها الكمبوند._x000D_
_x000D_
شركة ذات خبرة:_x000D_
_x000D_
يتم تطوير كمبوند ذا لوفت من قبل شركة ليفينج يارد للتطوير العقاري، وهي شركة ذات خبرة واسعة في مجال التطوير العقاري، ولها العديد من المشاريع الناجحة في مصر._x000D_
فرصة استثمارية مميزة:_x000D_
_x000D_
يعتبر كمبوند ذا لوفت فرصة استثمارية مميزة، نظرًا لموقعه المميز وتصميمه الفريد والخدمات المتكاملة التي يوفرها، بالإضافة إلى الأسعار التنافسية.</t>
  </si>
  <si>
    <t>ريسيل شقه 140 متر ب أقل مقدم في أليفا ماونتن فيو .</t>
  </si>
  <si>
    <t>الموقع  : مدينة المستقبل  _x000D_
_x000D_
المطور العقاري  : مونتن فيو_x000D_
_x000D_
اسم المشروع : اليفا_x000D_
_x000D_
نوع الوحده : شقه _x000D_
_x000D_
 مساحة المبني : 140 متر_x000D_
 _x000D_
 حالة التشطيب  : نصف تشطيب_x000D_
_x000D_
 المقدم : 2,000,000 جنيه_x000D_
_x000D_
المتبقي: 5,717,554 جنيه_x000D_
_x000D_
 اجمالي السعر  : 7,041,080 جنيه   _x000D_
_x000D_
_x000D_
_x000D_
_x000D_
_x000D_
_x000D_
اختيار موقع مشروع ماونتن فيو المستقبل اخذ فترة من الوقت حتى تم اختياره، لان هدف الشركة هو اختيار افضل مكان مميز في المنطقة وليس مكان عشوائي، ووقع الاختيار على مدينة المستقبل سيتي لانها مدينة خضراء، وبها بنية تحتيه قوية ومرافق على مستوى عالي، وقريب من جميع الأماكن المهمة_x000D_
_x000D_
حيث إن ماونتن فيو اي سيتي المستقبل سيتي يقع في قلب مدينة المستقبل قريب من:_x000D_
_x000D_
اي سيتي المستقبل قريب من عدد كبير من الجامعات المهمة والمدارس._x000D_
يعبد الكمبوند مسافة 26 دقيقة عن الجامعة الأمريكية._x000D_
يعتبر المشروع قريب أيضًا من كمبوند أوديسيا._x000D_
يقترب من كمبوند هاب تاون حسن علام._x000D_
يقترب المشروع من ناحية الشرق العاصمة الادارية الجديدة واما من ناحية الجنوب الطريق الدائري الاقليمي_x000D_
يقترب مشروع المستقبل ماونتن فيو من ناحية الغرب التجمع الخامس والدائري الاوسطي_x000D_
و أيضًا يعتبر مشروع أي سيتي المستقبل قريب من مشروع بلوم فيلدز._x000D_
تعد مدينة المستقبل النقطة الواصلة بين القاهرة الجديدة وبين المشروعات الجديدة في شمال القاهرة._x000D_
_x000D_
خدمات مشروع ماونتن فيو مدينة المستقبل MOUNTAIN VIEW MOSTAKBAL CITY_x000D_
:_x000D_
_x000D_
يضم المشروع عدد كبير من المساحات الخضراء، ومناطق لاند سكيب، وحدائق بمساحات شاسعة._x000D_
كما أن المشروع يحتوي على حمامات سباحة على مستوى عالي، وبطرز مختلفة، وتناسب العديد من الأعمار._x000D_
اهتمت الشركة المطورة أن تراقب جميع الأجزاء الموجودة في المشروع من خلال كاميرات مراقبة، وأنظمة أمن على أحدث مستوى._x000D_
بوجد موقف سيارات خاص على مساحة واسعة._x000D_
بضم المشروع مقاهي ومطاعم على مستوى عالي._x000D_
يوجد نادي اجتماعي على مساحة كبيرة._x000D_
كلوب هاوس على مساحة كبيرة يوجد به العديد من لخدمات الترفيهية._x000D_
سيضم المشروع The Lighthouse وهو أحد ابتكارات شركة ماونتن فيو لنشر السعادةا._x000D_
يوجد مناطق مخصصة لحفلات الشواء، لتتمكن من قضاء وقت مع عائلتك._x000D_
العديد من المراكز الطبية التي تقدم خدمات ورعاية طبية متكاملة_x000D_
شقق للبيع في كمبوندات مدينة المستقبل_x000D_
عقارات للبيع في ماونتن فيو مدينة المستقبل_x000D_
شقق للبيع في ماونتن فيو مدينة المستقبل_x000D_
بيوت و فلل للبيع</t>
  </si>
  <si>
    <t>غرفة خادمة, غرفة دراس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t>
  </si>
  <si>
    <t>موقع مميز بالمستقبل - 0% مقدم على 9 سنوات- متشطبة</t>
  </si>
  <si>
    <t>Aya Ahmed</t>
  </si>
  <si>
    <t>استلم شقتك متشطبة بأميز موقع بالمستقبل سيتي بدون مقدم واقساط تصل الى 9 سنوات._x000D_
_x000D_
التفاصيل:_x000D_
شقة_x000D_
المساحة: 159 متر_x000D_
3 غرف_x000D_
1 غرفة خادمة_x000D_
2 حمام_x000D_
_x000D_
السعر ونظام الإقساط:_x000D_
السعر كامل: 9,178,000_x000D_
المقدم: 0%_x000D_
وانظمة أقساط تصل إلى 9 سنوات_x000D_
_x000D_
الموقع:_x000D_
كمبوند روسيل سيتي في واحدة من أكثر المناطق جذبًا في القاهرة الجديدة بالتحديد في قلب المستقبل سيتي أمام مدينتي، بحيث يصبح كمبوند روسيل مدينة المستقبل على بعد دقائق من الأماكن المشهورة والتي تغطي الاحتياجات المختلفة للسكان، ويكون من السهل عليهم التنقل بمرونة كبيرة._x000D_
_x000D_
يقع كمبوند روسيل سيتي المستقبل سيتي على بُعد 20 دقيقة من مطار القاهرة._x000D_
يفصل كمبوند روسيل سيتي مدينة المستقبل عن مسجد الفتاح العليم 4 دقائق._x000D_
كمبوند روسيل مستقبل سيتي على بُعد 14 دقيقة من الجامعة الأمريكية._x000D_
يقترب مشروع روسيل خالد صبري من مدينتي والرحاب._x000D_
يعتبر مشروع خالد صبري هولدنج قريب من طريق السويس._x000D_
يمكن الذهاب إلى روسيل مستقبل سيتي من هيليوبليس الجديدة._x000D_
كمبوند روسيل سيتي قريب من كمبوند اوديسيا ومول ذا ريفت.</t>
  </si>
  <si>
    <t>بمقدم 50% شقة 184م للبيع بالقطامية</t>
  </si>
  <si>
    <t>للبيع شقة 184 م بالقطامية._x000D_
_x000D_
- الوحدة:_x000D_
********_x000D_
تنقسم مساحة الوحدة إلى:_x000D_
(4 غرف نوم + 3 حمام + مطبخ + ريسبشن )._x000D_
_x000D_
- اللوكيشن :_x000D_
**********_x000D_
تقع الوحدة بالقطامية._x000D_
_x000D_
- المرافق والخدمات:_x000D_
**************_x000D_
 يتوفر كل الخدمات الأساسية لخدمة و راحة السكان و هي:_x000D_
مناطق خضراء._x000D_
مسجد._x000D_
موقف سيارات._x000D_
_x000D_
- انظمة السداد:_x000D_
************_x000D_
تتميز الوحدة بنظام سداد مميز يصل إلى 1 سنين بدون فوايد_x000D_
كما يوجد انظمة دفع اخري يمكنك التعرف عليها من خلال التواصل معنا 01203333801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t>
  </si>
  <si>
    <t>بمقدم 50% شقة 113م للبيع بالقطامية</t>
  </si>
  <si>
    <t>للبيع شقة 113م بالقطامية._x000D_
_x000D_
- الوحدة:_x000D_
********_x000D_
تنقسم مساحة الوحدة إلى:_x000D_
(2 غرف نوم + 2 حمام + مطبخ + ريسبشن )._x000D_
_x000D_
- اللوكيشن :_x000D_
**********_x000D_
تقع الوحدة بالقطامية._x000D_
_x000D_
- المرافق والخدمات:_x000D_
**************_x000D_
 يتوفر كل الخدمات الأساسية لخدمة و راحة السكان و هي:_x000D_
مناطق خضراء._x000D_
مسجد._x000D_
مناظر طبيعية._x000D_
موقف سيارات._x000D_
أمن._x000D_
مركز تسوق._x000D_
منطقة للأطفال._x000D_
حضانة._x000D_
مسبح مغطى._x000D_
جيم._x000D_
_x000D_
- انظمة السداد:_x000D_
************_x000D_
تتميز الوحدة بنظام سداد مميز يصل إلى 1 سنين بدون فوايد_x000D_
كما يوجد انظمة دفع اخري يمكنك التعرف عليها من خلال التواصل معنا 01203333801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t>
  </si>
  <si>
    <t>شقة للبيع ارخص من سعر السوق في حسن علام</t>
  </si>
  <si>
    <t>Mostafa Karama</t>
  </si>
  <si>
    <t>هاب تاون من تطويرات حسن علام_x000D_
شقة للبيع_x000D_
التسليم: 2027_x000D_
_x000D_
مساحة المبانى: 140متر مربع_x000D_
_x000D_
2 غرف نوم_x000D_
2 حمام_x000D_
_x000D_
_x000D_
المقدم: 2,400,000_x000D_
المتبقي: 5,860,400_x000D_
المجموع: 8,260,400_x000D_
الصيانة: 511,587_x000D_
_x000D_
معلومات عنا_x000D_
_x000D_
 تأسست شركة نيو هاوس للاستشارات في عام 2012 في طليعة سوق العقارات، حيث تقدم خدمات وخبرات استثنائية. مع التركيز على رضا العملاء، نقدم حلولاً مخصصة لجميع احتياجات الممتلكات الخاصة بك._x000D_
_x000D_
_x000D_
في شركة نيو هاوس للاستشارات، هدفنا هو تسهيل أهدافك العقارية باحترافية وخبرة. يركز فريق المبيعات السكنية لدينا على مساعدتك في العثور على منزلك المثالي، بينما يقدم المتخصصون في العقارات التجارية لدينا إرشادات استراتيجية لتحسين استثمارات عملك. كما نقدم أيضًا خدمات شاملة لإدارة الممتلكات لتحسين إمكانات الأصول الخاصة بك. _x000D_
كما تقدم رؤى السوق لدينا تحليلًا يعتمد على البيانات لدعم اتخاذ قرارات مستنيرة. _x000D_
كن شريكًا معنا لتجربة عقارية سلسة وناجحة._x000D_
_x000D_
لماذا تختارنا؟_x000D_
_x000D_
فريقنا ذو الخبرة مكرس لفهم احتياجاتك الفريدة ولتزويدك بخدمة تركز على العميل بشكل جيد. نحن نعطي الأولوية لأهدافك لضمان تجربة سلسة ومجزية. _x000D_
من خلال الاستفادة من التكنولوجيا المتطورة، نقوم بتبسيط رحلتك العقارية وتعزيز كل جانب من جوانب عملية الشراء أو البيع أو الإيجار._x000D_
 _x000D_
_x000D_
هل أنت مستعد لتحقيق أحلامك العقارية؟ تواصل معنا اليوم، ودعنا نناقش كيف يمكننا مساعدتك في التنقل في رحلة الملكية المثالية!</t>
  </si>
  <si>
    <t>0% مقدم على 9 سنوات - متشطبة - موقع مميز بالمستقبل</t>
  </si>
  <si>
    <t>استلم شقتك متشطبة بأميز موقع بالمستقبل سيتي بدون مقدم واقساط تصل الى 9 سنوات._x000D_
_x000D_
التفاصيل:_x000D_
شقة_x000D_
المساحة: 152 متر_x000D_
3 غرف_x000D_
2 حمام_x000D_
_x000D_
السعر ونظام الإقساط:_x000D_
السعر كامل: 9,034,000_x000D_
المقدم: 0%_x000D_
وانظمة أقساط تصل إلى 9 سنوات_x000D_
_x000D_
الموقع:_x000D_
كمبوند روسيل سيتي في واحدة من أكثر المناطق جذبًا في القاهرة الجديدة بالتحديد في قلب المستقبل سيتي أمام مدينتي، بحيث يصبح كمبوند روسيل مدينة المستقبل على بعد دقائق من الأماكن المشهورة والتي تغطي الاحتياجات المختلفة للسكان، ويكون من السهل عليهم التنقل بمرونة كبيرة._x000D_
_x000D_
يقع كمبوند روسيل سيتي المستقبل سيتي على بُعد 20 دقيقة من مطار القاهرة._x000D_
يفصل كمبوند روسيل سيتي مدينة المستقبل عن مسجد الفتاح العليم 4 دقائق._x000D_
كمبوند روسيل مستقبل سيتي على بُعد 14 دقيقة من الجامعة الأمريكية._x000D_
يقترب مشروع روسيل خالد صبري من مدينتي والرحاب._x000D_
يعتبر مشروع خالد صبري هولدنج قريب من طريق السويس._x000D_
يمكن الذهاب إلى روسيل مستقبل سيتي من هيليوبليس الجديدة._x000D_
كمبوند روسيل سيتي قريب من كمبوند اوديسيا ومول ذا ريفت.</t>
  </si>
  <si>
    <t>شرفة, مسبح مشترك, نادي صحي مشترك, موقف مغطى, غرفة للملابس, مطل على معلم رئيسي, صالة رياضة مشتركة, حوض سباحة للأطفال</t>
  </si>
  <si>
    <t>شقه بالعاصمه الاداريه بأقل مقدم وتقسيط علي 10سنين</t>
  </si>
  <si>
    <t>-شقه بلوكيشن مميز جدا بمنطقة ال R8 بجانب منطقة خدمات 3.5 فدان_x000D_
_x000D_
-كمبوند كارديا متميز بالمساحات الخضراء الكثيره و المسطحات المائيه_x000D_
_x000D_
-مساحة الوحده: 148م_x000D_
_x000D_
-تقسيمة الوحده: 3 غرف +2 حمام _x000D_
_x000D_
-مقدم 10% واقساط علي 10 سنين _x000D_
_x000D_
EDMOND_x000D_
 ايدموند هو مستشارك العقاري من اكبر المستشارين في مصر والشرق الاوسط والوطن العربي لدينا فروع  _x000D_
في المملكه العربيه السعوديه والامارات قريبا في الكويت  بتيح لفرصة استثمار ناجح في مجال العقارات من خلال  الاستثمار الناجح مع شركاء النجاح  من اكبر المطورين في مصر في مختلف الاماكن   يوجد في التجمع والرحاب والمستقبل سيتي والعاصمه  والعين السخنه والساحل الشمالي والعالمين الجديده  وزايد الجديده  بتوفر وحدات مميزه سواء  سكني وتجاري واداري وطبي وصيدليات وفندقي و خصومات مميزه وحصريه _x000D_
_x000D_
ايدموند اختيارك الافضل</t>
  </si>
  <si>
    <t>في لوكيشن مميز داخل كمبوند البروج شقة للبيع 180م</t>
  </si>
  <si>
    <t>استلام فوري _x000D_
شقة متشطبة بلكامل لوكيشن مميز 3 غرف نوم للبيع في كمبوند البروج بالشروق_x000D_
_x000D_
المساحة: 180 متر _x000D_
تتكون من: _x000D_
- 3 غرفة نوم_x000D_
- 3 حمام_x000D_
في موقع مميز داخل الكمبوند_x000D_
_x000D_
السعر الكلي 13,000,000_x000D_
بمقدم 20% و تقسيط علي 6 سنين_x000D_
_x000D_
موقع الكمبوند: يقع كمبوند البروج في منطقة الشروق شرق القاهرة، ويعتبر من المشاريع العقارية الراقية التي تتمتع بموقع استراتيجي يتيح الوصول السهل إلى مختلف أنحاء العاصمة الكبرى. يبعد الكمبوند حوالي 30 كيلومترًا عن وسط القاهرة_x000D_
_x000D_
مساحة الكمبوند: يمتد كمبوند البروج على مساحة شاسعة تصل إلى حوالي 2,500 فدان، مما يسمح بإنشاء بيئة سكنية متميزة تجمع بين الفخامة والراحة. يتم تقسيم المساحة إلى مناطق سكنية متنوعة تشمل الفيلات والشقق ذات التصميمات الحديثة، بالإضافة إلى مساحات خضراء ومرافق متعددة._x000D_
_x000D_
الخدمات والمرافق:_x000D_
_x000D_
- مدارس دولية: يضم الكمبوند مجموعة من المدارس الدولية التي توفر برامج تعليمية متقدمة ومرافق حديثة._x000D_
حضانات: أماكن تعليمية مبكرة للأطفال تتسم بالجودة العالية وتلبي احتياجات الأسرة._x000D_
- مستشفيات ومراكز طبية: يتوفر في الكمبوند مستشفيات ومراكز طبية مجهزة بأحدث التكنولوجيا لضمان رعاية صحية متكاملة._x000D_
- نوادي رياضية ومسابح: يحتوي الكمبوند على نوادٍ رياضية ومسابح مخصصة للترفيه والتمارين الرياضية._x000D_
- مناطق للأطفال: مناطق مخصصة للأطفال تشمل ملاعب وحدائق بألعاب متنوعة._x000D_
- مساحات خضراء وحدائق: حدائق واسعة ومساحات خضراء تعزز من جودة الحياة وتوفر بيئة هادئة ومريحة._x000D_
_x000D_
شقق للبيع في كمبوندات الشروق_x000D_
عقارات للبيع في كمبوند البروج_x000D_
شقق للبيع في كمبوند البروج_x000D_
بيوت و فلل للبيع في كمبوند البروج_x000D_
تاون هاوس للبيع في كمبوند البروج_x000D_
بنتهاوس (روف) للبيع في كمبوند البروج_x000D_
منازل مزدوجة للبيع في كمبوند البروج_x000D_
دوبلكس للبيع في كمبوند البروج_x000D_
1 غرفة نوم شقق للبيع في كمبوند البروج_x000D_
2 غرفة نوم شقق للبيع في كمبوند البروج_x000D_
3 غرفة نوم شقق للبيع في كمبوند البروج_x000D_
4 غرفة نوم شقق للبيع في كمبوند البروج</t>
  </si>
  <si>
    <t>بمقدم 10% شقة 94م للبيع بالعاصمة الادارية</t>
  </si>
  <si>
    <t>للبيع شقة 94م في كمبوند نيو جاردن سيتي_x000D_
_x000D_
- الوحدة:_x000D_
********_x000D_
تتميز الوحدة بفيو مميز جداً و أيضاً تتكون من: (1 غرف نوم + 2 حمام + مطبخ + ريسيبشن )_x000D_
_x000D_
- اللوكيشن :_x000D_
**********_x000D_
يقع المشروع بالعاصمة الإدارية الجديدة في منطقة R5 وعلى بعد:_x000D_
15 دقيقة من الجامعة الأمريكية. _x000D_
5 دقائق من مسجد الفتاح العليم._x000D_
_x000D_
- المرافق والخدمات:_x000D_
**************_x000D_
أما عن الخدمات يتوفر كل الخدمات الأساسية لخدمة وراحة السكان و هي:_x000D_
كلوب هاوس._x000D_
نافورات مياه. _x000D_
مول تجاري._x000D_
فندق 5 نجوم._x000D_
مستشفى._x000D_
مدارس دولية._x000D_
مساجد - كنائس._x000D_
موقف للسيارات._x000D_
_x000D_
- انظمة السداد:_x000D_
************_x000D_
تتميز الوحدة بنظام سداد مميز يصل إلى7 سنين بدون فوايد_x000D_
كما يوجد انظمة دفع اخري يمكنك التعرف عليها من خلال التواصل معنا 01203333801_x000D_
_x000D_
 - الكمبوند :_x000D_
********_x000D_
 هو أحد أهم المشاريع العقارية في العاصمة الإدارية الجديدة، ويُعد نموذجًا مثاليًا للمدينة المتكاملة التي توفر بيئة سكنية مريحة وهادئة للسكان، يقع المشروع على مساحة 1000 فدان في الحي السكني الخامس R5 بالقرب من أهم الطرق والمحاور الرئيسية. _x000D_
يتميز المشروع بتصميم فريد يجمع بين الهندسة المعمارية الفرنسية وحي جاردن سيتي كما يتمتع بالمناظر الطبيعية الخلابة، يضم المشروع مجموعة متنوعة من الوحدات السكنية بمساحات متنوعة لتناسب مختلف الاحتياجات إلى جانب ذلك يتوافر داخله مجموعة متنوعة من الخدمات والمرافق.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t>
  </si>
  <si>
    <t>تملك عقارك في تاج سيتي - 5% مقدم على 8 سنوات</t>
  </si>
  <si>
    <t>شقق للبيع في تاج سيتي، كمبوندات التجمع الخامس_x000D_
المطور العقاري مادنت مصر_x000D_
المرحلة: اوريجامي جولف_x000D_
المساحــة 137 متر_x000D_
3 غرف نوم +2 حمامات_x000D_
نوع التشطيب: طوب احمر _x000D_
_x000D_
_x000D_
ادفع 5% دفعة أولى والباقي على 8 سنوات_x000D_
_x000D_
_x000D_
أوريجامي هو مجمع سكني فاخر يقع في قلب مدينة تاج سيتي، أمام مطار القاهرة كمبينسكي وعلى بعد دقائق من مدينة نصر مصر الجديدة. بفضل موقعه المتميز، يوفر أوريجامي لسكانه أفضل ما في العالمين: سهولة الوصول إلى وسط المدينة وواحة هادئة بعيداً عن صخب الحياة وضجيجها._x000D_
_x000D_
يقع أوريجامي على بُعد دقائق من مطار القاهرة كمبينسكي، مما يسهل على السكان السفر حول العالم._x000D_
يقع أوريجامي على مسافة قريبة من العديد من المدارس والمحلات التجارية والمطاعم، مما يجعله المكان المثالي للعائلات والمهنيين الذين يبحثون عن مكان للعيش في موقع مناسب مع جميع المرافق التي يحتاجونها._x000D_
يتميز أوريغامي بتصميمه المعماري الفريد الذي يجمع بين الحداثة والفخامة. كما يضم مجموعة من المرافق المتميزة التي تلبي كافة احتياجات السكان._x000D_
_x000D_
شقق للبيع في كمبوندات التجمع الخامس_x000D_
عقارات للبيع في تاج سيتي_x000D_
شقق للبيع في تاج سيتي_x000D_
منازل وفيلات للبيع في تاج سيتي_x000D_
شقق للبيع في تاج سيتي_x000D_
بنتهاوس (روف) للبيع في تاج سيتي_x000D_
منازل مزدوجة للبيع في تاج سيتي_x000D_
دوبلكس للبيع في تاج سيتي_x000D_
فيلا للبيع في تاج سيتي_x000D_
استوديو للبيع في تاج سيتي_x000D_
1 غرفة نوم شقق للبيع في تاج سيتي_x000D_
شقق غرفتي نوم للبيع في تاج سيتي_x000D_
3 غرف نوم شقق للبيع في تاج سيتي_x000D_
4 غرف نوم شقق 4 غرف نوم للبيع في تاج سيتي</t>
  </si>
  <si>
    <t>تكييف مركزي, شرفة, نادي صحي مشترك, موقف مغطى, خزائن حائط, غرفة للملابس, مطل على معلم رئيسي, صالة رياضة مشتركة, ردهة في المبنى, حوض سباحة للأطفال</t>
  </si>
  <si>
    <t>بمقدم 900الف فقط استلم فوري شقه 155م بماونتن ڤيو</t>
  </si>
  <si>
    <t>غرفة خادمة, تكييف مركزي, شرفة, حديقة خاصة, مسبح مشترك, نادي صحي مشترك, حارس أمن, موقف مغطى, غرفة للملابس, مطل على بحيرات, مطل على معلم رئيسي, صالة رياضة مشتركة</t>
  </si>
  <si>
    <t>شقة جاهزة للأستلام في ماونتن ڤيو التجمع بأقل سعر</t>
  </si>
  <si>
    <t>دوبلكس بجاردن في التجمع بمقدم 589ألف وقسط 7سنوات</t>
  </si>
  <si>
    <t>✳كمبوند ستون ريزيدنس التجمع الخامس_x000D_
_x000D_
-دوبلكس + جاردن 239 م _x000D_
_x000D_
 4  -غرف نوم (غرفة نوم ماستر)_x000D_
- ريسبشين_x000D_
- تراس بإطلالة مميزة_x000D_
_x000D_
✳✳متشطبة بالكامل_x000D_
_x000D_
مقدم 589ألف _x000D_
واقساط علي 7سنوات بدون فوائد_x000D_
_x000D_
===================================_x000D_
موقع  ستون ريزيدنس  القاهرة الجديدة:_x000D_
يقع كمبوند ستون ريزيدنس على الطريق الدائري مباشرة في التجمع الخامس ويقترب من المسافات القريبة من كافة المعالم الهامة والمدن الجديدة القريبة من القاهرة الجديدة._x000D_
_x000D_
ويتجسد ذلك من خلال مساحته الواسعة التي شيد عليها والتى تبلغ 450 فدان، والتي تخدم وجود العديد من الوحدات السكنية المتنوعة والتي تتمثل في شقق، وفلل بمساحات متنوعة، حتى ترضي رغبات واحتياجات فئة كبيرة من العملاء، فضلا عن المساحات الخضراء الشاسعة والبحيرات الصناعية التى تكمل المظهر العام الراقي للمشروع._x000D_
_x000D_
✳✳ مميزات مشروع ستون ريزيدنس_x000D_
خدمات الأمن والحراسة على مدار ٢٤ ساعة_x000D_
حمامات سباحة مناسبة لجميع الاعمار._x000D_
نوافير المياه الصناعية تضفي على الكمبوند سحر وجاذبية._x000D_
منطقة Kids Area._x000D_
منتجع جولف_x000D_
مطاعم وكافيهات على أعلى مستوى.</t>
  </si>
  <si>
    <t>شقةريسيل بأميز لوكيشن في المشروع وتكملة أقساط7سنين</t>
  </si>
  <si>
    <t>شقق للبيع بالتقسيط بالتجمع الخامس بأفضل موقع بالقاهرة الجديدة - كمبوند بلو تري_x000D_
_x000D_
مساحه الشقة : 150 متر_x000D_
_x000D_
تحتوي على : 3 غرف نوم - 3 حمام_x000D_
_x000D_
سعر البيع : 7,500,000 جنيه _x000D_
مقدم : 3,500,000 جنية _x000D_
باقي الاقساط على 7 سنوات _x000D_
_x000D_
استلام : 2026_x000D_
=====================_x000D_
_x000D_
خدمات ومميزات كمبوند بلو تري التجمع الخامس :_x000D_
_x000D_
يتوافر فى كمبوند بلو تري القاهرة الجديدة مجموعة متميزة من الخدمات الترفيهية المتكاملة والمرافق العامة التى تجعل مشروع بلو تري كمبوند أشبه بمدينة صغيرة متكاملة ومن هذه الخدمات ما يلي:_x000D_
واجهات مميزة للعمارات والمباني._x000D_
نادي صحي يتوافر به كافة الأنشطة الترفيهية._x000D_
مسارات للمشي وركوب الدراجات._x000D_
مساحات خضراء ولاند سكيب._x000D_
مركز اجتماعى._x000D_
كيدز أريا أو منطقة مخصصة لألعاب الأطفال._x000D_
يوجا بارك للاسترخاء والاستجمام._x000D_
حديقة متصلة بالكمبوند مساحتها حوالى 10 فدادين._x000D_
حراسة وأمن على مدار الساعة وكاميرات مراقبة وإنذار حرائق._x000D_
فتحات لإلقاء القمامة._x000D_
مصاعد كهربائية._x000D_
جراج للسيارات تحت الأرض._x000D_
مداخل مزدوجة مع توفير كارت أمني لدخول المبنى._x000D_
أماكن مخصصة للقراءة والتأمل._x000D_
منطقة لاقامة الحفلات و المناسبات و حفلات الشواء._x000D_
=====================_x000D_
شقق للبيع في كمبوندات التجمع الخامس_x000D_
عقارات للبيع في بلوتري كومباوند_x000D_
شقق للبيع في بلوتري كومباوند_x000D_
2 غرفة نوم شقق للبيع في بلوتري كومباوند_x000D_
3 غرفة نوم شقق للبيع في بلوتري كومباوند_x000D_
4 غرفة نوم شقق للبيع في بلوتري كومباوند</t>
  </si>
  <si>
    <t>شقه للبيع في بالم هيلز -5% مقدم-8سنوات متشطبه</t>
  </si>
  <si>
    <t>شقة للبيع في  بالم هيلز، _x000D_
شقة في أفضل كمبوند في القاهرة الجديدة في فيو لاند سكيب _x000D_
_x000D_
تفاصيل الوحدة_x000D_
شقتك بمقدم 5% مقدم في   بالم هيلز  _x000D_
_x000D_
** تفاصيل العقار_x000D_
- 70متر_x000D_
- 1 غرفة نوم._x000D_
- 1 حمام._x000D_
- مطبخ_x000D_
- استقبال_x000D_
- شرفة_x000D_
---------------------_x000D_
خطة الدفع_x000D_
_x000D_
السعر الإجمالي  8,527,000 _x000D_
_x000D_
5% دفعة أولى_x000D_
أقساط تصل إلى 8 سنوات_x000D_
------------------------------------_x000D_
كمشروع متعدد الاستخدامات، يوفر مشروع بالم هيلز القاهرة الجديدة التوازن والخدمات التي لا مثيل لها لمجتمعه. يضم المجمع مجموعة متنوعة من العقارات والخلفيات الطبيعية والمرافق التجارية والترفيهية لسكانه._x000D_
_x000D_
بالم هيلز القاهرة الجديدة هو مجتمع سكني مخصص للمشاة مع أحياء تحيط بها الأشجار. يحتوي كل حي على مركز مجتمعي خاص به يعمل كنقطة محورية لجميع الأنشطة المجتمعية. مع تخصيص 82% من مساحة المجمع للمساحات المفتوحة، ستساعدك بالم هيلز على اتباع أسلوب حياة صحي.</t>
  </si>
  <si>
    <t>شقة برووف53م ريسيل بمقدم وتكملة أقساط7سنين-المراسم</t>
  </si>
  <si>
    <t>شقق للبيع بالتجمع الخامس - المراسم - فيفث سكوير_x000D_
_x000D_
مساحه : 135 متر_x000D_
رووف : 53 متر _x000D_
_x000D_
متشطبة بالكامل_x000D_
_x000D_
تحتوي على : 2 غرف نوم - 2 حمامات _x000D_
_x000D_
سعر البيع : 11,900,250  جنيه_x000D_
المقدم : 4,400,000 جنيه _x000D_
الاقساط علي 7 سنين _x000D_
_x000D_
استلام  2025_x000D_
================================_x000D_
_x000D_
موقع كمبوند فيفث سكوير التجمع الخامس_x000D_
_x000D_
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
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
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
_x000D_
خدمات كمبوند فيفث سكوير بالتجمع الخامس :_x000D_
_x000D_
مساحات خضراء شاسعة._x000D_
تصاميم حمامات سباحة مميزة._x000D_
أمن وحراسة على مدار 24 ساعة._x000D_
موقف سيارات خاص لسكان الكمبوند._x000D_
الحدائق المورقة بالزهور والأشجار النادرة._x000D_
نوافير صناعية وبحيرات صناعية._x000D_
كلوب هاوس._x000D_
كافيهات ومطاعم راقية._x000D_
منطقة الأعمال العالمية._x000D_
نادي اجتماعي._x000D_
منطقة لعب الأطفال._x000D_
=================================================_x000D_
شقق للبيع في المستثمرين الشمالية_x000D_
عقارات للبيع في فيفث سكوير_x000D_
شقق للبيع في فيفث سكوير_x000D_
بيوت و فلل للبيع في فيفث سكوير_x000D_
تاون هاوس للبيع في فيفث سكوير_x000D_
بنتهاوس (روف) للبيع في فيفث سكوير_x000D_
دوبلكس للبيع في فيفث سكوير_x000D_
شقق فندقية للبيع في فيفث سكوير_x000D_
استوديو شقق للبيع في فيفث سكوير_x000D_
1 غرفة نوم شقق للبيع في فيفث سكوير_x000D_
2 غرفة نوم شقق للبيع في فيفث سكوير_x000D_
3 غرفة نوم شقق للبيع في فيفث سكوير_x000D_
4 غرفة نوم شقق للبيع في فيفث سكوير</t>
  </si>
  <si>
    <t>شقة للبيع في الباتيو أورو، التجمع الخامس_x000D_
164متر_x000D_
3غرفة نوم_x000D_
2حمام_x000D_
السعر الإجمالي 14,780,000_x000D_
25% مقدم_x000D_
قسط لمدة4 سنوات_x000D_
_x000D_
_x000D_
يقع مجمع أورو في واحدة من أكثر المناطق الواعدة في القاهرة الجديدة، والمعروفة باسم الحزام الذهبي. إنه يتجه إلى الاتجاه السائد من أجل الجمع بين الزيت والرفاهية وسهولة الاستخدام والجمال في تناغم تام. يتألف الباتيو أورو من شقق وبنتهاوس وفيلات توفر الخصوصية داخل مجتمع الجيران مع إمكانية العيش مع مجموعة متنوعة من الإبداعات وكونها غير مدخنة. اعثر على مساحة الشقة التي تناسبك، سواءً كنت عائلة صغيرة في بداية حياتك، أو عائلة كبيرة تحتاج إلى مساحة أكبر.                                                                                                                                                                 .</t>
  </si>
  <si>
    <t>شقه مميزه 148م للبيع بيت الوطن بجوار النادي الاهلي</t>
  </si>
  <si>
    <t>أمتلك شقة بأقل سعر استلم الآن أقساط حتى 2032 !!</t>
  </si>
  <si>
    <t>Code: AS-03162_x000D_
_x000D_
شقة في بالم هيلز التجمع لخامس  -  للبيع_x000D_
_x000D_
1 غرفة نوم_x000D_
مساحة المبنى: 70 متر مربع_x000D_
_x000D_
موقع مميز _x000D_
متشطب بالكامل_x000D_
جاهزة للسكن_x000D_
أقساط حتى 2032_x000D_
_x000D_
المقدم: 1,673,164 جنيه مصري_x000D_
المتبقي: 3,784,404 جنيه مصري_x000D_
سعر البيع: 5,457,568 جنيه مصري_x000D_
_x000D_
اتصل بنا لتفاصيل اكثر_x000D_
_x000D_
Code: AS-03162_x000D_
_x000D_
_x000D_
About Palm Hills New Cairo:_x000D_
_x000D_
1.	500 Acres_x000D_
2.	Include 100 Acres commercial area_x000D_
3.	80% landscapes_x000D_
4.	In the heart of the Golden Square, New Cairo_x000D_
5.	Direct on the Middle Ring Road_x000D_
6.	10 minutes from AUC_x000D_
7.	5 minutes from Suez Road_x000D_
8.	Neighboring to MV I city_x000D_
9.	Clubhouse_x000D_
10.	Underground parking_x000D_
11.	Hotel_x000D_
_x000D_
EgyProperty: _x000D_
Your #1 choice for stress-free property acquisition. Our experienced agents provide updated market information for informed decisions and higher returns of investments. Buy, rent, or invest with ease.</t>
  </si>
  <si>
    <t>شقة للبيع في تاج سيتي بالتجمع الخامس</t>
  </si>
  <si>
    <t>في تاج سيتي، كمبوندات التجمع الخامس_x000D_
المطور العقاري مادنت مصر_x000D_
المرحلة: اوريجامي جولف_x000D_
المساحــة 137 متر_x000D_
3 غرف نوم +2 حمامات_x000D_
نوع التشطيب: طوب احمر_x000D_
_x000D_
ادفع 5% دفعة أولى والباقي على 8 سنوات_x000D_
_x000D_
_x000D_
أوريجامي هو مجمع سكني فاخر يقع في قلب مدينة تاج سيتي، أمام مطار القاهرة كمبينسكي وعلى بعد دقائق من مدينة نصر مصر الجديدة. بفضل موقعه المتميز، يوفر أوريجامي لسكانه أفضل ما في العالمين: سهولة الوصول إلى وسط المدينة وواحة هادئة بعيداً عن صخب الحياة وضجيجها._x000D_
_x000D_
يقع أوريجامي على بُعد دقائق من مطار القاهرة كمبينسكي، مما يسهل على السكان السفر حول العالم._x000D_
يقع أوريجامي على مسافة قريبة من العديد من المدارس والمحلات التجارية والمطاعم، مما يجعله المكان المثالي للعائلات والمهنيين الذين يبحثون عن مكان للعيش في موقع مناسب مع جميع المرافق التي يحتاجونها._x000D_
يتميز أوريغامي بتصميمه المعماري الفريد الذي يجمع بين الحداثة والفخامة. كما يضم مجموعة من المرافق المتميزة التي تلبي كافة احتياجات السكان._x000D_
_x000D_
شقق للبيع في كمبوندات التجمع الخامس_x000D_
عقارات للبيع في تاج سيتي_x000D_
شقق للبيع في تاج سيتي_x000D_
منازل وفيلات للبيع في تاج سيتي_x000D_
شقق للبيع في تاج سيتي_x000D_
بنتهاوس (روف) للبيع في تاج سيتي_x000D_
منازل مزدوجة للبيع في تاج سيتي_x000D_
دوبلكس للبيع في تاج سيتي_x000D_
فيلا للبيع في تاج سيتي_x000D_
استوديو للبيع في تاج سيتي_x000D_
1 غرفة نوم شقق للبيع في تاج سيتي_x000D_
شقق غرفتي نوم للبيع في تاج سيتي_x000D_
3 غرف نوم شقق للبيع في تاج سيتي_x000D_
4 غرف نوم شقق 4 غرف نوم للبيع في تاج سيتي</t>
  </si>
  <si>
    <t>مسبح مشترك, نادي صحي مشترك, حارس أمن, موقف مغطى, مطل على بحيرات, صالة رياضة مشتركة</t>
  </si>
  <si>
    <t>ريسيل شقة غرفتين بموقع متميز في زيد إيست من أورا</t>
  </si>
  <si>
    <t>* المطور: أورا_x000D_
* اسم المشروع: زيد إيست_x000D_
_x000D_
- لمزيد من المعلومات اتصل على: 01201659319_x000D_
---------------------------------------------------_x000D_
* تفاصيل الوحدة:_x000D_
_x000D_
- شقة _x000D_
- غرفتين نوم _x000D_
- 3 حمامات_x000D_
- متشطبة بالكامل + التكييفات _x000D_
_x000D_
- لمزيد من المعلومات اتصل على: 01201659319_x000D_
---------------------------------------------------_x000D_
* عن زيد إيست: _x000D_
_x000D_
كمبوند ZED East القاهرة الجديدة هو مشروع مرموق من شركة Ora Developers. يقع على مساحة 360 فدانًا في قلب القاهرة الجديدة، إحدى أرقى المناطق في الشرق. وضعت شركة أورا كمبوند Zed East في موقع استراتيجي بالقاهرة الجديدة، وسط العديد من المشروعات الراقية والوجهات الشعبية والطرق الرئيسية._x000D_
_x000D_
- لمزيد من المعلومات اتصل على: 01201659319_x000D_
---------------------------------------------------_x000D_
#هايد_بارك_x000D_
#القاهرة_الجديدة_x000D_
#بالم_هيلز_x000D_
#بالم_هيلز_القاهرة_الجديدة_x000D_
#اورا_x000D_
#زيد_x000D_
#زيد_إيست_x000D_
#ابراج_زيد_x000D_
#مراكز_x000D_
#درة_x000D_
#لافيستا_x000D_
#حسن_علام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شقة 200متر استلام فوري بمقدم 20% وتقسيط 5 سنوات .</t>
  </si>
  <si>
    <t>شقة للبيع في ستون ريزيدنس القاهرة الجديدة_x000D_
_x000D_
آخر وحدة 200 متر أرضي بحديقة كبيرة_x000D_
الوحدة بموقع مميز_x000D_
تطل على حمام سباحة_x000D_
تطل على مساحات خضراء_x000D_
جاهزة للسكن_x000D_
20% دفعة أولى: 2.815.000_x000D_
5 سنوات تقسيط متساوية: 563.000_x000D_
_x000D_
قدمت شركة PRE Developments مجتمعًا سكنيًا مسورًا على أحدث طراز في القاهرة الجديدة، مشروع ستون ريزيدنس. يمنح هذا المشروع جميع العائلات التي تبحث عن مجتمع متكامل تمامًا البوابة المثالية من متاعب المدينة مع لمسة فاخرة من نمط الحياة الحضرية._x000D_
_x000D_
يغطي مشروع ستون ريزيدنس مساحة 600.000 متر مربع من الأراضي في قلب القاهرة الجديدة. حددت شركة PRE Developments خطة رئيسية مميزة للمجمع مع مرافق متميزة ومجموعة مختارة من الوحدات._x000D_
_x000D_
بالإضافة إلى ذلك، من أجل أسلوب حياة أكثر راحة، نفذت مجموعة واسعة من الخدمات الحصرية في مجمع ستون ريزيدنس القاهرة الجديدة. كما اختارت موقعًا استراتيجيًا للمشروع لتقديم تجربة معيشية مريحة في أفضل حالاتها._x000D_
_x000D_
ستون ريزيدنس هو أكثر من مجرد مجتمع مستدام، فهو وجهة فاخرة حيث يتم تلبية جميع احتياجات عائلتك._x000D_
_x000D_
شركه كولد وايل بنكر هو مزود عقاري عالمي تأسس في الولايات المتحدة في عام 1906. مع أكثر من 3700 مكتب و 110،000 شريك مبيعات في جميع أنحاء العالم، فهو معترف به كأعلى امتياز عقاري كامل الخدمات من حيث الحجم وإيرادات المبيعات والتغطية الجغرافية. بدءا من عام 2001، توسعت كولدويل بانكر في الشرق الأوسط، وخاصة مصر، ونمت لتصبح الوسيط العقاري الرائد في البلاد مع 18 فرعا. دفع النجاح في مصر كولدويل بانكر ليصبح صاحب الامتياز الرئيسي في 35 دولة في جميع أنحاء الشرق الأوسط وأوروبا الشرقية وآسيا الوسطى، بما في ذلك الإمارات العربية المتحدة والمملكة العربية السعودية والكويت ولبنان._x000D_
_x000D_
في بوابة كولدويل بانكر، نعطي الأولوية للثقة عندما يتعلق الأمر بشراء العقارات أو تأجيرها أو بيعها. نهدف إلى تلبية احتياجاتك السكنية أو التجارية في مختلف المناطق في جميع أنحاء مصر، بما في ذلك القاهرة الجديدة والعاصمة الجديدة ومدينة المستقبل و6 أكتوبر والساحل الشمالي والعين السخنة والعبور والبحر الأحمر وحتى في الخارج.</t>
  </si>
  <si>
    <t>شقة غرفتين 127متر بمقدم 5% وتقسيط 8 سنوات .</t>
  </si>
  <si>
    <t>نبذة عن الشقة_x000D_
شقة مكونة من غرفتي نوم في أوك ريزيدنسز من رويا للتطوير العقاري. تبلغ مساحة الشقة 121 مترًا مربعًا مع حمامين._x000D_
_x000D_
سيكون هذا العقار جاهزًا للتسليم غير مكتمل بحلول 2027-09-30._x000D_
_x000D_
نقاط البيع الفريدة في أوك ريزيدنسز_x000D_
_x000D_
النادي_x000D_
_x000D_
باعتباره المساحة الاجتماعية في أوك ريزيدنسز، يتميز النادي بالعديد من المرافق بما في ذلك الملاعب الرياضية ومركز كروس فيت ومنطقة للأطفال وحديقة سينمائية._x000D_
_x000D_
المركز المجتمعي_x000D_
_x000D_
يعطي المركز المجتمعي لمشروع أوك ريزيدنس الأولوية لرفاهية السكان. وبناءً على ذلك، يحتوي على ركن يوغا ومنصة استرخاء ومنصة مراقبة._x000D_
_x000D_
خضرة شاسعة_x000D_
_x000D_
تشتهر أوك ريزيدنس بخضرتها اللامتناهية وعناصر الطبيعة الساحرة المدمجة في كل زاوية._x000D_
_x000D_
شركه كولد وايل بنكر هو مزود عقاري عالمي تأسس في الولايات المتحدة في عام 1906. مع أكثر من 3700 مكتب و 110،000 شريك مبيعات في جميع أنحاء العالم، فهو معترف به كأعلى امتياز عقاري كامل الخدمات من حيث الحجم وإيرادات المبيعات والتغطية الجغرافية. بدءا من عام 2001، توسعت كولدويل بانكر في الشرق الأوسط، وخاصة مصر، ونمت لتصبح الوسيط العقاري الرائد في البلاد مع 18 فرعا. دفع النجاح في مصر كولدويل بانكر ليصبح صاحب الامتياز الرئيسي في 35 دولة في جميع أنحاء الشرق الأوسط وأوروبا الشرقية وآسيا الوسطى، بما في ذلك الإمارات العربية المتحدة والمملكة العربية السعودية والكويت ولبنان._x000D_
_x000D_
في بوابة كولدويل بانكر، نعطي الأولوية للثقة عندما يتعلق الأمر بشراء العقارات أو تأجيرها أو بيعها. نهدف إلى تلبية احتياجاتك السكنية أو التجارية في مختلف المناطق في جميع أنحاء مصر، بما في ذلك القاهرة الجديدة والعاصمة الجديدة ومدينة المستقبل و6 أكتوبر والساحل الشمالي والعين السخنة والعبور والبحر الأحمر وحتى في الخارج.</t>
  </si>
  <si>
    <t>شقة للبيع في كمبوند تاج ستي سعر لقطة ولوكيشن مميز</t>
  </si>
  <si>
    <t>شقة للبيع في كمبوند تاج ستي سعر لقطة ولوكيشن مميز _x000D_
تاج سيتي_مشروع ORIGMI_x000D_
 156متر_x000D_
دور الأول_x000D_
٣ غرف .منهم غرفة ماستر _x000D_
٣ حمام_x000D_
 استلام ٣سنين _x000D_
بدون تشطيب_x000D_
 للبيع_x000D_
مقدم: 2,716,549 مليون_x000D_
متبقي:6,161,978مليون_x000D_
الاجمالي:  8,878,527 مليون_x000D_
سعر القسط الواحد 212,482الف_x000D_
 كل ٣شهور _x000D_
متبقي 29 قسط_x000D_
شقق للبيع في كمبوندات التجمع الخامس_x000D_
عقارات للبيع في تاج سيتي_x000D_
شقق للبيع في تاج سيتي_x000D_
بيوت و فلل للبيع في تاج سيتي_x000D_
تاون هاوس للبيع في تاج سيتي_x000D_
بنتهاوس (روف) للبيع في تاج سيتي_x000D_
منازل مزدوجة للبيع في تاج سيتي_x000D_
دوبلكس للبيع في تاج سيتي_x000D_
أي فيلا للبيع في تاج سيتي_x000D_
استوديو شقق للبيع في تاج سيتي_x000D_
1 غرفة نوم شقق للبيع في تاج سيتي_x000D_
2 غرفة نوم شقق للبيع في تاج سيتي_x000D_
3 غرفة نوم شقق للبيع في تاج سيتي_x000D_
4 غرفة نوم شقق للبيع في تاج سيتي_x000D_
5 غرفة نوم شقق للبيع في تاج سيتي</t>
  </si>
  <si>
    <t>بموقع مميز استلم شقتك فوري بمقدم 10%فىPromenade</t>
  </si>
  <si>
    <t>* شقة للبيع في بروميناد القاهرة الجديدة، كمبوندات التجمع الخامس_x000D_
_x000D_
شقة للبيع استلام فوري في كمبوند بروميناد وادي دجلة_x000D_
_x000D_
المساحة: 229 م_x000D_
_x000D_
- تتكون من:_x000D_
3 غرف نوم_x000D_
3 حمام_x000D_
ريسبشن_x000D_
نصف تشطيب_x000D_
استلام فوري_x000D_
----------------------------------_x000D_
* خطة الدفع:_x000D_
10% مقدم = 1,032,800_x000D_
أقساط على 7 سنوات_x000D_
إجمالي سعر الوحدة =10,328,000</t>
  </si>
  <si>
    <t>فى أفضل لوكشين شقة استلام فوري فىPromenade</t>
  </si>
  <si>
    <t>* شقة للبيع في بروميناد القاهرة الجديدة، كمبوندات التجمع الخامس_x000D_
_x000D_
شقة للبيع استلام فوري في كمبوند بروميناد وادي دجلة_x000D_
_x000D_
المساحة: 225 م_x000D_
_x000D_
- تتكون من:_x000D_
3 غرف نوم_x000D_
3 حمام_x000D_
ريسبشن_x000D_
نصف تشطيب_x000D_
استلام فوري_x000D_
----------------------------------_x000D_
* خطة الدفع:_x000D_
10% مقدم = 1,015,200_x000D_
أقساط على 7 سنوات_x000D_
إجمالي سعر الوحدة =10,115,000</t>
  </si>
  <si>
    <t>شقة استلام 220 متر فوري فىPromenadeبمقدم10%</t>
  </si>
  <si>
    <t>* شقة للبيع في بروميناد القاهرة الجديدة، كمبوندات التجمع الخامس_x000D_
_x000D_
شقة للبيع استلام فوري في كمبوند بروميناد وادي دجلة_x000D_
_x000D_
المساحة: 220 م_x000D_
_x000D_
- تتكون من:_x000D_
3 غرف نوم_x000D_
3 حمام_x000D_
ريسبشن_x000D_
نصف تشطيب_x000D_
استلام فوري_x000D_
----------------------------------_x000D_
* خطة الدفع:_x000D_
10% مقدم = 1,022,800_x000D_
أقساط على 7 سنوات_x000D_
إجمالي سعر الوحدة =10,118,000</t>
  </si>
  <si>
    <t>ستوديو 70متر للبيع بسعر لقطه و متشطب تشطيب كامل ..</t>
  </si>
  <si>
    <t>ستوديو للبيع ريسيل بالم هيلز القاهرة الجديدة_x000D_
مرحلة كليو _x000D_
_x000D_
المساحة : 70 متر_x000D_
1 غرفة نوم + 1 حمام _x000D_
تشطيب كامل _x000D_
_x000D_
المقدم : 2,039,600_x000D_
المبلغ المتبقي : 3,451,600_x000D_
السعر الإجمالي : 5,491,200_x000D_
_x000D_
موقع كمبوند بالم هيلز القاهرة الجديدة_x000D_
يقع في أرقى مناطق التجمع الخامس ، كونه قريب من شقق العاصمة الإدارية الجديدة بمسافة 5 دقائق فقط ، كما يقع الكمبوند بالقرب من ماونتن فيو إي سيتي ، أشهر المجمعات السكنية في المنطقة ، والمسافة بين كل من الكمبوند والجامعة الأمريكية هي 15 دقيقة._x000D_
_x000D_
 خدمات بالم هيلز القاهرة الجديدة_x000D_
مساحات خضراء _x000D_
المسطحات المائية على مساحات واسعة،_x000D_
حمامات السباحة ._x000D_
نوافير المياه الصناعية _x000D_
أطفال إيريا_x000D_
منتجع جولف_x000D_
نادي اجتماعي راقي._x000D_
المطاعم والمقاهي_x000D_
كلوب هاوس _x000D_
صالة رياضية وسبا ._x000D_
موقف سيارات خاص لسكان الكمبوند._x000D_
الأمن والحراسة _x000D_
 فندق خمس نجوم_x000D_
ملاعب للأطفال._x000D_
الموقع الاستراتيجي للكمبوند قريب من جميع الخدمات والطرق الرئيسية مما يسهل عليك الدخول والخروج من الكمبوند._x000D_
أول مركب مدعوم بنظام الطاقة الشمسية</t>
  </si>
  <si>
    <t>شقه 116متر غرفتين للبيع ريسيل بالسعر القديم متشطبه</t>
  </si>
  <si>
    <t>شقة للبيع ريسيل بالم هيلز نيو كايرو_x000D_
_x000D_
المساحة : 116 متر_x000D_
تشطيب كامل _x000D_
كورنر_x000D_
الطابق 3_x000D_
_x000D_
2 غرفة نوم + 2 حمام_x000D_
_x000D_
السعر الإجمالي : 9,139,800_x000D_
المقدم : 2,500,000_x000D_
المبلغ المتبقي : 6,639,800_x000D_
حتى 2032_x000D_
أقساط سنوية الدفعة التالية 24 أكتوبر_x000D_
_x000D_
موقع كمبوند بالم هيلز نيو كايرو_x000D_
يقع في ارقى مناطق التجمع الخامس كونه على مقربة من شقق العاصمة الادارية الجديدة بمسافة ٥ دقائق فقط، كما يقع الكمبوند بالقرب من ماونتن فيو اي سيتى أشهر المجمعات السكنية بالمنطقة، كما عن المسافة الفاصلة بين كل من الكمبوند والجامعة الأمريكية فهي ١٥ دقيقة._x000D_
_x000D_
 خدمات بالم هيلز نيو كايرو_x000D_
مساحات خضراء _x000D_
مسطحات مائية على مساحات واسعة،_x000D_
حمامات سباحة ._x000D_
نوافير المياه الصناعية _x000D_
كيدز اريا _x000D_
منتجع جولف_x000D_
نادي اجتماعي راقي._x000D_
مطاعم وكافيهات_x000D_
كلاب هاوس _x000D_
جيم وسبا ._x000D_
موقف ركن سيارات خاص لسكان الكمبوند._x000D_
الأمن والحراسة _x000D_
 فندق خمس نجوم_x000D_
ملاعب مخصصة للأطفال._x000D_
الموقع الإستراتيجي للكمبوند القريب من جميع الخدمات و من الطرق الرئيسية مما يسهل عليك الدخول والخروج من الكمبوند._x000D_
أول كمبوند يعمل بنظام الطاقة الشمسية</t>
  </si>
  <si>
    <t>شقة على لاند سكيب فيو استلام فوري فىPromenade</t>
  </si>
  <si>
    <t>* شقة للبيع في بروميناد القاهرة الجديدة، كمبوندات التجمع الخامس_x000D_
_x000D_
شقة للبيع استلام فوري في كمبوند بروميناد وادي دجلة_x000D_
_x000D_
المساحة: 225 م_x000D_
_x000D_
- تتكون من:_x000D_
3 غرف نوم_x000D_
3 حمام_x000D_
ريسبشن_x000D_
نصف تشطيب_x000D_
استلام فوري_x000D_
----------------------------------_x000D_
* خطة الدفع:_x000D_
10% مقدم = 1,021,800_x000D_
أقساط على 7 سنوات_x000D_
إجمالي سعر الوحدة =10,218,000</t>
  </si>
  <si>
    <t>شقه 160 متر للبيع كمبوند تاج سيتي بجوار jw marriot</t>
  </si>
  <si>
    <t>شقه للبيع في كمبوند تاج سيتي ، امام اكاديمية الشرطه _x000D_
وبجوار الميراج سيتي_x000D_
_x000D_
مساحة الشقه 160 متر_x000D_
3 غرفه ( غرفه ماستر )_x000D_
2 حمام _x000D_
_x000D_
بمقدم ( مليون 243 الف ) _x000D_
وباقي المبلغ تسهيلات علي اطول مدة_x000D_
للمعاينة و التفاصيل اتواصل علي رقمنا _x000D_
________________________________________________________x000D_
_x000D_
الخدمات الترفيهية في المشروع_x000D_
جيم وسبا على مستوى عالي: نجد أن الكمبوند أيضًا يضم جيم على مساحة كبيرة يوجد به أحدث الأجهزة الرياضية، والمدربين الرياضين المحترفين._x000D_
مساحات خضراء: يتمتع المشروع بوجود عدد كبير من المساحات الخضراء، والحدائق، ومناطق اللاند سكيب التي تنتشر في جميع أنحاء المشروع._x000D_
مسطحات مائية وبحيرات صناعية: يحتوي المشروع على عدد كبير من المسطحات المائية، والبحيرات الصناعية الموزعة على المشروع بشكل جيد، لتضيف لمسة جمالية عليه._x000D_
الموقع المتميز: يعتبر موقع كمبوند تاج سيتى موقع مميز بصورة كبيرة لأنه قريب من جي دبليو ماريوت وفندق كمبنيسكي، وشارع التسعين._x000D_
وحدات بمساحات مختلفة: تتنوع الوحدات الموجودة في المشروع بصورة كبيرة، وتتنوع مساحتها أيضًا._x000D_
عيادات وخدمات طبية: يوجد عدد كبير من العيادات في المشروع، وأيضًا مستشفيات تقدم خدمات طبية على مستوى عالي في مختلف التخصصات._x000D_
أماكن مخصصة للمشي والجري: يتمتع المشروع أيضًا بوجود أماكن مخصصة فقط للمشي والجري، وممارسة الرياضة._x000D_
مناطق للعب الأطفال: يوجد عدد كبير من مناطق kids Area المخصصة فقط للأطفال للعب والمرح فيها._x000D_
حفلات الشواء: يوجد مناطق مخصصة في الكمبوند لحفلات الشواء، والحفلات الخاصة وغيرها._x000D_
تاج سيتي بحيرات</t>
  </si>
  <si>
    <t>شقه للبيع في كمبوند امام اكاديميةالشرطه بالتقسيط</t>
  </si>
  <si>
    <t>شقه للبيع في كمبوند تاج سيتي ، امام اكاديمية الشرطه _x000D_
وبجوار الميراج سيتي_x000D_
_x000D_
مساحة الشقه 132 متر_x000D_
3 غرفه _x000D_
2 حمام _x000D_
_x000D_
بمقدم ( مليون 68 الف ) ، وباقي المبلغ تسهيلات علي اطول مده_x000D_
للمعاينة و التفاصيل اتواصل علي رقمنا _x000D_
________________________________________________________x000D_
_x000D_
الخدمات الترفيهية في المشروع_x000D_
جيم وسبا على مستوى عالي: نجد أن الكمبوند أيضًا يضم جيم على مساحة كبيرة يوجد به أحدث الأجهزة الرياضية، والمدربين الرياضين المحترفين._x000D_
مساحات خضراء: يتمتع المشروع بوجود عدد كبير من المساحات الخضراء، والحدائق، ومناطق اللاند سكيب التي تنتشر في جميع أنحاء المشروع._x000D_
مسطحات مائية وبحيرات صناعية: يحتوي المشروع على عدد كبير من المسطحات المائية، والبحيرات الصناعية الموزعة على المشروع بشكل جيد، لتضيف لمسة جمالية عليه._x000D_
الموقع المتميز: يعتبر موقع كمبوند تاج سيتى موقع مميز بصورة كبيرة لأنه قريب من جي دبليو ماريوت وفندق كمبنيسكي، وشارع التسعين._x000D_
وحدات بمساحات مختلفة: تتنوع الوحدات الموجودة في المشروع بصورة كبيرة، وتتنوع مساحتها أيضًا._x000D_
عيادات وخدمات طبية: يوجد عدد كبير من العيادات في المشروع، وأيضًا مستشفيات تقدم خدمات طبية على مستوى عالي في مختلف التخصصات._x000D_
أماكن مخصصة للمشي والجري: يتمتع المشروع أيضًا بوجود أماكن مخصصة فقط للمشي والجري، وممارسة الرياضة._x000D_
مناطق للعب الأطفال: يوجد عدد كبير من مناطق kids Area المخصصة فقط للأطفال للعب والمرح فيها._x000D_
حفلات الشواء: يوجد مناطق مخصصة في الكمبوند لحفلات الشواء، والحفلات الخاصة وغيرها._x000D_
تاج سيتي بحيرات</t>
  </si>
  <si>
    <t>امتلك شقة نص تشطيب استلام فوري فىPromenade</t>
  </si>
  <si>
    <t>* شقة للبيع في بروميناد القاهرة الجديدة، كمبوندات التجمع الخامس_x000D_
_x000D_
شقة للبيع استلام فوري في كمبوند بروميناد وادي دجلة_x000D_
_x000D_
المساحة: 224 م_x000D_
_x000D_
- تتكون من:_x000D_
3 غرف نوم_x000D_
3 حمام_x000D_
ريسبشن_x000D_
نصف تشطيب_x000D_
استلام فوري_x000D_
----------------------------------_x000D_
* خطة الدفع:_x000D_
10% مقدم = 1,030,000_x000D_
أقساط على 7 سنوات_x000D_
إجمالي سعر الوحدة =10,300,000</t>
  </si>
  <si>
    <t>بقسط على 7 سنين شقة استلام فوري فىPromenade</t>
  </si>
  <si>
    <t>* شقة للبيع في بروميناد القاهرة الجديدة، كمبوندات التجمع الخامس_x000D_
_x000D_
شقة للبيع استلام فوري في كمبوند بروميناد وادي دجلة_x000D_
_x000D_
المساحة: 224 م_x000D_
_x000D_
- تتكون من:_x000D_
3 غرف نوم_x000D_
3 حمام_x000D_
ريسبشن_x000D_
نصف تشطيب_x000D_
استلام فوري_x000D_
----------------------------------_x000D_
* خطة الدفع:_x000D_
10% مقدم = 1,011,800_x000D_
أقساط على 7 سنوات_x000D_
إجمالي سعر الوحدة =10,118,000</t>
  </si>
  <si>
    <t>بمقدم 10% امتلك شقة استلام فوري فىPromenade</t>
  </si>
  <si>
    <t>* شقة للبيع في بروميناد القاهرة الجديدة، كمبوندات التجمع الخامس_x000D_
_x000D_
شقة للبيع استلام فوري في كمبوند بروميناد وادي دجلة_x000D_
_x000D_
المساحة: 225 م_x000D_
_x000D_
- تتكون من:_x000D_
3 غرف نوم_x000D_
3 حمام_x000D_
ريسبشن_x000D_
نصف تشطيب_x000D_
استلام فوري_x000D_
----------------------------------_x000D_
* خطة الدفع:_x000D_
10% مقدم = 1,011,500_x000D_
أقساط على 7 سنوات_x000D_
إجمالي سعر الوحدة = 10,115,000</t>
  </si>
  <si>
    <t>فرصتك بمقدم 10% شقة استلام فوري فىPromenade</t>
  </si>
  <si>
    <t>* شقة للبيع في بروميناد القاهرة الجديدة، كمبوندات التجمع الخامس_x000D_
_x000D_
شقة للبيع استلام فوري في كمبوند بروميناد وادي دجلة_x000D_
_x000D_
المساحة: 228 م_x000D_
_x000D_
- تتكون من:_x000D_
3 غرف نوم_x000D_
3 حمام_x000D_
ريسبشن_x000D_
نصف تشطيب_x000D_
استلام فوري_x000D_
----------------------------------_x000D_
* خطة الدفع:_x000D_
10% مقدم = 1,085,900_x000D_
أقساط على 7 سنوات_x000D_
إجمالي سعر الوحدة =10,859,000</t>
  </si>
  <si>
    <t>فى القلب التجمع الخامس شقة استلام فوري فىPromenade</t>
  </si>
  <si>
    <t>* شقة للبيع في بروميناد القاهرة الجديدة، كمبوندات التجمع الخامس_x000D_
_x000D_
شقة للبيع استلام فوري في كمبوند بروميناد وادي دجلة_x000D_
_x000D_
المساحة: 225 م_x000D_
_x000D_
- تتكون من:_x000D_
3 غرف نوم_x000D_
3 حمام_x000D_
ريسبشن_x000D_
نصف تشطيب_x000D_
استلام فوري_x000D_
----------------------------------_x000D_
* خطة الدفع:_x000D_
10% مقدم = 1,020,600_x000D_
أقساط على 7 سنوات_x000D_
إجمالي سعر الوحدة = 10,206,000</t>
  </si>
  <si>
    <t>شقة استلام فوري فىPromenade بمقدم 10%</t>
  </si>
  <si>
    <t>* شقة للبيع في بروميناد القاهرة الجديدة، كمبوندات التجمع الخامس_x000D_
_x000D_
شقة للبيع استلام فوري في كمبوند بروميناد وادي دجلة_x000D_
_x000D_
المساحة: 226 م_x000D_
_x000D_
- تتكون من:_x000D_
3 غرف نوم_x000D_
3 حمام_x000D_
ريسبشن_x000D_
نصف تشطيب_x000D_
استلام فوري_x000D_
----------------------------------_x000D_
* خطة الدفع:_x000D_
10% مقدم = 985,900_x000D_
أقساط على 7 سنوات_x000D_
إجمالي سعر الوحدة = 9,859,000</t>
  </si>
  <si>
    <t>شقة 4 غرف بخصم 6 مليون بالتقسيط امتداد شارع الثورة</t>
  </si>
  <si>
    <t>شقتك فى اكثر موقع استراتيجي و حيوي امتداد شارع الثورة امام المطار مباشرة _x000D_
_x000D_
شقتك مكونه من 3 غرف + 3 حمام بأفضل تقسيمة داخلية _x000D_
_x000D_
شقتك بخصم 6 مليون للتقسيط _x000D_
هتدفع مقدم شقتك 40% وهتقسط الباقى على 6 سنين _x000D_
_x000D_
كلمنا دلوقتى على رقمنا علشان تستفاد باكبر نسبة خصم عند التقسيط _x000D_
او ابعتلنا رساله على الواتس اب_x000D_
_x000D_
كمان انت هتعيش فى كمبوند فى مراحل كتيرة منه متسلمة _x000D_
_x000D_
كلمنا دلوقتى على رقم علشان تستفيد بأكبر نسبة خصم للدفع الكاش _x000D_
او ابعتلنا رساله على الواتس اب _x000D_
_x000D_
الكمبوند على مساحة 950 فدان _x000D_
نسبة المبانى قليلة فى الكمبوند وده هيكون بيساعدك انك تلاقى الخصوصية اللى انت بتدور عليها _x000D_
_x000D_
غير ان مساحة الكمبوند كبيرة يعني هتلاقى موجود فيها كل الخدمات ومش هتحتاج حاجه من برا الكمبوند _x000D_
_x000D_
خدمات الكمبوند :_x000D_
_x000D_
مناطق ترفيهية متكاملة: مجهزة بأحدث الألعاب والأنشطة الممتعة لكل الأعمار._x000D_
_x000D_
أماكن مخصصة للحفلات والشواء: في أجواء مفتوحة ومريحة_x000D_
_x000D_
أمن وحراسة على مدار الساعة_x000D_
_x000D_
نادي صحي متكامل:  مجهز بأحدث المعدات، مع وجود غرف للساونا والسبا._x000D_
_x000D_
حمامات سباحة: باعماق مختلفه لتناسب جميع الاعمار_x000D_
_x000D_
مدارس داخل الكمبوند: وفر لأبنائك تعليمًا عالي الجودة دون الحاجة لمغادرة الكمبوند_x000D_
_x000D_
نوادى رياضية متنوعة: من كرة القدم إلى التنس، استمتع بمرافق رياضية حديثة تُلبي جميع اهتماماتك الرياضية._x000D_
_x000D_
 مول تجاري: يضم مجموعة متنوعة من المحلات التجارية والماركات العالمية._x000D_
_x000D_
جراج تحت الأرض: مما يوفر لك راحة البال وتجنب ازدحام الطرقات._x000D_
_x000D_
كلمنا دلوقتى على رقمنا علشان تعرف كل التفاصيل او ابعتلنا رساله على الواتس اب</t>
  </si>
  <si>
    <t>بمقدم 10% شقة استلام فوري فىPromenade</t>
  </si>
  <si>
    <t>* شقة للبيع في بروميناد القاهرة الجديدة، كمبوندات التجمع الخامس_x000D_
_x000D_
شقة للبيع استلام فوري في كمبوند بروميناد وادي دجلة_x000D_
_x000D_
المساحة: 225 م_x000D_
_x000D_
- تتكون من:_x000D_
3 غرف نوم_x000D_
3 حمام_x000D_
ريسبشن_x000D_
نصف تشطيب_x000D_
استلام فوري_x000D_
----------------------------------_x000D_
* خطة الدفع:_x000D_
10% مقدم = 975,900_x000D_
أقساط على 7 سنوات_x000D_
إجمالي سعر الوحدة = 9,759,000</t>
  </si>
  <si>
    <t>بالدور الأرضي شقة استلام فوري فىPromenadeبمقدم10%</t>
  </si>
  <si>
    <t>* شقة للبيع في بروميناد القاهرة الجديدة، كمبوندات التجمع الخامس_x000D_
_x000D_
شقة للبيع استلام فوري في كمبوند بروميناد وادي دجلة_x000D_
_x000D_
المساحة: 225 م_x000D_
_x000D_
- تتكون من:_x000D_
3 غرف نوم_x000D_
3 حمام_x000D_
ريسبشن_x000D_
نصف تشطيب_x000D_
استلام فوري_x000D_
----------------------------------_x000D_
* خطة الدفع:_x000D_
10% مقدم = 955,000_x000D_
أقساط على 7 سنوات_x000D_
إجمالي سعر الوحدة = 9,550,000</t>
  </si>
  <si>
    <t>شقة 225متر شقة استلام فوري فىPromenade بمقدم 10%</t>
  </si>
  <si>
    <t>* شقة للبيع في بروميناد القاهرة الجديدة، كمبوندات التجمع الخامس_x000D_
_x000D_
شقة للبيع استلام فوري في كمبوند بروميناد وادي دجلة_x000D_
_x000D_
المساحة: 225 م_x000D_
_x000D_
- تتكون من:_x000D_
3 غرف نوم_x000D_
3 حمام_x000D_
ريسبشن_x000D_
نصف تشطيب_x000D_
استلام فوري_x000D_
----------------------------------_x000D_
* خطة الدفع:_x000D_
10% مقدم = 970,000_x000D_
أقساط على 7 سنوات_x000D_
إجمالي سعر الوحدة = 9,700,000</t>
  </si>
  <si>
    <t>فى قلب التجمع شقة استلام فوري فىPromenade</t>
  </si>
  <si>
    <t>* شقة للبيع في بروميناد القاهرة الجديدة، كمبوندات التجمع الخامس_x000D_
_x000D_
شقة للبيع استلام فوري في كمبوند بروميناد وادي دجلة_x000D_
_x000D_
المساحة: 225 م_x000D_
_x000D_
- تتكون من:_x000D_
3 غرف نوم_x000D_
3 حمام_x000D_
ريسبشن_x000D_
نصف تشطيب_x000D_
استلام فوري_x000D_
----------------------------------_x000D_
* خطة الدفع:_x000D_
10% مقدم = 950,000_x000D_
أقساط على 7 سنوات_x000D_
إجمالي سعر الوحدة = 9,500,000</t>
  </si>
  <si>
    <t>استلم شقتك فوري فىPromenade بمقدم 10%</t>
  </si>
  <si>
    <t>بالتجمع الخامس شقة 3 غرف استلام فوري بمقدم10%</t>
  </si>
  <si>
    <t>* شقة للبيع في بروميناد القاهرة الجديدة، كمبوندات التجمع الخامس_x000D_
_x000D_
شقة للبيع استلام فوري في كمبوند بروميناد وادي دجلة_x000D_
_x000D_
المساحة: 225 م_x000D_
_x000D_
- تتكون من:_x000D_
3 غرف نوم_x000D_
3 حمام_x000D_
ريسبشن_x000D_
نصف تشطيب_x000D_
استلام فوري_x000D_
----------------------------------_x000D_
* خطة الدفع:_x000D_
10% مقدم =911,800_x000D_
أقساط على 7 سنوات_x000D_
إجمالي سعر الوحدة =9,118,000</t>
  </si>
  <si>
    <t>شقة نص تشطيب استلام فوري فىPromenade</t>
  </si>
  <si>
    <t>* شقة للبيع في بروميناد القاهرة الجديدة، كمبوندات التجمع الخامس_x000D_
_x000D_
شقة للبيع استلام فوري في كمبوند بروميناد وادي دجلة_x000D_
_x000D_
المساحة: 225 م_x000D_
_x000D_
- تتكون من:_x000D_
3 غرف نوم_x000D_
3 حمام_x000D_
ريسبشن_x000D_
نصف تشطيب_x000D_
استلام فوري_x000D_
----------------------------------_x000D_
* خطة الدفع:_x000D_
10% مقدم = 1,011,800_x000D_
أقساط على 7 سنوات_x000D_
إجمالي سعر الوحدة =10,206,000</t>
  </si>
  <si>
    <t>بالتجمع الخامس شقة استلام فوري بمقدم10%</t>
  </si>
  <si>
    <t>* شقة للبيع في بروميناد القاهرة الجديدة، كمبوندات التجمع الخامس_x000D_
_x000D_
شقة للبيع استلام فوري في كمبوند بروميناد وادي دجلة_x000D_
_x000D_
المساحة: 225 م_x000D_
_x000D_
- تتكون من:_x000D_
3 غرف نوم_x000D_
3 حمام_x000D_
ريسبشن_x000D_
نصف تشطيب_x000D_
استلام فوري_x000D_
----------------------------------_x000D_
* خطة الدفع:_x000D_
10% مقدم = 1,011,800_x000D_
أقساط على 7 سنوات_x000D_
إجمالي سعر الوحدة =10,118,000</t>
  </si>
  <si>
    <t>بقسط على7سنين شقة استلام فوري فىPromenade</t>
  </si>
  <si>
    <t>* شقة للبيع في بروميناد القاهرة الجديدة، كمبوندات التجمع الخامس_x000D_
_x000D_
شقة للبيع استلام فوري في كمبوند بروميناد وادي دجلة_x000D_
_x000D_
المساحة: 225 م_x000D_
_x000D_
- تتكون من:_x000D_
3 غرف نوم_x000D_
3 حمام_x000D_
ريسبشن_x000D_
نصف تشطيب_x000D_
استلام فوري_x000D_
----------------------------------_x000D_
* خطة الدفع:_x000D_
10% مقدم =1,046,200_x000D_
أقساط على 7 سنوات_x000D_
إجمالي سعر الوحدة =10,462,000</t>
  </si>
  <si>
    <t>بموقع مميز استلم فوري شقتك فىPromenadeبمقدم10%</t>
  </si>
  <si>
    <t>ِشقه للبيع في كمبوند تاج سيتي امام اكاديمية الشرطة</t>
  </si>
  <si>
    <t>شقه للبيع في كمبوند تاج سيتي ، امام اكاديمية الشرطه _x000D_
وبجوار الميراج سيتي_x000D_
_x000D_
مساحة الشقه 117 متر_x000D_
2 غرفه _x000D_
2 حمام _x000D_
_x000D_
بمقدم ( 882 الف ) ، وباقي المبلغ تسهيلات علي اطول مده_x000D_
للمعاينة و التفاصيل اتواصل علي رقمنا _x000D_
________________________________________________________x000D_
_x000D_
الخدمات الترفيهية في المشروع_x000D_
جيم وسبا على مستوى عالي: نجد أن الكمبوند أيضًا يضم جيم على مساحة كبيرة يوجد به أحدث الأجهزة الرياضية، والمدربين الرياضين المحترفين._x000D_
مساحات خضراء: يتمتع المشروع بوجود عدد كبير من المساحات الخضراء، والحدائق، ومناطق اللاند سكيب التي تنتشر في جميع أنحاء المشروع._x000D_
مسطحات مائية وبحيرات صناعية: يحتوي المشروع على عدد كبير من المسطحات المائية، والبحيرات الصناعية الموزعة على المشروع بشكل جيد، لتضيف لمسة جمالية عليه._x000D_
الموقع المتميز: يعتبر موقع كمبوند تاج سيتى موقع مميز بصورة كبيرة لأنه قريب من جي دبليو ماريوت وفندق كمبنيسكي، وشارع التسعين._x000D_
وحدات بمساحات مختلفة: تتنوع الوحدات الموجودة في المشروع بصورة كبيرة، وتتنوع مساحتها أيضًا._x000D_
عيادات وخدمات طبية: يوجد عدد كبير من العيادات في المشروع، وأيضًا مستشفيات تقدم خدمات طبية على مستوى عالي في مختلف التخصصات._x000D_
أماكن مخصصة للمشي والجري: يتمتع المشروع أيضًا بوجود أماكن مخصصة فقط للمشي والجري، وممارسة الرياضة._x000D_
مناطق للعب الأطفال: يوجد عدد كبير من مناطق kids Area المخصصة فقط للأطفال للعب والمرح فيها._x000D_
حفلات الشواء: يوجد مناطق مخصصة في الكمبوند لحفلات الشواء، والحفلات الخاصة وغيرها._x000D_
تاج سيتي بحيرات</t>
  </si>
  <si>
    <t>بمقدم857الف شقه للبيع في كمبوند امام مطار القاهره</t>
  </si>
  <si>
    <t>شقه للبيع في كمبوند تاج سيتي ، امام اكاديمية الشرطه _x000D_
وبجوار الميراج سيتي_x000D_
_x000D_
مساحة الشقه 115 متر_x000D_
2 غرفه _x000D_
2 حمام _x000D_
_x000D_
بمقدم ( 857 الف ) _x000D_
وباقي المبلغ دفعه ( 240 الف ) كل 3 شهور_x000D_
للمعاينة و التفاصيل اتواصل علي رقمنا _x000D_
________________________________________________________x000D_
_x000D_
الخدمات الترفيهية في المشروع_x000D_
جيم وسبا على مستوى عالي: نجد أن الكمبوند أيضًا يضم جيم على مساحة كبيرة يوجد به أحدث الأجهزة الرياضية، والمدربين الرياضين المحترفين._x000D_
مساحات خضراء: يتمتع المشروع بوجود عدد كبير من المساحات الخضراء، والحدائق، ومناطق اللاند سكيب التي تنتشر في جميع أنحاء المشروع._x000D_
مسطحات مائية وبحيرات صناعية: يحتوي المشروع على عدد كبير من المسطحات المائية، والبحيرات الصناعية الموزعة على المشروع بشكل جيد، لتضيف لمسة جمالية عليه._x000D_
الموقع المتميز: يعتبر موقع كمبوند تاج سيتى موقع مميز بصورة كبيرة لأنه قريب من جي دبليو ماريوت وفندق كمبنيسكي، وشارع التسعين._x000D_
وحدات بمساحات مختلفة: تتنوع الوحدات الموجودة في المشروع بصورة كبيرة، وتتنوع مساحتها أيضًا._x000D_
عيادات وخدمات طبية: يوجد عدد كبير من العيادات في المشروع، وأيضًا مستشفيات تقدم خدمات طبية على مستوى عالي في مختلف التخصصات._x000D_
أماكن مخصصة للمشي والجري: يتمتع المشروع أيضًا بوجود أماكن مخصصة فقط للمشي والجري، وممارسة الرياضة._x000D_
مناطق للعب الأطفال: يوجد عدد كبير من مناطق kids Area المخصصة فقط للأطفال للعب والمرح فيها._x000D_
حفلات الشواء: يوجد مناطق مخصصة في الكمبوند لحفلات الشواء، والحفلات الخاصة وغيرها._x000D_
تاج سيتي بحيرات</t>
  </si>
  <si>
    <t>شقه للبيع كمبوند في التجمع الاول امام مطار القاهرة</t>
  </si>
  <si>
    <t>شقه للبيع في كمبوند تاج سيتي ، امام مطار القاهرة_x000D_
وبجوار الميراج سيتي_x000D_
_x000D_
مساحة الشقه 114 متر_x000D_
2 غرفه _x000D_
2 حمام _x000D_
_x000D_
بمقدم ( 891 الف ) ، وباقي المبلغ تسهيلات علي اطول مده_x000D_
للمعاينة و التفاصيل اتواصل علي رقمنا _x000D_
________________________________________________________x000D_
_x000D_
الخدمات الترفيهية في المشروع_x000D_
جيم وسبا على مستوى عالي: نجد أن الكمبوند أيضًا يضم جيم على مساحة كبيرة يوجد به أحدث الأجهزة الرياضية، والمدربين الرياضين المحترفين._x000D_
مساحات خضراء: يتمتع المشروع بوجود عدد كبير من المساحات الخضراء، والحدائق، ومناطق اللاند سكيب التي تنتشر في جميع أنحاء المشروع._x000D_
مسطحات مائية وبحيرات صناعية: يحتوي المشروع على عدد كبير من المسطحات المائية، والبحيرات الصناعية الموزعة على المشروع بشكل جيد، لتضيف لمسة جمالية عليه._x000D_
الموقع المتميز: يعتبر موقع كمبوند تاج سيتى موقع مميز بصورة كبيرة لأنه قريب من جي دبليو ماريوت وفندق كمبنيسكي، وشارع التسعين._x000D_
وحدات بمساحات مختلفة: تتنوع الوحدات الموجودة في المشروع بصورة كبيرة، وتتنوع مساحتها أيضًا._x000D_
عيادات وخدمات طبية: يوجد عدد كبير من العيادات في المشروع، وأيضًا مستشفيات تقدم خدمات طبية على مستوى عالي في مختلف التخصصات._x000D_
أماكن مخصصة للمشي والجري: يتمتع المشروع أيضًا بوجود أماكن مخصصة فقط للمشي والجري، وممارسة الرياضة._x000D_
مناطق للعب الأطفال: يوجد عدد كبير من مناطق kids Area المخصصة فقط للأطفال للعب والمرح فيها._x000D_
حفلات الشواء: يوجد مناطق مخصصة في الكمبوند لحفلات الشواء، والحفلات الخاصة وغيرها._x000D_
تاج سيتي بحيرات</t>
  </si>
  <si>
    <t>ارضي بحديقة للبيع في تاج سيتي بمقدم 5% علي 8 سنين</t>
  </si>
  <si>
    <t>المساحة : 136م+ 128حديقة_x000D_
3غرفة نوم رئيسية_x000D_
3ريسبشن_x000D_
تراس فيو مميزة_x000D_
كمبوند مغلق جاهز بالخدمات - مساحات خضراء - موقع مميز في قلب القاهرة الجديدة_x000D_
_x000D_
=======================================_x000D_
موقع كمبوند أوريجامي تاج سيتي”_x000D_
_x000D_
10 دقائق من منطقة مصر الجديدة._x000D_
قريب من الرحاب والتجمع الخامس._x000D_
أمام مطار القاهرة وشارع الثورة._x000D_
10 دقائق من مدينة نصر والجامعة الأمريكية._x000D_
_x000D_
مميزات كمبوند تاج سيتي_x000D_
_x000D_
نادي صحي متكامل الأنشطة والخدمات._x000D_
منطقة ترفيهية مميزة للأطفال._x000D_
عيادات طبية._x000D_
يضم مساحات خضراء ومسطحات مائية كبيرة._x000D_
يضم الكمبوند الجديد مطاعم وكافيهات متنوعة._x000D_
نوادي اجتماعية متكاملة الأنشطة والخدمات._x000D_
يوجد جراجات كبيرة مخصصة للسيارات_x000D_
__________________________________x000D_
عقارات للبيع في كمبوندات التجمع الخامس_x000D_
عقارات للبيع في تاج سيتي_x000D_
شقق للبيع في تاج سيتي_x000D_
فلل للبيع في تاج سيتي_x000D_
تاون هاوس للبيع في تاج سيتي_x000D_
بنتهاوس للبيع في تاج سيتي_x000D_
توين هاوس للبيع في تاج سيتي_x000D_
دوبلكس للبيع في تاج سيتي_x000D_
اي فيلا للبيع في تاج سيتي_x000D_
عقارات غرفة نوم واحدة للبيع في تاج سيتي_x000D_
عقارات غرفتين نوم للبيع في تاج سيتي_x000D_
عقارات 3 غرف نوم للبيع في تاج سيتي_x000D_
عقارات 4 غرف نوم للبيع في تاج سيتي_x000D_
عقارات 5 غرف نوم للبيع في تاج سيتي_x000D_
المناطق المجاورة_x000D_
عقارات للبيع في ميراج سيتي_x000D_
عقارات للبيع في قطامية ريزيدنس_x000D_
عقارات للبيع في بالم ريزورت_x000D_
عقارات للبيع في تاج سلطان_x000D_
عقارات للإيجار في تاج سيتي</t>
  </si>
  <si>
    <t>امتلك وحدتك في قلب التجمع بمقدم 5%</t>
  </si>
  <si>
    <t>امتلك وحدتك في كمبوند تاج سيتي التجمع الخامس_x000D_
تفاصيل الوحدة:_x000D_
_x000D_
الغرف: 2_x000D_
الحمامات: 2_x000D_
الريسبشن: متسع_x000D_
نوع التشطيب: طوب أحمر_x000D_
عن المشروع: يتكون كمبوند تاج سيتي من عدة مراحل، وتم إنشاؤه على مساحة ضخمة تبلغ 890 فدان، حيث تشكل المساحات الخضراء 82% من المشروع. تتميز الوحدات بتنوعها لتلبية تفضيلات العملاء المختلفة، بأسعار مناسبة للجميع._x000D_
_x000D_
الموقع: يقع تاج سيتي في قلب القاهرة الجديدة، على طريق السويس، مما يجعله قريبًا من العديد من الأماكن الحيوية._x000D_
_x000D_
المسافة إلى مطار القاهرة الدولي: 10 دقائق_x000D_
المسافة إلى العاصمة الإدارية: 12 دقيقة_x000D_
القرب من المستقبل سيتي_x000D_
الخدمات والمرافق: يوفر تاج سيتي مجموعة متميزة من الخدمات التي تعزز من جودة الحياة للسكان، منها:_x000D_
_x000D_
نادي رياضي_x000D_
خدمات أمنية على مدار الساعة_x000D_
منطقة ألعاب للأطفال (كيدز اريا)_x000D_
مساحات خضراء واسعة_x000D_
مدارس دولية_x000D_
مراكز تجارية_x000D_
استمتع بحياة مريحة ومتميزة في تاج سيتي، حيث يجتمع الرفاهية مع الطبيعة.</t>
  </si>
  <si>
    <t>امتلك وحدتك في كمبوند تاج سيتي التجمع الخامس_x000D_
تفاصيل الوحدة:_x000D_
_x000D_
الغرف: 3_x000D_
الحمامات: 3_x000D_
الريسبشن: متسع_x000D_
نوع التشطيب: طوب أحمر_x000D_
عن المشروع: يتكون كمبوند تاج سيتي من عدة مراحل، وتم إنشاؤه على مساحة ضخمة تبلغ 890 فدان، حيث تشكل المساحات الخضراء 82% من المشروع. تتميز الوحدات بتنوعها لتلبية تفضيلات العملاء المختلفة، بأسعار مناسبة للجميع._x000D_
_x000D_
الموقع: يقع تاج سيتي في قلب القاهرة الجديدة، على طريق السويس، مما يجعله قريبًا من العديد من الأماكن الحيوية._x000D_
_x000D_
المسافة إلى مطار القاهرة الدولي: 10 دقائق_x000D_
المسافة إلى العاصمة الإدارية: 12 دقيقة_x000D_
القرب من المستقبل سيتي_x000D_
الخدمات والمرافق: يوفر تاج سيتي مجموعة متميزة من الخدمات التي تعزز من جودة الحياة للسكان، منها:_x000D_
_x000D_
نادي رياضي_x000D_
خدمات أمنية على مدار الساعة_x000D_
منطقة ألعاب للأطفال (كيدز اريا)_x000D_
مساحات خضراء واسعة_x000D_
مدارس دولية_x000D_
مراكز تجارية_x000D_
استمتع بحياة مريحة ومتميزة في تاج سيتي، حيث يجتمع الرفاهية مع الطبيعة.</t>
  </si>
  <si>
    <t>شقه 220 متر استلام فوري كمبوند ستون ريزيدنس تقسيط</t>
  </si>
  <si>
    <t>شقه استلام فوري للبيع في كمبوند ستون ريزيدنس _x000D_
التجمع الخامس _x000D_
_x000D_
شقه مساحة 220 متر  _x000D_
4 غرفه ( غرفه ماستر )_x000D_
3 حمام_x000D_
_x000D_
جاهزة علي السكن _x000D_
الكمبوند ساكن و كامل الخدمات و المرافق_x000D_
_x000D_
المطلوب كاش (  2 مليون 717 الف )_x000D_
وباقي المبلغ تقسيط علي اطول فترة سداد _x000D_
_x000D_
للتفاصيل و تحديد المعاينة اتواصل علي رقمنا_x000D_
_x000D_
______________________________________________________x000D_
_x000D_
خدمات Stone Residence_x000D_
توفير الأمان التام داخل كمبوند ستون التجمع الخامس._x000D_
تركيب كاميرات مراقبة متطورة وحديثة._x000D_
ينتشر داخل ستون ريزيدنس التجمع الخامس مساحات خضراء._x000D_
قاطنو ستون يمكنهم ركن سياراتهم بسهولة تامة._x000D_
كمبوند ستون ريزيدنس يحتوي على مرافق خدمية متنوعة._x000D_
تنتشر المطاعم الفخمة وكذلك الكافيهات الشهيرة._x000D_
يحتوي كمبوند ستون ريزيدنس على صالة للألعاب الرياضية._x000D_
التنزه داخل النوادي الرياضية والاجتماعية في أي وقت._x000D_
يضم ستون ريزيدنس مقرات لشركات عالمية وهيئات إدارية_x000D_
إضافة إلى فروع البنوك المختلفة وماكينات الصرف.</t>
  </si>
  <si>
    <t>امتلك وحدتك في كمبوند تاج سيتي التجمع الخامس_x000D_
تفاصيل الوحدة:_x000D_
_x000D_
الغرف: 1_x000D_
الحمامات: 1_x000D_
الريسبشن: متسع_x000D_
نوع التشطيب: طوب أحمر_x000D_
عن المشروع: يتكون كمبوند تاج سيتي من عدة مراحل، وتم إنشاؤه على مساحة ضخمة تبلغ 890 فدان، حيث تشكل المساحات الخضراء 82% من المشروع. تتميز الوحدات بتنوعها لتلبية تفضيلات العملاء المختلفة، بأسعار مناسبة للجميع._x000D_
_x000D_
الموقع: يقع تاج سيتي في قلب القاهرة الجديدة، على طريق السويس، مما يجعله قريبًا من العديد من الأماكن الحيوية._x000D_
_x000D_
المسافة إلى مطار القاهرة الدولي: 10 دقائق_x000D_
المسافة إلى العاصمة الإدارية: 12 دقيقة_x000D_
القرب من المستقبل سيتي_x000D_
الخدمات والمرافق: يوفر تاج سيتي مجموعة متميزة من الخدمات التي تعزز من جودة الحياة للسكان، منها:_x000D_
_x000D_
نادي رياضي_x000D_
خدمات أمنية على مدار الساعة_x000D_
منطقة ألعاب للأطفال (كيدز اريا)_x000D_
مساحات خضراء واسعة_x000D_
مدارس دولية_x000D_
مراكز تجارية_x000D_
استمتع بحياة مريحة ومتميزة في تاج سيتي، حيث يجتمع الرفاهية مع الطبيعة.</t>
  </si>
  <si>
    <t>للبيع شقه 156 في مرحله اورجامي</t>
  </si>
  <si>
    <t>شقه للبيع في مشروع تاج سيتي التابع لشركه مدينه مصر _x000D_
علي طريق السويس مباشر _x000D_
امام جاردينيا _x000D_
امام المطار _x000D_
156 متر ب لوكيشن مميز داخل المرحله _x000D_
اقل من سعر الشركه_x000D_
للاستفسار 01148036519_x000D_
فضل أسلوبنا المعاصر الفريد والشغف التام لربط الأشخاص بالممتلكات، نطمح إلى تقديم تجربة عقارية مثالية للمستهلك العصري اليوم. نحن لا نتقيد بالحدود العقارية التقليدية عندما يتعلق الأمر بالشراء أو البيع أو الإيجار أو إدارة الأصول، وبدلاً من ذلك نجد دائمًا طرقًا جديدة ومبتكرة لتلبية احتياجات عملائنا ولنكون في طليعة سوق العقارات المصري._x000D_
_x000D_
Insider هي واحدة من أكثر الوكالات العقارية_x000D_
واستنادا إلى سنوات خبرتنا في السوق، فإننا قادرون على تزويدك بالمعلومات._x000D_
_x000D_
قيمنا الأساسية هي أساس أعمالنا وأقسامنا_x000D_
* توفير جودة الخدمة_x000D_
* بناء الثقة مع الخسارة هو علامة فارقة في النهاية._x000D_
* من أجل خدمة أفضل</t>
  </si>
  <si>
    <t>غرفة خادمة, شرفة, نادي صحي مشترك, حارس أمن, موقف مغطى, مطل على معلم رئيسي, صالة رياضة مشتركة</t>
  </si>
  <si>
    <t>شقة علي دائري المعادي بمقدم 10% وتقسيط 8 سنوات.</t>
  </si>
  <si>
    <t>نبذة عن الشقة_x000D_
المشروع: تاج سيتي_x000D_
المرحلة: أورجامي جولف_x000D_
(أورجامي جولف-03-11أ)_x000D_
الطابق الأول - إطلالة على البحيرة_x000D_
(3 غرف نوم - 2 حمام - 1 تراس)_x000D_
الأساسات والتشطيبات_x000D_
السعر = 10,915,816 جنيه مصري_x000D_
الصيانة 8% = 873,265 جنيه مصري_x000D_
تاريخ التسليم: 4 سنوات_x000D_
خطة الدفع: 10% على 8 سنوات_x000D_
يمكن دفع السعر النقدي على مدار عام_x000D_
_x000D_
سيكون هذا العقار جاهزًا للتسليم غير مكتمل بحلول 2028-12-30._x000D_
_x000D_
تاج سيتي هي مدينة متكاملة ضخمة في القاهرة الجديدة. تم إنشاء هذا المشروع الضخم وإدخاله إلى المشهد العقاري من قبل المطور الشهير مدينة مصر للإسكان والتعمير (MNHD). المشروع ضخم للغاية ولا يقتصر على كونه مجمعًا سكنيًا فحسب، بل إنه مدينة كاملة توفر لك كل احتياجاتك تحت سقف واحد._x000D_
_x000D_
تتميز المدينة بمناطق سكنية مختلفة، ولكل منها طابع وموضوع معين. كما أنها تضم ​​مجموعة واسعة من المرافق التي تتراوح من الترفيه إلى المرافق الطبية وحتى التعليمية._x000D_
_x000D_
شركه كولد وايل بنكر هو مزود عقاري عالمي تأسس في الولايات المتحدة في عام 1906. مع أكثر من 3700 مكتب و 110،000 شريك مبيعات في جميع أنحاء العالم، فهو معترف به كأعلى امتياز عقاري كامل الخدمات من حيث الحجم وإيرادات المبيعات والتغطية الجغرافية. بدءا من عام 2001، توسعت كولدويل بانكر في الشرق الأوسط، وخاصة مصر، ونمت لتصبح الوسيط العقاري الرائد في البلاد مع 18 فرعا. دفع النجاح في مصر كولدويل بانكر ليصبح صاحب الامتياز الرئيسي في 35 دولة في جميع أنحاء الشرق الأوسط وأوروبا الشرقية وآسيا الوسطى، بما في ذلك الإمارات العربية المتحدة والمملكة العربية السعودية والكويت ولبنان._x000D_
_x000D_
في بوابة كولدويل بانكر، نعطي الأولوية للثقة عندما يتعلق الأمر بشراء العقارات أو تأجيرها أو بيعها. نهدف إلى تلبية احتياجاتك السكنية أو التجارية في مختلف المناطق في جميع أنحاء مصر، بما في ذلك القاهرة الجديدة والعاصمة الجديدة ومدينة المستقبل و6 أكتوبر والساحل الشمالي والعين السخنة والعبور والبحر الأحمر وحتى في الخارج.</t>
  </si>
  <si>
    <t>شقة 151م 3غرف نوم بمقدم 500الف تقسيط 8 سنوات</t>
  </si>
  <si>
    <t>المساحة : 151م_x000D_
3غرفة نوم رئيسية_x000D_
2ريسبشن_x000D_
تراس فيو مميزة_x000D_
كمبوند مغلق جاهز بالخدمات - مساحات خضراء - موقع مميز في قلب القاهرة الجديدة_x000D_
_x000D_
=======================================_x000D_
موقع كمبوند أوريجامي تاج سيتي”_x000D_
_x000D_
10 دقائق من منطقة مصر الجديدة._x000D_
قريب من الرحاب والتجمع الخامس._x000D_
أمام مطار القاهرة وشارع الثورة._x000D_
10 دقائق من مدينة نصر والجامعة الأمريكية._x000D_
_x000D_
مميزات كمبوند تاج سيتي_x000D_
_x000D_
نادي صحي متكامل الأنشطة والخدمات._x000D_
منطقة ترفيهية مميزة للأطفال._x000D_
عيادات طبية._x000D_
يضم مساحات خضراء ومسطحات مائية كبيرة._x000D_
يضم الكمبوند الجديد مطاعم وكافيهات متنوعة._x000D_
نوادي اجتماعية متكاملة الأنشطة والخدمات._x000D_
يوجد جراجات كبيرة مخصصة للسيارات_x000D_
__________________________________x000D_
عقارات للبيع في كمبوندات التجمع الخامس_x000D_
عقارات للبيع في تاج سيتي_x000D_
شقق للبيع في تاج سيتي_x000D_
فلل للبيع في تاج سيتي_x000D_
تاون هاوس للبيع في تاج سيتي_x000D_
بنتهاوس للبيع في تاج سيتي_x000D_
توين هاوس للبيع في تاج سيتي_x000D_
دوبلكس للبيع في تاج سيتي_x000D_
اي فيلا للبيع في تاج سيتي_x000D_
عقارات غرفة نوم واحدة للبيع في تاج سيتي_x000D_
عقارات غرفتين نوم للبيع في تاج سيتي_x000D_
عقارات 3 غرف نوم للبيع في تاج سيتي_x000D_
عقارات 4 غرف نوم للبيع في تاج سيتي_x000D_
عقارات 5 غرف نوم للبيع في تاج سيتي_x000D_
المناطق المجاورة_x000D_
عقارات للبيع في ميراج سيتي_x000D_
عقارات للبيع في قطامية ريزيدنس_x000D_
عقارات للبيع في بالم ريزورت_x000D_
عقارات للبيع في تاج سلطان_x000D_
عقارات للإيجار في تاج سيتي</t>
  </si>
  <si>
    <t>شقة 129م 2غرف نوم بمقدم 400 الف تقسيط 8 سنوات</t>
  </si>
  <si>
    <t>المساحة : 129م_x000D_
2غرفة نوم رئيسية_x000D_
2ريسبشن_x000D_
تراس فيو مميزة_x000D_
كمبوند مغلق جاهز بالخدمات - مساحات خضراء - موقع مميز في قلب القاهرة الجديدة_x000D_
_x000D_
=======================================_x000D_
موقع كمبوند أوريجامي تاج سيتي”_x000D_
_x000D_
10 دقائق من منطقة مصر الجديدة._x000D_
قريب من الرحاب والتجمع الخامس._x000D_
أمام مطار القاهرة وشارع الثورة._x000D_
10 دقائق من مدينة نصر والجامعة الأمريكية._x000D_
_x000D_
مميزات كمبوند تاج سيتي_x000D_
_x000D_
نادي صحي متكامل الأنشطة والخدمات._x000D_
منطقة ترفيهية مميزة للأطفال._x000D_
عيادات طبية._x000D_
يضم مساحات خضراء ومسطحات مائية كبيرة._x000D_
يضم الكمبوند الجديد مطاعم وكافيهات متنوعة._x000D_
نوادي اجتماعية متكاملة الأنشطة والخدمات._x000D_
يوجد جراجات كبيرة مخصصة للسيارات_x000D_
__________________________________x000D_
عقارات للبيع في كمبوندات التجمع الخامس_x000D_
عقارات للبيع في تاج سيتي_x000D_
شقق للبيع في تاج سيتي_x000D_
فلل للبيع في تاج سيتي_x000D_
تاون هاوس للبيع في تاج سيتي_x000D_
بنتهاوس للبيع في تاج سيتي_x000D_
توين هاوس للبيع في تاج سيتي_x000D_
دوبلكس للبيع في تاج سيتي_x000D_
اي فيلا للبيع في تاج سيتي_x000D_
عقارات غرفة نوم واحدة للبيع في تاج سيتي_x000D_
عقارات غرفتين نوم للبيع في تاج سيتي_x000D_
عقارات 3 غرف نوم للبيع في تاج سيتي_x000D_
عقارات 4 غرف نوم للبيع في تاج سيتي_x000D_
عقارات 5 غرف نوم للبيع في تاج سيتي_x000D_
المناطق المجاورة_x000D_
عقارات للبيع في ميراج سيتي_x000D_
عقارات للبيع في قطامية ريزيدنس_x000D_
عقارات للبيع في بالم ريزورت_x000D_
عقارات للبيع في تاج سلطان_x000D_
عقارات للإيجار في تاج سيتي</t>
  </si>
  <si>
    <t>شقه للبيع في كمبوند سيتي جيت موقع متميز</t>
  </si>
  <si>
    <t>كمبوند سيتي جيت _x000D_
شقه 201_x000D_
3 نوم _x000D_
3 حمام _x000D_
غرفة مربيه +حمام _x000D_
تشطيب كامل _x000D_
موقع مميز _x000D_
مقدم : 4.800.000_x000D_
متبقي :11.480.000_x000D_
استلام :2027_x000D_
City gate_x000D_
تعد سيتي جيت مدينة مثالية لإخراج الإبداع الذي بداخلك، حيث كل ما فيها يحث على الإنطلاق والتفكير الإبداعي والإيجابية، وقد أقامت شركة ديار القطرية للتطوير العقاري، كمبوند سيتي جيت التجمع الخامس، كمدينة كاملة مكتفية ذاتيًا في قلب القاهرة الجديدة، تجد فيها كل ما تحتاجه، تتميز بالهدوء والمساحات الخضراء والمرافق والخدمات الموزعة بشكل متساوي بين الوحدات، ويقع سيتي جيت القاهرة الجديدة على بعد 30 كم إلى الجنوب الشرقي من القاهرة، و 30 دقيقة من مطار القاهرة الدولي، ويتوافر فيها مساحات مختلفة من الفيلات المستقلة والتاون هاوس والتوين هاوس والشقق، وتطل على ملعب جولف كبير للغاية يسع 18 حفرة، كما يضم كومبند سيتي جيت التجمع مساحة تبلغ حوالي 720 ألف متر مربع للأغراض والأنشطة التجارية، و3 مدارس دولية، و4 فنادق عالمية، ونادي رياضي.</t>
  </si>
  <si>
    <t>غرفة خادمة, غرفة دراسة, تكييف مركزي, شرفة, حديقة خاصة, مسبح خاص, مسبح مشترك, نادي صحي مشترك, حارس أمن, تجهيزات مطبخ, مطل على بحيرات, مطل على معلم رئيسي, صالة رياضة مشتركة, ردهة في المبنى, حوض سباحة للأطفال</t>
  </si>
  <si>
    <t>شقتك في التجمع متشطبه بمقدم 5% فقط وقسط عي 8سنوات</t>
  </si>
  <si>
    <t>-	المساحة:170م_x000D_
-	استلام: 4سنين_x000D_
-	وديعة الصيانة: %8_x000D_
_x000D_
Cred Developments_x000D_
_x000D_
EVER NEW CAIRO_x000D_
_x000D_
Project’s Brief:_x000D_
_x000D_
-الموقع:_x000D_
_x000D_
الأحياء Zed East, Hydepark, Marakez_x000D_
-129 فدان_x000D_
-8 مجموعات &amp;#34;2 مجموعات شقق، 6 مجموعات فيلات، 3 مجموعات تجارية&amp;#34;_x000D_
_x000D_
80% فيلات_x000D_
20% شقق_x000D_
_x000D_
المرافق_x000D_
-129 فدان - 14% مساحة الأرض_x000D_
- مساحات خضراء وبحيرات_x000D_
- مجمع سكني مزدوج البوابات_x000D_
- تصاميم كلاسيكية حديثة_x000D_
- نادي_x000D_
- مركز مجتمعي_x000D_
- منطقة تجارية_x000D_
- ممشى بطول 4.5 كم للركض وركوب الدراجات_x000D_
- مخطط عام من Diestadt_x000D_
- مستشارين هندسيين علي بديع &amp;#34;إعمار&amp;#34; وإسماعيل الحبروك &amp;#34;سوديك&amp;#34;_x000D_
_x000D_
شقق G+8_x000D_
شقق G+5 تجارية أمام الشقق_x000D_
شقق G+2 تجارية أمام الفيلات_x000D_
_x000D_
نبذة عن الشركة_x000D_
*************_x000D_
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
لتفاصيل اكثر عن المشروع اتصل على رقم :_x000D_
01100197128</t>
  </si>
  <si>
    <t>شقة للبيع ببيت الوطن بالتقسيط على ٤ سنوات</t>
  </si>
  <si>
    <t>شقة  للبيع ببيت الوطن الحى الخامس بالقاهرة الجديدة / الفا_x000D_
_x000D_
- مساحه البناء : ١٣٢ متر_x000D_
- حديقة : ١٥٣ متر_x000D_
تتكون من :_x000D_
- ٢ غرف نوم _x000D_
- ٢ حمام_x000D_
- موقع متميز_x000D_
- مقدم  : ٦٠٠،٠٠٠_x000D_
- الاجمالي : ٣،٠٠٠،٠٠٠_x000D_
- دفعة : ١٠% بعد سنة من التعاقد_x000D_
- دفعة : ١٠% بعد سنتين من التعاقد_x000D_
- المتبقى اقساط على ٤ سنوات_x000D_
- الاستلام : ٣ سنوات_x000D_
_x000D_
_x000D_
للحصول على أفضل العروض والأسعار والتفاصيل ، يمكنك الاتصال بـ EVERNEST BROKERAGE_x000D_
_x000D_
بيت الوطن هو من أفضل المناطق الإستثمارية بالقاهرة الجديدة وذلك ل 10 أسباب:-_x000D_
_x000D_
1- موقعه الجغرافي الممتاز:-_x000D_
– حيث يقع بيت الوطن بين الرحاب ومدينتى ومن الشمال مصر الجديدة ومن الجنوب العاصمة الإدارية الجديدة._x000D_
_x000D_
– يحيط به من الشمال طريق السويس ومن الجنوب محور محمد بن زايد ومن الشرق الطريق الدائري الأوسطي ومن الغرب شارع النوادي (الذي يوجد به كبرى النوادى مثل النادي الأهلي و و نادي الشرطة ونادي بلاتينيوم ونادي وادي دجلة وغيره من النوادي)._x000D_
_x000D_
– يتكون بيت الوطن من 8 أحياء وكل حي يحتوي على منطقة خدمات واسعة وبها أيضا مناطق ترفيهية._x000D_
_x000D_
– يتوسط بيت الوطن منطقة تسمي ال View Zone وهي من أكبر مناطق الخدمات فى التجمع الخامس._x000D_
_x000D_
2- يتميز بيت الوطن عن باقي مناطق التجمع الخامس بالبنية التحتية القوية حيث يوجد شبكة كبيرة لتصريف مياه الأمطار وتشرف عليها شركات ضخمة مثل حسن علام وأوراسكوم وبالتالي لن تحدث الأزمات المعهودة عند هطول الأمطار كما يحدث فى التجمع الآن._x000D_
_x000D_
3- البنايات مكونة من أرضي وثلاثة أدوار للحفاظ على جمال المكان ولضمان كثافة سكانية غير كبيرة._x000D_
_x000D_
4- البناء فى بيت الوطن على 50% فقط والباقي مساحات خضراء وطرق لضمان خصوصية السكان واستمتاعهم بالمناظر الطبيعية._x000D_
_x000D_
5- تنوع فى المساحات لتلبية احتياج كل العملاء مع تقسيم داخلي مميز للوحدات يضمن الخصوصية داخل المنزل أيضاً._x000D_
_x000D_
6- قرب الإستلام فى بيت الوطن حيث  سيكون اللإستلام فى 2022._x000D_
_x000D_
7- تم إنجاز 90% من المرافق فى بيت الوطن وبالتالي لن تحدث أزمة السكن بعد الإستلام._x000D_
_x000D_
8-  اعتدال فى سعر المتر مقارنة بباقي الأماكن فى التجمع الخامس._x000D_
_x000D_
9- وجود تسهيلات على فترات سداد طويلة عكس باقي أماكن التجمع الخامس._x000D_
_x000D_
 10- عند اكتمال العاصمة الإدارية يصبح بيت الوطن فى قلب القاهرة الجديدة وبالتالي فهو فرصة رائعة للإستثمار.</t>
  </si>
  <si>
    <t>شقة للبيع ببيت الوطن مقدم ٢٠٪ تقسيط حتي ٤.٥ سنين</t>
  </si>
  <si>
    <t>شقة  للبيع ببيت الوطن الحي الاول  بالقاهرة الجديدة / ايليت هوم_x000D_
_x000D_
- مساحه البناء : ١٥١ متر_x000D_
تتكون من :_x000D_
- ٣ غرف نوم_x000D_
- ٢ حمام_x000D_
- موقع متميز_x000D_
- مقدم ٢٠٪ : 649,100_x000D_
- الاجمالي : 3,245,500_x000D_
- طريقة الدفع : مقدم ٢٠٪_x000D_
- المتبقى اقساط على ٥٤ شهر_x000D_
_x000D_
_x000D_
_x000D_
للحصول على أفضل العروض والأسعار والتفاصيل ، يمكنك الاتصال بـ EVERNEST BROKERAGE_x000D_
_x000D_
بيت الوطن هو من أفضل المناطق الإستثمارية بالقاهرة الجديدة وذلك ل 10 أسباب:-_x000D_
_x000D_
1- موقعه الجغرافي الممتاز:-_x000D_
– حيث يقع بيت الوطن بين الرحاب ومدينتى ومن الشمال مصر الجديدة ومن الجنوب العاصمة الإدارية الجديدة._x000D_
_x000D_
– يحيط به من الشمال طريق السويس ومن الجنوب محور محمد بن زايد ومن الشرق الطريق الدائري الأوسطي ومن الغرب شارع النوادي (الذي يوجد به كبرى النوادى مثل النادي الأهلي و و نادي الشرطة ونادي بلاتينيوم ونادي وادي دجلة وغيره من النوادي)._x000D_
_x000D_
– يتكون بيت الوطن من 8 أحياء وكل حي يحتوي على منطقة خدمات واسعة وبها أيضا مناطق ترفيهية._x000D_
_x000D_
– يتوسط بيت الوطن منطقة تسمي ال View Zone وهي من أكبر مناطق الخدمات فى التجمع الخامس._x000D_
_x000D_
2- يتميز بيت الوطن عن باقي مناطق التجمع الخامس بالبنية التحتية القوية حيث يوجد شبكة كبيرة لتصريف مياه الأمطار وتشرف عليها شركات ضخمة مثل حسن علام وأوراسكوم وبالتالي لن تحدث الأزمات المعهودة عند هطول الأمطار كما يحدث فى التجمع الآن._x000D_
_x000D_
3- البنايات مكونة من أرضي وثلاثة أدوار للحفاظ على جمال المكان ولضمان كثافة سكانية غير كبيرة._x000D_
_x000D_
4- البناء فى بيت الوطن على 50% فقط والباقي مساحات خضراء وطرق لضمان خصوصية السكان واستمتاعهم بالمناظر الطبيعية._x000D_
_x000D_
5- تنوع فى المساحات لتلبية احتياج كل العملاء مع تقسيم داخلي مميز للوحدات يضمن الخصوصية داخل المنزل أيضاً._x000D_
_x000D_
6- قرب الإستلام فى بيت الوطن حيث  سيكون اللإستلام فى 2022._x000D_
_x000D_
7- تم إنجاز 90% من المرافق فى بيت الوطن وبالتالي لن تحدث أزمة السكن بعد الإستلام._x000D_
_x000D_
8-  اعتدال فى سعر المتر مقارنة بباقي الأماكن فى التجمع الخامس._x000D_
_x000D_
9- وجود تسهيلات على فترات سداد طويلة عكس باقي أماكن التجمع الخامس._x000D_
_x000D_
 10- عند اكتمال العاصمة الإدارية يصبح بيت الوطن فى قلب القاهرة الجديدة وبالتالي فهو فرصة رائعة للإستثمار.</t>
  </si>
  <si>
    <t>شقة للبيع ببيت الوطن بمقدم 35%</t>
  </si>
  <si>
    <t>شقة   للبيع ببيت الوطن الحى الثانى بالقاهرة الجديدة /العروبة_x000D_
_x000D_
- مساحه البناء : 156 متر_x000D_
 تتكون من :_x000D_
- 3 غرف نوم_x000D_
- 2 حمام_x000D_
- موقع متميز_x000D_
- مقدم 35% : 1,038,800_x000D_
- الاجمالي : 2,968,000_x000D_
- طريقة الدفع : مقدم 35٪_x000D_
- دفعة : 15%_x000D_
- دفعة : 15%_x000D_
- المتبقى اقساط  على 48 شهر_x000D_
- الاستلام : 4/2026_x000D_
_x000D_
_x000D_
للحصول على أفضل العروض والأسعار والتفاصيل ، يمكنك الاتصال بـ EVERNEST BROKERAGE_x000D_
_x000D_
بيت الوطن هو من أفضل المناطق الإستثمارية بالقاهرة الجديدة وذلك ل 10 أسباب:-_x000D_
_x000D_
1- موقعه الجغرافي الممتاز:-_x000D_
– حيث يقع بيت الوطن بين الرحاب ومدينتى ومن الشمال مصر الجديدة ومن الجنوب العاصمة الإدارية الجديدة._x000D_
_x000D_
– يحيط به من الشمال طريق السويس ومن الجنوب محور محمد بن زايد ومن الشرق الطريق الدائري الأوسطي ومن الغرب شارع النوادي (الذي يوجد به كبرى النوادى مثل النادي الأهلي و و نادي الشرطة ونادي بلاتينيوم ونادي وادي دجلة وغيره من النوادي)._x000D_
_x000D_
– يتكون بيت الوطن من 8 أحياء وكل حي يحتوي على منطقة خدمات واسعة وبها أيضا مناطق ترفيهية._x000D_
_x000D_
– يتوسط بيت الوطن منطقة تسمي ال View Zone وهي من أكبر مناطق الخدمات فى التجمع الخامس._x000D_
_x000D_
2- يتميز بيت الوطن عن باقي مناطق التجمع الخامس بالبنية التحتية القوية حيث يوجد شبكة كبيرة لتصريف مياه الأمطار وتشرف عليها شركات ضخمة مثل حسن علام وأوراسكوم وبالتالي لن تحدث الأزمات المعهودة عند هطول الأمطار كما يحدث فى التجمع الآن._x000D_
_x000D_
3- البنايات مكونة من أرضي وثلاثة أدوار للحفاظ على جمال المكان ولضمان كثافة سكانية غير كبيرة._x000D_
_x000D_
4- البناء فى بيت الوطن على 50% فقط والباقي مساحات خضراء وطرق لضمان خصوصية السكان واستمتاعهم بالمناظر الطبيعية._x000D_
_x000D_
5- تنوع فى المساحات لتلبية احتياج كل العملاء مع تقسيم داخلي مميز للوحدات يضمن الخصوصية داخل المنزل أيضاً._x000D_
_x000D_
6- قرب الإستلام فى بيت الوطن حيث  سيكون اللإستلام فى 2022._x000D_
_x000D_
7- تم إنجاز 90% من المرافق فى بيت الوطن وبالتالي لن تحدث أزمة السكن بعد الإستلام._x000D_
_x000D_
8-  اعتدال فى سعر المتر مقارنة بباقي الأماكن فى التجمع الخامس._x000D_
_x000D_
9- وجود تسهيلات على فترات سداد طويلة عكس باقي أماكن التجمع الخامس._x000D_
_x000D_
 10- عند اكتمال العاصمة الإدارية يصبح بيت الوطن فى قلب القاهرة الجديدة وبالتالي فهو فرصة رائعة للإستثمار.</t>
  </si>
  <si>
    <t>شقة 112م بالتقسيط  جرينز هايد بارك القاهرة الجديدة</t>
  </si>
  <si>
    <t>شقة &amp;#34;جرينز&amp;#34;_x000D_
هايد بارك_x000D_
القاهرة الجديدة_x000D_
_x000D_
التسليم: 2026_x000D_
التشطيب: على الطوب الاحمر_x000D_
_x000D_
•مساحة المباني: 112 متر مربع_x000D_
•الطابق: الثاني_x000D_
2 غرفة نوم_x000D_
3 حمام_x000D_
1 مطبخ_x000D_
ريسبشن + تراس_x000D_
_x000D_
•القسط المدفوع: 1,460,000_x000D_
اوفر : 550,000_x000D_
_x000D_
•الأقساط المتبقية: 6,220,000_x000D_
حتى 2031_x000D_
_x000D_
كل ربع سنة 230,400_x000D_
_x000D_
القسط القادم يناير 2025_x000D_
_x000D_
_x000D_
استشارات تراث عقاري_x000D_
_x000D_
إنها شركة وساطة وتسويق خاصة في القاهرة. تقع في 21، الياسمين 7، القاهرة الجديدة_x000D_
_x000D_
نحن نعمل مع العملاء من الصناعات الرائدة مع التركيز القوي على كل من إعادة البيع والعقارات الأساسية._x000D_
_x000D_
التراث هو تحقيق رؤيتك المستقبلية إما عن طريق امتلاك منزلك المريح، أو توفير أفضل محفظة استثمار عقاري، أو عن طريق اختيار الاسترخاء.                                                                                                                                                     .</t>
  </si>
  <si>
    <t>للبيع: شقة بحديقة مكونة من غرفتين نوم في أحدث مشروع لشركة مراكز كريسنت ووك!_x000D_
_x000D_
المساحة المبنية: 144 متر_x000D_
مساحة الحديقة: 150 متر_x000D_
_x000D_
الموقع:_x000D_
يقع مشروع كريسنت ووك في التجمع السادس، بالقرب من العديد من الأماكن الرئيسية في المنطقة وعلى مقربة من الطرق السريعة المختلفة مما يجعل التنقل سهلاً._x000D_
_x000D_
على بعد 7 دقائق من الميدان الذهبي_x000D_
على بعد 12 دقيقة من الجامعة الأمريكية_x000D_
على بعد 14 دقيقة من مشروع ديستريكت 5 في القاهرة الجديدة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Marakez #District5 #Aeon #ZedEast #Ora #Orascom #Solana #Sodic #Mivida #Emaar #UptownCairo #HassanAllam</t>
  </si>
  <si>
    <t>شقه للبيع 143م في القاهره الجديده مقدم 939,000</t>
  </si>
  <si>
    <t>شقه للبيع 143م في نوشن القاهرة الجديدة Notion New Cairo_x000D_
3 غرف_x000D_
إجمالي السعر 9,395,000_x000D_
مقدم 939,000_x000D_
المتبقي اقساط علي 8 سنوات_x000D_
نوشن القاهرة الجديدة Notion New Cairo من شركة تاون رايترز_x000D_
شقق وفيلات بمساحات متنوعة _x000D_
مشروع سكني حديث يتم إطلاقه من قبل شركة تاون رايترز للتطوير والتنمية العقارية في قلب القاهرة الجديدة_x000D_
_x000D_
الموقع_x000D_
القاهرة الجديدة_x000D_
داخل اميز احياء القاهرة الجديدة، على بعد خمس دقائق فقط من طريق السويس._x000D_
بجوار بالم هيلز القاهرة الجديدة وتلال إيست وماونتن فيو آي سيتي._x000D_
دقيقتين من الطريق الدائري الأوسطي._x000D_
4 دقائق من طريق السويس._x000D_
5 دقائق من العاصمة الإدارية الجديدة._x000D_
10 دقائق من مدينتي_x000D_
20 دقيقة من مصر الجديدة ومدينة نصر._x000D_
15 دقيقة من مطار القاهرة الدولي._x000D_
_x000D_
المطور العقاري_x000D_
شركة تاون رايترز Town Writers Development  هو الاسم التجاري الجديد لشركة  Eight Developments، حيث يأتي هذا التغيير تماشيًا مع الرؤية المبتكرة الفريدة التي تطمح إلى تنفيذها خلال السنوات القادمة، حيث تسعى إلى احداث نقلة نوعية في مفهوم التطوير العقاري في مصر من خلال البناء بوحدات سكنية ذكية ومشاريع استثمارية مدعومة بكل وسائل النجاح._x000D_
ستريب مول، العاصمة الجديدة_x000D_
ريفولف مول، القاهرة الجديدة_x000D_
مول سنترال بوينت العاصمة الجديدة_x000D_
مول 88 هب العاصمة الجديدة_x000D_
_x000D_
الوحدات المتاحة_x000D_
مساحات الوحدات تبدأ من 50 متراً مربعاً إلى 133 متراً مربعاً._x000D_
استوديو 50 م2_x000D_
1 غرفة نوم 60 م2_x000D_
1.5 غرفة نوم 70 م2_x000D_
2 غرف نوم 111 م2_x000D_
3 غرف نوم 133 م2_x000D_
تاون هاوس 170 م2_x000D_
فيلات مستقلة بمساحة 240 م2_x000D_
_x000D_
طرق السداد_x000D_
مقدم 10%_x000D_
5% بعد عام _x000D_
اقساط متساوية على 8 سنوات_x000D_
_x000D_
السعر_x000D_
يبدأ من 55 ألف للمتر المربع (متوسط 58 ألف) ويزيد حسب التميز_x000D_
جراج 200 ألف للوحدة_x000D_
وديعة الصيانة 10%_x000D_
_x000D_
طرق السداد_x000D_
10%  تعاقد_x000D_
5%  بعد سنة_x000D_
8  سنوات أقساط متساوية_x000D_
_x000D_
تسليم_x000D_
2027_x000D_
_x000D_
مميزات المشروع_x000D_
كمبوند متكامل تمامًا، يضم Notion مجموعة رائعة من الخدمات والمرافق بما في ذلك الحدائق والنادي ومحطات شحن السيارات الكهربائية والمطاعم ومتنزهات المشي وحمامات السباحة ومول تجاري والمرافق الرياضية الداخلية والخارجية._x000D_
استشاري المشروع محرم باخوم_x000D_
جراج بدروم علي كامل مساحة المشروع_x000D_
 _x000D_
مواصفات التسليم_x000D_
نصف تشطيب</t>
  </si>
  <si>
    <t>ستوديو 63م بكومباوند نوشن مقدم 10%</t>
  </si>
  <si>
    <t>نوشن القاهرة الجديدة Notion New Cairo من شركة تاون رايترز_x000D_
شقق وفيلات بمساحات متنوعة _x000D_
مشروع سكني حديث يتم إطلاقه من قبل شركة تاون رايترز للتطوير والتنمية العقارية في قلب القاهرة الجديدة_x000D_
_x000D_
الموقع_x000D_
القاهرة الجديدة_x000D_
داخل اميز احياء القاهرة الجديدة، على بعد خمس دقائق فقط من طريق السويس._x000D_
بجوار بالم هيلز القاهرة الجديدة وتلال إيست وماونتن فيو آي سيتي._x000D_
دقيقتين من الطريق الدائري الأوسطي._x000D_
4 دقائق من طريق السويس._x000D_
5 دقائق من العاصمة الإدارية الجديدة._x000D_
10 دقائق من مدينتي_x000D_
20 دقيقة من مصر الجديدة ومدينة نصر._x000D_
15 دقيقة من مطار القاهرة الدولي._x000D_
_x000D_
المطور العقاري_x000D_
شركة تاون رايترز Town Writers Development  هو الاسم التجاري الجديد لشركة  Eight Developments، حيث يأتي هذا التغيير تماشيًا مع الرؤية المبتكرة الفريدة التي تطمح إلى تنفيذها خلال السنوات القادمة، حيث تسعى إلى احداث نقلة نوعية في مفهوم التطوير العقاري في مصر من خلال البناء بوحدات سكنية ذكية ومشاريع استثمارية مدعومة بكل وسائل النجاح._x000D_
ستريب مول، العاصمة الجديدة_x000D_
ريفولف مول، القاهرة الجديدة_x000D_
مول سنترال بوينت العاصمة الجديدة_x000D_
مول 88 هب العاصمة الجديدة_x000D_
_x000D_
الوحدات المتاحة_x000D_
مساحات الوحدات تبدأ من 50 متراً مربعاً إلى 133 متراً مربعاً._x000D_
استوديو 50 م2_x000D_
1 غرفة نوم 60 م2_x000D_
1.5 غرفة نوم 70 م2_x000D_
2 غرف نوم 111 م2_x000D_
3 غرف نوم 133 م2_x000D_
تاون هاوس 170 م2_x000D_
فيلات مستقلة بمساحة 240 م2_x000D_
_x000D_
طرق السداد_x000D_
مقدم 10%_x000D_
5% بعد عام _x000D_
اقساط متساوية على 8 سنوات_x000D_
_x000D_
السعر_x000D_
يبدأ من 55 ألف للمتر المربع (متوسط 58 ألف) ويزيد حسب التميز_x000D_
جراج 200 ألف للوحدة_x000D_
وديعة الصيانة 10%_x000D_
_x000D_
طرق السداد_x000D_
10%  تعاقد_x000D_
5%  بعد سنة_x000D_
8  سنوات أقساط متساوية_x000D_
_x000D_
تسليم_x000D_
2027_x000D_
_x000D_
مميزات المشروع_x000D_
كمبوند متكامل تمامًا، يضم Notion مجموعة رائعة من الخدمات والمرافق بما في ذلك الحدائق والنادي ومحطات شحن السيارات الكهربائية والمطاعم ومتنزهات المشي وحمامات السباحة ومول تجاري والمرافق الرياضية الداخلية والخارجية._x000D_
استشاري المشروع محرم باخوم_x000D_
جراج بدروم علي كامل مساحة المشروع_x000D_
 _x000D_
مواصفات التسليم_x000D_
نصف تشطيب</t>
  </si>
  <si>
    <t>شقة غرفتين بجاردين تاج سيتي كمبوند ساكن وعايش</t>
  </si>
  <si>
    <t>كمبوند تاج سيتي _x000D_
لوكيشن : تقاطع  طريق السويس مع دائري المعادي امام مطار القاهرة الدولي وفندق كمبنسكي _x000D_
شقة _x000D_
مساحتها : 150 متر _x000D_
الغرف : 3غرف واحده ماستر بدريسينج وحمام _x000D_
حمام : 3حمام_x000D_
وتراس ومطبخ ورسبشن كبير _x000D_
تقسيمة تحفه حرفيا _x000D_
الشقة كلها علي فيو بحري الدور ال3 _x000D_
العماره بها 2اسانسير _x000D_
_x000D_
الكمبوند ساكن بالفعل وعايش (تاج سلطان ) (زون تي) _x000D_
_x000D_
الكمبوند علي مساحة 1000 فدان متقسم مراحل كل مرحله لها club house خاص بها وسجد _x000D_
ونادي رياضي كبير علي مساحه 18 فدان_x000D_
مول تجاري _x000D_
2مدرسة انترنشونال _x000D_
2 بنزينه _x000D_
والسعر لقطة حرفيا وباقي اقساط لحد 6سنين  _x000D_
_x000D_
موبيل ؛ 01248201608</t>
  </si>
  <si>
    <t>كمبوند تاج سيتي امام مطار القاهرة الدولي</t>
  </si>
  <si>
    <t>شقه  للبيع داخل تاج سيتي علي طريق السويس</t>
  </si>
  <si>
    <t>Omnia Tarek</t>
  </si>
  <si>
    <t>يتميز موقع Compound Taj City New Cairo بأفضل المواقع الأستراتيجية المميزة في قلب التجمع الخامس، كما يقع علي طريق السويس مباشرة، وذلك ما تميزت به شركة مدينه نصر المطورة للمشروع اختيارها لأفضل مواقع القاهرة الجديدة، بجانب ايضا اهم الطرق الرئيسية والمناطق الحيوية لسهوله الوصول اليه، لذا يقع مشروع تاج سيتي بالقرب من عده اماكن هامة وقد جاءت علي النحو التالي وهي:_x000D_
_x000D_
الأماكن القريبة من Compound Taj City_x000D_
_x000D_
يقع Compound Taj City New Cairo بالقرب من مطار القاهرة بحوالي 10 دقائق من بوابة الكمبوند حتي بدايه طريق المطار الدولى._x000D_
يقع Compound Taj City بالقرب من شارع التسعين خلال 6 دقائق فقط من بوابة تاج سيتي التجمع._x000D_
يقترب مشروع تاج عن وسط القاهرة علي بعد 25 دقيقة فقط._x000D_
يمكنك الوصول للمعادي او مدينه نصر خلال 10 دقائق من مشروع Taj City وذلك عن استخدام طريق الدائري بعد التطوير والتوسعات التي تم إنشاؤها._x000D_
يمكن الوصول الى العاصمة الإدارية الجديدة من مشروع تاج في خلال 15 دقيقة من داخل الكمبوند او 20 دقيقة من البوابة الخاصة._x000D_
اشركه كولد وايل بنكر هو مزود عقاري عالمي تأسس في الولايات المتحدة في عام 1906. مع أكثر من 3700 مكتب و 110،000 شريك مبيعات في جميع أنحاء العالم، فهو معترف به كأعلى امتياز عقاري كامل الخدمات من حيث الحجم وإيرادات المبيعات والتغطية الجغرافية. بدءا من عام 2001، توسعت كولدويل بانكر في الشرق الأوسط، وخاصة مصر، ونمت لتصبح الوسيط العقاري الرائد في البلاد مع 18 فرعا. دفع النجاح في مصر كولدويل بانكر ليصبح صاحب الامتياز الرئيسي في 35 دولة في جميع أنحاء الشرق الأوسط وأوروبا الشرقية وآسيا الوسطى، بما في ذلك الإمارات العربية المتحدة والمملكة العربية السعودية والكويت ولبنان._x000D_
_x000D_
_x000D_
_x000D_
في بوابة كولدويل بانكر، نعطي الأولوية للثقة عندما يتعلق الأمر بشراء العقارات أو تأجيرها أو بيعها. نهدف إلى تلبية احتياجاتك السكنية أو التجارية في مختلف المناطق في جميع أنحاء مصر، بما في ذلك القاهرة الجديدة والعاصمة الجديدة ومدينة المستقبل و6 أكتوبر والساحل الشمالي والعين السخنة والعبور والبحر الأحمر وحتى في الخارج</t>
  </si>
  <si>
    <t>مسبح خاص, مسبح مشترك, حارس أمن, خزائن حائط, تجهيزات مطبخ, مطل على بحيرات, مطل على معلم رئيسي, صالة رياضة مشتركة, ردهة في المبنى</t>
  </si>
  <si>
    <t>غرفة خادمة, شرفة, مسبح خاص, مسبح مشترك, نادي صحي مشترك, موقف مغطى, غرفة للملابس, مطل على بحيرات, مطل على معلم رئيسي, ردهة في المبنى</t>
  </si>
  <si>
    <t>غرفة دراسة, تكييف مركزي, شرفة, مسبح مشترك, نادي صحي مشترك, حارس أمن, غرفة للملابس, صالة رياضة مشتركة, ردهة في المبنى</t>
  </si>
  <si>
    <t>غرفة خادمة, غرفة دراسة, شرفة, مسبح خاص, مسبح مشترك, نادي صحي مشترك, حارس أمن, موقف مغطى, غرفة للملابس, مطل على معلم رئيسي, صالة رياضة مشتركة, ردهة في المبنى</t>
  </si>
  <si>
    <t>كمبوند تاج سيتي _x000D_
لوكيشن : تقاطع  طريق السويس مع دائري المعادي امام مطار القاهرة الدولي وفندق كمبنسكي _x000D_
شقة _x000D_
مساحتها : 120 متر _x000D_
الغرف : 3غرف واحده ماستر بدريسينج وحمام _x000D_
حمام : 3حمام_x000D_
وتراس ومطبخ ورسبشن كبير _x000D_
تقسيمة تحفه حرفيا _x000D_
الشقة كلها علي فيو بحري_x000D_
العماره بها 2اسانسير _x000D_
_x000D_
الكمبوند ساكن بالفعل وعايش (تاج سلطان ) (زون تي) _x000D_
_x000D_
الكمبوند علي مساحة 1000 فدان متقسم مراحل كل مرحله لها club house خاص بها وسجد _x000D_
ونادي رياضي كبير علي مساحه 18 فدان_x000D_
مول تجاري _x000D_
2مدرسة انترنشونال _x000D_
2 بنزينه _x000D_
والسعر لقطة حرفيا وباقي اقساط لحد 6سنين  _x000D_
_x000D_
موبيل ؛ 01248201608</t>
  </si>
  <si>
    <t>غرفة دراسة, مسبح مشترك, نادي صحي مشترك, حارس أمن, غرفة للملابس, مطل على بحيرات, مطل على معلم رئيسي, صالة رياضة مشتركة, ردهة في المبنى, حوض سباحة للأطفال</t>
  </si>
  <si>
    <t>اقرب استلام بسعر لقطة كمبوند ساكن بالفعل</t>
  </si>
  <si>
    <t>شقتك بدون اوفر اقل من سعر الشركة قسط على 7 سنوات</t>
  </si>
  <si>
    <t>Code: BC-03060_x000D_
_x000D_
شقة في زيد ايست - القاهرة الجديدة للبيع بدون اوفر  او اقل من سعر الشركة بالتقسيط على 7 سنوات!_x000D_
_x000D_
اتصل بنا لمزيد من التفاصيل!_x000D_
_x000D_
مساحه المبانى: 201 متر مربع_x000D_
_x000D_
3 غرف نوم_x000D_
4 حمامات_x000D_
_x000D_
تشطيب كامل_x000D_
_x000D_
الدفعه المقدمه: 2,659,407 جنيه مصري_x000D_
_x000D_
المتبقي: 19,004,728 جنيه مصري_x000D_
(تقسيط حتي نوفمبر 2031)_x000D_
_x000D_
سعر البيع: 21,664,135 جنيه مصري_x000D_
_x000D_
اتصل بنا لمزيد من التفاصيل!_x000D_
_x000D_
Code: BC-03060_x000D_
_x000D_
About Zed East:_x000D_
1.  By Ora Developments _x000D_
2.      Zed New Cairo is located near the American University in Cairo_x000D_
3.     Clubhouse_x000D_
4.      Underground Parking_x000D_
5.      Business Hub_x000D_
6.      Sports Clubs_x000D_
7.      Bicycle lanes_x000D_
_x000D_
EgyProperty: _x000D_
Your #1 choice for stress-free property acquisition. Our experienced agents provide updated market information for informed decisions and higher returns of investments. Buy, rent, or invest with ease.</t>
  </si>
  <si>
    <t>باقل سعر ليك فيو ريزيدنس 2 - شقة للبيع بالتقسيط</t>
  </si>
  <si>
    <t>لسرعه البيع بأقل سعر في الماركت_x000D_
شقة للبيع في ليك فيو 2 بالتقسيط_x000D_
_x000D_
المبانى : 131 م_x000D_
2 غرف نوم_x000D_
_x000D_
2 حمام_x000D_
_x000D_
التسليم 2026_x000D_
_x000D_
_x000D_
_x000D_
_x000D_
* االمقدم : 3,362,000_x000D_
_x000D_
* السعر الإجمالي : 8,485,000_x000D_
_x000D_
شقق للبيع في كمبوندات التجمع الخامس_x000D_
عقارات للبيع في ليك فيو ريزدنس 2_x000D_
شقق للبيع في ليك فيو ريزدنس 2_x000D_
بنتهاوس (روف) للبيع في ليك فيو ريزدنس 2_x000D_
2 غرفة نوم شقق للبيع في ليك فيو ريزدنس 2_x000D_
3 غرفة نوم شقق للبيع في ليك فيو ريزدنس 2_x000D_
4 غرفة نوم شقق للبيع في ليك فيو ريزدنس 2_x000D_
=شقق للبيع في كاتليا_x000D_
شقق للبيع في ساحة الفيلا_x000D_
عقارات للايجار في ليك فيو ريزدنس 2</t>
  </si>
  <si>
    <t>شقة بجاردن متشطبة للبيع في تاج سيتي مقدم 500 الف</t>
  </si>
  <si>
    <t>code: H_ORIG_AP7_x000D_
_x000D_
استلم شقتك في تاج سيتي بمقدم 500 الف وتقسيط حتي 8 سنوات _x000D_
_x000D_
 اتصل بنا الان !_x000D_
_x000D_
 الكمبوند: تاج سيتي  - مدينة مصر _x000D_
 نوع الوحدة: شقة _x000D_
_x000D_
 بيانات الوحدة: _x000D_
 المساحة: 130 متر مربع_x000D_
مساحة الجاردن: 68 متر مربع _x000D_
_x000D_
 غرف النوم: 2_x000D_
 الحمامات: 2_x000D_
_x000D_
 السعر المطلوب: 10,708,329 جنيه مصري_x000D_
المقدم: 535,416 جنيه مصري _x000D_
اقساط حتي 8 سنوات _x000D_
_x000D_
 اتصل بنا الان ! _x000D_
_x000D_
code: H_ORIG_AP7_x000D_
_x000D_
 EgyProperty: _x000D_
 Your #1 choice for stress-free property acquisition. Our experienced agents provide updated market information for informed decisions and higher returns of investments. Buy, rent, or invest with ease</t>
  </si>
  <si>
    <t>شرفة, حديقة خاصة, غرفة للملابس, مطل على معلم رئيسي</t>
  </si>
  <si>
    <t>بأقل سعر - شقه 144م متشطبه  للبيع في سيتي جيت</t>
  </si>
  <si>
    <t>سيتي جيت القاهرة الجديدة (الديار القطرية)_x000D_
_x000D_
- المرحلة الأولى إقامة الياقوت_x000D_
_x000D_
الشقة كاملة التشطيب_x000D_
مباني 144 متر مربع_x000D_
2 غرف نوم_x000D_
3 حمامات_x000D_
_x000D_
- الدفعة الأولى :2,800,000_x000D_
_x000D_
- سعر الوحدة الإجمالي : 9,880,000_x000D_
_x000D_
- التسليم: 3 سنوات_x000D_
_x000D_
شقق للبيع في كمبوندات التجمع الخامس_x000D_
عقارات للبيع في سيتي جيت_x000D_
شقق للبيع في سيتي جيت_x000D_
بيوت و فلل للبيع في سيتي جيت_x000D_
تاون هاوس للبيع في سيتي جيت_x000D_
بنتهاوس (روف) للبيع في سيتي جيت_x000D_
منازل مزدوجة للبيع في سيتي جيت_x000D_
2 غرفة نوم شقق للبيع في سيتي جيت_x000D_
3 غرفة نوم شقق للبيع في سيتي جيت_x000D_
4 غرفة نوم شقق للبيع في سيتي جيت_x000D_
شقق للبيع في بالم هيلز نيو كايرو_x000D_
شقق للبيع في فيليت_x000D_
شقق للبيع في ليان ريزيدنس_x000D_
شقق للبيع في سكوير</t>
  </si>
  <si>
    <t>تطرح شركة ستايل هوم للتطوير العقاري كمبوند ذا ايكون جاردنز التجمع الخامس Compound The Icon Gardens New Cairo، كي تقدم فيه أسلوب الحياة العصرية التي يبحث عنها الكثير من العملاء في الوقت الحالي عبر مجموعة متنوعة من الشقق والبنتهاوس، ويتمتع الكمبوند بوجود كل وسائل الرفاهية، فضلًا عن تسهيلات في أسعار كمبوند ذا ايكون جاردنز وأنظمة السداد._x000D_
_x000D_
موقع المشروع موقع كمبوند ذا ايكون جاردنز:_x000D_
يعتبر الموقع من أول التفاصيل التي يبحث عنها العملاء عند شراء الوحدات السكنية، لذا اختارت شركة ستايل هوم العقارية موقع كمبوند ذا أيكون جاردنز التجمع الخامس باهتمام كبير، حيث يقع أمام مشروع هايد بارك المتفرع من شارع التسعين بالقاهرة الجديدة، وبالتالي سوف يكون من السهل على سكان كمبوند ذا ايكون جاردينز التجمع الخامس الوصول بسرعة كبيرة لأي مكان يرغبون فيه._x000D_
_x000D_
يوجد في كمبوند ذا ايكون جاردنز التجمع حمامات سباحة بالقرب من الوحدات لتوفير المتعة والاستجمام للسكان._x000D_
يحصل سكان The Icon Gardens 5th Settlement على كافة ما يحتاجون إليه من خلال مول تجاري يضم أفضل الماركات والبراندات._x000D_
يتوفر في كمبوند ذا ايكون جاردنز التجمع الخامس مساحات خضراء تناسب السكان الراغبين في قضاء الأوقات الممتعة برفقة عائلاتهم وأصدقائهم._x000D_
يحتوي كمبوند ذا ايكون جاردينز التجمع الخامس على جراجات تكون قريبة من الوحدات كي يكون من السهل على السكان ركن سياراتهم._x000D_
يتضمن كمبوند ذا ايكون جاردنز القاهرة الجديدة صالات للجيم تحتوي على مجموعة من أفضل الأجهزة الرياضية._x000D_
يشتمل مشروع ذا ايكون جاردنز التجمع الخامس على تراكات للجري وركوب الدراجات وتكون قريبة من الوحدات._x000D_
يمكن للأطفال الاستمتاع بأوقاتهم في مشروع ذا ايكون جاردنز التجمع الخامس عبر كيدز إريا مميزة._x000D_
يعمل أفراد الأمن والحراسة في مشروع ذا ايكون جاردنز القاهرة الجديدة على مدار 24 ساعة لتوفير الأمان والراحة للسكان._x000D_
زيادة عامل الأمان في ذا ايكون جاردنز ستايل هوم من خلال أنظمة المراقبة الحديثة._x000D_
يشتمل كمبوند ذا ايكون جاردنز ستايل هوم على مولدات كهربائية يمكن أن تعمل عند انقطاع الكهرباء._x000D_
تعمل خدمات الصيانة والنظافة في مشروع Compound The Icon Gardens طوال أيام الأسبوع.</t>
  </si>
  <si>
    <t>باقل اوفر شقه 144م متشطبه للبيع باقساط بسيتي جيت</t>
  </si>
  <si>
    <t>شقه 144م باقل مقدم و اقل اوفر للبيع بكمبوند سيتي جيت شركه ديار القطريه بالجولدن سكوير بجوار سوديك فيليت _x000D_
_x000D_
_x000D_
استلام 2027_x000D_
_x000D_
اجمالي المقدم كاش للمالك : 2,800,000_x000D_
_x000D_
اجمالي السعر : 9,880,0000_x000D_
--------------_x000D_
شقق للبيع في كمبوندات التجمع الخامس_x000D_
عقارات للبيع في سيتي جيت_x000D_
شقق للبيع في سيتي جيت_x000D_
بيوت و فلل للبيع في سيتي جيت_x000D_
تاون هاوس للبيع في سيتي جيت_x000D_
بنتهاوس (روف) للبيع في سيتي جيت_x000D_
منازل مزدوجة للبيع في سيتي جيت_x000D_
2 غرفة نوم شقق للبيع في سيتي جيت_x000D_
3 غرفة نوم شقق للبيع في سيتي جيت_x000D_
_x000D_
شقق للبيع في بالم هيلز نيو كايرو_x000D_
شقق للبيع في فيليت_x000D_
شقق للبيع في ليان ريزيدنس_x000D_
شقق للبيع في سكوير</t>
  </si>
  <si>
    <t>شقه 144م باقل مقدم و اقل اوفر للبيع بكمبوند سيتي جيت شركه ديار القطريه بالجولدن سكوير بجوار سوديك فيليت _x000D_
_x000D_
2 غرف نوم _x000D_
3 حمام  _x000D_
_x000D_
استلام 2027_x000D_
_x000D_
اجمالي المقدم كاش للمالك : 2,800,000_x000D_
_x000D_
اجمالي السعر : 9,880,0000_x000D_
--------------_x000D_
شقق للبيع في كمبوندات التجمع الخامس_x000D_
عقارات للبيع في سيتي جيت_x000D_
شقق للبيع في سيتي جيت_x000D_
بيوت و فلل للبيع في سيتي جيت_x000D_
تاون هاوس للبيع في سيتي جيت_x000D_
بنتهاوس (روف) للبيع في سيتي جيت_x000D_
منازل مزدوجة للبيع في سيتي جيت_x000D_
2 غرفة نوم شقق للبيع في سيتي جيت_x000D_
3 غرفة نوم شقق للبيع في سيتي جيت_x000D_
_x000D_
شقق للبيع في بالم هيلز نيو كايرو_x000D_
شقق للبيع في فيليت_x000D_
شقق للبيع في ليان ريزيدنس_x000D_
شقق للبيع في سكوير</t>
  </si>
  <si>
    <t>شقة رائعة متشطبه في سيتي جيت للبيع بالتقسيط ل2031.</t>
  </si>
  <si>
    <t>شقة رائعة في سيتي جيت_x000D_
_x000D_
مساحة الوحدة: 210 م_x000D_
_x000D_
الدور الأول_x000D_
_x000D_
3 غرف نوم + غرفة مربية_x000D_
4 حمامات_x000D_
_x000D_
تشطيب كامل_x000D_
_x000D_
مقدم: 3,300,000_x000D_
_x000D_
أقساط: 10,433,000 حتى أكتوبر 2031_x000D_
_x000D_
السعر الإجمالي: 13,733,000_x000D_
_x000D_
الصيانة: 967,200_x000D_
_x000D_
موقف خاص للسيارات: 300,000_x000D_
_x000D_
التوصيل:_x000D_
_x000D_
استشارات تراث العقارات_x000D_
_x000D_
هي شركة وساطة وتسويق خاصة في القاهرة. تقع في 21، الياسمين 7، القاهرة الجديدة_x000D_
_x000D_
نعمل مع عملاء من الصناعات الرائدة مع التركيز القوي على كل من إعادة البيع والعقارات الأساسية._x000D_
_x000D_
تراث هو تحقيق رؤيتك المستقبلية إما بامتلاك منزلك المريح المريح، أو توفير أفضل محفظة استثمار عقاري، أو باختيار الاسترخاء.</t>
  </si>
  <si>
    <t>امتلك شقتك ف التجمع متشطبه بمقدم 5%فقط</t>
  </si>
  <si>
    <t>-	المساحة:130م_x000D_
-	استلام: 4سنين_x000D_
-	وديعة الصيانة: %8_x000D_
_x000D_
Cred Developments_x000D_
_x000D_
EVER NEW CAIRO_x000D_
_x000D_
Project’s Brief:_x000D_
_x000D_
-الموقع:_x000D_
_x000D_
الأحياء Zed East, Hydepark, Marakez_x000D_
-129 فدان_x000D_
-8 مجموعات &amp;#34;2 مجموعات شقق، 6 مجموعات فيلات، 3 مجموعات تجارية&amp;#34;_x000D_
_x000D_
80% فيلات_x000D_
20% شقق_x000D_
_x000D_
المرافق_x000D_
-129 فدان - 14% مساحة الأرض_x000D_
- مساحات خضراء وبحيرات_x000D_
- مجمع سكني مزدوج البوابات_x000D_
- تصاميم كلاسيكية حديثة_x000D_
- نادي_x000D_
- مركز مجتمعي_x000D_
- منطقة تجارية_x000D_
- ممشى بطول 4.5 كم للركض وركوب الدراجات_x000D_
- مخطط عام من Diestadt_x000D_
- مستشارين هندسيين علي بديع &amp;#34;إعمار&amp;#34; وإسماعيل الحبروك &amp;#34;سوديك&amp;#34;_x000D_
_x000D_
شقق G+8_x000D_
شقق G+5 تجارية أمام الشقق_x000D_
شقق G+2 تجارية أمام الفيلات_x000D_
_x000D_
نبذة عن الشركة_x000D_
*************_x000D_
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
لتفاصيل اكثر عن المشروع اتصل على رقم :_x000D_
01100197128</t>
  </si>
  <si>
    <t>-	المساحة:115م_x000D_
-      جاردن:28م_x000D_
-	استلام: 3سنين_x000D_
-	وديعة الصيانة: %8_x000D_
_x000D_
 كمبوند Jãdie Residence ف قلب منطقهً التجمع الخامس _x000D_
علي بعد دقيقتين من ميدان هايد بارك والتسعين الجنوبي _x000D_
_x000D_
كمبوند سكني 13 فدان _x000D_
عباره عن 4 مراحل بيعيه _x000D_
_x000D_
حاليا تم طرح المرحله الثانية_x000D_
_x000D_
سابقه الأعمال شركه كونكريت: _x000D_
- اكتر من 80 مشروع سيبرت تم تسليم أكثر من 70% منهم _x000D_
- من أكبر الشركات المتخصصة فى ungated community _x000D_
- c yard mall فى منطقه البنفسج _x000D_
- o yard mall فى منطقه الياسمين _x000D_
- Elèn residence _x000D_
- jadie residence &amp;#34;lounching now&amp;#34;_x000D_
________x000D_
وتحرص الشركه دائما على اختيار افضل واكبر الاستشاريين القائمين على مشاريعنا _x000D_
Moharm bakhoom _x000D_
Azure &amp;#34; omar oqeel &amp;#34;_x000D_
Archrete_x000D_
____________x000D_
تسعى الشركه دائما فى اختيار افضل لوكيشن _x000D_
وافضل اسعار وخطط السداد تصل الي 10 سنوات_x000D_
_x000D_
نبذة عن الشركة_x000D_
*************_x000D_
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
لتفاصيل اكثر عن المشروع اتصل على رقم :_x000D_
01100197128</t>
  </si>
  <si>
    <t>بمقدم 20% شقة 203م للبيع في بيت الوطن</t>
  </si>
  <si>
    <t>للبيع شقة 203م في بيت الوطن_x000D_
_x000D_
- الوحدة:_x000D_
********_x000D_
تنقسم مساحة الوحدة إلى:_x000D_
(3 غرف نوم + 3 حمام + مطبخ + ريسبشن + تراس )._x000D_
_x000D_
- اللوكيشن :_x000D_
**********_x000D_
 يقع المشروع في القاهرة الجديدة في بيت الوطن الحي الخامس._x000D_
_x000D_
- المرافق والخدمات:_x000D_
**************_x000D_
 يتوفر كل الخدمات الأساسية لخدمة و راحة السكان و هي:_x000D_
 مساحات خضراء واسعة._x000D_
موقف للسيارات._x000D_
مسجد._x000D_
_x000D_
- انظمة السداد:_x000D_
************_x000D_
تتميز الشقة بنظام سداد مميز يصل إلى 4 سنين بدون فوايد_x000D_
كما يوجد انظمة دفع اخري يمكنك التعرف عليها من خلال التواصل معنا 01203333801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t>
  </si>
  <si>
    <t>بمقدم 15% شقة 232م في بيت الوطن</t>
  </si>
  <si>
    <t>&amp;#34;امتلك شقة232م في بيت الوطن التجمع الخامس _x000D_
- الوحدة:_x000D_
********_x000D_
تنقسم مساحة الشقة إلى:_x000D_
(4غرف نوم + 3حمام + مطبخ + ريسبشن) ._x000D_
_x000D_
- اللوكيشن :_x000D_
**********_x000D_
- يقع المشروع في التجمع الخامس - بيت الوطن الحي الاول وبالقرب من:_x000D_
طريق السويس._x000D_
كمبوند المراسم._x000D_
شارع التسعين الشمالي._x000D_
لذلك فهو تحفة معمارية فريدة تجمع بين الرقي والحداثة في موقع استراتيجي بقلب مدينة  القاهرة الجديده مما يجعله قريبًا من أهم المحاور الرئيسية والخدمات الأساسية، كما يتميز الموقع بسهولة الوصول إليه وقربه من المدارس والجامعات والمراكز التجارية والمحاور الرئيسية._x000D_
_x000D_
- المرافق والخدمات:_x000D_
**************_x000D_
 يتوفر به كل الخدمات الأساسية لخدمة و راحة السكان و هي:_x000D_
كاميرات مراقبة._x000D_
امن وحراسة._x000D_
نوادي._x000D_
كيدز اريا._x000D_
مطاعم و كافيهات._x000D_
هايبر ماركت._x000D_
مساحات خضراء واسعة._x000D_
_x000D_
- انظمة السداد:_x000D_
************_x000D_
تتميز الشقة بنظام سداد مميز يصل الي 4 سنين بدون فوايد_x000D_
كما يوجد انظمة دفع اخري يمكنك التعرف عليها من خلال التواصل معنا_x000D_
01203333801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t>
  </si>
  <si>
    <t>شقة رائعة في سيتي جيت_x000D_
_x000D_
مساحة الوحدة: 144 متر_x000D_
_x000D_
الدور الثاني_x000D_
_x000D_
كاملة التشطيب_x000D_
_x000D_
مقدم: 3,000,000_x000D_
_x000D_
الأقساط: 7,410,485 حتى أكتوبر 2031_x000D_
_x000D_
السعر الإجمالي: 10,410,485_x000D_
_x000D_
الصيانة: 703,200_x000D_
_x000D_
موقف خاص للسيارات: 300,000_x000D_
_x000D_
التسليم: 2027_x000D_
_x000D_
استشارات تراث العقارات_x000D_
_x000D_
هي شركة وساطة وتسويق خاصة في القاهرة. تقع في 21، الياسمين 7، القاهرة الجديدة_x000D_
_x000D_
نعمل مع عملاء من الصناعات الرائدة مع التركيز القوي على كل من إعادة البيع والعقارات الأساسية._x000D_
_x000D_
تراث هو تحقيق رؤيتك المستقبلية إما بامتلاك منزلك المريح المريح، أو توفير أفضل محفظة استثمار عقاري، أو باختيار الاسترخاء.</t>
  </si>
  <si>
    <t>غرفة خادمة, غرفة دراسة, شرفة, حديقة خاصة, مسبح خاص, مسبح مشترك, نادي صحي مشترك, موقف مغطى, مطل على بحيرات, مطل على معلم رئيسي, صالة رياضة مشتركة, ردهة في المبنى, حوض سباحة للأطفال</t>
  </si>
  <si>
    <t>بمقدم 35% شقة 240م في كمبوند مون</t>
  </si>
  <si>
    <t>&amp;#34;امتلك شقه 240م في كمبوند مون _x000D_
- الوحدة:_x000D_
********_x000D_
تنقسم مساحة الشقة إلى:_x000D_
(4غرف نوم +3حمام + مطبخ + ريسبشن) ._x000D_
_x000D_
- اللوكيشن :_x000D_
**********_x000D_
- يقع مشروع مون في فيفث سكوير في التجمع الخامس - في القاهرة الجديدة وبالقرب من:_x000D_
الجامعة الأمريكية. _x000D_
داون تاون مول._x000D_
مطار القاهرة الدولي._x000D_
 هليوبوليس._x000D_
_x000D_
_x000D_
- المرافق والخدمات:_x000D_
**************_x000D_
وتتوافر بالكمبوند كل الخدمات الأساسية لخدمة و راحة السكان و منها :_x000D_
مناطق خضراء._x000D_
نافورات مياه._x000D_
تراك للمشي._x000D_
مطاعم وكافيهات._x000D_
محلات تجارية._x000D_
انظمة السداد :_x000D_
************_x000D_
تتميز الشقة بنظام سداد مميز يصل إلى 8 سنين بدون فوايد_x000D_
كما يوجد انظمة دفع اخري يمكنك التعرف عليها من خلال التواصل معنا_x000D_
01203333801_x000D_
- الكمبوند :_x000D_
*********_x000D_
مجمع سكني يقع في القاهرة الجديدة، يتميز بموقعه الفريد في جولدن سكوير بالتجمع الخامس وبالقرب من العديد من المرافق الحيوية، بما في ذلك مطار القاهرة الدولي وجامعة المستقبل ومول مصر و مدينتى الرحاب والشروق، تبلغ مساحة المشروع 158 فدان ويضم مجموعة متنوعة من الوحدات السكنية.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t>
  </si>
  <si>
    <t>بمقدم 35% شقة 149م في كمبوند مون</t>
  </si>
  <si>
    <t>&amp;#34;امتلك شقه 149م في كمبوند مون _x000D_
- الوحدة:_x000D_
********_x000D_
تنقسم مساحة الشقة إلى:_x000D_
(3غرف نوم +2حمام + مطبخ + ريسبشن) ._x000D_
_x000D_
- اللوكيشن :_x000D_
**********_x000D_
- يقع مشروع مون في فيفث سكوير في التجمع الخامس - في القاهرة الجديدة وبالقرب من:_x000D_
الجامعة الأمريكية. _x000D_
داون تاون مول._x000D_
مطار القاهرة الدولي._x000D_
 هليوبوليس._x000D_
_x000D_
_x000D_
- المرافق والخدمات:_x000D_
**************_x000D_
وتتوافر بالكمبوند كل الخدمات الأساسية لخدمة و راحة السكان و منها :_x000D_
مناطق خضراء._x000D_
نافورات مياه._x000D_
تراك للمشي._x000D_
مطاعم وكافيهات._x000D_
محلات تجارية._x000D_
انظمة السداد :_x000D_
************_x000D_
تتميز الشقة بنظام سداد مميز يصل إلى 8 سنين بدون فوايد_x000D_
كما يوجد انظمة دفع اخري يمكنك التعرف عليها من خلال التواصل معنا_x000D_
01203333801_x000D_
- الكمبوند :_x000D_
*********_x000D_
مجمع سكني يقع في القاهرة الجديدة، يتميز بموقعه الفريد في جولدن سكوير بالتجمع الخامس وبالقرب من العديد من المرافق الحيوية، بما في ذلك مطار القاهرة الدولي وجامعة المستقبل ومول مصر و مدينتى الرحاب والشروق، تبلغ مساحة المشروع 158 فدان ويضم مجموعة متنوعة من الوحدات السكنية.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t>
  </si>
  <si>
    <t>بمقدم 20% شقة 216م للبيع في بيت الوطن</t>
  </si>
  <si>
    <t>للبيع شقة 216م في بيت الوطن._x000D_
_x000D_
- الوحدة:_x000D_
********_x000D_
تنقسم مساحة الوحدة إلى:_x000D_
(4 غرف نوم + 3 حمام + مطبخ + ريسبشن )._x000D_
_x000D_
- اللوكيشن :_x000D_
**********_x000D_
 يقع المشروع في القاهرة الجديدة في بيت الوطن الحي الثاني._x000D_
_x000D_
- المرافق والخدمات:_x000D_
**************_x000D_
 يتوفر كل الخدمات الأساسية لخدمة و راحة السكان و هي:_x000D_
 مساحات خضراء واسعة._x000D_
موقف للسيارات._x000D_
مسجد._x000D_
_x000D_
- انظمة السداد:_x000D_
************_x000D_
تتميز الشقة بنظام سداد مميز يصل إلى 4 سنين بدون فوايد_x000D_
كما يوجد انظمة دفع اخري يمكنك التعرف عليها من خلال التواصل معنا 01203333801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t>
  </si>
  <si>
    <t>بمقدم 35% شقة 205م في كمبوند مون</t>
  </si>
  <si>
    <t>&amp;#34;امتلك شقه 205م في كمبوند مون _x000D_
- الوحدة:_x000D_
********_x000D_
تنقسم مساحة الشقة إلى:_x000D_
(4غرف نوم +3حمام + مطبخ + ريسبشن) ._x000D_
_x000D_
- اللوكيشن :_x000D_
**********_x000D_
- يقع مشروع مون في فيفث سكوير في التجمع الخامس - في القاهرة الجديدة وبالقرب من:_x000D_
الجامعة الأمريكية. _x000D_
داون تاون مول._x000D_
مطار القاهرة الدولي._x000D_
 هليوبوليس._x000D_
_x000D_
_x000D_
- المرافق والخدمات:_x000D_
**************_x000D_
وتتوافر بالكمبوند كل الخدمات الأساسية لخدمة و راحة السكان و منها :_x000D_
مناطق خضراء._x000D_
نافورات مياه._x000D_
تراك للمشي._x000D_
مطاعم وكافيهات._x000D_
محلات تجارية._x000D_
انظمة السداد :_x000D_
************_x000D_
تتميز الشقة بنظام سداد مميز يصل إلى 8 سنين بدون فوايد_x000D_
كما يوجد انظمة دفع اخري يمكنك التعرف عليها من خلال التواصل معنا_x000D_
01203333801_x000D_
- الكمبوند :_x000D_
*********_x000D_
مجمع سكني يقع في القاهرة الجديدة، يتميز بموقعه الفريد في جولدن سكوير بالتجمع الخامس وبالقرب من العديد من المرافق الحيوية، بما في ذلك مطار القاهرة الدولي وجامعة المستقبل ومول مصر و مدينتى الرحاب والشروق، تبلغ مساحة المشروع 158 فدان ويضم مجموعة متنوعة من الوحدات السكنية.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t>
  </si>
  <si>
    <t>بمقدم 30% شقه 194م للبيع ببيت الوطن</t>
  </si>
  <si>
    <t>امتلك شقه 194م في الحي الثاني ببيت الوطن._x000D_
- الوحدة:_x000D_
*******_x000D_
_x000D_
تنقسم مساحة الوحدة إلى:_x000D_
(3 غرف نوم + 3 حمام + مطبخ + ريسبشن + جاردن) ._x000D_
_x000D_
- اللوكيشن :_x000D_
**********_x000D_
 يقع المشروع  بقلب القاهرة الجديدة - في بيت الوطن الحي السابع F7 وبالقرب من:_x000D_
الدائري الأوسطي._x000D_
النادي الأهلي._x000D_
لذلك فهو تحفة معمارية فريدة تجمع بين الرقي والحداثة في موقع استراتيجي بقلب القاهرة الجديدة مما يجعله قريبًا من أهم المحاور الرئيسية والخدمات الأساسية، كما يتميز الموقع بسهولة الوصول إليه وقربه من المدارس والجامعات والمراكز التجارية والمحاور الرئيسية._x000D_
_x000D_
- المرافق والخدمات:_x000D_
**************_x000D_
 يتوفر كل الخدمات الأساسية لخدمة وراحة السكان و هي:_x000D_
مساحات خضراء واسعة._x000D_
مسجد._x000D_
سوبر ماركت._x000D_
_x000D_
- انظمة السداد:_x000D_
************_x000D_
تتميز الشقة بنظام سداد مميز يصل إلى 4 سنين بدون فوايد_x000D_
كما يوجد انظمة دفع اخري يمكنك التعرف عليها من خلال التواصل معنا_x000D_
01203333801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t>
  </si>
  <si>
    <t>شقة للبيع في كمبوند ليك فيو للبيع اقل سعر في السوق</t>
  </si>
  <si>
    <t>code H-2799_x000D_
_x000D_
امتلك شقتك في كمبوند ليك فيو ريزيدنس القاهرة الجديدة باقل سعر في السوق و بالتقسيط علي ٧ سنين _x000D_
_x000D_
اتصل بنا الان !_x000D_
_x000D_
الموقع: القاهزة الجديدة_x000D_
الكمبوند: ليك فيو ريزيدنس_x000D_
نوع الوحدة: شقة_x000D_
_x000D_
بيانات الوحدة: _x000D_
المساحة: 131 متر مربع_x000D_
غرف النوم: 2_x000D_
الحمامات: 2_x000D_
_x000D_
المقدم: 3,327,467  جنيه مصري_x000D_
المتبقي: 5,998,700  جنيه مصري_x000D_
السعر المطلوب: 9,326,167 جنيه مصري_x000D_
_x000D_
اتصل بنا الان !_x000D_
_x000D_
code H-2799_x000D_
_x000D_
EgyProperty: _x000D_
Your #1 choice for stress-free property acquisition. Our experienced agents provide updated market information for informed decisions and higher returns of investments. Buy, rent, or invest with ease</t>
  </si>
  <si>
    <t>شرفة, حديقة خاصة, موقف مغطى, غرفة للملابس, مطل على بحيرات, مطل على معلم رئيسي</t>
  </si>
  <si>
    <t>بمقدم 30% شقة 189م للبيع ببيت الوطن</t>
  </si>
  <si>
    <t>للبيع شقة 189م بالقاهرة الجديدة بيت الوطن._x000D_
_x000D_
- الوحدة:_x000D_
********_x000D_
تنقسم مساحة الوحدة إلى:_x000D_
(4 غرف نوم + 3 حمام + مطبخ + ريسبشن )._x000D_
_x000D_
- اللوكيشن :_x000D_
**********_x000D_
 يقع المشروع في القاهرة الجديدة ببيت الوطن الحي الاول._x000D_
_x000D_
- المرافق والخدمات:_x000D_
**************_x000D_
 يتوفر كل الخدمات الأساسية لخدمة و راحة السكان و هي:_x000D_
 مساحات خضراء واسعة._x000D_
موقف للسيارات._x000D_
مسجد._x000D_
_x000D_
- انظمة السداد:_x000D_
************_x000D_
تتميز الشقة بنظام سداد مميز يصل إلى 4 سنين بدون فوايد_x000D_
كما يوجد انظمة دفع اخري يمكنك التعرف عليها من خلال التواصل معنا 01203333801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t>
  </si>
  <si>
    <t>بمقدم 15% شقة 169م للبيع بالقاهرة الجديدة</t>
  </si>
  <si>
    <t>للبيع شقة 169م في كمبوند كاتليا._x000D_
_x000D_
- الوحدة:_x000D_
********_x000D_
تنقسم مساحة الوحدة إلى:_x000D_
(3 غرف نوم + 3 حمام + مطبخ + ريسبشن )._x000D_
_x000D_
- اللوكيشن :_x000D_
**********_x000D_
يقع المشروع بالقاهرة الجديدة في التجمع الخامس وعلي بعد:_x000D_
5 دقائق من الجامعة الأمريكية._x000D_
5 دقائق من شارع التسعين الشمالي._x000D_
5 دقائق من طريق السويس._x000D_
15 دقيقة من مطار القاهرة._x000D_
_x000D_
- المرافق والخدمات:_x000D_
**************_x000D_
 يتوفر كل الخدمات الأساسية لخدمة و راحة السكان و هي:_x000D_
كلوب هاوس._x000D_
حمامات سباحة._x000D_
بحيرات._x000D_
مسارات للمشي والركض._x000D_
كيدز اريا - حضانة_x000D_
ستريب مول._x000D_
جيم - سبا._x000D_
_x000D_
- انظمة السداد:_x000D_
************_x000D_
تتميز الوحدة بنظام سداد مميز يصل إلى 7 سنين بدون فوايد_x000D_
كما يوجد انظمة دفع اخري يمكنك التعرف عليها من خلال التواصل معنا 01203333801._x000D_
_x000D_
 - الكمبوند :_x000D_
*********_x000D_
يقع المشروع في منطقة هادئة ومميزة في مدينة القاهرة الجديدة بالتجمع الخامس وبالقرب من العديد من المرافق الحيوية، يمتد المشروع على مساحة 8 فدان وتم تصميمه وفقًا لأحدث المعايير في مجال التصميم المعماري والهندسي، يضم المشروع وحدات سكنية متنوعة كما يوفر العديد من الخدمات والمرافق.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t>
  </si>
  <si>
    <t>شقة 181م للبيع بالتقسيط في ليك فيو 2</t>
  </si>
  <si>
    <t>Rania Mashhady</t>
  </si>
  <si>
    <t>شقة للبيع في ليك فيو 2_x000D_
_x000D_
مساحة البناء: 181 م_x000D_
_x000D_
3 غرف نوم_x000D_
3 حمامات_x000D_
غرفة نوم مربية + حمام_x000D_
_x000D_
الطابق الأول_x000D_
التسليم 2026_x000D_
إطلالة مباشرة على البحيرة_x000D_
_x000D_
* المقدم: 6,350,000_x000D_
* السعر الإجمالي: 13,893,800_x000D_
* الصيانة: 627,400_x000D_
* رسوم الجراج: 210,600_x000D_
* رسوم نقل الملكية: 75,000_x000D_
_x000D_
_x000D_
شقق للبيع في كمبوندات التجمع الخامس_x000D_
عقارات للبيع في ليك فيو ريزدنس 2_x000D_
شقق للبيع في ليك فيو ريزدنس 2_x000D_
بنتهاوس (روف) للبيع في ليك فيو ريزدنس 2_x000D_
2 غرفة نوم شقق للبيع في ليك فيو ريزدنس 2_x000D_
3 غرفة نوم شقق للبيع في ليك فيو ريزدنس 2</t>
  </si>
  <si>
    <t>للبيع شقه تاج سيتي التجمع الخامس القاهره الجديده.</t>
  </si>
  <si>
    <t>للبيع شقه فى تاج سيتي - مرحله اورجامي جولف, التجمع الخامس, القاهرة الجديدة_x000D_
_x000D_
ادفع مقدم 215,208 و الباقى تقسيط على 8 سنوات_x000D_
استلام بعد 4 سنوات_x000D_
اجمالي السعر:  4,304,167_x000D_
_x000D_
مساحة الوحدة : 58 متر مربع_x000D_
شقه دور ثاني_x000D_
تفاصيل الشقه (1 غرفه نوم - 1 حمام - استقبال - مطبخ - تراس)_x000D_
_x000D_
لتفاصيل اكثر تواصل معانا 01000441020_x000D_
_x000D_
-------------------------------------------------------------_x000D_
مميزات الموقع_x000D_
_x000D_
يتميز مشروع تاج سيتي بالعديد من المميزات التي تجعله اختياراً مثالياً للاستثمار، نظرا لوجوده بجانب مطار القاهرة الدولي، بالاضافة إلى أنه اختياراً مثالياً أيضاً للسكن لوجوده بجانب المناطق الحيوية، كما يوفر المشروع مساحات خضراء واسعة وحدائق جميلة، بالإضافة إلى مناطق ترفيهية ومسارات للجري وركوب الدراجات. كما يضم المشروع نوادي رياضية وصحية، مدارس دولية، مراكز تجارية، مكاتب إدارية، بحيرات صناعية، ونظام أمني متكامل يعمل على مدار الساعة لضمان سلامة السكان._x000D_
_x000D_
موقع المشروع_x000D_
_x000D_
يقع مشروع تاج سيتي في موقع استراتيجي على طريق السويس مباشرة، مما يجعله قريباً من العديد من المناطق الحيوية مثل مصر الجديدة ومدينة نصر والتجمع الخامس. كما يتميز الموقع بتمكينك من سهولة الوصول إلى المعالم الرئيسية في القاهرة مثل فندق جي دبليو ماريوت وكايرو فستيفال سيتي، مما يوفر للسكان ميزة القرب من مراكز التسوق والترفيه والخدمات الأساسية._x000D_
_x000D_
-------------------------------------------------------------_x000D_
نبذه عن شركه سدرا:_x000D_
_x000D_
تأسست شركة سدرا العقارية في عام 2000 كواحدة من أوائل شركات الوساطة العقارية في مصر. منذ البداية، اعتمدت استراتيجيتنا على الالتزام القوي بالاحترافية وخدمة العملاء التي تظل جوهر فلسفة عملنا اليوم._x000D_
_x000D_
لقد نمت شركة سيدرا الآن مع طاقم عمل من ذوي الخبرة من المستشارين العقاريين المحترفين الذين يكرسون جهودهم لتلبية احتياجات كل من المشتري والبائع، مما يساعد على تحقيق النجاح اليوم وفي المستقبل.</t>
  </si>
  <si>
    <t>غرفة دراسة, شرفة, نادي صحي مشترك, حارس أمن, مطل على معلم رئيسي, صالة رياضة مشتركة</t>
  </si>
  <si>
    <t>بمقدم 25% شقة145م في النورث هاوس</t>
  </si>
  <si>
    <t>&amp;#34;امتلك شقه145م في التجمع الخامس _x000D_
- الوحدة:_x000D_
********_x000D_
تنقسم مساحة الشقة إلى:_x000D_
(3غرف نوم + 2حمام + مطبخ + ريسبشن) ._x000D_
_x000D_
- اللوكيشن :_x000D_
**********_x000D_
- يقع المشروع في التجمع الخامس - النورث هاوس وبالقرب من:_x000D_
طريق السويس._x000D_
شارع التسعين الشمالي._x000D_
كومبوند هليو بارك._x000D_
لذلك فهو تحفة معمارية فريدة تجمع بين الرقي والحداثة في موقع استراتيجي بقلب مدينة  القاهرة الجديده مما يجعله قريبًا من أهم المحاور الرئيسية والخدمات الأساسية، كما يتميز الموقع بسهولة الوصول إليه وقربه من المدارس والجامعات والمراكز التجارية والمحاور الرئيسية._x000D_
_x000D_
- المرافق والخدمات:_x000D_
**************_x000D_
 تتوافر كل الخدمات الأساسية لخدمة و راحة السكان و هي:_x000D_
كاميرات مراقبة._x000D_
امن وحراسة._x000D_
كيدز اريا._x000D_
مطاعم و كافيهات._x000D_
هايبر ماركت._x000D_
مساحات خضراء واسعة._x000D_
_x000D_
- انظمة السداد:_x000D_
************_x000D_
تتميز الشقة بنظام سداد مميز يصل إلي 4.5 سنين بدون فوايد_x000D_
كما يوجد انظمة دفع اخري يمكنك التعرف عليها من خلال التواصل معنا_x000D_
01203333801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t>
  </si>
  <si>
    <t>بمقدم 25% شقة 193م في بيت الوطن</t>
  </si>
  <si>
    <t>&amp;#34;امتلك شقة193م في بيت الوطن التجمع الخامس _x000D_
- الوحدة:_x000D_
********_x000D_
تنقسم مساحة الشقة إلى:_x000D_
(4غرف نوم + 3حمام + مطبخ + ريسبشن) ._x000D_
_x000D_
- اللوكيشن :_x000D_
**********_x000D_
- يقع المشروع في التجمع الخامس - بيت الوطن الحي الثاني وبالقرب من:_x000D_
طريق السويس._x000D_
كمبوند المراسم._x000D_
شارع التسعين الشمالي._x000D_
لذلك فهو تحفة معمارية فريدة تجمع بين الرقي والحداثة في موقع استراتيجي بقلب مدينة  القاهرة الجديده مما يجعله قريبًا من أهم المحاور الرئيسية والخدمات الأساسية، كما يتميز الموقع بسهولة الوصول إليه وقربه من المدارس والجامعات والمراكز التجارية والمحاور الرئيسية._x000D_
_x000D_
- المرافق والخدمات:_x000D_
**************_x000D_
 يتوفر به كل الخدمات الأساسية لخدمة و راحة السكان و هي:_x000D_
كاميرات مراقبة._x000D_
امن وحراسة._x000D_
نوادي._x000D_
كيدز اريا._x000D_
مطاعم و كافيهات._x000D_
هايبر ماركت._x000D_
مساحات خضراء واسعة._x000D_
_x000D_
- انظمة السداد:_x000D_
************_x000D_
تتميز الشقة بنظام سداد مميز يصل الي 5 سنين بدون فوايد_x000D_
كما يوجد انظمة دفع اخري يمكنك التعرف عليها من خلال التواصل معنا_x000D_
01203333801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t>
  </si>
  <si>
    <t>بمقدم 15% شقة 123م للبيع بالقاهرة الجديدة</t>
  </si>
  <si>
    <t>للبيع شقة 123م في كمبوند كاتليا._x000D_
_x000D_
- الوحدة:_x000D_
********_x000D_
تنقسم مساحة الوحدة إلى:_x000D_
(2 غرف نوم + 2 حمام + مطبخ + ريسبشن )._x000D_
_x000D_
- اللوكيشن :_x000D_
**********_x000D_
يقع المشروع بالقاهرة الجديدة في التجمع الخامس وعلي بعد:_x000D_
5 دقائق من الجامعة الأمريكية._x000D_
5 دقائق من شارع التسعين الشمالي._x000D_
5 دقائق من طريق السويس._x000D_
15 دقيقة من مطار القاهرة._x000D_
_x000D_
- المرافق والخدمات:_x000D_
**************_x000D_
 يتوفر كل الخدمات الأساسية لخدمة و راحة السكان و هي:_x000D_
كلوب هاوس._x000D_
حمامات سباحة._x000D_
بحيرات._x000D_
مسارات للمشي والركض._x000D_
كيدز اريا - حضانة_x000D_
ستريب مول._x000D_
جيم - سبا._x000D_
_x000D_
- انظمة السداد:_x000D_
************_x000D_
تتميز الوحدة بنظام سداد مميز يصل إلى 7 سنين بدون فوايد_x000D_
كما يوجد انظمة دفع اخري يمكنك التعرف عليها من خلال التواصل معنا 01203333801._x000D_
_x000D_
 - الكمبوند :_x000D_
*********_x000D_
يقع المشروع في منطقة هادئة ومميزة في مدينة القاهرة الجديدة بالتجمع الخامس وبالقرب من العديد من المرافق الحيوية، يمتد المشروع على مساحة 8 فدان وتم تصميمه وفقًا لأحدث المعايير في مجال التصميم المعماري والهندسي، يضم المشروع وحدات سكنية متنوعة كما يوفر العديد من الخدمات والمرافق.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t>
  </si>
  <si>
    <t>بمقدم 30% شقة 163م في النورث هاوس</t>
  </si>
  <si>
    <t>&amp;#34;امتلك شقه163م في التجمع الخامس _x000D_
- الوحدة:_x000D_
********_x000D_
تنقسم مساحة الشقة إلى:_x000D_
(3غرف نوم + 3حمام + مطبخ + ريسبشن) ._x000D_
_x000D_
- اللوكيشن :_x000D_
**********_x000D_
- يقع المشروع في التجمع الخامس - النورث هاوس وبالقرب من:_x000D_
طريق السويس._x000D_
شارع التسعين الشمالي._x000D_
كومبوند هليو بارك._x000D_
لذلك فهو تحفة معمارية فريدة تجمع بين الرقي والحداثة في موقع استراتيجي بقلب مدينة  القاهرة الجديده مما يجعله قريبًا من أهم المحاور الرئيسية والخدمات الأساسية، كما يتميز الموقع بسهولة الوصول إليه وقربه من المدارس والجامعات والمراكز التجارية والمحاور الرئيسية._x000D_
_x000D_
- المرافق والخدمات:_x000D_
**************_x000D_
 تتوافر كل الخدمات الأساسية لخدمة و راحة السكان و هي:_x000D_
مطاعم و كافيهات._x000D_
هايبر ماركت._x000D_
مساحات خضراء واسعة._x000D_
كيدز اريا._x000D_
كاميرات مراقبة._x000D_
امن وحراسة._x000D_
_x000D_
- انظمة السداد:_x000D_
************_x000D_
تتميز الشقة بنظام سداد مميز يصل إلي 5 سنين بدون فوايد_x000D_
كما يوجد انظمة دفع اخري يمكنك التعرف عليها من خلال التواصل معنا_x000D_
01203333801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t>
  </si>
  <si>
    <t>بمقدم 30% شقة 128م في النورث هاوس</t>
  </si>
  <si>
    <t>&amp;#34;امتلك شقه128م+80م جاردن في التجمع الخامس _x000D_
- الوحدة:_x000D_
********_x000D_
تنقسم مساحة الشقة إلى:_x000D_
(2غرف نوم + 2حمام + مطبخ + ريسبشن+جاردن) ._x000D_
_x000D_
- اللوكيشن :_x000D_
**********_x000D_
- يقع المشروع في التجمع الخامس - النورث هاوس وبالقرب من:_x000D_
طريق السويس._x000D_
شارع التسعين الشمالي._x000D_
كومبوند هليو بارك._x000D_
لذلك فهو تحفة معمارية فريدة تجمع بين الرقي والحداثة في موقع استراتيجي بقلب مدينة  القاهرة الجديده مما يجعله قريبًا من أهم المحاور الرئيسية والخدمات الأساسية، كما يتميز الموقع بسهولة الوصول إليه وقربه من المدارس والجامعات والمراكز التجارية والمحاور الرئيسية._x000D_
_x000D_
- المرافق والخدمات:_x000D_
**************_x000D_
 تتوافر كل الخدمات الأساسية لخدمة و راحة السكان و هي:_x000D_
مطاعم و كافيهات._x000D_
هايبر ماركت._x000D_
مساحات خضراء واسعة._x000D_
كيدز اريا._x000D_
كاميرات مراقبة._x000D_
امن وحراسة._x000D_
_x000D_
- انظمة السداد:_x000D_
************_x000D_
تتميز الشقة بنظام سداد مميز يصل إلي 5 سنين بدون فوايد_x000D_
كما يوجد انظمة دفع اخري يمكنك التعرف عليها من خلال التواصل معنا_x000D_
01203333801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t>
  </si>
  <si>
    <t>بمقدم 35%شقة 229م في بيت الوطن</t>
  </si>
  <si>
    <t>&amp;#34;امتلك شقة229م في بيت الوطن التجمع الخامس _x000D_
- الوحدة:_x000D_
********_x000D_
تنقسم مساحة الشقة إلى:_x000D_
(4غرف نوم + 3حمام + مطبخ + ريسبشن) ._x000D_
_x000D_
- اللوكيشن :_x000D_
**********_x000D_
- يقع المشروع في التجمع الخامس - بيت الوطن الحي الثامن وبالقرب من:_x000D_
الدائري الاوسطي._x000D_
محور بن زايد._x000D_
العاصمة الادارية._x000D_
لذلك فهو تحفة معمارية فريدة تجمع بين الرقي والحداثة في موقع استراتيجي بقلب مدينة  القاهرة الجديده مما يجعله قريبًا من أهم المحاور الرئيسية والخدمات الأساسية، كما يتميز الموقع بسهولة الوصول إليه وقربه من المدارس والجامعات والمراكز التجارية والمحاور الرئيسية._x000D_
_x000D_
- المرافق والخدمات:_x000D_
**************_x000D_
تتوافر كل الخدمات الأساسية لخدمة و راحة السكان و هي:_x000D_
مطاعم و كافيهات._x000D_
هايبر ماركت._x000D_
مساحات خضراء واسعة._x000D_
كيدز اريا._x000D_
كاميرات مراقبة._x000D_
امن وحراسة._x000D_
_x000D_
- انظمة السداد:_x000D_
************_x000D_
تتميز الشقة بنظام سداد مميز يصل الي 4 سنين بدون فوايد_x000D_
كما يوجد انظمة دفع اخري يمكنك التعرف عليها من خلال التواصل معنا_x000D_
01203333801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t>
  </si>
  <si>
    <t>بمقدم 25% شقة 201م في النورث هاوس</t>
  </si>
  <si>
    <t>&amp;#34;امتلك شقة201م في بيت الوطن التجمع الخامس _x000D_
- الوحدة:_x000D_
********_x000D_
تنقسم مساحة الشقة إلى:_x000D_
(4غرف نوم + 3حمام + مطبخ + ريسبشن) ._x000D_
_x000D_
- اللوكيشن :_x000D_
**********_x000D_
- يقع المشروع في التجمع الخامس - النورث هاوس وبالقرب من:_x000D_
طريق السويس._x000D_
شارع التسعين الشمالي._x000D_
كومبوند هليو بارك._x000D_
لذلك فهو تحفة معمارية فريدة تجمع بين الرقي والحداثة في موقع استراتيجي بقلب مدينة  القاهرة الجديده مما يجعله قريبًا من أهم المحاور الرئيسية والخدمات الأساسية، كما يتميز الموقع بسهولة الوصول إليه وقربه من المدارس والجامعات والمراكز التجارية والمحاور الرئيسية._x000D_
_x000D_
- المرافق والخدمات:_x000D_
**************_x000D_
 يتوفر به كل الخدمات الأساسية لخدمة و راحة السكان و هي:_x000D_
كاميرات مراقبة._x000D_
امن وحراسة._x000D_
نوادي._x000D_
كيدز اريا._x000D_
مطاعم و كافيهات._x000D_
هايبر ماركت._x000D_
مساحات خضراء واسعة._x000D_
_x000D_
- انظمة السداد:_x000D_
************_x000D_
تتميز الشقة بنظام سداد مميز يصل الي 3 سنين بدون فوايد_x000D_
كما يوجد انظمة دفع اخري يمكنك التعرف عليها من خلال التواصل معنا_x000D_
01203333801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t>
  </si>
  <si>
    <t>بمقدم 20% شقة160م في النورث هاوس</t>
  </si>
  <si>
    <t>&amp;#34;امتلك شقه160م في التجمع الخامس _x000D_
- الوحدة:_x000D_
********_x000D_
تنقسم مساحة الشقة إلى:_x000D_
(3غرف نوم + 2حمام + مطبخ + ريسبشن) ._x000D_
_x000D_
- اللوكيشن :_x000D_
**********_x000D_
- يقع المشروع في التجمع الخامس - النورث هاوس وبالقرب من:_x000D_
طريق السويس._x000D_
شارع التسعين الشمالي._x000D_
كومبوند هليو بارك._x000D_
لذلك فهو تحفة معمارية فريدة تجمع بين الرقي والحداثة في موقع استراتيجي بقلب مدينة  القاهرة الجديده مما يجعله قريبًا من أهم المحاور الرئيسية والخدمات الأساسية، كما يتميز الموقع بسهولة الوصول إليه وقربه من المدارس والجامعات والمراكز التجارية والمحاور الرئيسية._x000D_
_x000D_
- المرافق والخدمات:_x000D_
**************_x000D_
 تتوافر كل الخدمات الأساسية لخدمة و راحة السكان و هي:_x000D_
كاميرات مراقبة._x000D_
امن وحراسة._x000D_
كيدز اريا._x000D_
مطاعم و كافيهات._x000D_
هايبر ماركت._x000D_
مساحات خضراء واسعة._x000D_
_x000D_
- انظمة السداد:_x000D_
************_x000D_
تتميز الشقة بنظام سداد مميز يصل إلي 3.5 سنين بدون فوايد_x000D_
كما يوجد انظمة دفع اخري يمكنك التعرف عليها من خلال التواصل معنا_x000D_
01203333801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t>
  </si>
  <si>
    <t>بمقدم 30% شقة 151م للبيع ببيت الوطن.</t>
  </si>
  <si>
    <t>للبيع شقة 151م بالقاهرة الجديدة بيت الوطن._x000D_
_x000D_
- الوحدة:_x000D_
********_x000D_
تنقسم مساحة الوحدة إلى:_x000D_
(3 غرف نوم + 2 حمام + مطبخ + ريسبشن )._x000D_
_x000D_
- اللوكيشن :_x000D_
**********_x000D_
 يقع المشروع في القاهرة الجديدة ببيت الوطن الحي التكميلي._x000D_
_x000D_
- المرافق والخدمات:_x000D_
**************_x000D_
 يتوفر كل الخدمات الأساسية لخدمة و راحة السكان و هي:_x000D_
 مساحات خضراء واسعة._x000D_
موقف للسيارات._x000D_
مسجد._x000D_
_x000D_
- انظمة السداد:_x000D_
************_x000D_
تتميز الشقة بنظام سداد مميز يصل إلى 4 سنين بدون فوايد_x000D_
كما يوجد انظمة دفع اخري يمكنك التعرف عليها من خلال التواصل معنا 01203333801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t>
  </si>
  <si>
    <t>ستوديوتاج سيتي التجمع أمام المطار فيو لاندسكيب قسط</t>
  </si>
  <si>
    <t>فرصة ستوديو في كمبوند تاج سيتي التجمع لوكيشن مميز أمام المطار، فيو لاندسكيب سعر لقطة قسط 8 سنين_x000D_
-المساحة 58م_x000D_
-غرفة_x000D_
-حمام_x000D_
-ريسبشن_x000D_
-مطبخ_x000D_
-تراس_x000D_
_x000D_
خدمات الكمبوند_x000D_
-مدارس دولية ومراكز تعليمية_x000D_
-حدائق خضراء تغطي اكثر من 80% من مساحة المشروع_x000D_
-نادي اجتماعي_x000D_
-مراكز طبية على أعلى مستوى مجهزة بأحدث الاجهزة الطبية_x000D_
-كلوب هاوس_x000D_
-فنادق عالمية_x000D_
-بحيرات صناعية_x000D_
-أشهر المطاعم والكافيهات في منطقة مخصصة_x000D_
-مساحات خاصة بألعاب الأطفال_x000D_
-التعاون مع شركة حراسة وأمن على تعمل علي مدار اليوم 24 ساعة_x000D_
-كاميرات مراقبة في جميع أنحاء المشروع_x000D_
-جراج خاص للسيارات لكافة سكان الكمبوند_x000D_
-مناطقة امنة مخصصة للأطفال للالعاب والترفية_x000D_
-تراك خاص لممارسة رياضة المشي_x000D_
-صالات رياضية مجهزة_x000D_
_x000D_
يقع المشروع في موقع استراتيجي أمام فندق JW Marriot وقربه من طريق السويس والدائري_x000D_
وبذلك يبعد 5 دقائق فقط من مطار القاهرة الدولي_x000D_
10 دقائق عن مدينة نصر و مصر الجديدة_x000D_
ويبعد 5 دقائق عن أهم محاور الرئيسية في التجمع الخامس وهو شارع التسعين الجنوبي_x000D_
_x000D_
مساحة المشروع 960 فدان، ويوجد الكثير من الوحدات السكنية المختلفة في التصميم المعماري سواء على الطابع الأوروبي الفرنسي أو اليوناني_x000D_
وهدف المشروع هو عمل مجتمع كامل يخدم العملاء ويلبي جميع الاحتياجات التي يطلبونها كل ذلك وسط مناظر جميلة طبيعية مع البحيرات الصناعية_x000D_
_x000D_
-تأسست شركة سدرة العقارية في عام 2000 كواحدة من أوائل شركات الوساطة العقارية في مصر. منذ البداية، اعتمدت استراتيجيتنا على الالتزام القوي بالاحترافية وخدمة العملاء التي تظل جوهر فلسفة عملنا اليوم._x000D_
_x000D_
-لقد نمت شركة سيدرا الآن مع طاقم عمل من ذوي الخبرة من المستشارين العقاريين المحترفين الذين يكرسون جهودهم لتلبية احتياجات كل من المشتري والبائع، مما يساعد على تحقيق النجاح اليوم وفي المستقبل._x000D_
_x000D_
#شقة_للبيع #شقة #التجمع #القاهرة_الجديدة #شقة_قسط #موقع_مميز #شقة_لقطة #تاج_سيتي</t>
  </si>
  <si>
    <t>بمقدم 30% شقة 228م للبيع ببيت الوطن.</t>
  </si>
  <si>
    <t>للبيع شقة 228م بالقاهرة الجديدة بيت الوطن._x000D_
_x000D_
- الوحدة:_x000D_
********_x000D_
تنقسم مساحة الوحدة إلى:_x000D_
(4 غرف نوم + 3 حمام + مطبخ + ريسبشن )._x000D_
_x000D_
- اللوكيشن :_x000D_
**********_x000D_
 يقع المشروع في القاهرة الجديدة ببيت الوطن الحي الاول._x000D_
_x000D_
- المرافق والخدمات:_x000D_
**************_x000D_
 يتوفر كل الخدمات الأساسية لخدمة و راحة السكان و هي:_x000D_
 مساحات خضراء واسعة._x000D_
موقف للسيارات._x000D_
مسجد._x000D_
_x000D_
- انظمة السداد:_x000D_
************_x000D_
تتميز الشقة بنظام سداد مميز يصل إلى 4 سنين بدون فوايد_x000D_
كما يوجد انظمة دفع اخري يمكنك التعرف عليها من خلال التواصل معنا 01203333801.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t>
  </si>
  <si>
    <t>شقة ارضي للبيع ببيت الوطن  بالتقسيط على ٥٤ شهر</t>
  </si>
  <si>
    <t>شقة  للبيع ببيت الوطن الحي الثاني بالقاهرة الجديدة / ايليت هوم_x000D_
_x000D_
- مساحه البناء : ١٢٢ متر_x000D_
- حديقة : ٧٩ متر_x000D_
تتكون من :_x000D_
- ٣ غرف نوم_x000D_
- ٢ حمام_x000D_
- موقع متميز_x000D_
- مقدم ٢٠٪ : ٦٢٧،٨٠٠_x000D_
- الاجمالي : ٣،١٣٩،٠٠٠_x000D_
- طريقة الدفع : مقدم ٢٠٪_x000D_
- المتبقى اقساط على ٥٤ شهر_x000D_
- الاستلام : ٢٠٢٨_x000D_
_x000D_
_x000D_
للحصول على أفضل العروض والأسعار والتفاصيل ، يمكنك الاتصال بـ EVERNEST BROKERAGE_x000D_
_x000D_
بيت الوطن هو من أفضل المناطق الإستثمارية بالقاهرة الجديدة وذلك ل 10 أسباب:-_x000D_
_x000D_
1- موقعه الجغرافي الممتاز:-_x000D_
– حيث يقع بيت الوطن بين الرحاب ومدينتى ومن الشمال مصر الجديدة ومن الجنوب العاصمة الإدارية الجديدة._x000D_
_x000D_
– يحيط به من الشمال طريق السويس ومن الجنوب محور محمد بن زايد ومن الشرق الطريق الدائري الأوسطي ومن الغرب شارع النوادي (الذي يوجد به كبرى النوادى مثل النادي الأهلي و و نادي الشرطة ونادي بلاتينيوم ونادي وادي دجلة وغيره من النوادي)._x000D_
_x000D_
– يتكون بيت الوطن من 8 أحياء وكل حي يحتوي على منطقة خدمات واسعة وبها أيضا مناطق ترفيهية._x000D_
_x000D_
– يتوسط بيت الوطن منطقة تسمي ال View Zone وهي من أكبر مناطق الخدمات فى التجمع الخامس._x000D_
_x000D_
2- يتميز بيت الوطن عن باقي مناطق التجمع الخامس بالبنية التحتية القوية حيث يوجد شبكة كبيرة لتصريف مياه الأمطار وتشرف عليها شركات ضخمة مثل حسن علام وأوراسكوم وبالتالي لن تحدث الأزمات المعهودة عند هطول الأمطار كما يحدث فى التجمع الآن._x000D_
_x000D_
3- البنايات مكونة من أرضي وثلاثة أدوار للحفاظ على جمال المكان ولضمان كثافة سكانية غير كبيرة._x000D_
_x000D_
4- البناء فى بيت الوطن على 50% فقط والباقي مساحات خضراء وطرق لضمان خصوصية السكان واستمتاعهم بالمناظر الطبيعية._x000D_
_x000D_
5- تنوع فى المساحات لتلبية احتياج كل العملاء مع تقسيم داخلي مميز للوحدات يضمن الخصوصية داخل المنزل أيضاً._x000D_
_x000D_
6- قرب الإستلام فى بيت الوطن حيث  سيكون اللإستلام فى 2022._x000D_
_x000D_
7- تم إنجاز 90% من المرافق فى بيت الوطن وبالتالي لن تحدث أزمة السكن بعد الإستلام._x000D_
_x000D_
8-  اعتدال فى سعر المتر مقارنة بباقي الأماكن فى التجمع الخامس._x000D_
_x000D_
9- وجود تسهيلات على فترات سداد طويلة عكس باقي أماكن التجمع الخامس._x000D_
_x000D_
 10- عند اكتمال العاصمة الإدارية يصبح بيت الوطن فى قلب القاهرة الجديدة وبالتالي فهو فرصة رائعة للإستثمار.</t>
  </si>
  <si>
    <t>للبيع شقة 126م بمقدم 20% في بيت الوطن</t>
  </si>
  <si>
    <t>للبيع شقة 126م في بيت الوطن_x000D_
_x000D_
- الوحدة:_x000D_
********_x000D_
تنقسم مساحة الوحدة إلى:_x000D_
(2 غرف نوم + 2 حمام + مطبخ + ريسبشن )._x000D_
_x000D_
- اللوكيشن :_x000D_
**********_x000D_
 يقع المشروع في القاهرة الجديدة في بيت الوطن الحي الثاني._x000D_
_x000D_
- المرافق والخدمات:_x000D_
**************_x000D_
 يتوفر كل الخدمات الأساسية لخدمة و راحة السكان و هي:_x000D_
 مساحات خضراء واسعة._x000D_
موقف للسيارات._x000D_
مسجد._x000D_
_x000D_
- انظمة السداد:_x000D_
************_x000D_
تتميز الشقة بنظام سداد مميز يصل إلى 6 سنين بدون فوايد_x000D_
كما يوجد انظمة دفع اخري يمكنك التعرف عليها من خلال التواصل معنا 01203333801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t>
  </si>
  <si>
    <t>للبيع شقة 232م بمقدم 20% في بيت الوطن.</t>
  </si>
  <si>
    <t>للبيع شقة 232م في بيت الوطن_x000D_
_x000D_
- الوحدة:_x000D_
********_x000D_
تنقسم مساحة الوحدة إلى:_x000D_
(4 غرف نوم + 3 حمام + مطبخ + ريسبشن )._x000D_
_x000D_
- اللوكيشن :_x000D_
**********_x000D_
 يقع المشروع في القاهرة الجديدة في بيت الوطن الحي الثاني._x000D_
_x000D_
- المرافق والخدمات:_x000D_
**************_x000D_
 يتوفر كل الخدمات الأساسية لخدمة و راحة السكان و هي:_x000D_
 مساحات خضراء واسعة._x000D_
موقف للسيارات._x000D_
مسجد._x000D_
_x000D_
- انظمة السداد:_x000D_
************_x000D_
تتميز الشقة بنظام سداد مميز يصل إلى 6 سنين بدون فوايد_x000D_
كما يوجد انظمة دفع اخري يمكنك التعرف عليها من خلال التواصل معنا 01203333801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t>
  </si>
  <si>
    <t>بمقدم 15% شقة 119م للبيع بالقاهرة الجديدة</t>
  </si>
  <si>
    <t>للبيع شقة 119م في كمبوند كاتليا._x000D_
_x000D_
- الوحدة:_x000D_
********_x000D_
تنقسم مساحة الوحدة إلى:_x000D_
(2 غرف نوم + 2 حمام + مطبخ + ريسبشن )._x000D_
_x000D_
- اللوكيشن :_x000D_
**********_x000D_
يقع المشروع بالقاهرة الجديدة في التجمع الخامس وعلي بعد:_x000D_
5 دقائق من الجامعة الأمريكية._x000D_
5 دقائق من شارع التسعين الشمالي._x000D_
5 دقائق من طريق السويس._x000D_
15 دقيقة من مطار القاهرة._x000D_
_x000D_
- المرافق والخدمات:_x000D_
**************_x000D_
 يتوفر كل الخدمات الأساسية لخدمة و راحة السكان و هي:_x000D_
كلوب هاوس._x000D_
حمامات سباحة._x000D_
بحيرات._x000D_
مسارات للمشي والركض._x000D_
كيدز اريا - حضانة_x000D_
ستريب مول._x000D_
جيم - سبا._x000D_
_x000D_
- انظمة السداد:_x000D_
************_x000D_
تتميز الوحدة بنظام سداد مميز يصل إلى 7 سنين بدون فوايد_x000D_
كما يوجد انظمة دفع اخري يمكنك التعرف عليها من خلال التواصل معنا 01203333801._x000D_
_x000D_
 - الكمبوند :_x000D_
*********_x000D_
يقع المشروع في منطقة هادئة ومميزة في مدينة القاهرة الجديدة بالتجمع الخامس وبالقرب من العديد من المرافق الحيوية، يمتد المشروع على مساحة 8 فدان وتم تصميمه وفقًا لأحدث المعايير في مجال التصميم المعماري والهندسي، يضم المشروع وحدات سكنية متنوعة كما يوفر العديد من الخدمات والمرافق.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t>
  </si>
  <si>
    <t>بمقدم 15% شقة 182م للبيع بالقاهرة الجديدة</t>
  </si>
  <si>
    <t>للبيع شقة 182م في كمبوند كاتليا._x000D_
_x000D_
- الوحدة:_x000D_
********_x000D_
تنقسم مساحة الوحدة إلى:_x000D_
(4 غرف نوم + 3 حمام + مطبخ + ريسبشن )._x000D_
_x000D_
- اللوكيشن :_x000D_
**********_x000D_
يقع المشروع بالقاهرة الجديدة في التجمع الخامس وعلي بعد:_x000D_
5 دقائق من الجامعة الأمريكية._x000D_
5 دقائق من شارع التسعين الشمالي._x000D_
5 دقائق من طريق السويس._x000D_
15 دقيقة من مطار القاهرة._x000D_
_x000D_
- المرافق والخدمات:_x000D_
**************_x000D_
 يتوفر كل الخدمات الأساسية لخدمة و راحة السكان و هي:_x000D_
كلوب هاوس._x000D_
حمامات سباحة._x000D_
بحيرات._x000D_
مسارات للمشي والركض._x000D_
كيدز اريا - حضانة_x000D_
ستريب مول._x000D_
جيم - سبا._x000D_
_x000D_
- انظمة السداد:_x000D_
************_x000D_
تتميز الوحدة بنظام سداد مميز يصل إلى 7 سنين بدون فوايد_x000D_
كما يوجد انظمة دفع اخري يمكنك التعرف عليها من خلال التواصل معنا 01203333801._x000D_
_x000D_
 - الكمبوند :_x000D_
*********_x000D_
يقع المشروع في منطقة هادئة ومميزة في مدينة القاهرة الجديدة بالتجمع الخامس وبالقرب من العديد من المرافق الحيوية، يمتد المشروع على مساحة 8 فدان وتم تصميمه وفقًا لأحدث المعايير في مجال التصميم المعماري والهندسي، يضم المشروع وحدات سكنية متنوعة كما يوفر العديد من الخدمات والمرافق.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t>
  </si>
  <si>
    <t>ستوديو فندقي للبيع في بوتيك فيلاج ب الجولدن سكوير</t>
  </si>
  <si>
    <t>استوديو فندقي للبيع _x000D_
في boutique village _x000D_
في الجولدن سكوير جمب الديار_x000D_
جمب نادي رويال _x000D_
الدور التاني _x000D_
تشطيب كامل _x000D_
استلام اخر 2026 _x000D_
اقساط علي 6 سنوات _x000D_
المساحة 65 متر _x000D_
غرفة _x000D_
رسيبشن _x000D_
تراس _x000D_
قيمة القسط 112,000 _x000D_
مدة القسط ربع سنوي _x000D_
ودعية الصيانة 212,000 الف _x000D_
مقدم 1,781,000 _x000D_
السعر الاجمالي 4,781,000_x000D_
استوديو فندقي للبيع _x000D_
في boutique village _x000D_
في الجولدن سكوير جمب الديار_x000D_
جمب نادي رويال _x000D_
الدور التاني _x000D_
تشطيب كامل _x000D_
استلام اخر 2026 _x000D_
اقساط علي 6 سنوات _x000D_
المساحة 65 متر _x000D_
غرفة _x000D_
رسيبشن _x000D_
تراس _x000D_
قيمة القسط 112,000 _x000D_
مدة القسط ربع سنوي _x000D_
ودعية الصيانة 212,000 الف _x000D_
مقدم 1,781,000 _x000D_
السعر الاجمالي 4,781,000</t>
  </si>
  <si>
    <t>امتلك شقة كمبوند هايد بارك القاهرة الجديدة اقل سعر</t>
  </si>
  <si>
    <t>code H-4-9716_x000D_
_x000D_
امتلك شقتك في كمبوند هايد بارك القاهرة الجديدة باقل سعر في السوق و بالتقسيط _x000D_
_x000D_
اتصل بنا الان !_x000D_
_x000D_
الموقع: القاهزة الجديدة_x000D_
الكمبوند: هايد بارك_x000D_
نوع الوحدة: شقة_x000D_
_x000D_
بيانات الوحدة: _x000D_
المساحة: 113 متر مربع_x000D_
غرف النوم: 2_x000D_
الحمامات: 3_x000D_
_x000D_
التشطيب: متشطبة بالكامل _x000D_
التسليم: استلام فوري_x000D_
_x000D_
المقدم: 2,965,619  جنيه مصري_x000D_
المتبقي: 3,947,750  جنيه مصري_x000D_
السعر المطلوب: 6,913,369 جنيه مصري_x000D_
_x000D_
اتصل بنا الان !_x000D_
_x000D_
code H-4-9716_x000D_
_x000D_
EgyProperty: _x000D_
Your #1 choice for stress-free property acquisition. Our experienced agents provide updated market information for informed decisions and higher returns of investments. Buy, rent, or invest with ease</t>
  </si>
  <si>
    <t>بمقدم 30% شقة 158م للبيع ببيت الوطن</t>
  </si>
  <si>
    <t>للبيع شقة 158م بالقاهرة الجديدة بيت الوطن._x000D_
_x000D_
- الوحدة:_x000D_
********_x000D_
تنقسم مساحة الوحدة إلى:_x000D_
(3 غرف نوم + 2 حمام + مطبخ + ريسبشن )._x000D_
_x000D_
- اللوكيشن :_x000D_
**********_x000D_
 يقع المشروع في القاهرة الجديدة ببيت الوطن الحي التكميلي._x000D_
_x000D_
- المرافق والخدمات:_x000D_
**************_x000D_
 يتوفر كل الخدمات الأساسية لخدمة و راحة السكان و هي:_x000D_
 مساحات خضراء واسعة._x000D_
موقف للسيارات._x000D_
مسجد._x000D_
_x000D_
- انظمة السداد:_x000D_
************_x000D_
تتميز الوحدة بنظام سداد مميز يصل إلى 4 سنين بدون فوايد_x000D_
كما يوجد انظمة دفع اخري يمكنك التعرف عليها من خلال التواصل معنا 01203333801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t>
  </si>
  <si>
    <t>Count of PropertyID</t>
  </si>
  <si>
    <t>Row Labels</t>
  </si>
  <si>
    <t>Grand Total</t>
  </si>
  <si>
    <t>Average of Price By EGP</t>
  </si>
  <si>
    <t>number of properties</t>
  </si>
  <si>
    <t>number of properties per location type</t>
  </si>
  <si>
    <t xml:space="preserve">avg egyptian price by property type </t>
  </si>
  <si>
    <t>Average of Price By USD</t>
  </si>
  <si>
    <t xml:space="preserve">avg dollar price by property type </t>
  </si>
  <si>
    <t>Average of Down Payment Price By EGP</t>
  </si>
  <si>
    <t>average down payment by egp</t>
  </si>
  <si>
    <t>Average of Down Payment Price By USD</t>
  </si>
  <si>
    <t>average down payment by USD</t>
  </si>
  <si>
    <t>Count of Agent ID</t>
  </si>
  <si>
    <t>number of agents</t>
  </si>
  <si>
    <t>Count of Broker ID</t>
  </si>
  <si>
    <t>Number of Brokers</t>
  </si>
  <si>
    <t>Count of Furnished</t>
  </si>
  <si>
    <t>furnished or not by property type</t>
  </si>
  <si>
    <t>c16</t>
  </si>
  <si>
    <t>Count of Property Listing Level</t>
  </si>
  <si>
    <t>Average of Property Size By Squared Met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3">
    <fill>
      <patternFill patternType="none"/>
    </fill>
    <fill>
      <patternFill patternType="gray125"/>
    </fill>
    <fill>
      <patternFill patternType="solid">
        <fgColor theme="2"/>
        <bgColor indexed="64"/>
      </patternFill>
    </fill>
  </fills>
  <borders count="1">
    <border>
      <left/>
      <right/>
      <top/>
      <bottom/>
      <diagonal/>
    </border>
  </borders>
  <cellStyleXfs count="1">
    <xf numFmtId="0" fontId="0" fillId="0" borderId="0"/>
  </cellStyleXfs>
  <cellXfs count="7">
    <xf numFmtId="0" fontId="0" fillId="0" borderId="0" xfId="0"/>
    <xf numFmtId="22"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NumberFormat="1"/>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pertyFinder_Fully_Cleaned_Vis.xlsx]Pivot Tables!PivotTable9</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8527215484246188E-2"/>
          <c:y val="6.5330348495554774E-2"/>
          <c:w val="0.90074655177272422"/>
          <c:h val="0.60928570125839254"/>
        </c:manualLayout>
      </c:layout>
      <c:barChart>
        <c:barDir val="col"/>
        <c:grouping val="clustered"/>
        <c:varyColors val="0"/>
        <c:ser>
          <c:idx val="0"/>
          <c:order val="0"/>
          <c:tx>
            <c:strRef>
              <c:f>'Pivot Tables'!$C$58</c:f>
              <c:strCache>
                <c:ptCount val="1"/>
                <c:pt idx="0">
                  <c:v>Total</c:v>
                </c:pt>
              </c:strCache>
            </c:strRef>
          </c:tx>
          <c:spPr>
            <a:solidFill>
              <a:schemeClr val="accent1"/>
            </a:solidFill>
            <a:ln>
              <a:noFill/>
            </a:ln>
            <a:effectLst/>
          </c:spPr>
          <c:invertIfNegative val="0"/>
          <c:cat>
            <c:multiLvlStrRef>
              <c:f>'Pivot Tables'!$B$59:$B$109</c:f>
              <c:multiLvlStrCache>
                <c:ptCount val="35"/>
                <c:lvl>
                  <c:pt idx="0">
                    <c:v>No</c:v>
                  </c:pt>
                  <c:pt idx="1">
                    <c:v>Partly</c:v>
                  </c:pt>
                  <c:pt idx="2">
                    <c:v>Yes</c:v>
                  </c:pt>
                  <c:pt idx="3">
                    <c:v>No</c:v>
                  </c:pt>
                  <c:pt idx="4">
                    <c:v>Partly</c:v>
                  </c:pt>
                  <c:pt idx="5">
                    <c:v>Yes</c:v>
                  </c:pt>
                  <c:pt idx="6">
                    <c:v>No</c:v>
                  </c:pt>
                  <c:pt idx="7">
                    <c:v>Partly</c:v>
                  </c:pt>
                  <c:pt idx="8">
                    <c:v>No</c:v>
                  </c:pt>
                  <c:pt idx="9">
                    <c:v>Partly</c:v>
                  </c:pt>
                  <c:pt idx="10">
                    <c:v>Yes</c:v>
                  </c:pt>
                  <c:pt idx="11">
                    <c:v>No</c:v>
                  </c:pt>
                  <c:pt idx="12">
                    <c:v>Partly</c:v>
                  </c:pt>
                  <c:pt idx="13">
                    <c:v>Yes</c:v>
                  </c:pt>
                  <c:pt idx="14">
                    <c:v>No</c:v>
                  </c:pt>
                  <c:pt idx="15">
                    <c:v>Partly</c:v>
                  </c:pt>
                  <c:pt idx="16">
                    <c:v>No</c:v>
                  </c:pt>
                  <c:pt idx="17">
                    <c:v>No</c:v>
                  </c:pt>
                  <c:pt idx="18">
                    <c:v>Partly</c:v>
                  </c:pt>
                  <c:pt idx="19">
                    <c:v>Yes</c:v>
                  </c:pt>
                  <c:pt idx="20">
                    <c:v>No</c:v>
                  </c:pt>
                  <c:pt idx="21">
                    <c:v>Partly</c:v>
                  </c:pt>
                  <c:pt idx="22">
                    <c:v>Yes</c:v>
                  </c:pt>
                  <c:pt idx="23">
                    <c:v>No</c:v>
                  </c:pt>
                  <c:pt idx="24">
                    <c:v>No</c:v>
                  </c:pt>
                  <c:pt idx="25">
                    <c:v>Partly</c:v>
                  </c:pt>
                  <c:pt idx="26">
                    <c:v>Yes</c:v>
                  </c:pt>
                  <c:pt idx="27">
                    <c:v>No</c:v>
                  </c:pt>
                  <c:pt idx="28">
                    <c:v>Partly</c:v>
                  </c:pt>
                  <c:pt idx="29">
                    <c:v>Yes</c:v>
                  </c:pt>
                  <c:pt idx="30">
                    <c:v>No</c:v>
                  </c:pt>
                  <c:pt idx="31">
                    <c:v>No</c:v>
                  </c:pt>
                  <c:pt idx="32">
                    <c:v>Partly</c:v>
                  </c:pt>
                  <c:pt idx="33">
                    <c:v>Yes</c:v>
                  </c:pt>
                  <c:pt idx="34">
                    <c:v>No</c:v>
                  </c:pt>
                </c:lvl>
                <c:lvl>
                  <c:pt idx="0">
                    <c:v>(بنتهاوس  (روف</c:v>
                  </c:pt>
                  <c:pt idx="3">
                    <c:v>أي فيلا</c:v>
                  </c:pt>
                  <c:pt idx="6">
                    <c:v>بناية كاملة</c:v>
                  </c:pt>
                  <c:pt idx="8">
                    <c:v>تاون هاوس</c:v>
                  </c:pt>
                  <c:pt idx="11">
                    <c:v>دوبلكس</c:v>
                  </c:pt>
                  <c:pt idx="14">
                    <c:v>سطح</c:v>
                  </c:pt>
                  <c:pt idx="16">
                    <c:v>شاليه</c:v>
                  </c:pt>
                  <c:pt idx="17">
                    <c:v>شقة</c:v>
                  </c:pt>
                  <c:pt idx="20">
                    <c:v>شقق فندقية</c:v>
                  </c:pt>
                  <c:pt idx="23">
                    <c:v>طابق كامل</c:v>
                  </c:pt>
                  <c:pt idx="24">
                    <c:v>فيلا</c:v>
                  </c:pt>
                  <c:pt idx="27">
                    <c:v>قصر</c:v>
                  </c:pt>
                  <c:pt idx="30">
                    <c:v>قطعة أرض</c:v>
                  </c:pt>
                  <c:pt idx="31">
                    <c:v>منزل مزدوج</c:v>
                  </c:pt>
                  <c:pt idx="34">
                    <c:v>وحدات مُجمعة للبيع</c:v>
                  </c:pt>
                </c:lvl>
              </c:multiLvlStrCache>
            </c:multiLvlStrRef>
          </c:cat>
          <c:val>
            <c:numRef>
              <c:f>'Pivot Tables'!$C$59:$C$109</c:f>
              <c:numCache>
                <c:formatCode>General</c:formatCode>
                <c:ptCount val="35"/>
                <c:pt idx="0">
                  <c:v>283</c:v>
                </c:pt>
                <c:pt idx="1">
                  <c:v>36</c:v>
                </c:pt>
                <c:pt idx="2">
                  <c:v>10</c:v>
                </c:pt>
                <c:pt idx="3">
                  <c:v>199</c:v>
                </c:pt>
                <c:pt idx="4">
                  <c:v>14</c:v>
                </c:pt>
                <c:pt idx="5">
                  <c:v>5</c:v>
                </c:pt>
                <c:pt idx="6">
                  <c:v>17</c:v>
                </c:pt>
                <c:pt idx="7">
                  <c:v>2</c:v>
                </c:pt>
                <c:pt idx="8">
                  <c:v>969</c:v>
                </c:pt>
                <c:pt idx="9">
                  <c:v>88</c:v>
                </c:pt>
                <c:pt idx="10">
                  <c:v>26</c:v>
                </c:pt>
                <c:pt idx="11">
                  <c:v>466</c:v>
                </c:pt>
                <c:pt idx="12">
                  <c:v>46</c:v>
                </c:pt>
                <c:pt idx="13">
                  <c:v>15</c:v>
                </c:pt>
                <c:pt idx="14">
                  <c:v>10</c:v>
                </c:pt>
                <c:pt idx="15">
                  <c:v>2</c:v>
                </c:pt>
                <c:pt idx="16">
                  <c:v>4</c:v>
                </c:pt>
                <c:pt idx="17">
                  <c:v>7099</c:v>
                </c:pt>
                <c:pt idx="18">
                  <c:v>535</c:v>
                </c:pt>
                <c:pt idx="19">
                  <c:v>322</c:v>
                </c:pt>
                <c:pt idx="20">
                  <c:v>6</c:v>
                </c:pt>
                <c:pt idx="21">
                  <c:v>5</c:v>
                </c:pt>
                <c:pt idx="22">
                  <c:v>11</c:v>
                </c:pt>
                <c:pt idx="23">
                  <c:v>8</c:v>
                </c:pt>
                <c:pt idx="24">
                  <c:v>1628</c:v>
                </c:pt>
                <c:pt idx="25">
                  <c:v>130</c:v>
                </c:pt>
                <c:pt idx="26">
                  <c:v>75</c:v>
                </c:pt>
                <c:pt idx="27">
                  <c:v>4</c:v>
                </c:pt>
                <c:pt idx="28">
                  <c:v>1</c:v>
                </c:pt>
                <c:pt idx="29">
                  <c:v>2</c:v>
                </c:pt>
                <c:pt idx="30">
                  <c:v>71</c:v>
                </c:pt>
                <c:pt idx="31">
                  <c:v>347</c:v>
                </c:pt>
                <c:pt idx="32">
                  <c:v>38</c:v>
                </c:pt>
                <c:pt idx="33">
                  <c:v>9</c:v>
                </c:pt>
                <c:pt idx="34">
                  <c:v>3</c:v>
                </c:pt>
              </c:numCache>
            </c:numRef>
          </c:val>
          <c:extLst>
            <c:ext xmlns:c16="http://schemas.microsoft.com/office/drawing/2014/chart" uri="{C3380CC4-5D6E-409C-BE32-E72D297353CC}">
              <c16:uniqueId val="{00000000-786B-4B4F-8D33-7E253FA633B1}"/>
            </c:ext>
          </c:extLst>
        </c:ser>
        <c:dLbls>
          <c:showLegendKey val="0"/>
          <c:showVal val="0"/>
          <c:showCatName val="0"/>
          <c:showSerName val="0"/>
          <c:showPercent val="0"/>
          <c:showBubbleSize val="0"/>
        </c:dLbls>
        <c:gapWidth val="219"/>
        <c:overlap val="-27"/>
        <c:axId val="526292640"/>
        <c:axId val="526293120"/>
      </c:barChart>
      <c:catAx>
        <c:axId val="526292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6293120"/>
        <c:crosses val="autoZero"/>
        <c:auto val="1"/>
        <c:lblAlgn val="ctr"/>
        <c:lblOffset val="100"/>
        <c:noMultiLvlLbl val="0"/>
      </c:catAx>
      <c:valAx>
        <c:axId val="5262931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6292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pertyFinder_Fully_Cleaned_Vis.xlsx]Pivot Tables!PivotTable11</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14783292553551869"/>
          <c:y val="2.3391812865497075E-2"/>
          <c:w val="0.30315400806790743"/>
          <c:h val="0.97660818713450293"/>
        </c:manualLayout>
      </c:layout>
      <c:pieChart>
        <c:varyColors val="1"/>
        <c:ser>
          <c:idx val="0"/>
          <c:order val="0"/>
          <c:tx>
            <c:strRef>
              <c:f>'Pivot Tables'!$C$12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105-4E44-B51B-AB219202392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105-4E44-B51B-AB219202392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105-4E44-B51B-AB2192023928}"/>
              </c:ext>
            </c:extLst>
          </c:dPt>
          <c:cat>
            <c:strRef>
              <c:f>'Pivot Tables'!$B$128:$B$129</c:f>
              <c:strCache>
                <c:ptCount val="1"/>
                <c:pt idx="0">
                  <c:v>No</c:v>
                </c:pt>
              </c:strCache>
            </c:strRef>
          </c:cat>
          <c:val>
            <c:numRef>
              <c:f>'Pivot Tables'!$C$128:$C$129</c:f>
              <c:numCache>
                <c:formatCode>General</c:formatCode>
                <c:ptCount val="1"/>
                <c:pt idx="0">
                  <c:v>3</c:v>
                </c:pt>
              </c:numCache>
            </c:numRef>
          </c:val>
          <c:extLst>
            <c:ext xmlns:c16="http://schemas.microsoft.com/office/drawing/2014/chart" uri="{C3380CC4-5D6E-409C-BE32-E72D297353CC}">
              <c16:uniqueId val="{00000006-D105-4E44-B51B-AB2192023928}"/>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8958481808615457"/>
          <c:y val="0.13067274485426164"/>
          <c:w val="0.19060581345586994"/>
          <c:h val="0.762045402219459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pertyFinder_Fully_Cleaned_Vis.xlsx]Pivot Tables!PivotTable12</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16383827887245134"/>
          <c:y val="0"/>
          <c:w val="0.37208249353378137"/>
          <c:h val="0.98088411710961831"/>
        </c:manualLayout>
      </c:layout>
      <c:doughnutChart>
        <c:varyColors val="1"/>
        <c:ser>
          <c:idx val="0"/>
          <c:order val="0"/>
          <c:tx>
            <c:strRef>
              <c:f>'Pivot Tables'!$C$13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B31-4F29-88D4-B18AE865BB7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B31-4F29-88D4-B18AE865BB7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B31-4F29-88D4-B18AE865BB78}"/>
              </c:ext>
            </c:extLst>
          </c:dPt>
          <c:cat>
            <c:strRef>
              <c:f>'Pivot Tables'!$B$138:$B$140</c:f>
              <c:strCache>
                <c:ptCount val="2"/>
                <c:pt idx="0">
                  <c:v>Featured</c:v>
                </c:pt>
                <c:pt idx="1">
                  <c:v>Premium</c:v>
                </c:pt>
              </c:strCache>
            </c:strRef>
          </c:cat>
          <c:val>
            <c:numRef>
              <c:f>'Pivot Tables'!$C$138:$C$140</c:f>
              <c:numCache>
                <c:formatCode>General</c:formatCode>
                <c:ptCount val="2"/>
                <c:pt idx="0">
                  <c:v>2</c:v>
                </c:pt>
                <c:pt idx="1">
                  <c:v>1</c:v>
                </c:pt>
              </c:numCache>
            </c:numRef>
          </c:val>
          <c:extLst>
            <c:ext xmlns:c16="http://schemas.microsoft.com/office/drawing/2014/chart" uri="{C3380CC4-5D6E-409C-BE32-E72D297353CC}">
              <c16:uniqueId val="{00000006-2B31-4F29-88D4-B18AE865BB7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5941555660867535"/>
          <c:y val="0.17906840927255788"/>
          <c:w val="0.3007022912967266"/>
          <c:h val="0.622746545970688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pertyFinder_Fully_Cleaned_Vis.xlsx]Pivot Tables!PivotTable13</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C$148</c:f>
              <c:strCache>
                <c:ptCount val="1"/>
                <c:pt idx="0">
                  <c:v>Total</c:v>
                </c:pt>
              </c:strCache>
            </c:strRef>
          </c:tx>
          <c:spPr>
            <a:solidFill>
              <a:schemeClr val="accent1"/>
            </a:solidFill>
            <a:ln>
              <a:noFill/>
            </a:ln>
            <a:effectLst/>
          </c:spPr>
          <c:invertIfNegative val="0"/>
          <c:cat>
            <c:strRef>
              <c:f>'Pivot Tables'!$B$149:$B$151</c:f>
              <c:strCache>
                <c:ptCount val="2"/>
                <c:pt idx="0">
                  <c:v>Featured</c:v>
                </c:pt>
                <c:pt idx="1">
                  <c:v>Premium</c:v>
                </c:pt>
              </c:strCache>
            </c:strRef>
          </c:cat>
          <c:val>
            <c:numRef>
              <c:f>'Pivot Tables'!$C$149:$C$151</c:f>
              <c:numCache>
                <c:formatCode>General</c:formatCode>
                <c:ptCount val="2"/>
                <c:pt idx="0">
                  <c:v>111.5</c:v>
                </c:pt>
                <c:pt idx="1">
                  <c:v>305</c:v>
                </c:pt>
              </c:numCache>
            </c:numRef>
          </c:val>
          <c:extLst>
            <c:ext xmlns:c16="http://schemas.microsoft.com/office/drawing/2014/chart" uri="{C3380CC4-5D6E-409C-BE32-E72D297353CC}">
              <c16:uniqueId val="{00000000-D533-455A-86C2-92D24A62ED41}"/>
            </c:ext>
          </c:extLst>
        </c:ser>
        <c:dLbls>
          <c:showLegendKey val="0"/>
          <c:showVal val="0"/>
          <c:showCatName val="0"/>
          <c:showSerName val="0"/>
          <c:showPercent val="0"/>
          <c:showBubbleSize val="0"/>
        </c:dLbls>
        <c:gapWidth val="182"/>
        <c:axId val="1389746351"/>
        <c:axId val="1389746831"/>
      </c:barChart>
      <c:catAx>
        <c:axId val="13897463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746831"/>
        <c:crosses val="autoZero"/>
        <c:auto val="1"/>
        <c:lblAlgn val="ctr"/>
        <c:lblOffset val="100"/>
        <c:noMultiLvlLbl val="0"/>
      </c:catAx>
      <c:valAx>
        <c:axId val="13897468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746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pertyFinder_Fully_Cleaned_Vis.xlsx]Pivot Tables!PivotTable3</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s'!$C$29</c:f>
              <c:strCache>
                <c:ptCount val="1"/>
                <c:pt idx="0">
                  <c:v>Total</c:v>
                </c:pt>
              </c:strCache>
            </c:strRef>
          </c:tx>
          <c:spPr>
            <a:solidFill>
              <a:schemeClr val="accent1"/>
            </a:solidFill>
            <a:ln>
              <a:noFill/>
            </a:ln>
            <a:effectLst/>
          </c:spPr>
          <c:invertIfNegative val="0"/>
          <c:cat>
            <c:strRef>
              <c:f>'Pivot Tables'!$B$30:$B$36</c:f>
              <c:strCache>
                <c:ptCount val="6"/>
                <c:pt idx="0">
                  <c:v>Compound</c:v>
                </c:pt>
                <c:pt idx="1">
                  <c:v>District</c:v>
                </c:pt>
                <c:pt idx="2">
                  <c:v>Street</c:v>
                </c:pt>
                <c:pt idx="3">
                  <c:v>Subdistrict</c:v>
                </c:pt>
                <c:pt idx="4">
                  <c:v>Tower</c:v>
                </c:pt>
                <c:pt idx="5">
                  <c:v>Town</c:v>
                </c:pt>
              </c:strCache>
            </c:strRef>
          </c:cat>
          <c:val>
            <c:numRef>
              <c:f>'Pivot Tables'!$C$30:$C$36</c:f>
              <c:numCache>
                <c:formatCode>General</c:formatCode>
                <c:ptCount val="6"/>
                <c:pt idx="0">
                  <c:v>4002</c:v>
                </c:pt>
                <c:pt idx="1">
                  <c:v>679</c:v>
                </c:pt>
                <c:pt idx="2">
                  <c:v>2152</c:v>
                </c:pt>
                <c:pt idx="3">
                  <c:v>5137</c:v>
                </c:pt>
                <c:pt idx="4">
                  <c:v>3</c:v>
                </c:pt>
                <c:pt idx="5">
                  <c:v>513</c:v>
                </c:pt>
              </c:numCache>
            </c:numRef>
          </c:val>
          <c:extLst>
            <c:ext xmlns:c16="http://schemas.microsoft.com/office/drawing/2014/chart" uri="{C3380CC4-5D6E-409C-BE32-E72D297353CC}">
              <c16:uniqueId val="{00000000-C2A5-44E3-8202-B3B74A463EFF}"/>
            </c:ext>
          </c:extLst>
        </c:ser>
        <c:dLbls>
          <c:showLegendKey val="0"/>
          <c:showVal val="0"/>
          <c:showCatName val="0"/>
          <c:showSerName val="0"/>
          <c:showPercent val="0"/>
          <c:showBubbleSize val="0"/>
        </c:dLbls>
        <c:gapWidth val="150"/>
        <c:overlap val="100"/>
        <c:axId val="466734079"/>
        <c:axId val="466735039"/>
      </c:barChart>
      <c:catAx>
        <c:axId val="466734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735039"/>
        <c:crosses val="autoZero"/>
        <c:auto val="1"/>
        <c:lblAlgn val="ctr"/>
        <c:lblOffset val="100"/>
        <c:noMultiLvlLbl val="0"/>
      </c:catAx>
      <c:valAx>
        <c:axId val="4667350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7340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pertyFinder_Fully_Cleaned_Vis.xlsx]Pivot Tables!PivotTable10</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C$113</c:f>
              <c:strCache>
                <c:ptCount val="1"/>
                <c:pt idx="0">
                  <c:v>Total</c:v>
                </c:pt>
              </c:strCache>
            </c:strRef>
          </c:tx>
          <c:spPr>
            <a:ln w="28575" cap="rnd">
              <a:solidFill>
                <a:schemeClr val="accent1"/>
              </a:solidFill>
              <a:round/>
            </a:ln>
            <a:effectLst/>
          </c:spPr>
          <c:marker>
            <c:symbol val="none"/>
          </c:marker>
          <c:cat>
            <c:strRef>
              <c:f>'Pivot Tables'!$B$114:$B$122</c:f>
              <c:strCache>
                <c:ptCount val="8"/>
                <c:pt idx="0">
                  <c:v>الاسكندرية</c:v>
                </c:pt>
                <c:pt idx="1">
                  <c:v>الإسماعيلية</c:v>
                </c:pt>
                <c:pt idx="2">
                  <c:v>البحيرة</c:v>
                </c:pt>
                <c:pt idx="3">
                  <c:v>الجيزة</c:v>
                </c:pt>
                <c:pt idx="4">
                  <c:v>الدقهلية</c:v>
                </c:pt>
                <c:pt idx="5">
                  <c:v>الشرقية</c:v>
                </c:pt>
                <c:pt idx="6">
                  <c:v>القاهرة</c:v>
                </c:pt>
                <c:pt idx="7">
                  <c:v>المنيا</c:v>
                </c:pt>
              </c:strCache>
            </c:strRef>
          </c:cat>
          <c:val>
            <c:numRef>
              <c:f>'Pivot Tables'!$C$114:$C$122</c:f>
              <c:numCache>
                <c:formatCode>General</c:formatCode>
                <c:ptCount val="8"/>
                <c:pt idx="0">
                  <c:v>332</c:v>
                </c:pt>
                <c:pt idx="1">
                  <c:v>1</c:v>
                </c:pt>
                <c:pt idx="2">
                  <c:v>1</c:v>
                </c:pt>
                <c:pt idx="3">
                  <c:v>4449</c:v>
                </c:pt>
                <c:pt idx="4">
                  <c:v>18</c:v>
                </c:pt>
                <c:pt idx="5">
                  <c:v>5</c:v>
                </c:pt>
                <c:pt idx="6">
                  <c:v>7678</c:v>
                </c:pt>
                <c:pt idx="7">
                  <c:v>2</c:v>
                </c:pt>
              </c:numCache>
            </c:numRef>
          </c:val>
          <c:smooth val="0"/>
          <c:extLst>
            <c:ext xmlns:c16="http://schemas.microsoft.com/office/drawing/2014/chart" uri="{C3380CC4-5D6E-409C-BE32-E72D297353CC}">
              <c16:uniqueId val="{00000000-A3D5-47A8-B87E-8FB3EBCB4D91}"/>
            </c:ext>
          </c:extLst>
        </c:ser>
        <c:dLbls>
          <c:showLegendKey val="0"/>
          <c:showVal val="0"/>
          <c:showCatName val="0"/>
          <c:showSerName val="0"/>
          <c:showPercent val="0"/>
          <c:showBubbleSize val="0"/>
        </c:dLbls>
        <c:smooth val="0"/>
        <c:axId val="1892823327"/>
        <c:axId val="1892822367"/>
      </c:lineChart>
      <c:catAx>
        <c:axId val="1892823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2822367"/>
        <c:crosses val="autoZero"/>
        <c:auto val="1"/>
        <c:lblAlgn val="ctr"/>
        <c:lblOffset val="100"/>
        <c:noMultiLvlLbl val="0"/>
      </c:catAx>
      <c:valAx>
        <c:axId val="18928223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28233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pertyFinder_Fully_Cleaned_Vis.xlsx]Pivot Tables!PivotTable11</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Pivot Tables'!$C$12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449-4DA9-9D20-4273955401E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449-4DA9-9D20-4273955401E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449-4DA9-9D20-4273955401E4}"/>
              </c:ext>
            </c:extLst>
          </c:dPt>
          <c:cat>
            <c:strRef>
              <c:f>'Pivot Tables'!$B$128:$B$129</c:f>
              <c:strCache>
                <c:ptCount val="1"/>
                <c:pt idx="0">
                  <c:v>No</c:v>
                </c:pt>
              </c:strCache>
            </c:strRef>
          </c:cat>
          <c:val>
            <c:numRef>
              <c:f>'Pivot Tables'!$C$128:$C$129</c:f>
              <c:numCache>
                <c:formatCode>General</c:formatCode>
                <c:ptCount val="1"/>
                <c:pt idx="0">
                  <c:v>3</c:v>
                </c:pt>
              </c:numCache>
            </c:numRef>
          </c:val>
          <c:extLst>
            <c:ext xmlns:c16="http://schemas.microsoft.com/office/drawing/2014/chart" uri="{C3380CC4-5D6E-409C-BE32-E72D297353CC}">
              <c16:uniqueId val="{00000000-3672-4998-A6B7-18703BDE77F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pertyFinder_Fully_Cleaned_Vis.xlsx]Pivot Tables!PivotTable12</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manualLayout>
          <c:layoutTarget val="inner"/>
          <c:xMode val="edge"/>
          <c:yMode val="edge"/>
          <c:x val="0.19805128439371703"/>
          <c:y val="0"/>
          <c:w val="0.37208249353378137"/>
          <c:h val="0.98088411710961831"/>
        </c:manualLayout>
      </c:layout>
      <c:doughnutChart>
        <c:varyColors val="1"/>
        <c:ser>
          <c:idx val="0"/>
          <c:order val="0"/>
          <c:tx>
            <c:strRef>
              <c:f>'Pivot Tables'!$C$13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880-46B1-98A4-CAF50627C5D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880-46B1-98A4-CAF50627C5D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880-46B1-98A4-CAF50627C5DF}"/>
              </c:ext>
            </c:extLst>
          </c:dPt>
          <c:cat>
            <c:strRef>
              <c:f>'Pivot Tables'!$B$138:$B$140</c:f>
              <c:strCache>
                <c:ptCount val="2"/>
                <c:pt idx="0">
                  <c:v>Featured</c:v>
                </c:pt>
                <c:pt idx="1">
                  <c:v>Premium</c:v>
                </c:pt>
              </c:strCache>
            </c:strRef>
          </c:cat>
          <c:val>
            <c:numRef>
              <c:f>'Pivot Tables'!$C$138:$C$140</c:f>
              <c:numCache>
                <c:formatCode>General</c:formatCode>
                <c:ptCount val="2"/>
                <c:pt idx="0">
                  <c:v>2</c:v>
                </c:pt>
                <c:pt idx="1">
                  <c:v>1</c:v>
                </c:pt>
              </c:numCache>
            </c:numRef>
          </c:val>
          <c:extLst>
            <c:ext xmlns:c16="http://schemas.microsoft.com/office/drawing/2014/chart" uri="{C3380CC4-5D6E-409C-BE32-E72D297353CC}">
              <c16:uniqueId val="{00000000-C531-4A7A-BCAD-66CEF649D8C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6666685698951134"/>
          <c:y val="0.18862635071774872"/>
          <c:w val="0.3007022912967266"/>
          <c:h val="0.622746545970688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pertyFinder_Fully_Cleaned_Vis.xlsx]Pivot Tables!PivotTable13</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C$148</c:f>
              <c:strCache>
                <c:ptCount val="1"/>
                <c:pt idx="0">
                  <c:v>Total</c:v>
                </c:pt>
              </c:strCache>
            </c:strRef>
          </c:tx>
          <c:spPr>
            <a:solidFill>
              <a:schemeClr val="accent1"/>
            </a:solidFill>
            <a:ln>
              <a:noFill/>
            </a:ln>
            <a:effectLst/>
          </c:spPr>
          <c:invertIfNegative val="0"/>
          <c:cat>
            <c:strRef>
              <c:f>'Pivot Tables'!$B$149:$B$151</c:f>
              <c:strCache>
                <c:ptCount val="2"/>
                <c:pt idx="0">
                  <c:v>Featured</c:v>
                </c:pt>
                <c:pt idx="1">
                  <c:v>Premium</c:v>
                </c:pt>
              </c:strCache>
            </c:strRef>
          </c:cat>
          <c:val>
            <c:numRef>
              <c:f>'Pivot Tables'!$C$149:$C$151</c:f>
              <c:numCache>
                <c:formatCode>General</c:formatCode>
                <c:ptCount val="2"/>
                <c:pt idx="0">
                  <c:v>111.5</c:v>
                </c:pt>
                <c:pt idx="1">
                  <c:v>305</c:v>
                </c:pt>
              </c:numCache>
            </c:numRef>
          </c:val>
          <c:extLst>
            <c:ext xmlns:c16="http://schemas.microsoft.com/office/drawing/2014/chart" uri="{C3380CC4-5D6E-409C-BE32-E72D297353CC}">
              <c16:uniqueId val="{00000000-A71C-4683-AE68-DC3DF582DB05}"/>
            </c:ext>
          </c:extLst>
        </c:ser>
        <c:dLbls>
          <c:showLegendKey val="0"/>
          <c:showVal val="0"/>
          <c:showCatName val="0"/>
          <c:showSerName val="0"/>
          <c:showPercent val="0"/>
          <c:showBubbleSize val="0"/>
        </c:dLbls>
        <c:gapWidth val="182"/>
        <c:axId val="1389746351"/>
        <c:axId val="1389746831"/>
      </c:barChart>
      <c:catAx>
        <c:axId val="13897463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746831"/>
        <c:crosses val="autoZero"/>
        <c:auto val="1"/>
        <c:lblAlgn val="ctr"/>
        <c:lblOffset val="100"/>
        <c:noMultiLvlLbl val="0"/>
      </c:catAx>
      <c:valAx>
        <c:axId val="13897468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746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pertyFinder_Fully_Cleaned_Vis.xlsx]Pivot Tables!PivotTable9</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8527215484246188E-2"/>
          <c:y val="6.5330348495554774E-2"/>
          <c:w val="0.90074655177272422"/>
          <c:h val="0.60928570125839254"/>
        </c:manualLayout>
      </c:layout>
      <c:barChart>
        <c:barDir val="col"/>
        <c:grouping val="clustered"/>
        <c:varyColors val="0"/>
        <c:ser>
          <c:idx val="0"/>
          <c:order val="0"/>
          <c:tx>
            <c:strRef>
              <c:f>'Pivot Tables'!$C$58</c:f>
              <c:strCache>
                <c:ptCount val="1"/>
                <c:pt idx="0">
                  <c:v>Total</c:v>
                </c:pt>
              </c:strCache>
            </c:strRef>
          </c:tx>
          <c:spPr>
            <a:solidFill>
              <a:schemeClr val="accent1"/>
            </a:solidFill>
            <a:ln>
              <a:noFill/>
            </a:ln>
            <a:effectLst/>
          </c:spPr>
          <c:invertIfNegative val="0"/>
          <c:cat>
            <c:multiLvlStrRef>
              <c:f>'Pivot Tables'!$B$59:$B$109</c:f>
              <c:multiLvlStrCache>
                <c:ptCount val="35"/>
                <c:lvl>
                  <c:pt idx="0">
                    <c:v>No</c:v>
                  </c:pt>
                  <c:pt idx="1">
                    <c:v>Partly</c:v>
                  </c:pt>
                  <c:pt idx="2">
                    <c:v>Yes</c:v>
                  </c:pt>
                  <c:pt idx="3">
                    <c:v>No</c:v>
                  </c:pt>
                  <c:pt idx="4">
                    <c:v>Partly</c:v>
                  </c:pt>
                  <c:pt idx="5">
                    <c:v>Yes</c:v>
                  </c:pt>
                  <c:pt idx="6">
                    <c:v>No</c:v>
                  </c:pt>
                  <c:pt idx="7">
                    <c:v>Partly</c:v>
                  </c:pt>
                  <c:pt idx="8">
                    <c:v>No</c:v>
                  </c:pt>
                  <c:pt idx="9">
                    <c:v>Partly</c:v>
                  </c:pt>
                  <c:pt idx="10">
                    <c:v>Yes</c:v>
                  </c:pt>
                  <c:pt idx="11">
                    <c:v>No</c:v>
                  </c:pt>
                  <c:pt idx="12">
                    <c:v>Partly</c:v>
                  </c:pt>
                  <c:pt idx="13">
                    <c:v>Yes</c:v>
                  </c:pt>
                  <c:pt idx="14">
                    <c:v>No</c:v>
                  </c:pt>
                  <c:pt idx="15">
                    <c:v>Partly</c:v>
                  </c:pt>
                  <c:pt idx="16">
                    <c:v>No</c:v>
                  </c:pt>
                  <c:pt idx="17">
                    <c:v>No</c:v>
                  </c:pt>
                  <c:pt idx="18">
                    <c:v>Partly</c:v>
                  </c:pt>
                  <c:pt idx="19">
                    <c:v>Yes</c:v>
                  </c:pt>
                  <c:pt idx="20">
                    <c:v>No</c:v>
                  </c:pt>
                  <c:pt idx="21">
                    <c:v>Partly</c:v>
                  </c:pt>
                  <c:pt idx="22">
                    <c:v>Yes</c:v>
                  </c:pt>
                  <c:pt idx="23">
                    <c:v>No</c:v>
                  </c:pt>
                  <c:pt idx="24">
                    <c:v>No</c:v>
                  </c:pt>
                  <c:pt idx="25">
                    <c:v>Partly</c:v>
                  </c:pt>
                  <c:pt idx="26">
                    <c:v>Yes</c:v>
                  </c:pt>
                  <c:pt idx="27">
                    <c:v>No</c:v>
                  </c:pt>
                  <c:pt idx="28">
                    <c:v>Partly</c:v>
                  </c:pt>
                  <c:pt idx="29">
                    <c:v>Yes</c:v>
                  </c:pt>
                  <c:pt idx="30">
                    <c:v>No</c:v>
                  </c:pt>
                  <c:pt idx="31">
                    <c:v>No</c:v>
                  </c:pt>
                  <c:pt idx="32">
                    <c:v>Partly</c:v>
                  </c:pt>
                  <c:pt idx="33">
                    <c:v>Yes</c:v>
                  </c:pt>
                  <c:pt idx="34">
                    <c:v>No</c:v>
                  </c:pt>
                </c:lvl>
                <c:lvl>
                  <c:pt idx="0">
                    <c:v>(بنتهاوس  (روف</c:v>
                  </c:pt>
                  <c:pt idx="3">
                    <c:v>أي فيلا</c:v>
                  </c:pt>
                  <c:pt idx="6">
                    <c:v>بناية كاملة</c:v>
                  </c:pt>
                  <c:pt idx="8">
                    <c:v>تاون هاوس</c:v>
                  </c:pt>
                  <c:pt idx="11">
                    <c:v>دوبلكس</c:v>
                  </c:pt>
                  <c:pt idx="14">
                    <c:v>سطح</c:v>
                  </c:pt>
                  <c:pt idx="16">
                    <c:v>شاليه</c:v>
                  </c:pt>
                  <c:pt idx="17">
                    <c:v>شقة</c:v>
                  </c:pt>
                  <c:pt idx="20">
                    <c:v>شقق فندقية</c:v>
                  </c:pt>
                  <c:pt idx="23">
                    <c:v>طابق كامل</c:v>
                  </c:pt>
                  <c:pt idx="24">
                    <c:v>فيلا</c:v>
                  </c:pt>
                  <c:pt idx="27">
                    <c:v>قصر</c:v>
                  </c:pt>
                  <c:pt idx="30">
                    <c:v>قطعة أرض</c:v>
                  </c:pt>
                  <c:pt idx="31">
                    <c:v>منزل مزدوج</c:v>
                  </c:pt>
                  <c:pt idx="34">
                    <c:v>وحدات مُجمعة للبيع</c:v>
                  </c:pt>
                </c:lvl>
              </c:multiLvlStrCache>
            </c:multiLvlStrRef>
          </c:cat>
          <c:val>
            <c:numRef>
              <c:f>'Pivot Tables'!$C$59:$C$109</c:f>
              <c:numCache>
                <c:formatCode>General</c:formatCode>
                <c:ptCount val="35"/>
                <c:pt idx="0">
                  <c:v>283</c:v>
                </c:pt>
                <c:pt idx="1">
                  <c:v>36</c:v>
                </c:pt>
                <c:pt idx="2">
                  <c:v>10</c:v>
                </c:pt>
                <c:pt idx="3">
                  <c:v>199</c:v>
                </c:pt>
                <c:pt idx="4">
                  <c:v>14</c:v>
                </c:pt>
                <c:pt idx="5">
                  <c:v>5</c:v>
                </c:pt>
                <c:pt idx="6">
                  <c:v>17</c:v>
                </c:pt>
                <c:pt idx="7">
                  <c:v>2</c:v>
                </c:pt>
                <c:pt idx="8">
                  <c:v>969</c:v>
                </c:pt>
                <c:pt idx="9">
                  <c:v>88</c:v>
                </c:pt>
                <c:pt idx="10">
                  <c:v>26</c:v>
                </c:pt>
                <c:pt idx="11">
                  <c:v>466</c:v>
                </c:pt>
                <c:pt idx="12">
                  <c:v>46</c:v>
                </c:pt>
                <c:pt idx="13">
                  <c:v>15</c:v>
                </c:pt>
                <c:pt idx="14">
                  <c:v>10</c:v>
                </c:pt>
                <c:pt idx="15">
                  <c:v>2</c:v>
                </c:pt>
                <c:pt idx="16">
                  <c:v>4</c:v>
                </c:pt>
                <c:pt idx="17">
                  <c:v>7099</c:v>
                </c:pt>
                <c:pt idx="18">
                  <c:v>535</c:v>
                </c:pt>
                <c:pt idx="19">
                  <c:v>322</c:v>
                </c:pt>
                <c:pt idx="20">
                  <c:v>6</c:v>
                </c:pt>
                <c:pt idx="21">
                  <c:v>5</c:v>
                </c:pt>
                <c:pt idx="22">
                  <c:v>11</c:v>
                </c:pt>
                <c:pt idx="23">
                  <c:v>8</c:v>
                </c:pt>
                <c:pt idx="24">
                  <c:v>1628</c:v>
                </c:pt>
                <c:pt idx="25">
                  <c:v>130</c:v>
                </c:pt>
                <c:pt idx="26">
                  <c:v>75</c:v>
                </c:pt>
                <c:pt idx="27">
                  <c:v>4</c:v>
                </c:pt>
                <c:pt idx="28">
                  <c:v>1</c:v>
                </c:pt>
                <c:pt idx="29">
                  <c:v>2</c:v>
                </c:pt>
                <c:pt idx="30">
                  <c:v>71</c:v>
                </c:pt>
                <c:pt idx="31">
                  <c:v>347</c:v>
                </c:pt>
                <c:pt idx="32">
                  <c:v>38</c:v>
                </c:pt>
                <c:pt idx="33">
                  <c:v>9</c:v>
                </c:pt>
                <c:pt idx="34">
                  <c:v>3</c:v>
                </c:pt>
              </c:numCache>
            </c:numRef>
          </c:val>
          <c:extLst>
            <c:ext xmlns:c16="http://schemas.microsoft.com/office/drawing/2014/chart" uri="{C3380CC4-5D6E-409C-BE32-E72D297353CC}">
              <c16:uniqueId val="{00000000-4953-462F-8F19-9F2910E2690D}"/>
            </c:ext>
          </c:extLst>
        </c:ser>
        <c:dLbls>
          <c:showLegendKey val="0"/>
          <c:showVal val="0"/>
          <c:showCatName val="0"/>
          <c:showSerName val="0"/>
          <c:showPercent val="0"/>
          <c:showBubbleSize val="0"/>
        </c:dLbls>
        <c:gapWidth val="219"/>
        <c:overlap val="-27"/>
        <c:axId val="526292640"/>
        <c:axId val="526293120"/>
      </c:barChart>
      <c:catAx>
        <c:axId val="526292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6293120"/>
        <c:crosses val="autoZero"/>
        <c:auto val="1"/>
        <c:lblAlgn val="ctr"/>
        <c:lblOffset val="100"/>
        <c:noMultiLvlLbl val="0"/>
      </c:catAx>
      <c:valAx>
        <c:axId val="5262931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6292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pertyFinder_Fully_Cleaned_Vis.xlsx]Pivot Tables!PivotTable3</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s'!$C$29</c:f>
              <c:strCache>
                <c:ptCount val="1"/>
                <c:pt idx="0">
                  <c:v>Total</c:v>
                </c:pt>
              </c:strCache>
            </c:strRef>
          </c:tx>
          <c:spPr>
            <a:solidFill>
              <a:schemeClr val="accent1"/>
            </a:solidFill>
            <a:ln>
              <a:noFill/>
            </a:ln>
            <a:effectLst/>
          </c:spPr>
          <c:invertIfNegative val="0"/>
          <c:cat>
            <c:strRef>
              <c:f>'Pivot Tables'!$B$30:$B$36</c:f>
              <c:strCache>
                <c:ptCount val="6"/>
                <c:pt idx="0">
                  <c:v>Compound</c:v>
                </c:pt>
                <c:pt idx="1">
                  <c:v>District</c:v>
                </c:pt>
                <c:pt idx="2">
                  <c:v>Street</c:v>
                </c:pt>
                <c:pt idx="3">
                  <c:v>Subdistrict</c:v>
                </c:pt>
                <c:pt idx="4">
                  <c:v>Tower</c:v>
                </c:pt>
                <c:pt idx="5">
                  <c:v>Town</c:v>
                </c:pt>
              </c:strCache>
            </c:strRef>
          </c:cat>
          <c:val>
            <c:numRef>
              <c:f>'Pivot Tables'!$C$30:$C$36</c:f>
              <c:numCache>
                <c:formatCode>General</c:formatCode>
                <c:ptCount val="6"/>
                <c:pt idx="0">
                  <c:v>4002</c:v>
                </c:pt>
                <c:pt idx="1">
                  <c:v>679</c:v>
                </c:pt>
                <c:pt idx="2">
                  <c:v>2152</c:v>
                </c:pt>
                <c:pt idx="3">
                  <c:v>5137</c:v>
                </c:pt>
                <c:pt idx="4">
                  <c:v>3</c:v>
                </c:pt>
                <c:pt idx="5">
                  <c:v>513</c:v>
                </c:pt>
              </c:numCache>
            </c:numRef>
          </c:val>
          <c:extLst>
            <c:ext xmlns:c16="http://schemas.microsoft.com/office/drawing/2014/chart" uri="{C3380CC4-5D6E-409C-BE32-E72D297353CC}">
              <c16:uniqueId val="{00000000-BF1D-4A38-B677-4715932A3497}"/>
            </c:ext>
          </c:extLst>
        </c:ser>
        <c:dLbls>
          <c:showLegendKey val="0"/>
          <c:showVal val="0"/>
          <c:showCatName val="0"/>
          <c:showSerName val="0"/>
          <c:showPercent val="0"/>
          <c:showBubbleSize val="0"/>
        </c:dLbls>
        <c:gapWidth val="150"/>
        <c:overlap val="100"/>
        <c:axId val="466734079"/>
        <c:axId val="466735039"/>
      </c:barChart>
      <c:catAx>
        <c:axId val="466734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735039"/>
        <c:crosses val="autoZero"/>
        <c:auto val="1"/>
        <c:lblAlgn val="ctr"/>
        <c:lblOffset val="100"/>
        <c:noMultiLvlLbl val="0"/>
      </c:catAx>
      <c:valAx>
        <c:axId val="4667350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7340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pertyFinder_Fully_Cleaned_Vis.xlsx]Pivot Tables!PivotTable10</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C$113</c:f>
              <c:strCache>
                <c:ptCount val="1"/>
                <c:pt idx="0">
                  <c:v>Total</c:v>
                </c:pt>
              </c:strCache>
            </c:strRef>
          </c:tx>
          <c:spPr>
            <a:ln w="28575" cap="rnd">
              <a:solidFill>
                <a:schemeClr val="accent1"/>
              </a:solidFill>
              <a:round/>
            </a:ln>
            <a:effectLst/>
          </c:spPr>
          <c:marker>
            <c:symbol val="none"/>
          </c:marker>
          <c:cat>
            <c:strRef>
              <c:f>'Pivot Tables'!$B$114:$B$122</c:f>
              <c:strCache>
                <c:ptCount val="8"/>
                <c:pt idx="0">
                  <c:v>الاسكندرية</c:v>
                </c:pt>
                <c:pt idx="1">
                  <c:v>الإسماعيلية</c:v>
                </c:pt>
                <c:pt idx="2">
                  <c:v>البحيرة</c:v>
                </c:pt>
                <c:pt idx="3">
                  <c:v>الجيزة</c:v>
                </c:pt>
                <c:pt idx="4">
                  <c:v>الدقهلية</c:v>
                </c:pt>
                <c:pt idx="5">
                  <c:v>الشرقية</c:v>
                </c:pt>
                <c:pt idx="6">
                  <c:v>القاهرة</c:v>
                </c:pt>
                <c:pt idx="7">
                  <c:v>المنيا</c:v>
                </c:pt>
              </c:strCache>
            </c:strRef>
          </c:cat>
          <c:val>
            <c:numRef>
              <c:f>'Pivot Tables'!$C$114:$C$122</c:f>
              <c:numCache>
                <c:formatCode>General</c:formatCode>
                <c:ptCount val="8"/>
                <c:pt idx="0">
                  <c:v>332</c:v>
                </c:pt>
                <c:pt idx="1">
                  <c:v>1</c:v>
                </c:pt>
                <c:pt idx="2">
                  <c:v>1</c:v>
                </c:pt>
                <c:pt idx="3">
                  <c:v>4449</c:v>
                </c:pt>
                <c:pt idx="4">
                  <c:v>18</c:v>
                </c:pt>
                <c:pt idx="5">
                  <c:v>5</c:v>
                </c:pt>
                <c:pt idx="6">
                  <c:v>7678</c:v>
                </c:pt>
                <c:pt idx="7">
                  <c:v>2</c:v>
                </c:pt>
              </c:numCache>
            </c:numRef>
          </c:val>
          <c:smooth val="0"/>
          <c:extLst>
            <c:ext xmlns:c16="http://schemas.microsoft.com/office/drawing/2014/chart" uri="{C3380CC4-5D6E-409C-BE32-E72D297353CC}">
              <c16:uniqueId val="{00000000-580B-4BE7-A978-46B4215E62CD}"/>
            </c:ext>
          </c:extLst>
        </c:ser>
        <c:dLbls>
          <c:showLegendKey val="0"/>
          <c:showVal val="0"/>
          <c:showCatName val="0"/>
          <c:showSerName val="0"/>
          <c:showPercent val="0"/>
          <c:showBubbleSize val="0"/>
        </c:dLbls>
        <c:smooth val="0"/>
        <c:axId val="1892823327"/>
        <c:axId val="1892822367"/>
      </c:lineChart>
      <c:catAx>
        <c:axId val="1892823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2822367"/>
        <c:crosses val="autoZero"/>
        <c:auto val="1"/>
        <c:lblAlgn val="ctr"/>
        <c:lblOffset val="100"/>
        <c:noMultiLvlLbl val="0"/>
      </c:catAx>
      <c:valAx>
        <c:axId val="18928223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28233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173828</xdr:colOff>
      <xdr:row>64</xdr:row>
      <xdr:rowOff>100012</xdr:rowOff>
    </xdr:from>
    <xdr:to>
      <xdr:col>19</xdr:col>
      <xdr:colOff>333374</xdr:colOff>
      <xdr:row>76</xdr:row>
      <xdr:rowOff>66675</xdr:rowOff>
    </xdr:to>
    <xdr:graphicFrame macro="">
      <xdr:nvGraphicFramePr>
        <xdr:cNvPr id="2" name="Chart 1">
          <a:extLst>
            <a:ext uri="{FF2B5EF4-FFF2-40B4-BE49-F238E27FC236}">
              <a16:creationId xmlns:a16="http://schemas.microsoft.com/office/drawing/2014/main" id="{5BDE354F-ECAF-746B-5F48-B5939F2524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78643</xdr:colOff>
      <xdr:row>27</xdr:row>
      <xdr:rowOff>166687</xdr:rowOff>
    </xdr:from>
    <xdr:to>
      <xdr:col>13</xdr:col>
      <xdr:colOff>245268</xdr:colOff>
      <xdr:row>37</xdr:row>
      <xdr:rowOff>9525</xdr:rowOff>
    </xdr:to>
    <xdr:graphicFrame macro="">
      <xdr:nvGraphicFramePr>
        <xdr:cNvPr id="3" name="Chart 2">
          <a:extLst>
            <a:ext uri="{FF2B5EF4-FFF2-40B4-BE49-F238E27FC236}">
              <a16:creationId xmlns:a16="http://schemas.microsoft.com/office/drawing/2014/main" id="{48CF565E-DD30-E690-00EF-120CCE3718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64330</xdr:colOff>
      <xdr:row>113</xdr:row>
      <xdr:rowOff>157161</xdr:rowOff>
    </xdr:from>
    <xdr:to>
      <xdr:col>10</xdr:col>
      <xdr:colOff>871537</xdr:colOff>
      <xdr:row>121</xdr:row>
      <xdr:rowOff>166686</xdr:rowOff>
    </xdr:to>
    <xdr:graphicFrame macro="">
      <xdr:nvGraphicFramePr>
        <xdr:cNvPr id="4" name="Chart 3">
          <a:extLst>
            <a:ext uri="{FF2B5EF4-FFF2-40B4-BE49-F238E27FC236}">
              <a16:creationId xmlns:a16="http://schemas.microsoft.com/office/drawing/2014/main" id="{FD29A467-99B1-F71F-DEB8-F1CC23B29E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64317</xdr:colOff>
      <xdr:row>125</xdr:row>
      <xdr:rowOff>23813</xdr:rowOff>
    </xdr:from>
    <xdr:to>
      <xdr:col>10</xdr:col>
      <xdr:colOff>266699</xdr:colOff>
      <xdr:row>133</xdr:row>
      <xdr:rowOff>52388</xdr:rowOff>
    </xdr:to>
    <xdr:graphicFrame macro="">
      <xdr:nvGraphicFramePr>
        <xdr:cNvPr id="5" name="Chart 4">
          <a:extLst>
            <a:ext uri="{FF2B5EF4-FFF2-40B4-BE49-F238E27FC236}">
              <a16:creationId xmlns:a16="http://schemas.microsoft.com/office/drawing/2014/main" id="{A2A640FF-87F8-EC2D-D9B7-63A72099E5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64318</xdr:colOff>
      <xdr:row>133</xdr:row>
      <xdr:rowOff>80962</xdr:rowOff>
    </xdr:from>
    <xdr:to>
      <xdr:col>10</xdr:col>
      <xdr:colOff>271463</xdr:colOff>
      <xdr:row>140</xdr:row>
      <xdr:rowOff>142875</xdr:rowOff>
    </xdr:to>
    <xdr:graphicFrame macro="">
      <xdr:nvGraphicFramePr>
        <xdr:cNvPr id="6" name="Chart 5">
          <a:extLst>
            <a:ext uri="{FF2B5EF4-FFF2-40B4-BE49-F238E27FC236}">
              <a16:creationId xmlns:a16="http://schemas.microsoft.com/office/drawing/2014/main" id="{7D5DE6B9-212E-659D-1858-CA062D31F8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297654</xdr:colOff>
      <xdr:row>150</xdr:row>
      <xdr:rowOff>4762</xdr:rowOff>
    </xdr:from>
    <xdr:to>
      <xdr:col>10</xdr:col>
      <xdr:colOff>726279</xdr:colOff>
      <xdr:row>157</xdr:row>
      <xdr:rowOff>71438</xdr:rowOff>
    </xdr:to>
    <xdr:graphicFrame macro="">
      <xdr:nvGraphicFramePr>
        <xdr:cNvPr id="7" name="Chart 6">
          <a:extLst>
            <a:ext uri="{FF2B5EF4-FFF2-40B4-BE49-F238E27FC236}">
              <a16:creationId xmlns:a16="http://schemas.microsoft.com/office/drawing/2014/main" id="{B70D5636-AA06-CAEF-8D2E-841B5F5995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0</xdr:col>
      <xdr:colOff>1166812</xdr:colOff>
      <xdr:row>129</xdr:row>
      <xdr:rowOff>152400</xdr:rowOff>
    </xdr:from>
    <xdr:to>
      <xdr:col>13</xdr:col>
      <xdr:colOff>290512</xdr:colOff>
      <xdr:row>144</xdr:row>
      <xdr:rowOff>33342</xdr:rowOff>
    </xdr:to>
    <mc:AlternateContent xmlns:mc="http://schemas.openxmlformats.org/markup-compatibility/2006">
      <mc:Choice xmlns:a14="http://schemas.microsoft.com/office/drawing/2010/main" Requires="a14">
        <xdr:graphicFrame macro="">
          <xdr:nvGraphicFramePr>
            <xdr:cNvPr id="8" name="property_type">
              <a:extLst>
                <a:ext uri="{FF2B5EF4-FFF2-40B4-BE49-F238E27FC236}">
                  <a16:creationId xmlns:a16="http://schemas.microsoft.com/office/drawing/2014/main" id="{33058F7E-25B6-7573-DEDC-741A12C15180}"/>
                </a:ext>
              </a:extLst>
            </xdr:cNvPr>
            <xdr:cNvGraphicFramePr/>
          </xdr:nvGraphicFramePr>
          <xdr:xfrm>
            <a:off x="0" y="0"/>
            <a:ext cx="0" cy="0"/>
          </xdr:xfrm>
          <a:graphic>
            <a:graphicData uri="http://schemas.microsoft.com/office/drawing/2010/slicer">
              <sle:slicer xmlns:sle="http://schemas.microsoft.com/office/drawing/2010/slicer" name="property_type"/>
            </a:graphicData>
          </a:graphic>
        </xdr:graphicFrame>
      </mc:Choice>
      <mc:Fallback>
        <xdr:sp macro="" textlink="">
          <xdr:nvSpPr>
            <xdr:cNvPr id="0" name=""/>
            <xdr:cNvSpPr>
              <a:spLocks noTextEdit="1"/>
            </xdr:cNvSpPr>
          </xdr:nvSpPr>
          <xdr:spPr>
            <a:xfrm>
              <a:off x="10677525" y="23498175"/>
              <a:ext cx="1828800" cy="25955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0</xdr:row>
      <xdr:rowOff>95251</xdr:rowOff>
    </xdr:from>
    <xdr:to>
      <xdr:col>23</xdr:col>
      <xdr:colOff>542925</xdr:colOff>
      <xdr:row>3</xdr:row>
      <xdr:rowOff>157164</xdr:rowOff>
    </xdr:to>
    <xdr:sp macro="" textlink="">
      <xdr:nvSpPr>
        <xdr:cNvPr id="2" name="Rectangle: Rounded Corners 1">
          <a:extLst>
            <a:ext uri="{FF2B5EF4-FFF2-40B4-BE49-F238E27FC236}">
              <a16:creationId xmlns:a16="http://schemas.microsoft.com/office/drawing/2014/main" id="{EEAFE382-FA2B-CED7-D430-4CEEC942E0F8}"/>
            </a:ext>
          </a:extLst>
        </xdr:cNvPr>
        <xdr:cNvSpPr/>
      </xdr:nvSpPr>
      <xdr:spPr>
        <a:xfrm>
          <a:off x="95250" y="95251"/>
          <a:ext cx="15344775" cy="604838"/>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52388</xdr:colOff>
      <xdr:row>0</xdr:row>
      <xdr:rowOff>128589</xdr:rowOff>
    </xdr:from>
    <xdr:to>
      <xdr:col>17</xdr:col>
      <xdr:colOff>204788</xdr:colOff>
      <xdr:row>3</xdr:row>
      <xdr:rowOff>128589</xdr:rowOff>
    </xdr:to>
    <xdr:sp macro="" textlink="">
      <xdr:nvSpPr>
        <xdr:cNvPr id="3" name="TextBox 2">
          <a:extLst>
            <a:ext uri="{FF2B5EF4-FFF2-40B4-BE49-F238E27FC236}">
              <a16:creationId xmlns:a16="http://schemas.microsoft.com/office/drawing/2014/main" id="{BB3E6C67-CD0D-D76B-2927-6D3871EE048C}"/>
            </a:ext>
          </a:extLst>
        </xdr:cNvPr>
        <xdr:cNvSpPr txBox="1"/>
      </xdr:nvSpPr>
      <xdr:spPr>
        <a:xfrm>
          <a:off x="3938588" y="128589"/>
          <a:ext cx="7277100" cy="542925"/>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t>Property</a:t>
          </a:r>
          <a:r>
            <a:rPr lang="en-US" sz="2400" b="1" baseline="0"/>
            <a:t> Finder Analysis</a:t>
          </a:r>
          <a:endParaRPr lang="en-US" sz="2400" b="1"/>
        </a:p>
      </xdr:txBody>
    </xdr:sp>
    <xdr:clientData/>
  </xdr:twoCellAnchor>
  <xdr:twoCellAnchor>
    <xdr:from>
      <xdr:col>0</xdr:col>
      <xdr:colOff>90488</xdr:colOff>
      <xdr:row>4</xdr:row>
      <xdr:rowOff>66673</xdr:rowOff>
    </xdr:from>
    <xdr:to>
      <xdr:col>20</xdr:col>
      <xdr:colOff>642938</xdr:colOff>
      <xdr:row>18</xdr:row>
      <xdr:rowOff>157162</xdr:rowOff>
    </xdr:to>
    <xdr:sp macro="" textlink="">
      <xdr:nvSpPr>
        <xdr:cNvPr id="4" name="Rectangle: Rounded Corners 3">
          <a:extLst>
            <a:ext uri="{FF2B5EF4-FFF2-40B4-BE49-F238E27FC236}">
              <a16:creationId xmlns:a16="http://schemas.microsoft.com/office/drawing/2014/main" id="{419CDB86-DCEC-4F3D-A0B9-18F8BF8AF4A3}"/>
            </a:ext>
          </a:extLst>
        </xdr:cNvPr>
        <xdr:cNvSpPr/>
      </xdr:nvSpPr>
      <xdr:spPr>
        <a:xfrm>
          <a:off x="90488" y="790573"/>
          <a:ext cx="13506450" cy="2624139"/>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38138</xdr:colOff>
      <xdr:row>6</xdr:row>
      <xdr:rowOff>38100</xdr:rowOff>
    </xdr:from>
    <xdr:to>
      <xdr:col>20</xdr:col>
      <xdr:colOff>433388</xdr:colOff>
      <xdr:row>18</xdr:row>
      <xdr:rowOff>47625</xdr:rowOff>
    </xdr:to>
    <xdr:graphicFrame macro="">
      <xdr:nvGraphicFramePr>
        <xdr:cNvPr id="6" name="Chart 5">
          <a:extLst>
            <a:ext uri="{FF2B5EF4-FFF2-40B4-BE49-F238E27FC236}">
              <a16:creationId xmlns:a16="http://schemas.microsoft.com/office/drawing/2014/main" id="{A008B424-1BCA-4B43-BE09-4BB6474379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57176</xdr:colOff>
      <xdr:row>4</xdr:row>
      <xdr:rowOff>85726</xdr:rowOff>
    </xdr:from>
    <xdr:to>
      <xdr:col>15</xdr:col>
      <xdr:colOff>576263</xdr:colOff>
      <xdr:row>6</xdr:row>
      <xdr:rowOff>28576</xdr:rowOff>
    </xdr:to>
    <xdr:sp macro="" textlink="">
      <xdr:nvSpPr>
        <xdr:cNvPr id="7" name="TextBox 6">
          <a:extLst>
            <a:ext uri="{FF2B5EF4-FFF2-40B4-BE49-F238E27FC236}">
              <a16:creationId xmlns:a16="http://schemas.microsoft.com/office/drawing/2014/main" id="{6F0597B1-FCD8-1491-7073-567EECBDA917}"/>
            </a:ext>
          </a:extLst>
        </xdr:cNvPr>
        <xdr:cNvSpPr txBox="1"/>
      </xdr:nvSpPr>
      <xdr:spPr>
        <a:xfrm>
          <a:off x="2847976" y="809626"/>
          <a:ext cx="7443787" cy="30480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Type of Furniture</a:t>
          </a:r>
          <a:r>
            <a:rPr lang="en-US" sz="1400" b="1" baseline="0"/>
            <a:t> for each Property Type</a:t>
          </a:r>
          <a:endParaRPr lang="en-US" sz="1400" b="1"/>
        </a:p>
      </xdr:txBody>
    </xdr:sp>
    <xdr:clientData/>
  </xdr:twoCellAnchor>
  <xdr:twoCellAnchor>
    <xdr:from>
      <xdr:col>21</xdr:col>
      <xdr:colOff>71438</xdr:colOff>
      <xdr:row>13</xdr:row>
      <xdr:rowOff>157161</xdr:rowOff>
    </xdr:from>
    <xdr:to>
      <xdr:col>23</xdr:col>
      <xdr:colOff>561975</xdr:colOff>
      <xdr:row>20</xdr:row>
      <xdr:rowOff>138111</xdr:rowOff>
    </xdr:to>
    <xdr:sp macro="" textlink="">
      <xdr:nvSpPr>
        <xdr:cNvPr id="8" name="Rectangle: Rounded Corners 7">
          <a:extLst>
            <a:ext uri="{FF2B5EF4-FFF2-40B4-BE49-F238E27FC236}">
              <a16:creationId xmlns:a16="http://schemas.microsoft.com/office/drawing/2014/main" id="{B765A29D-3D1E-EF13-4A04-EC187BC560D5}"/>
            </a:ext>
          </a:extLst>
        </xdr:cNvPr>
        <xdr:cNvSpPr/>
      </xdr:nvSpPr>
      <xdr:spPr>
        <a:xfrm>
          <a:off x="13673138" y="2509836"/>
          <a:ext cx="1785937" cy="1247775"/>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80963</xdr:colOff>
      <xdr:row>4</xdr:row>
      <xdr:rowOff>61912</xdr:rowOff>
    </xdr:from>
    <xdr:to>
      <xdr:col>23</xdr:col>
      <xdr:colOff>571500</xdr:colOff>
      <xdr:row>13</xdr:row>
      <xdr:rowOff>123824</xdr:rowOff>
    </xdr:to>
    <xdr:sp macro="" textlink="">
      <xdr:nvSpPr>
        <xdr:cNvPr id="9" name="Rectangle: Rounded Corners 8">
          <a:extLst>
            <a:ext uri="{FF2B5EF4-FFF2-40B4-BE49-F238E27FC236}">
              <a16:creationId xmlns:a16="http://schemas.microsoft.com/office/drawing/2014/main" id="{138141E2-3066-46FE-AEF9-676F24C290A7}"/>
            </a:ext>
          </a:extLst>
        </xdr:cNvPr>
        <xdr:cNvSpPr/>
      </xdr:nvSpPr>
      <xdr:spPr>
        <a:xfrm>
          <a:off x="13682663" y="785812"/>
          <a:ext cx="1785937" cy="1690687"/>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133350</xdr:colOff>
      <xdr:row>14</xdr:row>
      <xdr:rowOff>114299</xdr:rowOff>
    </xdr:from>
    <xdr:to>
      <xdr:col>23</xdr:col>
      <xdr:colOff>504824</xdr:colOff>
      <xdr:row>16</xdr:row>
      <xdr:rowOff>57149</xdr:rowOff>
    </xdr:to>
    <xdr:sp macro="" textlink="">
      <xdr:nvSpPr>
        <xdr:cNvPr id="11" name="TextBox 10">
          <a:extLst>
            <a:ext uri="{FF2B5EF4-FFF2-40B4-BE49-F238E27FC236}">
              <a16:creationId xmlns:a16="http://schemas.microsoft.com/office/drawing/2014/main" id="{E6244D5A-5148-4D1B-B722-58B53B6B6309}"/>
            </a:ext>
          </a:extLst>
        </xdr:cNvPr>
        <xdr:cNvSpPr txBox="1"/>
      </xdr:nvSpPr>
      <xdr:spPr>
        <a:xfrm>
          <a:off x="13735050" y="2647949"/>
          <a:ext cx="1666874" cy="30480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Number of Properties</a:t>
          </a:r>
        </a:p>
      </xdr:txBody>
    </xdr:sp>
    <xdr:clientData/>
  </xdr:twoCellAnchor>
  <xdr:twoCellAnchor>
    <xdr:from>
      <xdr:col>21</xdr:col>
      <xdr:colOff>228599</xdr:colOff>
      <xdr:row>17</xdr:row>
      <xdr:rowOff>57150</xdr:rowOff>
    </xdr:from>
    <xdr:to>
      <xdr:col>23</xdr:col>
      <xdr:colOff>390524</xdr:colOff>
      <xdr:row>20</xdr:row>
      <xdr:rowOff>38100</xdr:rowOff>
    </xdr:to>
    <xdr:sp macro="" textlink="'Pivot Tables'!B5">
      <xdr:nvSpPr>
        <xdr:cNvPr id="12" name="TextBox 11">
          <a:extLst>
            <a:ext uri="{FF2B5EF4-FFF2-40B4-BE49-F238E27FC236}">
              <a16:creationId xmlns:a16="http://schemas.microsoft.com/office/drawing/2014/main" id="{CF373AC1-1768-31BA-EF18-98C4C69FE3B8}"/>
            </a:ext>
          </a:extLst>
        </xdr:cNvPr>
        <xdr:cNvSpPr txBox="1"/>
      </xdr:nvSpPr>
      <xdr:spPr>
        <a:xfrm>
          <a:off x="13830299" y="3133725"/>
          <a:ext cx="1457325" cy="523875"/>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549CAAC-2E5E-47D0-9C7E-6B01F5A40428}" type="TxLink">
            <a:rPr lang="en-US" sz="2800" b="1" i="0" u="none" strike="noStrike">
              <a:solidFill>
                <a:srgbClr val="000000"/>
              </a:solidFill>
              <a:latin typeface="Aptos Narrow"/>
            </a:rPr>
            <a:pPr algn="ctr"/>
            <a:t>12486</a:t>
          </a:fld>
          <a:endParaRPr lang="en-US" sz="2800" b="1"/>
        </a:p>
      </xdr:txBody>
    </xdr:sp>
    <xdr:clientData/>
  </xdr:twoCellAnchor>
  <xdr:twoCellAnchor>
    <xdr:from>
      <xdr:col>21</xdr:col>
      <xdr:colOff>314324</xdr:colOff>
      <xdr:row>4</xdr:row>
      <xdr:rowOff>90488</xdr:rowOff>
    </xdr:from>
    <xdr:to>
      <xdr:col>23</xdr:col>
      <xdr:colOff>333373</xdr:colOff>
      <xdr:row>5</xdr:row>
      <xdr:rowOff>142875</xdr:rowOff>
    </xdr:to>
    <xdr:sp macro="" textlink="">
      <xdr:nvSpPr>
        <xdr:cNvPr id="14" name="TextBox 13">
          <a:extLst>
            <a:ext uri="{FF2B5EF4-FFF2-40B4-BE49-F238E27FC236}">
              <a16:creationId xmlns:a16="http://schemas.microsoft.com/office/drawing/2014/main" id="{BCB0ACC5-DF27-4A9C-9D6E-B4F2C680EAFD}"/>
            </a:ext>
          </a:extLst>
        </xdr:cNvPr>
        <xdr:cNvSpPr txBox="1"/>
      </xdr:nvSpPr>
      <xdr:spPr>
        <a:xfrm>
          <a:off x="13916024" y="814388"/>
          <a:ext cx="1314449" cy="233362"/>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Filter</a:t>
          </a:r>
        </a:p>
      </xdr:txBody>
    </xdr:sp>
    <xdr:clientData/>
  </xdr:twoCellAnchor>
  <xdr:twoCellAnchor>
    <xdr:from>
      <xdr:col>21</xdr:col>
      <xdr:colOff>66675</xdr:colOff>
      <xdr:row>20</xdr:row>
      <xdr:rowOff>171450</xdr:rowOff>
    </xdr:from>
    <xdr:to>
      <xdr:col>23</xdr:col>
      <xdr:colOff>557212</xdr:colOff>
      <xdr:row>27</xdr:row>
      <xdr:rowOff>152400</xdr:rowOff>
    </xdr:to>
    <xdr:sp macro="" textlink="">
      <xdr:nvSpPr>
        <xdr:cNvPr id="15" name="Rectangle: Rounded Corners 14">
          <a:extLst>
            <a:ext uri="{FF2B5EF4-FFF2-40B4-BE49-F238E27FC236}">
              <a16:creationId xmlns:a16="http://schemas.microsoft.com/office/drawing/2014/main" id="{43955FEA-3CAA-426A-8C80-B5DFC6A0B5FB}"/>
            </a:ext>
          </a:extLst>
        </xdr:cNvPr>
        <xdr:cNvSpPr/>
      </xdr:nvSpPr>
      <xdr:spPr>
        <a:xfrm>
          <a:off x="13668375" y="3790950"/>
          <a:ext cx="1785937" cy="1247775"/>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71438</xdr:colOff>
      <xdr:row>28</xdr:row>
      <xdr:rowOff>33337</xdr:rowOff>
    </xdr:from>
    <xdr:to>
      <xdr:col>23</xdr:col>
      <xdr:colOff>561975</xdr:colOff>
      <xdr:row>35</xdr:row>
      <xdr:rowOff>14287</xdr:rowOff>
    </xdr:to>
    <xdr:sp macro="" textlink="">
      <xdr:nvSpPr>
        <xdr:cNvPr id="16" name="Rectangle: Rounded Corners 15">
          <a:extLst>
            <a:ext uri="{FF2B5EF4-FFF2-40B4-BE49-F238E27FC236}">
              <a16:creationId xmlns:a16="http://schemas.microsoft.com/office/drawing/2014/main" id="{DDB2265D-9CE1-4C26-9F92-938C452B1282}"/>
            </a:ext>
          </a:extLst>
        </xdr:cNvPr>
        <xdr:cNvSpPr/>
      </xdr:nvSpPr>
      <xdr:spPr>
        <a:xfrm>
          <a:off x="13673138" y="5100637"/>
          <a:ext cx="1785937" cy="1247775"/>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66676</xdr:colOff>
      <xdr:row>35</xdr:row>
      <xdr:rowOff>76200</xdr:rowOff>
    </xdr:from>
    <xdr:to>
      <xdr:col>23</xdr:col>
      <xdr:colOff>557213</xdr:colOff>
      <xdr:row>42</xdr:row>
      <xdr:rowOff>57150</xdr:rowOff>
    </xdr:to>
    <xdr:sp macro="" textlink="">
      <xdr:nvSpPr>
        <xdr:cNvPr id="17" name="Rectangle: Rounded Corners 16">
          <a:extLst>
            <a:ext uri="{FF2B5EF4-FFF2-40B4-BE49-F238E27FC236}">
              <a16:creationId xmlns:a16="http://schemas.microsoft.com/office/drawing/2014/main" id="{19FEBAEA-7A1F-4E14-B934-659F6B94E445}"/>
            </a:ext>
          </a:extLst>
        </xdr:cNvPr>
        <xdr:cNvSpPr/>
      </xdr:nvSpPr>
      <xdr:spPr>
        <a:xfrm>
          <a:off x="13668376" y="6410325"/>
          <a:ext cx="1785937" cy="1247775"/>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123825</xdr:colOff>
      <xdr:row>21</xdr:row>
      <xdr:rowOff>109536</xdr:rowOff>
    </xdr:from>
    <xdr:to>
      <xdr:col>23</xdr:col>
      <xdr:colOff>495299</xdr:colOff>
      <xdr:row>24</xdr:row>
      <xdr:rowOff>100013</xdr:rowOff>
    </xdr:to>
    <xdr:sp macro="" textlink="">
      <xdr:nvSpPr>
        <xdr:cNvPr id="18" name="TextBox 17">
          <a:extLst>
            <a:ext uri="{FF2B5EF4-FFF2-40B4-BE49-F238E27FC236}">
              <a16:creationId xmlns:a16="http://schemas.microsoft.com/office/drawing/2014/main" id="{7DBF79A9-D55C-4BFE-A8DB-DADC5E0F944A}"/>
            </a:ext>
          </a:extLst>
        </xdr:cNvPr>
        <xdr:cNvSpPr txBox="1"/>
      </xdr:nvSpPr>
      <xdr:spPr>
        <a:xfrm>
          <a:off x="13725525" y="3910011"/>
          <a:ext cx="1666874" cy="533402"/>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AVG EGP</a:t>
          </a:r>
          <a:r>
            <a:rPr lang="en-US" sz="1200" b="1" baseline="0"/>
            <a:t> Down Payment Price</a:t>
          </a:r>
          <a:endParaRPr lang="en-US" sz="1200" b="1"/>
        </a:p>
      </xdr:txBody>
    </xdr:sp>
    <xdr:clientData/>
  </xdr:twoCellAnchor>
  <xdr:twoCellAnchor>
    <xdr:from>
      <xdr:col>21</xdr:col>
      <xdr:colOff>95251</xdr:colOff>
      <xdr:row>24</xdr:row>
      <xdr:rowOff>23813</xdr:rowOff>
    </xdr:from>
    <xdr:to>
      <xdr:col>23</xdr:col>
      <xdr:colOff>509588</xdr:colOff>
      <xdr:row>27</xdr:row>
      <xdr:rowOff>4763</xdr:rowOff>
    </xdr:to>
    <xdr:sp macro="" textlink="'Pivot Tables'!B41">
      <xdr:nvSpPr>
        <xdr:cNvPr id="19" name="TextBox 18">
          <a:extLst>
            <a:ext uri="{FF2B5EF4-FFF2-40B4-BE49-F238E27FC236}">
              <a16:creationId xmlns:a16="http://schemas.microsoft.com/office/drawing/2014/main" id="{247D8663-D164-4988-B533-E12D73830F08}"/>
            </a:ext>
          </a:extLst>
        </xdr:cNvPr>
        <xdr:cNvSpPr txBox="1"/>
      </xdr:nvSpPr>
      <xdr:spPr>
        <a:xfrm>
          <a:off x="13696951" y="4367213"/>
          <a:ext cx="1709737" cy="523875"/>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17A2D43-3B64-476C-B7FC-3B435E95BDED}" type="TxLink">
            <a:rPr lang="en-US" sz="2800" b="1" i="0" u="none" strike="noStrike">
              <a:solidFill>
                <a:srgbClr val="000000"/>
              </a:solidFill>
              <a:latin typeface="Aptos Narrow"/>
            </a:rPr>
            <a:pPr algn="ctr"/>
            <a:t>293333.3333</a:t>
          </a:fld>
          <a:endParaRPr lang="en-US" sz="2800" b="1" i="0" u="none" strike="noStrike">
            <a:solidFill>
              <a:srgbClr val="000000"/>
            </a:solidFill>
            <a:latin typeface="Aptos Narrow"/>
          </a:endParaRPr>
        </a:p>
      </xdr:txBody>
    </xdr:sp>
    <xdr:clientData/>
  </xdr:twoCellAnchor>
  <xdr:twoCellAnchor>
    <xdr:from>
      <xdr:col>21</xdr:col>
      <xdr:colOff>147637</xdr:colOff>
      <xdr:row>28</xdr:row>
      <xdr:rowOff>152401</xdr:rowOff>
    </xdr:from>
    <xdr:to>
      <xdr:col>23</xdr:col>
      <xdr:colOff>519111</xdr:colOff>
      <xdr:row>31</xdr:row>
      <xdr:rowOff>142878</xdr:rowOff>
    </xdr:to>
    <xdr:sp macro="" textlink="">
      <xdr:nvSpPr>
        <xdr:cNvPr id="20" name="TextBox 19">
          <a:extLst>
            <a:ext uri="{FF2B5EF4-FFF2-40B4-BE49-F238E27FC236}">
              <a16:creationId xmlns:a16="http://schemas.microsoft.com/office/drawing/2014/main" id="{8E3FC638-FAEA-4D7D-AA0C-3E135CD9F433}"/>
            </a:ext>
          </a:extLst>
        </xdr:cNvPr>
        <xdr:cNvSpPr txBox="1"/>
      </xdr:nvSpPr>
      <xdr:spPr>
        <a:xfrm>
          <a:off x="13749337" y="5219701"/>
          <a:ext cx="1666874" cy="533402"/>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AVG USD</a:t>
          </a:r>
          <a:r>
            <a:rPr lang="en-US" sz="1200" b="1" baseline="0"/>
            <a:t> Down Payment Price</a:t>
          </a:r>
          <a:endParaRPr lang="en-US" sz="1200" b="1"/>
        </a:p>
      </xdr:txBody>
    </xdr:sp>
    <xdr:clientData/>
  </xdr:twoCellAnchor>
  <xdr:twoCellAnchor>
    <xdr:from>
      <xdr:col>21</xdr:col>
      <xdr:colOff>185737</xdr:colOff>
      <xdr:row>31</xdr:row>
      <xdr:rowOff>123825</xdr:rowOff>
    </xdr:from>
    <xdr:to>
      <xdr:col>23</xdr:col>
      <xdr:colOff>466724</xdr:colOff>
      <xdr:row>34</xdr:row>
      <xdr:rowOff>104775</xdr:rowOff>
    </xdr:to>
    <xdr:sp macro="" textlink="'Pivot Tables'!B45">
      <xdr:nvSpPr>
        <xdr:cNvPr id="21" name="TextBox 20">
          <a:extLst>
            <a:ext uri="{FF2B5EF4-FFF2-40B4-BE49-F238E27FC236}">
              <a16:creationId xmlns:a16="http://schemas.microsoft.com/office/drawing/2014/main" id="{C77150D2-9BC2-460E-8477-A5AC0869FA3E}"/>
            </a:ext>
          </a:extLst>
        </xdr:cNvPr>
        <xdr:cNvSpPr txBox="1"/>
      </xdr:nvSpPr>
      <xdr:spPr>
        <a:xfrm>
          <a:off x="13787437" y="5734050"/>
          <a:ext cx="1576387" cy="523875"/>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589ED90-F9B3-4373-9A28-7A70C73BB78E}" type="TxLink">
            <a:rPr lang="en-US" sz="2800" b="1" i="0" u="none" strike="noStrike">
              <a:solidFill>
                <a:srgbClr val="000000"/>
              </a:solidFill>
              <a:latin typeface="Aptos Narrow"/>
            </a:rPr>
            <a:pPr algn="ctr"/>
            <a:t>5866.666667</a:t>
          </a:fld>
          <a:endParaRPr lang="en-US" sz="2800" b="1" i="0" u="none" strike="noStrike">
            <a:solidFill>
              <a:srgbClr val="000000"/>
            </a:solidFill>
            <a:latin typeface="Aptos Narrow"/>
          </a:endParaRPr>
        </a:p>
      </xdr:txBody>
    </xdr:sp>
    <xdr:clientData/>
  </xdr:twoCellAnchor>
  <xdr:twoCellAnchor>
    <xdr:from>
      <xdr:col>0</xdr:col>
      <xdr:colOff>90487</xdr:colOff>
      <xdr:row>19</xdr:row>
      <xdr:rowOff>85725</xdr:rowOff>
    </xdr:from>
    <xdr:to>
      <xdr:col>9</xdr:col>
      <xdr:colOff>214313</xdr:colOff>
      <xdr:row>34</xdr:row>
      <xdr:rowOff>80963</xdr:rowOff>
    </xdr:to>
    <xdr:sp macro="" textlink="">
      <xdr:nvSpPr>
        <xdr:cNvPr id="23" name="Rectangle: Rounded Corners 22">
          <a:extLst>
            <a:ext uri="{FF2B5EF4-FFF2-40B4-BE49-F238E27FC236}">
              <a16:creationId xmlns:a16="http://schemas.microsoft.com/office/drawing/2014/main" id="{B9C35EE6-0A4A-45DE-8786-3005E4588863}"/>
            </a:ext>
          </a:extLst>
        </xdr:cNvPr>
        <xdr:cNvSpPr/>
      </xdr:nvSpPr>
      <xdr:spPr>
        <a:xfrm>
          <a:off x="90487" y="3524250"/>
          <a:ext cx="5953126" cy="2709863"/>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9075</xdr:colOff>
      <xdr:row>22</xdr:row>
      <xdr:rowOff>38101</xdr:rowOff>
    </xdr:from>
    <xdr:to>
      <xdr:col>9</xdr:col>
      <xdr:colOff>38100</xdr:colOff>
      <xdr:row>33</xdr:row>
      <xdr:rowOff>138113</xdr:rowOff>
    </xdr:to>
    <xdr:graphicFrame macro="">
      <xdr:nvGraphicFramePr>
        <xdr:cNvPr id="22" name="Chart 21">
          <a:extLst>
            <a:ext uri="{FF2B5EF4-FFF2-40B4-BE49-F238E27FC236}">
              <a16:creationId xmlns:a16="http://schemas.microsoft.com/office/drawing/2014/main" id="{5FF1EDEA-AABD-40EB-8CF7-6B0800FA29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38162</xdr:colOff>
      <xdr:row>19</xdr:row>
      <xdr:rowOff>166687</xdr:rowOff>
    </xdr:from>
    <xdr:to>
      <xdr:col>8</xdr:col>
      <xdr:colOff>290513</xdr:colOff>
      <xdr:row>21</xdr:row>
      <xdr:rowOff>109537</xdr:rowOff>
    </xdr:to>
    <xdr:sp macro="" textlink="">
      <xdr:nvSpPr>
        <xdr:cNvPr id="24" name="TextBox 23">
          <a:extLst>
            <a:ext uri="{FF2B5EF4-FFF2-40B4-BE49-F238E27FC236}">
              <a16:creationId xmlns:a16="http://schemas.microsoft.com/office/drawing/2014/main" id="{6072767F-BD66-4889-8481-EDC37F0D71BE}"/>
            </a:ext>
          </a:extLst>
        </xdr:cNvPr>
        <xdr:cNvSpPr txBox="1"/>
      </xdr:nvSpPr>
      <xdr:spPr>
        <a:xfrm>
          <a:off x="538162" y="3605212"/>
          <a:ext cx="4933951" cy="30480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Number of Properties</a:t>
          </a:r>
          <a:r>
            <a:rPr lang="en-US" sz="1400" b="1" baseline="0"/>
            <a:t> P</a:t>
          </a:r>
          <a:r>
            <a:rPr lang="en-US" sz="1400" b="1"/>
            <a:t>er</a:t>
          </a:r>
          <a:r>
            <a:rPr lang="en-US" sz="1400" b="1" baseline="0"/>
            <a:t> L</a:t>
          </a:r>
          <a:r>
            <a:rPr lang="en-US" sz="1400" b="1"/>
            <a:t>ocation Type</a:t>
          </a:r>
        </a:p>
      </xdr:txBody>
    </xdr:sp>
    <xdr:clientData/>
  </xdr:twoCellAnchor>
  <xdr:twoCellAnchor>
    <xdr:from>
      <xdr:col>21</xdr:col>
      <xdr:colOff>104774</xdr:colOff>
      <xdr:row>38</xdr:row>
      <xdr:rowOff>76201</xdr:rowOff>
    </xdr:from>
    <xdr:to>
      <xdr:col>23</xdr:col>
      <xdr:colOff>533401</xdr:colOff>
      <xdr:row>41</xdr:row>
      <xdr:rowOff>57151</xdr:rowOff>
    </xdr:to>
    <xdr:sp macro="" textlink="'Pivot Tables'!C16">
      <xdr:nvSpPr>
        <xdr:cNvPr id="25" name="TextBox 24">
          <a:extLst>
            <a:ext uri="{FF2B5EF4-FFF2-40B4-BE49-F238E27FC236}">
              <a16:creationId xmlns:a16="http://schemas.microsoft.com/office/drawing/2014/main" id="{A75C9F46-FC91-4634-B069-CAA59C1547F0}"/>
            </a:ext>
          </a:extLst>
        </xdr:cNvPr>
        <xdr:cNvSpPr txBox="1"/>
      </xdr:nvSpPr>
      <xdr:spPr>
        <a:xfrm>
          <a:off x="13706474" y="6953251"/>
          <a:ext cx="1724027" cy="523875"/>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B360FA1-F4C3-4CB3-97FB-26F261C6F217}" type="TxLink">
            <a:rPr lang="en-US" sz="2800" b="1" i="0" u="none" strike="noStrike">
              <a:solidFill>
                <a:srgbClr val="000000"/>
              </a:solidFill>
              <a:latin typeface="Aptos Narrow"/>
            </a:rPr>
            <a:pPr algn="ctr"/>
            <a:t>7223405.562</a:t>
          </a:fld>
          <a:endParaRPr lang="en-US" sz="2800" b="1" i="0" u="none" strike="noStrike">
            <a:solidFill>
              <a:srgbClr val="000000"/>
            </a:solidFill>
            <a:latin typeface="Aptos Narrow"/>
          </a:endParaRPr>
        </a:p>
      </xdr:txBody>
    </xdr:sp>
    <xdr:clientData/>
  </xdr:twoCellAnchor>
  <xdr:twoCellAnchor>
    <xdr:from>
      <xdr:col>21</xdr:col>
      <xdr:colOff>128589</xdr:colOff>
      <xdr:row>35</xdr:row>
      <xdr:rowOff>166688</xdr:rowOff>
    </xdr:from>
    <xdr:to>
      <xdr:col>23</xdr:col>
      <xdr:colOff>500063</xdr:colOff>
      <xdr:row>38</xdr:row>
      <xdr:rowOff>109538</xdr:rowOff>
    </xdr:to>
    <xdr:sp macro="" textlink="">
      <xdr:nvSpPr>
        <xdr:cNvPr id="26" name="TextBox 25">
          <a:extLst>
            <a:ext uri="{FF2B5EF4-FFF2-40B4-BE49-F238E27FC236}">
              <a16:creationId xmlns:a16="http://schemas.microsoft.com/office/drawing/2014/main" id="{1FF12611-DB32-48F2-BED8-DDEF7945EE25}"/>
            </a:ext>
          </a:extLst>
        </xdr:cNvPr>
        <xdr:cNvSpPr txBox="1"/>
      </xdr:nvSpPr>
      <xdr:spPr>
        <a:xfrm>
          <a:off x="13730289" y="6500813"/>
          <a:ext cx="1666874" cy="485775"/>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Appartment</a:t>
          </a:r>
          <a:r>
            <a:rPr lang="en-US" sz="1200" b="1" baseline="0"/>
            <a:t> AVG Price by EGP</a:t>
          </a:r>
        </a:p>
      </xdr:txBody>
    </xdr:sp>
    <xdr:clientData/>
  </xdr:twoCellAnchor>
  <xdr:twoCellAnchor>
    <xdr:from>
      <xdr:col>9</xdr:col>
      <xdr:colOff>290512</xdr:colOff>
      <xdr:row>19</xdr:row>
      <xdr:rowOff>95250</xdr:rowOff>
    </xdr:from>
    <xdr:to>
      <xdr:col>20</xdr:col>
      <xdr:colOff>623888</xdr:colOff>
      <xdr:row>34</xdr:row>
      <xdr:rowOff>90488</xdr:rowOff>
    </xdr:to>
    <xdr:sp macro="" textlink="">
      <xdr:nvSpPr>
        <xdr:cNvPr id="27" name="Rectangle: Rounded Corners 26">
          <a:extLst>
            <a:ext uri="{FF2B5EF4-FFF2-40B4-BE49-F238E27FC236}">
              <a16:creationId xmlns:a16="http://schemas.microsoft.com/office/drawing/2014/main" id="{37B25E7C-6D27-403E-97AE-B1216628392A}"/>
            </a:ext>
          </a:extLst>
        </xdr:cNvPr>
        <xdr:cNvSpPr/>
      </xdr:nvSpPr>
      <xdr:spPr>
        <a:xfrm>
          <a:off x="6119812" y="3533775"/>
          <a:ext cx="7458076" cy="2709863"/>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557212</xdr:colOff>
      <xdr:row>21</xdr:row>
      <xdr:rowOff>71438</xdr:rowOff>
    </xdr:from>
    <xdr:to>
      <xdr:col>20</xdr:col>
      <xdr:colOff>345282</xdr:colOff>
      <xdr:row>34</xdr:row>
      <xdr:rowOff>19051</xdr:rowOff>
    </xdr:to>
    <xdr:graphicFrame macro="">
      <xdr:nvGraphicFramePr>
        <xdr:cNvPr id="28" name="Chart 27">
          <a:extLst>
            <a:ext uri="{FF2B5EF4-FFF2-40B4-BE49-F238E27FC236}">
              <a16:creationId xmlns:a16="http://schemas.microsoft.com/office/drawing/2014/main" id="{D646DBB9-4415-4034-B9F8-D6199FAD86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04774</xdr:colOff>
      <xdr:row>19</xdr:row>
      <xdr:rowOff>119062</xdr:rowOff>
    </xdr:from>
    <xdr:to>
      <xdr:col>18</xdr:col>
      <xdr:colOff>504825</xdr:colOff>
      <xdr:row>21</xdr:row>
      <xdr:rowOff>61912</xdr:rowOff>
    </xdr:to>
    <xdr:sp macro="" textlink="">
      <xdr:nvSpPr>
        <xdr:cNvPr id="29" name="TextBox 28">
          <a:extLst>
            <a:ext uri="{FF2B5EF4-FFF2-40B4-BE49-F238E27FC236}">
              <a16:creationId xmlns:a16="http://schemas.microsoft.com/office/drawing/2014/main" id="{291CC17B-CD3A-40B9-96FB-316214897A31}"/>
            </a:ext>
          </a:extLst>
        </xdr:cNvPr>
        <xdr:cNvSpPr txBox="1"/>
      </xdr:nvSpPr>
      <xdr:spPr>
        <a:xfrm>
          <a:off x="7229474" y="3557587"/>
          <a:ext cx="4933951" cy="30480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Number of Properties</a:t>
          </a:r>
          <a:r>
            <a:rPr lang="en-US" sz="1400" b="1" baseline="0"/>
            <a:t> Per Government Name</a:t>
          </a:r>
          <a:endParaRPr lang="en-US" sz="1400" b="1"/>
        </a:p>
      </xdr:txBody>
    </xdr:sp>
    <xdr:clientData/>
  </xdr:twoCellAnchor>
  <xdr:twoCellAnchor>
    <xdr:from>
      <xdr:col>0</xdr:col>
      <xdr:colOff>85725</xdr:colOff>
      <xdr:row>34</xdr:row>
      <xdr:rowOff>166688</xdr:rowOff>
    </xdr:from>
    <xdr:to>
      <xdr:col>6</xdr:col>
      <xdr:colOff>123825</xdr:colOff>
      <xdr:row>42</xdr:row>
      <xdr:rowOff>104775</xdr:rowOff>
    </xdr:to>
    <xdr:sp macro="" textlink="">
      <xdr:nvSpPr>
        <xdr:cNvPr id="30" name="Rectangle: Rounded Corners 29">
          <a:extLst>
            <a:ext uri="{FF2B5EF4-FFF2-40B4-BE49-F238E27FC236}">
              <a16:creationId xmlns:a16="http://schemas.microsoft.com/office/drawing/2014/main" id="{1B2CF16C-CEEF-4A3F-B72B-05A01818C009}"/>
            </a:ext>
          </a:extLst>
        </xdr:cNvPr>
        <xdr:cNvSpPr/>
      </xdr:nvSpPr>
      <xdr:spPr>
        <a:xfrm>
          <a:off x="85725" y="6319838"/>
          <a:ext cx="3924300" cy="1385887"/>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90512</xdr:colOff>
      <xdr:row>36</xdr:row>
      <xdr:rowOff>114300</xdr:rowOff>
    </xdr:from>
    <xdr:to>
      <xdr:col>5</xdr:col>
      <xdr:colOff>550069</xdr:colOff>
      <xdr:row>42</xdr:row>
      <xdr:rowOff>52388</xdr:rowOff>
    </xdr:to>
    <xdr:graphicFrame macro="">
      <xdr:nvGraphicFramePr>
        <xdr:cNvPr id="31" name="Chart 30">
          <a:extLst>
            <a:ext uri="{FF2B5EF4-FFF2-40B4-BE49-F238E27FC236}">
              <a16:creationId xmlns:a16="http://schemas.microsoft.com/office/drawing/2014/main" id="{3026A246-5778-4F86-B36E-55FF362717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47664</xdr:colOff>
      <xdr:row>35</xdr:row>
      <xdr:rowOff>9525</xdr:rowOff>
    </xdr:from>
    <xdr:to>
      <xdr:col>5</xdr:col>
      <xdr:colOff>500064</xdr:colOff>
      <xdr:row>36</xdr:row>
      <xdr:rowOff>133350</xdr:rowOff>
    </xdr:to>
    <xdr:sp macro="" textlink="">
      <xdr:nvSpPr>
        <xdr:cNvPr id="32" name="TextBox 31">
          <a:extLst>
            <a:ext uri="{FF2B5EF4-FFF2-40B4-BE49-F238E27FC236}">
              <a16:creationId xmlns:a16="http://schemas.microsoft.com/office/drawing/2014/main" id="{967DD400-71CD-417B-AFBA-A7BB9B76FA21}"/>
            </a:ext>
          </a:extLst>
        </xdr:cNvPr>
        <xdr:cNvSpPr txBox="1"/>
      </xdr:nvSpPr>
      <xdr:spPr>
        <a:xfrm>
          <a:off x="347664" y="6343650"/>
          <a:ext cx="3390900" cy="30480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Furnished</a:t>
          </a:r>
          <a:r>
            <a:rPr lang="en-US" sz="1400" b="1" baseline="0"/>
            <a:t> Type</a:t>
          </a:r>
        </a:p>
      </xdr:txBody>
    </xdr:sp>
    <xdr:clientData/>
  </xdr:twoCellAnchor>
  <xdr:twoCellAnchor>
    <xdr:from>
      <xdr:col>6</xdr:col>
      <xdr:colOff>204788</xdr:colOff>
      <xdr:row>34</xdr:row>
      <xdr:rowOff>171450</xdr:rowOff>
    </xdr:from>
   